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/>
  <xr:revisionPtr revIDLastSave="0" documentId="13_ncr:1_{F3DAB309-C5EB-446D-8E2B-57C0F25F7406}" xr6:coauthVersionLast="47" xr6:coauthVersionMax="47" xr10:uidLastSave="{00000000-0000-0000-0000-000000000000}"/>
  <bookViews>
    <workbookView xWindow="-120" yWindow="-120" windowWidth="29040" windowHeight="15720" tabRatio="586" activeTab="1" xr2:uid="{00000000-000D-0000-FFFF-FFFF00000000}"/>
  </bookViews>
  <sheets>
    <sheet name="نسخه نویسی" sheetId="60" r:id="rId1"/>
    <sheet name="نسخه پیچی" sheetId="58" r:id="rId2"/>
    <sheet name="حذفیات" sheetId="51" r:id="rId3"/>
  </sheets>
  <definedNames>
    <definedName name="List1">OFFSET(#REF!,,,COUNTIF(#REF!,"?*"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9508" uniqueCount="61404">
  <si>
    <t>IRC</t>
  </si>
  <si>
    <t>FLAVOR</t>
  </si>
  <si>
    <t>TITLE</t>
  </si>
  <si>
    <t>ERX</t>
  </si>
  <si>
    <t>ZINC PLUS VITAMIN C SOFTGEL ORAL</t>
  </si>
  <si>
    <t>A+D SOLUTION, DROPS ORAL 15 mL</t>
  </si>
  <si>
    <t>A+D MEX SOLUTION, DROPS ORAL 15 mL</t>
  </si>
  <si>
    <t>ACTI DERM TABLET ORAL</t>
  </si>
  <si>
    <t>ACTICOUNT TABLET ORAL</t>
  </si>
  <si>
    <t>ACTIIRON TABLET ORAL</t>
  </si>
  <si>
    <t>ACTIMAN TABLET ORAL</t>
  </si>
  <si>
    <t>ACTINATAL TABLET ORAL</t>
  </si>
  <si>
    <t>ACTIWOMAN TABLET ORAL</t>
  </si>
  <si>
    <t>ADKIM PLUS SOLUTION, DROPS ORAL 15 mL</t>
  </si>
  <si>
    <t>ADOKID SOLUTION, DROPS ORAL 15 mL</t>
  </si>
  <si>
    <t>ADOKID SOLUTION, DROPS ORAL 30 mL</t>
  </si>
  <si>
    <t>ADSOL SOLUTION, DROPS ORAL 15 mL</t>
  </si>
  <si>
    <t>ADSOL SOLUTION, DROPS ORAL 30 mL</t>
  </si>
  <si>
    <t>ADZOFER SOLUTION, DROPS ORAL 30 mL</t>
  </si>
  <si>
    <t>ALGOMED CALCIUM TABLET ORAL</t>
  </si>
  <si>
    <t>ALGOMED FOLIC TABLET ORAL</t>
  </si>
  <si>
    <t>ALGOMED FORTE TABLET ORAL</t>
  </si>
  <si>
    <t>ALGOMED D TABLET ORAL</t>
  </si>
  <si>
    <t>ALLTONE TABLET ORAL</t>
  </si>
  <si>
    <t>ALPHABET MULTIVITAMIN SYRUP ORAL 200 mL</t>
  </si>
  <si>
    <t>AMINO CAPSULE ORAL</t>
  </si>
  <si>
    <t>AMINO XL TABLET ORAL</t>
  </si>
  <si>
    <t>AMITAMIN FERTILSAN M CAPSULE ORAL</t>
  </si>
  <si>
    <t>ARGILOX CAPSULE ORAL</t>
  </si>
  <si>
    <t>ARGILOX TABLET ORAL</t>
  </si>
  <si>
    <t>ARGIVIT POWDER ORAL 11.2 g</t>
  </si>
  <si>
    <t>ARNIBON PLUS TABLET ORAL</t>
  </si>
  <si>
    <t>ARTHO HEALTH SYRUP ORAL 200 mL</t>
  </si>
  <si>
    <t>ARTHROSTOP RAPID TABLET ORAL</t>
  </si>
  <si>
    <t>ASCOR ZINK CAPSULE ORAL</t>
  </si>
  <si>
    <t>ASSURE POWDER ORAL 2.27 kg</t>
  </si>
  <si>
    <t>AVIFEFOL TABLET ORAL</t>
  </si>
  <si>
    <t>HEALTH PLUS TABLET ORAL</t>
  </si>
  <si>
    <t>B COMPLEX TABLET ORAL</t>
  </si>
  <si>
    <t>B COMPLEX SOFTGEL ORAL</t>
  </si>
  <si>
    <t>B VITAMINS SYRUP ORAL 60 mL</t>
  </si>
  <si>
    <t>VITAMIN B12 SOLUTION, DROPS ORAL 50 mL</t>
  </si>
  <si>
    <t>BALDEXIL TABLET ORAL</t>
  </si>
  <si>
    <t>BCAA POWDER ORAL 400 g</t>
  </si>
  <si>
    <t>B-COMPLEX SYRUP ORAL 60 mL</t>
  </si>
  <si>
    <t>B-COMPLEX FORT SOFTGEL ORAL</t>
  </si>
  <si>
    <t>BEAUTY ONE A DAY CAPSULE ORAL</t>
  </si>
  <si>
    <t>BECOKIM SYRUP ORAL 60 mL</t>
  </si>
  <si>
    <t>BEELYTE SYRUP ORAL 240 mL</t>
  </si>
  <si>
    <t>BETA IRON CAPSULE ORAL</t>
  </si>
  <si>
    <t>BIOTIN PLUS CAPSULE ORAL</t>
  </si>
  <si>
    <t>BIOTIRIN CAPSULE ORAL</t>
  </si>
  <si>
    <t>BISFORT CAPSULE ORAL</t>
  </si>
  <si>
    <t>BONE BAN TABLET ORAL</t>
  </si>
  <si>
    <t>BONE PLUS EFFERVESCENT TABLET ORAL</t>
  </si>
  <si>
    <t>BONE PLUS CAPSULE ORAL</t>
  </si>
  <si>
    <t>BONESTREN TABLET ORAL</t>
  </si>
  <si>
    <t>BONESTREN SYRUP ORAL 240 mL</t>
  </si>
  <si>
    <t>BONE-UP TABLET ORAL</t>
  </si>
  <si>
    <t>BONEWELL TABLET ORAL</t>
  </si>
  <si>
    <t>CA MG K2 D3 EFFERVESCENT TABLET ORAL</t>
  </si>
  <si>
    <t>CAFFEINE+B-COMPLEX EFFERVESCENT TABLET ORAL</t>
  </si>
  <si>
    <t>CALCI FLEX TABLET ORAL</t>
  </si>
  <si>
    <t>CALCICARE SUSPENSION ORAL 200 mL</t>
  </si>
  <si>
    <t>CALCICARE TABLET ORAL</t>
  </si>
  <si>
    <t>CALCIDEX PLUS TABLET ORAL</t>
  </si>
  <si>
    <t>CALCIFEED SYRUP ORAL 240 mL</t>
  </si>
  <si>
    <t>CALCIFEED TABLET ORAL</t>
  </si>
  <si>
    <t>CALCIFEROX TABLET ORAL</t>
  </si>
  <si>
    <t>CALCIKIM PLUS TABLET ORAL</t>
  </si>
  <si>
    <t>CALCIKIM+D EFFERVESCENT TABLET ORAL</t>
  </si>
  <si>
    <t>CALCIMED D3 CHEWABLE TABLET ORAL</t>
  </si>
  <si>
    <t>CALCIMER TABLET ORAL</t>
  </si>
  <si>
    <t>CALCIMOV TABLET ORAL</t>
  </si>
  <si>
    <t>CALCIPOWER SYRUP ORAL 300 mL</t>
  </si>
  <si>
    <t>CALCIPOWER TABLET ORAL</t>
  </si>
  <si>
    <t>CALCIRAM-D TABLET ORAL</t>
  </si>
  <si>
    <t>CALCIREN TABLET ORAL</t>
  </si>
  <si>
    <t>CALCISURE SYRUP ORAL 200 mL</t>
  </si>
  <si>
    <t>CALCISURE TABLET ORAL</t>
  </si>
  <si>
    <t>CALCISURE K2 TABLET ORAL</t>
  </si>
  <si>
    <t>CALCIUM SYRUP ORAL 240 mL</t>
  </si>
  <si>
    <t>CALCIUM-D FORT TABLET ORAL</t>
  </si>
  <si>
    <t>SIMOVIT SYRUP ORAL 200 mL</t>
  </si>
  <si>
    <t>CALCIUM CITRATE+VITAMIN D+ZINC+MAGNESIUM TABLET ORAL</t>
  </si>
  <si>
    <t>CALCIUM CITRATE+VITAMIN D3+MAGNESIUM+ZINC TABLET ORAL</t>
  </si>
  <si>
    <t>CALCIUM D PLUS K TABLET ORAL</t>
  </si>
  <si>
    <t>CALCIUM PLUS VITAMIN D SOFTGEL ORAL</t>
  </si>
  <si>
    <t>CALCIUM VITAMIN C EFFERVESCENT TABLET ORAL</t>
  </si>
  <si>
    <t>CALCIUM, MAGNESIUM, VITAMIN K2, VITAMIN D3 EFFERVESCENT TABLET ORAL</t>
  </si>
  <si>
    <t>CALCIUM+VIT D3 PLUS TABLET ORAL</t>
  </si>
  <si>
    <t>CALCIUM+VITAMIN D3 TABLET ORAL</t>
  </si>
  <si>
    <t>CALCIVIKA TABLET ORAL</t>
  </si>
  <si>
    <t>CALDI SUPPPORT TABLET ORAL</t>
  </si>
  <si>
    <t>CALMERZ TABLET ORAL</t>
  </si>
  <si>
    <t>CALMERZ FOR PREGNANCY TABLET ORAL</t>
  </si>
  <si>
    <t>CALCIUM D3 SOFTGEL ORAL</t>
  </si>
  <si>
    <t>CAPTOSIDER CAPSULE ORAL</t>
  </si>
  <si>
    <t>CAPTOSIDER SOLUTION, DROPS ORAL 30 mL</t>
  </si>
  <si>
    <t>CARNITINE-BORNA TEB SYRUP ORAL 200 mL</t>
  </si>
  <si>
    <t>CH ALPHA SOLUTION ORAL 25 mL</t>
  </si>
  <si>
    <t>CIFOPELL CAPSULE ORAL</t>
  </si>
  <si>
    <t>CITRABONE TABLET ORAL</t>
  </si>
  <si>
    <t>CLA SOFTGEL ORAL</t>
  </si>
  <si>
    <t>COLLAGEN GOLD POWDER ORAL 6 g</t>
  </si>
  <si>
    <t>COLLAGEN GOLD POWDER ORAL 10 g</t>
  </si>
  <si>
    <t>COLLAGEN+C TABLET ORAL</t>
  </si>
  <si>
    <t>COLLAGENE MARIN CAPSULE ORAL</t>
  </si>
  <si>
    <t>COLLOGENAX CAPSULE ORAL</t>
  </si>
  <si>
    <t>COSAMEX TABLET ORAL</t>
  </si>
  <si>
    <t>CREATINE POWDER ORAL 500 g</t>
  </si>
  <si>
    <t>CVITT FLORASION TABLET ORAL</t>
  </si>
  <si>
    <t>CYCTEINE B6 TABLET ORAL</t>
  </si>
  <si>
    <t>CYS PROYALY CAPSULE ORAL</t>
  </si>
  <si>
    <t>CYSTAIN B6 ZINC TABLET ORAL</t>
  </si>
  <si>
    <t>D.BONE RICH TABLET ORAL</t>
  </si>
  <si>
    <t>D3FORTE TABLET ORAL</t>
  </si>
  <si>
    <t>DAILYFRESH TABLET ORAL</t>
  </si>
  <si>
    <t>DAY VITAMIN PLUS TABLET ORAL</t>
  </si>
  <si>
    <t>DEFENVIT CAPSULE ORAL</t>
  </si>
  <si>
    <t>DERMABEST POWDER ORAL 5.2 g</t>
  </si>
  <si>
    <t>DERMA-LIFE TABLET ORAL</t>
  </si>
  <si>
    <t>DIABLOW CAPSULE ORAL</t>
  </si>
  <si>
    <t>DIETARY SUPPLEMENT FOR BONE STRENGTH AND GROWTH FOR KIDS &amp; TEENS SOFTGEL ORAL</t>
  </si>
  <si>
    <t>DKC CAPSULE ORAL</t>
  </si>
  <si>
    <t>D-KID SOLUTION, DROPS ORAL 15 mL</t>
  </si>
  <si>
    <t>DR.GUMFI GUM ORAL</t>
  </si>
  <si>
    <t>EASY BONE RICH SYRUP ORAL 240 mL</t>
  </si>
  <si>
    <t>EASYCOL BABY SOLUTION, DROPS ORAL 15 mL</t>
  </si>
  <si>
    <t>ECONEAL TABLET ORAL</t>
  </si>
  <si>
    <t>ECOSUN TABLET ORAL</t>
  </si>
  <si>
    <t>EFFERSUN CALCIUM-D POWDER ORAL 5.7 g</t>
  </si>
  <si>
    <t>EFFERSUN ENERGY POWDER ORAL 4.5 g</t>
  </si>
  <si>
    <t>EFFERSUN MULTI POWDER ORAL 2.55 g</t>
  </si>
  <si>
    <t>EFFERSUN MULTIVITAMIN EFFERVESCENT TABLET ORAL</t>
  </si>
  <si>
    <t>EFFERTYL POWDER ORAL 5.5 g</t>
  </si>
  <si>
    <t>ELASTOMEG POWDER ORAL 5 g</t>
  </si>
  <si>
    <t>ELMAN TABLET ORAL</t>
  </si>
  <si>
    <t>ENERGY SHOT SYRUP ORAL 60 mL</t>
  </si>
  <si>
    <t>EUFOL-PLUS TABLET ORAL</t>
  </si>
  <si>
    <t>F &amp; F CAPSULE ORAL</t>
  </si>
  <si>
    <t>FAMILY ZINC SYRUP ORAL 150 mL</t>
  </si>
  <si>
    <t>FATLESS SOLUTION ORAL 10 mL</t>
  </si>
  <si>
    <t>FEFOEFFECT TABLET ORAL</t>
  </si>
  <si>
    <t>FEFOL PREGNANCY CAPSULE ORAL</t>
  </si>
  <si>
    <t>FEFUMEX TABLET ORAL</t>
  </si>
  <si>
    <t>FEM FINE SOFTGEL ORAL</t>
  </si>
  <si>
    <t>FEMIBION 1 TABLET ORAL</t>
  </si>
  <si>
    <t>FEMOBRA TABLET ORAL</t>
  </si>
  <si>
    <t>FERBINIL CAPSULE ORAL</t>
  </si>
  <si>
    <t>FERFOLIC CAPSULE ORAL</t>
  </si>
  <si>
    <t>FERFOLIC TABLET ORAL</t>
  </si>
  <si>
    <t>FERIRON TABLET ORAL</t>
  </si>
  <si>
    <t>FEROGLOBIN PLUS SYRUP ORAL 200 mL</t>
  </si>
  <si>
    <t>FEROGLOBIN SOLUTION, DROPS ORAL 30 mL</t>
  </si>
  <si>
    <t>FERRINAT SYRUP ORAL 250 mL</t>
  </si>
  <si>
    <t>FERRINON SOLUTION, DROPS ORAL 30 mL</t>
  </si>
  <si>
    <t>FERROCHEL CAPSULE ORAL</t>
  </si>
  <si>
    <t>FERRODIN CAPSULE ORAL</t>
  </si>
  <si>
    <t>FERRODROP SOLUTION, DROPS ORAL 15 mL</t>
  </si>
  <si>
    <t>FERROEFFECT SOLUTION, DROPS ORAL 30 mL</t>
  </si>
  <si>
    <t>FERROKIM PLUS CAPSULE ORAL</t>
  </si>
  <si>
    <t>FERROLI BEBE POWDER ORAL 2.2 g</t>
  </si>
  <si>
    <t>FERROLI BEBE SOLUTION, DROPS ORAL 30 mL</t>
  </si>
  <si>
    <t>FERROSOMAL SOLUTION, DROPS ORAL 30 mL</t>
  </si>
  <si>
    <t>FERROUS SULFATE SYRUP ORAL 60 mL</t>
  </si>
  <si>
    <t>FERROUS SULFATE SOLUTION, DROPS ORAL 15 mL</t>
  </si>
  <si>
    <t>FERROUS SULFATE+FOLIC ACID TABLET ORAL</t>
  </si>
  <si>
    <t>FERROUSMAN SYRUP ORAL 200 mL</t>
  </si>
  <si>
    <t>FERROVITS-CV TABLET ORAL</t>
  </si>
  <si>
    <t>FERTYBIOTIC WOMAN POWDER ORAL 5 g</t>
  </si>
  <si>
    <t>FLEX UP PLUS SYRUP ORAL 240 mL</t>
  </si>
  <si>
    <t>FLEX UP PLUS TABLET ORAL</t>
  </si>
  <si>
    <t>FLEXAMIN TABLET ORAL</t>
  </si>
  <si>
    <t>FLEXIHAIR TABLET ORAL</t>
  </si>
  <si>
    <t>FLEXOMAX NEW CAPSULE ORAL</t>
  </si>
  <si>
    <t>FOLATE TABLET ORAL</t>
  </si>
  <si>
    <t>FOLATTRO SYRUP ORAL 200 mL</t>
  </si>
  <si>
    <t>FOLIC ACID,IODINE AND OMEGA SOFTGEL ORAL</t>
  </si>
  <si>
    <t>FOLICEFFECT TABLET ORAL</t>
  </si>
  <si>
    <t>FOLICOGEN PLUS TABLET ORAL</t>
  </si>
  <si>
    <t>FOLICOIOD TABLET ORAL</t>
  </si>
  <si>
    <t>FOLIDIN TABLET ORAL</t>
  </si>
  <si>
    <t>FOLISOMAL SOLUTION ORAL 30 mL</t>
  </si>
  <si>
    <t>FOLITAMIN TABLET ORAL</t>
  </si>
  <si>
    <t>FORMOLINE L112 TABLET ORAL</t>
  </si>
  <si>
    <t>FULL BONE RICH TABLET ORAL</t>
  </si>
  <si>
    <t>FULL FOL CAPSULE ORAL</t>
  </si>
  <si>
    <t>GAIN UP SHIZAR KIDS POWDER ORAL 300 g</t>
  </si>
  <si>
    <t>GELYCIFER-F CAPSULE ORAL</t>
  </si>
  <si>
    <t>GERIATRIC PHARMATON CAPSULE ORAL</t>
  </si>
  <si>
    <t>GERIVITON CAPSULE ORAL</t>
  </si>
  <si>
    <t>GERNAHAIR CAPSULE ORAL</t>
  </si>
  <si>
    <t>GINSENG ROYAL JELLY LIQUID ORAL 10 mL</t>
  </si>
  <si>
    <t>GLOBAL ACTIVE MAGNESIUM+ZINC+FOLIC ACID+NIACIN SYRUP ORAL 500 mL</t>
  </si>
  <si>
    <t>GLOBIFER PLUS TABLET ORAL</t>
  </si>
  <si>
    <t>GLOCOSAX CAPSULE ORAL</t>
  </si>
  <si>
    <t>GLOCUSAMINE CHONDROITIN CAPSULE ORAL</t>
  </si>
  <si>
    <t>GLOZINC SYRUP ORAL 120 mL</t>
  </si>
  <si>
    <t>GLUCOMANNAN+VITAMIN B2 POWDER ORAL 1.3 g</t>
  </si>
  <si>
    <t>GLUCOSAMINE HYDROCHLORIDE, CHONDROITIN SULFATE , MSM TABLET ORAL</t>
  </si>
  <si>
    <t>GLUCOSAVID CAPSULE ORAL</t>
  </si>
  <si>
    <t>GLUTATHIONE/VITAMIN C CAPSULE ORAL</t>
  </si>
  <si>
    <t>GLYCOBIOL TABLET ORAL</t>
  </si>
  <si>
    <t>GRAVIDA VITAMINS CAPSULE ORAL</t>
  </si>
  <si>
    <t>HERBONDY TABLET ORAL</t>
  </si>
  <si>
    <t>HYALOFLEX TABLET ORAL</t>
  </si>
  <si>
    <t>I-CARE MULTI MICRONUTRIENTS FOR CHILDERN CHEWABLE TABLET ORAL</t>
  </si>
  <si>
    <t>I-CARE MULTI MICRONUTRIENTS FOR MEN AND WOMEN CAPSULE ORAL</t>
  </si>
  <si>
    <t>INOFERT SOLUTION ORAL 25 mL</t>
  </si>
  <si>
    <t>IODOFOLIC TABLET ORAL</t>
  </si>
  <si>
    <t>IRON PLUS TABLET ORAL</t>
  </si>
  <si>
    <t>IRON PLUS SOFTGEL ORAL</t>
  </si>
  <si>
    <t>IUVENIS CAPSULE ORAL</t>
  </si>
  <si>
    <t>IVITA TABLET ORAL</t>
  </si>
  <si>
    <t>KIDDI PHARMATON SYRUP ORAL 200 mL</t>
  </si>
  <si>
    <t>LACTAWELL TABLET ORAL</t>
  </si>
  <si>
    <t>LADY BONE TABLET ORAL</t>
  </si>
  <si>
    <t>L-ARGININE, VITAMIN A &amp; E, OMEGA 3, 6, 9 TABLET ORAL</t>
  </si>
  <si>
    <t>L-CARNITINE COMPLEX TABLET ORAL</t>
  </si>
  <si>
    <t>L-CARNITINE, ALPHA LIPOIC ACID, CO Q10, BIOTIN TABLET ORAL</t>
  </si>
  <si>
    <t>L-CARNITINE, VITIAMIN B5 TABLET ORAL</t>
  </si>
  <si>
    <t>LESSTAT TABLET ORAL</t>
  </si>
  <si>
    <t>L-GLUTAMIN POWDER ORAL 1 kg</t>
  </si>
  <si>
    <t>LIPIFERR SOLUTION, DROPS ORAL 30 mL</t>
  </si>
  <si>
    <t>LIPIFERR SUSPENSION ORAL 120 mL</t>
  </si>
  <si>
    <t>LIPIFERR SUSPENSION ORAL 150 mL</t>
  </si>
  <si>
    <t>LIPIFERR FORTE SOLUTION, DROPS ORAL 30 mL</t>
  </si>
  <si>
    <t>LIPOCALCID SUSPENSION ORAL 200 mL</t>
  </si>
  <si>
    <t>LIPOIRON SOLUTION, DROPS ORAL 30 mL</t>
  </si>
  <si>
    <t>LIPOLESS CAPSULE ORAL</t>
  </si>
  <si>
    <t>LIPOSLIM POWDER ORAL 300 g</t>
  </si>
  <si>
    <t>LIPOSOFER SOLUTION, DROPS ORAL 30 mL</t>
  </si>
  <si>
    <t>LIPOSOFER FORT SOLUTION, DROPS ORAL 30 mL</t>
  </si>
  <si>
    <t>LIPOSOFER PLUS POWDER ORAL 1 g</t>
  </si>
  <si>
    <t>LIPOSOMAL IRON SOLUTION, DROPS ORAL 30 mL</t>
  </si>
  <si>
    <t>LIQOZINC SYRUP ORAL 250 mL</t>
  </si>
  <si>
    <t>OSTEOQUINONE SUSPENSION ORAL 300 mL</t>
  </si>
  <si>
    <t>LIT-CONTROL PH UP CAPSULE ORAL</t>
  </si>
  <si>
    <t>MAGNEDOX TABLET ORAL</t>
  </si>
  <si>
    <t>MAGNIFORTE CAPSULE ORAL</t>
  </si>
  <si>
    <t>MAINTAINING MUSCLE POWDER ORAL 35 g</t>
  </si>
  <si>
    <t>MAINTAINING MUSCLE POWDER ORAL 490 g</t>
  </si>
  <si>
    <t>MAMMAVIT TABLET ORAL</t>
  </si>
  <si>
    <t>MASSIVE HARDCORE GAINER POWDER ORAL 2.27 kg</t>
  </si>
  <si>
    <t>MAXOFER PLUS TABLET ORAL</t>
  </si>
  <si>
    <t>MEDFERTIL FOR MEN TABLET ORAL</t>
  </si>
  <si>
    <t>MEDFERTIL FOR WOMEN TABLET ORAL</t>
  </si>
  <si>
    <t>MEGACAL TABLET ORAL</t>
  </si>
  <si>
    <t>MELATONIN SOLUTION, DROPS ORAL 30 mL</t>
  </si>
  <si>
    <t>MELATONIN SPRAY ORAL 30 mL</t>
  </si>
  <si>
    <t>MEMOVIT B12 SUSPENSION ORAL 10 g</t>
  </si>
  <si>
    <t>MIMORANGE SYRUP ORAL 200 mL</t>
  </si>
  <si>
    <t>MINA CALCI-D TABLET ORAL</t>
  </si>
  <si>
    <t>MULTI BABY SOLUTION, DROPS ORAL 30 mL</t>
  </si>
  <si>
    <t>MULTI HAIR VITAMIN TABLET ORAL</t>
  </si>
  <si>
    <t>MULTI VITAMIN FOR DIABETIC SOFTGEL ORAL</t>
  </si>
  <si>
    <t>MULTI VITAMIN EFFERVESCENT TABLET ORAL</t>
  </si>
  <si>
    <t>MULTI VITAMIN FOR WOMEN SOFTGEL ORAL</t>
  </si>
  <si>
    <t>MULTI VITAMINS+MINERALS TABLET ORAL</t>
  </si>
  <si>
    <t>MULTIKIM EFFERVESCENT TABLET ORAL</t>
  </si>
  <si>
    <t>MULTIKIM PLUS CAPSULE ORAL</t>
  </si>
  <si>
    <t>MULTIKIM MULTI VITAMIN SYRUP ORAL 120 mL</t>
  </si>
  <si>
    <t>MULTIMEX CAPSULE ORAL</t>
  </si>
  <si>
    <t>MULTISANITOGEL SOFTGEL ORAL</t>
  </si>
  <si>
    <t>MULTISANITOGEL PLUS IRON SOFTGEL ORAL</t>
  </si>
  <si>
    <t>MULTISANITOGEL PLUS ZINC SOFTGEL ORAL</t>
  </si>
  <si>
    <t>MULTIVITAMIN SYRUP ORAL 60 mL</t>
  </si>
  <si>
    <t>MULTIVITAMIN SOLUTION, DROPS ORAL 15 mL</t>
  </si>
  <si>
    <t>HAIR, SKIN &amp; NAILS SOFTGEL ORAL</t>
  </si>
  <si>
    <t>MULTIVITAMIN SYRUP ORAL 120 mL</t>
  </si>
  <si>
    <t>MULTIVITAMIN &amp; MINERAL FOR SPORT MEN TABLET ORAL</t>
  </si>
  <si>
    <t>MULTIVITAMIN SOLUTION, DROPS ORAL 30 mL</t>
  </si>
  <si>
    <t>MULTIVITAMIN 50+ TABLET ORAL</t>
  </si>
  <si>
    <t>MULTIVITAMIN DIABETIC TABLET ORAL</t>
  </si>
  <si>
    <t>MULTIVITAMIN FOR CKD PATIENTS TABLET ORAL</t>
  </si>
  <si>
    <t>MULTIVITAMIN FOR KIDS EFFERVESCENT TABLET ORAL</t>
  </si>
  <si>
    <t>MULTIVITAMIN FOR PREGNANCY TABLET ORAL</t>
  </si>
  <si>
    <t>MULTIVITAMIN+MINERAL CAPSULE ORAL</t>
  </si>
  <si>
    <t>MULTIVITAMIN ONE A DAY EFFERVESCENT TABLET ORAL</t>
  </si>
  <si>
    <t>MULTIVITAMIN ONE A DAY CAPSULE ORAL</t>
  </si>
  <si>
    <t>MULTIVITAMIN+ZINC+CALCIUM SYRUP ORAL 200 mL</t>
  </si>
  <si>
    <t>MULVIT SYRUP ORAL 200 mL</t>
  </si>
  <si>
    <t>MYOSIFOL POWDER ORAL 2 g</t>
  </si>
  <si>
    <t>NANO CALCIUM, MAGNESIUM, ZINC TABLET ORAL</t>
  </si>
  <si>
    <t>NEOZINC SYRUP ORAL 120 mL</t>
  </si>
  <si>
    <t>NEPHROTONIC TABLET ORAL</t>
  </si>
  <si>
    <t>NEPHROVIT TABLET ORAL</t>
  </si>
  <si>
    <t>NEWHEM LIQUID ORAL 10 mL</t>
  </si>
  <si>
    <t>NORA CALCI PLUS SYRUP ORAL 240 mL</t>
  </si>
  <si>
    <t>NORA CALCI PLUS TABLET ORAL</t>
  </si>
  <si>
    <t>NORA LE FER CAPSULE ORAL</t>
  </si>
  <si>
    <t>NORALYTE SOLUTION ORAL 100 mL</t>
  </si>
  <si>
    <t>NORALYTE SOLUTION ORAL 200 mL</t>
  </si>
  <si>
    <t>NOVOFER SOLUTION, DROPS ORAL 30 mL</t>
  </si>
  <si>
    <t>NURIDEEN PLUS TABLET ORAL</t>
  </si>
  <si>
    <t>NURSING BLEND CAPSULE ORAL</t>
  </si>
  <si>
    <t>NUTRABION TABLET ORAL</t>
  </si>
  <si>
    <t>NUTRINERVE SOFTGEL ORAL</t>
  </si>
  <si>
    <t>NUTROF TOTAL CAPSULE ORAL</t>
  </si>
  <si>
    <t>OFTAVIT PLUS CAPSULE ORAL</t>
  </si>
  <si>
    <t>OH!MEGA LUTEIN SOFTGEL ORAL</t>
  </si>
  <si>
    <t>OMEGA 3 PLUS VITAMINS A, D3, E FOR KIDS SOFTGEL ORAL</t>
  </si>
  <si>
    <t>OMEGA 3 PLUS VITAMINS A+C+D+E SOFTGEL ORAL</t>
  </si>
  <si>
    <t>OMEGA 3-6-9 5 SOFTGEL ORAL</t>
  </si>
  <si>
    <t>OMEGA FORT+VITAMINES CAPSULE ORAL</t>
  </si>
  <si>
    <t>OMEGA VISION SOFTGEL ORAL</t>
  </si>
  <si>
    <t>ONELYTE SOLUTION ORAL 480 mL</t>
  </si>
  <si>
    <t>ORAMIN-E SOFTGEL ORAL</t>
  </si>
  <si>
    <t>ORAMIN-F SOFTGEL ORAL</t>
  </si>
  <si>
    <t>ORTHO BONE PLUS SOFTGEL ORAL</t>
  </si>
  <si>
    <t>ORTHOMOL IMMUN POWDER ORAL 15 g</t>
  </si>
  <si>
    <t>OSTEO CALTEX SOFTGEL ORAL</t>
  </si>
  <si>
    <t>OSTEO-D TABLET ORAL</t>
  </si>
  <si>
    <t>OSTEOFEROL TABLET ORAL</t>
  </si>
  <si>
    <t>OSTEOSYL D3 TABLET ORAL</t>
  </si>
  <si>
    <t>OVUGEN TABLET ORAL</t>
  </si>
  <si>
    <t>PARADOX OMEGA SOFTGEL ORAL</t>
  </si>
  <si>
    <t>PARADOX OMEGA SYRUP ORAL 225 mL</t>
  </si>
  <si>
    <t>PEDI FERROUS SOLUTION, DROPS ORAL 15 mL</t>
  </si>
  <si>
    <t>PEDIA A.D PLUS K SOLUTION, DROPS ORAL 30 mL</t>
  </si>
  <si>
    <t>PEDIA D3 SOLUTION, DROPS ORAL 30 mL</t>
  </si>
  <si>
    <t>PELLIRON F CAPSULE ORAL</t>
  </si>
  <si>
    <t>PERFECT VISION 3 CAPSULE ORAL</t>
  </si>
  <si>
    <t>PHARMAGELITAN SOFTGEL ORAL</t>
  </si>
  <si>
    <t>PILFOOD COMPLEX TABLET ORAL</t>
  </si>
  <si>
    <t>PILFOOD SPECIAL NAIL TABLET ORAL</t>
  </si>
  <si>
    <t>POWERGINE GRANULE ORAL 9 g</t>
  </si>
  <si>
    <t>PREGNAAID TABLET ORAL</t>
  </si>
  <si>
    <t>PRENATAL VITAMIN &amp; MINERAL TABLET ORAL</t>
  </si>
  <si>
    <t>QUADRANT POWDER ORAL 2 kg</t>
  </si>
  <si>
    <t>QUADRANT POWDER ORAL 345 g</t>
  </si>
  <si>
    <t>QUADRANT POWDER ORAL 840 g</t>
  </si>
  <si>
    <t>SAMCIT SOLUTION ORAL 60 mL</t>
  </si>
  <si>
    <t>SKINGEN SOFTGEL ORAL</t>
  </si>
  <si>
    <t>SPERIGEN TABLET ORAL</t>
  </si>
  <si>
    <t>STIMOL SOLUTION ORAL 10 mL</t>
  </si>
  <si>
    <t>STRESS CONTROL CAPSULE ORAL</t>
  </si>
  <si>
    <t>SUPRAVIT CAPSULE ORAL</t>
  </si>
  <si>
    <t>SUPREME POWDER ORAL 2.27 kg</t>
  </si>
  <si>
    <t>SUZIN SYRUP ORAL 120 mL</t>
  </si>
  <si>
    <t>SYRUFLEX SYRUP ORAL 200 mL</t>
  </si>
  <si>
    <t>TALIQUID PLUS SOFTGEL ORAL</t>
  </si>
  <si>
    <t>TIP GUMMYS PASTILLE ORAL</t>
  </si>
  <si>
    <t>TOP FLEX TABLET ORAL</t>
  </si>
  <si>
    <t>TOP-VIT SOLUTION, DROPS ORAL 30 mL</t>
  </si>
  <si>
    <t>TRI. BONE RICH TABLET ORAL</t>
  </si>
  <si>
    <t>TRIUMPH POWDER ORAL 2.27 kg</t>
  </si>
  <si>
    <t>TRIVISION SOFTGEL ORAL</t>
  </si>
  <si>
    <t>UNIBONE BLEND TABLET ORAL</t>
  </si>
  <si>
    <t>UNIFLEX TABLET ORAL</t>
  </si>
  <si>
    <t>UNIZINC TABLET ORAL</t>
  </si>
  <si>
    <t>V.M.PROTEIN POWDER ORAL 15 g</t>
  </si>
  <si>
    <t>VIALIGOR LIQUID ORAL 13 mL</t>
  </si>
  <si>
    <t>VIDROP SOLUTION, DROPS ORAL 30 mL</t>
  </si>
  <si>
    <t>VITA BONE RICH TABLET ORAL</t>
  </si>
  <si>
    <t>VITA FINITY GOLD SOFTGEL ORAL</t>
  </si>
  <si>
    <t>VITA PROYALY CAPSULE ORAL</t>
  </si>
  <si>
    <t>VITA-B PLUS SYRUP ORAL 150 mL</t>
  </si>
  <si>
    <t>VITAGLOBIN SOLUTION, DROPS ORAL 30 mL</t>
  </si>
  <si>
    <t>VITAGLOBIN CAPSULE ORAL</t>
  </si>
  <si>
    <t>VITAGLOBIN SYRUP ORAL 200 mL</t>
  </si>
  <si>
    <t>VITAJOINT TABLET ORAL</t>
  </si>
  <si>
    <t>VITAKIM PLUS CAPSULE ORAL</t>
  </si>
  <si>
    <t>VITAKIM+ZINC CAPSULE ORAL</t>
  </si>
  <si>
    <t>VITALMIN SYRUP ORAL 200 mL</t>
  </si>
  <si>
    <t>VITAMAX SOLUTION ORAL 120 mL</t>
  </si>
  <si>
    <t>VITAMIN A, D3, C DROPS SOLUTION, DROPS ORAL 30 mL</t>
  </si>
  <si>
    <t>VITAMIN D3 SOLUTION, DROPS ORAL 15 mL</t>
  </si>
  <si>
    <t>VITAMIN C+ZINC TABLET ORAL</t>
  </si>
  <si>
    <t>VITAMIN C+ZINC CAPSULE ORAL</t>
  </si>
  <si>
    <t>ZINC PLUS VIT C ER CAPSULE ORAL</t>
  </si>
  <si>
    <t>VITAMIN C+D3+ZINC CHEWABLE TABLET ORAL</t>
  </si>
  <si>
    <t>VITAMIN C+ZINC POWDER ORAL 1.3 g</t>
  </si>
  <si>
    <t>VITAMIN C+LYSINE+ZINC TABLET ORAL</t>
  </si>
  <si>
    <t>VITAMIN D3 SOLUTION, DROPS ORAL 30 mL</t>
  </si>
  <si>
    <t>VITAMIN D3 FORT SOFTGEL ORAL</t>
  </si>
  <si>
    <t>21ST CENTURY HAIR, SKIN &amp; NAILS TABLET ORAL</t>
  </si>
  <si>
    <t>21ST CENTURY PRENATAL TABLET ORAL</t>
  </si>
  <si>
    <t>AB BIOTICS AB-FORTIS GEST CAPSULE ORAL</t>
  </si>
  <si>
    <t>AB BIOTICS AB-FORTIS LACT CAPSULE ORAL</t>
  </si>
  <si>
    <t>ABN COMPOSITE-8 CHOCOLATE ICE CREAM POWDER ORAL 1.816 kg</t>
  </si>
  <si>
    <t>ABN COMPOSITE-8 GOURMET VANILLA CAKE POWDER ORAL 1.816 kg</t>
  </si>
  <si>
    <t>ABORNS SUPPLEMENTS BLOOMAX TABLET ORAL</t>
  </si>
  <si>
    <t>ABORNS SUPPLEMENTS BONRICH CAPSULE ORAL</t>
  </si>
  <si>
    <t>ABORNS SUPPLEMENTS MENS PERFORMANCE TABLET ORAL</t>
  </si>
  <si>
    <t>ABORNS SUPPLEMENTS STRABON SOFTGEL ORAL</t>
  </si>
  <si>
    <t>ABORNS SUPPLEMENTS VITAMIN C+ROSEHIP TABLET ORAL</t>
  </si>
  <si>
    <t>ABORNS SUPPLEMENTS VITAMIN C+ZINC+MANGANESE+SELENIUM EFFERVESCENT TABLET ORAL</t>
  </si>
  <si>
    <t>ADVANCIS COLIBABY SOLUTION, DROPS ORAL 15 mL</t>
  </si>
  <si>
    <t>ADVANCIS KIDS ROYAL JELLY SUSPENSION ORAL 150 mL</t>
  </si>
  <si>
    <t>ADVANCIS OMEGAMOUSSE EMULSION ORAL 100 mL</t>
  </si>
  <si>
    <t>ADVANTAGE CO Q10 SOFTGEL ORAL</t>
  </si>
  <si>
    <t>ADVANTAGE ENERGY MATRIX POWDER ORAL 300 g</t>
  </si>
  <si>
    <t>ADVANTAGE FISH OIL SOFTGEL ORAL</t>
  </si>
  <si>
    <t>ADVANTAGE JOINT COMFORT CAPSULE ORAL</t>
  </si>
  <si>
    <t>ADVANTAGE LIQUID CALCIUM &amp; VITAMIN D3 SOFTGEL ORAL</t>
  </si>
  <si>
    <t>ADVANTAGE LUTEIN EYE VITAMIN CAPSULE ORAL</t>
  </si>
  <si>
    <t>ADVANTAGE MULTIVITAMIN COMPLETE CAPSULE ORAL</t>
  </si>
  <si>
    <t>ADVANTAGE MULTIVITAMIN FOR WOMEN CAPSULE ORAL</t>
  </si>
  <si>
    <t>ADVANTAGE SKIN COLLAGEN RENEWAL SOFTGEL ORAL</t>
  </si>
  <si>
    <t>ADVANTAGE SLEEP &amp; RELAXATION CAPSULE ORAL</t>
  </si>
  <si>
    <t>ADVANTAGE ULTRA BCAA CAPSULE ORAL</t>
  </si>
  <si>
    <t>ADVANTAGE VITAMIN E &amp; SELENIUM SOFTGEL ORAL</t>
  </si>
  <si>
    <t>ADVANTAGE MULTIVITAMIN FOR MEN CAPSULE ORAL</t>
  </si>
  <si>
    <t>ADVAY SLIM FAST POWDER ORAL 340 g</t>
  </si>
  <si>
    <t>ADVAY SLIM FAST POWDER ORAL 640 g</t>
  </si>
  <si>
    <t>ADVAY AMINO FUEL 2000 TABLET ORAL</t>
  </si>
  <si>
    <t>ADVAY AMINO NITRO 2222 TABLET ORAL</t>
  </si>
  <si>
    <t>ADVAY CALCIUM BETA HYDROXY BETA METHYL BUTIRATE CAPSULE ORAL</t>
  </si>
  <si>
    <t>ADVAY CALCIUM MILK TABLET ORAL</t>
  </si>
  <si>
    <t>ADVAY CLA+GREEN TEA+L-CARNITINE CAPSULE ORAL</t>
  </si>
  <si>
    <t>ADVAY CREATIN CARBOHYDRATE POWDER ORAL 300 g</t>
  </si>
  <si>
    <t>ADVAY CREATINE ATP POWDER ORAL 100 g</t>
  </si>
  <si>
    <t>ADVAY CREATINE ATP POWDER ORAL 340 g</t>
  </si>
  <si>
    <t>ADVAY CREATINE ATP POWDER ORAL 640 g</t>
  </si>
  <si>
    <t>ADVAY CREATINEMONOHYDRATE POWDER ORAL 250 g</t>
  </si>
  <si>
    <t>ADVAY HIGH MASSIVE POWDER ORAL 3 kg</t>
  </si>
  <si>
    <t>ADVAY L-GLUTAMINE POWDER ORAL 100 g</t>
  </si>
  <si>
    <t>ADVAY L-GLUTAMINE POWDER ORAL 300 g</t>
  </si>
  <si>
    <t>ADVAY SUPER PUMP POWDER ORAL 300 g</t>
  </si>
  <si>
    <t>ADVAY WHEY GOLD POWDER ORAL 2.27 kg</t>
  </si>
  <si>
    <t>ADVAY WHEY GOLD POWDER ORAL 3.6 kg</t>
  </si>
  <si>
    <t>ADVAY WHEY GOLD POWDER ORAL 4.2 kg</t>
  </si>
  <si>
    <t>ADVAY WHEY GOLD POWDER ORAL 910 g</t>
  </si>
  <si>
    <t>ALAMO AMINO CARNITINE TABLET ORAL</t>
  </si>
  <si>
    <t>ALAMO AMINO EGG 6000 TABLET ORAL</t>
  </si>
  <si>
    <t>ALAMO AMINO MILK TABLET ORAL</t>
  </si>
  <si>
    <t>ALAMO AMINO PILLS TABLET ORAL</t>
  </si>
  <si>
    <t>ALAMO BCAA+GLUTAMINE+CITRULLINE+ALANINE POWDER ORAL 11.5 g</t>
  </si>
  <si>
    <t>ALAMO CASEIN POWDER ORAL 2.27 kg</t>
  </si>
  <si>
    <t>ALAMO CASEIN POWDER ORAL 910 g</t>
  </si>
  <si>
    <t>ALAMO CGT CAPSULE ORAL</t>
  </si>
  <si>
    <t>ALAMO CAFFEINE+TAURINE CAPSULE ORAL</t>
  </si>
  <si>
    <t>ALFA VITAMINS ALFLEXIL TABLET ORAL</t>
  </si>
  <si>
    <t>ALFA VITAMINS MULTI MEN TABLET ORAL</t>
  </si>
  <si>
    <t>ALFA VITAMINS MULTI WOMEN TABLET ORAL</t>
  </si>
  <si>
    <t>ALFASIGMA PROXEED PLUS POWDER ORAL 5 g</t>
  </si>
  <si>
    <t>ALFASIGMA PROXEED WOMEN POWDER ORAL 6 g</t>
  </si>
  <si>
    <t>ALFASIGMA PROXEREX POWDER ORAL 6 g</t>
  </si>
  <si>
    <t>ALHAVI ZINC SULFATE CAPSULE ORAL</t>
  </si>
  <si>
    <t>ALHAVI ZINC SULFATE SYRUP ORAL 60 mL</t>
  </si>
  <si>
    <t>ALHAVI ZITOKID SOLUTION, DROPS ORAL 15 mL</t>
  </si>
  <si>
    <t>ALHAVI ZITOKID SYRUP ORAL 120 mL</t>
  </si>
  <si>
    <t>ALLMAX NUTRITION MUSCLE MAXX MASS GAINER POWDER ORAL 5.443 kg</t>
  </si>
  <si>
    <t>ALLMAX NUTRITION ALLMAX QUICKMASS POWDER ORAL 2.722 kg</t>
  </si>
  <si>
    <t>ALLMAX NUTRITION ALLMAX QUICKMASS POWDER ORAL 5.443 kg</t>
  </si>
  <si>
    <t>ALLMAX NUTRITION CREATINE POWDER ORAL 400 g</t>
  </si>
  <si>
    <t>ALPHABEST ANTI AGING SKIN AID CAPSULE ORAL</t>
  </si>
  <si>
    <t>AMEREAST CALCIUM PLUS CALCIUM SOFTGEL ORAL</t>
  </si>
  <si>
    <t>AMEREAST MAJOIR MINERAL CAPSULE ORAL</t>
  </si>
  <si>
    <t>AMERICAN PHARM CO Q10 30MG &amp; FISH OIL 1000MG SOFTGEL ORAL</t>
  </si>
  <si>
    <t>AMERICAN PHARM COQ10 30MG &amp; L-CARNETINE 250MG SOFTGEL ORAL</t>
  </si>
  <si>
    <t>AMERICAN PHARM PRENATAL MULTI TABLET ORAL</t>
  </si>
  <si>
    <t>AMERICAN PHARM CALCIUM MAGNESIUM ZINC+VITAMIN D SOFTGEL ORAL</t>
  </si>
  <si>
    <t>AMERICAN PHARM JOINT PLUS CAPSULE ORAL</t>
  </si>
  <si>
    <t>AMERICAN PHARM WOMEN'S MULTIVITAMIN CAPSULE ORAL</t>
  </si>
  <si>
    <t>AMIVITAL ADITEN SOLUTION, DROPS ORAL 15 mL</t>
  </si>
  <si>
    <t>AMIVITAL ADITEN SOLUTION, DROPS ORAL 30 mL</t>
  </si>
  <si>
    <t>AMIVITAL BON AMI SYRUP ORAL 200 mL</t>
  </si>
  <si>
    <t>AMIVITAL CALCIT-D TABLET ORAL</t>
  </si>
  <si>
    <t>AMIVITAL FERROUS SULPHATE SOLUTION, DROPS ORAL 15 mL</t>
  </si>
  <si>
    <t>AMIVITAL MELATONIN SOLUTION, DROPS ORAL 30 mL</t>
  </si>
  <si>
    <t>AMIVITAL MULTIVITAMIN TABLET ORAL</t>
  </si>
  <si>
    <t>AMIVITAL NEPHRAHEAL TABLET ORAL</t>
  </si>
  <si>
    <t>AMIVITAL NUTRO-B TABLET ORAL</t>
  </si>
  <si>
    <t>AMIVITAL PENTA VITEN PLUS ZINC SYRUP ORAL 200 mL</t>
  </si>
  <si>
    <t>AMIVITAL VITEN SOLUTION, DROPS ORAL 15 mL</t>
  </si>
  <si>
    <t>AMIX TM WHEY PURE FUSION POWDER ORAL 2.3 kg</t>
  </si>
  <si>
    <t>AMIX TM WHEY PURE FUSION POWDER ORAL 4 kg</t>
  </si>
  <si>
    <t>AMS FERTILIMAX TABLET ORAL</t>
  </si>
  <si>
    <t>AMS MOTILITY MAX CAPSULE ORAL</t>
  </si>
  <si>
    <t>AMS PENAMAX CAPSULE ORAL</t>
  </si>
  <si>
    <t>AMS WFS PLUS CAPSULE ORAL</t>
  </si>
  <si>
    <t>ANS DIABLO PROTEIN POWDER ORAL 1.8 kg</t>
  </si>
  <si>
    <t>ANS N-MASS POWDER ORAL 2.27 kg</t>
  </si>
  <si>
    <t>ANS N-MASS POWDER ORAL 6.8 kg</t>
  </si>
  <si>
    <t>ANS N-PRO POWDER ORAL 1.8 kg</t>
  </si>
  <si>
    <t>ANTIAGING DONT PAUSE SOFTGEL ORAL</t>
  </si>
  <si>
    <t>ANTIAGING FLEXX SOFTGEL ORAL</t>
  </si>
  <si>
    <t>ANTIAGING QMAXXX Q10 CARNITINE SOFTGEL ORAL</t>
  </si>
  <si>
    <t>ANTIAGING ZINC PLUS VITAMIN D 1000 SOFTGEL ORAL</t>
  </si>
  <si>
    <t>ANTIAGING COQ10 PLUS SOFTGEL ORAL</t>
  </si>
  <si>
    <t>ANTIAGING PRENATAL SOFTGEL ORAL</t>
  </si>
  <si>
    <t>APEX NUTRITION AMINO WHEY TABLET ORAL</t>
  </si>
  <si>
    <t>APEX NUTRITION CREATIN MONOHYDRATE POWDER ORAL 100 g</t>
  </si>
  <si>
    <t>APEX NUTRITION EGG PRO POWDER ORAL 454 g</t>
  </si>
  <si>
    <t>APEX NUTRITION L-GLUTAMIN POWDER ORAL 100 g</t>
  </si>
  <si>
    <t>APEX NUTRITION L-GLUTAMIN POWDER ORAL 300 g</t>
  </si>
  <si>
    <t>APEX NUTRITION PROTEIN ISOLATE SOYA POWDER ORAL 1.818 kg</t>
  </si>
  <si>
    <t>APEX NUTRITION PROTEIN ISOLATE SOYA POWDER ORAL 500 g</t>
  </si>
  <si>
    <t>APEX NUTRITION SUPER AMINO TABLET ORAL</t>
  </si>
  <si>
    <t>APEX NUTRITION CREATIN MONOHYDRATE POWDER ORAL 300 g</t>
  </si>
  <si>
    <t>APEX NUTRITION WHEY PROTEIN POWDER ORAL 1.818 kg</t>
  </si>
  <si>
    <t>APOVITAL A+D SOLUTION, DROPS ORAL 30 mL</t>
  </si>
  <si>
    <t>APOVITAL B-KOMPLEX CAPSULE ORAL</t>
  </si>
  <si>
    <t>APOVITAL CALCIUMSAFT SYRUP ORAL 150 mL</t>
  </si>
  <si>
    <t>APOVITAL CARDIO FIT PLUS OMEGA &amp; Q10 CAPSULE ORAL</t>
  </si>
  <si>
    <t>APOVITAL EISEN TABLET ORAL</t>
  </si>
  <si>
    <t>APOVITAL EISEN PLUS B-VITAMINE CAPSULE ORAL</t>
  </si>
  <si>
    <t>APOVITAL EISENSAFT SYRUP ORAL 200 mL</t>
  </si>
  <si>
    <t>APOVITAL ENERGY EFFERVESCENT TABLET ORAL</t>
  </si>
  <si>
    <t>APOVITAL FLEXAVIT TABLET ORAL</t>
  </si>
  <si>
    <t>APOVITAL HYALURON PLUS CAPSULE ORAL</t>
  </si>
  <si>
    <t>APOVITAL MACA KAPSELN FUR DIE FRAU CAPSULE ORAL</t>
  </si>
  <si>
    <t>APOVITAL MAGNESIUM PLUS B6 EFFERVESCENT TABLET ORAL</t>
  </si>
  <si>
    <t>APOVITAL MULTIVIT A-Z TABLET ORAL</t>
  </si>
  <si>
    <t>APOVITAL MULTIVITAMIN EFFERVESCENT TABLET ORAL</t>
  </si>
  <si>
    <t>APOVITAL MULTIVITAMIN TROPFEN FUR KIDS SOLUTION, DROPS ORAL 30 mL</t>
  </si>
  <si>
    <t>APOVITAL MULTIVITAMINSAFT FUR KIDS SYRUP ORAL 200 mL</t>
  </si>
  <si>
    <t>APOVITAL NEURO FIT SOFTGEL ORAL</t>
  </si>
  <si>
    <t>APOVITAL OMEGA 3 LEBERTRAN SYRUP ORAL 150 mL</t>
  </si>
  <si>
    <t>APOVITAL OSTEO FIT TABLET ORAL</t>
  </si>
  <si>
    <t>APOVITAL PRENAVIT DURING PREGNANCY TABLET ORAL</t>
  </si>
  <si>
    <t>APOVITAL PRENAVIT EISEN TABLET ORAL</t>
  </si>
  <si>
    <t>APOVITAL PRENAVIT NEW MUM TABLET ORAL</t>
  </si>
  <si>
    <t>APOVITAL Q10 PLUS 100 CAPSULE ORAL</t>
  </si>
  <si>
    <t>APOVITAL SELEN PLUS CAPSULE ORAL</t>
  </si>
  <si>
    <t>APOVITAL VITAMIN C PLUS 10 MG ZINK CAPSULE ORAL</t>
  </si>
  <si>
    <t>APOVITAL ZINC PLUS CAPSULE ORAL</t>
  </si>
  <si>
    <t>APOVITAL ZINK PLUS CAPSULE ORAL</t>
  </si>
  <si>
    <t>APOVITAL ZINK PLUS B-KOMPLEX EFFERVESCENT TABLET ORAL</t>
  </si>
  <si>
    <t>APOVITAL ZINKSAFT SYRUP ORAL 150 mL</t>
  </si>
  <si>
    <t>APOVITAL ZINKSAFT SYRUP ORAL 200 mL</t>
  </si>
  <si>
    <t>APOVITAL CARDIO FIT CAPSULE ORAL</t>
  </si>
  <si>
    <t>APOVITAL EISENTROPFEN FUR KIDS SOLUTION, DROPS ORAL 30 mL</t>
  </si>
  <si>
    <t>APOVITAL KOLLAGEN PLUS TABLET ORAL</t>
  </si>
  <si>
    <t>APOVITAL MULTIVITAMINE FUR DIABETIKER CAPSULE ORAL</t>
  </si>
  <si>
    <t>APPLIED NUTRITION BCAA AMINO-HYDRATE POWDER ORAL 450 g</t>
  </si>
  <si>
    <t>APPLIED NUTRITION CARB X POWDER ORAL 1.2 kg</t>
  </si>
  <si>
    <t>APPLIED NUTRITION CASEIN POWDER ORAL 1.8 kg</t>
  </si>
  <si>
    <t>APPLIED NUTRITION CRITICAL MASS POWDER ORAL 2.4 kg</t>
  </si>
  <si>
    <t>APPLIED NUTRITION CRITICAL WHEY POWDER ORAL 2.27 kg</t>
  </si>
  <si>
    <t>APPLIED NUTRITION ISO-XP POWDER ORAL 2 kg</t>
  </si>
  <si>
    <t>APPLIED NUTRITION LGLUTAMINE POWDER ORAL 250 g</t>
  </si>
  <si>
    <t>APPLIED NUTRITION LGLUTAMINE POWDER ORAL 500 g</t>
  </si>
  <si>
    <t>APPLIED NUTRITION VEGAN-PRO POWDER ORAL 2.1 kg</t>
  </si>
  <si>
    <t>ARGUSOL CALCIUM PLUS EFFERVESCENT TABLET ORAL</t>
  </si>
  <si>
    <t>ARGUSOL MULTIVITAMIN EFFERVESCENT TABLET ORAL</t>
  </si>
  <si>
    <t>ARGUSOL KIDS MULTIVITAMIN EFFERVESCENT TABLET ORAL</t>
  </si>
  <si>
    <t>ARGUSOL ENERGY DRINK+ EFFERVESCENT TABLET ORAL</t>
  </si>
  <si>
    <t>ARTHUR ANDREW DEVIGEST ADS CAPSULE ORAL</t>
  </si>
  <si>
    <t>AYRIK LACTIRON CAPSULE ORAL</t>
  </si>
  <si>
    <t>BABYSTART FERTILCARE TABLET ORAL</t>
  </si>
  <si>
    <t>BABYSTART FERTILMAN TABLET ORAL</t>
  </si>
  <si>
    <t>BAKANASAN IRON PLUS 5 SOFTGEL ORAL</t>
  </si>
  <si>
    <t>BAKANASAN VITAMINE B12 SOLUTION ORAL 10 mL</t>
  </si>
  <si>
    <t>BARIVITAL BARIVITAL SYRUP ORAL 200 mL</t>
  </si>
  <si>
    <t>BARIVITAL CALCIUM CAPSULE ORAL</t>
  </si>
  <si>
    <t>BARIVITAL COQ10 CAPSULE ORAL</t>
  </si>
  <si>
    <t>BARIVITAL MULTIVITAMIN MINERAL SOLUTION, DROPS ORAL 30 mL</t>
  </si>
  <si>
    <t>BARIVITAL MULTIVITAMIN+MINERAL CAPSULE ORAL</t>
  </si>
  <si>
    <t>BARIVITAL VITAMIN A+D SOLUTION, DROPS ORAL 15 mL</t>
  </si>
  <si>
    <t>BARIVITAL SOYBONE BARIJ CAPSULE ORAL</t>
  </si>
  <si>
    <t>BASE NUTRITION BCAA POWDER ORAL 250 g</t>
  </si>
  <si>
    <t>BASE NUTRITION BCAA POWDER ORAL 390 g</t>
  </si>
  <si>
    <t>BASE NUTRITION CREATINE MONOHYDRATE POWDER ORAL 300 g</t>
  </si>
  <si>
    <t>BASE NUTRITION CREATINE MONOHYDRATE POWDER ORAL 500 g</t>
  </si>
  <si>
    <t>BASE NUTRITION L-ARGININE POWDER ORAL 1 kg</t>
  </si>
  <si>
    <t>BASE NUTRITION L-ARGININE POWDER ORAL 500 g</t>
  </si>
  <si>
    <t>BASE NUTRITION L-GLUTAMINE POWDER ORAL 500 g</t>
  </si>
  <si>
    <t>BASE NUTRITION MASS ACTION WEIGHT GAINER POWDER ORAL 2.721 kg</t>
  </si>
  <si>
    <t>BASE NUTRITION MASS ACTION WEIGHT GAINER POWDER ORAL 5.4 kg</t>
  </si>
  <si>
    <t>BASE NUTRITION NO2 CAPSULE ORAL</t>
  </si>
  <si>
    <t>BASE NUTRITION WHEY PROTEIN ISOLATE PRO POWDER ORAL 2.27 kg</t>
  </si>
  <si>
    <t>BASE NUTRITION WHEY PROTEIN ISOLATE PRO POWDER ORAL 910 g</t>
  </si>
  <si>
    <t>BASE NUTRITION WHEY PROTEIN ULTRA POWDER ORAL 1.2 kg</t>
  </si>
  <si>
    <t>BASE NUTRITION WHEY PROTEIN ISOLATE ULTIMATE POWDER ORAL 1.8 kg</t>
  </si>
  <si>
    <t>BASE NUTRITION WHEY PROTEIN ISOLATE ULTIMATE POWDER ORAL 2.7 kg</t>
  </si>
  <si>
    <t>BBN HARDCORE AMINO 5000 TABLET ORAL</t>
  </si>
  <si>
    <t>BBN HARDCORE BCAA BLACK BOL KAPSELN CAPSULE ORAL</t>
  </si>
  <si>
    <t>BBN HARDCORE COMPETITION WHEY ISOLAT POWDER ORAL 1.9 kg</t>
  </si>
  <si>
    <t>BBN HARDCORE CREATINE FORTE POWDER ORAL 450 g</t>
  </si>
  <si>
    <t>BBN HARDCORE GLUTAMINE POWDER ORAL 550 g</t>
  </si>
  <si>
    <t>BBN HARDCORE PURE ARGININE CAPSULE ORAL</t>
  </si>
  <si>
    <t>BEAST SPORTS NUTRITION PROTEIN POWDER ORAL 1.81 kg</t>
  </si>
  <si>
    <t>BEH MEAL ADULT SACHET POWDER ORAL 50 g</t>
  </si>
  <si>
    <t>BEH MEAL KIDS SACHET POWDER ORAL 50 g</t>
  </si>
  <si>
    <t>BEH MEAL SACHET POWDER ORAL 50 g</t>
  </si>
  <si>
    <t>BEH MEAL STANDARD SACHET POWDER ORAL 50 g</t>
  </si>
  <si>
    <t>BEHSA VITAMIN E SOLUTION, DROPS ORAL 15 mL</t>
  </si>
  <si>
    <t>BETTER YOU BOOST SPRAY ORAL 25 mL</t>
  </si>
  <si>
    <t>BETTER YOU DLUX JUNIOR SPRAY ORAL 15 mL</t>
  </si>
  <si>
    <t>BIO FORMULA NUTRITION CAL-CIT TABLET ORAL</t>
  </si>
  <si>
    <t>BIO FORMULA NUTRITION JOINT FLEX TABLET ORAL</t>
  </si>
  <si>
    <t>BIO FORMULA NUTRITION MULTI DAILY TABLET ORAL</t>
  </si>
  <si>
    <t>BIO FORMULA NUTRITION ZINC PLUS TABLET ORAL</t>
  </si>
  <si>
    <t>BIOCLINIC CANADA MAX BIOTIN PLUS ZINC TABLET ORAL</t>
  </si>
  <si>
    <t>BIORIGINAL COD LIVER OIL EMULSION ORAL 180 mL</t>
  </si>
  <si>
    <t>BIOTECH USA AFTER POWDER ORAL 630 g</t>
  </si>
  <si>
    <t>BIOTECH USA 100% PURE WHEY POWDER ORAL 2.27 kg</t>
  </si>
  <si>
    <t>BIOTECH USA MUSCLE MASS POWDER ORAL 2.27 kg</t>
  </si>
  <si>
    <t>BLACKMORES PREGNANCY AND BREAST-FEEDING GOLD CAPSULE ORAL</t>
  </si>
  <si>
    <t>BLADE SPORT AMINO 10000 TABLET ORAL</t>
  </si>
  <si>
    <t>BLADE SPORT AMINO 6000 TABLET ORAL</t>
  </si>
  <si>
    <t>BLADE SPORT AMINO 7500 TABLET ORAL</t>
  </si>
  <si>
    <t>BLADE SPORT BCAA 7000 POWDER ORAL 500 g</t>
  </si>
  <si>
    <t>BLADE SPORT CREATINE POWDER ORAL 300 g</t>
  </si>
  <si>
    <t>BLADE SPORT GLUTAMINE POWDER ORAL 600 g</t>
  </si>
  <si>
    <t>BLADE SPORT MUSCLE MAXX POWDER ORAL 2.27 kg</t>
  </si>
  <si>
    <t>BLADE SPORT MUSCLE MAXX POWDER ORAL 7 kg</t>
  </si>
  <si>
    <t>BLADE SPORT MUSCLE MAXX POWDER ORAL 4 kg</t>
  </si>
  <si>
    <t>BLADE SPORT NO BEAST POWDER ORAL 300 g</t>
  </si>
  <si>
    <t>BLADE SPORT PROTEIN CONCENTRATE POWDER ORAL 2.27 kg</t>
  </si>
  <si>
    <t>BLADE SPORT WHEY PROTEIN POWDER ORAL 2.27 kg</t>
  </si>
  <si>
    <t>BODY WORLD GROUP AMINO 550.000 SYRUP ORAL 1 L</t>
  </si>
  <si>
    <t>BODY WORLD GROUP AMINO BEST TABLET ORAL</t>
  </si>
  <si>
    <t>BODY WORLD GROUP AMINO PRO MAXIMUM 100% TABLET ORAL</t>
  </si>
  <si>
    <t>BODY WORLD GROUP ARGININE MASTER FORMULA CAPSULE ORAL</t>
  </si>
  <si>
    <t>BODY WORLD GROUP PREMIUM FIRE CAPS EXPRESS CAPSULE ORAL</t>
  </si>
  <si>
    <t>BODY WORLD GROUP PUMP MACHINE 1 POWDER ORAL 800 g</t>
  </si>
  <si>
    <t>BODY WORLD GROUP PUMP MACHINE 2 POWDER ORAL 450 g</t>
  </si>
  <si>
    <t>BODY WORLD GROUP PURE CREATINE POWDER ORAL 300 g</t>
  </si>
  <si>
    <t>BODY WORLD GROUP PURE CREATINE POWDER ORAL 500 g</t>
  </si>
  <si>
    <t>BODY WORLD GROUP SUPREME WHEY 100% POWDER ORAL 2 kg</t>
  </si>
  <si>
    <t>BODY WORLD GROUP ULTRA GLUTAMINE POWDER ORAL 300 g</t>
  </si>
  <si>
    <t>BODY WORLD GROUP ULTRA GLUTAMINE POWDER ORAL 500 g</t>
  </si>
  <si>
    <t>BODY WORLD GROUP WEIGHT GAINER MUSCLE MASS POWDER ORAL 2.7 kg</t>
  </si>
  <si>
    <t>BODY WORLD GROUP WEIGHT GAINER MUSCLE MASS POWDER ORAL 5 kg</t>
  </si>
  <si>
    <t>BPI SPORTS BEST GLUTAMINE POWDER ORAL 400 g</t>
  </si>
  <si>
    <t>BRONSON ADULT COMPLETE TABLET ORAL</t>
  </si>
  <si>
    <t>BRONSON BCAA POWDER ORAL 300 g</t>
  </si>
  <si>
    <t>BRONSON GENTLE IRON WITH C TABLET ORAL</t>
  </si>
  <si>
    <t>BRONSON JOINT COMPLETE TABLET ORAL</t>
  </si>
  <si>
    <t>BRONSON JOINT COMPLETE WITH HYALURONIC ACID TABLET ORAL</t>
  </si>
  <si>
    <t>BRONSON L GLUTAMINE POWDER ORAL 300 g</t>
  </si>
  <si>
    <t>BRONSON L-CARNITINE+GREEN TEA EXTRACT EFFERVESCENT TABLET ORAL</t>
  </si>
  <si>
    <t>BRONSON MEN'S COMPLETE TABLET ORAL</t>
  </si>
  <si>
    <t>BRONSON MICRONIZED CERATINE POWDER ORAL 300 g</t>
  </si>
  <si>
    <t>BRONSON MULTI VITAMIN EFFERVESCENT TABLET ORAL</t>
  </si>
  <si>
    <t>BRONSON NU ESSENCE CAPSULE ORAL</t>
  </si>
  <si>
    <t>BRONSON PRENATAL FORMULA TABLET ORAL</t>
  </si>
  <si>
    <t>BRONSON SKIN, HAIR &amp; NAILS CAPSULE ORAL</t>
  </si>
  <si>
    <t>BRONSON THERAPEUTIC FORMULA WITHOUT IRON CAPSULE ORAL</t>
  </si>
  <si>
    <t>BRONSON VITAMIN B1+B6+B12 TABLET ORAL</t>
  </si>
  <si>
    <t>BRONSON VITAMIN C TABLET ORAL</t>
  </si>
  <si>
    <t>BRONSON VITAMIN C AND LYSINE TABLET ORAL</t>
  </si>
  <si>
    <t>BRONSON VITAMIN C+ZINC EFFERVESCENT TABLET ORAL</t>
  </si>
  <si>
    <t>BRONSON LIVER DETOX CAPSULE ORAL</t>
  </si>
  <si>
    <t>BRONSON CAFFEINE+TAURINE+B-COMPLEX EFFERVESCENT TABLET ORAL</t>
  </si>
  <si>
    <t>BRONSON CALCIUM+MAGNESIUM+D3 EFFERVESCENT TABLET ORAL</t>
  </si>
  <si>
    <t>BRONSON MAGNESIUM+B6 TABLET ORAL</t>
  </si>
  <si>
    <t>BRONSON MEN'S COMPLETE 50+ TABLET ORAL</t>
  </si>
  <si>
    <t>BRONSON MULTIVITAMIN FOR WOMEN TABLET ORAL</t>
  </si>
  <si>
    <t>BRONSON ZINC+B-COMPLEX EFFERVESCENT TABLET ORAL</t>
  </si>
  <si>
    <t>BSK AMINO CAFFEINE TABLET ORAL</t>
  </si>
  <si>
    <t>BSK IMMUNE ZINC POWDER ORAL 1 g</t>
  </si>
  <si>
    <t>BSK KID3 SOLUTION, DROPS ORAL 15 mL</t>
  </si>
  <si>
    <t>BSK KLEVIKIDS SOLUTION, DROPS ORAL 30 mL</t>
  </si>
  <si>
    <t>BSK L-CARNITINE CAFF SOLUTION ORAL 10 mL</t>
  </si>
  <si>
    <t>BSK L-CARNITINE PLUS SOLUTION ORAL 10 mL</t>
  </si>
  <si>
    <t>BSK PREGBION TABLET ORAL</t>
  </si>
  <si>
    <t>BSK PUMP SOLUTION ORAL 30 mL</t>
  </si>
  <si>
    <t>BSN CARNITINE DNA TABLET ORAL</t>
  </si>
  <si>
    <t>BSN CELLMASS 2.0 POWDER ORAL 495 g</t>
  </si>
  <si>
    <t>BSN GLUTAMINE DNA POWDER ORAL 309 g</t>
  </si>
  <si>
    <t>BSN TRUE-MASS 1200 POWDER ORAL 4.536 kg</t>
  </si>
  <si>
    <t>BSN TRUE-MASS POWDER ORAL 2.64 kg</t>
  </si>
  <si>
    <t>BSN CLA DNA TABLET ORAL</t>
  </si>
  <si>
    <t>BSN CREATINE DNA POWDER ORAL 309 g</t>
  </si>
  <si>
    <t>BSN NO-XPLODE POWDER ORAL 1.111 kg</t>
  </si>
  <si>
    <t>BSN NO-XPLODE POWDER ORAL 553 g</t>
  </si>
  <si>
    <t>BSN SYNTHA-6 POWDER ORAL 1.32 kg</t>
  </si>
  <si>
    <t>BSN SYNTHA-6 POWDER ORAL 2.268 kg</t>
  </si>
  <si>
    <t>BSN SYNTHA-6 EDGE POWDER ORAL 1.061 kg</t>
  </si>
  <si>
    <t>BSN SYNTHA-6 EDGE POWDER ORAL 1.823 kg</t>
  </si>
  <si>
    <t>BSN SYNTHA-6 EDGE POWDER ORAL 1.846 kg</t>
  </si>
  <si>
    <t>BSN SYNTHA-6 EDGE POWDER ORAL 1.034 kg</t>
  </si>
  <si>
    <t>BSN SYNTHA-6 EDGE POWDER ORAL 1.021 kg</t>
  </si>
  <si>
    <t>BSN SYNTHA-6 EDGE POWDER ORAL 1.751 kg</t>
  </si>
  <si>
    <t>BSN SYNTHA-6 ISOLATE POWDER ORAL 912 g</t>
  </si>
  <si>
    <t>BSN SYNTHA-6 ISOLATE POWDER ORAL 1.823 kg</t>
  </si>
  <si>
    <t>CARUSOS SUPER MAGNESIUM TABLET ORAL</t>
  </si>
  <si>
    <t>CELLUCOR ALPHA AMINO POWDER ORAL 381 g</t>
  </si>
  <si>
    <t>CELLUCOR BETA BCAA POWDER ORAL 348 g</t>
  </si>
  <si>
    <t>CELLUCOR COR PERFORMANCE WHEY POWDER ORAL 2.282 kg</t>
  </si>
  <si>
    <t>CELLUCOR COR PERFORMANCE WHEY POWDER ORAL 2.354 kg</t>
  </si>
  <si>
    <t>CELLUCOR COR PERFORMANCE WHEY POWDER ORAL 2.218 kg</t>
  </si>
  <si>
    <t>CENTROVIT CALCIUM PLUS VIT D EFFERVESCENT TABLET ORAL</t>
  </si>
  <si>
    <t>CENTROVIT FERROVITS-CV (PREGNANCY) TABLET ORAL</t>
  </si>
  <si>
    <t>CENTROVIT FLEXALL TABLET ORAL</t>
  </si>
  <si>
    <t>CENTROVIT IROBIZIN TABLET ORAL</t>
  </si>
  <si>
    <t>CENTROVIT CALCIUM CITRATE VITAMIN D+K2 TABLET ORAL</t>
  </si>
  <si>
    <t>CENTROVIT CYSTINE+B6 TABLET ORAL</t>
  </si>
  <si>
    <t>CENTROVIT PIAGEL SOFTGEL ORAL</t>
  </si>
  <si>
    <t>CENTROVIT RIVABION TABLET ORAL</t>
  </si>
  <si>
    <t>CENTROVIT VITAMIN C+ZINC EFFERVESCENT TABLET ORAL</t>
  </si>
  <si>
    <t>CHEM TECH CATABOLIX POWDER ORAL 2 kg</t>
  </si>
  <si>
    <t>CHEM TECH CATABOLIX POWDER ORAL 345 g</t>
  </si>
  <si>
    <t>CHEM TECH CATABOLIX POWDER ORAL 840 g</t>
  </si>
  <si>
    <t>CURE SUPPORT LIPOSOMAL D3 LIQUID ORAL 60 mL</t>
  </si>
  <si>
    <t>CURE SUPPORT LIPOSOMAL B12 LIQUID ORAL 60 mL</t>
  </si>
  <si>
    <t>DAANA MULTI DAILY SOFTGEL ORAL</t>
  </si>
  <si>
    <t>DAANA MULTI PRENATAL SOFTGEL ORAL</t>
  </si>
  <si>
    <t>DAANA OSTEOGEL SOFTGEL ORAL</t>
  </si>
  <si>
    <t>DAANA SUPRA CALCIUM TABLET ORAL</t>
  </si>
  <si>
    <t>DAANA VITA HAIR SOFTGEL ORAL</t>
  </si>
  <si>
    <t>DAANA A PLUS D3 SOFTGEL ORAL</t>
  </si>
  <si>
    <t>DAYONIX CALCIRATE SYRUP ORAL 150 mL</t>
  </si>
  <si>
    <t>DAYONIX DAYOMEG SYRUP ORAL 150 mL</t>
  </si>
  <si>
    <t>DAYONIX IROFIX CAPSULE ORAL</t>
  </si>
  <si>
    <t>DAYONIX CALCIRATE CAPSULE ORAL</t>
  </si>
  <si>
    <t>DAYONIX IROFIX FORTE SOLUTION, DROPS ORAL 30 mL</t>
  </si>
  <si>
    <t>DAYONIX MULTIVITAMIN CAPSULE ORAL</t>
  </si>
  <si>
    <t>DEESUN PHARMA CALCIDEESUN TABLET ORAL</t>
  </si>
  <si>
    <t>DEESUN PHARMA MULTIVITAMIN MINERAL PLUS GINSENG CAPSULE ORAL</t>
  </si>
  <si>
    <t>DEESUN PHARMA ZINC PLUS VITS CAPSULE ORAL</t>
  </si>
  <si>
    <t>DEESUN PHARMA IMOSUN CAPSULE ORAL</t>
  </si>
  <si>
    <t>DEESUN PHARMA MULTIDEESUN CAPSULE ORAL</t>
  </si>
  <si>
    <t>DEESUN PHARMA NEUROBIOSUN TABLET ORAL</t>
  </si>
  <si>
    <t>DERMAX HELIO BRONZE CAPSULE ORAL</t>
  </si>
  <si>
    <t>DERMAX LACTOZINC CAPSULE ORAL</t>
  </si>
  <si>
    <t>DERMAX PIGMENTA CAPSULE ORAL</t>
  </si>
  <si>
    <t>DERMAX REJUVA CAPSULE ORAL</t>
  </si>
  <si>
    <t>DERMAX SOLARICE CAPSULE ORAL</t>
  </si>
  <si>
    <t>DOOBIS BCAA POWDER ORAL 300 g</t>
  </si>
  <si>
    <t>DOOBIS BIOTIN PLUS CAPSULE ORAL</t>
  </si>
  <si>
    <t>DOOBIS 1000 SUPER GAIN BIS POWDER ORAL 1 kg</t>
  </si>
  <si>
    <t>DOOBIS 3000 SUPER GAIN BIS POWDER ORAL 3 kg</t>
  </si>
  <si>
    <t>DOOBIS AMINO ENERGY POWDER ORAL 270 g</t>
  </si>
  <si>
    <t>DOOBIS AMINO WHEY 2222 TABLET ORAL</t>
  </si>
  <si>
    <t>DOOBIS BETA ALANINE POWDER ORAL 300 g</t>
  </si>
  <si>
    <t>DOOBIS BETA ALANINE POWDER ORAL 500 g</t>
  </si>
  <si>
    <t>DOOBIS CALCIUM MAGNESIUM D3 POWDER ORAL 5 g</t>
  </si>
  <si>
    <t>DOOBIS CARBO BIS POWDER ORAL 2 kg</t>
  </si>
  <si>
    <t>DOOBIS CARBO BIS POWDER ORAL 4.5 kg</t>
  </si>
  <si>
    <t>DOOBIS CASEIN BIS POWDER ORAL 1.5 kg</t>
  </si>
  <si>
    <t>DOOBIS FERROUS PLUS CAPSULE ORAL</t>
  </si>
  <si>
    <t>DOOBIS GAIN CHILD POWDER ORAL 300 g</t>
  </si>
  <si>
    <t>DOOBIS GTC BIS POWDER ORAL 300 g</t>
  </si>
  <si>
    <t>DOOBIS GTC BIS POWDER ORAL 600 g</t>
  </si>
  <si>
    <t>DOOBIS HAIR AND NAIL CAPSULE ORAL</t>
  </si>
  <si>
    <t>DOOBIS HYPER WHEY POWDER ORAL 2.27 kg</t>
  </si>
  <si>
    <t>DOOBIS ISO WHEY BIS POWDER ORAL 1.5 kg</t>
  </si>
  <si>
    <t>DOOBIS JUNIOR PLUS CAPSULE ORAL</t>
  </si>
  <si>
    <t>DOOBIS MASS BIS POWDER ORAL 2.6 kg</t>
  </si>
  <si>
    <t>DOOBIS MASS BIS POWDER ORAL 4 kg</t>
  </si>
  <si>
    <t>DOOBIS PROTEIN FOR CHILDREN POWDER ORAL 300 g</t>
  </si>
  <si>
    <t>DOOBIS SLIM FIT POWDER ORAL 300 g</t>
  </si>
  <si>
    <t>DOOBIS SUPER GAIN BIS POWDER ORAL 1 kg</t>
  </si>
  <si>
    <t>DOOBIS SUPER GAIN BIS POWDER ORAL 3 kg</t>
  </si>
  <si>
    <t>DOOBIS SUPER GAIN BIS POWDER ORAL 4.5 kg</t>
  </si>
  <si>
    <t>DOOBIS WHEY BIS POWDER ORAL 2.27 kg</t>
  </si>
  <si>
    <t>DOOBIS WHEY BIS POWDER ORAL 908 g</t>
  </si>
  <si>
    <t>DOOBIS WHEY PLUS POWDER ORAL 2.27 kg</t>
  </si>
  <si>
    <t>DOOBIS ZINC PLUS CAPSULE ORAL</t>
  </si>
  <si>
    <t>DOOBIS ZINC VITA C EFFERVESCENT TABLET ORAL</t>
  </si>
  <si>
    <t>DOOBIS SELENIUM PLUS CAPSULE ORAL</t>
  </si>
  <si>
    <t>DOOBIS WHEY PLUS POWDER ORAL 908 g</t>
  </si>
  <si>
    <t>DOPPELHERZ ACTIVE MENO TABLET ORAL</t>
  </si>
  <si>
    <t>DOPPELHERZ AKTIV VITAMIN D TABLET ORAL</t>
  </si>
  <si>
    <t>DR KIDS IRON SYRUP ORAL 300 mL</t>
  </si>
  <si>
    <t>DR KIDS L ARGININE SYRUP ORAL 300 mL</t>
  </si>
  <si>
    <t>DR KIDS ZINC SYRUP ORAL 300 mL</t>
  </si>
  <si>
    <t>DR MEYER ZINCOMPLEX SYRUP ORAL 200 mL</t>
  </si>
  <si>
    <t>DR MEYER KIDICARE SYRUP ORAL 200 mL</t>
  </si>
  <si>
    <t>DR.GIL ZINC PLUS SOFTGEL ORAL</t>
  </si>
  <si>
    <t>DR.GIL KETALOG TABLET ORAL</t>
  </si>
  <si>
    <t>DR.GIL MULTI DAILY TABLET ORAL</t>
  </si>
  <si>
    <t>DR.GIL SUPER VISION TABLET ORAL</t>
  </si>
  <si>
    <t>DR.GIL POWERTONE CAPSULE ORAL</t>
  </si>
  <si>
    <t>DR.GIL MULTI COMPLET CAPSULE ORAL</t>
  </si>
  <si>
    <t>DR.GIL ZINC PLUS CAPSULE ORAL</t>
  </si>
  <si>
    <t>DR.HEIDAR PRENATAL ONE A DAY CAPSULE ORAL</t>
  </si>
  <si>
    <t>DR.SEIF DIABETIC SUPPORT TABLET ORAL</t>
  </si>
  <si>
    <t>DR.SEIF MENS DAILY ONE TABLET ORAL</t>
  </si>
  <si>
    <t>DR.SEIF PRENATAL MULTIVITAMIN TABLET ORAL</t>
  </si>
  <si>
    <t>DR.SEIF SKIN, HAIR AND NAILS TABLET ORAL</t>
  </si>
  <si>
    <t>DR.SEIF WOMENS DAILY ONE TABLET ORAL</t>
  </si>
  <si>
    <t>DRSUN ALBUMEN PROTEIN POWDER ORAL 1 kg</t>
  </si>
  <si>
    <t>DRSUN CREATINE 100% POWDER ORAL 300 g</t>
  </si>
  <si>
    <t>DRSUN CARBOHYDRATE POWDER ORAL 3 kg</t>
  </si>
  <si>
    <t>DRSUN CARBOHYDRATE POWDER ORAL 5 kg</t>
  </si>
  <si>
    <t>DRSUN CARBOHYDRATE POWDER ORAL 7 kg</t>
  </si>
  <si>
    <t>DRSUN CARBOPROTEIN POWDER ORAL 7 kg</t>
  </si>
  <si>
    <t>DRSUN CARBOPROTEIN POWDER ORAL 3 kg</t>
  </si>
  <si>
    <t>DRSUN CARBOPROTEIN POWDER ORAL 5 kg</t>
  </si>
  <si>
    <t>DRSUN L-ARGININE POWDER ORAL 300 g</t>
  </si>
  <si>
    <t>DRSUN L-CARNITINE POWDER ORAL 2.5 kg</t>
  </si>
  <si>
    <t>DRSUN WHEY ISOLATE POWDER POWDER ORAL 2.27 kg</t>
  </si>
  <si>
    <t>DRSUN WHEY PROTEIN POWDER ORAL 2.27 kg</t>
  </si>
  <si>
    <t>DRSUN L-GIUTAMINE POWDER ORAL 300 g</t>
  </si>
  <si>
    <t>DRSUN WHEY ALBUMEN POWDER ORAL 1 kg</t>
  </si>
  <si>
    <t>DRSUN WHEY ALBUMEN POWDER ORAL 2.27 kg</t>
  </si>
  <si>
    <t>DYNAMAX KAREN GAIN UP POWDER ORAL 2.2 kg</t>
  </si>
  <si>
    <t>DYNAMAX KAREN GAIN UP POWDER ORAL 4.4 kg</t>
  </si>
  <si>
    <t>DYNAMAX KAREN GOLDEN WHEY POWDER ORAL 1 kg</t>
  </si>
  <si>
    <t>DYNAMAX KAREN GOLDEN WHEY POWDER ORAL 2.27 kg</t>
  </si>
  <si>
    <t>DYNAMAX KAREN ISO WHEY PROTEIN POWDER ORAL 912 g</t>
  </si>
  <si>
    <t>DYNAMAX KAREN MASSIVE WHEY POWDER ORAL 1 kg</t>
  </si>
  <si>
    <t>DYNAMAX KAREN MASSIVE WHEY POWDER ORAL 2.27 kg</t>
  </si>
  <si>
    <t>DYNAMAX KAREN PRO-AMINO TABLET ORAL</t>
  </si>
  <si>
    <t>EADEH DAROU TEB SUNACTIN SOLUTION, DROPS ORAL 30 mL</t>
  </si>
  <si>
    <t>EADEH DAROU TEB SUNACTIN FORTE SOLUTION, DROPS ORAL 30 mL</t>
  </si>
  <si>
    <t>EARTHS CREATION HAIR, SKIN &amp; NAILS TABLET ORAL</t>
  </si>
  <si>
    <t>EARTHS CREATION RECOVERY 8000 SYRUP ORAL 473 mL</t>
  </si>
  <si>
    <t>EDT VITAMIN A+D SOLUTION, DROPS ORAL 15 mL</t>
  </si>
  <si>
    <t>EFFESSA ADULT MULTIVITAMIN EFFERVESCENT TABLET ORAL</t>
  </si>
  <si>
    <t>EFFESSA CALCIUM EFFERVESCENT TABLET ORAL</t>
  </si>
  <si>
    <t>EFFESSA CHILDREN MULTIVITAMIN EFFERVESCENT TABLET ORAL</t>
  </si>
  <si>
    <t>EFFESSA MAGNESIUM EFFERVESCENT TABLET ORAL</t>
  </si>
  <si>
    <t>EH CALCIUM PLUS TABLET ORAL</t>
  </si>
  <si>
    <t>EH MAGNESIUM PLUS TABLET ORAL</t>
  </si>
  <si>
    <t>EH ZINC PLUS SOFTGEL ORAL</t>
  </si>
  <si>
    <t>ELAN HEALTHCARE OVOFOLIC POWDER ORAL 2.65 g</t>
  </si>
  <si>
    <t>ELITE FLEX JOINT CAPSULE ORAL</t>
  </si>
  <si>
    <t>ELITE TRIPLE FORCE TABLET ORAL</t>
  </si>
  <si>
    <t>ELITE MULTI VITAMIN AND MINERAL TABLET ORAL</t>
  </si>
  <si>
    <t>ELITE LABS USA MYOBLEND POWDER ORAL 2 kg</t>
  </si>
  <si>
    <t>ELITE LABS USA MYOBLEND POWDER ORAL 4.53 kg</t>
  </si>
  <si>
    <t>EMERALD MEN'S 1-DAILY MULTI CAPSULE ORAL</t>
  </si>
  <si>
    <t>EMERALD WOMEN'S 1-DAILY MULTI CAPSULE ORAL</t>
  </si>
  <si>
    <t>EMERALD COLLAGEN HEALTH CAPSULE ORAL</t>
  </si>
  <si>
    <t>EMPEROR NUTRITION GROUP CREATINE MONOHYDRATE POWDER ORAL 300 g</t>
  </si>
  <si>
    <t>EMPEROR NUTRITION GROUP GLUTAMINE POWDER ORAL 300 g</t>
  </si>
  <si>
    <t>ERIC FAVRE BIG MASS GAINER POWDER ORAL 6 kg</t>
  </si>
  <si>
    <t>ERIC FAVRE CLA CAPSULE ORAL</t>
  </si>
  <si>
    <t>ERIC FAVRE CREATINE MONOHYDRATE POWDER ORAL 500 g</t>
  </si>
  <si>
    <t>ERIC FAVRE LEAN GAINER POWDER ORAL 2 kg</t>
  </si>
  <si>
    <t>ERIC FAVRE LEAN GAINER POWDER ORAL 750 g</t>
  </si>
  <si>
    <t>ERIC FAVRE MASS GAINER POWDER ORAL 1.1 kg</t>
  </si>
  <si>
    <t>ERIC FAVRE MASS GAINER POWDER ORAL 3 kg</t>
  </si>
  <si>
    <t>ERIC FAVRE MAXI WHEY POWDER ORAL 2 kg</t>
  </si>
  <si>
    <t>ERIC FAVRE MAXI WHEY POWDER ORAL 750 g</t>
  </si>
  <si>
    <t>ERIC FAVRE PROTEINES VEGAN POWDER ORAL 2 kg</t>
  </si>
  <si>
    <t>ERIC FAVRE PROTEINES VEGAN POWDER ORAL 750 g</t>
  </si>
  <si>
    <t>ERIC FAVRE PURE WHEY ISOLATE POWDER ORAL 2 kg</t>
  </si>
  <si>
    <t>ERIC FAVRE PURE WHEY ISOLATE POWDER ORAL 750 g</t>
  </si>
  <si>
    <t>ERIC FAVRE SPECIAL KID IRON SYRUP ORAL 125 mL</t>
  </si>
  <si>
    <t>ESI FERROLIN C SOLUTION ORAL 20 mL</t>
  </si>
  <si>
    <t>ESI MULTICOMPLEX SPORT POWDER ORAL 20 g</t>
  </si>
  <si>
    <t>ESI NO.DOL CAPSULE ORAL</t>
  </si>
  <si>
    <t>EURHO VITAL A+D SOLUTION, DROPS ORAL 30 mL</t>
  </si>
  <si>
    <t>EURHO VITAL AUGEN CAPSULE ORAL</t>
  </si>
  <si>
    <t>EURHO VITAL B-COMPLEX CAPSULE ORAL</t>
  </si>
  <si>
    <t>EURHO VITAL CASEIN POWDER ORAL 1 kg</t>
  </si>
  <si>
    <t>EURHO VITAL CHROM+B3 TABLET ORAL</t>
  </si>
  <si>
    <t>EURHO VITAL CREATINE 3000 POWDER ORAL 250 g</t>
  </si>
  <si>
    <t>EURHO VITAL EISEN PLUS TABLET ORAL</t>
  </si>
  <si>
    <t>EURHO VITAL EISENSAFT SYRUP ORAL 200 mL</t>
  </si>
  <si>
    <t>EURHO VITAL ENERGIE EFFERVESCENT TABLET ORAL</t>
  </si>
  <si>
    <t>EURHO VITAL FERROKIDS SOLUTION, DROPS ORAL 30 mL</t>
  </si>
  <si>
    <t>EURHO VITAL FERROPLUS CAPSULE ORAL</t>
  </si>
  <si>
    <t>EURHO VITAL FLEX-A-VERT TABLET ORAL</t>
  </si>
  <si>
    <t>EURHO VITAL HERZKAPSELN CAPSULE ORAL</t>
  </si>
  <si>
    <t>EURHO VITAL HYALURONSAURE PLUS KOLLAGEN &amp; BIOTIN CAPSULE ORAL</t>
  </si>
  <si>
    <t>EURHO VITAL KINDER MULTIVITAMINSAFT SYRUP ORAL 200 mL</t>
  </si>
  <si>
    <t>EURHO VITAL LANGZEIT VITAMIN C PLUS ZINK CAPSULE ORAL</t>
  </si>
  <si>
    <t>EURHO VITAL L-GLUTAMIN POWDER ORAL 300 g</t>
  </si>
  <si>
    <t>EURHO VITAL MACAVIT F CAPSULE ORAL</t>
  </si>
  <si>
    <t>EURHO VITAL MACAVIT M CAPSULE ORAL</t>
  </si>
  <si>
    <t>EURHO VITAL MAGNESIUM AND CALCIUM PLUS EFFERVESCENT TABLET ORAL</t>
  </si>
  <si>
    <t>EURHO VITAL MAGNESIUM &amp; VITAMIN B6 20 EFFERVESCENT TABLET ORAL</t>
  </si>
  <si>
    <t>EURHO VITAL MAGNESIUM PLUS EISEN &amp; B6 TABLET ORAL</t>
  </si>
  <si>
    <t>EURHO VITAL MENO-AVERT TABLET ORAL</t>
  </si>
  <si>
    <t>EURHO VITAL MENO-AVERT CALCIUM PLUS TABLET ORAL</t>
  </si>
  <si>
    <t>EURHO VITAL MINAJUICE SYRUP ORAL 200 mL</t>
  </si>
  <si>
    <t>EURHO VITAL MULTIVITAMIN A-Z TABLET ORAL</t>
  </si>
  <si>
    <t>EURHO VITAL MULTIVITAMIN COMPLETS TABLET ORAL</t>
  </si>
  <si>
    <t>EURHO VITAL MULTIVITAMIN EFFERVESCENT TABLET ORAL</t>
  </si>
  <si>
    <t>EURHO VITAL NEUROPLUS CAPSULE ORAL</t>
  </si>
  <si>
    <t>EURHO VITAL OMEGA-3 PLUS SYRUP ORAL 200 mL</t>
  </si>
  <si>
    <t>EURHO VITAL OSTEOJUICE SYRUP ORAL 200 mL</t>
  </si>
  <si>
    <t>EURHO VITAL PRENAMAX BREAST-FEEDING CAPSULE ORAL</t>
  </si>
  <si>
    <t>EURHO VITAL PRENAMAX BREAST-FEEDING TABLET ORAL</t>
  </si>
  <si>
    <t>EURHO VITAL PRENAMAX DURING PREGNANCY CAPSULE ORAL</t>
  </si>
  <si>
    <t>EURHO VITAL Q10 PLUS CAPSULE ORAL</t>
  </si>
  <si>
    <t>EURHO VITAL SELEN PLUS CAPSULE ORAL</t>
  </si>
  <si>
    <t>EURHO VITAL SELEN PLUS TABLET ORAL</t>
  </si>
  <si>
    <t>EURHO VITAL WHEY POWDER ORAL 1.8 kg</t>
  </si>
  <si>
    <t>EURHO VITAL WHEY POWDER ORAL 2.25 kg</t>
  </si>
  <si>
    <t>EURHO VITAL ZINC PLUS CAPSULE ORAL</t>
  </si>
  <si>
    <t>EURHO VITAL ZINC PLUS JUICE SYRUP ORAL 200 mL</t>
  </si>
  <si>
    <t>EURHO VITAL ZINC PLUS TABLET ORAL</t>
  </si>
  <si>
    <t>EURHO VITAL OMEGA-3 MAX SYRUP ORAL 200 mL</t>
  </si>
  <si>
    <t>EURHO VITAL A-Z MULTIVITAMIN PLUS Q10+LUTEIN TABLET ORAL</t>
  </si>
  <si>
    <t>EURHO VITAL CALCIUM 600 TABLET ORAL</t>
  </si>
  <si>
    <t>EURHO VITAL DIAFIT CAPSULE ORAL</t>
  </si>
  <si>
    <t>EVANSON NUTRITION MULTI DAILY CAPSULE ORAL</t>
  </si>
  <si>
    <t>EVOGEN AMINOJECT POWDER ORAL 470 g</t>
  </si>
  <si>
    <t>EVOGEN CARNIGEN RASPBERRY LEMONADE POWDER ORAL 135 g</t>
  </si>
  <si>
    <t>EXIR SANOXIR SYRUP ORAL 200 g</t>
  </si>
  <si>
    <t>EXTRAVIT ALL VITS FOR MEN TABLET ORAL</t>
  </si>
  <si>
    <t>EXTRAVIT ALL VITS FOR WOMEN TABLET ORAL</t>
  </si>
  <si>
    <t>EXTRAVIT MEGA ZINC TABLET ORAL</t>
  </si>
  <si>
    <t>EXTRAVIT SHINOCARE CAPSULE ORAL</t>
  </si>
  <si>
    <t>EXTRIFIT AMINOHYDRO TABLET ORAL</t>
  </si>
  <si>
    <t>EXTRIFIT CREA MONOHYDRATE POWDER ORAL 400 g</t>
  </si>
  <si>
    <t>EXTRIFIT G15 ANABOLIC GAINER POWDER ORAL 3 kg</t>
  </si>
  <si>
    <t>EXTRIFIT GLUTA PURE POWDER ORAL 300 g</t>
  </si>
  <si>
    <t>EXTRIFIT HIGH WHEY POWDER ORAL 2.27 kg</t>
  </si>
  <si>
    <t>FAIRHAVEN HEALTH MOTILITY BOOST FOR MEN CAPSULE ORAL</t>
  </si>
  <si>
    <t>FAIRHAVEN HEALTH OVA BOOST CAPSULE ORAL</t>
  </si>
  <si>
    <t>FAIRING COMPLETE PROTEIN 3 POWDER ORAL 900 g</t>
  </si>
  <si>
    <t>FAIRING AMINO RUSH POWDER ORAL 500 g</t>
  </si>
  <si>
    <t>FAIRING BETA ALANIN POWDER ORAL 400 g</t>
  </si>
  <si>
    <t>FAIRING KREATIN POWDER ORAL 500 g</t>
  </si>
  <si>
    <t>FAIRING ENERGY POWDER ORAL 800 g</t>
  </si>
  <si>
    <t>FAIRING FAST CARBS POWDER ORAL 1.4 kg</t>
  </si>
  <si>
    <t>FAIRING KALIUM CAPSULE ORAL</t>
  </si>
  <si>
    <t>FAIRING L-GLUTAMIN POWDER ORAL 500 g</t>
  </si>
  <si>
    <t>FAIRING PURE WHEY POWDER ORAL 1 kg</t>
  </si>
  <si>
    <t>FAIRING ZMA CAPSULE ORAL</t>
  </si>
  <si>
    <t>FARMIGEA MACULIFE CAPSULE ORAL</t>
  </si>
  <si>
    <t>FBR BCAA POWDER ORAL 300 g</t>
  </si>
  <si>
    <t>FBR BETA-ALANINE POWDER ORAL 300 g</t>
  </si>
  <si>
    <t>FBR CASEIN POWDER ORAL 2.27 kg</t>
  </si>
  <si>
    <t>FBR CASEIN POWDER ORAL 908 g</t>
  </si>
  <si>
    <t>FBR CREATINE POWDER ORAL 300 g</t>
  </si>
  <si>
    <t>FBR L-ARGININE POWDER ORAL 300 g</t>
  </si>
  <si>
    <t>FBR L-CARNITINE POWDER ORAL 180 g</t>
  </si>
  <si>
    <t>FBR L-GLUTAMINE POWDER ORAL 300 g</t>
  </si>
  <si>
    <t>FBR MASS POWDER ORAL 7 kg</t>
  </si>
  <si>
    <t>FBR PUMP POWDER ORAL 300 g</t>
  </si>
  <si>
    <t>FBR WHEY ISOLATE POWDER ORAL 2.27 kg</t>
  </si>
  <si>
    <t>FBR WHEY ISOLATE POWDER ORAL 908 g</t>
  </si>
  <si>
    <t>FBR CARBO FUEL POWDER ORAL 4 kg</t>
  </si>
  <si>
    <t>FBR CREATINE POWDER ORAL 400 g</t>
  </si>
  <si>
    <t>FBR MASS POWDER ORAL 4 kg</t>
  </si>
  <si>
    <t>FBR WHEY PROTEIN POWDER ORAL 2.27 kg</t>
  </si>
  <si>
    <t>FEMMED BONE HEALTH TABLET ORAL</t>
  </si>
  <si>
    <t>FEMMED HAIR SKIN &amp; NAILS CAPSULE ORAL</t>
  </si>
  <si>
    <t>FEMMED WEIGHT MANAGEMENT CAPSULE ORAL</t>
  </si>
  <si>
    <t>FISHER FLEXAN ENERGY EFFERVESCENT TABLET ORAL</t>
  </si>
  <si>
    <t>FISHER FLEXAN FLEXOM CAPSULE ORAL</t>
  </si>
  <si>
    <t>FISHER FLEXAN GLUCOSAMINE &amp; CHONDROITIN MAX TABLET ORAL</t>
  </si>
  <si>
    <t>FISHER FLEXAN IRON PLUS TABLET ORAL</t>
  </si>
  <si>
    <t>FISHER FLEXAN MAGNESIUM VITAMIN B6 EFFERVESCENT TABLET ORAL</t>
  </si>
  <si>
    <t>FISHER FLEXAN MG7 TABLET ORAL</t>
  </si>
  <si>
    <t>FISHER FLEXAN MULTIVITAMIN EFFERVESCENT TABLET ORAL</t>
  </si>
  <si>
    <t>FISHER FLEXAN ZINC PLUS CAPSULE ORAL</t>
  </si>
  <si>
    <t>FISHER KINDER ACEROLA SYRUP ORAL 200 mL</t>
  </si>
  <si>
    <t>FISHER KINDER DEFENSE TABLET ORAL</t>
  </si>
  <si>
    <t>FISHER KINDER FERROMIN SYRUP ORAL 200 mL</t>
  </si>
  <si>
    <t>FISHER KINDER MULTI+ZINC SYRUP ORAL 200 mL</t>
  </si>
  <si>
    <t>FISHER KINDER MULTIVITAMINS CHEWABLE TABLET ORAL</t>
  </si>
  <si>
    <t>FISHER KINDER RELAXIVE SYRUP ORAL 150 mL</t>
  </si>
  <si>
    <t>FISHER KINDER ROYAL JELLY PROPOLIS SYRUP ORAL 200 mL</t>
  </si>
  <si>
    <t>FISHER KINDER ZINC PLUS SYRUP ORAL 200 mL</t>
  </si>
  <si>
    <t>FITESTA BCAA+ POWDER ORAL 500 g</t>
  </si>
  <si>
    <t>FITESTA CREATINE MONOHYDRATE POWDER ORAL 300 g</t>
  </si>
  <si>
    <t>FITESTA GAINOFAST POWDER ORAL 3.5 kg</t>
  </si>
  <si>
    <t>FITESTA L-GLUTAMINE POWDER ORAL 300 g</t>
  </si>
  <si>
    <t>FITESTA MS 13 POWDER ORAL 250 g</t>
  </si>
  <si>
    <t>FITESTA MUSCLE ICE WHEY 2.0 POWDER ORAL 2.265 kg</t>
  </si>
  <si>
    <t>FITESTA MUSCLE ICE WHEY 2.0 POWDER ORAL 2.268 kg</t>
  </si>
  <si>
    <t>FITESTA MUSCLE ICE WHEY POWDER ORAL 2.268 kg</t>
  </si>
  <si>
    <t>FITFOX AMINO 6000 TABLET ORAL</t>
  </si>
  <si>
    <t>FITFOX BCAA 4800 EXTRA POWER TABLET ORAL</t>
  </si>
  <si>
    <t>FITFOX BEEF AMINO TABLET ORAL</t>
  </si>
  <si>
    <t>FITFOX BEEF GAINER POWDER ORAL 2.5 kg</t>
  </si>
  <si>
    <t>FITFOX GLUTAMINE FORTE POWDER ORAL 300 g</t>
  </si>
  <si>
    <t>FITFOX L-ARGININE CAPSULE ORAL</t>
  </si>
  <si>
    <t>FITFOX PREMIUM AMINO 12000 HARDCORE TABLET ORAL</t>
  </si>
  <si>
    <t>FITFOX BCAA 3300 CAPSULE ORAL</t>
  </si>
  <si>
    <t>FITFOX PREMIUM CREATINE ULTRAPURE POWDER ORAL 300 g</t>
  </si>
  <si>
    <t>FITFOX WHEY PROTEIN POWDER ORAL 2 kg</t>
  </si>
  <si>
    <t>FLORADIX EISEN FOLSAURE TABLET ORAL</t>
  </si>
  <si>
    <t>FLORADIX EISEN PLUS B-VITAMINE CAPSULE ORAL</t>
  </si>
  <si>
    <t>FLORADIX KINDERVITAL FOR CHILDREN SYRUP ORAL 250 mL</t>
  </si>
  <si>
    <t>FORMALATED SCIENCES OMEGA-3 FOR KIDS SOFTGEL ORAL</t>
  </si>
  <si>
    <t>FORMALATED SCIENCES OMEGA-3 SOFTGEL ORAL</t>
  </si>
  <si>
    <t>FRESH MORNING ENERGIVIT EFFERVESCENT TABLET ORAL</t>
  </si>
  <si>
    <t>FRESH MORNING LIPOFERROUS LIQUID ORAL 30 mL</t>
  </si>
  <si>
    <t>FRESH MORNING LIPOFERROUS CAPSULE ORAL</t>
  </si>
  <si>
    <t>FRESH MORNING MEGA MAG-400 POWDER ORAL 2 g</t>
  </si>
  <si>
    <t>FRESH MORNING ZINC PLUS SOFTGEL ORAL</t>
  </si>
  <si>
    <t>FRESH MORNING KID'S MULTIVITAMIN &amp; MINERALS SYRUP ORAL 200 mL</t>
  </si>
  <si>
    <t>FULLSTAR AMINO WHEY 9500 TABLET ORAL</t>
  </si>
  <si>
    <t>FULLSTAR BCAA INSTANT POWDER ORAL 300 g</t>
  </si>
  <si>
    <t>FULLSTAR BCAA+B6 TABLET ORAL</t>
  </si>
  <si>
    <t>FULLSTAR BREWERS YEAST TABLET ORAL</t>
  </si>
  <si>
    <t>FULLSTAR CAFFEINE TABLET ORAL</t>
  </si>
  <si>
    <t>FULLSTAR CREATINE POWDER ORAL 200 g</t>
  </si>
  <si>
    <t>FULLSTAR CREATINE POWDER ORAL 300 g</t>
  </si>
  <si>
    <t>FULLSTAR CREATINE POWDER ORAL 400 g</t>
  </si>
  <si>
    <t>FULLSTAR GLUCOSAMINE TABLET ORAL</t>
  </si>
  <si>
    <t>FULLSTAR L-CARNITINE TABLET ORAL</t>
  </si>
  <si>
    <t>FULLSTAR L-GLUTAMIN POWDER ORAL 200 g</t>
  </si>
  <si>
    <t>FULLSTAR L-GLUTAMIN POWDER ORAL 300 g</t>
  </si>
  <si>
    <t>FULLSTAR L-GLUTAMIN POWDER ORAL 500 g</t>
  </si>
  <si>
    <t>FULLSTAR VITAMIN C CHEWABLE TABLET ORAL</t>
  </si>
  <si>
    <t>FULLSTAR VITAMIN D3 TABLET ORAL</t>
  </si>
  <si>
    <t>FULLSTAR WHEIGHT GAINER POWDER ORAL 1 kg</t>
  </si>
  <si>
    <t>FULLSTAR WHEIGHT GAINER POWDER ORAL 3.5 kg</t>
  </si>
  <si>
    <t>FULLSTAR WHEY PROTEIN POWDER ORAL 750 g</t>
  </si>
  <si>
    <t>FULLSTAR WHEY PROTEIN POWDER ORAL 2.27 kg</t>
  </si>
  <si>
    <t>FULLSTAR CALCIUM+MAGNESIUM+ZINC+D3 TABLET ORAL</t>
  </si>
  <si>
    <t>FX BCAA TABLET ORAL</t>
  </si>
  <si>
    <t>FX CREATINE POWDER ORAL 300 g</t>
  </si>
  <si>
    <t>FX GLUTAMINE POWDER ORAL 300 g</t>
  </si>
  <si>
    <t>FX WHEY PROTEIN POWDER ORAL 2.27 kg</t>
  </si>
  <si>
    <t>G6 SPORTS MASS PRO POWDER ORAL 3.066 kg</t>
  </si>
  <si>
    <t>G6 SPORTS PREFLIGHT POWDER ORAL 270 g</t>
  </si>
  <si>
    <t>G6 SPORTS PREFLIGHT POWDER ORAL 4.5 g</t>
  </si>
  <si>
    <t>G6 SPORTS PROLIFIC ISOLATE POWDER ORAL 1.136 kg</t>
  </si>
  <si>
    <t>G6 SPORTS PROLIFIC ISOLATE POWDER ORAL 28.4 g</t>
  </si>
  <si>
    <t>G6 SPORTS REPLENISH POWDER ORAL 908 g</t>
  </si>
  <si>
    <t>G6 SPORTS REPLENISH POWDER ORAL 56.7 g</t>
  </si>
  <si>
    <t>G6 SPORTS SUPERLEAN POWDER ORAL 1.132 kg</t>
  </si>
  <si>
    <t>G6 SPORTS SUPERLEAN POWDER ORAL 36.35 g</t>
  </si>
  <si>
    <t>GENESTAR AMINO BEEF TABLET ORAL</t>
  </si>
  <si>
    <t>GENESTAR AMINO WHEY TABLET ORAL</t>
  </si>
  <si>
    <t>GENESTAR CARBO POWDER ORAL 3 kg</t>
  </si>
  <si>
    <t>GENESTAR CARBO POWDER ORAL 400 g</t>
  </si>
  <si>
    <t>GENESTAR CARBO POWDER ORAL 4.5 kg</t>
  </si>
  <si>
    <t>GENESTAR CARBO POWDER ORAL 6.8 kg</t>
  </si>
  <si>
    <t>GENESTAR CREATINE MONOHYDRATE POWDER ORAL 100 g</t>
  </si>
  <si>
    <t>GENESTAR CREATINE MONOHYDRATE POWDER ORAL 200 g</t>
  </si>
  <si>
    <t>GENESTAR CREATINE MONOHYDRATE POWDER ORAL 300 g</t>
  </si>
  <si>
    <t>GENESTAR CREATINE MONOHYDRATE POWDER ORAL 500 g</t>
  </si>
  <si>
    <t>GENESTAR GAIN POWDER ORAL 3 kg</t>
  </si>
  <si>
    <t>GENESTAR GAIN POWDER ORAL 4.5 kg</t>
  </si>
  <si>
    <t>GENESTAR GAIN POWDER ORAL 6.8 kg</t>
  </si>
  <si>
    <t>GENESTAR AMINO TAURINE TABLET ORAL</t>
  </si>
  <si>
    <t>GENESTAR BETA-ALANINE TABLET ORAL</t>
  </si>
  <si>
    <t>GENESTAR HMB TABLET ORAL</t>
  </si>
  <si>
    <t>GENESTAR L-GLUTAMINE POWDER ORAL 100 g</t>
  </si>
  <si>
    <t>GENESTAR L-GLUTAMINE POWDER ORAL 200 g</t>
  </si>
  <si>
    <t>GENESTAR L-GLUTAMINE POWDER ORAL 300 g</t>
  </si>
  <si>
    <t>GENESTAR L-GLUTAMINE POWDER ORAL 500 g</t>
  </si>
  <si>
    <t>GENESTAR MASS POWDER ORAL 3 kg</t>
  </si>
  <si>
    <t>GENESTAR MULTI VITAMIN+MINERAL TABLET ORAL</t>
  </si>
  <si>
    <t>GENESTAR AMINO ENERGY POWDER ORAL 270 g</t>
  </si>
  <si>
    <t>GENESTAR AMINO ENERGY POWDER ORAL 585 g</t>
  </si>
  <si>
    <t>GENESTAR C5 RIPPED POWDER ORAL 180 g</t>
  </si>
  <si>
    <t>GENESTAR C5 RIPPED POWDER ORAL 360 g</t>
  </si>
  <si>
    <t>GENESTAR WHEY PROTEIN POWDER ORAL 2.27 kg</t>
  </si>
  <si>
    <t>GENESTAR WHEY PROTEIN POWDER ORAL 908 g</t>
  </si>
  <si>
    <t>GENESTAR WHEY PROTEIN ISOLATE POWDER ORAL 2.27 kg</t>
  </si>
  <si>
    <t>GENESTAR WHEY PROTEIN ISOLATE POWDER ORAL 910 g</t>
  </si>
  <si>
    <t>GENESTAR ZINC+VITAMIN C EFFERVESCENT TABLET ORAL</t>
  </si>
  <si>
    <t>GENEX PRE-LOADED EXTREME PRE-WORKOUT POWDER ORAL 800 g</t>
  </si>
  <si>
    <t>GENUINE HEALTH MULTI+DAILY GLOW TABLET ORAL</t>
  </si>
  <si>
    <t>GIFTED NUTRITION CREATINE POWDER ORAL 500 g</t>
  </si>
  <si>
    <t>GOLD CORE LINE AMINO EAA POWDER ORAL 300 g</t>
  </si>
  <si>
    <t>GOLD CORE LINE CM3 POWDER ORAL 250 g</t>
  </si>
  <si>
    <t>GOLD CORE LINE CM3 POWDER ORAL 500 g</t>
  </si>
  <si>
    <t>GOLD CORE LINE GLUTAMIN HIGH SPEED POWDER ORAL 250 g</t>
  </si>
  <si>
    <t>GOLD CORE LINE GLUTAMIN HIGH SPEED POWDER ORAL 500 g</t>
  </si>
  <si>
    <t>GOLD CORE LINE BCAA HIGH SPEED POWDER ORAL 300 g</t>
  </si>
  <si>
    <t>GOLD CORE LINE BCAA HIGH SPEED POWDER ORAL 600 g</t>
  </si>
  <si>
    <t>GOLD CORE LINE CREATINE 100% POWDER ORAL 250 g</t>
  </si>
  <si>
    <t>GOLD CORE LINE CREATINE 100% POWDER ORAL 500 g</t>
  </si>
  <si>
    <t>GOLD CORE LINE SOLID MASS POWDER ORAL 2 kg</t>
  </si>
  <si>
    <t>GOLD CORE LINE SOLID MASS POWDER ORAL 3 kg</t>
  </si>
  <si>
    <t>GOLD CORE LINE SOLID MASS POWDER ORAL 4 kg</t>
  </si>
  <si>
    <t>GOLD CORE LINE WHEY 100 POWDER ORAL 1.5 kg</t>
  </si>
  <si>
    <t>GOLDEN LIFE DERMOBELLA CAPSULE ORAL</t>
  </si>
  <si>
    <t>GOLDEN LIFE FERORAL TABLET ORAL</t>
  </si>
  <si>
    <t>GOLDEN LIFE MAXICARE X TABLET ORAL</t>
  </si>
  <si>
    <t>GOLDEN LIFE OPTIWOMAN TABLET ORAL</t>
  </si>
  <si>
    <t>GOLDEN LIFE VITACAL FORTE TABLET ORAL</t>
  </si>
  <si>
    <t>GOLDEN LIFE PREGNALIFE TABLET ORAL</t>
  </si>
  <si>
    <t>GOLDEN LIFE ZINC+VITAMIN C POWDER ORAL 1 g</t>
  </si>
  <si>
    <t>GOLDEN MUSCLE WHEY PROTEIN POWDER ORAL 2 kg</t>
  </si>
  <si>
    <t>GRANTVIT HAIR &amp; SKIN MULTIVITAMIN TABLET ORAL</t>
  </si>
  <si>
    <t>GRANTVIT IMMUNEMAX SYRUP ORAL 150 mL</t>
  </si>
  <si>
    <t>GRANTVIT IMMUNEMAX TABLET ORAL</t>
  </si>
  <si>
    <t>GRANTVIT MULTI FOR MEN TABLET ORAL</t>
  </si>
  <si>
    <t>GRANTVIT MULTI FOR WOMEN TABLET ORAL</t>
  </si>
  <si>
    <t>GRANTVIT POSTNATAL MULTIVITAMIN TABLET ORAL</t>
  </si>
  <si>
    <t>GRANTVIT PRENATAL MULTIVITAMIN TABLET ORAL</t>
  </si>
  <si>
    <t>GRANTVIT VIAGMAX TABLET ORAL</t>
  </si>
  <si>
    <t>GREEN NATURE SUGAR META BALANCE TABLET ORAL</t>
  </si>
  <si>
    <t>GRENADE CREATINE POWDER ORAL 500 g</t>
  </si>
  <si>
    <t>GRENADE GLUTAMINE POWDER ORAL 500 g</t>
  </si>
  <si>
    <t>GRENADE DEFEND BCAA POWDER ORAL 390 g</t>
  </si>
  <si>
    <t>GVI NEULIVER SOFTGEL ORAL</t>
  </si>
  <si>
    <t>GVI TRI-FLEXJOINT TABLET ORAL</t>
  </si>
  <si>
    <t>HAIR BURST HEALTHY HAIR VITAMINS CAPSULE ORAL</t>
  </si>
  <si>
    <t>HANSAL A-Z VITAL TABLET ORAL</t>
  </si>
  <si>
    <t>HANSAL ENERGY EFFERVESCENT TABLET ORAL</t>
  </si>
  <si>
    <t>HANSAL IRON PLUS SYRUP ORAL 200 mL</t>
  </si>
  <si>
    <t>HANSAL MULTIVITAMIN EFFERVESCENT TABLET ORAL</t>
  </si>
  <si>
    <t>HANSAL MULTIVITAMIN JUNIOR SYRUP ORAL 200 mL</t>
  </si>
  <si>
    <t>HANSAL MULTIVITAMIN JUNIOR EFFERVESCENT TABLET ORAL</t>
  </si>
  <si>
    <t>HANSAL MULTIVITAMIN PLUS EFFERVESCENT TABLET ORAL</t>
  </si>
  <si>
    <t>HANSAL OMEGA 3 JUNIOR SYRUP ORAL 200 mL</t>
  </si>
  <si>
    <t>HANSAL OSTEO PLUS SYRUP ORAL 200 mL</t>
  </si>
  <si>
    <t>HANSAL PREGNA VITAL CAPSULE ORAL</t>
  </si>
  <si>
    <t>HANSAL ZINC PLUS SYRUP ORAL 200 mL</t>
  </si>
  <si>
    <t>HANSAL ZINC+C EFFERVESCENT TABLET ORAL</t>
  </si>
  <si>
    <t>HEALTH AID CELLUSITE TABLET ORAL</t>
  </si>
  <si>
    <t>HEALTH AID HAEMOVIT LIQUID GOLD SYRUP ORAL 200 mL</t>
  </si>
  <si>
    <t>HEALTH AID HAIRSKINAIL TABLET ORAL</t>
  </si>
  <si>
    <t>HEALTH AID EVENING PRIMROSE OIL CAPSULE ORAL</t>
  </si>
  <si>
    <t>HEALTH AID A TO Z ACTIVE EFFERVESCENT TABLET ORAL</t>
  </si>
  <si>
    <t>HEALTH AID BABYVIT SOLUTION, DROPS ORAL 25 mL</t>
  </si>
  <si>
    <t>HEALTH AID CARNI HEALTH SYRUP ORAL 500 mL</t>
  </si>
  <si>
    <t>HEALTH AID DAY-VIT ACTIVE TABLET ORAL</t>
  </si>
  <si>
    <t>HEALTH AID EYEVIT FORTE TABLET ORAL</t>
  </si>
  <si>
    <t>HEALTH AID EYEVIT PLUS CAPSULE ORAL</t>
  </si>
  <si>
    <t>HEALTH AID EYE VIT CAPSULE ORAL</t>
  </si>
  <si>
    <t>HEALTH AID FEM-X TABLET ORAL</t>
  </si>
  <si>
    <t>HEALTH AID GERICAPS ACTIVE SOFTGEL ORAL</t>
  </si>
  <si>
    <t>HEALTH AID HAEMOVIT PLUS CAPSULE ORAL</t>
  </si>
  <si>
    <t>HEALTH AID HAIR-VIT CAPSULE ORAL</t>
  </si>
  <si>
    <t>HEALTH AID HEARTMAX CAPSULE ORAL</t>
  </si>
  <si>
    <t>HEALTH AID HYALUROVIT TABLET ORAL</t>
  </si>
  <si>
    <t>HEALTH AID JUNIOR-VIT CHEWABLE TABLET ORAL</t>
  </si>
  <si>
    <t>HEALTH AID OMEGAZON PLUS CAPSULE ORAL</t>
  </si>
  <si>
    <t>HEALTH AID OPD MOTHERAID TABLET ORAL</t>
  </si>
  <si>
    <t>HEALTH AID OSTEOFLEX FIZZY EFFERVESCENT TABLET ORAL</t>
  </si>
  <si>
    <t>HEALTH AID OSTEOFLEX PLUS TABLET ORAL</t>
  </si>
  <si>
    <t>HEALTH AID OSTEOFLEX TABLET ORAL</t>
  </si>
  <si>
    <t>HEALTH AID OSTEOVIT TABLET ORAL</t>
  </si>
  <si>
    <t>HEALTH AID RADIANCE TABLET ORAL</t>
  </si>
  <si>
    <t>HEALTH AID TEENVITAL TABLET ORAL</t>
  </si>
  <si>
    <t>HEALTH AID XOVIT FORTE TABLET ORAL</t>
  </si>
  <si>
    <t>HEALTH AID ZINCOVIT C CHEWABLE TABLET ORAL</t>
  </si>
  <si>
    <t>HEALTH AID NEUROFORTE TABLET ORAL</t>
  </si>
  <si>
    <t>HEALTH AID ZIMACAL EFFERVESCENT TABLET ORAL</t>
  </si>
  <si>
    <t>HEALTH BURST B-COMPLEX CAPSULE ORAL</t>
  </si>
  <si>
    <t>HEALTH BURST CALTREX TABLET ORAL</t>
  </si>
  <si>
    <t>HEALTH BURST CALTREX PLUS TABLET ORAL</t>
  </si>
  <si>
    <t>HEALTH BURST CARTIDENS CAPSULE ORAL</t>
  </si>
  <si>
    <t>HEALTH BURST FOLIC ACID+IODINE TABLET ORAL</t>
  </si>
  <si>
    <t>HEALTH BURST IRON PLUS TABLET ORAL</t>
  </si>
  <si>
    <t>HEALTH BURST MELATONIN PLUS CAPSULE ORAL</t>
  </si>
  <si>
    <t>HEALTH BURST MULTI COMPLETE TABLET ORAL</t>
  </si>
  <si>
    <t>HEALTH BURST OMEGA FLEX SOFTGEL ORAL</t>
  </si>
  <si>
    <t>HEALTH BURST PREFLEX CAPSULE ORAL</t>
  </si>
  <si>
    <t>HEALTH BURST PREFLEX PLUS TABLET ORAL</t>
  </si>
  <si>
    <t>HEALTH EMPIRE L-CARNITINE 1000 MG EFFERVESCENT TABLET ORAL</t>
  </si>
  <si>
    <t>HEALTH EMPIRE MULTI VITAMIN EFFERVESCENT TABLET ORAL</t>
  </si>
  <si>
    <t>HEALTH EMPIRE VITAMIN C+ZINC EFFERVESCENT TABLET ORAL</t>
  </si>
  <si>
    <t>HEALTH PARSIAN INOSITOL+FOLIC ACID POWDER ORAL 2 g</t>
  </si>
  <si>
    <t>HEALTH PLUS CAFFEINE+TAURINE CAPSULE ORAL</t>
  </si>
  <si>
    <t>HEALTH PLUS L-GLUTAMINE POWDER ORAL 500 g</t>
  </si>
  <si>
    <t>HEALTH PLUS L-ARGININE POWDER ORAL 500 g</t>
  </si>
  <si>
    <t>HEALTH PLUS ZINC TABLET ORAL</t>
  </si>
  <si>
    <t>HEALTH SUPPORT DIETARY SUPPLEMENT FOR IMMUNE HEALTH SOFTGEL ORAL</t>
  </si>
  <si>
    <t>HEALTHICA ADULT MULTIVITAMIN EFFERVESCENT TABLET ORAL</t>
  </si>
  <si>
    <t>HEALTHICA BIOTIN/ZINC+LECITHIN CAPSULE ORAL</t>
  </si>
  <si>
    <t>HEALTHICA CALCIUM/MAGNESIUM/ZINC+D3 TABLET ORAL</t>
  </si>
  <si>
    <t>HEALTHICA CALCIUM+MAGNESIUM EFFERVESCENT TABLET ORAL</t>
  </si>
  <si>
    <t>HEALTHICA CALCIUM+MAGNESIUM+ZINC+VITAMIN D3 EFFERVESCENT TABLET ORAL</t>
  </si>
  <si>
    <t>HEALTHICA CHILDREN MULTIVITAMIN EFFERVESCENT TABLET ORAL</t>
  </si>
  <si>
    <t>HEALTHICA FERROUS SULFATE+FOLIC ACID CAPSULE ORAL</t>
  </si>
  <si>
    <t>HEALTHICA FERROUS SULFATE+FOLIC ACID+ZINC CAPSULE ORAL</t>
  </si>
  <si>
    <t>HEALTHICA FERROUS SULPHATE SOLUTION, DROPS ORAL 15 mL</t>
  </si>
  <si>
    <t>HEALTHICA IMMUTAMIN SYRUP ORAL 200 mL</t>
  </si>
  <si>
    <t>HEALTHICA L-CARNITINE SYRUP ORAL 500 mL</t>
  </si>
  <si>
    <t>HEALTHICA MULIZAN SOLUTION, DROPS ORAL 30 mL</t>
  </si>
  <si>
    <t>HEALTHICA MULTIVITAMIN SOLUTION, DROPS ORAL 15 mL</t>
  </si>
  <si>
    <t>HEALTHICA MULTIVITAMIN SYRUP ORAL 60 mL</t>
  </si>
  <si>
    <t>HEALTHICA MULTIVITAMIN+CALCIUM SYRUP ORAL 120 mL</t>
  </si>
  <si>
    <t>HEALTHICA MULTIVITAMIN+CALCIUM+ZINC SYRUP ORAL 200 mL</t>
  </si>
  <si>
    <t>HEALTHICA MULTIVITAMIN+IRON+ZINC TABLET ORAL</t>
  </si>
  <si>
    <t>HEALTHICA PREGNANCY VITAMIN TABLET ORAL</t>
  </si>
  <si>
    <t>HEALTHICA QUINO BONE TABLET ORAL</t>
  </si>
  <si>
    <t>HEALTHICA REJOVENTIN TABLET ORAL</t>
  </si>
  <si>
    <t>HEALTHICA SIDROLIP SOLUTION, DROPS ORAL 30 mL</t>
  </si>
  <si>
    <t>HEALTHICA SUPRA CIT TABLET ORAL</t>
  </si>
  <si>
    <t>HEALTHICA TAURIN/CAFFEINE+GUARANA EXTRACT EFFERVESCENT TABLET ORAL</t>
  </si>
  <si>
    <t>HEALTHICA VITALYZIN SYRUP ORAL 200 mL</t>
  </si>
  <si>
    <t>HEALTHICA B-COMPLEX SYRUP ORAL 120 mL</t>
  </si>
  <si>
    <t>HEALTHIMIN CALCIUM D3 TABLET ORAL</t>
  </si>
  <si>
    <t>HEALTHIMIN CALCIUM D3 K2 SOFTGEL ORAL</t>
  </si>
  <si>
    <t>HEALTHIMIN PROTECT VISION CAPSULE ORAL</t>
  </si>
  <si>
    <t>HEALTHIMIN MULTIVITAMINS EFFERVESCENT TABLET ORAL</t>
  </si>
  <si>
    <t>HEALTHIMIN ZINC GLUCONATE SYRUP ORAL 120 mL</t>
  </si>
  <si>
    <t>HEGMAVIT FERRO MIX CAPSULE ORAL</t>
  </si>
  <si>
    <t>HEGMAVIT IROBIS CAPSULE ORAL</t>
  </si>
  <si>
    <t>HI HEALTH A+D SOLUTION, DROPS ORAL 30 mL</t>
  </si>
  <si>
    <t>HI HEALTH APP FIZZ EFFERVESCENT TABLET ORAL</t>
  </si>
  <si>
    <t>HI HEALTH HI DRINK EFFERVESCENT TABLET ORAL</t>
  </si>
  <si>
    <t>HI HEALTH MULTIVITAMIN EFFERVESCENT TABLET ORAL</t>
  </si>
  <si>
    <t>HI HEALTH MULTIVITAMIN MINERAL EFFERVESCENT TABLET ORAL</t>
  </si>
  <si>
    <t>HI HEALTH CAMVIT SOLUTION, DROPS ORAL 30 mL</t>
  </si>
  <si>
    <t>HI HEALTH CALCIUM MAGNESIUM ZINC EFFERVESCENT TABLET ORAL</t>
  </si>
  <si>
    <t>I.S.S SPORT NUTRITION CARBO PROTEIN POWDER ORAL 2.7 kg</t>
  </si>
  <si>
    <t>I.S.S SPORT NUTRITION CARBOHYDRATE POWDER ORAL 2.7 kg</t>
  </si>
  <si>
    <t>I.S.S SPORT NUTRITION CARBOHYDRATE POWDER ORAL 400 g</t>
  </si>
  <si>
    <t>I.S.S SPORT NUTRITION CREATINE POWDER ORAL 300 g</t>
  </si>
  <si>
    <t>I.S.S SPORT NUTRITION GT GAIN POWDER ORAL 1 kg</t>
  </si>
  <si>
    <t>I.S.S SPORT NUTRITION GT GAIN POWDER ORAL 2 kg</t>
  </si>
  <si>
    <t>I.S.S SPORT NUTRITION GT GAIN POWDER ORAL 4 kg</t>
  </si>
  <si>
    <t>I.S.S SPORT NUTRITION GT MASS POWDER ORAL 1.35 kg</t>
  </si>
  <si>
    <t>I.S.S SPORT NUTRITION GT MASS POWDER ORAL 2.7 kg</t>
  </si>
  <si>
    <t>I.S.S SPORT NUTRITION GT MASS POWDER ORAL 5 kg</t>
  </si>
  <si>
    <t>I.S.S SPORT NUTRITION L-GLUTAMINE POWDER ORAL 300 g</t>
  </si>
  <si>
    <t>I.S.S SPORT NUTRITION WHEY PROTEIN POWDER ORAL 2 kg</t>
  </si>
  <si>
    <t>I.S.S SPORT NUTRITION WHEY PROTEIN POWDER ORAL 4 kg</t>
  </si>
  <si>
    <t>I.S.S SPORT NUTRITION WHEY PROTEIN POWDER ORAL 900 g</t>
  </si>
  <si>
    <t>I.S.S SPORT NUTRITION WHEY PROTEIN CONCENTRATE POWDER ORAL 2 kg</t>
  </si>
  <si>
    <t>I.S.S SPORT NUTRITION CARBOHYDRATE POWDER ORAL 4 kg</t>
  </si>
  <si>
    <t>I.S.S SPORT NUTRITION CREATINE POWDER ORAL 200 g</t>
  </si>
  <si>
    <t>I.S.S SPORT NUTRITION L-GLUTAMINE POWDER ORAL 200 g</t>
  </si>
  <si>
    <t>IGENNUS PHOSERINE3 CAPSULE ORAL</t>
  </si>
  <si>
    <t>INFINITE LABS BCAA POWDER ORAL 240 g</t>
  </si>
  <si>
    <t>INFINITE LABS CLARINOL CLA POWDER ORAL 45 g</t>
  </si>
  <si>
    <t>INFINITE LABS FINAL FORM CAPSULE ORAL</t>
  </si>
  <si>
    <t>INFINITE LABS INFINITE FORCE POWDER ORAL 343.5 g</t>
  </si>
  <si>
    <t>INFINITE LABS INFINITE FORCE POWDER ORAL 321.3 g</t>
  </si>
  <si>
    <t>INFINITE LABS INFINITE PRO 100% WHEY POWDER ORAL 1.814 kg</t>
  </si>
  <si>
    <t>INPOSSIBLE CREATINE POWDER ORAL 300 g</t>
  </si>
  <si>
    <t>INPOSSIBLE SUPREME AMINO CAPSULE ORAL</t>
  </si>
  <si>
    <t>IRON MAXX COLLAGEN ZERO POWDER ORAL 250 g</t>
  </si>
  <si>
    <t>IRON MAXX GLUTAMINE PRO POWDER ORAL 500 g</t>
  </si>
  <si>
    <t>IRON MAXX 100% EAAS ZERO POWDER ORAL 500 g</t>
  </si>
  <si>
    <t>JALINOUS CALCIUM D TABLET ORAL</t>
  </si>
  <si>
    <t>JALINOUS CALCIUM, MAGNESIUM, ZINC, VITAMIN D3 TABLET ORAL</t>
  </si>
  <si>
    <t>JALINOUS CALDOMIX TABLET ORAL</t>
  </si>
  <si>
    <t>JALINOUS CHITOSAN CAPSULE ORAL</t>
  </si>
  <si>
    <t>JALINOUS CYSTINE B6 TABLET ORAL</t>
  </si>
  <si>
    <t>JALINOUS FEMIVITONE 1 TABLET ORAL</t>
  </si>
  <si>
    <t>JALINOUS GERI PHARM SOFTGEL ORAL</t>
  </si>
  <si>
    <t>JALINOUS HAIRDIET TABLET ORAL</t>
  </si>
  <si>
    <t>JALINOUS IOLIC TABLET ORAL</t>
  </si>
  <si>
    <t>JALINOUS IOLIC B TABLET ORAL</t>
  </si>
  <si>
    <t>JALINOUS IOLIC D TABLET ORAL</t>
  </si>
  <si>
    <t>JALINOUS IOLIC FORT TABLET ORAL</t>
  </si>
  <si>
    <t>JALINOUS IROGEL SOFTGEL ORAL</t>
  </si>
  <si>
    <t>JALINOUS IROMIX TABLET ORAL</t>
  </si>
  <si>
    <t>JALINOUS IROMIX CAPSULE ORAL</t>
  </si>
  <si>
    <t>JALINOUS LIQUICAL GEL D SOFTGEL ORAL</t>
  </si>
  <si>
    <t>JALINOUS MELATONIN PLUS 3 TABLET ORAL</t>
  </si>
  <si>
    <t>JALINOUS MIND POWER 325 TABLET ORAL</t>
  </si>
  <si>
    <t>JALINOUS MIND POWER 575 TABLET ORAL</t>
  </si>
  <si>
    <t>JALINOUS MULTIDAILY TABLET ORAL</t>
  </si>
  <si>
    <t>JALINOUS NAUSECURE TABLET ORAL</t>
  </si>
  <si>
    <t>JALINOUS SHARK CARTILAGE 500/TURMERIC 100 SOFTGEL ORAL</t>
  </si>
  <si>
    <t>JALINOUS SKINGEN SOFTGEL ORAL</t>
  </si>
  <si>
    <t>JALINOUS VISIACT3 SOFTGEL ORAL</t>
  </si>
  <si>
    <t>JALINOUS B-COMPLEX SOFTGEL ORAL</t>
  </si>
  <si>
    <t>JALINOUS ZINC PLUS 10 CAPSULE ORAL</t>
  </si>
  <si>
    <t>JALINOUS ZINC PLUS 15 CAPSULE ORAL</t>
  </si>
  <si>
    <t>JALINOUS ZINC PLUS VIT 10 SOFTGEL ORAL</t>
  </si>
  <si>
    <t>JALINOUS ZINC PLUS VIT 15 SOFTGEL ORAL</t>
  </si>
  <si>
    <t>JALINOUS ZINC PLUS VIT 5 SOFTGEL ORAL</t>
  </si>
  <si>
    <t>JEUNVIE COLLAGEN POWDER ORAL 100 g</t>
  </si>
  <si>
    <t>JEUNVIE GINKGO BILOBA CAPSULE ORAL</t>
  </si>
  <si>
    <t>KAREN AMIN WHEY TABLET ORAL</t>
  </si>
  <si>
    <t>KAREN BIO CREATINE COMPLEX POWDER ORAL 300 g</t>
  </si>
  <si>
    <t>KAREN CALCIUM+VITAMIN D SOFT CHEW ORAL</t>
  </si>
  <si>
    <t>KAREN CARBOMASS 1 POWDER ORAL 1.2 kg</t>
  </si>
  <si>
    <t>KAREN CARBOMASS 1 POWDER ORAL 3.25 kg</t>
  </si>
  <si>
    <t>KAREN EASY FLEX TABLET ORAL</t>
  </si>
  <si>
    <t>KAREN ENERGETIC BAR BAR ORAL 45 g</t>
  </si>
  <si>
    <t>KAREN GAIN UP BAR BAR ORAL 45 g</t>
  </si>
  <si>
    <t>KAREN GLYCOSLIM POWDER ORAL 300 g</t>
  </si>
  <si>
    <t>KAREN GOLDEN WHEY POWDER ORAL 1 kg</t>
  </si>
  <si>
    <t>KAREN GOLDEN WHEY POWDER ORAL 2.27 kg</t>
  </si>
  <si>
    <t>KAREN HAIR NUTRI CAPSULE ORAL</t>
  </si>
  <si>
    <t>KAREN HEALLAGEN POWDER ORAL 26 g</t>
  </si>
  <si>
    <t>KAREN HIGH DHA AQUATIC SOFTGEL ORAL</t>
  </si>
  <si>
    <t>KAREN HIGH EPA AQUATIC SOFTGEL ORAL</t>
  </si>
  <si>
    <t>KAREN MASSIVE WHEY POWDER ORAL 1 kg</t>
  </si>
  <si>
    <t>KAREN MASSIVE WHEY POWDER ORAL 2.27 kg</t>
  </si>
  <si>
    <t>KAREN MASSIVE WHEY POWDER ORAL 3.5 kg</t>
  </si>
  <si>
    <t>KAREN MILK SHAKE POWDER ORAL 25 g</t>
  </si>
  <si>
    <t>KAREN MULTIVITAMIN-MINERAL ADULT TABLET ORAL</t>
  </si>
  <si>
    <t>KAREN NUTRAREST TABLET ORAL</t>
  </si>
  <si>
    <t>KAREN OBESTOP CAPSULE ORAL</t>
  </si>
  <si>
    <t>KAREN PROTEIN BAR SHIZAR POWDER ORAL 45 g</t>
  </si>
  <si>
    <t>KAREN RIGENTA POWDER ORAL 6 g</t>
  </si>
  <si>
    <t>KAREN RIGENTA POWDER ORAL 250 g</t>
  </si>
  <si>
    <t>KAREN SLIM FIBER DRINK POWDER ORAL 15 g</t>
  </si>
  <si>
    <t>KAREN SLIM FIBER POWDER ORAL 15 g</t>
  </si>
  <si>
    <t>KAREN SLIM LAST 1 POWDER ORAL 1 kg</t>
  </si>
  <si>
    <t>KAREN SLIM LAST 1 POWDER ORAL 300 g</t>
  </si>
  <si>
    <t>KAREN SUPER WHEY SHIZAR POWDER ORAL 1.05 kg</t>
  </si>
  <si>
    <t>KAREN SUPER WHEY SHIZAR POWDER ORAL 3.19 kg</t>
  </si>
  <si>
    <t>KIMIARA HEMOFIX CAPSULE ORAL</t>
  </si>
  <si>
    <t>KONZEPT NUTRITION 100% CREATINE POWDER ORAL 300 g</t>
  </si>
  <si>
    <t>KONZEPT NUTRITION 100% CREATINE POWDER ORAL 500 g</t>
  </si>
  <si>
    <t>KONZEPT NUTRITION 100% L-GLUTAMINE POWDER ORAL 300 g</t>
  </si>
  <si>
    <t>KONZEPT NUTRITION 100% L-GLUTAMINE POWDER ORAL 400 g</t>
  </si>
  <si>
    <t>KONZEPT NUTRITION 100% WHEY PROTEIN POWDER ORAL 2.268 kg</t>
  </si>
  <si>
    <t>KONZEPT NUTRITION PRIME WHEY PROTEIN POWDER ORAL 2.28 kg</t>
  </si>
  <si>
    <t>LABRADA NUTRITION LEAN PRO 8 POWDER ORAL 2.268 kg</t>
  </si>
  <si>
    <t>LABRADA NUTRITION BCAA POWER POWDER ORAL 427 g</t>
  </si>
  <si>
    <t>LABRADA NUTRITION CREALEAN POWDER ORAL 500 g</t>
  </si>
  <si>
    <t>LABRADA NUTRITION GLUTALEAN POWDER ORAL 500 g</t>
  </si>
  <si>
    <t>LIFE-ON HAEM LIFE CAPSULE ORAL</t>
  </si>
  <si>
    <t>LIFE-ON HAEM LIFE LIQUID ORAL 200 mL</t>
  </si>
  <si>
    <t>LIFE-ON JOINT-LIFE PLATINUM TABLET ORAL</t>
  </si>
  <si>
    <t>LIFE-ON LIFEROSE CAPSULE ORAL</t>
  </si>
  <si>
    <t>LIFE-ON MAMA-LIFE CAPSULE ORAL</t>
  </si>
  <si>
    <t>LIFE-ON MENO-LIFE TABLET ORAL</t>
  </si>
  <si>
    <t>LIFE-ON PERFECT HEALTHY HAIR, NAIL &amp; SKIN TABLET ORAL</t>
  </si>
  <si>
    <t>LIFE-ON SKIN LIFE CAPSULE ORAL</t>
  </si>
  <si>
    <t>LIFEPLAN B COMPLEX MEGA TABLET ORAL</t>
  </si>
  <si>
    <t>LIFEPLAN HONEY C CAPSULE ORAL</t>
  </si>
  <si>
    <t>LIPOSAFE IMMUNESTREN SYRUP ORAL 200 mL</t>
  </si>
  <si>
    <t>LIPOSAFE IMMUNESTREN TABLET ORAL</t>
  </si>
  <si>
    <t>LIPOSAFE WELLFLEX TABLET ORAL</t>
  </si>
  <si>
    <t>LIPOSAFE ZINC PLUS SYRUP ORAL 200 mL</t>
  </si>
  <si>
    <t>LITHOLEXAL BONE HEALTH TABLET ORAL</t>
  </si>
  <si>
    <t>LITHOLEXAL JOINT HEALTH TABLET ORAL</t>
  </si>
  <si>
    <t>LO.LI.PHARMA INOFOLIC SOFTGEL ORAL</t>
  </si>
  <si>
    <t>LO.LI.PHARMA INOFOLIC POWDER ORAL 2 g</t>
  </si>
  <si>
    <t>LOOX SUPPLEMENT CREATINE MONOHYDRATE POWDER ORAL 330 g</t>
  </si>
  <si>
    <t>LOOX SUPPLEMENT GAINER POWDER ORAL 2.27 kg</t>
  </si>
  <si>
    <t>LOOX SUPPLEMENT GAINER POWDER ORAL 4.54 kg</t>
  </si>
  <si>
    <t>LOOX SUPPLEMENT L-GLUTAMINE POWDER ORAL 330 g</t>
  </si>
  <si>
    <t>LOOX SUPPLEMENT MUSCLE MASS POWDER ORAL 2.724 kg</t>
  </si>
  <si>
    <t>LOOX SUPPLEMENT CARBO COMPLEX POWDER ORAL 4.54 kg</t>
  </si>
  <si>
    <t>LOOX SUPPLEMENT WHEY PROTEIN 70% POWDER ORAL 2.27 kg</t>
  </si>
  <si>
    <t>LOOX SUPPLEMENT WHEY PROTEIN 80% POWDER ORAL 2 kg</t>
  </si>
  <si>
    <t>LOOX SUPPLEMENT WHEY PROTEIN 90% POWDER ORAL 2 kg</t>
  </si>
  <si>
    <t>LSP BCAA POWDER ORAL 300 g</t>
  </si>
  <si>
    <t>LSP PROTEIN 90 POWDER ORAL 2.35 kg</t>
  </si>
  <si>
    <t>M PLUS CREATINE MONOHYDRATE POWDER ORAL 1 kg</t>
  </si>
  <si>
    <t>M PLUS GLUCOSAMINE CHONDROITIN TABLET ORAL</t>
  </si>
  <si>
    <t>M PLUS MAGNESIUM 50 MG VITAMIN B6 TABLET ORAL</t>
  </si>
  <si>
    <t>M PLUS MULTI VITAMIN &amp; MINERAL TABLET ORAL</t>
  </si>
  <si>
    <t>M PLUS MULTI VITAMINS &amp; MINERALS TABLET ORAL</t>
  </si>
  <si>
    <t>M PLUS WHEY PROTEIN ISOLATE POWDER ORAL 2 kg</t>
  </si>
  <si>
    <t>MAGNUM PHARMA 1976 AMINO CUT TABLET ORAL</t>
  </si>
  <si>
    <t>MAGNUM PHARMA 1976 AMINO WHEY TABLET ORAL</t>
  </si>
  <si>
    <t>MAGNUM PHARMA 1976 BCAA POWDER ORAL 500 g</t>
  </si>
  <si>
    <t>MAGNUM PHARMA 1976 C3T POWDER ORAL 100 g</t>
  </si>
  <si>
    <t>MAGNUM PHARMA 1976 CARBO PROTEIN POWDER ORAL 2.27 kg</t>
  </si>
  <si>
    <t>MAGNUM PHARMA 1976 CARBO PROTEIN POWDER ORAL 4.5 kg</t>
  </si>
  <si>
    <t>MAGNUM PHARMA 1976 CARBO PROTEIN POWDER ORAL 7 kg</t>
  </si>
  <si>
    <t>MAGNUM PHARMA 1976 CARBOHYDRATE POWDER ORAL 2.27 kg</t>
  </si>
  <si>
    <t>MAGNUM PHARMA 1976 CARBOHYDRATE POWDER ORAL 4.5 kg</t>
  </si>
  <si>
    <t>MAGNUM PHARMA 1976 CREATINE MONOHYDRATE POWDER ORAL 300 g</t>
  </si>
  <si>
    <t>MAGNUM PHARMA 1976 CREATINE MONOHYDRATE POWDER ORAL 400 g</t>
  </si>
  <si>
    <t>MAGNUM PHARMA 1976 ISO WHEY PROTEIN POWDER ORAL 2.27 kg</t>
  </si>
  <si>
    <t>MAGNUM PHARMA 1976 L-GLUTAMINE POWDER ORAL 1 kg</t>
  </si>
  <si>
    <t>MAGNUM PHARMA 1976 L-GLUTAMINE POWDER ORAL 300 g</t>
  </si>
  <si>
    <t>MAGNUM PHARMA 1976 L-GLUTAMINE POWDER ORAL 400 g</t>
  </si>
  <si>
    <t>MAGNUM PHARMA 1976 L-GLUTAMINE POWDER ORAL 600 g</t>
  </si>
  <si>
    <t>MAGNUM PHARMA 1976 MULTIVITAMIN &amp; MINERAL CAPSULE ORAL</t>
  </si>
  <si>
    <t>MAGNUM PHARMA 1976 NITRO BOMB POWDER ORAL 600 g</t>
  </si>
  <si>
    <t>MAGNUM PHARMA 1976 PROTEIN CASEIN POWDER ORAL 1.818 kg</t>
  </si>
  <si>
    <t>MAGNUM PHARMA 1976 CREATINE MONOHYDRATE POWDER ORAL 250 g</t>
  </si>
  <si>
    <t>MAGNUM PHARMA 1976 CREATINE MONOHYDRATE POWDER ORAL 500 g</t>
  </si>
  <si>
    <t>MAGNUM PHARMA 1976 VITAMIN C+ZINC CAPSULE ORAL</t>
  </si>
  <si>
    <t>MAGNUM PHARMA 1976 WHEY PROTEIN POWDER ORAL 2.27 kg</t>
  </si>
  <si>
    <t>MAGNUM VITAMINS ACTIVE DAILY SOFTGEL ORAL</t>
  </si>
  <si>
    <t>MAGNUM VITAMINS IRON PLUS CAPSULE ORAL</t>
  </si>
  <si>
    <t>MAGNUM VITAMINS JOINT POWER TABLET ORAL</t>
  </si>
  <si>
    <t>MAGNUM VITAMINS CALCIUM CITRATE+D3+K2 SOFTGEL ORAL</t>
  </si>
  <si>
    <t>MAGNUM VITAMINS IRON PLUS SOFTGEL ORAL</t>
  </si>
  <si>
    <t>MAGNUM VITAMINS L-CARNITINE PLUS CLA SOFTGEL ORAL</t>
  </si>
  <si>
    <t>MAGNUM VITAMINS ZINC PLUS BIOTIN SOFTGEL ORAL</t>
  </si>
  <si>
    <t>MAGNUM VITAMINS SUPER CALCIUM SOFTGEL ORAL</t>
  </si>
  <si>
    <t>MAGNUM VITAMINS ZINC PLUS BIOTIN CAPSULE ORAL</t>
  </si>
  <si>
    <t>MARINOX KIDS MULTIVITAMIN JUICE+ZINC SYRUP ORAL 200 mL</t>
  </si>
  <si>
    <t>MARINOX OMEGA 3 JUICE FOR KIDS SYRUP ORAL 125 mL</t>
  </si>
  <si>
    <t>MARINOX VITAMIN D SOLUTION, DROPS ORAL 30 mL</t>
  </si>
  <si>
    <t>MARINOX ZINC PLUS JUICE SYRUP ORAL 200 mL</t>
  </si>
  <si>
    <t>MASTER ZX NUTRITION FATBURNER CAPSULE ORAL</t>
  </si>
  <si>
    <t>MASTER ZX NUTRITION 100% PROTEIN ISOLATE POWDER ORAL 2.3 kg</t>
  </si>
  <si>
    <t>MASTER ZX NUTRITION 100% WHEY PROTEIN CONCENTRATE POWDER ORAL 2.3 kg</t>
  </si>
  <si>
    <t>MASTER ZX NUTRITION AMINO ACIDS CHEWABLE TABLET ORAL</t>
  </si>
  <si>
    <t>MASTER ZX NUTRITION BCAA CHEWABLE TABLET ORAL</t>
  </si>
  <si>
    <t>MASTER ZX NUTRITION MASS GAINER 12% PROTEIN POWDER ORAL 7 kg</t>
  </si>
  <si>
    <t>MASTER ZX NUTRITION MASS GAINER 25% PROTEIN POWDER ORAL 3 kg</t>
  </si>
  <si>
    <t>MASTER ZX NUTRITION ZMA SOFTGEL ORAL</t>
  </si>
  <si>
    <t>MAX AVENUE BCAA POWDER ORAL 250 g</t>
  </si>
  <si>
    <t>MAX AVENUE BCAA POWDER ORAL 390 g</t>
  </si>
  <si>
    <t>MAX AVENUE COD LIVER OIL EMULSION ORAL 180 mL</t>
  </si>
  <si>
    <t>MAX AVENUE CREATINE MONOHYDRATE POWDER ORAL 300 g</t>
  </si>
  <si>
    <t>MAX AVENUE EMULSIFIED TUNA OIL EMULSION ORAL 180 mL</t>
  </si>
  <si>
    <t>MAX AVENUE FEMMISS CAPSULE ORAL</t>
  </si>
  <si>
    <t>MAX AVENUE L-ARGININE POWDER ORAL 250 g</t>
  </si>
  <si>
    <t>MAX AVENUE L-ARGININE POWDER ORAL 400 g</t>
  </si>
  <si>
    <t>MAX AVENUE L-GLUTAMINE POWDER ORAL 250 g</t>
  </si>
  <si>
    <t>MAX AVENUE L-GLUTAMINE POWDER ORAL 400 g</t>
  </si>
  <si>
    <t>MAX AVENUE MAX BODY TABLET ORAL</t>
  </si>
  <si>
    <t>MAX AVENUE MULTIVITAMIN 50+ CAPSULE ORAL</t>
  </si>
  <si>
    <t>MAX AVENUE PROSKIN POWDER ORAL 11 g</t>
  </si>
  <si>
    <t>MAX AVENUE PROSKIN POWDER ORAL 330 g</t>
  </si>
  <si>
    <t>MAX AVENUE PROTEIN GAINER POWDER ORAL 2.721 kg</t>
  </si>
  <si>
    <t>MAX AVENUE PROTEIN GAINER POWDER ORAL 5.4 kg</t>
  </si>
  <si>
    <t>MAX AVENUE WHEY PROTEIN CONCENTRATE POWDER ORAL 1.2 kg</t>
  </si>
  <si>
    <t>MAX AVENUE WHEY PROTEIN ISOLATE POWDER ORAL 1.8 kg</t>
  </si>
  <si>
    <t>MAX AVENUE WHEY PROTEIN ISOLATE POWDER ORAL 2.7 kg</t>
  </si>
  <si>
    <t>MAX AVENUE ACTIVE RECOVER POWDER ORAL 780 g</t>
  </si>
  <si>
    <t>MAX GUM MULTIVITAMIN CHEWING GUM GUM ORAL</t>
  </si>
  <si>
    <t>MAX GUM SLIM GUM GUM ORAL</t>
  </si>
  <si>
    <t>MAX MUSCLE AMINO MAX CAPSULE ORAL</t>
  </si>
  <si>
    <t>MAX MUSCLE CARBO MAX POWDER ORAL 1.814 kg</t>
  </si>
  <si>
    <t>MAX MUSCLE FBX 2.0 POWDER ORAL 908 g</t>
  </si>
  <si>
    <t>MAX MUSCLE L-TOX CAPSULE ORAL</t>
  </si>
  <si>
    <t>MAX MUSCLE MAX BCAA TABLET ORAL</t>
  </si>
  <si>
    <t>MAX MUSCLE MAX PRO ELITE POWDER ORAL 908 g</t>
  </si>
  <si>
    <t>MAX MUSCLE PURE WHEY POWDER ORAL 1.362 kg</t>
  </si>
  <si>
    <t>MAXX LIFE CREATINE POWDER ORAL 300 g</t>
  </si>
  <si>
    <t>MAXX LIFE L-GLUTAMINE POWDER ORAL 300 g</t>
  </si>
  <si>
    <t>MAXX LIFE WHEIGHT GAINER POWDER ORAL 2.268 kg</t>
  </si>
  <si>
    <t>MAXX LIFE WHEY PROTEIN POWDER ORAL 2.268 kg</t>
  </si>
  <si>
    <t>MEDEQ HEMATOFEROL SR TABLET ORAL</t>
  </si>
  <si>
    <t>MEDEQ REVMATOL TABLET ORAL</t>
  </si>
  <si>
    <t>MEDI BASE ALION CAPSULE ORAL</t>
  </si>
  <si>
    <t>MEDICURA VITAMIN C+ZINC CAPSULE ORAL</t>
  </si>
  <si>
    <t>MEGA BASIC MULTI VITAMIN SYRUP ORAL 120 mL</t>
  </si>
  <si>
    <t>MEGA BASIC MULTIVITAMIN+GINSENG SOFTGEL ORAL</t>
  </si>
  <si>
    <t>MERCEDEX ADVANCED SMARTEX FORMULA CAPSULE ORAL</t>
  </si>
  <si>
    <t>MERCEDEX L-CYSTEINE B6 PLUS CAPSULE ORAL</t>
  </si>
  <si>
    <t>MERCEDEX MULTIVITAMIN FOR HAIR, SKIN &amp; NAILS CAPSULE ORAL</t>
  </si>
  <si>
    <t>MEYER ASMAVIT SUSPENSION ORAL 200 mL</t>
  </si>
  <si>
    <t>MIOL AD SOLUTION, DROPS ORAL 7.5 mL</t>
  </si>
  <si>
    <t>MIOL ADK SOLUTION, DROPS ORAL 7.5 mL</t>
  </si>
  <si>
    <t>MIOL D3 SOLUTION, DROPS ORAL 7.5 mL</t>
  </si>
  <si>
    <t>MIOL K1 SOLUTION, DROPS ORAL 7.5 mL</t>
  </si>
  <si>
    <t>MIOL LIPO WITH DHA SOLUTION, DROPS ORAL 7.5 mL</t>
  </si>
  <si>
    <t>MRM VEGGIE MEAL POWDER ORAL 1.361 kg</t>
  </si>
  <si>
    <t>MRM VEGGIE PROTEIN POWDER ORAL 1.14 kg</t>
  </si>
  <si>
    <t>MULTINORMAL IMMUNEPRO GOLD TABLET ORAL</t>
  </si>
  <si>
    <t>MUSCLE GOLD AMINO 6000 TABLET ORAL</t>
  </si>
  <si>
    <t>MUSCLE GOLD CLEAN AND PURE WHEY POWDER ORAL 2.272 kg</t>
  </si>
  <si>
    <t>MUSCLE GOLD CREATINE POWDER ORAL 300 g</t>
  </si>
  <si>
    <t>MUSCLE GOLD ELITE WHEY POWDER ORAL 2.272 kg</t>
  </si>
  <si>
    <t>MUSCLE GOLD L-GLUTAMINE POWDER ORAL 300 g</t>
  </si>
  <si>
    <t>MUSCLE MAN CREATINE POWDER ORAL 300 g</t>
  </si>
  <si>
    <t>MUSCLE MAN ARGININE POWDER ORAL 300 g</t>
  </si>
  <si>
    <t>MUSCLE MAN GLUTAMINE POWDER ORAL 300 g</t>
  </si>
  <si>
    <t>MUSCLE MAN MUSCLE MASS GAINER POWDER ORAL 907 g</t>
  </si>
  <si>
    <t>MUSCLE MAN MUSCLE MASS GAINER POWDER ORAL 1.814 kg</t>
  </si>
  <si>
    <t>MUSCLE MAN WHEY PROTEIN ISOLATE POWDER ORAL 907 g</t>
  </si>
  <si>
    <t>MUSCLE MAN WHEY PROTEIN ISOLATE POWDER ORAL 1.814 kg</t>
  </si>
  <si>
    <t>MUSCLE PHARM COMBAT POWDER ORAL 2.268 kg</t>
  </si>
  <si>
    <t>MUSCLE PHARM COMBAT XL MASS GAINER POWDER ORAL 5.443 kg</t>
  </si>
  <si>
    <t>MUSCLE PHARM COMBAT XL MASS GAINER POWDER ORAL 2.722 kg</t>
  </si>
  <si>
    <t>MUSCULI CASEIN PROTEIN POWDER ORAL 2 kg</t>
  </si>
  <si>
    <t>MUSCULI L-GLUTAMINE POWDER ORAL 500 g</t>
  </si>
  <si>
    <t>MUSCULI BCAA 8-1-1 HIGH LEUCINE POWDER ORAL 300 g</t>
  </si>
  <si>
    <t>MUSCULI PURE CARBS POWDER ORAL 2 kg</t>
  </si>
  <si>
    <t>MUSCULI ULTIMATE WHEY POWDER ORAL 2 kg</t>
  </si>
  <si>
    <t>MUSCULI ULTIMATE WHEY POWDER ORAL 900 g</t>
  </si>
  <si>
    <t>MUSCULI WHEY ISOLATE 95 LOW LACTOSE POWDER ORAL 900 g</t>
  </si>
  <si>
    <t>MUSCULI ZMA CAPSULE ORAL</t>
  </si>
  <si>
    <t>MUTANT AMINO TABLET ORAL</t>
  </si>
  <si>
    <t>MUTANT L. GLUTAMINE POWDER ORAL 300 g</t>
  </si>
  <si>
    <t>MX3 NUTRITION CREATINE MONOHYDRATE POWDER ORAL 500 g</t>
  </si>
  <si>
    <t>MX3 NUTRITION WHEY PROTEIN POWDER ORAL 1 kg</t>
  </si>
  <si>
    <t>MX3 NUTRITION WHEY PROTEIN POWDER ORAL 2.5 kg</t>
  </si>
  <si>
    <t>MY NUTRITION JOINTEX TABLET ORAL</t>
  </si>
  <si>
    <t>MY NUTRITION VITA DAILY SOFTGEL ORAL</t>
  </si>
  <si>
    <t>MY NUTRITION VITAMIN E SOFTGEL ORAL</t>
  </si>
  <si>
    <t>MY NUTRITION VITA DAILY CAPSULE ORAL</t>
  </si>
  <si>
    <t>MYOGENIX AFTER SHOCK CRITICAL MASS POWDER ORAL 2.55 kg</t>
  </si>
  <si>
    <t>MYOGENIX BCAA+GLUTAMINE TABLET ORAL</t>
  </si>
  <si>
    <t>MYOGENIX CREATINE POWDER ORAL 400 g</t>
  </si>
  <si>
    <t>MYOGENIX GLUTAMINE POWDER ORAL 400 g</t>
  </si>
  <si>
    <t>MYOGENIX GLUTAMINE POWDER ORAL 800 g</t>
  </si>
  <si>
    <t>MYOGENIX MYOLEAN WHEY PROTEIN POWDER ORAL 2.268 kg</t>
  </si>
  <si>
    <t>NAKA L-CARNITINE LIQUID ORAL 450 mL</t>
  </si>
  <si>
    <t>NAKA PRO BEAUTY POWDER ORAL 200 g</t>
  </si>
  <si>
    <t>NAKA PRO OSTEO POWDER ORAL 200 g</t>
  </si>
  <si>
    <t>NANOX CREATINE PURE NANOX POWDER ORAL 300 g</t>
  </si>
  <si>
    <t>NANOX PROTILOX WHEY PROTEIN POWDER ORAL 2 kg</t>
  </si>
  <si>
    <t>NANOZEN MULTI IRON SOLUTION ORAL 30 mL</t>
  </si>
  <si>
    <t>NANOZEN CALCIUM+MAGNESIUM+ZINC+VIT D SOLUTION ORAL 150 mL</t>
  </si>
  <si>
    <t>NATROL ACAIBERRY DIET CAPSULE ORAL</t>
  </si>
  <si>
    <t>NATROL GLUCOSAMINE, NATROL HYALURONIC ACID AND MSM CAPSULE ORAL</t>
  </si>
  <si>
    <t>NATROL MELATONIN TABLET ORAL</t>
  </si>
  <si>
    <t>NATURAL FACTORS CALCIUM MAGNESIUM CITRATE CAPSULE ORAL</t>
  </si>
  <si>
    <t>NATURAL FACTORS HI POTENCY B COMPOUND TABLET ORAL</t>
  </si>
  <si>
    <t>NATURAL FACTORS LUTEIN+ZEAXANTHIN SOFTGEL ORAL</t>
  </si>
  <si>
    <t>NATURAL FACTORS MULTIFACTORS MENS 50+ CAPSULE ORAL</t>
  </si>
  <si>
    <t>NATURAL FACTORS MULTIFACTORS WOMENS CAPSULE ORAL</t>
  </si>
  <si>
    <t>NATURAL FACTORS OSTEOMOVE EXTRA STRENGTH JOINT CARE TABLET ORAL</t>
  </si>
  <si>
    <t>NATURAL FACTORS VISION FACTORS CAPSULE ORAL</t>
  </si>
  <si>
    <t>NATURAL WORLD BONE COMPLEX TABLET ORAL</t>
  </si>
  <si>
    <t>NATURAL WORLD BONE POWER TABLET ORAL</t>
  </si>
  <si>
    <t>NATURAL WORLD DIGESTIVE AID CHEWABLE TABLET ORAL</t>
  </si>
  <si>
    <t>NATURAL WORLD FULL FLEX PLUS TABLET ORAL</t>
  </si>
  <si>
    <t>NATURAL WORLD FULL SPECTRUM B TABLET ORAL</t>
  </si>
  <si>
    <t>NATURAL WORLD PRE-NATAL FORMULA TABLET ORAL</t>
  </si>
  <si>
    <t>NATURAL WORLD VITAMINS FOR THE HAIR TABLET ORAL</t>
  </si>
  <si>
    <t>NATURE FIT B-COMPLEX PLUS ZINC TABLET ORAL</t>
  </si>
  <si>
    <t>NATURE FIT GLUCOSAMINE CHONDROITIN MSM CAPSULE ORAL</t>
  </si>
  <si>
    <t>NATURE FIT PRENATAL VITAMINS TABLET ORAL</t>
  </si>
  <si>
    <t>NATURE MADE MULTI FOR HER SOFTGEL ORAL</t>
  </si>
  <si>
    <t>NATURE MADE MULTI FOR HIM SOFTGEL ORAL</t>
  </si>
  <si>
    <t>NATURE MADE PRENATAL MULTI+DHA SOFTGEL ORAL</t>
  </si>
  <si>
    <t>NATURES ONLY BIO-BASICS CHILDREN CHEWABLE TABLET ORAL</t>
  </si>
  <si>
    <t>NATURES ONLY BIONA FOR MEN TABLET ORAL</t>
  </si>
  <si>
    <t>NATURES ONLY CARTIGEN D MAX TABLET ORAL</t>
  </si>
  <si>
    <t>NATURES ONLY CARTIGEN ROSE TABLET ORAL</t>
  </si>
  <si>
    <t>NATURES ONLY DINO TABLET ORAL</t>
  </si>
  <si>
    <t>NATURES ONLY GLUCOSTAR TABLET ORAL</t>
  </si>
  <si>
    <t>NATURES ONLY OPTIVISION CAPSULE ORAL</t>
  </si>
  <si>
    <t>NATURES ONLY OPTIVISION PLUS TABLET ORAL</t>
  </si>
  <si>
    <t>NATURES ONLY SUPRACAL TABLET ORAL</t>
  </si>
  <si>
    <t>NATURES ONLY SUPRACAL POWDER ORAL 5 g</t>
  </si>
  <si>
    <t>NATURES ONLY SUPRACAL D TABLET ORAL</t>
  </si>
  <si>
    <t>NATURES ONLY SUPRACAL K2 TABLET ORAL</t>
  </si>
  <si>
    <t>NATURES ONLY BIO-BASICS WOMEN TABLET ORAL</t>
  </si>
  <si>
    <t>NATURES ONLY CARTIGEN D FORTE TABLET ORAL</t>
  </si>
  <si>
    <t>NATURES ONLY CARTIGEN FORTE TABLET ORAL</t>
  </si>
  <si>
    <t>NATURES ONLY BIO-BASICS MEN TABLET ORAL</t>
  </si>
  <si>
    <t>NATURES ONLY SUPRACAL POWDER ORAL 1 g</t>
  </si>
  <si>
    <t>NAVAK MULTIVITAMINS &amp; MULTIMINERALS FOR PREGNANCY TABLET ORAL</t>
  </si>
  <si>
    <t>NEED NUTRITION X AMINO 2222 TABLET ORAL</t>
  </si>
  <si>
    <t>NEED NUTRITION X AMINO ENERGY POWDER ORAL 270 g</t>
  </si>
  <si>
    <t>NEED NUTRITION X BCAA POWDER ORAL 300 g</t>
  </si>
  <si>
    <t>NEED NUTRITION X BETA ALANINE POWDER ORAL 300 g</t>
  </si>
  <si>
    <t>NEED NUTRITION X CARBO POWDER ORAL 2 kg</t>
  </si>
  <si>
    <t>NEED NUTRITION X CARBO POWDER ORAL 4.5 kg</t>
  </si>
  <si>
    <t>NEED NUTRITION X CREATINE POWDER ORAL 300 g</t>
  </si>
  <si>
    <t>NEED NUTRITION X HYPER WHEY POWDER ORAL 2.27 kg</t>
  </si>
  <si>
    <t>NEED NUTRITION X MASS POWDER ORAL 2.6 kg</t>
  </si>
  <si>
    <t>NEED NUTRITION X MASS POWDER ORAL 4 kg</t>
  </si>
  <si>
    <t>NEED NUTRITION X SUPER GAIN POWDER ORAL 3 kg</t>
  </si>
  <si>
    <t>NEED NUTRITION X WHEY POWDER ORAL 2.27 kg</t>
  </si>
  <si>
    <t>NEW ROOTS JOINT-TISSUE &amp; MSM CAPSULE ORAL</t>
  </si>
  <si>
    <t>NEW ROOTS MULTI MAX CAPSULE ORAL</t>
  </si>
  <si>
    <t>NEW ROOTS STRONG BONES CAPSULE ORAL</t>
  </si>
  <si>
    <t>NEW ROOTS WILD OMEGA 3 SOFTGEL ORAL</t>
  </si>
  <si>
    <t>NEXT SUPPLEMENT EASY IRON TABLET ORAL</t>
  </si>
  <si>
    <t>NEXT SUPPLEMENT MULTI MAX TABLET ORAL</t>
  </si>
  <si>
    <t>NEXT SUPPLEMENT CALCIUM CITRATE WITH D3 TABLET ORAL</t>
  </si>
  <si>
    <t>NEXT SUPPLEMENT EASY MOVE TABLET ORAL</t>
  </si>
  <si>
    <t>NEXT SUPPLEMENT HAIR SKIN &amp; NAILS TABLET ORAL</t>
  </si>
  <si>
    <t>NEXTYLE GLUCOSAMINE, CHONDROITIN, MSM TABLET ORAL</t>
  </si>
  <si>
    <t>NO LIMIT AMINO PRO TABLET ORAL</t>
  </si>
  <si>
    <t>NO LIMIT HYPER MASS POWDER ORAL 3 kg</t>
  </si>
  <si>
    <t>NO LIMIT HYPER MASS POWDER ORAL 5 kg</t>
  </si>
  <si>
    <t>NORA PHAR IRON 10 SOLUTION, DROPS ORAL 30 mL</t>
  </si>
  <si>
    <t>NORA PHAR IRON 10 SYRUP ORAL 120 mL</t>
  </si>
  <si>
    <t>NORA PHAR IRON 15 SOLUTION, DROPS ORAL 30 mL</t>
  </si>
  <si>
    <t>NORA PHAR IRON 40 SYRUP ORAL 120 mL</t>
  </si>
  <si>
    <t>NORA PHAR ZINK SYRUP ORAL 240 mL</t>
  </si>
  <si>
    <t>NORA PHAR ZINC PLUS TABLET ORAL</t>
  </si>
  <si>
    <t>NORM LIFE CALCIGENON GOLD TABLET ORAL</t>
  </si>
  <si>
    <t>NORM LIFE CREATIN MONOHYDRATE POWDER ORAL 300 g</t>
  </si>
  <si>
    <t>NORM LIFE CREATIN MONOHYDRATE CAPSULE ORAL</t>
  </si>
  <si>
    <t>NORM LIFE L-ARGININE POWDER ORAL 400 g</t>
  </si>
  <si>
    <t>NORM LIFE L-GLUTAMIN POWDER ORAL 250 g</t>
  </si>
  <si>
    <t>NORM LIFE VANA BASE LINE POWDER ORAL 2.721 kg</t>
  </si>
  <si>
    <t>NORM LIFE VANA BASE LINE POWDER ORAL 5.4 kg</t>
  </si>
  <si>
    <t>NORM LIFE VANA MAX MUSCLE POWDER ORAL 3.066 kg</t>
  </si>
  <si>
    <t>NORM LIFE BCAA POWDER ORAL 390 g</t>
  </si>
  <si>
    <t>NORM LIFE BCAA POWDER ORAL 250 g</t>
  </si>
  <si>
    <t>NORM LIFE CALCIGENON TABLET ORAL</t>
  </si>
  <si>
    <t>NORM LIFE FISH OIL EMULSION ORAL 200 mL</t>
  </si>
  <si>
    <t>NORM LIFE MULTIVITAMIN 50+ CAPSULE ORAL</t>
  </si>
  <si>
    <t>NORM LIFE WHEY PROTEIN ISOLATE POWDER ORAL 28.4 g</t>
  </si>
  <si>
    <t>NOVA GREEN MIXED TOCOTRIENOL AND MIXED TOCOPHEROL SOFTGEL ORAL</t>
  </si>
  <si>
    <t>NOVA GREEN CALCIUM+VITAMIN K2+VITAMIN D3 TABLET ORAL</t>
  </si>
  <si>
    <t>NOVA GREEN CALCIUM+VITAMIN K2+VITAMIN D3 POWDER ORAL 6 g</t>
  </si>
  <si>
    <t>NOVA GREEN VITAMIN K2+VITAMIN D3 SOFTGEL ORAL</t>
  </si>
  <si>
    <t>NOVA MAIN ZINC PLUS SYRUP ORAL 200 mL</t>
  </si>
  <si>
    <t>NUFORMA EYE FORMULA TABLET ORAL</t>
  </si>
  <si>
    <t>NUFORMA MULTIVITAMIN 50+ CAPSULE ORAL</t>
  </si>
  <si>
    <t>NUFORMA ZINC LAND TABLET ORAL</t>
  </si>
  <si>
    <t>NUTRABOLICS HYPERWHEY POWDER ORAL 2.27 kg</t>
  </si>
  <si>
    <t>NUTRABOLICS ISOBOLIC POWDER ORAL 2.27 kg</t>
  </si>
  <si>
    <t>NUTRABOLICS ISOGAINER POWDER ORAL 2.27 kg</t>
  </si>
  <si>
    <t>NUTRAKEY CALCIUM+VITAMIN D EFFERVESCENT TABLET ORAL</t>
  </si>
  <si>
    <t>NUTRAKEY MULTIVITAMIN EFFERVESCENT TABLET ORAL</t>
  </si>
  <si>
    <t>NUTRAKEY ZINC PLUS B-COMPLEX EFFERVESCENT TABLET ORAL</t>
  </si>
  <si>
    <t>NUTRAKEY ZINK PLUS VITAMIN C EFFERVESCENT TABLET ORAL</t>
  </si>
  <si>
    <t>NUTREND CARNITINE ACTIVITY LIQUID ORAL 750 mL</t>
  </si>
  <si>
    <t>NUTREND CREATINE MONOHYDRATE POWDER ORAL 300 g</t>
  </si>
  <si>
    <t>NUTREND 100% WHEY PROTEIN POWDER ORAL 900 g</t>
  </si>
  <si>
    <t>NUTREND 100% WHEY PROTEIN POWDER ORAL 4 kg</t>
  </si>
  <si>
    <t>NUTREND 100% WHEY PROTEIN POWDER ORAL 2.25 kg</t>
  </si>
  <si>
    <t>NUTREND CARNITINE 100000 LIQUID ORAL 1 L</t>
  </si>
  <si>
    <t>NUTREND CARNITINE 3000 LIQUID ORAL 60 mL</t>
  </si>
  <si>
    <t>NUTREND CARNITINE ACTIVITY WITH CAFFEINE LIQUID ORAL 750 mL</t>
  </si>
  <si>
    <t>NUTREND EXCELENT PROTEIN BAR BAR ORAL 40 g</t>
  </si>
  <si>
    <t>NUTREND GLUTAMINE POWDER ORAL 300 g</t>
  </si>
  <si>
    <t>NUTREND GLUTAMINE POWDER ORAL 500 g</t>
  </si>
  <si>
    <t>NUTREND LOW CARB PROTEIN BAR 30 BAR ORAL 80 g</t>
  </si>
  <si>
    <t>NUTREND MASS GAIN POWDER ORAL 2.25 kg</t>
  </si>
  <si>
    <t>NUTREND WHEY AMINO 10000 TABLET ORAL</t>
  </si>
  <si>
    <t>NUTRI BEST CALCIBEST TABLET ORAL</t>
  </si>
  <si>
    <t>NUTRI BEST DAILYBEST TABLET ORAL</t>
  </si>
  <si>
    <t>NUTRI BEST MAGNIBEST TABLET ORAL</t>
  </si>
  <si>
    <t>NUTRIMED 1958 AMINO WHEY TABLET ORAL</t>
  </si>
  <si>
    <t>NUTRIMED 1958 BCAA POWDER ORAL 500 g</t>
  </si>
  <si>
    <t>NUTRIMED 1958 C3T POWDER ORAL 100 g</t>
  </si>
  <si>
    <t>NUTRIMED 1958 CARBOPROTEIN 15% POWDER ORAL 2.27 kg</t>
  </si>
  <si>
    <t>NUTRIMED 1958 CARBOPROTEIN POWDER ORAL 4.5 kg</t>
  </si>
  <si>
    <t>NUTRIMED 1958 CREATINE MONOHYDRATE POWDER ORAL 400 g</t>
  </si>
  <si>
    <t>NUTRIMED 1958 GLUCOSAMINE &amp; CHONDROITIN TABLET ORAL</t>
  </si>
  <si>
    <t>NUTRIMED 1958 L-GLUTAMINE POWDER ORAL 300 g</t>
  </si>
  <si>
    <t>NUTRIMED 1958 LIPO TROPIN CAPSULE ORAL</t>
  </si>
  <si>
    <t>NUTRIMED 1958 MULTIVITAMIN &amp; MINERAL CAPSULE ORAL</t>
  </si>
  <si>
    <t>NUTRIMED 1958 NITRO BOMB POWDER ORAL 600 g</t>
  </si>
  <si>
    <t>NUTRIMED 1958 NUTRI MASS POWDER ORAL 7 kg</t>
  </si>
  <si>
    <t>NUTRIMED 1958 PROTEIN CASEIN POWDER ORAL 1.818 kg</t>
  </si>
  <si>
    <t>NUTRIVITA BONE NUIT WITH MELATONIN CAPSULE ORAL</t>
  </si>
  <si>
    <t>NUTRIVITA BCAA MAX POWER POWDER ORAL 360 g</t>
  </si>
  <si>
    <t>NUTRIVITA SENIOR MULTIVITAMIN TABLET ORAL</t>
  </si>
  <si>
    <t>NUTRIVITA SKIN, HAIR &amp; NAIL TABLET ORAL</t>
  </si>
  <si>
    <t>OKOPHARM MEGA BASIC POWDER ORAL 1 kg</t>
  </si>
  <si>
    <t>OKOPHARM MEGA BASIC POWDER ORAL 300 g</t>
  </si>
  <si>
    <t>OKOPHARM MEGA BASIC POWDER ORAL 500 g</t>
  </si>
  <si>
    <t>OLIMP AAKG EXTREME CAPSULE ORAL</t>
  </si>
  <si>
    <t>OLIMP ANABOLIC AMINO 5500 CAPSULE ORAL</t>
  </si>
  <si>
    <t>OLIMP ANABOLIC AMINO 9000 TABLET ORAL</t>
  </si>
  <si>
    <t>OLIMP BCAA 4.1.1 XPLODE POWDER ORAL 200 g</t>
  </si>
  <si>
    <t>OLIMP BCAA XPLODE POWDER ORAL 500 g</t>
  </si>
  <si>
    <t>OLIMP BCAA XPLODE POWDER ORAL 280 g</t>
  </si>
  <si>
    <t>OLIMP CARBO NOX POWDER ORAL 3.5 kg</t>
  </si>
  <si>
    <t>OLIMP CLA WITH GREEN TEA PLUS L-CARNITINE CAPSULE ORAL</t>
  </si>
  <si>
    <t>OLIMP CREATINE MONOHYDRATE POWDER ORAL 250 g</t>
  </si>
  <si>
    <t>OLIMP FLEX-POWER POWDER ORAL 504 g</t>
  </si>
  <si>
    <t>OLIMP GAIN BOLIC 6000 POWDER ORAL 3.5 kg</t>
  </si>
  <si>
    <t>OLIMP GAIN BOLIC 6000 POWDER ORAL 6.8 kg</t>
  </si>
  <si>
    <t>OLIMP GAINERATOR POWDER ORAL 2.7 kg</t>
  </si>
  <si>
    <t>OLIMP GLUTAMINE XPLODE POWDER ORAL 500 g</t>
  </si>
  <si>
    <t>OLIMP GOLD BEEF PRO-TEIN POWDER ORAL 700 g</t>
  </si>
  <si>
    <t>OLIMP GOLD SALMON 12000 AMINO MEGA TABLET ORAL</t>
  </si>
  <si>
    <t>OLIMP ISO PLUS POWDER ORAL 700 g</t>
  </si>
  <si>
    <t>OLIMP L-CARNITINE XPLODE POWDER ORAL 300 g</t>
  </si>
  <si>
    <t>OLIMP MICELLAR CASEIN POWDER ORAL 600 g</t>
  </si>
  <si>
    <t>OLIMP PURE WHEY ISOLATE POWDER ORAL 1.8 kg</t>
  </si>
  <si>
    <t>OLIMP WHEY PROTEIN COMPLEX 100% POWDER ORAL 1.8 kg</t>
  </si>
  <si>
    <t>OLIMP WHEY PROTEIN COMPLEX 100% POWDER ORAL 2.27 kg</t>
  </si>
  <si>
    <t>OLIMP REDWEILER POWDER ORAL 480 g</t>
  </si>
  <si>
    <t>ONE A DAY ZINC+VITAMIN C CAPSULE ORAL</t>
  </si>
  <si>
    <t>OPD PHARMA ARGITAL PLUS SYRUP ORAL 250 mL</t>
  </si>
  <si>
    <t>OPD PHARMA CARNI BURN PLUS SYRUP ORAL 250 mL</t>
  </si>
  <si>
    <t>OPD PHARMA DEFINE IT LADY CAPSULE ORAL</t>
  </si>
  <si>
    <t>OPD PHARMA FERRONORM SOLUTION, DROPS ORAL 15 mL</t>
  </si>
  <si>
    <t>OPD PHARMA FERRONORM SOLUTION, DROPS ORAL 30 mL</t>
  </si>
  <si>
    <t>OPD PHARMA FOLICODIN POWDER ORAL 3 g</t>
  </si>
  <si>
    <t>OPD PHARMA HERBONDY TABLET ORAL</t>
  </si>
  <si>
    <t>OPD PHARMA INFLAAID TABLET ORAL</t>
  </si>
  <si>
    <t>OPD PHARMA MOTHERAID PLUS TABLET ORAL</t>
  </si>
  <si>
    <t>OPD PHARMA MOTHERAID PLUS CAPSULE ORAL</t>
  </si>
  <si>
    <t>OPD PHARMA NUTRIMOM EFFERVESCENT TABLET ORAL</t>
  </si>
  <si>
    <t>OPD PHARMA FERRO B PLUS SYRUP ORAL 200 mL</t>
  </si>
  <si>
    <t>OPD PHARMA BABYVIT DROP SOLUTION, DROPS ORAL 30 mL</t>
  </si>
  <si>
    <t>OPD PHARMA BE WELL EFFERVESCENT TABLET ORAL</t>
  </si>
  <si>
    <t>OPD PHARMA B-NATAL SYRUP ORAL 120 mL</t>
  </si>
  <si>
    <t>OPD PHARMA B-VITAL SYRUP ORAL 200 mL</t>
  </si>
  <si>
    <t>OPD PHARMA EXPAND POWDER POWDER ORAL 810 g</t>
  </si>
  <si>
    <t>OPD PHARMA EYEVIT MAX CAPSULE ORAL</t>
  </si>
  <si>
    <t>OPD PHARMA FERTO LAD POWDER ORAL 9 g</t>
  </si>
  <si>
    <t>OPD PHARMA FERTO MEN POWDER ORAL 14.65 g</t>
  </si>
  <si>
    <t>OPD PHARMA FOLCOVIT TABLET ORAL</t>
  </si>
  <si>
    <t>OPD PHARMA FOLIMUM POWDER ORAL 5 g</t>
  </si>
  <si>
    <t>OPD PHARMA INTERFRESH EFFERVESCENT TABLET ORAL</t>
  </si>
  <si>
    <t>OPD PHARMA OSTEO FIZZY EFFERVESCENT TABLET ORAL</t>
  </si>
  <si>
    <t>OPD PHARMA OSTEOZIN SYRUP ORAL 200 mL</t>
  </si>
  <si>
    <t>OPD PHARMA B-RIGHT TABLET ORAL</t>
  </si>
  <si>
    <t>OPD PHARMA CAL D3 CARE TABLET ORAL</t>
  </si>
  <si>
    <t>OPD PHARMA CALCIFORTE EFFERVESCENT TABLET ORAL</t>
  </si>
  <si>
    <t>OPD PHARMA CALCITROY D3 TABLET ORAL</t>
  </si>
  <si>
    <t>OPD PHARMA HAIRSKINAIL TABLET ORAL</t>
  </si>
  <si>
    <t>OPD PHARMA HAIRVIT MAX SOFTGEL ORAL</t>
  </si>
  <si>
    <t>OPD PHARMA METHO SUPPORT TABLET ORAL</t>
  </si>
  <si>
    <t>OPD PHARMA MULTI 4 KIDS SYRUP ORAL 200 mL</t>
  </si>
  <si>
    <t>OPD PHARMA NEW IRON TABLET ORAL</t>
  </si>
  <si>
    <t>OPD PHARMA NEW IRON PLUS C CAPSULE ORAL</t>
  </si>
  <si>
    <t>OPD PHARMA OMEGA 3,6,9 CAPSULE ORAL</t>
  </si>
  <si>
    <t>OPD PHARMA PEDIA FORT SYRUP ORAL 200 mL</t>
  </si>
  <si>
    <t>OPD PHARMA SELEDRO PLUS TABLET ORAL</t>
  </si>
  <si>
    <t>OPD PHARMA UROGOL TABLET ORAL</t>
  </si>
  <si>
    <t>OPD PHARMA WINTERWELL TABLET ORAL</t>
  </si>
  <si>
    <t>OPD PHARMA POWER PRO POWDER ORAL 1 kg</t>
  </si>
  <si>
    <t>OPD PHARMA RADIANCE TABLET ORAL</t>
  </si>
  <si>
    <t>OPD PHARMA SKIN NUTRIENT TABLET ORAL</t>
  </si>
  <si>
    <t>OPD PHARMA 4MAN EFFERVESCENT TABLET ORAL</t>
  </si>
  <si>
    <t>OPD PHARMA 4WOMAN EFFERVESCENT TABLET ORAL</t>
  </si>
  <si>
    <t>OPD PHARMA FITOMAX SYRUP ORAL 120 mL</t>
  </si>
  <si>
    <t>OPD PHARMA FLAMY EFFERVESCENT TABLET ORAL</t>
  </si>
  <si>
    <t>OPD PHARMA FLAXIAID TABLET ORAL</t>
  </si>
  <si>
    <t>OPD PHARMA SUN ACE EFFERVESCENT TABLET ORAL</t>
  </si>
  <si>
    <t>OPD PHARMA SELENIUM PLUS TABLET ORAL</t>
  </si>
  <si>
    <t>OPD PHARMA OSTEOZINE EFFERVESCENT TABLET ORAL</t>
  </si>
  <si>
    <t>OPD PHARMA WELLFANT SYRUP ORAL 200 mL</t>
  </si>
  <si>
    <t>OPD PHARMA ZINCOHEALTH EFFERVESCENT TABLET ORAL</t>
  </si>
  <si>
    <t>OPTIMUM NUTRITION GOLD STANDARD GAINER POWDER ORAL 4.667 kg</t>
  </si>
  <si>
    <t>OPTIMUM NUTRITION GOLD STANDARD GAINER POWDER ORAL 2.268 kg</t>
  </si>
  <si>
    <t>OPTIMUM NUTRITION GOLD STANDARD GAINER POWDER ORAL 4.599 kg</t>
  </si>
  <si>
    <t>OPTIMUM NUTRITION CREATINE POWDER ORAL 634 g</t>
  </si>
  <si>
    <t>OPTIMUM NUTRITION CREATINE POWDER ORAL 317 g</t>
  </si>
  <si>
    <t>OPTIMUM NUTRITION PRO BCAA POWDER ORAL 390 g</t>
  </si>
  <si>
    <t>OPTIMUM NUTRITION ESSENTIAL AMINO ENERGY POWDER ORAL 270 g</t>
  </si>
  <si>
    <t>OPTIMUM NUTRITION GLUTAMINE POWDER ORAL 630 g</t>
  </si>
  <si>
    <t>OPTIMUM NUTRITION GOLD STANDARD BCAA POWDER ORAL 280 g</t>
  </si>
  <si>
    <t>OPTIMUM NUTRITION GOLD STANDARD PRE-WORKOUT POWDER ORAL 300 g</t>
  </si>
  <si>
    <t>OPTIMUM NUTRITION GOLD STANDARD PRE-WORKOUT POWDER ORAL 600 g</t>
  </si>
  <si>
    <t>OPTIMUM NUTRITION GOLD STANDARD WHEY GAINER POWDER ORAL 1.62 kg</t>
  </si>
  <si>
    <t>OPTIMUM NUTRITION OPTI-FIT LEAN PROTEIN SHAKE CAPSULE ORAL</t>
  </si>
  <si>
    <t>OPTIMUM NUTRITION OPTI-FIT LEAN PROTEIN SHAKE POWDER ORAL 830 g</t>
  </si>
  <si>
    <t>OPTIMUM NUTRITION OPTI-FIT LEAN PROTEIN SHAKE POWDER ORAL 832 g</t>
  </si>
  <si>
    <t>OPTIMUM NUTRITION OPTI-FIT LEAN PROTEIN SHAKE POWDER ORAL 816 g</t>
  </si>
  <si>
    <t>OPTIMUM NUTRITION PRO BCAA &amp; GLUTAMINE SUPPORT POWDER ORAL 390 g</t>
  </si>
  <si>
    <t>OPTIMUM NUTRITION PRO BCAA &amp; GLUTAMINE SUPPORT POWDER ORAL 310 g</t>
  </si>
  <si>
    <t>OPTIMUM NUTRITION PRO COMPLEX POWDER ORAL 1.52 kg</t>
  </si>
  <si>
    <t>OPTIMUM NUTRITION PRO GAINER POWDER ORAL 2.309 kg</t>
  </si>
  <si>
    <t>OPTIMUM NUTRITION PRO GAINER POWDER ORAL 4.622 kg</t>
  </si>
  <si>
    <t>OPTIMUM NUTRITION SUPERIOR AMINO 2222 TABLET ORAL</t>
  </si>
  <si>
    <t>ORGANIKA HEALTH PRODUCTS INC. ENHANCED COLLAGEN POWDER ORAL 8.5 g</t>
  </si>
  <si>
    <t>ORGANIKA HEALTH PRODUCTS INC. GARCINIA PLUS CAPSULE ORAL</t>
  </si>
  <si>
    <t>ORGANIKA HEALTH PRODUCTS INC. VITAMIN C CRYSTALS POWDER ORAL 300 g</t>
  </si>
  <si>
    <t>OSVE CALCIUM FORT EFFERVESCENT TABLET ORAL</t>
  </si>
  <si>
    <t>OSVE MULTI VITAMIN EFFERVESCENT TABLET ORAL</t>
  </si>
  <si>
    <t>PARSIS ACTIVE JOINT CAPSULE ORAL</t>
  </si>
  <si>
    <t>PARSIS IRONEX SYRUP ORAL 180 mL</t>
  </si>
  <si>
    <t>PATIRA 60%PROTEIN POWDER ORAL 1.59 kg</t>
  </si>
  <si>
    <t>PATIRA 75% PROTEIN POWDER ORAL 1.82 kg</t>
  </si>
  <si>
    <t>PATIRA 85% CARBOHYDRATE POWDER ORAL 910 g</t>
  </si>
  <si>
    <t>PATIRA CARBOHYDRATE AND PROTEIN POWDER ORAL 2 kg</t>
  </si>
  <si>
    <t>PATIRA CREATINE POWDER ORAL 350 g</t>
  </si>
  <si>
    <t>PATIRA GLUTAMINE POWDER ORAL 350 g</t>
  </si>
  <si>
    <t>PATIRA SLIM POWDER 55% FIBER POWDER ORAL 450 g</t>
  </si>
  <si>
    <t>PEDIABEST IRON SOLUTION, DROPS ORAL 30 mL</t>
  </si>
  <si>
    <t>PEDIABEST MULTIVITAMIN SOLUTION, DROPS ORAL 30 mL</t>
  </si>
  <si>
    <t>PEDIABEST ZINC PLUS MULTI SYRUP ORAL 150 mL</t>
  </si>
  <si>
    <t>PERFORMANCE EDGE BCAA POWDER ORAL 300 g</t>
  </si>
  <si>
    <t>PERFORMANCE EDGE HSN L CYSTINE B6 CAPSULE ORAL</t>
  </si>
  <si>
    <t>PERFORMANCE EDGE JOINT POWER PLUS TABLET ORAL</t>
  </si>
  <si>
    <t>PERFORMANCE EDGE L-CARNITINE+GREEN TEA EXTRACT EFFERVESCENT TABLET ORAL</t>
  </si>
  <si>
    <t>PERFORMANCE EDGE L-CYSTINE+VITAMIN B6+L-ARGININE+ZINC TABLET ORAL</t>
  </si>
  <si>
    <t>PERFORMANCE EDGE MICRONIZED CREATINE POWDER ORAL 300 g</t>
  </si>
  <si>
    <t>PERFORMANCE EDGE MSM+GLUCOSAMINE TABLET ORAL</t>
  </si>
  <si>
    <t>PERFORMANCE EDGE MULTI VITAMIN TABLET ORAL</t>
  </si>
  <si>
    <t>PERFORMANCE EDGE MULTI VITAMIN FOR ADULT TABLET ORAL</t>
  </si>
  <si>
    <t>PERFORMANCE EDGE MULTI VITAMIN FOR MEN TABLET ORAL</t>
  </si>
  <si>
    <t>PERFORMANCE EDGE THERAPEUTIC CAPSULE ORAL</t>
  </si>
  <si>
    <t>PERFORMANCE EDGE VITAMIN C WITH ROSE HIPS TABLET ORAL</t>
  </si>
  <si>
    <t>PHANTOM NUTRITION AMINO CHICKEN TABLET ORAL</t>
  </si>
  <si>
    <t>PHANTOM NUTRITION AMINO EXPRESS POWDER ORAL 300 g</t>
  </si>
  <si>
    <t>PHANTOM NUTRITION AMINO EXPRESS POWDER ORAL 500 g</t>
  </si>
  <si>
    <t>PHANTOM NUTRITION AMINO WHEY TABLET ORAL</t>
  </si>
  <si>
    <t>PHANTOM NUTRITION BCAA POWDER ORAL 300 g</t>
  </si>
  <si>
    <t>PHANTOM NUTRITION BCAA POWDER ORAL 600 g</t>
  </si>
  <si>
    <t>PHANTOM NUTRITION BETA ALANINE+CREATINE+VITAMIN C POWDER ORAL 300 g</t>
  </si>
  <si>
    <t>PHANTOM NUTRITION CARBO PROTEIN POWDER ORAL 1.818 kg</t>
  </si>
  <si>
    <t>PHANTOM NUTRITION CARBO PROTEIN POWDER ORAL 4.54 kg</t>
  </si>
  <si>
    <t>PHANTOM NUTRITION CARBO PROTEIN POWDER ORAL 6.804 kg</t>
  </si>
  <si>
    <t>PHANTOM NUTRITION CARBOHYDRATE POWDER ORAL 1.818 kg</t>
  </si>
  <si>
    <t>PHANTOM NUTRITION CARBOHYDRATE POWDER ORAL 4.54 kg</t>
  </si>
  <si>
    <t>PHANTOM NUTRITION CARBOHYDRATE POWDER ORAL 908 g</t>
  </si>
  <si>
    <t>PHANTOM NUTRITION CMZ TABLET ORAL</t>
  </si>
  <si>
    <t>PHANTOM NUTRITION COQ10 CAPSULE ORAL</t>
  </si>
  <si>
    <t>PHANTOM NUTRITION CREATINE MONOHYDRATE POWDER ORAL 300 g</t>
  </si>
  <si>
    <t>PHANTOM NUTRITION FAT FREE 6 CAPSULE ORAL</t>
  </si>
  <si>
    <t>PHANTOM NUTRITION GABA CAPSULE ORAL</t>
  </si>
  <si>
    <t>PHANTOM NUTRITION GLUCOSAMINE &amp; CHONDROITIN TABLET ORAL</t>
  </si>
  <si>
    <t>PHANTOM NUTRITION ISO WHEY PROTEIN POWDER ORAL 1.818 kg</t>
  </si>
  <si>
    <t>PHANTOM NUTRITION L-CARNITINE TABLET ORAL</t>
  </si>
  <si>
    <t>PHANTOM NUTRITION L-GLUTAMINE POWDER ORAL 300 g</t>
  </si>
  <si>
    <t>PHANTOM NUTRITION L-GLUTAMINE POWDER ORAL 500 g</t>
  </si>
  <si>
    <t>PHANTOM NUTRITION MULTIVITAMIN &amp; MINERAL TABLET ORAL</t>
  </si>
  <si>
    <t>PHANTOM NUTRITION PROTEIN CASEIN POWDER ORAL 1.818 kg</t>
  </si>
  <si>
    <t>PHANTOM NUTRITION PUMP POWDER ORAL 325 g</t>
  </si>
  <si>
    <t>PHANTOM NUTRITION PUMP POWDER ORAL 600 g</t>
  </si>
  <si>
    <t>PHANTOM NUTRITION VITAMIN C &amp; ZINC TABLET ORAL</t>
  </si>
  <si>
    <t>PHANTOM NUTRITION WHEY PROTEIN POWDER ORAL 1.818 kg</t>
  </si>
  <si>
    <t>PHANTOM NUTRITION WHEY PROTEIN POWDER ORAL 4.54 kg</t>
  </si>
  <si>
    <t>PHANTOM NUTRITION WHEY PROTEIN POWDER ORAL 908 g</t>
  </si>
  <si>
    <t>PHANTOM NUTRITION ZMA TABLET ORAL</t>
  </si>
  <si>
    <t>PHARMA DEVELOPPEMENT HEMOFER CAPSULE ORAL</t>
  </si>
  <si>
    <t>PHARMA DEVELOPPEMENT HEMOFER SOLUTION ORAL 200 mL</t>
  </si>
  <si>
    <t>PHARMA DEVELOPPEMENT HYDROSOL SOLUTION, DROPS ORAL 20 mL</t>
  </si>
  <si>
    <t>PHARMA FREAK AMINO FREAK TABLET ORAL</t>
  </si>
  <si>
    <t>PHARMA FREAK CREATINE FREAK 5000 POWDER ORAL 500 g</t>
  </si>
  <si>
    <t>PHARMA LIFE PMS 50 TABLET ORAL</t>
  </si>
  <si>
    <t>PHARMA LIFE REUMALIN FORT TABLET ORAL</t>
  </si>
  <si>
    <t>PHARMA LIFE RINFOLTIL TABLET ORAL</t>
  </si>
  <si>
    <t>PHARMA LINE B-VITAL TOTALE SOLUTION, DROPS ORAL 30 mL</t>
  </si>
  <si>
    <t>PHARMA MIX L-CARNITINE+VITAMIN B5 SOLUTION ORAL 1 L</t>
  </si>
  <si>
    <t>PHARMA MIX L-CARNITINE+VITAMIN B5 SOLUTION ORAL 500 mL</t>
  </si>
  <si>
    <t>PHARMA NUTRA BONECAL POWDER ORAL 5 g</t>
  </si>
  <si>
    <t>PHARMA NUTRA GESTALYS DHA CAPSULE ORAL</t>
  </si>
  <si>
    <t>PHARMA PLUS AMINO CHICKEN TABLET ORAL</t>
  </si>
  <si>
    <t>PHARMA PLUS AMINO COMPLEX TABLET ORAL</t>
  </si>
  <si>
    <t>PHARMA PLUS CARBO POWDER ORAL 2.27 kg</t>
  </si>
  <si>
    <t>PHARMA PLUS CARBO POWDER ORAL 4.54 kg</t>
  </si>
  <si>
    <t>PHARMA PLUS CMZ TABLET ORAL</t>
  </si>
  <si>
    <t>PHARMA PLUS CREATINE MONOHYDRATE POWDER ORAL 300 g</t>
  </si>
  <si>
    <t>PHARMA PLUS CREATINE MONOHYDRATE+VITAMIN C POWDER ORAL 400 g</t>
  </si>
  <si>
    <t>PHARMA PLUS FAST GAIN 3000 POWDER ORAL 2.27 kg</t>
  </si>
  <si>
    <t>PHARMA PLUS FAST GAIN 3000 POWDER ORAL 4.54 kg</t>
  </si>
  <si>
    <t>PHARMA PLUS GLUCOSAMINE &amp; CHONDROITIN TABLET ORAL</t>
  </si>
  <si>
    <t>PHARMA PLUS L-GLUTAMINE POWDER ORAL 300 g</t>
  </si>
  <si>
    <t>PHARMA PLUS L-GLUTAMINE+VITAMIN C POWDER ORAL 400 g</t>
  </si>
  <si>
    <t>PHARMA PLUS MULTIVITAMIN &amp; MINERAL TABLET ORAL</t>
  </si>
  <si>
    <t>PHARMA PLUS WHEY PROTEIN POWDER ORAL 2.27 kg</t>
  </si>
  <si>
    <t>PHARMA PLUS ZMA TABLET ORAL</t>
  </si>
  <si>
    <t>PHARMA TECH 1984 AMINO CUT TABLET ORAL</t>
  </si>
  <si>
    <t>PHARMA TECH 1984 AMINO WHEY TABLET ORAL</t>
  </si>
  <si>
    <t>PHARMA TECH 1984 BCAA CAPSULE ORAL</t>
  </si>
  <si>
    <t>PHARMA TECH 1984 BCAA POWDER ORAL 500 g</t>
  </si>
  <si>
    <t>PHARMA TECH 1984 C3T POWDER ORAL 100 g</t>
  </si>
  <si>
    <t>PHARMA TECH 1984 CARBO PROTEIN POWDER ORAL 2.27 kg</t>
  </si>
  <si>
    <t>PHARMA TECH 1984 CARBO PROTEIN POWDER ORAL 4.5 kg</t>
  </si>
  <si>
    <t>PHARMA TECH 1984 CARBO PROTEIN POWDER ORAL 7 kg</t>
  </si>
  <si>
    <t>PHARMA TECH 1984 CARBOHYDRATE POWDER ORAL 2.27 kg</t>
  </si>
  <si>
    <t>PHARMA TECH 1984 CARBOHYDRATE POWDER ORAL 4.5 kg</t>
  </si>
  <si>
    <t>PHARMA TECH 1984 CREATINE MONOHYDRATE POWDER ORAL 300 g</t>
  </si>
  <si>
    <t>PHARMA TECH 1984 CREATINE MONOHYDRATE POWDER ORAL 400 g</t>
  </si>
  <si>
    <t>PHARMA TECH 1984 ISO WHEY PROTEIN POWDER ORAL 2.27 kg</t>
  </si>
  <si>
    <t>PHARMA TECH 1984 L-GLUTAMINE POWDER ORAL 1 kg</t>
  </si>
  <si>
    <t>PHARMA TECH 1984 L-GLUTAMINE POWDER ORAL 300 g</t>
  </si>
  <si>
    <t>PHARMA TECH 1984 L-GLUTAMINE POWDER ORAL 400 g</t>
  </si>
  <si>
    <t>PHARMA TECH 1984 L-GLUTAMINE POWDER ORAL 600 g</t>
  </si>
  <si>
    <t>PHARMA TECH 1984 MULTIVITAMIN &amp; MINERAL CAPSULE ORAL</t>
  </si>
  <si>
    <t>PHARMA TECH 1984 NITRO BOMB POWDER ORAL 600 g</t>
  </si>
  <si>
    <t>PHARMA TECH 1984 PROTEIN CASEIN POWDER ORAL 1.818 kg</t>
  </si>
  <si>
    <t>PHARMA TECH 1984 CREATINE MONOHYDRATE POWDER ORAL 250 g</t>
  </si>
  <si>
    <t>PHARMA TECH 1984 CREATINE MONOHYDRATE POWDER ORAL 500 g</t>
  </si>
  <si>
    <t>PHARMA TECH 1984 VITAMIN C+ZINC CAPSULE ORAL</t>
  </si>
  <si>
    <t>PHARMA TECH 1984 VOLCANIC CAPSULE ORAL</t>
  </si>
  <si>
    <t>PHARMA TECH 1984 WHEY PROTEIN POWDER ORAL 2.27 kg</t>
  </si>
  <si>
    <t>PHARMAGEN AND SOLUTION, DROPS ORAL 30 mL</t>
  </si>
  <si>
    <t>PHARMAGEN MAXIBABY SYRUP ORAL 30 mL</t>
  </si>
  <si>
    <t>PHARMAGEN ALLMUNE CAPSULE ORAL</t>
  </si>
  <si>
    <t>PHARMAGEN FOLIMAX SOLUTION ORAL 30 mL</t>
  </si>
  <si>
    <t>PHD ADVANCED MASS POWDER ORAL 2.7 kg</t>
  </si>
  <si>
    <t>PHD ADVANCED MASS POWDER ORAL 5.4 kg</t>
  </si>
  <si>
    <t>PHD AMINO DRIVE POWDER ORAL 300 g</t>
  </si>
  <si>
    <t>PHD AMINO SUPPORT TABLET ORAL</t>
  </si>
  <si>
    <t>PHD BETA ALANINE CAPSULE ORAL</t>
  </si>
  <si>
    <t>PHD CLA SOFTGEL ORAL</t>
  </si>
  <si>
    <t>PHD CLA CAPSULE ORAL</t>
  </si>
  <si>
    <t>PHD CREATINE MONOHYDRATE POWDER ORAL 550 g</t>
  </si>
  <si>
    <t>PHD CREATINE MONOHYDRATE POWDER ORAL 250 g</t>
  </si>
  <si>
    <t>PHD DIET WHEY POWDER ORAL 1 kg</t>
  </si>
  <si>
    <t>PHD DIET WHEY POWDER ORAL 2 kg</t>
  </si>
  <si>
    <t>PHD INTRA BCAA+ POWDER ORAL 450 g</t>
  </si>
  <si>
    <t>PHD L-GLUTAMINE POWDER ORAL 250 g</t>
  </si>
  <si>
    <t>PHD L-GLUTAMINE POWDER ORAL 550 g</t>
  </si>
  <si>
    <t>PHD NATURAL WHEY POWDER ORAL 500 g</t>
  </si>
  <si>
    <t>PHD PHARMA WHEY HT+ POWDER ORAL 2.25 kg</t>
  </si>
  <si>
    <t>PHD PHARMA WHEY HT+ POWDER ORAL 3.5 kg</t>
  </si>
  <si>
    <t>PHD PHARMA WHEY HT+ POWDER ORAL 908 g</t>
  </si>
  <si>
    <t>PHD PROTEIN FLAPJACK POWDER ORAL 900 g</t>
  </si>
  <si>
    <t>PHD SMART PROTEIN POWDER ORAL 900 g</t>
  </si>
  <si>
    <t>PHD SYNERGY-ISO-7 POWDER ORAL 2 kg</t>
  </si>
  <si>
    <t>PHD VMX2 SHOT SOLUTION ORAL 60 mL</t>
  </si>
  <si>
    <t>PHD WAXY-VOL POWDER ORAL 2 kg</t>
  </si>
  <si>
    <t>PHD WHEY ISOLATE POWDER ORAL 908 g</t>
  </si>
  <si>
    <t>PHOENIX ARTHIPASS SOFTGEL ORAL</t>
  </si>
  <si>
    <t>PHOENIX CELOFIT SOFTGEL ORAL</t>
  </si>
  <si>
    <t>PHOENIX IROFIX SYRUP ORAL 150 mL</t>
  </si>
  <si>
    <t>PHOENIX IROFIX SOLUTION, DROPS ORAL 30 mL</t>
  </si>
  <si>
    <t>PHOENIX KIDSSI APPETITE SYRUP ORAL 150 mL</t>
  </si>
  <si>
    <t>PHOENIX KIDSSI KIDSSI HYPERACTIVE SYRUP ORAL 150 mL</t>
  </si>
  <si>
    <t>PHOENIX KIDSSI MULTIVITAMIN 6- SYRUP ORAL 150 mL</t>
  </si>
  <si>
    <t>PHOENIX KIDSSI MULTIVITAMIN 6+ SYRUP ORAL 150 mL</t>
  </si>
  <si>
    <t>PHOENIX KIDSSI VITAMIN D SYRUP ORAL 10 mL</t>
  </si>
  <si>
    <t>PICCADILLY IRON PLUS CAPSULE ORAL</t>
  </si>
  <si>
    <t>PICCADILLY MULTIVITAMIN WOMAN TABLET ORAL</t>
  </si>
  <si>
    <t>PICCADILLY PICCADAILLY MULTI VITAMIN FOR SPORT TABLET ORAL</t>
  </si>
  <si>
    <t>PICCADILLY PICCADAILLY MULTI VITAMIN MEN50+ TABLET ORAL</t>
  </si>
  <si>
    <t>PICCADILLY WHEY PROTEIN+GLUTAMIN+CREATIN MONOHYDRATE POWDER ORAL 1 kg</t>
  </si>
  <si>
    <t>PNC 100% CASEINE POWDER ORAL 1 kg</t>
  </si>
  <si>
    <t>PNC AMIN WHEY TABLET ORAL</t>
  </si>
  <si>
    <t>PNC AMINO PLUS TABLET ORAL</t>
  </si>
  <si>
    <t>PNC BCAA 2_1_1 POWDER ORAL 200 g</t>
  </si>
  <si>
    <t>PNC BCAA 2_1_1 POWDER ORAL 380 g</t>
  </si>
  <si>
    <t>PNC BIOCREATINE COMPLEX POWDER ORAL 23 g</t>
  </si>
  <si>
    <t>PNC BIOCREATINE COMPLEX POWDER ORAL 300 g</t>
  </si>
  <si>
    <t>PNC CARBOCHARGE POWDER ORAL 1 kg</t>
  </si>
  <si>
    <t>PNC CARBOMASS 2 POWDER ORAL 1.2 kg</t>
  </si>
  <si>
    <t>PNC CARBOMASS 2 POWDER ORAL 3.25 kg</t>
  </si>
  <si>
    <t>PNC CREATINE MONOHYDRATE POWDER ORAL 100 g</t>
  </si>
  <si>
    <t>PNC CREATINE MONOHYDRATE POWDER ORAL 300 g</t>
  </si>
  <si>
    <t>PNC GAIN UP ADULTS POWDER ORAL 1.8 kg</t>
  </si>
  <si>
    <t>PNC GAIN UP ADULTS POWDER ORAL 2.2 kg</t>
  </si>
  <si>
    <t>PNC GAIN UP ADULTS POWDER ORAL 4.4 kg</t>
  </si>
  <si>
    <t>PNC ISO WHEY POWDER ORAL 14 g</t>
  </si>
  <si>
    <t>PNC ISO WHEY POWDER ORAL 912 g</t>
  </si>
  <si>
    <t>PNC L-GLUTAMIN POWDER ORAL 100 g</t>
  </si>
  <si>
    <t>PNC L-GLUTAMIN POWDER ORAL 250 g</t>
  </si>
  <si>
    <t>PNC L-GLUTAMIN POWDER ORAL 400 g</t>
  </si>
  <si>
    <t>PNC PRE-4-CUT POWDER ORAL 320 g</t>
  </si>
  <si>
    <t>PNC PURE PROTEIN POWDER ORAL 1 kg</t>
  </si>
  <si>
    <t>PNC PURE PROTEIN POWDER ORAL 15 g</t>
  </si>
  <si>
    <t>PNC SUPER CREATINE POWDER ORAL 300 g</t>
  </si>
  <si>
    <t>PNC ARGININE COMPLEX TABLET ORAL</t>
  </si>
  <si>
    <t>PNC WHEY ALBUMEN POWDER ORAL 1.1 kg</t>
  </si>
  <si>
    <t>PNC WHEY ALBUMEN POWDER ORAL 3.5 kg</t>
  </si>
  <si>
    <t>POREN SUPER PROTEIN POWDER ORAL 400 g</t>
  </si>
  <si>
    <t>PRIME FIFTY HEALTHY JOINTS TABLET ORAL</t>
  </si>
  <si>
    <t>PRO NUTRITION PLUS VRA AMINO TABLET ORAL</t>
  </si>
  <si>
    <t>PRO NUTRITION PLUS VRA BCAA 2.1.1 POWDER ORAL 300 g</t>
  </si>
  <si>
    <t>PRO NUTRITION PLUS VRA CREATINE POWDER ORAL 300 g</t>
  </si>
  <si>
    <t>PROLAB AMINO 2000 TABLET ORAL</t>
  </si>
  <si>
    <t>PROLAB CREATINE MONOHYDRATE POWDER ORAL 300 g</t>
  </si>
  <si>
    <t>PROLAB GLUTAMINE POWDER ORAL 1 kg</t>
  </si>
  <si>
    <t>PROLAB GLUTAMINE POWDER ORAL 400 g</t>
  </si>
  <si>
    <t>PROMO PHARMA AGILART PLUS TABLET ORAL</t>
  </si>
  <si>
    <t>PROMO PHARMA CALIP PLUS TABLET ORAL</t>
  </si>
  <si>
    <t>PROSUPPS INCREDIBULK POWDER ORAL 2.672 kg</t>
  </si>
  <si>
    <t>PROSUPPS INCREDIBULK POWDER ORAL 5.2 kg</t>
  </si>
  <si>
    <t>PROSUPPS AMINO 23 SYRUP ORAL 946 mL</t>
  </si>
  <si>
    <t>PROSUPPS HYDROBCAA POWDER ORAL 435 g</t>
  </si>
  <si>
    <t>PROSUPPS PS WHEY POWDER ORAL 2.268 kg</t>
  </si>
  <si>
    <t>PROTECH SPORTS NUTRITION 3 WHEY PRO POWDER ORAL 3 kg</t>
  </si>
  <si>
    <t>PROTECH SPORTS NUTRITION 3 WHEY PRO POWDER ORAL 2 kg</t>
  </si>
  <si>
    <t>PROTECH SPORTS NUTRITION BCAA 10.1.1 TABLET ORAL</t>
  </si>
  <si>
    <t>PROTECH SPORTS NUTRITION CREATINE POWDER ORAL 500 g</t>
  </si>
  <si>
    <t>PROTECH SPORTS NUTRITION GAINUP POWDER ORAL 3 kg</t>
  </si>
  <si>
    <t>PROTECH SPORTS NUTRITION GAINUP POWDER ORAL 4 kg</t>
  </si>
  <si>
    <t>PROTECH SPORTS NUTRITION L-GLUTAMINE POWDER ORAL 250 g</t>
  </si>
  <si>
    <t>PROTECH SPORTS NUTRITION L-GLUTAMINE POWDER ORAL 300 g</t>
  </si>
  <si>
    <t>PROTECH SPORTS NUTRITION MEGA AMINO TABLET ORAL</t>
  </si>
  <si>
    <t>PROTECH SPORTS NUTRITION MUSCLERAGE POWDER ORAL 450 g</t>
  </si>
  <si>
    <t>PROTECH SPORTS NUTRITION NITRO GAINER POWDER ORAL 3 kg</t>
  </si>
  <si>
    <t>PROTECH SPORTS NUTRITION PROMASS POWDER ORAL 2.5 kg</t>
  </si>
  <si>
    <t>PROTECH SPORTS NUTRITION SHOT BOOSTER LIQUID ORAL 15 mL</t>
  </si>
  <si>
    <t>PROTECH SPORTS NUTRITION SLIM MAX CAPSULE ORAL</t>
  </si>
  <si>
    <t>PROTECH SPORTS NUTRITION BCAA CAPSULE ORAL</t>
  </si>
  <si>
    <t>PROTECH SPORTS NUTRITION BCAA POWDER ORAL 300 g</t>
  </si>
  <si>
    <t>PROTECH SPORTS NUTRITION BCAA POWDER ORAL 1 kg</t>
  </si>
  <si>
    <t>PROTECH SPORTS NUTRITION CARNI MAX POWDER ORAL 500 mL</t>
  </si>
  <si>
    <t>PROTECH SPORTS NUTRITION LIQUID AMINO SYRUP ORAL 1 L</t>
  </si>
  <si>
    <t>PROTECH SPORTS NUTRITION WOD RECOVERY POWDER ORAL 900 g</t>
  </si>
  <si>
    <t>PROTEXIN BIO-KULT INFANTIS POWDER ORAL 1 g</t>
  </si>
  <si>
    <t>PROTOCOL PROCAPS CAPSULE ORAL</t>
  </si>
  <si>
    <t>PROTOCOL PROCYSTINE TABLET ORAL</t>
  </si>
  <si>
    <t>PROTOCOL PRODERAL SOLUTION, DROPS ORAL 30 mL</t>
  </si>
  <si>
    <t>PROTOCOL PROFEMION CAPSULE ORAL</t>
  </si>
  <si>
    <t>PROTOCOL PROHAIR CAPSULE ORAL</t>
  </si>
  <si>
    <t>PROTOCOL PROHAIR MAN CAPSULE ORAL</t>
  </si>
  <si>
    <t>PROTOCOL PROHAIR SUPPORT CAPSULE ORAL</t>
  </si>
  <si>
    <t>PROTOCOL PROHAIR WOMAN CAPSULE ORAL</t>
  </si>
  <si>
    <t>PROTOCOL PROVIT BABY DROP SOLUTION, DROPS ORAL 30 mL</t>
  </si>
  <si>
    <t>PROTOCOL PROVIT CAPSULE ORAL</t>
  </si>
  <si>
    <t>PROTOCOL PROVIT CHILD SYRUP ORAL 200 mL</t>
  </si>
  <si>
    <t>PROTOCOL PROVIT MAN CAPSULE ORAL</t>
  </si>
  <si>
    <t>PROTOCOL PROVIT WOMAN CAPSULE ORAL</t>
  </si>
  <si>
    <t>PVL 100% PURE CREATINE POWDER ORAL 300 g</t>
  </si>
  <si>
    <t>PVL 100% PURE GLUTAMINE POWDER ORAL 400 g</t>
  </si>
  <si>
    <t>PVL DAA+ POWDER ORAL 186 g</t>
  </si>
  <si>
    <t>PVL LIQUID L-CARNITINE LIQUID ORAL 473 mL</t>
  </si>
  <si>
    <t>PVL POWER UP POWDER ORAL 600 g</t>
  </si>
  <si>
    <t>PVL PURE BCAA 100% POWDER ORAL 1 kg</t>
  </si>
  <si>
    <t>PVL TOTAL RLOAD POWDER ORAL 600 g</t>
  </si>
  <si>
    <t>QNT 3000 MUSCLE MASS POWDER ORAL 2 kg</t>
  </si>
  <si>
    <t>QNT 3000 MUSCLE MASS POWDER ORAL 3 kg</t>
  </si>
  <si>
    <t>QNT 3000 MUSCLE MASS POWDER ORAL 4.5 kg</t>
  </si>
  <si>
    <t>QNT CREATINE MONOHYDRATE 100% PURE POWDER ORAL 300 g</t>
  </si>
  <si>
    <t>QNT CREATINE MONOHYDRATE 100% PURE POWDER ORAL 800 g</t>
  </si>
  <si>
    <t>QNT DELICIOUS WHEY POWDER ORAL 1 kg</t>
  </si>
  <si>
    <t>QNT DELICIOUS WHEY POWDER ORAL 2.2 kg</t>
  </si>
  <si>
    <t>QNT L-GLUTAMINE POWDER ORAL 300 g</t>
  </si>
  <si>
    <t>QNT L-GLUTAMINE POWDER ORAL 500 g</t>
  </si>
  <si>
    <t>QNT METAPURE ZERO CARB POWDER ORAL 1 kg</t>
  </si>
  <si>
    <t>R.S AMINO WHEY TABLET ORAL</t>
  </si>
  <si>
    <t>R.S CREATINE POWDER ORAL 300 g</t>
  </si>
  <si>
    <t>R.S L GLUTAMINE POWDER ORAL 300 g</t>
  </si>
  <si>
    <t>R.S WHEY PROTEIN POWDER ORAL 2.27 kg</t>
  </si>
  <si>
    <t>RAHA HEALTH TECH CALCIFUN FORMULA SUSPENSION ORAL 200 mL</t>
  </si>
  <si>
    <t>RAHA HEALTH TECH CALCIFUN-PLUS TABLET ORAL</t>
  </si>
  <si>
    <t>RAHA HEALTH TECH CALSORB TABLET ORAL</t>
  </si>
  <si>
    <t>RAHA HEALTH TECH JOINT MAKER TABLET ORAL</t>
  </si>
  <si>
    <t>RAHA HEALTH TECH OSTEODYN SYRUP ORAL 250 mL</t>
  </si>
  <si>
    <t>RAHA HEALTH TECH RABONEX TABLET ORAL</t>
  </si>
  <si>
    <t>RAHA HEALTH TECH RAFOLIT TABLET ORAL</t>
  </si>
  <si>
    <t>RAHA HEALTH TECH RA-Q10 TABLET ORAL</t>
  </si>
  <si>
    <t>RAHA HEALTH TECH RASENT TABLET ORAL</t>
  </si>
  <si>
    <t>RAHA HEALTH TECH RAHAFOL CAPSULE ORAL</t>
  </si>
  <si>
    <t>RAMAVIT MAGNESIUM CITRATE+VITAMIN B6 CHEWABLE TABLET ORAL</t>
  </si>
  <si>
    <t>RAMOPHARMIN RAMJUICE SYRUP ORAL 240 mL</t>
  </si>
  <si>
    <t>RAMOPHARMIN RAMOVIT SOLUTION, DROPS ORAL 15 mL</t>
  </si>
  <si>
    <t>RAYA NUTRITION PROTEIN SUPPLEMENT POWDER ORAL 500 g</t>
  </si>
  <si>
    <t>RAYA NUTRITION VARTAN POWDER ORAL 350 g</t>
  </si>
  <si>
    <t>RAYA NUTRITION YOOTAM POWDER ORAL 500 g</t>
  </si>
  <si>
    <t>RAYA NUTRITION YOOTAAM PROTEIN POWDER ORAL 450 g</t>
  </si>
  <si>
    <t>RAYA NUTRITION YOOTAM POWDER ORAL 250 g</t>
  </si>
  <si>
    <t>RAZAN OMEGA SPOON LIQUID ORAL 5 mL</t>
  </si>
  <si>
    <t>RC CREATINE XS POWDER ORAL 1 kg</t>
  </si>
  <si>
    <t>RC CREATINE XS POWDER ORAL 300 g</t>
  </si>
  <si>
    <t>RC GLUTAMINE-XS POWDER ORAL 1 kg</t>
  </si>
  <si>
    <t>RC GLUTAMINE-XS POWDER ORAL 300 g</t>
  </si>
  <si>
    <t>RC KING MASS XL POWDER ORAL 2.75 kg</t>
  </si>
  <si>
    <t>RC KING MASS XL POWDER ORAL 6.75 kg</t>
  </si>
  <si>
    <t>RC PRO-ANTIUM POWDER ORAL 2.55 kg</t>
  </si>
  <si>
    <t>RC VITA XS TABLET ORAL</t>
  </si>
  <si>
    <t>REFLEX NUTRITION 100% WHEY POWDER ORAL 2 kg</t>
  </si>
  <si>
    <t>REFLEX NUTRITION AMINO FUSION POWDER ORAL 300 g</t>
  </si>
  <si>
    <t>REFLEX NUTRITION BCAA CAPSULE ORAL</t>
  </si>
  <si>
    <t>REFLEX NUTRITION CREAPURE CREATINE POWDER ORAL 250 g</t>
  </si>
  <si>
    <t>REFLEX NUTRITION INSTANT MASS HEAVY WEIGHT POWDER ORAL 2.4 kg</t>
  </si>
  <si>
    <t>REFLEX NUTRITION INSTANT WHEY PRO POWDER ORAL 2.2 kg</t>
  </si>
  <si>
    <t>REFLEX NUTRITION L-GLUTAMINE POWDER ORAL 250 g</t>
  </si>
  <si>
    <t>REFLEX NUTRITION PRE WORKOUT POWDER ORAL 300 g</t>
  </si>
  <si>
    <t>RNJ CAFFEINE &amp; L-THEANINE CAPSULE ORAL</t>
  </si>
  <si>
    <t>RNJ SPIRULINA POWDER ORAL 7 g</t>
  </si>
  <si>
    <t>ROYAL HEALTH LIFE MULTIVITAMIN TABLET ORAL</t>
  </si>
  <si>
    <t>ROZAVIT PREGNOVA TABLET ORAL</t>
  </si>
  <si>
    <t>ROZAVIT IRON FUMARATE TABLET ORAL</t>
  </si>
  <si>
    <t>ROZAVIT IRON+VITAMIN B AND MINERAL SYRUP ORAL 200 mL</t>
  </si>
  <si>
    <t>ROZAVIT MAGNESIUM+VITAMIN B6 TABLET ORAL</t>
  </si>
  <si>
    <t>ROZAVIT MAXIJENO TABLET ORAL</t>
  </si>
  <si>
    <t>ROZAVIT MAXIJENO PLUS TABLET ORAL</t>
  </si>
  <si>
    <t>ROZAVIT MENOROZ TABLET ORAL</t>
  </si>
  <si>
    <t>ROZAVIT MULTIVITAMIN SYRUP ORAL 200 mL</t>
  </si>
  <si>
    <t>ROZAVIT MULTIVITAMIN SOLUTION, DROPS ORAL 30 mL</t>
  </si>
  <si>
    <t>ROZAVIT PRO-VITAMIN POWDER ORAL 2.5 g</t>
  </si>
  <si>
    <t>ROZAVIT RENAL AID TABLET ORAL</t>
  </si>
  <si>
    <t>ROZAVIT UNICOFERR CAPSULE ORAL</t>
  </si>
  <si>
    <t>ROZAVIT VITAMIN A+D SOLUTION, DROPS ORAL 30 mL</t>
  </si>
  <si>
    <t>ROZAVIT ZINC PLUS SOFTGEL ORAL</t>
  </si>
  <si>
    <t>RUN TECH AMINO ENERGY POWDER ORAL 300 g</t>
  </si>
  <si>
    <t>RUN TECH BCAA POWDER ORAL 300 g</t>
  </si>
  <si>
    <t>RUN TECH BETA ALANINE POWDER ORAL 500 g</t>
  </si>
  <si>
    <t>RUN TECH CARBO POWDER ORAL 2 kg</t>
  </si>
  <si>
    <t>RUN TECH CARBO POWDER ORAL 4.5 kg</t>
  </si>
  <si>
    <t>RUN TECH CREATINE POWDER ORAL 300 g</t>
  </si>
  <si>
    <t>RUN TECH GTC POWDER ORAL 300 g</t>
  </si>
  <si>
    <t>RUN TECH L-GLUTAMINE POWDER ORAL 300 g</t>
  </si>
  <si>
    <t>RUN TECH SUPER GAIN POWDER ORAL 1 kg</t>
  </si>
  <si>
    <t>RUN TECH SUPER GAIN POWDER ORAL 3 kg</t>
  </si>
  <si>
    <t>RUN TECH WHEY POWDER ORAL 2.27 kg</t>
  </si>
  <si>
    <t>RUN TECH WHEY POWDER ORAL 908 g</t>
  </si>
  <si>
    <t>SAN BCAA BOOSTED POWDER ORAL 417.6 g</t>
  </si>
  <si>
    <t>SAN BCAA PRO 5000 POWDER ORAL 345 g</t>
  </si>
  <si>
    <t>SAN LAUNCH 4350 RELOADED POWDER ORAL 278 g</t>
  </si>
  <si>
    <t>SAN MASS EFFECT REVOLUTION POWDER ORAL 5.986 kg</t>
  </si>
  <si>
    <t>SAN TITANIUM WHEY POWDER ORAL 4.635 kg</t>
  </si>
  <si>
    <t>SAN TITANIUM WHEY POWDER ORAL 2.268 kg</t>
  </si>
  <si>
    <t>SAN METAFORCE POWDER ORAL 2.296 kg</t>
  </si>
  <si>
    <t>SAN METAFORCE POWDER ORAL 2.228 kg</t>
  </si>
  <si>
    <t>SAN PERFORMANCE GLUTAMINE POWDER ORAL 600 g</t>
  </si>
  <si>
    <t>SANDROUS CALTREAT SYRUP ORAL 200 mL</t>
  </si>
  <si>
    <t>SANDROUS GINSENG+ARGININE CAPSULE ORAL</t>
  </si>
  <si>
    <t>SANDROUS IRON SYRUP ORAL 200 mL</t>
  </si>
  <si>
    <t>SANDROUS MENS MULTIVITAMIN UNDER 50 CAPSULE ORAL</t>
  </si>
  <si>
    <t>SANDROUS NO FLU CAPSULE ORAL</t>
  </si>
  <si>
    <t>SANDROUS SKIN SUPPLEMENT CAPSULE ORAL</t>
  </si>
  <si>
    <t>SANDROUS SPORT SUPPLEMENT FOR MEN CAPSULE ORAL</t>
  </si>
  <si>
    <t>SANDROUS SPORT SUPPLEMENT FOR WOMEN CAPSULE ORAL</t>
  </si>
  <si>
    <t>SANDROUS WOMEN'S MULTIVITAMIN MINERAL CAPSULE ORAL</t>
  </si>
  <si>
    <t>SCHUTZ-VITAL NUTRI SOFTGEL ORAL</t>
  </si>
  <si>
    <t>SCITEC NUTRITION 100% WHEY PROTEIN POWDER ORAL 5 kg</t>
  </si>
  <si>
    <t>SCITEC NUTRITION AMINO 5600 TABLET ORAL</t>
  </si>
  <si>
    <t>SCITEC NUTRITION AMINO MAGIC POWDER ORAL 500 g</t>
  </si>
  <si>
    <t>SCITEC NUTRITION AMI-NO XPRESS POWDER ORAL 440 g</t>
  </si>
  <si>
    <t>SCITEC NUTRITION BCAA COMPLEX POWDER ORAL 300 g</t>
  </si>
  <si>
    <t>SCITEC NUTRITION CREATINE MONOHYDRATE POWDER ORAL 300 g</t>
  </si>
  <si>
    <t>SCITEC NUTRITION CREATINE MONOHYDRATE POWDER ORAL 500 g</t>
  </si>
  <si>
    <t>SCITEC NUTRITION DAA PRO CAPSULE ORAL</t>
  </si>
  <si>
    <t>SCITEC NUTRITION G-BOMB 2.0 POWDER ORAL 500 g</t>
  </si>
  <si>
    <t>SCITEC NUTRITION GH SURGE CAPSULE ORAL</t>
  </si>
  <si>
    <t>SCITEC NUTRITION JUMBO POWDER ORAL 2.86 kg</t>
  </si>
  <si>
    <t>SCITEC NUTRITION JUMBO POWDER ORAL 4.4 kg</t>
  </si>
  <si>
    <t>SCITEC NUTRITION POW3RD! 2.0 POWDER ORAL 350 g</t>
  </si>
  <si>
    <t>SCITEC NUTRITION TGH POWDER ORAL 300 g</t>
  </si>
  <si>
    <t>SCITEC NUTRITION ULTRA AMINO CAPSULE ORAL</t>
  </si>
  <si>
    <t>SCIVATION XTEND BCAAS POWDER ORAL 420 g</t>
  </si>
  <si>
    <t>SDA CALCI BONE RICH TABLET ORAL</t>
  </si>
  <si>
    <t>SDA CALSIMO D TABLET ORAL</t>
  </si>
  <si>
    <t>SDA MULTIVITAMINA MINERAL FOR PREGNANT AND LACTATING TABLET ORAL</t>
  </si>
  <si>
    <t>SDA SHE-PROYALY TABLET ORAL</t>
  </si>
  <si>
    <t>SDA SIMOGLOBIN CAPSULE ORAL</t>
  </si>
  <si>
    <t>SDA SIMOTRIFLEX TABLET ORAL</t>
  </si>
  <si>
    <t>SDA SIMOVISION TABLET ORAL</t>
  </si>
  <si>
    <t>SDA VITAMIN C SYRUP ORAL 120 mL</t>
  </si>
  <si>
    <t>SELF OMNINUTRITION ISO GAIN POWDER ORAL 2 kg</t>
  </si>
  <si>
    <t>SELF OMNINUTRITION MICRO WHEY ACTIVE POWDER ORAL 2 kg</t>
  </si>
  <si>
    <t>SELF OMNINUTRITION XTREME CELLXPAND.2 POWDER ORAL 1.2 kg</t>
  </si>
  <si>
    <t>SHARI BCAA POWDER ORAL 9 g</t>
  </si>
  <si>
    <t>SHARI IMMUNE PLUS TABLET ORAL</t>
  </si>
  <si>
    <t>SHARI ROYAL JELLY SOLUTION ORAL 10 mL</t>
  </si>
  <si>
    <t>SHARI AGE CHEWABLE TABLET ORAL</t>
  </si>
  <si>
    <t>SHARI AGE PLUS GRANULE ORAL 17 g</t>
  </si>
  <si>
    <t>SHARI AMINO FITNESS POWDER ORAL 11 g</t>
  </si>
  <si>
    <t>SHARI AMINO STRENGTH GRANULE ORAL 11 g</t>
  </si>
  <si>
    <t>SHARI BONE TABLET ORAL</t>
  </si>
  <si>
    <t>SHARI BREASTFEEDING TABLET ORAL</t>
  </si>
  <si>
    <t>SHARI DIABET TABLET ORAL</t>
  </si>
  <si>
    <t>SHARI ERECTILE TABLET ORAL</t>
  </si>
  <si>
    <t>SHARI EXTRA STRENGTH POWDER ORAL 32.5 g</t>
  </si>
  <si>
    <t>SHARI FITNESS POWDER ORAL 16 g</t>
  </si>
  <si>
    <t>SHARI H &amp; N TABLET ORAL</t>
  </si>
  <si>
    <t>SHARI HEART TABLET ORAL</t>
  </si>
  <si>
    <t>SHARI IMMUNE TABLET ORAL</t>
  </si>
  <si>
    <t>SHARI IRON PLUS TABLET ORAL</t>
  </si>
  <si>
    <t>SHARI JOINT TABLET ORAL</t>
  </si>
  <si>
    <t>SHARI KIDS TABLET ORAL</t>
  </si>
  <si>
    <t>SHARI LADIES TABLET ORAL</t>
  </si>
  <si>
    <t>SHARI LIBICTILE TABLET ORAL</t>
  </si>
  <si>
    <t>SHARI MEN TABLET ORAL</t>
  </si>
  <si>
    <t>SHARI MIND TABLET ORAL</t>
  </si>
  <si>
    <t>SHARI NOURISH TABLET ORAL</t>
  </si>
  <si>
    <t>SHARI PREGNANCY TABLET ORAL</t>
  </si>
  <si>
    <t>SHARI RELAX TABLET ORAL</t>
  </si>
  <si>
    <t>SHARI ROYAL JELLY PLUS TABLET ORAL</t>
  </si>
  <si>
    <t>SHARI ROYAL JELLY VITAL SOLUTION ORAL 10 mL</t>
  </si>
  <si>
    <t>SHARI STRENGTH GRANULE ORAL 18 g</t>
  </si>
  <si>
    <t>SHARI TEENAGE TABLET ORAL</t>
  </si>
  <si>
    <t>SHARI VITAMIN A+D3 TABLET ORAL</t>
  </si>
  <si>
    <t>SHARI PROTEIN+LEUCINE GRANULE ORAL 27 g</t>
  </si>
  <si>
    <t>SHARI STRENGTH GRANULE ORAL 36 g</t>
  </si>
  <si>
    <t>SHAYGAN ASMACARE CAPSULE ORAL</t>
  </si>
  <si>
    <t>SHAYGAN QUATREIODE TABLET ORAL</t>
  </si>
  <si>
    <t>SHAYGAN QUATRESUN TABLET ORAL</t>
  </si>
  <si>
    <t>SHAYGAN OSTEOCALCIZIN SUSPENSION ORAL 200 mL</t>
  </si>
  <si>
    <t>SHAYGAN OSTEOCALCIZIN TABLET ORAL</t>
  </si>
  <si>
    <t>SIDERAL SIDERAL FOLIC POWDER ORAL 1.6 g</t>
  </si>
  <si>
    <t>SIDERAL SIDERAL FORTE INT CAPSULE ORAL</t>
  </si>
  <si>
    <t>SIDERAL GOCCE INT SOLUTION ORAL 30 mL</t>
  </si>
  <si>
    <t>SIDERAL GOCCE INT POWDER ORAL 1.9 g</t>
  </si>
  <si>
    <t>SIMOVIT MULTI VITAMIN+IRON+ZINC SYRUP ORAL 200 mL</t>
  </si>
  <si>
    <t>SIMOVIT MULTI VITAMNIN SYRUP ORAL 200 mL</t>
  </si>
  <si>
    <t>SIMOVIT OMEGA 3 SOLUTION ORAL 200 mL</t>
  </si>
  <si>
    <t>SIMOVIT SIMOVIT SYRUP ORAL 200 mL</t>
  </si>
  <si>
    <t>SINA PHARM OSTE CAl VIT TABLET ORAL</t>
  </si>
  <si>
    <t>SINA PHARM OSTEO CAL VIT FORT TABLET ORAL</t>
  </si>
  <si>
    <t>SOLMIC PRIME POWER DRINK LIQUID ORAL 20 mL</t>
  </si>
  <si>
    <t>SOLMIC PRIME VITAMIN D3 LIQUID ORAL 50 mL</t>
  </si>
  <si>
    <t>SONA B COMPLEX TABLET ORAL</t>
  </si>
  <si>
    <t>SONA JOINTPLAN CAPSULE ORAL</t>
  </si>
  <si>
    <t>SONA PREGNAPLAN CAPSULE ORAL</t>
  </si>
  <si>
    <t>SOUL PROJECT C2M CREATINE POWDER ORAL 300 g</t>
  </si>
  <si>
    <t>SOUL PROJECT WHEY PROTEIN STACK 100% POWDER ORAL 2 kg</t>
  </si>
  <si>
    <t>SPECTROLABS BCAA POWER POWDER ORAL 300 g</t>
  </si>
  <si>
    <t>SPECTROLABS WHEY POWDER ORAL 2.5 kg</t>
  </si>
  <si>
    <t>STAR WELL A D SOLUTION, DROPS ORAL 30 mL</t>
  </si>
  <si>
    <t>STAR WELL ZINC PLUS SYRUP ORAL 200 mL</t>
  </si>
  <si>
    <t>STARLABS 8-1-1 MTOR XT POWDER ORAL 381 g</t>
  </si>
  <si>
    <t>STARLABS A70 CARBOFUSE POWDER ORAL 2 kg</t>
  </si>
  <si>
    <t>STARLABS CYCLO PRO POWDER ORAL 1 kg</t>
  </si>
  <si>
    <t>STARLABS G2T GO2TRAIN PRO POWDER ORAL 280 g</t>
  </si>
  <si>
    <t>STARLABS ISOJUICE POWDER ORAL 1.36 kg</t>
  </si>
  <si>
    <t>STARLABS WP8 MYOBOLIC POWDER ORAL 2.27 kg</t>
  </si>
  <si>
    <t>STARLABS XXL MYO GAINER POWDER ORAL 5.44 kg</t>
  </si>
  <si>
    <t>STARVIT FERROSEN SOLUTION, DROPS ORAL 30 mL</t>
  </si>
  <si>
    <t>STARVIT FERROSEN SYRUP ORAL 200 mL</t>
  </si>
  <si>
    <t>STARVIT MULTIVITAMIN EFFERVESCENT TABLET ORAL</t>
  </si>
  <si>
    <t>STARVIT SELEN+ TABLET ORAL</t>
  </si>
  <si>
    <t>STARVIT SPORT NUTRITION PROTEIN POWDER ORAL 1.8 kg</t>
  </si>
  <si>
    <t>STARVIT SPORT NUTRITION PROTEIN POWDER ORAL 900 g</t>
  </si>
  <si>
    <t>STARVIT SPORT NUTRITION WHEY PROTEIN POWDER ORAL 1.8 kg</t>
  </si>
  <si>
    <t>STARVIT SPORT NUTRITION WHEY PROTEIN POWDER ORAL 900 g</t>
  </si>
  <si>
    <t>STARVIT ZINC PLUS SOFTGEL ORAL</t>
  </si>
  <si>
    <t>STARVIT ZINC PLUS TABLET ORAL</t>
  </si>
  <si>
    <t>STARVIT ZINC PLUS JUICE SYRUP ORAL 200 mL</t>
  </si>
  <si>
    <t>STARVIT IMMUNITY CAPSULE ORAL</t>
  </si>
  <si>
    <t>STRAGEN PREGNASITOL POWDER ORAL 180 g</t>
  </si>
  <si>
    <t>SUNLIFE FERTIVITAL STICK ORAL 2.5 g</t>
  </si>
  <si>
    <t>SUNLIFE COLLAGEN ACTIVE CAPSULE ORAL</t>
  </si>
  <si>
    <t>SUNLIFE LIBIDO BOSST MAN CAPSULE ORAL</t>
  </si>
  <si>
    <t>SUNLIFE ZINC VITAL CAPSULE ORAL</t>
  </si>
  <si>
    <t>SUNVIT NATURALS CALCIUM+VIT D3 TABLET ORAL</t>
  </si>
  <si>
    <t>SUPER DIET BORAGE &amp; EVENING PRIMROSE OILS SUPER DIET CAPSULE ORAL</t>
  </si>
  <si>
    <t>SUPER DIET HYALURONIC ACID VITAMIN C SUPER DIET CAPSULE ORAL</t>
  </si>
  <si>
    <t>SUPPLAND AMINO WHEY TABLET ORAL</t>
  </si>
  <si>
    <t>SUPPLAND CARBO MAXX POWDER ORAL 1.362 kg</t>
  </si>
  <si>
    <t>SUPPLAND CARBO MAXX POWDER ORAL 2.27 kg</t>
  </si>
  <si>
    <t>SUPPLAND CARBO MAXX POWDER ORAL 4.54 kg</t>
  </si>
  <si>
    <t>SUPPLAND L-GLUTAMINE POWDER ORAL 500 g</t>
  </si>
  <si>
    <t>SUPPLAND MAX PUMP POWDER ORAL 600 g</t>
  </si>
  <si>
    <t>SUPPLAND WHEY PROTEIN ISOLATE POWDER ORAL 2.27 kg</t>
  </si>
  <si>
    <t>SUPPLAND WHEY PROTEIN ISOLATE POWDER ORAL 908 g</t>
  </si>
  <si>
    <t>SUPPLAND NUTRITION AMINO GOLD TABLET ORAL</t>
  </si>
  <si>
    <t>SUPPLAND NUTRITION BCAA CAPSULE ORAL</t>
  </si>
  <si>
    <t>SUPPLAND NUTRITION BCAA POWDER ORAL 300 g</t>
  </si>
  <si>
    <t>SUPPLAND NUTRITION BETA ALANINE+CREATINE+VITAMIN C POWDER ORAL 300 g</t>
  </si>
  <si>
    <t>SUPPLAND NUTRITION CMZ TABLET ORAL</t>
  </si>
  <si>
    <t>SUPPLAND NUTRITION CREATINE MONOHYDRATE POWDER ORAL 300 g</t>
  </si>
  <si>
    <t>SUPPLAND NUTRITION CUTS 3 CAPSULE ORAL</t>
  </si>
  <si>
    <t>SUPPLAND NUTRITION L-GLUTAMINE POWDER ORAL 300 g</t>
  </si>
  <si>
    <t>SUPPLAND NUTRITION MULTIVITAMIN &amp; MINERAL TABLET ORAL</t>
  </si>
  <si>
    <t>SUPPLAND NUTRITION SUPER MAX MASS POWDER ORAL 4.5 kg</t>
  </si>
  <si>
    <t>SUPPLEX BONE TONIC TABLET ORAL</t>
  </si>
  <si>
    <t>SUPPLEX IRON+FOLICACID+VITAMIN B12+VITAMIN C SUPPLEX TABLET ORAL</t>
  </si>
  <si>
    <t>SUPPLEX MULTIVITAMIN &amp; MINERAL TABLET ORAL</t>
  </si>
  <si>
    <t>SUPPLEX MULTIVITAMIN MINERAL PLUS GRAPE SEED EXTRACT GIRLS CAPSULE ORAL</t>
  </si>
  <si>
    <t>SUPPLEX MULTIVITAMIN MINERAL PLUS TOMATO EXTRACT BOYS CAPSULE ORAL</t>
  </si>
  <si>
    <t>SUPPLEX MULTIVITAMIN PLUS IRON SYRUP ORAL 300 mL</t>
  </si>
  <si>
    <t>SUPPLEX SLIMMING CAPSULE ORAL</t>
  </si>
  <si>
    <t>SUPPLEX SPORT MULTIVITAMIN CAPSULE ORAL</t>
  </si>
  <si>
    <t>SUPPLEX ZINC+BIOTIN+COPPER+VIT C+VIT E TABLET ORAL</t>
  </si>
  <si>
    <t>SUPPLEX ZINC+B COMPLEX+VIT C SYRUP ORAL 300 mL</t>
  </si>
  <si>
    <t>SUPPLEX PRENATAL AND LACTATION MULTIVITAMIN &amp; MINERAL TABLET ORAL</t>
  </si>
  <si>
    <t>SUPRABION SUPRABION FOR WOMEN TABLET ORAL</t>
  </si>
  <si>
    <t>SUPRABION MULTIVITAMIN FOR MEN TABLET ORAL</t>
  </si>
  <si>
    <t>SUPRABION MULTI DAILY TABLET ORAL</t>
  </si>
  <si>
    <t>SUPRABION MULTI PRENATAL TABLET ORAL</t>
  </si>
  <si>
    <t>SUPRABION ZINC PLUS TABLET ORAL</t>
  </si>
  <si>
    <t>SUPRABION CALCITRA SYRUP ORAL 200 mL</t>
  </si>
  <si>
    <t>SUPRABION CALCITRA TABLET ORAL</t>
  </si>
  <si>
    <t>SUPRABION FERRO COMPLETE CAPSULE ORAL</t>
  </si>
  <si>
    <t>SUPRABION MENOPAUSE TABLET ORAL</t>
  </si>
  <si>
    <t>SUPRABION MOBIFLEX TABLET ORAL</t>
  </si>
  <si>
    <t>SUPRABION ZINC PLUS SYRUP ORAL 200 mL</t>
  </si>
  <si>
    <t>SYNTECH CREATINE MONOHYDRATE POWDER ORAL 300 g</t>
  </si>
  <si>
    <t>SYNTECH L-GLUTAMINE POWDER ORAL 300 g</t>
  </si>
  <si>
    <t>SYNTECH SYNPRO PURE MASS POWDER ORAL 5 kg</t>
  </si>
  <si>
    <t>SYNTECH SYNPRO WHEY POWDER ORAL 2.04 kg</t>
  </si>
  <si>
    <t>TANDIS VITA MULTIVITAMIN EFFERVESCENT TABLET ORAL</t>
  </si>
  <si>
    <t>TAXOFIT JOINTS 1200 TABLET ORAL</t>
  </si>
  <si>
    <t>TAXOFIT ZINK+HISTIDIN TABLET ORAL</t>
  </si>
  <si>
    <t>TEREZIA VITAMIN D3 SOLUTION, DROPS ORAL 10 mL</t>
  </si>
  <si>
    <t>TESLA SPORTS NUTRITION AAKG N.O.4 CAPSULE ORAL</t>
  </si>
  <si>
    <t>TESLA SPORTS NUTRITION AMINO PURE 6300 TABLET ORAL</t>
  </si>
  <si>
    <t>TESLA SPORTS NUTRITION BEEF AMINO LIQUID LIQUID ORAL 1 L</t>
  </si>
  <si>
    <t>TESLA SPORTS NUTRITION CREATINE 100% POWDER ORAL 300 g</t>
  </si>
  <si>
    <t>TESLA SPORTS NUTRITION GLUTAMINE 100% POWDER ORAL 300 g</t>
  </si>
  <si>
    <t>TESLA SPORTS NUTRITION GLUTAMINE 100% POWDER ORAL 500 g</t>
  </si>
  <si>
    <t>TESLA SPORTS NUTRITION MULTI-VITAMIN PAK POWDER ORAL 5 g</t>
  </si>
  <si>
    <t>TESLA SPORTS NUTRITION RIPPED-Z CAPSULE ORAL</t>
  </si>
  <si>
    <t>TESLA SPORTS NUTRITION WHEY CHARGER 100 POWDER ORAL 2.27 kg</t>
  </si>
  <si>
    <t>TESLA SPORTS NUTRITION ZINC MAGNESIUM AND B6 CAPSULE ORAL</t>
  </si>
  <si>
    <t>TESLA SPORTS NUTRITION MASS SUPER CHARGER POWDER ORAL 4.54 kg</t>
  </si>
  <si>
    <t>TGA MUSCLE L-ARGININE POWDER ORAL 500 g</t>
  </si>
  <si>
    <t>TGA MUSCLE CASEIN POWDER ORAL 900 g</t>
  </si>
  <si>
    <t>TGA MUSCLE WHEY PROTEIN ISOLATE POWDER ORAL 4.5 kg</t>
  </si>
  <si>
    <t>TRUESPORT N.S.B GOLD CASEIN POWDER ORAL 2.27 kg</t>
  </si>
  <si>
    <t>TRUESPORT N.S.B ISO WHEY PROTEIN POWDER ORAL 2.27 kg</t>
  </si>
  <si>
    <t>ULTRAPOWER SUPER WEIGHT GAINER POWDER ORAL 2.5 kg</t>
  </si>
  <si>
    <t>ULTRAPOWER WHEY PROTEIN+VITAMIN PREMIX POWDER ORAL 2 kg</t>
  </si>
  <si>
    <t>ULTRAPOWER L-GLUTAMINE POWDER ORAL 300 g</t>
  </si>
  <si>
    <t>ULTRAPOWER WHEY VITAMIN POWDER ORAL 2 kg</t>
  </si>
  <si>
    <t>ULTRAPOWER CREATINE+VITAMINC POWDER ORAL 300 g</t>
  </si>
  <si>
    <t>UNIQPHARMA LIQUIDCALCIUM SOFTGEL ORAL</t>
  </si>
  <si>
    <t>UNIVERSAL CREATINE POWDER ORAL 300 g</t>
  </si>
  <si>
    <t>UNIVERSAL GLUTAMINE POWDER ORAL 300 g</t>
  </si>
  <si>
    <t>UNIVERSAL GLUTAMINE POWDER ORAL 600 g</t>
  </si>
  <si>
    <t>UNIVERSAL AMINO 2250 TABLET ORAL</t>
  </si>
  <si>
    <t>UNIVERSAL BCAA 2000 CAPSULE ORAL</t>
  </si>
  <si>
    <t>UNIVERSAL ULTRA WHEY PRO POWDER ORAL 2.268 kg</t>
  </si>
  <si>
    <t>UPTAKE GLUTATHIONE TABLET ORAL</t>
  </si>
  <si>
    <t>UPTAKE MARINE COLLAGEN SODIUM HYALURONATE, VITAMIN C POWDER ORAL 5.3 g</t>
  </si>
  <si>
    <t>USA 4 HEALTH HYDROLYZED COLLAGEN PLUS VITAMIN C CAPSULE ORAL</t>
  </si>
  <si>
    <t>USN 100% PREMIUM WHEY POWDER ORAL 2.28 kg</t>
  </si>
  <si>
    <t>USN BCAA+ POWDER ORAL 400 g</t>
  </si>
  <si>
    <t>USN ANABOLIC CREATINE POWDER ORAL 1.8 kg</t>
  </si>
  <si>
    <t>USN MICRONIZED GLUTAMINE POWDER ORAL 500 g</t>
  </si>
  <si>
    <t>USN PURE GF-1 POWDER ORAL 2.28 kg</t>
  </si>
  <si>
    <t>USN MICRONIZED CREATINE POWDER ORAL 500 g</t>
  </si>
  <si>
    <t>USN CASEIN POWDER ORAL 908 g</t>
  </si>
  <si>
    <t>VALUPAK SELENIUM AND ACE TABLET ORAL</t>
  </si>
  <si>
    <t>VENPHARMA FERRO PLUS SYRUP ORAL 250 mL</t>
  </si>
  <si>
    <t>VENPHARMA FERRO PLUS TABLET ORAL</t>
  </si>
  <si>
    <t>VITA FIZZ CALCIUM+D EFFERVESCENT TABLET ORAL</t>
  </si>
  <si>
    <t>VITA FIZZ FE+VITAMINS EFFERVESCENT TABLET ORAL</t>
  </si>
  <si>
    <t>VITA FIZZ MULTIVITAMINS EFFERVESCENT TABLET ORAL</t>
  </si>
  <si>
    <t>VITA FIZZ ZINC PLUS EFFERVESCENT TABLET ORAL</t>
  </si>
  <si>
    <t>VITA FIZZ PLUS PRENATAL EFFERVESCENT TABLET ORAL</t>
  </si>
  <si>
    <t>VITA FIZZ PLUS BEAUTY EFFERVESCENT TABLET ORAL</t>
  </si>
  <si>
    <t>VITA FIZZ PLUS CAL+D EFFERVESCENT TABLET ORAL</t>
  </si>
  <si>
    <t>VITA FIZZ PLUS STRENGTH EFFERVESCENT TABLET ORAL</t>
  </si>
  <si>
    <t>VITA LAND VITAMINE C PLAS ZINC SYRUP ORAL 200 mL</t>
  </si>
  <si>
    <t>VITA LAND VITAMINE C PLASS ZINC EFFERVESCENT TABLET ORAL</t>
  </si>
  <si>
    <t>VITABIOTICS DIABETONE TABLET ORAL</t>
  </si>
  <si>
    <t>VITABIOTICS DIABETONE ORIGINAL TABLET ORAL</t>
  </si>
  <si>
    <t>VITABIOTICS FEROGLOBIN CAPSULE ORAL</t>
  </si>
  <si>
    <t>VITABIOTICS IMMUNACE TABLET ORAL</t>
  </si>
  <si>
    <t>VITABIOTICS IMMUNACE SYRUP ORAL 200 mL</t>
  </si>
  <si>
    <t>VITABIOTICS JOINTACE TABLET ORAL</t>
  </si>
  <si>
    <t>VITABIOTICS JOINTACE COLLAGEN TABLET ORAL</t>
  </si>
  <si>
    <t>VITABIOTICS JOINTACE ORIGINAL TABLET ORAL</t>
  </si>
  <si>
    <t>VITABIOTICS MAGSTONE B6 SOLUTION ORAL 200 mL</t>
  </si>
  <si>
    <t>VITABIOTICS MENOPACE TABLET ORAL</t>
  </si>
  <si>
    <t>VITABIOTICS MENOPACE ORIGINAL TABLET ORAL</t>
  </si>
  <si>
    <t>VITABIOTICS NEUROZAN ORIGINAL TABLET ORAL</t>
  </si>
  <si>
    <t>VITABIOTICS OMEGA-H3 CAPSULE ORAL</t>
  </si>
  <si>
    <t>VITABIOTICS OSTEOCARE TABLET ORAL</t>
  </si>
  <si>
    <t>VITABIOTICS OSTEOCARE SYRUP ORAL 200 mL</t>
  </si>
  <si>
    <t>VITABIOTICS OSTEOCARE ORIGINAL TABLET ORAL</t>
  </si>
  <si>
    <t>VITABIOTICS PERFECTIL TABLET ORAL</t>
  </si>
  <si>
    <t>VITABIOTICS PERFECTIL ORIGINIAL TABLET ORAL</t>
  </si>
  <si>
    <t>VITABIOTICS PERFECTIL PLATINUM TABLET ORAL</t>
  </si>
  <si>
    <t>VITABIOTICS PREGNACARE TABLET ORAL</t>
  </si>
  <si>
    <t>VITABIOTICS PREGNACARE CONCEPTION TABLET ORAL</t>
  </si>
  <si>
    <t>VITABIOTICS ULTRA VITAMIN C TABLET ORAL</t>
  </si>
  <si>
    <t>VITABIOTICS ULTRA VITAMIN D SOLUTION, DROPS ORAL 30 mL</t>
  </si>
  <si>
    <t>VITABIOTICS ULTRA ZINC TABLET ORAL</t>
  </si>
  <si>
    <t>VITABIOTICS DOPAVITE TABLET ORAL</t>
  </si>
  <si>
    <t>VITABIOTICS FEROGLOBIN B12 SYRUP ORAL 200 mL</t>
  </si>
  <si>
    <t>VITABIOTICS WELLBABY SOLUTION, DROPS ORAL 30 mL</t>
  </si>
  <si>
    <t>VITABIOTICS WELLMAN ORIGINAL TABLET ORAL</t>
  </si>
  <si>
    <t>VITABIOTICS WELLWOMAN ORIGINAL TABLET ORAL</t>
  </si>
  <si>
    <t>VITAFLASH B COMPLEX DISINTEGRATING TABLET ORAL</t>
  </si>
  <si>
    <t>VITAFLASH C+ZINC DISINTEGRATING TABLET ORAL</t>
  </si>
  <si>
    <t>VITAFLASH CHILDREN MULTIVITAMIN CHEWABLE TABLET ORAL</t>
  </si>
  <si>
    <t>VITAFLASH BREWERS YEAST TABLET ORAL</t>
  </si>
  <si>
    <t>VITAFORM CALCIUM+MAGNESIUM+D3 TABLET ORAL</t>
  </si>
  <si>
    <t>VITALIA EISEN PLUS TABLET ORAL</t>
  </si>
  <si>
    <t>VITALIZE GLUCOMOTION ORIGINAL TABLET ORAL</t>
  </si>
  <si>
    <t>VITALLY TONE BONE SUPPORT TABLET ORAL</t>
  </si>
  <si>
    <t>VITALLY TONE JOINT SUPPORT TABLET ORAL</t>
  </si>
  <si>
    <t>VITALLY TONE MULTI COMPLEX SOFTGEL ORAL</t>
  </si>
  <si>
    <t>VITALLY TONE MULTI FOR HER SOFTGEL ORAL</t>
  </si>
  <si>
    <t>VITALLY TONE MULTI FOR HIM SOFTGEL ORAL</t>
  </si>
  <si>
    <t>VITALLY TONE MULTIVITAMIN &amp; MINERALS SOFTGEL ORAL</t>
  </si>
  <si>
    <t>VITALLY TONE POSTNATAL SOFTGEL ORAL</t>
  </si>
  <si>
    <t>VITALLY TONE PRENATAL SOFTGEL ORAL</t>
  </si>
  <si>
    <t>VITALY V CUTIXIL TABLET ORAL</t>
  </si>
  <si>
    <t>VITALY V JUNCTUREX TABLET ORAL</t>
  </si>
  <si>
    <t>VITAMIN HOUSE SWEET IRON WITH VITAMIN C STICK ORAL 2 g</t>
  </si>
  <si>
    <t>VITAMIN HOUSE VITAMIN B COMPLEX C TABLET ORAL</t>
  </si>
  <si>
    <t>VITAMIN HOUSE ZINC SELEN CROM TABLET ORAL</t>
  </si>
  <si>
    <t>VITAMIN LIFE ZINC SELEN CROM TABLET ORAL</t>
  </si>
  <si>
    <t>VITAMIN LIFE FISH COLLAGEN POWDER ORAL 2 g</t>
  </si>
  <si>
    <t>VITAMIN LIFE KIDDY CALCI PLUS POWDER ORAL 2.5 g</t>
  </si>
  <si>
    <t>VITAMIN LIFE SWEET IRON WITH VITAMIN C POWDER ORAL 2 g</t>
  </si>
  <si>
    <t>VITAMIN LIFE VITAMIN B COMPLEX C TABLET ORAL</t>
  </si>
  <si>
    <t>VITAMIN LIFE MULTIVITAMIN+MINERAL FOR MEN TABLET ORAL</t>
  </si>
  <si>
    <t>VITAMIN LIFE WELL DAY STICK ORAL 9.2 g</t>
  </si>
  <si>
    <t>VITAMIN LIFE WELL NIGHT STICK ORAL 9.2 g</t>
  </si>
  <si>
    <t>VITAMIN LIFE WISE KID STICK ORAL 2 g</t>
  </si>
  <si>
    <t>VITAMORE MAG-SIX TABLET ORAL</t>
  </si>
  <si>
    <t>VITANE ADZIR SOLUTION, DROPS ORAL 30 mL</t>
  </si>
  <si>
    <t>VITANE IROVIT SOLUTION, DROPS ORAL 30 mL</t>
  </si>
  <si>
    <t>VITANE IROVIT CAPSULE ORAL</t>
  </si>
  <si>
    <t>VITANE KIDS PLUS SOLUTION, DROPS ORAL 30 mL</t>
  </si>
  <si>
    <t>VITANE RESPOVIT SOLUTION, DROPS ORAL 30 mL</t>
  </si>
  <si>
    <t>VITANE VITANE LIQUID ORAL 200 mL</t>
  </si>
  <si>
    <t>VITANE CALCIVYTE TABLET ORAL</t>
  </si>
  <si>
    <t>VITANE IMMUSENSE TABLET ORAL</t>
  </si>
  <si>
    <t>VITANE IMMUSENSE SYRUP ORAL 200 mL</t>
  </si>
  <si>
    <t>VITANE IMMUSENSE SOLUTION, DROPS ORAL 30 mL</t>
  </si>
  <si>
    <t>VITAPRA MULTIVITAMIN EFFERVESCENT TABLET ORAL</t>
  </si>
  <si>
    <t>VITAVIVA BEAUTYFIX TABLET ORAL</t>
  </si>
  <si>
    <t>VITAVIVA MULTIFIX MEN TABLET ORAL</t>
  </si>
  <si>
    <t>VITAVIVA MULTIFIX WOMEN TABLET ORAL</t>
  </si>
  <si>
    <t>VITAWELL CALCIUM+VITAMIN D3 TABLET ORAL</t>
  </si>
  <si>
    <t>VITAWELL CARDIO-AID TABLET ORAL</t>
  </si>
  <si>
    <t>VITAWELL DIKABAN TABLET ORAL</t>
  </si>
  <si>
    <t>VITAWELL I-FOLIC TABLET ORAL</t>
  </si>
  <si>
    <t>VITAWELL I-FOLIC+D3 TABLET ORAL</t>
  </si>
  <si>
    <t>VITAWELL IRON PLUS TABLET ORAL</t>
  </si>
  <si>
    <t>VITAWELL MULTI PRENATAL TABLET ORAL</t>
  </si>
  <si>
    <t>VITAWELL MULTIBAN CAPSULE ORAL</t>
  </si>
  <si>
    <t>VITAWELL NEURODINON TABLET ORAL</t>
  </si>
  <si>
    <t>VITAWELL OSTEOBAN TABLET ORAL</t>
  </si>
  <si>
    <t>VITAWELL ZINC PLUS 10MG CAPSULE ORAL</t>
  </si>
  <si>
    <t>VITAWELL ZINC PLUS 5MG CAPSULE ORAL</t>
  </si>
  <si>
    <t>VITRAY NUTRITION BIOTIN+LUTEIN TABLET ORAL</t>
  </si>
  <si>
    <t>VITRAY NUTRITION L-CARNITINE+CHROMIUM+VITAMINB6 TABLET ORAL</t>
  </si>
  <si>
    <t>VITRAY NUTRITION CALCIUM CITRATE+VITAMIN D3+MAGNESIUM+ZINC TABLET ORAL</t>
  </si>
  <si>
    <t>VITRAY NUTRITION ZINC+VITAMIN C TABLET ORAL</t>
  </si>
  <si>
    <t>VIVA EYESTONIA SOFTGEL ORAL</t>
  </si>
  <si>
    <t>VIVA GOLDEN OMEGA-3 MAX SOFTGEL ORAL</t>
  </si>
  <si>
    <t>VIVA LIVERIA SOFTGEL ORAL</t>
  </si>
  <si>
    <t>VIVA TRANQUILIA CAPSULE ORAL</t>
  </si>
  <si>
    <t>VIVA ULTIMATE JOINT FORMULA TABLET ORAL</t>
  </si>
  <si>
    <t>VIVA KIDS MULTIVITAMIN SYRUP ORAL 200 mL</t>
  </si>
  <si>
    <t>VIVA KIDS FEROSIS SOLUTION, DROPS ORAL 30 mL</t>
  </si>
  <si>
    <t>VIVA KIDS VITAMIN A+D SOLUTION, DROPS ORAL 30 mL</t>
  </si>
  <si>
    <t>VIVA KIDS MULTIVITAMIN SOLUTION, DROPS ORAL 30 mL</t>
  </si>
  <si>
    <t>VIVA KIDS IMMUNITY LIQUID ORAL 200 mL</t>
  </si>
  <si>
    <t>VIVA POWER L-GLUTAMINE POWDER ORAL 100 g</t>
  </si>
  <si>
    <t>VIVA POWER L-GLUTAMINE POWDER ORAL 300 g</t>
  </si>
  <si>
    <t>VIVA POWER WHEY ISOLATE POWDER ORAL 1 kg</t>
  </si>
  <si>
    <t>VIVA POWER CREATINE MONIHYDRATE POWDER ORAL 100 g</t>
  </si>
  <si>
    <t>VIVA POWER CREATINE MONIHYDRATE POWDER ORAL 300 g</t>
  </si>
  <si>
    <t>VIVA POWER CREATINE PLUS POWDER ORAL 300 g</t>
  </si>
  <si>
    <t>VIVA POWER GAIN POWDER ORAL 2.7 kg</t>
  </si>
  <si>
    <t>VIVA POWER MASS PLUS POWDER ORAL 1 kg</t>
  </si>
  <si>
    <t>VIVA POWER MASS PLUS POWDER ORAL 2.7 kg</t>
  </si>
  <si>
    <t>VIVA POWER WHEY GOLD POWDER ORAL 1.4 kg</t>
  </si>
  <si>
    <t>VIVA TUNE B-COMPLEX SOFTGEL ORAL</t>
  </si>
  <si>
    <t>VIVA TUNE BREASTFEEDING MICRONUTRIENT SOFTGEL ORAL</t>
  </si>
  <si>
    <t>VIVA TUNE IMUCAP SOFTGEL ORAL</t>
  </si>
  <si>
    <t>VIVA TUNE B-COMPLEX CAPSULE ORAL</t>
  </si>
  <si>
    <t>VIVA TUNE CHROMIUM PLUS CAPSULE ORAL</t>
  </si>
  <si>
    <t>VIVA TUNE CRANBERRY PLUS SOFTGEL ORAL</t>
  </si>
  <si>
    <t>VIVA TUNE DERMOSIS SOFTGEL ORAL</t>
  </si>
  <si>
    <t>VIVA TUNE DERMOSIS TABLET ORAL</t>
  </si>
  <si>
    <t>VIVA TUNE DIABETES NUTRI PACK TABLET ORAL</t>
  </si>
  <si>
    <t>VIVA TUNE FELAXIJENO SOFTGEL ORAL</t>
  </si>
  <si>
    <t>VIVA TUNE FEROSIS CAPSULE ORAL</t>
  </si>
  <si>
    <t>VIVA TUNE FEROSIS SOFTGEL ORAL</t>
  </si>
  <si>
    <t>VIVA TUNE IMMUNITY SYRUP ORAL 200 mL</t>
  </si>
  <si>
    <t>VIVA TUNE MANVIT 50+ SOFTGEL ORAL</t>
  </si>
  <si>
    <t>VIVA TUNE MANVIT ORIGINAL SOFTGEL ORAL</t>
  </si>
  <si>
    <t>VIVA TUNE MENOHALT PLUS SOFTGEL ORAL</t>
  </si>
  <si>
    <t>VIVA TUNE OSTICAP SYRUP ORAL 200 mL</t>
  </si>
  <si>
    <t>VIVA TUNE WOMINAVIT 50+ SOFTGEL ORAL</t>
  </si>
  <si>
    <t>VIVA TUNE WOMINAVIT ORIGINAL SOFTGEL ORAL</t>
  </si>
  <si>
    <t>VIVA TUNE FERCO PLUS TABLET ORAL</t>
  </si>
  <si>
    <t>VIVA TUNE FEROSIS LIPOSOMAL POWDER ORAL 1.6 g</t>
  </si>
  <si>
    <t>VIVA TUNE FOLIC ACID+IODINE CAPSULE ORAL</t>
  </si>
  <si>
    <t>VIVA TUNE HAIR-X FOR MEN TABLET ORAL</t>
  </si>
  <si>
    <t>VIVA TUNE HAIR-X FOR WOMEN TABLET ORAL</t>
  </si>
  <si>
    <t>VIVA TUNE IRON+FOLIC ACID CAPSULE ORAL</t>
  </si>
  <si>
    <t>VIVA TUNE MANVIT SPORT SOFTGEL ORAL</t>
  </si>
  <si>
    <t>VIVA TUNE MEGA SELENIUM TABLET ORAL</t>
  </si>
  <si>
    <t>VIVA TUNE MEMOLIQ SOFTGEL ORAL</t>
  </si>
  <si>
    <t>VIVA TUNE OSTICAP TABLET ORAL</t>
  </si>
  <si>
    <t>VIVA TUNE PRENATAL+DHA SOFTGEL ORAL</t>
  </si>
  <si>
    <t>VIVA TUNE SLEENIGHT SOFTGEL ORAL</t>
  </si>
  <si>
    <t>VIVA TUNE VISIONFULL SOFTGEL ORAL</t>
  </si>
  <si>
    <t>VIVA TUNE VISIONFULL LUTEIN PLUS SOFTGEL ORAL</t>
  </si>
  <si>
    <t>VIVA TUNE ZINC MAX TABLET ORAL</t>
  </si>
  <si>
    <t>VIVA TUNE ZINC PLUS CAPSULE ORAL</t>
  </si>
  <si>
    <t>VIVA TUNE VITAMIN D+K SOFTGEL ORAL</t>
  </si>
  <si>
    <t>VIVA TUNE WOMINAVIT SPORT SOFTGEL ORAL</t>
  </si>
  <si>
    <t>VLIFE BIO-X AMINO STICK ORAL 13 g</t>
  </si>
  <si>
    <t>VLIFE BIO-X ANTI CRAMP CAPSULE ORAL</t>
  </si>
  <si>
    <t>VLIFE BIO-X ARGENINE CAPSULE ORAL</t>
  </si>
  <si>
    <t>VLIFE BIO-X BCAA 4-1-1 FOR MEN POWDER ORAL 6.1 g</t>
  </si>
  <si>
    <t>VLIFE BIO-X CREATINE FOR MEN POWDER ORAL 6 g</t>
  </si>
  <si>
    <t>VLIFE BIO-X CREATINE FOR WOMEN POWDER ORAL 6 g</t>
  </si>
  <si>
    <t>VLIFE BIO-X EXPLOSION ATHLETE TABLET ORAL</t>
  </si>
  <si>
    <t>VLIFE BIO-X GLUCOSAMINE POWDER ORAL 4 g</t>
  </si>
  <si>
    <t>VLIFE BIO-X PUMP DOUBLE PLUS POWDER ORAL 10 g</t>
  </si>
  <si>
    <t>VLIFE BIO-X CASEIN STICK ORAL 30 g</t>
  </si>
  <si>
    <t>VLIFE BIO-X FAT BURNER CAPSULE ORAL</t>
  </si>
  <si>
    <t>VLIFE BIO-X ZMA CAPSULE ORAL</t>
  </si>
  <si>
    <t>VLIFE BIO-X WHEY PROTEIN FOR MEN POWDER ORAL 30 g</t>
  </si>
  <si>
    <t>VLIFE BIO-X WHEY PROTEIN FOR WOMEN POWDER ORAL 30 g</t>
  </si>
  <si>
    <t>VOLUMAXX CREATINE MONOHYDRATE POWDER ORAL 200 g</t>
  </si>
  <si>
    <t>VOLUMAXX CREATINE MONOHYDRATE POWDER ORAL 325 g</t>
  </si>
  <si>
    <t>VOLUMAXX ESSENTIAL AMINO ACIDS CAPSULE ORAL</t>
  </si>
  <si>
    <t>VOLUMAXX L-ARGININE+L-CITRULLINE POWDER ORAL 4 g</t>
  </si>
  <si>
    <t>VOLUMAXX L-ARGININE+L-ORNITHINE TABLET ORAL</t>
  </si>
  <si>
    <t>VOLUMAXX L-CARNITINE+L-ARGININE SOLUTION ORAL 10 mL</t>
  </si>
  <si>
    <t>VOLUMAXX L-METHIONINE+VITAMIN B6 TABLET ORAL</t>
  </si>
  <si>
    <t>VOLUMAXX MULTI AMINO ACID TABLET ORAL</t>
  </si>
  <si>
    <t>VOLUMAXX WHEY PROTEIN POWDER ORAL 1 kg</t>
  </si>
  <si>
    <t>VOLUMAXX WHEY PROTEIN POWDER ORAL 2.27 kg</t>
  </si>
  <si>
    <t>VOLUMAXX WHEY PROTEIN+ARGININE TABLET ORAL</t>
  </si>
  <si>
    <t>VOLUMAXX PROTEIN+TAURINE TABLET ORAL</t>
  </si>
  <si>
    <t>WALMARK DIALEVEL TABLET ORAL</t>
  </si>
  <si>
    <t>WALMARK PERMEN MAX TABLET ORAL</t>
  </si>
  <si>
    <t>WALMARK VITAVISION FORTE SOFTGEL ORAL</t>
  </si>
  <si>
    <t>WEIDER GLOBAL NUTRITION AMINO 6000 CAPSULE ORAL</t>
  </si>
  <si>
    <t>WEIDER GLOBAL NUTRITION CREATINE ATP POWDER ORAL 640 g</t>
  </si>
  <si>
    <t>WEIDER GLOBAL NUTRITION CREATINE MONOHYDRATE POWDER ORAL 500 g</t>
  </si>
  <si>
    <t>WEIDER GLOBAL NUTRITION GARCINIA CAMBOGIA CAPSULE ORAL</t>
  </si>
  <si>
    <t>WEIDER GLOBAL NUTRITION GLUTAMINE COMPLEX 6000 POWDER ORAL 231 g</t>
  </si>
  <si>
    <t>WEIDER GLOBAL NUTRITION MEGA MASS 4000 POWDER ORAL 2.7 kg</t>
  </si>
  <si>
    <t>WEIDER GLOBAL NUTRITION PRO CARB POWDER ORAL 4 kg</t>
  </si>
  <si>
    <t>WEIDER GLOBAL NUTRITION RE-STOR POST WORK OUT POWDER ORAL 330 g</t>
  </si>
  <si>
    <t>WEIDER GLOBAL NUTRITION WHEY PROTEIN 100% POWDER ORAL 2.2 kg</t>
  </si>
  <si>
    <t>WISSER AMINO WHEY TABLET ORAL</t>
  </si>
  <si>
    <t>WISSER BCAA POWDER ORAL 600 g</t>
  </si>
  <si>
    <t>WISSER BETA PUMP POWDER ORAL 500 g</t>
  </si>
  <si>
    <t>WISSER BETA PUMP POWDER ORAL 300 g</t>
  </si>
  <si>
    <t>WISSER CARBO PLUS POWDER ORAL 2.27 kg</t>
  </si>
  <si>
    <t>WISSER CARBO PLUS POWDER ORAL 4.54 kg</t>
  </si>
  <si>
    <t>WISSER CREATINE MONOHYDRATE POWDER ORAL 500 g</t>
  </si>
  <si>
    <t>WISSER L GLUTAMINE POWDER ORAL 300 g</t>
  </si>
  <si>
    <t>WISSER L GLUTAMINE POWDER ORAL 500 g</t>
  </si>
  <si>
    <t>WISSER L-CARNITINE+GREEN TEA EXTRACT TABLET ORAL</t>
  </si>
  <si>
    <t>WISSER REAL GAIN POWDER ORAL 1.362 kg</t>
  </si>
  <si>
    <t>WISSER REAL GAIN POWDER ORAL 4.54 kg</t>
  </si>
  <si>
    <t>WISSER WHEY PROTEIN ISOLATE POWDER ORAL 2.27 kg</t>
  </si>
  <si>
    <t>WISSER WHEY PROTEIN ISOLATE POWDER ORAL 908 g</t>
  </si>
  <si>
    <t>WISSER WHEY PROTEIN POWDER ORAL 908 g</t>
  </si>
  <si>
    <t>WISSER NUTRITION BCAA PLUS POWDER ORAL 300 g</t>
  </si>
  <si>
    <t>WISSER NUTRITION MULTIVITAMIN &amp; MINERAL TABLET ORAL</t>
  </si>
  <si>
    <t>WOMEN'S BEST CREATINE POWDER ORAL 300 g</t>
  </si>
  <si>
    <t>WOMEN'S BEST AMINO &amp; ENERGY POWDER ORAL 270 g</t>
  </si>
  <si>
    <t>WOMEN'S BEST PRE WORKOUT BOOSTER POWDER ORAL 300 g</t>
  </si>
  <si>
    <t>WORLDS FOOD NUTRITION BASIC MUSCLE MASS POWDER ORAL 4 kg</t>
  </si>
  <si>
    <t>WORLDS FOOD NUTRITION BASIC AMINO TABLET ORAL</t>
  </si>
  <si>
    <t>WORLDS FOOD NUTRITION CLASSIC AMINO TABLET ORAL</t>
  </si>
  <si>
    <t>WORLDS FOOD NUTRITION GLUTAMINE PURE POWDER ORAL 500 g</t>
  </si>
  <si>
    <t>WORLDS FOOD NUTRITION NIGHT PRO POWDER ORAL 900 g</t>
  </si>
  <si>
    <t>WORLDS FOOD NUTRITION WHEY PROTEIN 80 POWDER ORAL 2.5 kg</t>
  </si>
  <si>
    <t>XBODY 100% L-GLUTAMIINE POWDER ORAL 250 g</t>
  </si>
  <si>
    <t>XBODY BUILD N BURN WHEY PROTEIN POWDER ORAL 2.27 kg</t>
  </si>
  <si>
    <t>XBODY L-CARNITINE SYRUP ORAL 500 mL</t>
  </si>
  <si>
    <t>X-MART EVENING PRIMROSE OIL+VITAMIN E CAPSULE ORAL</t>
  </si>
  <si>
    <t>X-MART PERFECT HAIR TABLET ORAL</t>
  </si>
  <si>
    <t>X-MART PERFECT NAIL &amp; SKIN TABLET ORAL</t>
  </si>
  <si>
    <t>X-MART VITAMIN C+ROSEHIP TABLET ORAL</t>
  </si>
  <si>
    <t>XPAND BCAA POWDER ORAL 400 g</t>
  </si>
  <si>
    <t>XXL NUTRITION ALL DAY PROTEIN POWDER ORAL 1 kg</t>
  </si>
  <si>
    <t>XXL NUTRITION ALL DAY PROTEIN POWDER ORAL 2.5 kg</t>
  </si>
  <si>
    <t>XXL NUTRITION CREATINE MONOHYDRAAT POWDER ORAL 500 g</t>
  </si>
  <si>
    <t>XXL NUTRITION L-GLUTAMINE POWDER ORAL 500 g</t>
  </si>
  <si>
    <t>XXL NUTRITION WHEY ISOLATE POWDER ORAL 1 kg</t>
  </si>
  <si>
    <t>XXL NUTRITION WHEY ISOLATE POWDER ORAL 2.5 kg</t>
  </si>
  <si>
    <t>XXL NUTRITION COMPLEX CARB GAINER POWDER ORAL 1 kg</t>
  </si>
  <si>
    <t>XXL NUTRITION COMPLEX CARB GAINER POWDER ORAL 2.5 kg</t>
  </si>
  <si>
    <t>XXL NUTRITION NIGHT PROTEIN POWDER ORAL 2 kg</t>
  </si>
  <si>
    <t>XXL NUTRITION PERFECT WHEY PROTEIN POWDER ORAL 4 kg</t>
  </si>
  <si>
    <t>XXL NUTRITION WHEY DELICIOUSE POWDER ORAL 1 kg</t>
  </si>
  <si>
    <t>XXL NUTRITION WHEY DELICIOUSE POWDER ORAL 2.5 kg</t>
  </si>
  <si>
    <t>XXL NUTRITION WHEY HYDROLYSATE POWDER ORAL 1 kg</t>
  </si>
  <si>
    <t>XXL NUTRITION WHEY HYDROLYSATE POWDER ORAL 2.5 kg</t>
  </si>
  <si>
    <t>XXL NUTRITION ZINC CAPSULE ORAL</t>
  </si>
  <si>
    <t>ZAHRAVI AVIDEC SOFTGEL ORAL</t>
  </si>
  <si>
    <t>ZAHRAVI B COMPLEX SOFTGEL ORAL</t>
  </si>
  <si>
    <t>ZAHRAVI CALCI-DI-GEL SOFTGEL ORAL</t>
  </si>
  <si>
    <t>ZAHRAVI ZINC PLUS SOFTGEL ORAL</t>
  </si>
  <si>
    <t>CALCIBON TABLET ORAL</t>
  </si>
  <si>
    <t>CALCIBONPLUS SUSPENSION ORAL 200 mL</t>
  </si>
  <si>
    <t>HAIRONIK TABLET ORAL</t>
  </si>
  <si>
    <t>HAIRTAMIN CAPSULE ORAL</t>
  </si>
  <si>
    <t>HAIRTAMIN MAN CAPSULE ORAL</t>
  </si>
  <si>
    <t>HAIRTAMIN WOMAN CAPSULE ORAL</t>
  </si>
  <si>
    <t>HE PROYALY TABLET ORAL</t>
  </si>
  <si>
    <t>JICALL CAPSULE ORAL</t>
  </si>
  <si>
    <t>INFAGARD SOLUTION, DROPS ORAL 30 mL</t>
  </si>
  <si>
    <t>INUMAN POWDER ORAL 5 g</t>
  </si>
  <si>
    <t>IOD-MOM TABLET ORAL</t>
  </si>
  <si>
    <t>IOD-MOM 1 TABLET ORAL</t>
  </si>
  <si>
    <t>IOD-MOM 2 TABLET ORAL</t>
  </si>
  <si>
    <t>IROFANT SOLUTION, DROPS ORAL 15 mL</t>
  </si>
  <si>
    <t>IROFANT SOLUTION, DROPS ORAL 30 mL</t>
  </si>
  <si>
    <t>IRON+FOLIC ACID CAPSULE ORAL</t>
  </si>
  <si>
    <t>IROSAM CAPSULE ORAL</t>
  </si>
  <si>
    <t>IROSAM PLUS CAPSULE ORAL</t>
  </si>
  <si>
    <t>IROSOL SOLUTION, DROPS ORAL 30 mL</t>
  </si>
  <si>
    <t>IROTAV SYRUP ORAL 200 mL</t>
  </si>
  <si>
    <t>IROZAD SOLUTION, DROPS ORAL 30 mL</t>
  </si>
  <si>
    <t>KIDICARE SYRUP ORAL 200 mL</t>
  </si>
  <si>
    <t>KIM FLEX TABLET ORAL</t>
  </si>
  <si>
    <t>MESTER-VIT SYRUP ORAL 120 mL</t>
  </si>
  <si>
    <t>MESTER-VIT SYRUP ORAL 60 mL</t>
  </si>
  <si>
    <t>MULTIRAL-MAN TABLET ORAL</t>
  </si>
  <si>
    <t>MULTI-SANOSTOL SYRUP ORAL 200 g</t>
  </si>
  <si>
    <t>MULTI-SANOSTOL PLUS ZINC SYRUP ORAL 155 mL</t>
  </si>
  <si>
    <t>MULTI-SANOSTOL SUGAR FREE SYRUP ORAL 155 mL</t>
  </si>
  <si>
    <t>MULTI-SANOSTOL WITH IRON SYRUP ORAL 155 mL</t>
  </si>
  <si>
    <t>DORTAMINA CAPSULE ORAL</t>
  </si>
  <si>
    <t>REVOFOLIC TABLET ORAL</t>
  </si>
  <si>
    <t>REVOFOLIC PLUS TABLET ORAL</t>
  </si>
  <si>
    <t>SALEJ SYRUP SYRUP ORAL 125 mL</t>
  </si>
  <si>
    <t>SALEJ FISH OIL VITAMINATED SYRUP ORAL 125 mL</t>
  </si>
  <si>
    <t>L-ARGININE VITAMIN A VITAMIN E TABLET ORAL</t>
  </si>
  <si>
    <t>SIMODAILY TABLET ORAL</t>
  </si>
  <si>
    <t>AD Vitamin SOLUTION, DROPS ORAL 30 mL</t>
  </si>
  <si>
    <t>VITAMIN A, D3 SOLUTION, DROPS ORAL 15 mL</t>
  </si>
  <si>
    <t>VITAMIN B COMPLEX TABLET ORAL</t>
  </si>
  <si>
    <t>VITAMIN B1/B6/B12 SOLUTION ORAL 10 mL</t>
  </si>
  <si>
    <t>VITAMIN PLUS EFFERVESCENT TABLET ORAL</t>
  </si>
  <si>
    <t>VITAMIX SOLUTION, DROPS ORAL 15 mL</t>
  </si>
  <si>
    <t>VITARGO POWDER ORAL 1.81 kg</t>
  </si>
  <si>
    <t>VITAXL GRANULE ORAL 7 g</t>
  </si>
  <si>
    <t>VITA-ZINC SYRUP ORAL 150 mL</t>
  </si>
  <si>
    <t>VITIRON TABLET ORAL</t>
  </si>
  <si>
    <t>VITOKID SYRUP ORAL 120 mL</t>
  </si>
  <si>
    <t>VITOKID SOLUTION, DROPS ORAL 15 mL</t>
  </si>
  <si>
    <t>VITOKID SOLUTION, DROPS ORAL 30 mL</t>
  </si>
  <si>
    <t>ZI Q SOFTGEL ORAL</t>
  </si>
  <si>
    <t>ZINCOFER TABLET ORAL</t>
  </si>
  <si>
    <t>ZINCOMPLEX SYRUP ORAL 200 mL</t>
  </si>
  <si>
    <t>ZINCOVIT-B SYRUP ORAL 120 mL</t>
  </si>
  <si>
    <t>ZINCOVIT-B POWDER ORAL 10 mL</t>
  </si>
  <si>
    <t>Z-SUL SYRUP ORAL 120 mL</t>
  </si>
  <si>
    <t>ADKIM SOLUTION, DROPS ORAL 15 mL</t>
  </si>
  <si>
    <t>ALERTOKID CHEWABLE TABLET ORAL</t>
  </si>
  <si>
    <t>AMINO TABLET ORAL</t>
  </si>
  <si>
    <t>AMINOMIX CAPSULE ORAL</t>
  </si>
  <si>
    <t>ANDROFERTI POWDER ORAL 3.8 g</t>
  </si>
  <si>
    <t>ANIMAL WHEY POWDER ORAL 2.3 kg</t>
  </si>
  <si>
    <t>ARGINMAX CAPSULE ORAL</t>
  </si>
  <si>
    <t>B CO KIM SYRUP ORAL 60 mL</t>
  </si>
  <si>
    <t>BEPLEX TABLET ORAL</t>
  </si>
  <si>
    <t>B-COMPLEX SYRUP ORAL 150 mL</t>
  </si>
  <si>
    <t>B-COMPLEX PLUS VITAMIN C &amp; ZINC CAPSULE ORAL</t>
  </si>
  <si>
    <t>BICOZIN PLUS SOFTGEL ORAL</t>
  </si>
  <si>
    <t>BONE HEALTH TABLET ORAL</t>
  </si>
  <si>
    <t>BONE HEALTH PLUS TABLET ORAL</t>
  </si>
  <si>
    <t>BONIMAGS TABLET ORAL</t>
  </si>
  <si>
    <t>CALCIDEX TABLET ORAL</t>
  </si>
  <si>
    <t>CALCIFUN TABLET ORAL</t>
  </si>
  <si>
    <t>CALCIUM+VITAMIN D3 SOFTGEL ORAL</t>
  </si>
  <si>
    <t>CALCIUM CITRATE+MAGNESIUM/ZINC+D3 TABLET ORAL</t>
  </si>
  <si>
    <t>CALCIUM, MAGNESIUM, ZINC, VITAMIN D TABLET ORAL</t>
  </si>
  <si>
    <t>CALCIUM+MAGNESIUM EFFERVESCENT TABLET ORAL</t>
  </si>
  <si>
    <t>CALCIUM+VITAMIN D3 &amp; K2 TABLET ORAL</t>
  </si>
  <si>
    <t>CALM DEN POWDER ORAL 2.5 g</t>
  </si>
  <si>
    <t>COLLAVID POWDER ORAL 5 g</t>
  </si>
  <si>
    <t>CYSTINE B6 ZINC ARGININE TABLET ORAL</t>
  </si>
  <si>
    <t>CYSTINE B6/ZINC TABLET ORAL</t>
  </si>
  <si>
    <t>DAILYFRESH KIDS SYRUP ORAL 150 mL</t>
  </si>
  <si>
    <t>ELMAN FIT TABLET ORAL</t>
  </si>
  <si>
    <t>FEROGLOBIN LIQUID PLUS SYRUP ORAL 200 mL</t>
  </si>
  <si>
    <t>FOLIRON CAPSULE ORAL</t>
  </si>
  <si>
    <t>FOLIRON+ZINC CAPSULE ORAL</t>
  </si>
  <si>
    <t>NEUROBIOGEL SOFTGEL ORAL</t>
  </si>
  <si>
    <t>PREGNANCY MUTIVITAMIN TABLET ORAL</t>
  </si>
  <si>
    <t>PRODAILY CAPSULE ORAL</t>
  </si>
  <si>
    <t>VITAMIN/ZINC CAPSULE ORAL</t>
  </si>
  <si>
    <t>VITAMIN+ZINC+IRON SYRUP ORAL 120 mL</t>
  </si>
  <si>
    <t>VITA MOM TABLET ORAL</t>
  </si>
  <si>
    <t>VITATIMAN SYRUP ORAL 200 mL</t>
  </si>
  <si>
    <t>WHEY PROTEIN PLUS GLUTAMINE POWDER ORAL 810 g</t>
  </si>
  <si>
    <t>ZINC+C EFFERVESCENT TABLET ORAL</t>
  </si>
  <si>
    <t>ZINC &amp; FOLIC ACID SYRUP ORAL 120 mL</t>
  </si>
  <si>
    <t>ZINC+B VITAMINS+VITAMIN C TABLET ORAL</t>
  </si>
  <si>
    <t>ZINC PLUS B-COMPLEX SOFTGEL ORAL</t>
  </si>
  <si>
    <t>ZN+C EFFERVESCENT TABLET ORAL</t>
  </si>
  <si>
    <t>ZINC SOLUTION, DROPS ORAL 30 mL</t>
  </si>
  <si>
    <t>ZINC GLUCONATE SYRUP ORAL 120 mL</t>
  </si>
  <si>
    <t>ZINC KAM CAPSULE ORAL</t>
  </si>
  <si>
    <t>ZINC KAM SYRUP ORAL 200 mL</t>
  </si>
  <si>
    <t>ZINC PLUS B-COMPLEX CAPSULE ORAL</t>
  </si>
  <si>
    <t>ZINC PLUS SOFTGEL ORAL</t>
  </si>
  <si>
    <t>ZINC PLUS VITAMIN C CAPSULE ORAL</t>
  </si>
  <si>
    <t>ZINC POWER CAPSULE ORAL</t>
  </si>
  <si>
    <t>ZINC SULFATE SOLUTION, DROPS ORAL 30 mL</t>
  </si>
  <si>
    <t>ZINC SULPHATE 10 SYRUP ORAL 120 mL</t>
  </si>
  <si>
    <t>ZINC SYRUP ORAL 250 mL</t>
  </si>
  <si>
    <t>ZINC+L-ASCORBAT CAPSULE ORAL</t>
  </si>
  <si>
    <t>ZINC.C SYRUP ORAL 120 mL</t>
  </si>
  <si>
    <t>ZINC+VITAMIN C+B-COMPLEX TABLET ORAL</t>
  </si>
  <si>
    <t>ZINCOHEALTH SOFTGEL ORAL</t>
  </si>
  <si>
    <t>ZINCOHEALTH SYRUP ORAL 120 mL</t>
  </si>
  <si>
    <t>ZINCOVIT PLUS SYRUP ORAL 200 mL</t>
  </si>
  <si>
    <t>ZINK 10 MG PLUS CAPSULE ORAL</t>
  </si>
  <si>
    <t>5-HTP CAPSULE ORAL 100 mg</t>
  </si>
  <si>
    <t>5-METHYLTETRAHYDROFOLATE TABLET ORAL 500 ug</t>
  </si>
  <si>
    <t>ADOMEDS CAPSULE ORAL 400 mg</t>
  </si>
  <si>
    <t>ALFA-CLA SOFTGEL ORAL 1.5 g</t>
  </si>
  <si>
    <t>ALGOCHEM TABLET ORAL 300 mg</t>
  </si>
  <si>
    <t>ALGOFILL TABLET ORAL 300 mg</t>
  </si>
  <si>
    <t>ALPHA LIP CAPSULE ORAL 100 mg</t>
  </si>
  <si>
    <t>APPLE CIDER VINEGAR CAPSULE ORAL 500 mg</t>
  </si>
  <si>
    <t>ARGININE-ARGIPLUS TABLET ORAL 500 mg</t>
  </si>
  <si>
    <t>ARGININE-ARGIPLUS TABLET ORAL 1 g</t>
  </si>
  <si>
    <t>ARGIX CAPSULE ORAL 500 mg</t>
  </si>
  <si>
    <t>AVIFLEX TABLET ORAL 500 mg</t>
  </si>
  <si>
    <t>AVIFLEX TABLET ORAL 750 mg</t>
  </si>
  <si>
    <t>AVIVIT C CHEWABLE TABLET ORAL 500 mg</t>
  </si>
  <si>
    <t>VITAMIN B6 TABLET ORAL 40 mg</t>
  </si>
  <si>
    <t>BCAA TABLET ORAL 1 g</t>
  </si>
  <si>
    <t>BCAA 2.1.1 TABLET ORAL 1 g</t>
  </si>
  <si>
    <t>BCAA 4.1.1 TABLET ORAL 825 mg</t>
  </si>
  <si>
    <t>BCAA CAPSULE ORAL 500 mg</t>
  </si>
  <si>
    <t>BEST FOLATE TABLET ORAL 600 ug</t>
  </si>
  <si>
    <t>BIO CHROM TABLET ORAL 100 ug</t>
  </si>
  <si>
    <t>ACTIVE Q10 GOLD SOFTGEL ORAL 100 mg</t>
  </si>
  <si>
    <t>BIOTIN TABLET ORAL 1 mg</t>
  </si>
  <si>
    <t>BIOTIN TABLET ORAL 800 ug</t>
  </si>
  <si>
    <t>BIOTIN TABLET ORAL 300 ug</t>
  </si>
  <si>
    <t>BIOTIN CAPSULE ORAL 300 ug</t>
  </si>
  <si>
    <t>BIOTIN CAPSULE ORAL 800 ug</t>
  </si>
  <si>
    <t>BONFEROL TABLET ORAL 1200 IU</t>
  </si>
  <si>
    <t>BONFEROL TABLET ORAL 2000 IU</t>
  </si>
  <si>
    <t>CAFFEINE TABLET ORAL 200 mg</t>
  </si>
  <si>
    <t>CALCIMAX TABLET ORAL 500 mg</t>
  </si>
  <si>
    <t>CALCIUM TABLET ORAL 500 mg</t>
  </si>
  <si>
    <t>CALCIUM CARBONATE EFFERVESCENT TABLET ORAL 500 mg</t>
  </si>
  <si>
    <t>CALCIUM CARBONATE TABLET ORAL 500 mg</t>
  </si>
  <si>
    <t>CALCIUM CITRATE TABLET ORAL 1 g</t>
  </si>
  <si>
    <t>CALCIUM SUPPLEMENT TABLET ORAL 500 mg</t>
  </si>
  <si>
    <t>CALTEGRAL TABLET ORAL 600 mg</t>
  </si>
  <si>
    <t>CARNIBURN SYRUP ORAL 500 mg 1 L</t>
  </si>
  <si>
    <t>CARNIMEX TABLET ORAL 250 mg</t>
  </si>
  <si>
    <t>CARNIPRA TABLET ORAL 1 g</t>
  </si>
  <si>
    <t>CARNITAB TABLET ORAL 1 g</t>
  </si>
  <si>
    <t>CARNITINE CAPSULE ORAL 1 g</t>
  </si>
  <si>
    <t>CELADRIN CAPSULE ORAL 500 mg</t>
  </si>
  <si>
    <t>RHEUMATIDIN SOFTGEL ORAL 350 mg</t>
  </si>
  <si>
    <t>CLA SOFTGEL ORAL 1 g</t>
  </si>
  <si>
    <t>CLA TABLET ORAL 1 g</t>
  </si>
  <si>
    <t>COBALYN CAPSULE ORAL 1 mg</t>
  </si>
  <si>
    <t>COD LIVER OIL SOFTGEL ORAL 1 g</t>
  </si>
  <si>
    <t>COD-VIGE SOFTGEL ORAL 300 mg</t>
  </si>
  <si>
    <t>COD-VIGEL CAPSULE ORAL 1 g</t>
  </si>
  <si>
    <t>COLLAGEN GOLD TABLET ORAL 833 mg</t>
  </si>
  <si>
    <t>COLLAGEN CAPSULE ORAL 500 mg</t>
  </si>
  <si>
    <t>COLOMUNE CAPSULE ORAL 400 mg</t>
  </si>
  <si>
    <t>CONCENTRATED OMEGA3 SOFTGEL ORAL 1 g</t>
  </si>
  <si>
    <t>CONJUGATED LINOLEIC ACID SOFTGEL ORAL 1 g</t>
  </si>
  <si>
    <t>COQ10 SOFTGEL ORAL 100 mg</t>
  </si>
  <si>
    <t>CYANOCOBALAMIN SOLUTION ORAL 1 mg 10 mL</t>
  </si>
  <si>
    <t>D-VIGEL CAPSULE ORAL 2000 IU</t>
  </si>
  <si>
    <t>D3 SOFTGEL ORAL 1000 IU</t>
  </si>
  <si>
    <t>D3 SOFTGEL ORAL 2000 IU</t>
  </si>
  <si>
    <t>DHA SOFTGEL ORAL 210 mg</t>
  </si>
  <si>
    <t>DHEA CAPSULE ORAL 25 mg</t>
  </si>
  <si>
    <t>DROTAT SPIRULINA TABLET ORAL 400 mg</t>
  </si>
  <si>
    <t>D-VIGEL CAPSULE ORAL 4000 IU</t>
  </si>
  <si>
    <t>D-VIGEL D3 CAPSULE ORAL 400 IU</t>
  </si>
  <si>
    <t>E.VPERL CAPSULE ORAL 200 IU</t>
  </si>
  <si>
    <t>EASY FERROUS CAPSULE ORAL 28 mg</t>
  </si>
  <si>
    <t>EFFERSUN C EFFERVESCENT TABLET ORAL 1 g</t>
  </si>
  <si>
    <t>CALCIUM EFFERVESCENT TABLET ORAL 500 mg</t>
  </si>
  <si>
    <t>ENERCAFF CAPSULE ORAL 200 mg</t>
  </si>
  <si>
    <t>EVENING PRIMROSE OIL SOFTGEL ORAL 500 mg</t>
  </si>
  <si>
    <t>E-VIGEL SOFTGEL ORAL 200 IU</t>
  </si>
  <si>
    <t>E-VIGEL SOFTGEL ORAL 400 IU</t>
  </si>
  <si>
    <t>FEFOL PLUS CAPSULE ORAL 27 mg</t>
  </si>
  <si>
    <t>FERGLYCIN CAPSULE ORAL 100 mg</t>
  </si>
  <si>
    <t>FERROFORT DUODENAL CAPSULE ORAL 80 mg</t>
  </si>
  <si>
    <t>FERROGYN EFFERVESCENT TABLET ORAL 80 mg</t>
  </si>
  <si>
    <t>FERROHEME CAPSULE ORAL 150 mg</t>
  </si>
  <si>
    <t>FERROKIM CAPSULE ORAL 100 mg</t>
  </si>
  <si>
    <t>FERROS FUMARATE TABLET ORAL 60 mg</t>
  </si>
  <si>
    <t>FERROTAB TABLET ORAL 50 mg</t>
  </si>
  <si>
    <t>FERROUS FUMARATE TABLET ORAL 60 mg</t>
  </si>
  <si>
    <t>FERROUS GLYCINE SULPHATE CAPSULE ORAL 100 mg</t>
  </si>
  <si>
    <t>FERROUS SULFATE TABLET ORAL 50 mg</t>
  </si>
  <si>
    <t>FOLIC ACID TABLET ORAL 1 mg</t>
  </si>
  <si>
    <t>FORCE NRG SUPER TONUS SOLUTION ORAL 2 g 10 mL</t>
  </si>
  <si>
    <t>GELYCIFER CAPSULE ORAL 100 mg</t>
  </si>
  <si>
    <t>GLUCOCALM CAPSULE ORAL 400 mg</t>
  </si>
  <si>
    <t>GMV OMEGA 3 CAPSULE ORAL 1 g</t>
  </si>
  <si>
    <t>HMB CAPSULE ORAL 750 mg</t>
  </si>
  <si>
    <t>HMB TABLET ORAL 300 mg</t>
  </si>
  <si>
    <t>INOVO JOINT MED CAPSULE ORAL 500 mg</t>
  </si>
  <si>
    <t>IROCAP CAPSULE ORAL 30 mg</t>
  </si>
  <si>
    <t>IRON TABLET ORAL 50 mg</t>
  </si>
  <si>
    <t>IRONFORTE CAPSULE ORAL 100 mg</t>
  </si>
  <si>
    <t>IRONLINK SOLUTION ORAL 14 mg 8 mL</t>
  </si>
  <si>
    <t>L-CARNITINE TABLET ORAL 250 mg</t>
  </si>
  <si>
    <t>L-ARGIDA TABLET ORAL 1 g</t>
  </si>
  <si>
    <t>L-ARGININE TABLET ORAL 1 g</t>
  </si>
  <si>
    <t>L-ARGININE TABLET ORAL 500 mg</t>
  </si>
  <si>
    <t>L-ARGININE ALPHA-KETOGLUTARATE CAPSULE ORAL 1.25 g</t>
  </si>
  <si>
    <t>L-ARGININE HCL TABLET ORAL 1 g</t>
  </si>
  <si>
    <t>L-ARGININE HCL TABLET ORAL 500 mg</t>
  </si>
  <si>
    <t>L-ARGININE CAPSULE ORAL 500 mg</t>
  </si>
  <si>
    <t>L-CARNITIN LIQUID ORAL 1 g 10 mL</t>
  </si>
  <si>
    <t>L-CARNITINE TABLET ORAL 1 g</t>
  </si>
  <si>
    <t>L-CARNITINE TABLET ORAL 500 mg</t>
  </si>
  <si>
    <t>L-CARNITINE SOLUTION ORAL 2 g 10 mL</t>
  </si>
  <si>
    <t>L-CARNITINE EFFERVESCENT TABLET ORAL 500 mg</t>
  </si>
  <si>
    <t>L-CARNITINE TARTRATE TABLET ORAL 1 g</t>
  </si>
  <si>
    <t>L-CARNITINE TARTRATE TABLET ORAL 500 mg</t>
  </si>
  <si>
    <t>LEVOCARNIT SOLUTION ORAL 1 g 10 mL</t>
  </si>
  <si>
    <t>LIPO-Q10 CAPSULE ORAL 30 mg</t>
  </si>
  <si>
    <t>LIPOTRANS SOLUTION ORAL 1.5 g 25 mL</t>
  </si>
  <si>
    <t>L-THEANINE CAPSULE ORAL 200 mg</t>
  </si>
  <si>
    <t>MAGNESION TABLET ORAL 250 mg</t>
  </si>
  <si>
    <t>MAGNESIUM TABLET ORAL 250 mg</t>
  </si>
  <si>
    <t>MAGNESIUM EFFERVESCENT TABLET ORAL 150 mg</t>
  </si>
  <si>
    <t>MAGNESIUM POWDER ORAL 300 mg 5 g</t>
  </si>
  <si>
    <t>MAGNESIUM EFFERVESCENT TABLET ORAL 300 mg</t>
  </si>
  <si>
    <t>MAGNESIUM TABLET ORAL 300 mg</t>
  </si>
  <si>
    <t>MAGNESIUM SUPPLEMENT POWDER ORAL 300 mg 3 g</t>
  </si>
  <si>
    <t>MAGNOSOLV POWDER ORAL 300 mg 2 g</t>
  </si>
  <si>
    <t>MAXOFER TABLET ORAL 100 mg</t>
  </si>
  <si>
    <t>MAYTAMIN-D SOFTGEL ORAL 1000 IU</t>
  </si>
  <si>
    <t>MAYTAMIN-E SOFTGEL ORAL 100 IU</t>
  </si>
  <si>
    <t>MAYTAMIN-E SOFTGEL ORAL 200 IU</t>
  </si>
  <si>
    <t>MAYTAMIN-E SOFTGEL ORAL 400 IU</t>
  </si>
  <si>
    <t>MAYTRITION OMEGA 3 SOFTGEL ORAL 1 g</t>
  </si>
  <si>
    <t>MEGAVISION CAPSULE ORAL 40 mg</t>
  </si>
  <si>
    <t>MELATONIN TABLET ORAL 3 mg</t>
  </si>
  <si>
    <t>MELATONIN CHEWABLE TABLET ORAL 1 mg</t>
  </si>
  <si>
    <t>MELATONIN SOFTGEL ORAL 5 mg</t>
  </si>
  <si>
    <t>MELATONIN SUBLINGUAL TABLET ORAL 3 mg</t>
  </si>
  <si>
    <t>MESTER C CHEWABLE TABLET ORAL 250 mg</t>
  </si>
  <si>
    <t>METHYLTETRAHYDROFOLATE TABLET ORAL 400 ug</t>
  </si>
  <si>
    <t>MG FORTE CAPSULE ORAL 150 mg</t>
  </si>
  <si>
    <t>MODAVIT C 250 TABLET ORAL 250 mg</t>
  </si>
  <si>
    <t>MODAVIT C 500 POWDER ORAL 500 mg 6 g</t>
  </si>
  <si>
    <t>NANO-D CAPSULE ORAL 2000 IU</t>
  </si>
  <si>
    <t>NEOZINC CAPSULE ORAL 25 mg</t>
  </si>
  <si>
    <t>NEWDA TABLET ORAL 1000 IU</t>
  </si>
  <si>
    <t>NEWDA TABLET ORAL 2000 IU</t>
  </si>
  <si>
    <t>NEWDA TABLET ORAL 4000 IU</t>
  </si>
  <si>
    <t>NOOPTOGER TABLET ORAL 10 mg</t>
  </si>
  <si>
    <t>OMEGA 3 SOFTGEL ORAL 300 mg</t>
  </si>
  <si>
    <t>OMEGA3 SOFTGEL ORAL 1 g</t>
  </si>
  <si>
    <t>OMEGAMAX 1000 SOFTGEL ORAL 1 g</t>
  </si>
  <si>
    <t>OMEGAMAX 500 SOFTGEL ORAL 500 mg</t>
  </si>
  <si>
    <t>OMEGA-REX SOFTGEL ORAL 1 g</t>
  </si>
  <si>
    <t>OSTEOVIONE TABLET ORAL 340 mg</t>
  </si>
  <si>
    <t>QFOL TABLET ORAL 400 ug</t>
  </si>
  <si>
    <t>QFOL TABLET ORAL 800 ug</t>
  </si>
  <si>
    <t>RITSI CAPSULE ORAL 1 g</t>
  </si>
  <si>
    <t>RJ1000 SOFTGEL ORAL 1 g</t>
  </si>
  <si>
    <t>SAMCIT SOLUTION ORAL 1 g 10 mL</t>
  </si>
  <si>
    <t>SELENIUM TABLET ORAL 200 ug</t>
  </si>
  <si>
    <t>SOLOFERR CAPSULE ORAL 100 mg</t>
  </si>
  <si>
    <t>SPIROYAL TABLET ORAL 500 mg</t>
  </si>
  <si>
    <t>SPIRUVIT TABLET ORAL 500 mg</t>
  </si>
  <si>
    <t>SUZIN CAPSULE ORAL 25 mg</t>
  </si>
  <si>
    <t>SUZIN TABLET ORAL 50 mg</t>
  </si>
  <si>
    <t>SWEET CALM 24% SOLUTION ORAL 1.2 g 5 mL</t>
  </si>
  <si>
    <t>SYLEANCE TABLET ORAL 500 mg</t>
  </si>
  <si>
    <t>UBICOR SUSPENSION ORAL 50 mg 10 mL</t>
  </si>
  <si>
    <t>VALUPAK TABLET ORAL 300 mg</t>
  </si>
  <si>
    <t>VID C CHEWABLE TABLET ORAL 1 g</t>
  </si>
  <si>
    <t>VITA H TABLET ORAL 300 ug</t>
  </si>
  <si>
    <t>VITAKIM EFFERVESCENT TABLET ORAL 1 g</t>
  </si>
  <si>
    <t>VITAKIM EFFERVESCENT TABLET ORAL 500 mg</t>
  </si>
  <si>
    <t>VITAMIN C EFFERVESCENT TABLET ORAL 1 g</t>
  </si>
  <si>
    <t>VITAMIN D3 SOFTGEL ORAL 1000 IU</t>
  </si>
  <si>
    <t>CAFFEINE TABLET ORAL 100 mg</t>
  </si>
  <si>
    <t>CAFFEINE CAPSULE ORAL 200 mg</t>
  </si>
  <si>
    <t>VITAMIN C CHEWABLE TABLET ORAL 1 g</t>
  </si>
  <si>
    <t>VITAMIN C TABLET ORAL 1 g</t>
  </si>
  <si>
    <t>VITAMIN C CHEWABLE TABLET ORAL 250 mg</t>
  </si>
  <si>
    <t>VITAMIN C EFFERVESCENT TABLET ORAL 500 mg</t>
  </si>
  <si>
    <t>VITAMIN C POWDER ORAL 500 mg 5 g</t>
  </si>
  <si>
    <t>VITAMIN C CHEWABLE TABLET ORAL 500 mg</t>
  </si>
  <si>
    <t>VITAMIN C EFFERVESCENT TABLET ORAL 80 mg</t>
  </si>
  <si>
    <t>VITAMIN D3 SOFTGEL ORAL 2000 IU</t>
  </si>
  <si>
    <t>VITAMIN D3 TABLET ORAL 1000 IU</t>
  </si>
  <si>
    <t>VITAMIN D3 TABLET ORAL 2000 IU</t>
  </si>
  <si>
    <t>VIT D3 TABLET ORAL 2000 IU</t>
  </si>
  <si>
    <t>ABORNS SUPPLEMENTS EVENING PRIMROSE OIL SOFTGEL ORAL 1 g</t>
  </si>
  <si>
    <t>ABORNS SUPPLEMENTS EVENING PRIMROSE OIL SOFTGEL ORAL 1.3 g</t>
  </si>
  <si>
    <t>ABORNS SUPPLEMENTS VITAMIN D3 SOFTGEL ORAL 1000 IU</t>
  </si>
  <si>
    <t>ABORNS SUPPLEMENTS VITAMIN E-100 SOFTGEL ORAL 100 IU</t>
  </si>
  <si>
    <t>ABORNS SUPPLEMENTS VITAMIN E SOFTGEL ORAL 400 IU</t>
  </si>
  <si>
    <t>ABORNS SUPPLEMENTS VITAMIN E SOFTGEL ORAL 200 IU</t>
  </si>
  <si>
    <t>ABORNS SUPPLEMENTS VITAMIN C CHEWABLE TABLET ORAL 500 mg</t>
  </si>
  <si>
    <t>ADVANTAGE CONJUGATED LINOLEIC ACID SOFTGEL ORAL 1 g</t>
  </si>
  <si>
    <t>ADVANTAGE VITAMIN D3 SOFTGEL ORAL 4000 IU</t>
  </si>
  <si>
    <t>ADVAY AMINO BCAA TABLET ORAL 430 mg</t>
  </si>
  <si>
    <t>ADVAY L-ARGININE TABLET ORAL 1 g</t>
  </si>
  <si>
    <t>ADVAY L-ARGININE TABLET ORAL 500 mg</t>
  </si>
  <si>
    <t>ALAMO BETA ALANINE CAPSULE ORAL 800 mg</t>
  </si>
  <si>
    <t>ALAMO L-ARGININE LIQUID ORAL 1 g 10 mL</t>
  </si>
  <si>
    <t>ALAMO L-CARNITINE LIQUID ORAL 1 g 10 mL</t>
  </si>
  <si>
    <t>ALAMO L-CARNITINE LIQUID ORAL 2 g 10 mL</t>
  </si>
  <si>
    <t>ALAMO L-CARNITINE LIQUID ORAL 3 g 10 mL</t>
  </si>
  <si>
    <t>ALAMO L-GLUTAMINE CAPSULE ORAL 1 g</t>
  </si>
  <si>
    <t>ALAMO VITAMIN C CAPSULE ORAL 1 g</t>
  </si>
  <si>
    <t>ALFA VITAMINS VITAMIN E SOFTGEL ORAL 400 IU</t>
  </si>
  <si>
    <t>ALFA VITAMINS VITAMIN B12 TABLET ORAL 1 mg</t>
  </si>
  <si>
    <t>ALFA VITAMINS ZINC GLUCONATE TABLET ORAL 35 mg</t>
  </si>
  <si>
    <t>ALLMAX NUTRITION L-CARNITINE CAPSULE ORAL 500 mg</t>
  </si>
  <si>
    <t>ALPHABEST CLA SOFTGEL ORAL 1 g</t>
  </si>
  <si>
    <t>ALPHABEST L-ARGININE TABLET ORAL 500 mg</t>
  </si>
  <si>
    <t>AMEREAST BIOTIN TABLET ORAL 500 ug</t>
  </si>
  <si>
    <t>AMEREAST OMEGA3 FISH OIL SOFTGEL ORAL 1 g</t>
  </si>
  <si>
    <t>AMEREAST VITAMIN D3 SOFTGEL ORAL 1000 IU</t>
  </si>
  <si>
    <t>AMEREAST VITAMIN E SOFTGEL ORAL 1000 IU</t>
  </si>
  <si>
    <t>AMEREAST VITAMIN E SOFTGEL ORAL 400 IU</t>
  </si>
  <si>
    <t>AMERICAN PHARM ACETYL L-CARNITINE CAPSULE ORAL 500 mg</t>
  </si>
  <si>
    <t>AMERICAN PHARM MAGNESIUM SOFTGEL ORAL 125 mg</t>
  </si>
  <si>
    <t>AMERICAN PHARM ROYAL JELLY SOFTGEL ORAL 500 mg</t>
  </si>
  <si>
    <t>AMERICAN PHARM EVENING PRIMROSE OIL SOFTGEL ORAL 1 g</t>
  </si>
  <si>
    <t>AMERICAN PHARM FISH OIL SOFTGEL ORAL 1 g</t>
  </si>
  <si>
    <t>AMERICAN PHARM COD LIVER OIL SOFTGEL ORAL 1 g</t>
  </si>
  <si>
    <t>AMERICAN PHARM L-ARGININE TABLET ORAL 1 g</t>
  </si>
  <si>
    <t>AMERICAN PHARM TONALIN CLA SOFTGEL ORAL 1.3 g</t>
  </si>
  <si>
    <t>AMERICAN PHARM VITAMIN D SOFTGEL ORAL 1000 IU</t>
  </si>
  <si>
    <t>AMERICAN PHARM VITAMIN D SOFTGEL ORAL 400 IU</t>
  </si>
  <si>
    <t>AMERICAN PHARM VITAMIN E-100 SOFTGEL ORAL 100 IU</t>
  </si>
  <si>
    <t>AMERICAN PHARM VITAMIN E200 SOFTGEL ORAL 200 IU</t>
  </si>
  <si>
    <t>AMERICAN PHARM VITAMIN E400 SOFTGEL ORAL 400 IU</t>
  </si>
  <si>
    <t>AMERICAN PHARM COENZYME Q-10 SOFTGEL ORAL 100 mg</t>
  </si>
  <si>
    <t>AMERICAN PHARM ZINC TABLET ORAL 25 mg</t>
  </si>
  <si>
    <t>AMIVITAL AMIFER-F TABLET ORAL 60 mg</t>
  </si>
  <si>
    <t>AMIVITAL SPIRULINA TABLET ORAL 500 mg</t>
  </si>
  <si>
    <t>AMIVITAL VITAMIN B3 TABLET ORAL 20 mg</t>
  </si>
  <si>
    <t>AMIVITAL VITAMIN C CHEWABLE TABLET ORAL 1 g</t>
  </si>
  <si>
    <t>AMIVITAL VITAMIN C CHEWABLE TABLET ORAL 250 mg</t>
  </si>
  <si>
    <t>AMIVITAL VITAMIN C CHEWABLE TABLET ORAL 500 mg</t>
  </si>
  <si>
    <t>AMIX TM BCAA GOLD TABLET ORAL 1 g</t>
  </si>
  <si>
    <t>ANTIAGING VITAMIN E SOFTGEL ORAL 400 IU</t>
  </si>
  <si>
    <t>ANTIAGING EVENING PRIMROSE OIL SOFTGEL ORAL 1 g</t>
  </si>
  <si>
    <t>APEX NUTRITION BCAA TABLET ORAL 1 g</t>
  </si>
  <si>
    <t>APEX NUTRITION CAFFEINE CAPSULE ORAL 200 mg</t>
  </si>
  <si>
    <t>APEX NUTRITION HMB CAPSULE ORAL 490 mg</t>
  </si>
  <si>
    <t>APEX NUTRITION VITAMIN C TABLET ORAL 412.5 mg</t>
  </si>
  <si>
    <t>APOVITAL CHROM TABLET ORAL 200 ug</t>
  </si>
  <si>
    <t>APOVITAL FOLSAURE 800 TABLET ORAL 800 ug</t>
  </si>
  <si>
    <t>APOVITAL L-ARGININ TABLET ORAL 1 g</t>
  </si>
  <si>
    <t>APOVITAL OMEGA-3 SOFTGEL ORAL 500 mg</t>
  </si>
  <si>
    <t>APOVITAL PRENAVIT DURING PREGNANCY CAPSULE ORAL 420 mg</t>
  </si>
  <si>
    <t>APOVITAL VITAMIN B12 TABLET ORAL 500 ug</t>
  </si>
  <si>
    <t>APOVITAL VITAMIN C EFFERVESCENT TABLET ORAL 1 g</t>
  </si>
  <si>
    <t>APOVITAL VITAMIN D3 1000IU CAPSULE ORAL 1000 IU</t>
  </si>
  <si>
    <t>APOVITAL VITAMIN E 400 I.U. SOFTGEL ORAL 400 IU</t>
  </si>
  <si>
    <t>ARGUSOL VITAMIN C EFFERVESCENT TABLET ORAL 500 mg</t>
  </si>
  <si>
    <t>ARTHUR ANDREW NATTOVENA CAPSULE ORAL 200 mg</t>
  </si>
  <si>
    <t>AUSTRALIAN BY NATURE EVENING PRIMROSE OIL CAPSULE ORAL 1 g</t>
  </si>
  <si>
    <t>AUSTRALIAN BY NATURE ROYAL JELLY CAPSULE ORAL 1 g</t>
  </si>
  <si>
    <t>AUSTRALIAN BY NATURE ROYAL JELLY SOFTGEL ORAL 1 g</t>
  </si>
  <si>
    <t>AUSTRALIAN BY NATURE SHARK CARTILAGE CAPSULE ORAL 500 mg</t>
  </si>
  <si>
    <t>BARIVITAL OMEGA-3 (FISH OIL) CAPSULE ORAL 1 g</t>
  </si>
  <si>
    <t>BARIVITAL VITAMIN D3 CAPSULE ORAL 1000 IU</t>
  </si>
  <si>
    <t>BARIVITAL VITAMIN E CAPSULE ORAL 100 IU</t>
  </si>
  <si>
    <t>BARIVITAL VITAMIN E CAPSULE ORAL 200 IU</t>
  </si>
  <si>
    <t>BARIVITAL VITAMIN E CAPSULE ORAL 400 IU</t>
  </si>
  <si>
    <t>BASE NUTRITION CREATINE MONOHYDRATE CAPSULE ORAL 750 mg</t>
  </si>
  <si>
    <t>BASE NUTRITION L-ARGININE CAPSULE ORAL 750 mg</t>
  </si>
  <si>
    <t>BASE NUTRITION L-GLUTAMINE CAPSULE ORAL 750 mg</t>
  </si>
  <si>
    <t>BEAST SPORTS NUTRITION BCAA 2:1:1 CAPSULE ORAL 750 mg</t>
  </si>
  <si>
    <t>BIOCLINIC CANADA BREWERS YEAST TABLET ORAL 500 mg</t>
  </si>
  <si>
    <t>BIOCLINIC CANADA BIOTIN TABLET ORAL 300 ug</t>
  </si>
  <si>
    <t>BIOSYN SELENASE SOLUTION ORAL 100 ug 2 mL</t>
  </si>
  <si>
    <t>BIOTECH USA BETA ALANINE CAPSULE ORAL 800 mg</t>
  </si>
  <si>
    <t>BIOTECH USA CLA SOFTGEL ORAL 400 mg</t>
  </si>
  <si>
    <t>BIOTECH USA HMB TABLET ORAL 250 mg</t>
  </si>
  <si>
    <t>BIOTECH USA L-CARNITINE TABLET ORAL 1 g</t>
  </si>
  <si>
    <t>BIOTECH USA L-CARNITINE CHEWABLE TABLET ORAL 500 mg</t>
  </si>
  <si>
    <t>BLADE SPORT CLA CAPSULE ORAL 1 g</t>
  </si>
  <si>
    <t>BODY WORLD GROUP FREE BCAAS TABLET ORAL 600 mg</t>
  </si>
  <si>
    <t>BODY WORLD GROUP L-CARNITINE EXPRESS TABLET ORAL 500 mg</t>
  </si>
  <si>
    <t>BRONSON ALPHA LIPOIC ACID CAPSULE ORAL 200 mg</t>
  </si>
  <si>
    <t>BRONSON BENFOTIAMINE CAPSULE ORAL 150 mg</t>
  </si>
  <si>
    <t>BRONSON BIOTIN TABLET ORAL 1 mg</t>
  </si>
  <si>
    <t>BRONSON BIOTIN TABLET ORAL 5 mg</t>
  </si>
  <si>
    <t>BRONSON BORON CAPSULE ORAL 10 mg</t>
  </si>
  <si>
    <t>BRONSON CALCIUM EFFERVESCENT TABLET ORAL 500 mg</t>
  </si>
  <si>
    <t>BRONSON CELADRIN CAPSULE ORAL 500 mg</t>
  </si>
  <si>
    <t>BRONSON CHICKEN COLLAGEN CAPSULE ORAL 500 mg</t>
  </si>
  <si>
    <t>BRONSON CLA SOFTGEL ORAL 1 g</t>
  </si>
  <si>
    <t>BRONSON CLA SOFTGEL ORAL 1.5 g</t>
  </si>
  <si>
    <t>BRONSON DAA CAPSULE ORAL 750 mg</t>
  </si>
  <si>
    <t>BRONSON DHA SOFTGEL ORAL 200 mg</t>
  </si>
  <si>
    <t>BRONSON LUTEIN SOFTGEL ORAL 6 mg</t>
  </si>
  <si>
    <t>BRONSON MAGNESIUM EFFERVESCENT TABLET ORAL 250 mg</t>
  </si>
  <si>
    <t>BRONSON MEGA BIT CAPSULE ORAL 10 mg</t>
  </si>
  <si>
    <t>BRONSON MEGA BIT TABLET ORAL 10 mg</t>
  </si>
  <si>
    <t>BRONSON MEGA BIT TABLET ORAL 5 mg</t>
  </si>
  <si>
    <t>BRONSON VITAMIN B12 TABLET ORAL 500 ug</t>
  </si>
  <si>
    <t>BRONSON VITAMIN C EFFERVESCENT TABLET ORAL 1 g</t>
  </si>
  <si>
    <t>BRONSON VITAMIN C EFFERVESCENT TABLET ORAL 500 mg</t>
  </si>
  <si>
    <t>BRONSON VITAMIN D TABLET ORAL 400 IU</t>
  </si>
  <si>
    <t>BRONSON VITAMIN D3 TABLET ORAL 2000 IU</t>
  </si>
  <si>
    <t>BRONSON VITAMIN E SOFTGEL ORAL 1000 IU</t>
  </si>
  <si>
    <t>BRONSON CALZBONE CAPSULE ORAL 250 mg</t>
  </si>
  <si>
    <t>BRONSON VITAMIN B2 TABLET ORAL 50 mg</t>
  </si>
  <si>
    <t>BRONSON VITAMIN D TABLET ORAL 2000 IU</t>
  </si>
  <si>
    <t>BSK BIOTIN TABLET ORAL 1 mg</t>
  </si>
  <si>
    <t>BSK L-ARGININE SOLUTION ORAL 1 g 10 mL</t>
  </si>
  <si>
    <t>BSK L-ARGININE SOLUTION ORAL 2 g 10 mL</t>
  </si>
  <si>
    <t>BSK L-CARNITINE SOLUTION ORAL 3 g 10 mL</t>
  </si>
  <si>
    <t>BSK L-CARNITINE SOLUTION ORAL 1 g 10 mL</t>
  </si>
  <si>
    <t>BSK L-CARNITINE SOLUTION ORAL 2 g 10 mL</t>
  </si>
  <si>
    <t>BSK L-CARNITINE SOLUTION ORAL 500 mg 10 mL</t>
  </si>
  <si>
    <t>BSK Q10 CAPSULE ORAL 100 mg</t>
  </si>
  <si>
    <t>BSK SUND3 CAPSULE ORAL 1000 IU</t>
  </si>
  <si>
    <t>BSK MAGNETRA POWDER ORAL 300 mg 1 g</t>
  </si>
  <si>
    <t>CALENDULA LEVEDURA DE CERVEJA TABLET ORAL 383 mg</t>
  </si>
  <si>
    <t>CANPHAR ZINC GLUCONATE CAPSULE ORAL 30 mg</t>
  </si>
  <si>
    <t>CANPHAR VITAMIN-D TABLET ORAL 1000 IU</t>
  </si>
  <si>
    <t>CARNIPURE L-CARNITINE CAPSULE ORAL 250 mg</t>
  </si>
  <si>
    <t>CAVA EASY IRON TABLET ORAL 28 mg</t>
  </si>
  <si>
    <t>CENTROVIT VITAMIN C EFFERVESCENT TABLET ORAL 1 g</t>
  </si>
  <si>
    <t>CENTROVIT VITAMIN C EFFERVESCENT TABLET ORAL 500 mg</t>
  </si>
  <si>
    <t>CENTROVIT VITAMIN D3 SOFTGEL ORAL 2000 IU</t>
  </si>
  <si>
    <t>CENTROVIT VITAMIN E SOFTGEL ORAL 400 IU</t>
  </si>
  <si>
    <t>CENTROVIT CLA 1600 SOFTGEL ORAL 1.6 g</t>
  </si>
  <si>
    <t>DEESUN PHARMA BIOTIN CAPSULE ORAL 5 mg</t>
  </si>
  <si>
    <t>DEESUN PHARMA VITAMIN C CHEWABLE TABLET ORAL 500 mg</t>
  </si>
  <si>
    <t>DEESUN PHARMA VITAMIN D TABLET ORAL 1000 IU</t>
  </si>
  <si>
    <t>DEESUN PHARMA VITAMIN D3 TABLET ORAL 1000 IU</t>
  </si>
  <si>
    <t>DOOBIS BCAA CAPSULE ORAL 500 mg</t>
  </si>
  <si>
    <t>DOOBIS CLA CAPSULE ORAL 1 g</t>
  </si>
  <si>
    <t>DOOBIS MAGNESIUM EFFERVESCENT TABLET ORAL 200 mg</t>
  </si>
  <si>
    <t>DOOBIS HMB TABLET ORAL 1 g</t>
  </si>
  <si>
    <t>DOOBIS L-ARGININE CAPSULE ORAL 1 g</t>
  </si>
  <si>
    <t>DOOBIS L-ARGININE CAPSULE ORAL 500 mg</t>
  </si>
  <si>
    <t>DOOBIS L-CARNITINE CAPSULE ORAL 1 g</t>
  </si>
  <si>
    <t>DOOBIS L-CARNITINE CAPSULE ORAL 500 mg</t>
  </si>
  <si>
    <t>DOOBIS VITAMIN C EFFERVESCENT TABLET ORAL 1 g</t>
  </si>
  <si>
    <t>DOOBIS VITAMIN D3 CAPSULE ORAL 2000 IU</t>
  </si>
  <si>
    <t>DR.GIL VITAMIN E SOFTGEL ORAL 400 IU</t>
  </si>
  <si>
    <t>DR.GIL QUALIFOL TABLET ORAL 600 mg</t>
  </si>
  <si>
    <t>DR.SEIF IRON CAPSULE ORAL 28 mg</t>
  </si>
  <si>
    <t>DYNAMAX KAREN BCAAS TABLET ORAL 1 g</t>
  </si>
  <si>
    <t>EARTHS CREATION CREATINE MONOHYDRATE CAPSULE ORAL 700 mg</t>
  </si>
  <si>
    <t>EFFESSA VITAMIN C EFFERVESCENT TABLET ORAL 1 g</t>
  </si>
  <si>
    <t>EFFESSA VITAMIN C EFFERVESCENT TABLET ORAL 500 mg</t>
  </si>
  <si>
    <t>EH VITAMIN D3 SOFTGEL ORAL 1000 IU</t>
  </si>
  <si>
    <t>ELITE EVENING PRIMROSE OIL CAPSULE ORAL 500 mg</t>
  </si>
  <si>
    <t>ELITE SPIRULINA TABLET ORAL 500 mg</t>
  </si>
  <si>
    <t>ELITE SUPER OMEGA3 SOFTGEL ORAL 1 g</t>
  </si>
  <si>
    <t>ELITE VITAMIN E SOFTGEL ORAL 300 IU</t>
  </si>
  <si>
    <t>ELITE MELATONIN CAPSULE ORAL 3 mg</t>
  </si>
  <si>
    <t>ERIC FAVRE KRE-ALKALYN CAPSULE ORAL 660 mg</t>
  </si>
  <si>
    <t>EURHO VITAL CHROM TABLET ORAL 200 ug</t>
  </si>
  <si>
    <t>EURHO VITAL L-ARGININE TABLET ORAL 1 g</t>
  </si>
  <si>
    <t>EURHO VITAL MAGNESIUM POWDER ORAL 400 mg 2 g</t>
  </si>
  <si>
    <t>EURHO VITAL VITAMIN A CAPSULE ORAL 800 ug</t>
  </si>
  <si>
    <t>EURHO VITAL VITAMIN B12 TABLET ORAL 500 ug</t>
  </si>
  <si>
    <t>EURHO VITAL VITAMIN B COMPLEX TABLET ORAL 500 ug</t>
  </si>
  <si>
    <t>EURHO VITAL VITAMIN C EFFERVESCENT TABLET ORAL 1 g</t>
  </si>
  <si>
    <t>EURHO VITAL VITAMIN D3 TABLET ORAL 1000 IU</t>
  </si>
  <si>
    <t>EURHO VITAL VITAMIN E SOFTGEL ORAL 400 IU</t>
  </si>
  <si>
    <t>EXIR IROSANOL CAPSULE ORAL 100 mg</t>
  </si>
  <si>
    <t>EXIR VITAMIN C EFFERVESCENT TABLET ORAL 1 g</t>
  </si>
  <si>
    <t>EXIR FARM ROYAL JELLY TABLET ORAL 250 mg</t>
  </si>
  <si>
    <t>EXTRAVIT COENZYME Q10 TABLET ORAL 100 mg</t>
  </si>
  <si>
    <t>EXTRAVIT COENZYME Q10 TABLET ORAL 30 mg</t>
  </si>
  <si>
    <t>EXTRIFIT BCAA TABLET ORAL 1.8 g</t>
  </si>
  <si>
    <t>EXTRIFIT CARNI LIQUID LIQUID ORAL 600 mg 1 L</t>
  </si>
  <si>
    <t>FAIRHAVEN HEALTH COENZYME Q10 SOFTGEL ORAL 100 mg</t>
  </si>
  <si>
    <t>FAIRHAVEN HEALTH MYO-INOSITOL CAPSULE ORAL 500 mg</t>
  </si>
  <si>
    <t>FAIRING ZINK CAPSULE ORAL 30 mg</t>
  </si>
  <si>
    <t>FAIRING KRE-ALKALYN CAPSULE ORAL 620 mg</t>
  </si>
  <si>
    <t>FISHER FLEXAN VITAMIN C EFFERVESCENT TABLET ORAL 1 g</t>
  </si>
  <si>
    <t>FITFOX CLA CAPSULE ORAL 1 g</t>
  </si>
  <si>
    <t>FITFOX HMB EXTREME CAPSULE ORAL 588 mg</t>
  </si>
  <si>
    <t>FITFOX L-CARNITINE EXTREME CAPSULE ORAL 750 mg</t>
  </si>
  <si>
    <t>FITFOX L-CARNITINE EXTREME CAPSULE ORAL 1.5 g</t>
  </si>
  <si>
    <t>FOR HEALTHY LIFE PHARMAMIX BETA-ALANINE CAPSULE ORAL 800 mg</t>
  </si>
  <si>
    <t>FULLSTAR ARGININE TABLET ORAL 1 g</t>
  </si>
  <si>
    <t>FX CAFFEINE TABLET ORAL 200 mg</t>
  </si>
  <si>
    <t>GENESTAR BCAA TABLET ORAL 1 g</t>
  </si>
  <si>
    <t>GENESTAR CLA TABLET ORAL 333 mg</t>
  </si>
  <si>
    <t>GENESTAR L-ARGININE TABLET ORAL 1 g</t>
  </si>
  <si>
    <t>GENESTAR L-CARNITINE TABLET ORAL 1 g</t>
  </si>
  <si>
    <t>GENESTAR VITAMIN C EFFERVESCENT TABLET ORAL 1 g</t>
  </si>
  <si>
    <t>GENESTAR VITAMIN C EFFERVESCENT TABLET ORAL 500 mg</t>
  </si>
  <si>
    <t>GOLDEN LIFE CO ENZYME Q10 TABLET ORAL 30 mg</t>
  </si>
  <si>
    <t>HANSAL BREWERS YEAST TABLET ORAL 500 mg</t>
  </si>
  <si>
    <t>HANSAL BONE HEALTH CALCIUM EFFERVESCENT TABLET ORAL 400 mg</t>
  </si>
  <si>
    <t>HANSAL CALCIUM EFFERVESCENT TABLET ORAL 400 mg</t>
  </si>
  <si>
    <t>HANSAL VITAMIN C EFFERVESCENT TABLET ORAL 1 g</t>
  </si>
  <si>
    <t>HANSAL VITAMIN C EFFERVESCENT TABLET ORAL 500 mg</t>
  </si>
  <si>
    <t>HEALTH AID CELADRIN CAPSULE ORAL 350 mg</t>
  </si>
  <si>
    <t>HEALTH AID ALPHA LIPOIC ACID CAPSULE ORAL 250 mg</t>
  </si>
  <si>
    <t>HEALTH AID CARNIBURN CHEWABLE TABLET ORAL 1 g</t>
  </si>
  <si>
    <t>HEALTH AID CELADRIN CAPSULE ORAL 550 mg</t>
  </si>
  <si>
    <t>HEALTH AID CHLORELLA TABLET ORAL 550 mg</t>
  </si>
  <si>
    <t>HEALTH AID COD LIVER OIL CAPSULE ORAL 550 mg</t>
  </si>
  <si>
    <t>HEALTH AID CONERGY CAPSULE ORAL 30 mg</t>
  </si>
  <si>
    <t>HEALTH AID FOLIC ACID TABLET ORAL 400 ug</t>
  </si>
  <si>
    <t>HEALTH AID OMEGAZON CAPSULE ORAL 1.25 g</t>
  </si>
  <si>
    <t>HEALTH AID STRONG CALCIUM CHEWABLE TABLET ORAL 600 mg</t>
  </si>
  <si>
    <t>HEALTH AID TANG FORTE SOFTGEL ORAL 350 mg</t>
  </si>
  <si>
    <t>HEALTH AID VITAMIN B12 SUBLINGUAL TABLET ORAL 1 mg</t>
  </si>
  <si>
    <t>HEALTH AID VITAMIN C EFFERVESCENT TABLET ORAL 1 g</t>
  </si>
  <si>
    <t>HEALTH AID VITAMIN C EFFERVESCENT TABLET ORAL 500 mg</t>
  </si>
  <si>
    <t>HEALTH AID VITAMIN D3 TABLET ORAL 1000 IU</t>
  </si>
  <si>
    <t>HEALTH AID VITAMIN E CAPSULE ORAL 200 IU</t>
  </si>
  <si>
    <t>HEALTH AID VITAMIN E CAPSULE ORAL 400 IU</t>
  </si>
  <si>
    <t>HEALTH AID LUTEIN TABLET ORAL 20 mg</t>
  </si>
  <si>
    <t>HEALTH BURST CHROMIUM TABLET ORAL 500 mg</t>
  </si>
  <si>
    <t>HEALTH BURST COQ10 CAPSULE ORAL 100 mg</t>
  </si>
  <si>
    <t>HEALTH BURST COQ10 CAPSULE ORAL 30 mg</t>
  </si>
  <si>
    <t>HEALTH BURST L-ARGININE TABLET ORAL 1 g</t>
  </si>
  <si>
    <t>HEALTH BURST MAGNESIUM CAPSULE ORAL 200 mg</t>
  </si>
  <si>
    <t>HEALTH BURST SELENIUM TABLET ORAL 200 ug</t>
  </si>
  <si>
    <t>HEALTH BURST VITAMIN E SOFTGEL ORAL 400 IU</t>
  </si>
  <si>
    <t>HEALTH EMPIRE CALCIUM EFFERVESCENT TABLET ORAL 500 mg</t>
  </si>
  <si>
    <t>HEALTH EMPIRE MAGNESIUM EFFERVESCENT TABLET ORAL 250 mg</t>
  </si>
  <si>
    <t>HEALTH EMPIRE VITAMIN C EFFERVESCENT TABLET ORAL 1 g</t>
  </si>
  <si>
    <t>HEALTH EMPIRE VITAMIN C EFFERVESCENT TABLET ORAL 500 mg</t>
  </si>
  <si>
    <t>HEALTH PLAN LUTEIN TABLET ORAL 40 mg</t>
  </si>
  <si>
    <t>HEALTH PLAN VITAMIN D3 CAPSULE ORAL 1000 IU</t>
  </si>
  <si>
    <t>HEALTH PLUS GLUCOSAMINE SULFATE CAPSULE ORAL 500 mg</t>
  </si>
  <si>
    <t>HEALTH PLUS MAGNESIUM CITRATE POWDER ORAL 300 mg 4 g</t>
  </si>
  <si>
    <t>HEALTH PLUS CAFFEINE TABLET ORAL 100 mg</t>
  </si>
  <si>
    <t>HEALTH PLUS CAFFEINE CAPSULE ORAL 100 mg</t>
  </si>
  <si>
    <t>HEALTH PLUS CAFFEINE TABLET ORAL 200 mg</t>
  </si>
  <si>
    <t>HEALTH PLUS CAFFEINE CAPSULE ORAL 200 mg</t>
  </si>
  <si>
    <t>HEALTH PLUS GLUCOSAMINE TABLET ORAL 1.5 g</t>
  </si>
  <si>
    <t>HEALTH PLUS L-ARGININE TABLET ORAL 1 g</t>
  </si>
  <si>
    <t>HEALTH PLUS VITAMIN D3 TABLET ORAL 1000 IU</t>
  </si>
  <si>
    <t>HEALTH PLUS ZINC GLUCONATE CAPSULE ORAL 30 mg</t>
  </si>
  <si>
    <t>HEALTHICA VITAMIN C EFFERVESCENT TABLET ORAL 1 g</t>
  </si>
  <si>
    <t>HEALTHICA VITAMIN C EFFERVESCENT TABLET ORAL 500 mg</t>
  </si>
  <si>
    <t>HEALTHICA CALCIUM EFFERVESCENT TABLET ORAL 500 mg</t>
  </si>
  <si>
    <t>HEALTHICA L-ARGENINE TABLET ORAL 500 mg</t>
  </si>
  <si>
    <t>HEALTHICA L-CARNITINE CAPSULE ORAL 500 mg</t>
  </si>
  <si>
    <t>HEALTHICA MAGNESIUM EFFERVESCENT TABLET ORAL 250 mg</t>
  </si>
  <si>
    <t>HEALTHICA VITAMIN C CHEWABLE TABLET ORAL 500 mg</t>
  </si>
  <si>
    <t>HEALTHIMIN VITAMIN D3 SOFTGEL ORAL 1000 IU</t>
  </si>
  <si>
    <t>HEALTHIMIN OMEGA 3 SOFTGEL ORAL 1 g</t>
  </si>
  <si>
    <t>HEALTHIMIN VITAMIN C EFFERVESCENT TABLET ORAL 1 g</t>
  </si>
  <si>
    <t>HEALTHIMIN VITAMIN D CAPSULE ORAL 4000 IU</t>
  </si>
  <si>
    <t>HEALTHWORTH VITAMIN C EFFERVESCENT TABLET ORAL 1 g</t>
  </si>
  <si>
    <t>HEGMAVIT VITAMIN C CAPSULE ORAL 500 mg</t>
  </si>
  <si>
    <t>HI HEALTH CALCIUM FORT EFFERVESCENT TABLET ORAL 500 mg</t>
  </si>
  <si>
    <t>HI HEALTH OMEGA 3 SOFTGEL ORAL 1 g</t>
  </si>
  <si>
    <t>HI HEALTH CALCIUM EFFERVESCENT TABLET ORAL 500 mg</t>
  </si>
  <si>
    <t>HI HEALTH L-CARNITINE EFFERVESCENT TABLET ORAL 500 mg</t>
  </si>
  <si>
    <t>HI HEALTH MAGNESIUM EFFERVESCENT TABLET ORAL 250 mg</t>
  </si>
  <si>
    <t>HI HEALTH VITAMIN C EFFERVESCENT TABLET ORAL 1 g</t>
  </si>
  <si>
    <t>HI HEALTH VITAMIN C EFFERVESCENT TABLET ORAL 500 mg</t>
  </si>
  <si>
    <t>HI HEALTH L-CARNITINE TABLET ORAL 500 mg</t>
  </si>
  <si>
    <t>HI HEALTH VITAMIN E SOFTGEL ORAL 400 IU</t>
  </si>
  <si>
    <t>HI HEALTH VITAMIN C EFFERVESCENT TABLET ORAL 2 g</t>
  </si>
  <si>
    <t>IGENNUS VESISORB UBIQUINOL-QH CAPSULE ORAL 100 mg</t>
  </si>
  <si>
    <t>INFINITE LABS CARNITINE MTX CAPSULE ORAL 500 mg</t>
  </si>
  <si>
    <t>INFINITE LABS GLUTAMINE MTX CAPSULE ORAL 500 mg</t>
  </si>
  <si>
    <t>INPOSSIBLE BCAA ULTRAX CAPSULE ORAL 500 mg</t>
  </si>
  <si>
    <t>INPOSSIBLE CLA SOFTGEL ORAL 1 g</t>
  </si>
  <si>
    <t>INPOSSIBLE L-ARGININE CAPSULE ORAL 1 g</t>
  </si>
  <si>
    <t>INPOSSIBLE L-CARNITINE CAPSULE ORAL 500 mg</t>
  </si>
  <si>
    <t>JALINOUS CAFFEINE TABLET ORAL 100 mg</t>
  </si>
  <si>
    <t>JALINOUS CAFFEINE TABLET ORAL 200 mg</t>
  </si>
  <si>
    <t>JALINOUS CALCIUM TABLET ORAL 500 mg</t>
  </si>
  <si>
    <t>JALINOUS COQ10 SOFTGEL ORAL 200 mg</t>
  </si>
  <si>
    <t>JALINOUS COQ10 SOFTGEL ORAL 30 mg</t>
  </si>
  <si>
    <t>JALINOUS COQ10 SOFTGEL ORAL 60 mg</t>
  </si>
  <si>
    <t>JALINOUS DAILY-D SOFTGEL ORAL 1000 IU</t>
  </si>
  <si>
    <t>JALINOUS DHEA TABLET ORAL 100 mg</t>
  </si>
  <si>
    <t>JALINOUS DHEA TABLET ORAL 25 mg</t>
  </si>
  <si>
    <t>JALINOUS DHEA TABLET ORAL 50 mg</t>
  </si>
  <si>
    <t>JALINOUS EVENING PRIMROSE OIL SOFTGEL ORAL 500 mg</t>
  </si>
  <si>
    <t>JALINOUS EVENING PRIMROSE OIL SOFTGEL ORAL 1 g</t>
  </si>
  <si>
    <t>JALINOUS FOLINIC ACID TABLET ORAL 800 ug</t>
  </si>
  <si>
    <t>JALINOUS KETOSLIM CAPSULE ORAL 100 mg</t>
  </si>
  <si>
    <t>JALINOUS KETOSLIM TABLET ORAL 100 mg</t>
  </si>
  <si>
    <t>JALINOUS L-ARGININE TABLET ORAL 250 mg</t>
  </si>
  <si>
    <t>JALINOUS L-ARGININE TABLET ORAL 500 mg</t>
  </si>
  <si>
    <t>JALINOUS L-CARNITINE TABLET ORAL 500 mg</t>
  </si>
  <si>
    <t>JALINOUS L-CARNITINE TABLET ORAL 1 g</t>
  </si>
  <si>
    <t>JALINOUS L-THEANINE TABLET ORAL 200 mg</t>
  </si>
  <si>
    <t>JALINOUS MAGNESIUM TABLET ORAL 250 mg</t>
  </si>
  <si>
    <t>JALINOUS MELATONIN TABLET ORAL 1 mg</t>
  </si>
  <si>
    <t>JALINOUS MELATONIN TABLET ORAL 10 mg</t>
  </si>
  <si>
    <t>JALINOUS MELATONIN TABLET ORAL 3 mg</t>
  </si>
  <si>
    <t>JALINOUS MELATONIN TABLET ORAL 5 mg</t>
  </si>
  <si>
    <t>JALINOUS OMEGA 3 SOFTGEL ORAL 1 g</t>
  </si>
  <si>
    <t>JALINOUS OMEGA 3 SOFTGEL ORAL 500 mg</t>
  </si>
  <si>
    <t>JALINOUS VITAMIN B6 TABLET ORAL 40 mg</t>
  </si>
  <si>
    <t>JALINOUS VITAMIN D3 TABLET ORAL 1000 IU</t>
  </si>
  <si>
    <t>JALINOUS VITAMIN E-100 SOFTGEL ORAL 100 IU</t>
  </si>
  <si>
    <t>JALINOUS ZINC GLUCONATE TABLET ORAL 15 mg</t>
  </si>
  <si>
    <t>JALINOUS ZINC GLUCONATE TABLET ORAL 30 mg</t>
  </si>
  <si>
    <t>JALINOUS CHROMIUM TABLET ORAL 100 ug</t>
  </si>
  <si>
    <t>JALINOUS L-ARGININE TABLET ORAL 1 g</t>
  </si>
  <si>
    <t>JALINOUS LIQUICAL GEL SOFTGEL ORAL 500 mg</t>
  </si>
  <si>
    <t>JALINOUS ROYAL JELLY SOFTGEL ORAL 2 g</t>
  </si>
  <si>
    <t>JALINOUS VITAMIN C CHEWABLE TABLET ORAL 250 mg</t>
  </si>
  <si>
    <t>JALINOUS VITAMIN C SOFTGEL ORAL 250 mg</t>
  </si>
  <si>
    <t>JALINOUS VITAMIN C CAPSULE ORAL 500 mg</t>
  </si>
  <si>
    <t>JALINOUS VITAMIN C SOFTGEL ORAL 500 mg</t>
  </si>
  <si>
    <t>JALINOUS VITAMIN D3 SOFTGEL ORAL 2000 IU</t>
  </si>
  <si>
    <t>JAMIESON SELENIUM TABLET ORAL 50 ug</t>
  </si>
  <si>
    <t>JEUNVIE TURMERIC CAPSULE ORAL 500 mg</t>
  </si>
  <si>
    <t>KAREN BCAA TABLET ORAL 1 g</t>
  </si>
  <si>
    <t>KAREN BETA-ALIANINE CAPSULE ORAL 800 mg</t>
  </si>
  <si>
    <t>KAREN CAFFEINE TABLET ORAL 200 mg</t>
  </si>
  <si>
    <t>KAREN CHITOSAN TABLET ORAL 500 mg</t>
  </si>
  <si>
    <t>KAREN CLA CAPSULE ORAL 800 mg</t>
  </si>
  <si>
    <t>KAREN FISH OIL 1000 OMEGA 3 CAPSULE ORAL 1 g</t>
  </si>
  <si>
    <t>KAREN OMEGA3 GOLDEN SEAS CAPSULE ORAL 600 mg</t>
  </si>
  <si>
    <t>KAREN L-ARGININE TABLET ORAL 1 g</t>
  </si>
  <si>
    <t>KAREN L-ARGININE TABLET ORAL 500 mg</t>
  </si>
  <si>
    <t>KAREN L-CARNITINE TABLET ORAL 1 g</t>
  </si>
  <si>
    <t>KAREN L-CARNITINE TABLET ORAL 500 mg</t>
  </si>
  <si>
    <t>KAREN MAGNESIUM EFFERVESCENT TABLET ORAL 250 mg</t>
  </si>
  <si>
    <t>KAREN VITAMIN E CAPSULE ORAL 400 IU</t>
  </si>
  <si>
    <t>KAREN VITAMIN C EFFERVESCENT TABLET ORAL 1 g</t>
  </si>
  <si>
    <t>KAREN VITAMIN D SOFT CHEW ORAL 1000 IU</t>
  </si>
  <si>
    <t>KAREN ZINC GLUCONATE TABLET ORAL 30 mg</t>
  </si>
  <si>
    <t>KMP MUSCLE CAFFEINE CAPSULE ORAL 100 mg</t>
  </si>
  <si>
    <t>KMP MUSCLE CAFFEINE CAPSULE ORAL 200 mg</t>
  </si>
  <si>
    <t>LIFE-ON FIT-LIFE CAPSULE ORAL 500 mg</t>
  </si>
  <si>
    <t>LIFE-ON OMEGA 3 CAPSULE ORAL 1 g</t>
  </si>
  <si>
    <t>LIFEPLAN 5-HTP TABLET ORAL 50 mg</t>
  </si>
  <si>
    <t>LIFEPLAN VITAMIN C LOW ACID BUFFERED TABLET ORAL 500 mg</t>
  </si>
  <si>
    <t>LIFEPLAN DIGESTIVES DIETARY FIBRE TABLET ORAL 440 mg</t>
  </si>
  <si>
    <t>LIFEPLAN VITAMIN B12 TABLET ORAL 1 mg</t>
  </si>
  <si>
    <t>LITHOLEXAL BONE CARE TABLET ORAL 2.7 mg</t>
  </si>
  <si>
    <t>LOOX SUPPLEMENT BETA ALANINE CAPSULE ORAL 1.1 g</t>
  </si>
  <si>
    <t>LOOX SUPPLEMENT L-ARGININE CAPSULE ORAL 1.1 g</t>
  </si>
  <si>
    <t>LOOX SUPPLEMENT L-CARNITINE CAPSULE ORAL 1.15 g</t>
  </si>
  <si>
    <t>LOOX SUPPLEMENT L-GLUTAMINE CAPSULE ORAL 1.1 g</t>
  </si>
  <si>
    <t>LSP CLA TABLET ORAL 1 g</t>
  </si>
  <si>
    <t>LSP L-ARGININE TABLET ORAL 1 g</t>
  </si>
  <si>
    <t>LSP L-CARNITINE CAPSULE ORAL 500 mg</t>
  </si>
  <si>
    <t>LSP BCAA TABLET ORAL 1 g</t>
  </si>
  <si>
    <t>LSP VITAMIN C TABLET ORAL 500 mg</t>
  </si>
  <si>
    <t>LSP VITAMIN C TABLET ORAL 1 g</t>
  </si>
  <si>
    <t>LSP CAFFEINE CAPSULE ORAL 200 mg</t>
  </si>
  <si>
    <t>M PLUS IP-6 TABLET ORAL 800 mg</t>
  </si>
  <si>
    <t>M PLUS VITAMIN C CHEWABLE TABLET ORAL 500 mg</t>
  </si>
  <si>
    <t>MAGNUM PHARMA 1976 BETA ALANINE CAPSULE ORAL 500 mg</t>
  </si>
  <si>
    <t>MAGNUM PHARMA 1976 CAFFEINE CAPSULE ORAL 200 mg</t>
  </si>
  <si>
    <t>MAGNUM PHARMA 1976 GINSENG CAPSULE ORAL 500 mg</t>
  </si>
  <si>
    <t>MAGNUM PHARMA 1976 HMB CAPSULE ORAL 1 g</t>
  </si>
  <si>
    <t>MAGNUM PHARMA 1976 L-ARGININE CAPSULE ORAL 1 g</t>
  </si>
  <si>
    <t>MAGNUM PHARMA 1976 L-CARNITINE CAPSULE ORAL 1 g</t>
  </si>
  <si>
    <t>MAGNUM PHARMA 1976 L-CARNITINE CAPSULE ORAL 500 mg</t>
  </si>
  <si>
    <t>MAGNUM PHARMA 1976 SHERED X CAPSULE ORAL 500 mg</t>
  </si>
  <si>
    <t>MAGNUM PHARMA 1976 BETA ALANINE TABLET ORAL 500 mg</t>
  </si>
  <si>
    <t>MAGNUM PHARMA 1976 BETA ALANINE TABLET ORAL 1 g</t>
  </si>
  <si>
    <t>MAGNUM VITAMINS VITAMIN E SOFTGEL ORAL 400 IU</t>
  </si>
  <si>
    <t>MAGNUM VITAMINS OMEGA-3 FISH OIL SOFTGEL ORAL 1 g</t>
  </si>
  <si>
    <t>MASTER ZX NUTRITION L-ARGININE CAPSULE ORAL 1 g</t>
  </si>
  <si>
    <t>MAX AVENUE 5-HTP CAPSULE ORAL 100 mg</t>
  </si>
  <si>
    <t>MAX AVENUE 5-HTP CAPSULE ORAL 200 mg</t>
  </si>
  <si>
    <t>MAX AVENUE ALGOLAND TABLET ORAL 1 g</t>
  </si>
  <si>
    <t>MAX AVENUE ALGOLAND TABLET ORAL 5 g</t>
  </si>
  <si>
    <t>MAX AVENUE BETA-ALANINE CAPSULE ORAL 800 mg</t>
  </si>
  <si>
    <t>MAX AVENUE CAFFEINE TABLET ORAL 200 mg</t>
  </si>
  <si>
    <t>MAX AVENUE CREATINE MONOHYDRATE CAPSULE ORAL 750 mg</t>
  </si>
  <si>
    <t>MAX AVENUE L-ARGININE CAPSULE ORAL 750 mg</t>
  </si>
  <si>
    <t>MAX AVENUE L-CARNITINE TABLET ORAL 1 g</t>
  </si>
  <si>
    <t>MAX AVENUE L-CARNITINE TABLET ORAL 250 mg</t>
  </si>
  <si>
    <t>MAX AVENUE L-CARNITINE TABLET ORAL 500 mg</t>
  </si>
  <si>
    <t>MAX AVENUE L-GLUTAMINE CAPSULE ORAL 750 mg</t>
  </si>
  <si>
    <t>MAX AVENUE MASS ACTION SOFTGEL ORAL 400 IU</t>
  </si>
  <si>
    <t>MAX AVENUE MESSINA SOFTGEL ORAL 1 g</t>
  </si>
  <si>
    <t>MAX AVENUE MINDIN SUBLINGUAL TABLET ORAL 3 mg</t>
  </si>
  <si>
    <t>MAX AVENUE MINDIN SUBLINGUAL TABLET ORAL 10 mg</t>
  </si>
  <si>
    <t>MAX AVENUE MINDIN SUBLINGUAL TABLET ORAL 5 mg</t>
  </si>
  <si>
    <t>MAX AVENUE POWER LINE CAPSULE ORAL 375 mg</t>
  </si>
  <si>
    <t>MAX AVENUE PROSKIN CAPSULE ORAL 500 mg</t>
  </si>
  <si>
    <t>MAX AVENUE SOLUBLE EGGSHELL MEMBRANE CAPSULE ORAL 500 mg</t>
  </si>
  <si>
    <t>MAX AVENUE L-CARNITINE SOLUTION ORAL 2 g 10 mL</t>
  </si>
  <si>
    <t>MAX MUSCLE MAX CLA SOFTGEL ORAL 750 mg</t>
  </si>
  <si>
    <t>MAXX LIFE BCAA TABLET ORAL 733 mg</t>
  </si>
  <si>
    <t>MAXX LIFE CLA SOFTGEL ORAL 1 g</t>
  </si>
  <si>
    <t>MAXX LIFE L-ARGININE HCL TABLET ORAL 1 g</t>
  </si>
  <si>
    <t>MERCEDEX IRONEX CAPSULE ORAL 28 mg</t>
  </si>
  <si>
    <t>MERCEDEX IRONEX CAPSULE ORAL 56 mg</t>
  </si>
  <si>
    <t>MRM CLA 1250 SOFTGEL ORAL 1.25 g</t>
  </si>
  <si>
    <t>MRM HMB 1000 CAPSULE ORAL 1 g</t>
  </si>
  <si>
    <t>MULTINORMAL VITAMIN D3 FORTE TABLET ORAL 4000 IU</t>
  </si>
  <si>
    <t>MULTINORMAL VITAMIN D3 TABLET ORAL 2000 IU</t>
  </si>
  <si>
    <t>MUSCLE GOLD CAFFEINEX TABLET ORAL 100 mg</t>
  </si>
  <si>
    <t>MUSCLE GOLD BCAA TABLET ORAL 1 g</t>
  </si>
  <si>
    <t>MUSCULI L-ARGININE CAPSULE ORAL 500 mg</t>
  </si>
  <si>
    <t>MUSCULI L-CARNITINE TARTRATE CAPSULE ORAL 500 mg</t>
  </si>
  <si>
    <t>MUTANT CARNITINE CAPSULE ORAL 750 mg</t>
  </si>
  <si>
    <t>MY NUTRITION CLA SOFTGEL ORAL 375 mg</t>
  </si>
  <si>
    <t>MY NUTRITION FISH OIL SOFTGEL ORAL 1 g</t>
  </si>
  <si>
    <t>MY NUTRITION VITA HAIR SOFTGEL ORAL 1.667 mg</t>
  </si>
  <si>
    <t>NAKA NUTRI BIOTIN CAPSULE ORAL 1 mg</t>
  </si>
  <si>
    <t>NATROL ACAIBERRY CAPSULE ORAL 500 mg</t>
  </si>
  <si>
    <t>NATROL MELATONIN TABLET ORAL 1 mg</t>
  </si>
  <si>
    <t>NATROL MELATONIN DISINTEGRATING TABLET ORAL 5 mg</t>
  </si>
  <si>
    <t>NATURAL FACTORS BIOTIN TABLET ORAL 300 ug</t>
  </si>
  <si>
    <t>NATURAL FACTORS CHROMIUM PICOLINATE TABLET ORAL 500 ug</t>
  </si>
  <si>
    <t>NATURAL FACTORS HEMOFACTORS CHEWABLE TABLET ORAL 20 mg</t>
  </si>
  <si>
    <t>NATURAL FACTORS L-ARGININE TABLET ORAL 1 g</t>
  </si>
  <si>
    <t>NATURAL FACTORS L-GLUTAMIN CAPSULE ORAL 500 mg</t>
  </si>
  <si>
    <t>NATURAL FACTORS LUTEIN SOFTGEL ORAL 40 mg</t>
  </si>
  <si>
    <t>NATURAL FACTORS LYCOPENE SOFTGEL ORAL 10 mg</t>
  </si>
  <si>
    <t>NATURAL FACTORS MELATONIN TABLET ORAL 5 mg</t>
  </si>
  <si>
    <t>NATURAL FACTORS METHYLCOBALAMIN SUBLINGUAL TABLET ORAL 5 mg</t>
  </si>
  <si>
    <t>NATURAL FACTORS SELENIUM TABLET ORAL 200 ug</t>
  </si>
  <si>
    <t>NATURAL LIFE COQ10 CAPSULE ORAL 150 mg</t>
  </si>
  <si>
    <t>NATURAL WORLD BIOTIN CAPSULE ORAL 1 mg</t>
  </si>
  <si>
    <t>NATURAL WORLD EASY IRON CAPSULE ORAL 28 mg</t>
  </si>
  <si>
    <t>NATURAL WORLD IMMUNE SUPPORT CAPSULE ORAL 500 mg</t>
  </si>
  <si>
    <t>NATURAL WORLD VITAMIN D3 CHEWABLE TABLET ORAL 1000 IU</t>
  </si>
  <si>
    <t>NATURE FIT LUTEIN CAPSULE ORAL 20 mg</t>
  </si>
  <si>
    <t>NATURE FIT EASY IRON CAPSULE ORAL 28 mg</t>
  </si>
  <si>
    <t>NATURE MADE VITAMELTS ENERGY VITAMIN B12 DISINTEGRATING TABLET ORAL 1.5 mg</t>
  </si>
  <si>
    <t>NATURE MADE VITA MELTS ZINC DISINTEGRATING TABLET ORAL 15 mg</t>
  </si>
  <si>
    <t>NATURES ONLY CARTIGEN POWDER ORAL 1.5 g 4 g</t>
  </si>
  <si>
    <t>NATURES ONLY MAGTRA POWDER ORAL 300 mg 1 g</t>
  </si>
  <si>
    <t>NAVAK FERRIC MALTOL CAPSULE ORAL 30 mg</t>
  </si>
  <si>
    <t>NEVAZIN BENFOTIAMINE TABLET ORAL 300 mg</t>
  </si>
  <si>
    <t>NEVAZIN BENFOTIAMINE TABLET ORAL 150 mg</t>
  </si>
  <si>
    <t>NEW ROOTS MSM CAPSULE ORAL 850 mg</t>
  </si>
  <si>
    <t>NEW ROOTS VITAMIN E8 SOFTGEL ORAL 400 IU</t>
  </si>
  <si>
    <t>NEXTYLE VITAMIN E SOFTGEL ORAL 400 IU</t>
  </si>
  <si>
    <t>NORA PHAR ZINK CAPSULE ORAL 10 mg</t>
  </si>
  <si>
    <t>NORA PHAR VITAMIN C EFFERVESCENT TABLET ORAL 1 g</t>
  </si>
  <si>
    <t>NORA PHAR VITAMIN C EFFERVESCENT TABLET ORAL 500 mg</t>
  </si>
  <si>
    <t>NORM LIFE DEEP WISE CAPSULE ORAL 100 mg</t>
  </si>
  <si>
    <t>NORM LIFE L-ARGININE CAPSULE ORAL 816 mg</t>
  </si>
  <si>
    <t>NORM LIFE L-GLUTAMIN CAPSULE ORAL 816 mg</t>
  </si>
  <si>
    <t>NORM LIFE VANA MUSCLE CAPSULE ORAL 750 mg</t>
  </si>
  <si>
    <t>NORM LIFE GRAND-FIT CAPSULE ORAL 500 mg</t>
  </si>
  <si>
    <t>NORM LIFE L-CARNITINE SOLUTION ORAL 2 g 10 mL</t>
  </si>
  <si>
    <t>NORM LIFE VANA CLA SOFTGEL ORAL 1 g</t>
  </si>
  <si>
    <t>NORM LIFE VANATONIN SUBLINGUAL TABLET ORAL 3 mg</t>
  </si>
  <si>
    <t>NORM LIFE VANATONIN SUBLINGUAL TABLET ORAL 10 mg</t>
  </si>
  <si>
    <t>NORM LIFE VANATONIN SUBLINGUAL TABLET ORAL 5 mg</t>
  </si>
  <si>
    <t>NORM LIFE VANA BURN TABLET ORAL 250 mg</t>
  </si>
  <si>
    <t>NORM LIFE VANA BURN TABLET ORAL 1 g</t>
  </si>
  <si>
    <t>NORM LIFE VANA BURN TABLET ORAL 500 mg</t>
  </si>
  <si>
    <t>NORM LIFE VANA MAX SOFTGEL ORAL 500 mg</t>
  </si>
  <si>
    <t>NORM LIFE BIOTIN TABLET ORAL 1 mg</t>
  </si>
  <si>
    <t>NORM LIFE VANA MAX SOFTGEL ORAL 1 g</t>
  </si>
  <si>
    <t>NORM LIFE VANA E SOFTGEL ORAL 400 IU</t>
  </si>
  <si>
    <t>NOVEL VITA OMEGA3 SOFTGEL ORAL 1 g</t>
  </si>
  <si>
    <t>NUFORMA 5-HTP CAPSULE ORAL 100 mg</t>
  </si>
  <si>
    <t>NUFORMA CAFFEINE TABLET ORAL 200 mg</t>
  </si>
  <si>
    <t>NUFORMA GREEN COFFEE EXTRACT TABLET ORAL 500 mg</t>
  </si>
  <si>
    <t>NUFORMA GREEN TEA EXTRACT TABLET ORAL 500 mg</t>
  </si>
  <si>
    <t>NUTRAKEY MAGNESIUM EFFERVESCENT TABLET ORAL 187.5 mg</t>
  </si>
  <si>
    <t>NUTRAKEY VITAMIN C EFFERVESCENT TABLET ORAL 1 g</t>
  </si>
  <si>
    <t>NUTRAKEY VITAMIN C EFFERVESCENT TABLET ORAL 500 mg</t>
  </si>
  <si>
    <t>NUTRAX BIOTINEX CAPSULE ORAL 5 mg</t>
  </si>
  <si>
    <t>NUTREND ARGININE CAPSULE ORAL 500 mg</t>
  </si>
  <si>
    <t>NUTREND AAKG COMPRESSED CAPSULE ORAL 1.25 g</t>
  </si>
  <si>
    <t>NUTREND BCAA COMPRESSED CAPSULE ORAL 1.1 g</t>
  </si>
  <si>
    <t>NUTREND BETA-ALANINE COMPRESSED CAPSULE ORAL 1.15 g</t>
  </si>
  <si>
    <t>NUTREND CARNITINE COMPRESSED CAPSULE ORAL 1.5 g</t>
  </si>
  <si>
    <t>NUTREND CLA CAPSULE ORAL 640 mg</t>
  </si>
  <si>
    <t>NUTREND CREATINE COMPRESSED CAPSULE ORAL 1.25 g</t>
  </si>
  <si>
    <t>NUTREND GLUTAMINE COMPRESSED CAPSULE ORAL 1.5 g</t>
  </si>
  <si>
    <t>NUTREND HMB 4500 CAPSULE ORAL 4.5 g</t>
  </si>
  <si>
    <t>NUTRI BEST SUNBEST TABLET ORAL 2000 IU</t>
  </si>
  <si>
    <t>NUTRI CENTURY NUTRI PRIMROSE SOFTGEL ORAL 500 mg</t>
  </si>
  <si>
    <t>NUTRI CENTURY NUTRI BIOTIN CAPSULE ORAL 300 ug</t>
  </si>
  <si>
    <t>NUTRI CENTURY NUTRI FIT SOFTGEL ORAL 1 g</t>
  </si>
  <si>
    <t>NUTRI CENTURY NUTRI NATURAL E SOFTGEL ORAL 400 IU</t>
  </si>
  <si>
    <t>NUTRI CENTURY NUTRI SLEEP CAPSULE ORAL 3 mg</t>
  </si>
  <si>
    <t>NUTRI CENTURY OMEGA 3 SOFTGEL ORAL 1 g</t>
  </si>
  <si>
    <t>OLIMP CREATINE MEGA CAPSULE ORAL 1.25 g</t>
  </si>
  <si>
    <t>OLIMP HMB 1250 MEGA CAPSULE ORAL 1.25 g</t>
  </si>
  <si>
    <t>OLIMP L-CARNITINE CAPSULE ORAL 1.5 g</t>
  </si>
  <si>
    <t>OLIMP PROFI BCAA CAPSULE ORAL 1.1 g</t>
  </si>
  <si>
    <t>OPD PHARMA L-ARGININE EFFERVESCENT TABLET ORAL 1 g</t>
  </si>
  <si>
    <t>OPD PHARMA L-CARNITINE EFFERVESCENT TABLET ORAL 1 g</t>
  </si>
  <si>
    <t>OPD PHARMA HEALTHY MEGA CAPSULE ORAL 1 g</t>
  </si>
  <si>
    <t>OPD PHARMA CALCIUM EFFERVESCENT TABLET ORAL 500 mg</t>
  </si>
  <si>
    <t>OPD PHARMA CALCIUM CITRATE TABLET ORAL 250 mg</t>
  </si>
  <si>
    <t>OPD PHARMA CO-ENZYME Q10 TABLET ORAL 100 mg</t>
  </si>
  <si>
    <t>OPD PHARMA CO-ENZYME Q10 TABLET ORAL 30 mg</t>
  </si>
  <si>
    <t>OPD PHARMA CO-ENZYME Q10 TABLET ORAL 60 mg</t>
  </si>
  <si>
    <t>OPD PHARMA FERRIC CITRATE TABLET ORAL 100 mg</t>
  </si>
  <si>
    <t>OPD PHARMA FOLINIC ACID TABLET ORAL 400 ug</t>
  </si>
  <si>
    <t>OPD PHARMA L-CYSTEINE POWDER ORAL 500 mg 4 g</t>
  </si>
  <si>
    <t>OPD PHARMA L-LYSINE TABLET ORAL 500 mg</t>
  </si>
  <si>
    <t>OPD PHARMA L-TYROSINE POWDER ORAL 1 g 4 g</t>
  </si>
  <si>
    <t>OPD PHARMA MAGNESIUM EFFERVESCENT TABLET ORAL 300 mg</t>
  </si>
  <si>
    <t>OPD PHARMA MELATONIN CAPSULE ORAL 5 mg</t>
  </si>
  <si>
    <t>OPD PHARMA OMEGA3 CAPSULE ORAL 1.25 g</t>
  </si>
  <si>
    <t>OPD PHARMA VITAMIN B12 SUBLINGUAL TABLET ORAL 1 mg</t>
  </si>
  <si>
    <t>OPD PHARMA VITAMIN B6 TABLET ORAL 50 mg</t>
  </si>
  <si>
    <t>OPD PHARMA VITAMIN C EFFERVESCENT TABLET ORAL 1 g</t>
  </si>
  <si>
    <t>OPD PHARMA VITAMIN D3 TABLET ORAL 1000 IU</t>
  </si>
  <si>
    <t>OPD PHARMA VITAMIN E CAPSULE ORAL 400 IU</t>
  </si>
  <si>
    <t>OPD PHARMA ZINC TABLET ORAL 15 mg</t>
  </si>
  <si>
    <t>OPD PHARMA VITAMIN E400IU SOFTGEL ORAL 400 IU</t>
  </si>
  <si>
    <t>OPD PHARMA EFFER-C1000 EFFERVESCENT TABLET ORAL 1 g</t>
  </si>
  <si>
    <t>OPD PHARMA VITAMIN C EFFERVESCENT TABLET ORAL 500 mg</t>
  </si>
  <si>
    <t>ORGANIKA HEALTH PRODUCTS INC. 7 DAY RAPID JOINT RELIEF NEM CAPSULE ORAL 500 mg</t>
  </si>
  <si>
    <t>ORGANIKA HEALTH PRODUCTS INC. BIOTIN CAPSULE ORAL 10 mg</t>
  </si>
  <si>
    <t>ORGANIKA HEALTH PRODUCTS INC. BIOTIN CAPSULE ORAL 300 ug</t>
  </si>
  <si>
    <t>ORGANIKA HEALTH PRODUCTS INC. COENZYME Q10 CAPSULE ORAL 120 mg</t>
  </si>
  <si>
    <t>ORGANIKA HEALTH PRODUCTS INC. L-5-HTP CAPSULE ORAL 100 mg</t>
  </si>
  <si>
    <t>ORGANIKA HEALTH PRODUCTS INC. PREMIUM ROYAL JELLY SOFTGEL ORAL 1 g</t>
  </si>
  <si>
    <t>OSVE VITAMIN C TABLET ORAL 250 mg</t>
  </si>
  <si>
    <t>OSVE VITAMIN E-100 CHEWABLE TABLET ORAL 100 IU</t>
  </si>
  <si>
    <t>OSVE VITAMIN C EFFERVESCENT TABLET ORAL 1 g</t>
  </si>
  <si>
    <t>OSVE VITAMIN C EFFERVESCENT TABLET ORAL 500 mg</t>
  </si>
  <si>
    <t>PERFORMANCE EDGE ALPHA LIPOIC ACID CAPSULE ORAL 200 mg</t>
  </si>
  <si>
    <t>PERFORMANCE EDGE BENFOTIAMINE CAPSULE ORAL 150 mg</t>
  </si>
  <si>
    <t>PERFORMANCE EDGE BIOTIN CAPSULE ORAL 10 mg</t>
  </si>
  <si>
    <t>PERFORMANCE EDGE CELADRIN CAPSULE ORAL 500 mg</t>
  </si>
  <si>
    <t>PERFORMANCE EDGE CHICKEN COLLAGEN CAPSULE ORAL 500 mg</t>
  </si>
  <si>
    <t>PERFORMANCE EDGE CLA SOFTGEL ORAL 1 g</t>
  </si>
  <si>
    <t>PERFORMANCE EDGE CLA SOFTGEL ORAL 1.5 g</t>
  </si>
  <si>
    <t>PERFORMANCE EDGE DAA (D-ASPARTIC ACID) CAPSULE ORAL 750 mg</t>
  </si>
  <si>
    <t>PERFORMANCE EDGE DHA SOFTGEL ORAL 200 mg</t>
  </si>
  <si>
    <t>PERFORMANCE EDGE FOLATE TABLET ORAL 600 ug</t>
  </si>
  <si>
    <t>PERFORMANCE EDGE LUTEIN SOFTGEL ORAL 6 mg</t>
  </si>
  <si>
    <t>PERFORMANCE EDGE MAGNESIUM EFFERVESCENT TABLET ORAL 250 mg</t>
  </si>
  <si>
    <t>PERFORMANCE EDGE STB BORON CAPSULE ORAL 10 mg</t>
  </si>
  <si>
    <t>PERFORMANCE EDGE VITAMIN C EFFERVESCENT TABLET ORAL 1 g</t>
  </si>
  <si>
    <t>PERFORMANCE EDGE VITAMIN C EFFERVESCENT TABLET ORAL 500 mg</t>
  </si>
  <si>
    <t>PERFORMANCE EDGE VITAMIN D3 TABLET ORAL 2000 IU</t>
  </si>
  <si>
    <t>PERFORMANCE EDGE VITAMIN E SOFTGEL ORAL 1000 IU</t>
  </si>
  <si>
    <t>PERFORMANCE EDGE VITAMIN B2 TABLET ORAL 50 mg</t>
  </si>
  <si>
    <t>PHANTOM NUTRITION AAKG CAPSULE ORAL 500 mg</t>
  </si>
  <si>
    <t>PHANTOM NUTRITION BCAA TABLET ORAL 1 g</t>
  </si>
  <si>
    <t>PHANTOM NUTRITION HMB TABLET ORAL 1 g</t>
  </si>
  <si>
    <t>PHANTOM NUTRITION L-ARGININE TABLET ORAL 1 g</t>
  </si>
  <si>
    <t>PHANTOM NUTRITION VITAMIN C TABLET ORAL 1 g</t>
  </si>
  <si>
    <t>PHANTOM NUTRITION CAFFEINE CAPSULE ORAL 200 mg</t>
  </si>
  <si>
    <t>PHARMA NORD SELENO PRECISE TABLET ORAL 100 ug</t>
  </si>
  <si>
    <t>PHARMA PLUS AAKG CAPSULE ORAL 500 mg</t>
  </si>
  <si>
    <t>PHARMA PLUS BCAA TABLET ORAL 1 g</t>
  </si>
  <si>
    <t>PHARMA PLUS COQ10 CAPSULE ORAL 100 mg</t>
  </si>
  <si>
    <t>PHARMA PLUS GABA CAPSULE ORAL 1 g</t>
  </si>
  <si>
    <t>PHARMA PLUS HMB TABLET ORAL 1 g</t>
  </si>
  <si>
    <t>PHARMA PLUS L-CARNITINE TABLET ORAL 1 g</t>
  </si>
  <si>
    <t>PHARMA PLUS VITAMIN C TABLET ORAL 1 g</t>
  </si>
  <si>
    <t>PHARMA PLUS L-ARGININE TABLET ORAL 1 g</t>
  </si>
  <si>
    <t>PHARMA TECH 1984 BETA ALANINE CAPSULE ORAL 500 mg</t>
  </si>
  <si>
    <t>PHARMA TECH 1984 CAFFEINE CAPSULE ORAL 200 mg</t>
  </si>
  <si>
    <t>PHARMA TECH 1984 GINSENG CAPSULE ORAL 500 mg</t>
  </si>
  <si>
    <t>PHARMA TECH 1984 HMB CAPSULE ORAL 1 g</t>
  </si>
  <si>
    <t>PHARMA TECH 1984 L-ARGININE CAPSULE ORAL 1 g</t>
  </si>
  <si>
    <t>PHARMA TECH 1984 L-CARNITINE CAPSULE ORAL 1 g</t>
  </si>
  <si>
    <t>PHARMA TECH 1984 L-CARNITINE CAPSULE ORAL 500 mg</t>
  </si>
  <si>
    <t>PHARMAGEN REOL TABLET ORAL 45 mg</t>
  </si>
  <si>
    <t>PHARMAGEN REOL TABLET ORAL 18 mg</t>
  </si>
  <si>
    <t>PHD BCAA CAPSULE ORAL 500 mg</t>
  </si>
  <si>
    <t>PHD CREAPURE CAPSULE ORAL 700 mg</t>
  </si>
  <si>
    <t>PHD L-CARNITINE TABLET ORAL 500 mg</t>
  </si>
  <si>
    <t>PHD L-LEUCINE CAPSULE ORAL 500 mg</t>
  </si>
  <si>
    <t>PNC BETA-ALANINE CAPSULE ORAL 800 mg</t>
  </si>
  <si>
    <t>PNC HMB CAPSULE ORAL 500 mg</t>
  </si>
  <si>
    <t>PNC L-GLUTAMINE CAPSULE ORAL 1 g</t>
  </si>
  <si>
    <t>POWER MEDS L-CARNITINE TABLET ORAL 1 g</t>
  </si>
  <si>
    <t>PROTECH SPORTS NUTRITION L-CARNITINE TABLET ORAL 1 g</t>
  </si>
  <si>
    <t>PROTOCOL PROBIOTIN TABLET ORAL 4.999 mg</t>
  </si>
  <si>
    <t>R.S BCAA TABLET ORAL 1 g</t>
  </si>
  <si>
    <t>R.S BIOTIN TABLET ORAL 1 mg</t>
  </si>
  <si>
    <t>R.S BIOTIN TABLET ORAL 4.5 mg</t>
  </si>
  <si>
    <t>R.S CAFFEINE TABLET ORAL 200 mg</t>
  </si>
  <si>
    <t>R.S L-ARGININE TABLET ORAL 1 g</t>
  </si>
  <si>
    <t>R.S L-CARNITINE TABLET ORAL 1 g</t>
  </si>
  <si>
    <t>R.S VITAMIN C EFFERVESCENT TABLET ORAL 1 g</t>
  </si>
  <si>
    <t>RAHA HEALTH TECH ALPIC CAPSULE ORAL 300 mg</t>
  </si>
  <si>
    <t>RAHA HEALTH TECH BIOTIN TABLET ORAL 5 mg</t>
  </si>
  <si>
    <t>RAHA HEALTH TECH HYALURA CAPSULE ORAL 120 mg</t>
  </si>
  <si>
    <t>RC BCAA-XS TABLET ORAL 550 mg</t>
  </si>
  <si>
    <t>REFLEX NUTRITION BCAA CAPSULE ORAL 500 mg</t>
  </si>
  <si>
    <t>REFLEX NUTRITION L-CARNITINE CAPSULE ORAL 500 mg</t>
  </si>
  <si>
    <t>RNJ CAFFEINE STRIP ORAL 40 mg</t>
  </si>
  <si>
    <t>RNJ MAGNESIUM POWDER ORAL 300 mg 1 g</t>
  </si>
  <si>
    <t>RNJ STRIP MELATONIN STRIP ORAL 3 mg</t>
  </si>
  <si>
    <t>RNJ SPIRULINA CAPSULE ORAL 500 mg</t>
  </si>
  <si>
    <t>ROZAVIT BIOTIN TABLET ORAL 1 mg</t>
  </si>
  <si>
    <t>ROZAVIT CO-ENZYME Q10 SOFTGEL ORAL 100 mg</t>
  </si>
  <si>
    <t>ROZAVIT L-ARGININE TABLET ORAL 1 g</t>
  </si>
  <si>
    <t>ROZAVIT L-CARNITINE TABLET ORAL 1 g</t>
  </si>
  <si>
    <t>ROZAVIT L-CITRULLINE MALATE CAPSULE ORAL 750 mg</t>
  </si>
  <si>
    <t>ROZAVIT MAGNESIUM POWDER ORAL 300 mg 1 g</t>
  </si>
  <si>
    <t>ROZAVIT OMEGA3 SOFTGEL ORAL 1 g</t>
  </si>
  <si>
    <t>ROZAVIT SELENIUM TABLET ORAL 200 ug</t>
  </si>
  <si>
    <t>ROZAVIT VITAMIN B12 SUBLINGUAL TABLET ORAL 1 mg</t>
  </si>
  <si>
    <t>ROZAVIT VITAMIN C EFFERVESCENT TABLET ORAL 1 g</t>
  </si>
  <si>
    <t>ROZAVIT VITAMIN C CHEWABLE TABLET ORAL 500 mg</t>
  </si>
  <si>
    <t>ROZAVIT VITAMIN D3 SOFTGEL ORAL 1000 IU</t>
  </si>
  <si>
    <t>ROZAVIT VITAMIN D3 DISINTEGRATING TABLET ORAL 2000 IU</t>
  </si>
  <si>
    <t>ROZAVIT VITAMIN E SOFTGEL ORAL 200 IU</t>
  </si>
  <si>
    <t>ROZAVIT VITAMIN E SOFTGEL ORAL 400 IU</t>
  </si>
  <si>
    <t>SAN AAKG TABLET ORAL 1 g</t>
  </si>
  <si>
    <t>SAN ARGININE SUPREME TABLET ORAL 800 mg</t>
  </si>
  <si>
    <t>SANCT BERNHARD HYALURONSAURE CAPSULE ORAL 100 mg</t>
  </si>
  <si>
    <t>SCHUTZ-VITAL CLA SOFTGEL ORAL 1 g</t>
  </si>
  <si>
    <t>SCHUTZ-VITAL EVENING PRIMROSE OIL SOFTGEL ORAL 500 mg</t>
  </si>
  <si>
    <t>SCHUTZ-VITAL OMEGA 3 CLASSIC 18/12 SOFTGEL ORAL 1 g</t>
  </si>
  <si>
    <t>SCHUTZ-VITAL VITAMIN D3 SOFTGEL ORAL 4000 IU</t>
  </si>
  <si>
    <t>SCHUTZ-VITAL VITAMIN E SOFTGEL ORAL 400 IU</t>
  </si>
  <si>
    <t>SCHUTZ-VITAL CLA CAPSULE ORAL 1 g</t>
  </si>
  <si>
    <t>SCHUTZ-VITAL COENZYME Q10 CAPSULE ORAL 50 mg</t>
  </si>
  <si>
    <t>SCITEC NUTRITION AAKG CAPSULE ORAL 800 mg</t>
  </si>
  <si>
    <t>SCITEC NUTRITION BETA ALANINE CAPSULE ORAL 800 mg</t>
  </si>
  <si>
    <t>SDA VITAMIN B6 TABLET ORAL 40 mg</t>
  </si>
  <si>
    <t>SDA VITAMIN E-100 SOFTGEL ORAL 100 IU</t>
  </si>
  <si>
    <t>SDA VITAMIN E200 SOFTGEL ORAL 200 IU</t>
  </si>
  <si>
    <t>SEPID TEB ARGINEED POWDER ORAL 1 g 5 g</t>
  </si>
  <si>
    <t>SEPID TEB ARGICAP CAPSULE ORAL 500 mg</t>
  </si>
  <si>
    <t>SHARI COENZYME Q10 TABLET ORAL 100 mg</t>
  </si>
  <si>
    <t>SHARI COENZYME Q10 TABLET ORAL 30 mg</t>
  </si>
  <si>
    <t>SHARI L-ARGININE TABLET ORAL 500 mg</t>
  </si>
  <si>
    <t>SHARI CITICOLINE TABLET ORAL 250 mg</t>
  </si>
  <si>
    <t>SHARI CITICOLINE SOLUTION ORAL 1 g 10 mL</t>
  </si>
  <si>
    <t>SHARI IRON TABLET ORAL 8 mg</t>
  </si>
  <si>
    <t>SHARI L-CARNITINE SOLUTION ORAL 1 g 10 mL</t>
  </si>
  <si>
    <t>SHARI L-CARNITINE TABLET ORAL 500 mg</t>
  </si>
  <si>
    <t>SHARI TAURINE TABLET ORAL 500 mg</t>
  </si>
  <si>
    <t>SHARI VITAMIN C CHEWABLE TABLET ORAL 250 mg</t>
  </si>
  <si>
    <t>SHARI VITAMIN D3 TABLET ORAL 1000 IU</t>
  </si>
  <si>
    <t>SIMOVIT VITAMIN C CHEWABLE TABLET ORAL 1 g</t>
  </si>
  <si>
    <t>STARVIT MELATONIN MAX TABLET ORAL 3 mg</t>
  </si>
  <si>
    <t>STARVIT VITAMIN C EFFERVESCENT TABLET ORAL 1 g</t>
  </si>
  <si>
    <t>STRAGEN VENACURA TABLET ORAL 100 mg</t>
  </si>
  <si>
    <t>SUNVIT NATURALS MELATONIN TABLET ORAL 5 mg</t>
  </si>
  <si>
    <t>SUPER NATURAL CAFFEINE TABLET ORAL 200 mg</t>
  </si>
  <si>
    <t>SUPER NATURAL OMEGAVIE FORT SOFTGEL ORAL 1 g</t>
  </si>
  <si>
    <t>SUPPLAND NUTRITION AAKG CAPSULE ORAL 500 mg</t>
  </si>
  <si>
    <t>SUPPLAND NUTRITION CAFFEINE CAPSULE ORAL 200 mg</t>
  </si>
  <si>
    <t>SUPPLAND NUTRITION CAFFEINE TABLET ORAL 200 mg</t>
  </si>
  <si>
    <t>SUPPLAND NUTRITION HMB TABLET ORAL 500 mg</t>
  </si>
  <si>
    <t>SUPPLAND NUTRITION L-CARNITINE TABLET ORAL 1 g</t>
  </si>
  <si>
    <t>SUPPLAND NUTRITION VITAMIN C TABLET ORAL 1 g</t>
  </si>
  <si>
    <t>SUPPLEX L-CARNITNE TABLET ORAL 250 mg</t>
  </si>
  <si>
    <t>SUPPLUS MEDS VITAMIN C EFFERVESCENT TABLET ORAL 500 mg</t>
  </si>
  <si>
    <t>SUPRABION L-CARNITINE SOLUTION ORAL 2 g 25 mL</t>
  </si>
  <si>
    <t>SUPRABION SUPRABION SOLUTION ORAL 1 g 25 mL</t>
  </si>
  <si>
    <t>SUPRABION VITAMIN C CHEWABLE TABLET ORAL 500 mg</t>
  </si>
  <si>
    <t>SYNTECH CLA SOFTGEL ORAL 1 g</t>
  </si>
  <si>
    <t>SYNTECH L-CARNITINE CAPSULE ORAL 500 mg</t>
  </si>
  <si>
    <t>TANDIS VITA CALCIUM EFFERVESCENT TABLET ORAL 500 mg</t>
  </si>
  <si>
    <t>TANDIS VITA VITAMIN C EFFERVESCENT TABLET ORAL 1 g</t>
  </si>
  <si>
    <t>TANDIS VITA VITAMIN C EFFERVESCENT TABLET ORAL 500 mg</t>
  </si>
  <si>
    <t>TEDAGEL VITAMIN D3 SOFTGEL ORAL 1000 IU</t>
  </si>
  <si>
    <t>TEDAGEL VITAMIN D3 SOFTGEL ORAL 2000 IU</t>
  </si>
  <si>
    <t>TESLA SPORTS NUTRITION ALA SOFTGEL ORAL 250 mg</t>
  </si>
  <si>
    <t>TGA MUSCLE CAFFEINE CAPSULE ORAL 200 mg</t>
  </si>
  <si>
    <t>TGA MUSCLE CAFFEINE CAPSULE ORAL 100 mg</t>
  </si>
  <si>
    <t>TGA MUSCLE L-ARGININE CAPSULE ORAL 1 g</t>
  </si>
  <si>
    <t>TGA MUSCLE L-CARNITINE CAPSULE ORAL 1 g</t>
  </si>
  <si>
    <t>TGA MUSCLE BETA-ALANINE CAPSULE ORAL 750 mg</t>
  </si>
  <si>
    <t>THORNE RESEARCH 5-MTHF CAPSULE ORAL 1 mg</t>
  </si>
  <si>
    <t>THORNE RESEARCH MELATONIN CAPSULE ORAL 3 mg</t>
  </si>
  <si>
    <t>THORNE RESEARCH PYRIDOXAL 5-PHOSPHATE CAPSULE ORAL 33.8 mg</t>
  </si>
  <si>
    <t>THORNE RESEARCH PHARMAGABA CAPSULE ORAL 250 mg</t>
  </si>
  <si>
    <t>TITANIUM STANDARD ALCAR TABLET ORAL 750 mg</t>
  </si>
  <si>
    <t>TUMMY TUMMS CALCIUM CARBONATE CHEWABLE TABLET ORAL 1 g</t>
  </si>
  <si>
    <t>TUMMY TUMMS CALCIUM CARBONATE CHEWABLE TABLET ORAL 750 mg</t>
  </si>
  <si>
    <t>UHEALTH MAGNESIUM POWDER ORAL 300 mg 2 g</t>
  </si>
  <si>
    <t>UNIQPHARMA PRIMROSE OIL SOFTGEL ORAL 1 g</t>
  </si>
  <si>
    <t>UNIQPHARMA RED Q10 SOFTGEL ORAL 100 mg</t>
  </si>
  <si>
    <t>UNIVERSAL CLA CAPSULE ORAL 1 g</t>
  </si>
  <si>
    <t>UPTAKE VITAMIN E SOFTGEL ORAL 400 IU</t>
  </si>
  <si>
    <t>USA 4 HEALTH BIOTIN SOFTGEL ORAL 5 mg</t>
  </si>
  <si>
    <t>VITA FIZZ CALCIUM EFFERVESCENT TABLET ORAL 500 mg</t>
  </si>
  <si>
    <t>VITA FIZZ MAGNESIUM EFFERVESCENT TABLET ORAL 150 mg</t>
  </si>
  <si>
    <t>VITA FIZZ VITAMIN C EFFERVESCENT TABLET ORAL 500 mg</t>
  </si>
  <si>
    <t>VITA FIZZ PLUS VITAMIN C EFFERVESCENT TABLET ORAL 1 g</t>
  </si>
  <si>
    <t>VITA FIZZ PLUS MAGNESIUM EFFERVESCENT TABLET ORAL 200 mg</t>
  </si>
  <si>
    <t>VITA FIZZ PLUS VITAMIN C MAX EFFERVESCENT TABLET ORAL 1.25 g</t>
  </si>
  <si>
    <t>VITA LAND C 500 EFFERVESCENT TABLET ORAL 500 mg</t>
  </si>
  <si>
    <t>VITA LAND VITAMIN C EFFERVESCENT TABLET ORAL 500 mg</t>
  </si>
  <si>
    <t>VITA SPRING S-ACETYL L-GLUTATHIONE CAPSULE ORAL 100 mg</t>
  </si>
  <si>
    <t>VITABIOTICS ULTRA CHROMIUM TABLET ORAL 200 ug</t>
  </si>
  <si>
    <t>VITABIOTICS ULTRA MAGNESIUM TABLET ORAL 187.5 mg</t>
  </si>
  <si>
    <t>VITABIOTICS ULTRA VITAMIN D TABLET ORAL 1000 IU</t>
  </si>
  <si>
    <t>VITABIOTICS ULTRA VITAMIN D TABLET ORAL 2000 IU</t>
  </si>
  <si>
    <t>VITABIOTICS ULTRA VITAMIN D TABLET ORAL 4000 IU</t>
  </si>
  <si>
    <t>VITABIOTICS ULTRA-D3 TABLET ORAL 1000 IU</t>
  </si>
  <si>
    <t>VITAFLASH VITAMIN C TABLET ORAL 500 mg</t>
  </si>
  <si>
    <t>VITAFLASH VITAMIN C CHEWABLE TABLET ORAL 500 mg</t>
  </si>
  <si>
    <t>VITAFORM VITAMIN D3 TABLET ORAL 1000 IU</t>
  </si>
  <si>
    <t>VITAFORM CLA SOFTGEL ORAL 750 mg</t>
  </si>
  <si>
    <t>VITALIA ZINC PLUS CAPSULE ORAL 10 mg</t>
  </si>
  <si>
    <t>VITAMIN HOUSE CHLORELLA TABLET ORAL 200 mg</t>
  </si>
  <si>
    <t>VITAMIN HOUSE TRIPLUS VITAMIN C TABLET ORAL 1 g</t>
  </si>
  <si>
    <t>VITAMIN HOUSE FISH COLLAGEN POWDER ORAL 1.5 g 1.55 g</t>
  </si>
  <si>
    <t>VITAMIN HOUSE VITAMIN C CHEWABLE TABLET ORAL 500 mg</t>
  </si>
  <si>
    <t>VITAMIN LIFE CHLORELLA TABLET ORAL 200 mg</t>
  </si>
  <si>
    <t>VITAMIN LIFE VITAMIN C CHEWABLE TABLET ORAL 500 mg</t>
  </si>
  <si>
    <t>VITAMIN LIFE TRIPLUS VITAMIN C TABLET ORAL 1 g</t>
  </si>
  <si>
    <t>VITAMIN LIFE VITAMIN C TABLET ORAL 1 g</t>
  </si>
  <si>
    <t>VITAMIN LIFE VITAMIN D SOFTGEL ORAL 2000 IU</t>
  </si>
  <si>
    <t>VITAMIN LIFE VITAMIN D3 SOFTGEL ORAL 1000 IU</t>
  </si>
  <si>
    <t>VITAMIN LIFE VITAMIN E SOFTGEL ORAL 400 IU</t>
  </si>
  <si>
    <t>VITAMIN LIFE VITAMIN C STICK ORAL 1 g 9.2 g</t>
  </si>
  <si>
    <t>VITAMIN LIFE VITAMIN C POWDER ORAL 75 mg 2 g</t>
  </si>
  <si>
    <t>VITAMIN LIFE VITAMIN C STICK ORAL 75 mg 2 g</t>
  </si>
  <si>
    <t>VITAMORE CONJUGATED LINOLEIC ACID SOFTGEL ORAL 810 mg</t>
  </si>
  <si>
    <t>VITANE MAGVYTE TABLET ORAL 250 mg</t>
  </si>
  <si>
    <t>VITAPRA VITAPRA C EFFERVESCENT TABLET ORAL 500 mg</t>
  </si>
  <si>
    <t>VITAPRA CALCIUM EFFERVESCENT TABLET ORAL 500 mg</t>
  </si>
  <si>
    <t>VITAPRA MAGNESIUM EFFERVESCENT TABLET ORAL 250 mg</t>
  </si>
  <si>
    <t>VITASURE CO Q10 CAPSULE ORAL 60 mg</t>
  </si>
  <si>
    <t>VITASURE OMEGA 3 CAPSULE ORAL 1 g</t>
  </si>
  <si>
    <t>VITASURE SHARK CARTILAGE CAPSULE ORAL 750 mg</t>
  </si>
  <si>
    <t>VITAVIVA C-FIX 1000 TABLET ORAL 1 g</t>
  </si>
  <si>
    <t>VITAWELL CARNIBAN TABLET ORAL 500 mg</t>
  </si>
  <si>
    <t>VITAWELL DAILY D3 TABLET ORAL 1000 IU</t>
  </si>
  <si>
    <t>VITAWELL L-ARGIBAN TABLET ORAL 1 g</t>
  </si>
  <si>
    <t>VITAWELL L-ARGIBAN TABLET ORAL 500 mg</t>
  </si>
  <si>
    <t>VITAWELL LUTEIN CAPSULE ORAL 20 mg</t>
  </si>
  <si>
    <t>VITAWELL LUTEIN CAPSULE ORAL 40 mg</t>
  </si>
  <si>
    <t>VITAWELL VITAMIN C CHEWABLE TABLET ORAL 250 mg</t>
  </si>
  <si>
    <t>VITRAY NUTRITION CARNILINE TABLET ORAL 1 g</t>
  </si>
  <si>
    <t>VITRAY NUTRITION CARNILINE TABLET ORAL 1.2 g</t>
  </si>
  <si>
    <t>VITRAY NUTRITION BIOTIN TABLET ORAL 1 mg</t>
  </si>
  <si>
    <t>VITRAY NUTRITION ZINC TABLET ORAL 30 mg</t>
  </si>
  <si>
    <t>VIVA POWER BCAA 2:1:1 TABLET ORAL 1 g</t>
  </si>
  <si>
    <t>VIVA POWER CAFFEINE TABLET ORAL 200 mg</t>
  </si>
  <si>
    <t>VIVA POWER HMB CAPSULE ORAL 500 mg</t>
  </si>
  <si>
    <t>VIVA POWER MEGA BCAA TABLET ORAL 1 g</t>
  </si>
  <si>
    <t>VIVA TUNE BREASTFEEDING CALCIUM TABLET ORAL 400 mg</t>
  </si>
  <si>
    <t>VIVA TUNE FERCO CAPSULE ORAL 36 mg</t>
  </si>
  <si>
    <t>VIVA TUNE HIGH DHA OMEGA 3 SOFTGEL ORAL 1 g</t>
  </si>
  <si>
    <t>VIVA TUNE HIGH EPA OMEGA 3 SOFTGEL ORAL 1 g</t>
  </si>
  <si>
    <t>VIVA TUNE L-CARNITINE POWDER ORAL 1 g 4 g</t>
  </si>
  <si>
    <t>VIVA TUNE OMEGA PLUS SOFTGEL ORAL 1 g</t>
  </si>
  <si>
    <t>VIVA TUNE OMEGA3 SOFTGEL ORAL 1 g</t>
  </si>
  <si>
    <t>VIVA TUNE VITAMIN D3 SOFTGEL ORAL 2000 IU</t>
  </si>
  <si>
    <t>VIVA TUNE VITAMIN E SOFTGEL ORAL 400 IU</t>
  </si>
  <si>
    <t>VIVA TUNE VITAMIN D SOFTGEL ORAL 4000 IU</t>
  </si>
  <si>
    <t>VIVA TUNE VITAMIN D3 SOFTGEL ORAL 1000 IU</t>
  </si>
  <si>
    <t>VIVA TUNE VITAMIN E SOFTGEL ORAL 200 IU</t>
  </si>
  <si>
    <t>VLIFE BIO-X HMB CAPSULE ORAL 1 g</t>
  </si>
  <si>
    <t>VOLUMAXX BCAA TABLET ORAL 1 g</t>
  </si>
  <si>
    <t>VOLUMAXX CAFFEINE TABLET ORAL 200 mg</t>
  </si>
  <si>
    <t>VOLUMAXX CLA CAPSULE ORAL 1 g</t>
  </si>
  <si>
    <t>VOLUMAXX CREATINE MONOHYDRATE TABLET ORAL 1 g</t>
  </si>
  <si>
    <t>VOLUMAXX L-ARGININE TABLET ORAL 500 mg</t>
  </si>
  <si>
    <t>VOLUMAXX L-CARNITINE EFFERVESCENT TABLET ORAL 1 g</t>
  </si>
  <si>
    <t>VOLUMAXX L-GLUTAMINE TABLET ORAL 500 mg</t>
  </si>
  <si>
    <t>VOLUMAXX L-GLUTATHIONE TABLET ORAL 250 mg</t>
  </si>
  <si>
    <t>VOLUMAXX L-ISOLEUCINE POWDER ORAL 1 g 4 g</t>
  </si>
  <si>
    <t>VOLUMAXX L-VALINE POWDER ORAL 1 g 4 g</t>
  </si>
  <si>
    <t>WALMARK IRON COMPLEX TABLET ORAL 20 mg</t>
  </si>
  <si>
    <t>WEBBER NATURALS CLA SOFTGEL ORAL 810 mg</t>
  </si>
  <si>
    <t>WEBBER NATURALS CO ENZYME Q10 SOFTGEL ORAL 100 mg</t>
  </si>
  <si>
    <t>WISSER HMB CAPSULE ORAL 500 mg</t>
  </si>
  <si>
    <t>WISSER L-CARNITINE CAPSULE ORAL 500 mg</t>
  </si>
  <si>
    <t>WISSER NUTRITION AAKG CAPSULE ORAL 500 mg</t>
  </si>
  <si>
    <t>WISSER NUTRITION BCAA TABLET ORAL 1 g</t>
  </si>
  <si>
    <t>WISSER NUTRITION L-ARGININE TABLET ORAL 1 g</t>
  </si>
  <si>
    <t>WISSER NUTRITION VITAMIN C TABLET ORAL 1 g</t>
  </si>
  <si>
    <t>X-MART VITAMIN C TABLET ORAL 500 mg</t>
  </si>
  <si>
    <t>X-MART VITAMIN E SOFTGEL ORAL 400 IU</t>
  </si>
  <si>
    <t>X-MART ZINC TABLET ORAL 30 mg</t>
  </si>
  <si>
    <t>XXL NUTRITION L-ARGININE CAPSULE ORAL 500 mg</t>
  </si>
  <si>
    <t>ZAHRAVI BIOTIN TABLET ORAL 5 mg</t>
  </si>
  <si>
    <t>ZAHRAVI COQ10 CAPSULE ORAL 60 mg</t>
  </si>
  <si>
    <t>ZAHRAVI D-VITIN CAPSULE ORAL 1000 IU</t>
  </si>
  <si>
    <t>ZAHRAVI D-VITIN CAPSULE ORAL 2000 IU</t>
  </si>
  <si>
    <t>ZAHRAVI D-VITIN CAPSULE ORAL 400 IU</t>
  </si>
  <si>
    <t>ZAHRAVI L-ARGININE TABLET ORAL 1 g</t>
  </si>
  <si>
    <t>ZAHRAVI L-ARGININE TABLET ORAL 500 mg</t>
  </si>
  <si>
    <t>ZAHRAVI L-CARNITINE TABLET ORAL 1 g</t>
  </si>
  <si>
    <t>ZAHRAVI L-CARNITINE TABLET ORAL 500 mg</t>
  </si>
  <si>
    <t>ZAHRAVI OMEGA 3 CAPSULE ORAL 1 g</t>
  </si>
  <si>
    <t>ZAHRAVI SHARK CARTILAGE CAPSULE ORAL 570 mg</t>
  </si>
  <si>
    <t>ZAHRAVI ZINC COMPOUND SOFTGEL ORAL 30 mg</t>
  </si>
  <si>
    <t>ZAHRAVI ZINC GLUCONATE CAPSULE ORAL 30 mg</t>
  </si>
  <si>
    <t>IROGAN CAPSULE ORAL 100 mg</t>
  </si>
  <si>
    <t>IRON BISGLYCINATE TABLET ORAL 50 mg</t>
  </si>
  <si>
    <t>KARA C CHEWABLE TABLET ORAL 1 g</t>
  </si>
  <si>
    <t>L-CARNITINE SOLUTION ORAL 1 g 10 mL</t>
  </si>
  <si>
    <t>MELATONIN SUBLINGUAL TABLET ORAL 10 mg</t>
  </si>
  <si>
    <t>MESTER-E CHEWABLE TABLET ORAL 100 IU</t>
  </si>
  <si>
    <t>Q4G TABLET ORAL 400 ug</t>
  </si>
  <si>
    <t>REVOFOLIC TABLET ORAL 400 ug</t>
  </si>
  <si>
    <t>REVOFOLIC TABLET ORAL 800 ug</t>
  </si>
  <si>
    <t>SIMOCARNITINE TABLET ORAL 250 mg</t>
  </si>
  <si>
    <t>VITAMIN B12 Methylcobalamin TABLET ORAL 1 mg</t>
  </si>
  <si>
    <t>VITAMIN B12 SUBLINGUAL TABLET ORAL 1 mg</t>
  </si>
  <si>
    <t>VITAMIN B2 TABLET ORAL 100 mg</t>
  </si>
  <si>
    <t>VITAMIN B2 TABLET ORAL 50 mg</t>
  </si>
  <si>
    <t>VITAMIN B5 TABLET ORAL 250 mg</t>
  </si>
  <si>
    <t>VITAMIN C SOLUTION ORAL 1 g 10 mL</t>
  </si>
  <si>
    <t>VITAMIN C DISINTEGRATING TABLET ORAL 1 g</t>
  </si>
  <si>
    <t>VITAMIN C CAPSULE ORAL 1 g</t>
  </si>
  <si>
    <t>VITAMIN C TABLET ORAL 500 mg</t>
  </si>
  <si>
    <t>VITAMIN E CHEWABLE TABLET ORAL 100 IU</t>
  </si>
  <si>
    <t>VITAMIN E-100 TABLET ORAL 100 IU</t>
  </si>
  <si>
    <t>VITAMIN E SOFTGEL ORAL 400 IU</t>
  </si>
  <si>
    <t>VITAMIN K1 TABLET ORAL 100 ug</t>
  </si>
  <si>
    <t>E.VPERL CAPSULE ORAL 100 IU</t>
  </si>
  <si>
    <t>ARGI HEAL GRANULE ORAL 4.5 g 9.2 g</t>
  </si>
  <si>
    <t>ARGIFULL SOFTGEL ORAL 500 mg</t>
  </si>
  <si>
    <t>ARGIFULL SOFTGEL ORAL 1 g</t>
  </si>
  <si>
    <t>ARGININ-RADIN CAPSULE ORAL 500 mg</t>
  </si>
  <si>
    <t>ATRI C CHEWABLE TABLET ORAL 1 g</t>
  </si>
  <si>
    <t>BCAA 2:1:1 TABLET ORAL 1 g</t>
  </si>
  <si>
    <t>CIVIT CHEWABLE TABLET ORAL 500 mg</t>
  </si>
  <si>
    <t>COD-VIGEL SOFTGEL ORAL 100 mg</t>
  </si>
  <si>
    <t>CVITT 1000 FLORAISON EFFERVESCENT TABLET ORAL 1 g</t>
  </si>
  <si>
    <t>D-VIGEL SOFTGEL ORAL 1000 IU</t>
  </si>
  <si>
    <t>E.VPERL CAPSULE ORAL 400 IU</t>
  </si>
  <si>
    <t>EPASTIGEL SOFTGEL ORAL 1 g</t>
  </si>
  <si>
    <t>EPASTIGEL SOFTGEL ORAL 500 mg</t>
  </si>
  <si>
    <t>FOLIC ACID TABLET ORAL 400 ug</t>
  </si>
  <si>
    <t>ZINC TABLET ORAL 20 mg</t>
  </si>
  <si>
    <t>ZINC TABLET ORAL 30 mg</t>
  </si>
  <si>
    <t>ZINC GLUCONATE TABLET ORAL 15 mg</t>
  </si>
  <si>
    <t>ZINC TABLET ORAL 22 mg</t>
  </si>
  <si>
    <t>ZINC SULPHATE CAPSULE ORAL 50 mg</t>
  </si>
  <si>
    <t>CALCIUM/VITAMIN D3/VITAMIN K2 POWDER ORAL 6 g</t>
  </si>
  <si>
    <t>CALCIUM+D3 TABLET ORAL</t>
  </si>
  <si>
    <t>CALCIUM+MAGNESIUM+D3 TABLET ORAL</t>
  </si>
  <si>
    <t>CALCIUM+MAGNESIUM+ZINC+D3 TABLET ORAL</t>
  </si>
  <si>
    <t>CALCIUM+VITAMIN D3 EFFERVESCENT TABLET ORAL</t>
  </si>
  <si>
    <t>CALCIUM CITRATE+D3 TABLET ORAL</t>
  </si>
  <si>
    <t>CALCIUM GLYCINATE+VITAMIN D3 TABLET ORAL</t>
  </si>
  <si>
    <t>CALCIVIT+K2 TABLET ORAL</t>
  </si>
  <si>
    <t>CALMERZ+K2 TABLET ORAL</t>
  </si>
  <si>
    <t>COLLAGEN+BIOTIN LIQUID ORAL 60 mL</t>
  </si>
  <si>
    <t>CYSTIN B6+ZINC TABLET ORAL</t>
  </si>
  <si>
    <t>CYSTEIN B6+ZINC TABLET ORAL</t>
  </si>
  <si>
    <t>DB A+D SOLUTION, DROPS ORAL 15 mL</t>
  </si>
  <si>
    <t>EASY IRON+ TABLET ORAL</t>
  </si>
  <si>
    <t>ECO-RADIN CAPSULE ORAL</t>
  </si>
  <si>
    <t>EFFERSUN C+ZINC EFFERVESCENT TABLET ORAL</t>
  </si>
  <si>
    <t>F &amp; I TABLET ORAL</t>
  </si>
  <si>
    <t>GLOBAL ACTIVE VITAMIN B12+VITAMIN C+ZINC SYRUP ORAL 500 mL</t>
  </si>
  <si>
    <t>IRON BISGLYCINATE+VITAMIN C TABLET ORAL</t>
  </si>
  <si>
    <t>IRON+VITAMIN C TABLET ORAL</t>
  </si>
  <si>
    <t>L-CARNITINE+CHROMIUM EFFERVESCENT TABLET ORAL</t>
  </si>
  <si>
    <t>L-CARNITINE &amp; ALPHA LIPOIC ACID TABLET ORAL</t>
  </si>
  <si>
    <t>L-CARNITINE &amp; COQ10 TABLET ORAL</t>
  </si>
  <si>
    <t>L-CARNITINE+L-ARGININE+ORNITHINE+CHROME CAPSULE ORAL</t>
  </si>
  <si>
    <t>MAGNESIUM+VITAMIN B6 EFFERVESCENT TABLET ORAL</t>
  </si>
  <si>
    <t>MAGNESIUM CITRATE+B6 TABLET ORAL</t>
  </si>
  <si>
    <t>MAGNESIUM+VITAMIN B6 TABLET ORAL</t>
  </si>
  <si>
    <t>MEGA BASIC MULTIVITAMIN+ZINC TABLET ORAL</t>
  </si>
  <si>
    <t>MESTER-B TABLET ORAL</t>
  </si>
  <si>
    <t>MESTER-B SYRUP ORAL 60 mL</t>
  </si>
  <si>
    <t>MULTI VITAMIN+ZINC SYRUP ORAL 200 mL</t>
  </si>
  <si>
    <t>NANO-FULL BONE RICH TABLET ORAL</t>
  </si>
  <si>
    <t>NANO-CALCI BONE RICH TABLET ORAL</t>
  </si>
  <si>
    <t>NANO-D. BONE RICH TABLET ORAL</t>
  </si>
  <si>
    <t>NANO-VITA BONE RICH TABLET ORAL</t>
  </si>
  <si>
    <t>OMEGA 3+VITAMIN D SOFTGEL ORAL</t>
  </si>
  <si>
    <t>TRIPLE GLUCOSAMINE+CHONDROTIN+MSM CAPSULE ORAL</t>
  </si>
  <si>
    <t>AMIVITAL IODINE+FOLIC ACID TABLET ORAL</t>
  </si>
  <si>
    <t>AMIX TM GLUTAMINE+BCAA CAPSULE ORAL</t>
  </si>
  <si>
    <t>APEX NUTRITION CALCIUM, MAGNESIUM, ZINC+VITAMIN D3 TABLET ORAL</t>
  </si>
  <si>
    <t>APOVITAL CALCIUM CITRATE+MAGNESIUM, ZINC AND VITAMIN D TABLET ORAL</t>
  </si>
  <si>
    <t>APOVITAL MAGNESIUM+EISEN UND B6 TABLET ORAL</t>
  </si>
  <si>
    <t>BARIVITAL PHARMOGEL BARIJ CAPSULE ORAL</t>
  </si>
  <si>
    <t>BEHSA VITAMIN A+D SOLUTION, DROPS ORAL 15 mL</t>
  </si>
  <si>
    <t>BIO FORMULA NUTRITION CYSTINE B6+ZINC TABLET ORAL</t>
  </si>
  <si>
    <t>BIO FORMULA NUTRITION EASY IRON+ TABLET ORAL</t>
  </si>
  <si>
    <t>BIOTECH USA GLUTANATOR POWDER ORAL 500 g</t>
  </si>
  <si>
    <t>BIOTECH USA CAFFEINE+TAURINE CAPSULE ORAL</t>
  </si>
  <si>
    <t>BRONSON L-CYSTINE+B6+L-ARGININE+ZINC TABLET ORAL</t>
  </si>
  <si>
    <t>BRONSON VITAMIN B COMPLEX+VITAMIN C TABLET ORAL</t>
  </si>
  <si>
    <t>BSK L-CARNITINE+B12 POWDER ORAL 1 g</t>
  </si>
  <si>
    <t>CENTROVIT CALCIUM-MAGNESIUM-ZINC-VIT D3 TABLET ORAL</t>
  </si>
  <si>
    <t>CENTROVIT CALCIUM CITRATE-VITAMIN D TABLET ORAL</t>
  </si>
  <si>
    <t>CENTROVIT VITAMIN C-ZINC TABLET ORAL</t>
  </si>
  <si>
    <t>CALCIUM+MAGNESIUM+ZINC+D TABLET ORAL</t>
  </si>
  <si>
    <t>DR.GIL CALCIUM+VITAMIN D3 TABLET ORAL</t>
  </si>
  <si>
    <t>DR.GIL CALCIUM+MAGNESIUM+ZINC+VITAMIN D3 SOFTGEL ORAL</t>
  </si>
  <si>
    <t>DR.GIL VIT C 500+ZINC+SELENIUM+VIT D3 CAPSULE ORAL</t>
  </si>
  <si>
    <t>DYNAMAX KAREN CARBOMASS+ELECTROLYTE POWDER ORAL 1 kg</t>
  </si>
  <si>
    <t>DYNAMAX KAREN CARBOMASS+ELECTROLYTE POWDER ORAL 2.27 kg</t>
  </si>
  <si>
    <t>EFFESSA CALCIUM+MAGNESIUM EFFERVESCENT TABLET ORAL</t>
  </si>
  <si>
    <t>EURHO VITAL HERZKAPSELN PLUS OMEGA &amp; Q10 CAPSULE ORAL</t>
  </si>
  <si>
    <t>EURHO VITAL JOD+FOLSAURE+EISEN TABLET ORAL</t>
  </si>
  <si>
    <t>EURHO VITAL KOLLAGEN PLUS L-LYSINE &amp; VITAMIN C TABLET ORAL</t>
  </si>
  <si>
    <t>EURHO VITAL MENTAL ENERGIE TABLET ORAL</t>
  </si>
  <si>
    <t>EURHO VITAL OSTEOPLUS TABLET ORAL</t>
  </si>
  <si>
    <t>EURHO VITAL PRENAMAX TABLET ORAL</t>
  </si>
  <si>
    <t>FAIRHAVEN HEALTH FERTILAID FOR MEN CAPSULE ORAL</t>
  </si>
  <si>
    <t>FAIRHAVEN HEALTH FERTILAID FOR WOMEN CAPSULE ORAL</t>
  </si>
  <si>
    <t>FAIRHAVEN HEALTH OVA BOOST FOR WOMEN CAPSULE ORAL</t>
  </si>
  <si>
    <t>FEMMED MULTI+ANTIOXIDANTS CAPSULE ORAL</t>
  </si>
  <si>
    <t>FEMMED PREGNANCY+GINGER CAPSULE ORAL</t>
  </si>
  <si>
    <t>FITFOX PREMIUM NEW CREATINE &amp; GLUTAMINE POWDER ORAL 500 g</t>
  </si>
  <si>
    <t>FORTIGENE PROLYL OLIGOPEPTIDASE TABLET ORAL</t>
  </si>
  <si>
    <t>FX CALSIUM+MAGNESIUM+ZINC+VITAMIN D3 TABLET ORAL</t>
  </si>
  <si>
    <t>FX WHEY PROTEIN+CARBOHYDRATE POWDER ORAL 4 kg</t>
  </si>
  <si>
    <t>FX WHEY PROTEIN+CARBOHYDRATE POWDER ORAL 1 kg</t>
  </si>
  <si>
    <t>FX WHEY PROTEIN+CARBOHYDRATE POWDER ORAL 2.27 kg</t>
  </si>
  <si>
    <t>GALAXY POWER BCAA POWDER ORAL 300 g</t>
  </si>
  <si>
    <t>GENUINE HEALTH NUTRILEAN+ POWDER ORAL 910 g</t>
  </si>
  <si>
    <t>GOLDEN LIFE IMMUNE AID TABLET ORAL</t>
  </si>
  <si>
    <t>GOLDEN LIFE B-COMPLEX POWDER ORAL 1.1 g</t>
  </si>
  <si>
    <t>GOLDEN SCORE B COMPLEX TABLET ORAL</t>
  </si>
  <si>
    <t>HANSAL CALCIUM+MAGNESIUM+D3 EFFERVESCENT TABLET ORAL</t>
  </si>
  <si>
    <t>HANSAL IRON+C EFFERVESCENT TABLET ORAL</t>
  </si>
  <si>
    <t>HANSAL JOINT CARE CAPSULE ORAL</t>
  </si>
  <si>
    <t>HEALTH AID PREGNAZON TABLET ORAL</t>
  </si>
  <si>
    <t>HEALTH BURST VITAMIN C+ZINC CHEWABLE TABLET ORAL</t>
  </si>
  <si>
    <t>HEALTH PLUS MAGNESIUM CITRATE PLUS VITAMIN B6 TABLET ORAL</t>
  </si>
  <si>
    <t>HEALTHICA A+D SOLUTION, DROPS ORAL 15 mL</t>
  </si>
  <si>
    <t>HEALTHICA CALCIUM+D3 TABLET ORAL</t>
  </si>
  <si>
    <t>HEALTHICA CYSTINE B6/L-ARGININE/ZINC TABLET ORAL</t>
  </si>
  <si>
    <t>HEALTHICA IODINE+FOLIC ACID TABLET ORAL</t>
  </si>
  <si>
    <t>HEALTHICA SELENIUM+ZINC CAPSULE ORAL</t>
  </si>
  <si>
    <t>HEALTHICA B-COMPLEX PLUS ZINC/VITAMIN C CAPSULE ORAL</t>
  </si>
  <si>
    <t>HEALTHWORTH VITAMIN C1000+ZINC EFFERVESCENT TABLET ORAL</t>
  </si>
  <si>
    <t>HEGMAVIT ZINK 10 MG PLUS CAPSULE ORAL</t>
  </si>
  <si>
    <t>HI HEALTH ZINC PLUS VIT C EFFERVESCENT TABLET ORAL</t>
  </si>
  <si>
    <t>HI HEALTH FOLIC ACID+IODINE TABLET ORAL</t>
  </si>
  <si>
    <t>HI HEALTH CA+MG+ZN EFFERVESCENT TABLET ORAL</t>
  </si>
  <si>
    <t>HI HEALTH VITAMIN C+ZINC EFFERVESCENT TABLET ORAL</t>
  </si>
  <si>
    <t>HI HEALTH HI PREG CAPSULE ORAL</t>
  </si>
  <si>
    <t>HI HEALTH MULTIVITAMIN MINERAL SOFTGEL ORAL</t>
  </si>
  <si>
    <t>HI HEALTH SAMBUCOL+ZINC+C EFFERVESCENT TABLET ORAL</t>
  </si>
  <si>
    <t>I.S.S SPORT NUTRITION CARBOHYDRATE+VITAMIN B POWDER ORAL 2.7 kg</t>
  </si>
  <si>
    <t>I.S.S SPORT NUTRITION CARBOHYDRATE+MIX PROTEIN POWDER ORAL 2 kg</t>
  </si>
  <si>
    <t>INPOSSIBLE L-GLUTAMINE POWDER ORAL 500 g</t>
  </si>
  <si>
    <t>JALINOUS IOLIC D &amp; B TABLET ORAL</t>
  </si>
  <si>
    <t>JALINOUS MELATONIN PLUS 10 TABLET ORAL</t>
  </si>
  <si>
    <t>JALINOUS SHARK CARTILAGE/TURMERIC SOFTGEL ORAL</t>
  </si>
  <si>
    <t>JALINOUS ULTRAFLEX CAPSULE ORAL</t>
  </si>
  <si>
    <t>LIFEPLAN CALCIUM+MAGNESIUM+VITAMIN D3+ZINC TABLET ORAL</t>
  </si>
  <si>
    <t>LIFEPLAN FOLIC ACID+IODINE VITAMIN B12 TABLET ORAL</t>
  </si>
  <si>
    <t>LIFEPLAN IRON+VITAMIN C+FOLIC ACID+VITAMIN B12 CAPSULE ORAL</t>
  </si>
  <si>
    <t>LIFEPLAN ZINC+BIOTIN+PANTOTHENIC ACID SOFTGEL ORAL</t>
  </si>
  <si>
    <t>LSP WHEY PROTEIN 70%+CARBOHYDRATE 30% POWDER ORAL 2 kg</t>
  </si>
  <si>
    <t>LSP PROTEIN 30%+CARBOHYDRATE 70% POWDER ORAL 4.5 kg</t>
  </si>
  <si>
    <t>LSP PROTEIN 30%+CARBOHYDRATE 70% POWDER ORAL 2 kg</t>
  </si>
  <si>
    <t>lsp WHEY PROTEIN+PROTEIN CONCENTRATE MILK TABLET ORAL</t>
  </si>
  <si>
    <t>M PLUS GLUCOMANNAN-VITAMIN B2 POWDER ORAL 3.1 g</t>
  </si>
  <si>
    <t>MAGNUM PHARMA 1976 GLUCOSAMINE+CHONDROITINE TABLET ORAL</t>
  </si>
  <si>
    <t>MAGNUM PHARMA 1976 L-GLUTAMINE POWDER ORAL 250 g</t>
  </si>
  <si>
    <t>MAGNUM PHARMA 1976 L-GLUTAMINE POWDER ORAL 500 g</t>
  </si>
  <si>
    <t>MAGNUM VITAMINS CAL. MAG. ZINC+D3 TABLET ORAL</t>
  </si>
  <si>
    <t>MAGNUM VITAMINS CAL MAG ZINC+D3 1200 IU TABLET ORAL</t>
  </si>
  <si>
    <t>MEDICURA ARTICHOKE-CHROMIUM-PECTIN-CHITOSAN+VITAMIN C CAPSULE ORAL</t>
  </si>
  <si>
    <t>MEGA BASIC MULTI VITAMIN+ZINC CAPSULE ORAL</t>
  </si>
  <si>
    <t>MERCEDEX ZINCONATE CAPSULE ORAL</t>
  </si>
  <si>
    <t>MRM BCAA+G RELOAD POWDER ORAL 330 g</t>
  </si>
  <si>
    <t>MX3 NUTRITION BCAA POWDER ORAL 400 g</t>
  </si>
  <si>
    <t>MY NUTRITION CALCIUM CITRATE+D3 &amp; K2 CAPSULE ORAL</t>
  </si>
  <si>
    <t>MY NUTRITION IRONEX+MODIFIED FOLIC ACID SOFTGEL ORAL</t>
  </si>
  <si>
    <t>MY NUTRITION CAL-MAG-ZINC+D3 TABLET ORAL</t>
  </si>
  <si>
    <t>MY NUTRITION CALCIUM CITRATE+D3 &amp; K2 SOFTGEL ORAL</t>
  </si>
  <si>
    <t>MY NUTRITION SUPER CALCIUM+D3 SOFTGEL ORAL</t>
  </si>
  <si>
    <t>NATURES ONLY MAGTRA ZMA TABLET ORAL</t>
  </si>
  <si>
    <t>NEED NUTRITION X L-GLUTAMINE POWDER ORAL 300 g</t>
  </si>
  <si>
    <t>NEXTYLE B COMPLEX+IRON TABLET ORAL</t>
  </si>
  <si>
    <t>NEXTYLE B COMPLEX+ZINC TABLET ORAL</t>
  </si>
  <si>
    <t>NEXTYLE CALCIUM 600MG+VITAMIN D3+MINERALS TABLET ORAL</t>
  </si>
  <si>
    <t>NEXTYLE MULTIVITAMIN ADULTS 50+ TABLET ORAL</t>
  </si>
  <si>
    <t>NEXTYLE MULTIVITAMIN MINERALS+LUTEIN TABLET ORAL</t>
  </si>
  <si>
    <t>NORM LIFE L-ARGININE POWDER ORAL 250 g</t>
  </si>
  <si>
    <t>NORM LIFE VANA FLEX TABLET ORAL</t>
  </si>
  <si>
    <t>NOVEL VITA CALCIUM &amp; MAGNESIUM EFFERVESCENT TABLET ORAL</t>
  </si>
  <si>
    <t>NOVEL VITA CALCIUM &amp; MAGNESIUM &amp; ZINC &amp; VITAMIND3 TABLET ORAL</t>
  </si>
  <si>
    <t>NOVEL VITA GLUCOSAMIN/CHONDROTIN/MSM TABLET ORAL</t>
  </si>
  <si>
    <t>NOVEL VITA MULTI VITAMIN EFFERVESCENT TABLET ORAL</t>
  </si>
  <si>
    <t>NOVEL VITA VITAMIN C &amp; ZINC EFFERVESCENT TABLET ORAL</t>
  </si>
  <si>
    <t>NOVEL VITA VITAMIN C PLUS ZINC CAPSULE ORAL</t>
  </si>
  <si>
    <t>NOVEL VITA ZINC PLUS B-COMPLEX CAPSULE ORAL</t>
  </si>
  <si>
    <t>NUTRAX Q10+SELENIUM CAPSULE ORAL</t>
  </si>
  <si>
    <t>NUTRI BEST GLUTATHIONE TABLET ORAL</t>
  </si>
  <si>
    <t>NUTRI BEST ZINCOBEST TABLET ORAL</t>
  </si>
  <si>
    <t>NUTRIMED 1958 CLA+L CARNITINE CAPSULE ORAL</t>
  </si>
  <si>
    <t>NUTRIVITA C+ROSE HIPS TABLET ORAL</t>
  </si>
  <si>
    <t>OLIMP L-GLUTAMINE POWDER ORAL 250 g</t>
  </si>
  <si>
    <t>OPD PHARMA MULTIVITAMIN+MINERAL TABLET ORAL</t>
  </si>
  <si>
    <t>PERFORMANCE EDGE IRON WITH C+FOLIC ACID TABLET ORAL</t>
  </si>
  <si>
    <t>PERFORMANCE EDGE VITAMIN B1+VITAMIN B6+VITAMIN B12 TABLET ORAL</t>
  </si>
  <si>
    <t>PERFORMANCE EDGE VITAMIN C (ASCORBIC ACID)+ZINC (ZINC GLUCONATE) EFFERVESCENT TABLET ORAL</t>
  </si>
  <si>
    <t>PERFORMANCE EDGE VITAMIN C+LYSINE TABLET ORAL</t>
  </si>
  <si>
    <t>PERFORMANCE EDGE ACETYL L CARNITINE WITH ALPHA LIPOIC ACID TABLET ORAL</t>
  </si>
  <si>
    <t>PERFORMANCE EDGE EAR SUPPORT CAPSULE ORAL</t>
  </si>
  <si>
    <t>PERFORMANCE EDGE MULTIVITAMIN PRENATAL TABLET ORAL</t>
  </si>
  <si>
    <t>PERFORMANCE EDGE VITAMIN B+VITAMIN C TABLET ORAL</t>
  </si>
  <si>
    <t>PHANTOM NUTRITION CLA+L CARNITINE TABLET ORAL</t>
  </si>
  <si>
    <t>PHANTOM NUTRITION CREATINE MONOHYDRATE+VITAMIN C POWDER ORAL 400 g</t>
  </si>
  <si>
    <t>PHANTOM NUTRITION L-GLUTAMINE+VITAMIN C POWDER ORAL 400 g</t>
  </si>
  <si>
    <t>PHARMA NUTRA SIDERAL CAPSULE ORAL</t>
  </si>
  <si>
    <t>PHARMA TECH 1984 GLUCOSAMINE+CHONDROITINE TABLET ORAL</t>
  </si>
  <si>
    <t>PHARMA TECH 1984 L-GLUTAMINE POWDER ORAL 500 g</t>
  </si>
  <si>
    <t>PHD BATTERY+/- POWDER ORAL 1 kg</t>
  </si>
  <si>
    <t>PHD MICELLAR CASEIN+ POWDER ORAL 900 g</t>
  </si>
  <si>
    <t>PHOENIX KIDSSI VITAMIN A+D+C SYRUP ORAL 30 mL</t>
  </si>
  <si>
    <t>PNC PRE-4-CUT POWDER ORAL 16 g</t>
  </si>
  <si>
    <t>PRO NUTRITION PLUS VRA BCAA 8.1.1+B6 TABLET ORAL</t>
  </si>
  <si>
    <t>PRO NUTRITION PLUS VRA L-GLUTAMINE POWDER ORAL 300 g</t>
  </si>
  <si>
    <t>PRO NUTRITION PLUS VRA L-GLUTAMINE POWDER ORAL 500 g</t>
  </si>
  <si>
    <t>PRO NUTRITION PLUS VRA PUMP POWDER ORAL 180 g</t>
  </si>
  <si>
    <t>PROTECH SPORTS NUTRITION BCAA 8.1.1+VITAMINE B6+L-GLUTAMINE POWDER ORAL 500 g</t>
  </si>
  <si>
    <t>R.S PROTEIN+CARBOHYDRATE POWDER ORAL 2.27 kg</t>
  </si>
  <si>
    <t>R.S CALCIUM ZINC MAGNESIUM VITAMIN D3 TABLET ORAL</t>
  </si>
  <si>
    <t>R.S IRON VITAMIN C FOLIC ACID CAPSULE ORAL</t>
  </si>
  <si>
    <t>RAHA HEALTH TECH ROYAL-VIT SYRUP ORAL 200 mL</t>
  </si>
  <si>
    <t>RAMOPHARMIN MAGNESIUM+VITAMIN B6 TABLET ORAL</t>
  </si>
  <si>
    <t>RNJ ZINC-VITAMIN C LOZENGE TABLET ORAL</t>
  </si>
  <si>
    <t>ROZAVIT CALCIUM+VITAMIN D EFFERVESCENT TABLET ORAL</t>
  </si>
  <si>
    <t>ROZAVIT CALCIUM+VITAMIN D3 SOFTGEL ORAL</t>
  </si>
  <si>
    <t>ROZAVIT COLLAGEN+VITAMIN C CAPSULE ORAL</t>
  </si>
  <si>
    <t>ROZAVIT EVENING PRIMROSE OIL+VITAMIN E SOFTGEL ORAL</t>
  </si>
  <si>
    <t>ROZAVIT GLUCOMANNAN+VITAMIN B2 POWDER ORAL 3 g</t>
  </si>
  <si>
    <t>ROZAVIT IRON BISGLYCINATE+VITAMIN C TABLET ORAL</t>
  </si>
  <si>
    <t>ROZAVIT MULTIVITAMIN+MINERAL FOR DIABETICS TABLET ORAL</t>
  </si>
  <si>
    <t>ROZAVIT VITAMIN C+ZINC POWDER ORAL 1.3 g</t>
  </si>
  <si>
    <t>ROZAVIT CALCIUM+MINERALS SYRUP ORAL 200 mL</t>
  </si>
  <si>
    <t>ROZAVIT CALCIUM VITAMIN D3+VITAMIN K1 POWDER ORAL 2 g</t>
  </si>
  <si>
    <t>ROZAVIT MELATONIN+L-THEANINE TABLET ORAL</t>
  </si>
  <si>
    <t>RUN TECH AMINO ENERGY POWDER ORAL 270 g</t>
  </si>
  <si>
    <t>SANDROUS CALCIUM+MAGNESIUM+ZINC+VITAMIN D3 TABLET ORAL</t>
  </si>
  <si>
    <t>SANDROUS MULTIVITAMIN+ZINC SYRUP ORAL 200 mL</t>
  </si>
  <si>
    <t>SANDROUS Q10+VIT E+VIT C CAPSULE ORAL</t>
  </si>
  <si>
    <t>SANDROUS VITAMIN C+ZINC TABLET ORAL</t>
  </si>
  <si>
    <t>SANDROUS WEIGHT LOSS SUPPLEMENT+L-CARNITINE 550 CAPSULE ORAL</t>
  </si>
  <si>
    <t>SCHUTZ-VITAL VITAMIN B COMPLEX TABLET ORAL</t>
  </si>
  <si>
    <t>SEPID TEB HOLY MILK PLUS CHEWABLE TABLET ORAL</t>
  </si>
  <si>
    <t>SEPID TEB VITAMIN B12+FOLIC ACID SUBLINGUAL TABLET ORAL</t>
  </si>
  <si>
    <t>SHARI CALCIUM GLYCINATE+VITAMIN D3 TABLET ORAL</t>
  </si>
  <si>
    <t>SHARI PROTEIN+LEUCINE GRANULE ORAL 13.5 g</t>
  </si>
  <si>
    <t>SHARI ROYAL JELLY+MULTIVITAMIN KIDS SOLUTION ORAL 10 mL</t>
  </si>
  <si>
    <t>SHARI EXTRA STRENGTH POWDER ORAL 65 g</t>
  </si>
  <si>
    <t>SIMOVIT MULTI VITAMIN+ZINC SYRUP ORAL 200 mL</t>
  </si>
  <si>
    <t>SIMOVIT MULTI VITAMIN+IRON SYRUP ORAL 200 mL</t>
  </si>
  <si>
    <t>SNN CREATINE POWDER ORAL 300 g</t>
  </si>
  <si>
    <t>SNN L-GLUTAMINE POWDER ORAL 300 g</t>
  </si>
  <si>
    <t>STARVIT BREWER'S YEAST PLUS ZINC &amp; VITAMINS B TABLET ORAL</t>
  </si>
  <si>
    <t>STARVIT COLLAFIX TABLET ORAL</t>
  </si>
  <si>
    <t>STARVIT MGM SLEEP TABLET ORAL</t>
  </si>
  <si>
    <t>STARVIT Q10+ TABLET ORAL</t>
  </si>
  <si>
    <t>STARVIT VITAMIN C+ZINC CAPSULE ORAL</t>
  </si>
  <si>
    <t>STARVIT ZINC PLUS CAPSULE ORAL</t>
  </si>
  <si>
    <t>STP. PHARMA ALA TABLET ORAL</t>
  </si>
  <si>
    <t>STP. PHARMA AMINO ACID CAPSULE ORAL</t>
  </si>
  <si>
    <t>STP. PHARMA CALCIUM+MAGNESIUM+SILICA TABLET ORAL</t>
  </si>
  <si>
    <t>STP. PHARMA CALCIUM CITRATE PLUS TABLET ORAL</t>
  </si>
  <si>
    <t>STP. PHARMA CALCIUM+MAGNESIUM TABLET ORAL</t>
  </si>
  <si>
    <t>STP. PHARMA CITRULLINE MALATE POWDER ORAL 325 g</t>
  </si>
  <si>
    <t>STP. PHARMA COLLAGEN+BIOTIN TABLET ORAL</t>
  </si>
  <si>
    <t>STP. PHARMA COLLAGEN+LYSINE TABLET ORAL</t>
  </si>
  <si>
    <t>STP. PHARMA COLLAGEN+VITAMIN C POWDER ORAL 5.5 g</t>
  </si>
  <si>
    <t>STP. PHARMA CYSTINE B6 TABLET ORAL</t>
  </si>
  <si>
    <t>STP. PHARMA EMALIN STP CAPSULE ORAL</t>
  </si>
  <si>
    <t>STP. PHARMA EVEREX GOINT RX TABLET ORAL</t>
  </si>
  <si>
    <t>STP. PHARMA FEROGAN RX 30 SOFTGEL ORAL</t>
  </si>
  <si>
    <t>STP. PHARMA FIXOLIN STP TABLET ORAL</t>
  </si>
  <si>
    <t>STP. PHARMA FREE FLEX TABLET ORAL</t>
  </si>
  <si>
    <t>STP. PHARMA GINSENG+ROYAL JELLY+B12 CAPSULE ORAL</t>
  </si>
  <si>
    <t>STP. PHARMA HAPILEX ST CAPSULE ORAL</t>
  </si>
  <si>
    <t>STP. PHARMA HEARTONIX TABLET ORAL</t>
  </si>
  <si>
    <t>STP. PHARMA IRON+VITAMIN C TABLET ORAL</t>
  </si>
  <si>
    <t>STP. PHARMA IRON SOLUTION, DROPS ORAL 30 mL</t>
  </si>
  <si>
    <t>STP. PHARMA IRON+VITAMIN C SOLUTION, DROPS ORAL 30 mL</t>
  </si>
  <si>
    <t>STP. PHARMA KID MULTI SONA CHEWABLE TABLET ORAL</t>
  </si>
  <si>
    <t>STP. PHARMA KNEE FLEX RX TABLET ORAL</t>
  </si>
  <si>
    <t>STP. PHARMA KNEE FLEX RX CAPSULE ORAL</t>
  </si>
  <si>
    <t>STP. PHARMA LECI RED RX SOFTGEL ORAL</t>
  </si>
  <si>
    <t>STP. PHARMA LIPIRAN CAPSULE ORAL</t>
  </si>
  <si>
    <t>STP. PHARMA LOVETRUN RX CAPSULE ORAL</t>
  </si>
  <si>
    <t>STP. PHARMA LUXETIN RX TABLET ORAL</t>
  </si>
  <si>
    <t>STP. PHARMA MULTIVITAMIN CAPSULE ORAL</t>
  </si>
  <si>
    <t>STP. PHARMA MULTIVITAMIN FOR MEN TABLET ORAL</t>
  </si>
  <si>
    <t>STP. PHARMA MULTI VITAMIN PRENATAL TABLET ORAL</t>
  </si>
  <si>
    <t>STP. PHARMA MULTIVITAMIN FOR MEN+50 TABLET ORAL</t>
  </si>
  <si>
    <t>STP. PHARMA MULTIVITAMIN PRENATAL SOFTGEL ORAL</t>
  </si>
  <si>
    <t>STP. PHARMA OMEGA ZINC PLUS SYRUP ORAL 120 mL</t>
  </si>
  <si>
    <t>STP. PHARMA PAIN O WAY RX CAPSULE ORAL</t>
  </si>
  <si>
    <t>STP. PHARMA SKINEX ST TABLET ORAL</t>
  </si>
  <si>
    <t>STP. PHARMA SPIRULINA POWDER ORAL 5 g</t>
  </si>
  <si>
    <t>STP. PHARMA EVEREX JOINT RX TABLET ORAL</t>
  </si>
  <si>
    <t>STP. PHARMA KIDAID SYRUP ORAL 200 mL</t>
  </si>
  <si>
    <t>STP. PHARMA TAURINE+INOSITOL TABLET ORAL</t>
  </si>
  <si>
    <t>STP. PHARMA VITAMIN B6+B12 CAPSULE ORAL</t>
  </si>
  <si>
    <t>STP. PHARMA VITAMIN C,B POWDER ORAL 1.3 g</t>
  </si>
  <si>
    <t>STP. PHARMA VITAMIN E SOFTGEL ORAL</t>
  </si>
  <si>
    <t>STP. PHARMA VITAMIN D3 SOLUTION, DROPS ORAL 30 mL</t>
  </si>
  <si>
    <t>STP. PHARMA ZMA CAPSULE ORAL</t>
  </si>
  <si>
    <t>STP. PHARMA B STRESS FREE TABLET ORAL</t>
  </si>
  <si>
    <t>STP. PHARMA L-GLUTAMINE POWDER ORAL 300 g</t>
  </si>
  <si>
    <t>STP. PHARMA VITA COLD RX CAPSULE ORAL</t>
  </si>
  <si>
    <t>STP. PHARMA VITA COLD RX TABLET ORAL</t>
  </si>
  <si>
    <t>STP. PHARMA VITAMIN C+ZINC CAPSULE ORAL</t>
  </si>
  <si>
    <t>STP. PHARMA ZINC+VITAMINS CAPSULE ORAL</t>
  </si>
  <si>
    <t>SUNLIFE HAIR ACTIVATOR CAPSULE ORAL</t>
  </si>
  <si>
    <t>SUPPLAND CREATINE+VITAMIN C POWDER ORAL 500 g</t>
  </si>
  <si>
    <t>SUPPLEX CALCIUM+MAGNESIUM+ZINC+VIT D SUPPLEX SYRUP ORAL 300 mL</t>
  </si>
  <si>
    <t>SUPPLEX Q10+ARGININE+GINSENG CAPSULE ORAL</t>
  </si>
  <si>
    <t>TANDIS VITA ZINC PLUS VITAMIN C EFFERVESCENT TABLET ORAL</t>
  </si>
  <si>
    <t>TGA MUSCLE BCAA+VITAMIN B6 CAPSULE ORAL</t>
  </si>
  <si>
    <t>TRUESPORT N.S.B WHEY PROTEIN 100% POWDER ORAL 2.27 kg</t>
  </si>
  <si>
    <t>UHEALTH ZN+VIT C+VIT D3 CAPSULE ORAL</t>
  </si>
  <si>
    <t>ULTRAPOWER ULTRAPOWER WHEY PROTEIN+VITAMIN PERMIXES POWDER ORAL 2 kg</t>
  </si>
  <si>
    <t>UPTAKE MYO-INOSITOL+METHYLATED FOLATE POWDER ORAL 2 g</t>
  </si>
  <si>
    <t>VLIFE BIO-X VITAMIN LIFE FIZZY DAILY POWER POWDER ORAL 10 g</t>
  </si>
  <si>
    <t>Q10 MAGNESIUM TABLET ORAL</t>
  </si>
  <si>
    <t>VITA FIZZ PLUS VITAMIN C+ZINC EFFERVESCENT TABLET ORAL</t>
  </si>
  <si>
    <t>VITA FIZZ PLUS MULTI VITAMIN+MINERALS EFFERVESCENT TABLET ORAL</t>
  </si>
  <si>
    <t>VITABIOTICS WELLMAN SPORT TABLET ORAL</t>
  </si>
  <si>
    <t>VITAFLASH ZINC+ TABLET ORAL</t>
  </si>
  <si>
    <t>VITAFORM CALCIUM CITRATE+D3 TABLET ORAL</t>
  </si>
  <si>
    <t>VITAMIN HOUSE MAGNESIUM 350+VITAMIN B6 TABLET ORAL</t>
  </si>
  <si>
    <t>VITAMIN LIFE MULTIVITAMIN+MINERAL POWDER ORAL 2 g</t>
  </si>
  <si>
    <t>VITAMIN LIFE MAGNESIUM 350+VITAMIN B6 TABLET ORAL</t>
  </si>
  <si>
    <t>VITAMIN LIFE IMMUNE BOOSTER STICK ORAL 2 g</t>
  </si>
  <si>
    <t>VITAMIN LIFE OH!MEGA LUTEIN SOFTGEL ORAL</t>
  </si>
  <si>
    <t>VITA.P MASS VIT POWDER ORAL 1.3 kg</t>
  </si>
  <si>
    <t>VITA.P MASS VIT POWDER ORAL 2.6 kg</t>
  </si>
  <si>
    <t>VITA.P MASS VIT POWDER ORAL 4.5 kg</t>
  </si>
  <si>
    <t>VITA.P MASS VIT POWDER ORAL 6.8 kg</t>
  </si>
  <si>
    <t>VITA.P GAIN VIT POWDER ORAL 1.3 kg</t>
  </si>
  <si>
    <t>VITA.P GAIN VIT POWDER ORAL 2.6 kg</t>
  </si>
  <si>
    <t>VITA.P GAIN VIT POWDER ORAL 4.5 kg</t>
  </si>
  <si>
    <t>VITA.P GAIN VIT POWDER ORAL 6.8 kg</t>
  </si>
  <si>
    <t>VITA.P CARBO VIT POWDER ORAL 1.3 kg</t>
  </si>
  <si>
    <t>VITA.P CARBO VIT POWDER ORAL 2.6 kg</t>
  </si>
  <si>
    <t>VITA.P CARBO VIT POWDER ORAL 400 g</t>
  </si>
  <si>
    <t>VITA.P CARBO VIT POWDER ORAL 4.5 kg</t>
  </si>
  <si>
    <t>VITA.P CARBO VIT POWDER ORAL 6.8 kg</t>
  </si>
  <si>
    <t>VITA.P CARBO VIT POWDER ORAL 2 kg</t>
  </si>
  <si>
    <t>VITA.P ZINC PLUS TABLET ORAL</t>
  </si>
  <si>
    <t>VITA.P AMINO ARGININE TABLET ORAL</t>
  </si>
  <si>
    <t>VITA.P AMINO TAURINE TABLET ORAL</t>
  </si>
  <si>
    <t>VITA.P CREATINE MONOHYDRATE POWDER ORAL 500 g</t>
  </si>
  <si>
    <t>VITA.P WHEY PROTEIN POWDER ORAL 2.27 kg</t>
  </si>
  <si>
    <t>VITA.P KIDVIT POWDER ORAL 500 g</t>
  </si>
  <si>
    <t>VITA.P KIDVIT POWDER ORAL 300 g</t>
  </si>
  <si>
    <t>VITAVIVA CALCITRAFIX TABLET ORAL</t>
  </si>
  <si>
    <t>VITAWELL VITAMIN C+ZINC CAPSULE ORAL</t>
  </si>
  <si>
    <t>VITAWELL MAGNIBAN CAPSULE ORAL</t>
  </si>
  <si>
    <t>VITAWELL CARNIBAN 2 PLUS TABLET ORAL</t>
  </si>
  <si>
    <t>VITAWELL CARNIBAN PLUS TABLET ORAL</t>
  </si>
  <si>
    <t>VITAWELL DIABLOCK TABLET ORAL</t>
  </si>
  <si>
    <t>VITAWELL FERROUS GLYCINE+FOLIC ACID CAPSULE ORAL</t>
  </si>
  <si>
    <t>VITRAY NUTRITION CYSTEINE+B6+VITAMIN C TABLET ORAL</t>
  </si>
  <si>
    <t>VITRAY NUTRITION MAGNESIUM+B6 TABLET ORAL</t>
  </si>
  <si>
    <t>VIVA POWER ARGININE PLUS CAPSULE ORAL</t>
  </si>
  <si>
    <t>VIVA POWER PUMP POWDER ORAL 300 g</t>
  </si>
  <si>
    <t>VIVA TUNE ZINC+VITAMIN C PLUS HISTIDINE TABLET ORAL</t>
  </si>
  <si>
    <t>VLIFE BIO-X GAINER POWDER ORAL 45 g</t>
  </si>
  <si>
    <t>WALMARK COENZYME Q10+CARNITINE CAPSULE ORAL</t>
  </si>
  <si>
    <t>WISSER BETA ALANINE+CREATINE POWDER ORAL 300 g</t>
  </si>
  <si>
    <t>WISSER CLA+L CARNITINE CAPSULE ORAL</t>
  </si>
  <si>
    <t>WOMEN'S BEST L-GLUTAMINE POWDER ORAL 200 g</t>
  </si>
  <si>
    <t>ZAHRAVI F &amp; I TABLET ORAL</t>
  </si>
  <si>
    <t>ZAHRAVI OMEGA 3-ENRICHMENT VITAMINS (A, D, E SOFTGEL ORAL</t>
  </si>
  <si>
    <t>REVOFOLIC PRENATAL TABLET ORAL</t>
  </si>
  <si>
    <t>SIM B COMPLEX SYRUP ORAL 200 mL</t>
  </si>
  <si>
    <t>VITAMIN A+D SOLUTION, DROPS ORAL 15 mL</t>
  </si>
  <si>
    <t>VITAMIN A+D SOLUTION, DROPS ORAL 30 mL</t>
  </si>
  <si>
    <t>VITA B SYRUP ORAL 150 mL</t>
  </si>
  <si>
    <t>ZINC+VITAMIN A+VITAMIN C+VITAMIN E EFFERVESCENT TABLET ORAL</t>
  </si>
  <si>
    <t>FEMALE OMEGA3 SOFTGEL ORAL</t>
  </si>
  <si>
    <t>FLEXONEAL TABLET ORAL</t>
  </si>
  <si>
    <t>IMMURIN TABLET ORAL</t>
  </si>
  <si>
    <t>IODINE+FOLIC ACID TABLET ORAL</t>
  </si>
  <si>
    <t>HYDROLYZED COLLAGEN+VITAMIN C CAPSULE ORAL</t>
  </si>
  <si>
    <t>LIT-CONTROL PH DOWN CAPSULE ORAL</t>
  </si>
  <si>
    <t>MAGNESIUM+B6 TABLET ORAL</t>
  </si>
  <si>
    <t>MENOPAUSAL WOMEN SAPPLEMENT TABLET ORAL</t>
  </si>
  <si>
    <t>MULTI A.TO.Z TABLET ORAL</t>
  </si>
  <si>
    <t>FLORAISON MULTIVIT EFFERVESCENT TABLET ORAL</t>
  </si>
  <si>
    <t>MULTIVITAMIN+MINERALS TABLET ORAL</t>
  </si>
  <si>
    <t>MULTIVITAMIN+RED GINSENG CAFFEINE EFFERVESCENT TABLET ORAL</t>
  </si>
  <si>
    <t>NEPHROMIN PLUS VIT TABLET ORAL</t>
  </si>
  <si>
    <t>NEUROBIOGEL FORTE SOFTGEL ORAL</t>
  </si>
  <si>
    <t>OSTEOACT TABLET ORAL</t>
  </si>
  <si>
    <t>SELENIUM/ZINC CAPSULE ORAL</t>
  </si>
  <si>
    <t>SKYWOMAN TABLET ORAL</t>
  </si>
  <si>
    <t>UNI FERRO TABLET ORAL</t>
  </si>
  <si>
    <t>VITAMIN C PLUS ZINC CAPSULE ORAL</t>
  </si>
  <si>
    <t>VITAMIN C, D, E &amp; ZINC PLUS SELENIUM CAPSULE ORAL</t>
  </si>
  <si>
    <t>VITARGO POWDER ORAL 908 g</t>
  </si>
  <si>
    <t>VITAMIN C+ZINC EFFERVESCENT TABLET ORAL</t>
  </si>
  <si>
    <t>AMIVITAL VITAMIN B6 TABLET ORAL 40 mg</t>
  </si>
  <si>
    <t>BLADE SPORT BCAA 8.1.1+B6 TABLET ORAL 1 g</t>
  </si>
  <si>
    <t>CENTROVIT OMEGA-3 SOFTGEL ORAL 500 mg</t>
  </si>
  <si>
    <t>DAANA ZINC SOFTGEL ORAL 40 mg</t>
  </si>
  <si>
    <t>PICOFERRINE CAPSULE ORAL 50 mg</t>
  </si>
  <si>
    <t>EXIR FARM ROYAL JELLY SOFTGEL ORAL 100 mg</t>
  </si>
  <si>
    <t>FORTIGENE VITAMIN D3 TABLET ORAL 2000 IU</t>
  </si>
  <si>
    <t>FRESH MORNING L-ARGININE TABLET ORAL 1 g</t>
  </si>
  <si>
    <t>FX BCAA TABLET ORAL 1 g</t>
  </si>
  <si>
    <t>FX BIOTIN TABLET ORAL 1 mg</t>
  </si>
  <si>
    <t>FX L ARGININE TABLET ORAL 1 g</t>
  </si>
  <si>
    <t>GOLDEN LIFE VITAMIN B12 POWDER ORAL 500 ug 1 g</t>
  </si>
  <si>
    <t>GOLDEN LIFE VITAMIN C POWDER ORAL 1 g 3.2 g</t>
  </si>
  <si>
    <t>GOLDEN SCORE BIOTIN TABLET ORAL 1 mg</t>
  </si>
  <si>
    <t>HEALTH AID VITAMIN E SOFTGEL ORAL 600 IU</t>
  </si>
  <si>
    <t>HEALTH AID BIOTIN TABLET ORAL 800 ug</t>
  </si>
  <si>
    <t>HEALTHICA VITAMIN C CHEWABLE TABLET ORAL 1 g</t>
  </si>
  <si>
    <t>HI HEALTH CALCIUM EGG CAPSULE ORAL 200 mg</t>
  </si>
  <si>
    <t>HI HEALTH CALCIUME FORTE EFFERVESCENT TABLET ORAL 500 mg</t>
  </si>
  <si>
    <t>HI HEALTH EVENING PRIMROSE CAPSULE ORAL 1 g</t>
  </si>
  <si>
    <t>HI HEALTH XOBOX CAPSULE ORAL 500 mg</t>
  </si>
  <si>
    <t>HI HEALTH FOLIC ACID TABLET ORAL 400 ug</t>
  </si>
  <si>
    <t>HI HEALTH VITAMIN B12 TABLET ORAL 1 mg</t>
  </si>
  <si>
    <t>HI HEALTH VITAMIN D3 EFFERVESCENT TABLET ORAL 1000 IU</t>
  </si>
  <si>
    <t>HI HEALTH VITAMIN D3 TABLET ORAL 1000 IU</t>
  </si>
  <si>
    <t>JALINOUS SHARK CARTILAGE SOFTGEL ORAL 900 mg</t>
  </si>
  <si>
    <t>JALINOUS EVENING PRIMROSE OIL SOFTGEL ORAL 1.3 g</t>
  </si>
  <si>
    <t>JALINOUS EVENING PRIMROSE OIL SOFTGEL ORAL 1.5 g</t>
  </si>
  <si>
    <t>JALINOUS EVENING PRIMROSE OIL SOFTGEL ORAL 2 g</t>
  </si>
  <si>
    <t>JALINOUS FOLINIC ACID TABLET ORAL 5 mg</t>
  </si>
  <si>
    <t>JALINOUS ROYAL JELLY SOFTGEL ORAL 1 g</t>
  </si>
  <si>
    <t>JALINOUS ROYAL JELLY SOFTGEL ORAL 1.5 g</t>
  </si>
  <si>
    <t>JALINOUS ROYAL JELLY SOFTGEL ORAL 500 mg</t>
  </si>
  <si>
    <t>JALINOUS VITAMIN C SOFTGEL ORAL 1 g</t>
  </si>
  <si>
    <t>JALINOUS VITAMIN C CHEWABLE TABLET ORAL 500 mg</t>
  </si>
  <si>
    <t>JALINOUS VITAMIN D3 SOFTGEL ORAL 4000 IU</t>
  </si>
  <si>
    <t>JALINOUS VITAMIN E SOFTGEL ORAL 400 IU</t>
  </si>
  <si>
    <t>VITAMIN E200 SOFTGEL ORAL 200 IU</t>
  </si>
  <si>
    <t>VITAMIN E SOFTGEL ORAL 600 IU</t>
  </si>
  <si>
    <t>LIFEPLAN CALCIUM CITRATE TABLET ORAL 250 mg</t>
  </si>
  <si>
    <t>LIFEPLAN L-ARGININE TABLET ORAL 500 mg</t>
  </si>
  <si>
    <t>LIFEPLAN MAGNESIUM POWDER ORAL 300 mg 1 g</t>
  </si>
  <si>
    <t>LIFEPLAN VITAMIN D3 TABLET ORAL 1000 IU</t>
  </si>
  <si>
    <t>LSP L-ARGININE CAPSULE ORAL 500 mg</t>
  </si>
  <si>
    <t>NATURE FIT VITAMIN D3 SOFTGEL ORAL 5000 IU</t>
  </si>
  <si>
    <t>NATURES ONLY MAGTRA TABLET ORAL 350 mg</t>
  </si>
  <si>
    <t>NAVAK OMEGA3 SOFTGEL ORAL 580 mg</t>
  </si>
  <si>
    <t>NAVAK VITAMIN D3 SOFTGEL ORAL 4000 IU</t>
  </si>
  <si>
    <t>NAVAK VITAMIN D3 SOFTGEL ORAL 1000 IU</t>
  </si>
  <si>
    <t>NORM LIFE EVENING PRIMROSE OIL SOFTGEL ORAL 1 g</t>
  </si>
  <si>
    <t>NOVEL VITA VITAMIN C EFFERVESCENT TABLET ORAL 1 g</t>
  </si>
  <si>
    <t>NOVEL VITA VITAMIN D SOFTGEL ORAL 1000 IU</t>
  </si>
  <si>
    <t>NOVEL VITA VITAMIN E SOFTGEL ORAL 400 IU</t>
  </si>
  <si>
    <t>OLIMP L-GLUTAMINE MEGA CAPSULE ORAL 1.5 g</t>
  </si>
  <si>
    <t>PERFORMANCE EDGE BORON CAPSULE ORAL 10 mg</t>
  </si>
  <si>
    <t>PERFORMANCE EDGE VITAMIN B12 DISINTEGRATING TABLET ORAL 500 ug</t>
  </si>
  <si>
    <t>PERFORMANCE EDGE BENFOTRIX CAPSULE ORAL 150 mg</t>
  </si>
  <si>
    <t>PERFORMANCE EDGE CALZBONE CAPSULE ORAL 250 mg</t>
  </si>
  <si>
    <t>PERFORMANCE EDGE CELAFORT CAPSULE ORAL 500 mg</t>
  </si>
  <si>
    <t>PERFORMANCE EDGE IRON BASE CAPSULE ORAL 45 mg</t>
  </si>
  <si>
    <t>PHARMA TECH 1984 HMB TABLET ORAL 500 mg</t>
  </si>
  <si>
    <t>PHARMA TECH 1984 HMB TABLET ORAL 1 g</t>
  </si>
  <si>
    <t>SCHUTZ-VITAL L-CARNITINE CAPSULE ORAL 500 mg</t>
  </si>
  <si>
    <t>SCHUTZ-VITAL MAGNESIUM TRI-COMPLEX CAPSULE ORAL 85 mg</t>
  </si>
  <si>
    <t>SEPID TEB HOLY MILK CHEWABLE TABLET ORAL 500 mg</t>
  </si>
  <si>
    <t>SEPID TEB KIDI ZINCO MAX TABLET ORAL 10 mg</t>
  </si>
  <si>
    <t>SEPID TEB L-ACTIVE CHEWABLE TABLET ORAL 1 g</t>
  </si>
  <si>
    <t>SEPID TEB ZINCO MAX TABLET ORAL 30 mg</t>
  </si>
  <si>
    <t>SHARI L-GLUTAMINE TABLET ORAL 500 mg</t>
  </si>
  <si>
    <t>STP. PHARMA 5-HTP CAPSULE ORAL 100 mg</t>
  </si>
  <si>
    <t>STP. PHARMA 5-HTP CAPSULE ORAL 200 mg</t>
  </si>
  <si>
    <t>STP. PHARMA BCAA CAPSULE ORAL 500 mg</t>
  </si>
  <si>
    <t>STP. PHARMA BIOTIN CAPSULE ORAL 1 mg</t>
  </si>
  <si>
    <t>STP. PHARMA EVENING PRIMROSE OIL SOFTGEL ORAL 1 g</t>
  </si>
  <si>
    <t>STP. PHARMA FADO PAIN RX CAPSULE ORAL 1 g</t>
  </si>
  <si>
    <t>STP. PHARMA L-ARGININE TABLET ORAL 1 g</t>
  </si>
  <si>
    <t>STP. PHARMA L-CARNITINE CAPSULE ORAL 1 g</t>
  </si>
  <si>
    <t>STP. PHARMA MELATONIN CAPSULE ORAL 3 mg</t>
  </si>
  <si>
    <t>STP. PHARMA OMEGA 3 SOFTGEL ORAL 1 g</t>
  </si>
  <si>
    <t>STP. PHARMA OMEGA 3 CAPSULE ORAL 1 g</t>
  </si>
  <si>
    <t>STP. PHARMA PARA AMINO BENZOIC ACID TABLET ORAL 500 mg</t>
  </si>
  <si>
    <t>STP. PHARMA ROYAL JELLY CAPSULE ORAL 400 mg</t>
  </si>
  <si>
    <t>STP. PHARMA SPIRULINA TABLET ORAL 500 mg</t>
  </si>
  <si>
    <t>STP. PHARMA TAURINE CAPSULE ORAL 500 mg</t>
  </si>
  <si>
    <t>STP. PHARMA VITAMIN B12 TABLET ORAL 10 mg</t>
  </si>
  <si>
    <t>STP. PHARMA VITAMIN B6 TABLET ORAL 50 mg</t>
  </si>
  <si>
    <t>STP. PHARMA VITAMIN B9 TABLET ORAL 500 ug</t>
  </si>
  <si>
    <t>STP. PHARMA VITAMIN C TABLET ORAL 500 mg</t>
  </si>
  <si>
    <t>STP. PHARMA VITAMIN D3 TABLET ORAL 1000 IU</t>
  </si>
  <si>
    <t>SUPPLUS MEDS VITAMIN E SOFTGEL ORAL 400 IU</t>
  </si>
  <si>
    <t>TANDIS VITA MAGNESIUM EFFERVESCENT TABLET ORAL 250 mg</t>
  </si>
  <si>
    <t>TGA MUSCLE HMB TABLET ORAL 1 g</t>
  </si>
  <si>
    <t>TGA MUSCLE L-GLUTAMINE TABLET ORAL 1 g</t>
  </si>
  <si>
    <t>TRUESPORT N.S.B WHEY PROTEIN TABLET ORAL 1.533 g</t>
  </si>
  <si>
    <t>VITA.P VITAMIN C POWDER ORAL 1 g 9.1 g</t>
  </si>
  <si>
    <t>VITAFORM VITAMIN B12 SUBLINGUAL TABLET ORAL 1 mg</t>
  </si>
  <si>
    <t>VITAFORM VITAMIN E SOFTGEL ORAL 400 IU</t>
  </si>
  <si>
    <t>VITAMIN LIFE VITAMIN C CHEWABLE TABLET ORAL 125 mg</t>
  </si>
  <si>
    <t>VITAMORE VITAMIN E SOFTGEL ORAL 400 IU</t>
  </si>
  <si>
    <t>VITA.P BCAA TABLET ORAL 1 g</t>
  </si>
  <si>
    <t>VITA.P L-ARGININE TABLET ORAL 1 g</t>
  </si>
  <si>
    <t>VITA.P BCAA CAPSULE ORAL 500 mg</t>
  </si>
  <si>
    <t>VITA.P CLA TABLET ORAL 333 mg</t>
  </si>
  <si>
    <t>VITAVIVA IRON MAX TABLET ORAL 27 mg</t>
  </si>
  <si>
    <t>VITRAY NUTRITION VITAMIN D3 TABLET ORAL 1000 IU</t>
  </si>
  <si>
    <t>VOLUMAXX L-CARNITINE TABLET ORAL 550 mg</t>
  </si>
  <si>
    <t>VITAMIN B12 DISINTEGRATING TABLET ORAL 2.5 mg</t>
  </si>
  <si>
    <t>NOYAFIT TABLET ORAL 200 mg</t>
  </si>
  <si>
    <t>E-VIGEL SOFTGEL ORAL 100 IU</t>
  </si>
  <si>
    <t>E-VIGEL SOFTGEL ORAL 600 IU</t>
  </si>
  <si>
    <t>L-CARNITINE EFFERVESCENT TABLET ORAL 1 g</t>
  </si>
  <si>
    <t>LEVOMEFOLIC ACID CAPSULE ORAL 400 ug</t>
  </si>
  <si>
    <t>MAGNESIUM POWDER ORAL 300 mg 3 g</t>
  </si>
  <si>
    <t>MELATONIN TABLET ORAL 5 mg</t>
  </si>
  <si>
    <t>MYELEX SOFTGEL ORAL 250 mg</t>
  </si>
  <si>
    <t>NOURKRIN MAN TABLET ORAL 300 mg</t>
  </si>
  <si>
    <t>NOURKRIN WOMAN TABLET ORAL 300 mg</t>
  </si>
  <si>
    <t>NOYAFIT TABLET ORAL 500 mg</t>
  </si>
  <si>
    <t>OMEGAPERL SOFTGEL ORAL 1 g</t>
  </si>
  <si>
    <t>PANTHONIC GOLD TABLET ORAL 250 mg</t>
  </si>
  <si>
    <t>SALBIANO EFFERVESCENT TABLET ORAL 1 g</t>
  </si>
  <si>
    <t>STROCOL TABLET ORAL 500 mg</t>
  </si>
  <si>
    <t>UNDENATURED COLLAGEN TYPE II CAPSULE ORAL 40 mg</t>
  </si>
  <si>
    <t>VITAMIN B12 DISINTEGRATING TABLEt ORAL 1 mg</t>
  </si>
  <si>
    <t>VITAMIN C FOR KIDS DISINTEGRATING TABLEt ORAL 75 mg</t>
  </si>
  <si>
    <t>ERX CODE</t>
  </si>
  <si>
    <t>INPOSSIBLE ISSORITY POWDER ORAL 2.27 kg</t>
  </si>
  <si>
    <t>ZINC SULPHATE SYRUP ORAL 120 mL</t>
  </si>
  <si>
    <t>PACKAGE COUNT</t>
  </si>
  <si>
    <t>GTIN</t>
  </si>
  <si>
    <t>ALFA VITAMINS ALCOGEN CAPSULE ORAL</t>
  </si>
  <si>
    <t>ALFA VITAMINS CALCIUM+D TABLET ORAL</t>
  </si>
  <si>
    <t>ALFA VITAMINS MULTI DAILY TABLET ORAL</t>
  </si>
  <si>
    <t>ALFA VITAMINS OMEGA 3 SOFTGEL ORAL 1 g</t>
  </si>
  <si>
    <t>ALLMAX AMINOCORE POWDER ORAL 315 g</t>
  </si>
  <si>
    <t>ALLMAX GLUTAMINE POWDER ORAL 400 g</t>
  </si>
  <si>
    <t>AMERICAN PHARM CALSIUM 600+VITAMIN D3 500 SOFTGEL ORAL</t>
  </si>
  <si>
    <t>AMERICAN PHARM B-COMPLEX SOFTGEL ORAL</t>
  </si>
  <si>
    <t>AMERICAN PHARM BIOTIN SOFTGEL ORAL 1 mg</t>
  </si>
  <si>
    <t>APEX NUTRITION GLUTAMIN+VITAMIN C POWDER ORAL 400 g</t>
  </si>
  <si>
    <t>APOVITAL CHROM+B3 TABLET ORAL</t>
  </si>
  <si>
    <t>APOVITAL EISEN TABLETTEN TABLET ORAL</t>
  </si>
  <si>
    <t>APOVITAL MULTIVIT 50+ TABLET ORAL</t>
  </si>
  <si>
    <t>APOVITAL NEW CALCIUMSAFT SYRUP ORAL 200 mL</t>
  </si>
  <si>
    <t>APOVITAL BIOTIN TABLET ORAL 2.5 mg</t>
  </si>
  <si>
    <t>AUSTRALIAN PHARMA CO ROYAL JELLY CAPSULE ORAL 1 g</t>
  </si>
  <si>
    <t>AUSTRALIAN PHARMA CO SAHRK CARTILAGE CAPSULE ORAL 750 mg</t>
  </si>
  <si>
    <t>BEAST SPORTS NUTRITION AMINOLYTES POWDER ORAL 414 g</t>
  </si>
  <si>
    <t>BEAST SPORTS NUTRITION BEAST MASS POWDER ORAL 5.443 kg</t>
  </si>
  <si>
    <t>BEAST SPORTS NUTRITION BEAST PROTEIN POWDER ORAL 1.814 kg</t>
  </si>
  <si>
    <t>BEAST SPORTS NUTRITION GLUTAMINE POWDER ORAL 300 g</t>
  </si>
  <si>
    <t>BRONSON ACETYL L CARN WITH ALPHA LIPOIC ACID TABLET ORAL</t>
  </si>
  <si>
    <t>BRONSON ACETYL L-CARNITINE WITH ALPHA LIPOIC ACID TABLET ORAL</t>
  </si>
  <si>
    <t>BRONSON CALCIUM+MAGNESIUM EFFERVESCENT TABLET ORAL</t>
  </si>
  <si>
    <t>BRONSON MARINE COLLAGEN POWDER ORAL 150 g</t>
  </si>
  <si>
    <t>BRONSON MARINE COLLAGEN POWDER ORAL</t>
  </si>
  <si>
    <t>BRONSON VITAMIN C WITH ROSE HIPS SR TABLET ORAL</t>
  </si>
  <si>
    <t>BRONSON WOMEN'S COMPLETE TABLET ORAL</t>
  </si>
  <si>
    <t>BRONSON CHROM TABLET ORAL 200 ug</t>
  </si>
  <si>
    <t>BRONSON LIFE'S DHA SOFTGEL ORAL 200 mg</t>
  </si>
  <si>
    <t>BRONSON SELENIUM CAPSULE ORAL 200 ug</t>
  </si>
  <si>
    <t>CENTROVIT VITAMIN D3 SOFTGEL ORAL 1000 IU</t>
  </si>
  <si>
    <t>CENTROVIT VITAMIN E SOFTGEL ORAL 100 IU</t>
  </si>
  <si>
    <t>CENTROVIT VITAMIN E SOFTGEL ORAL 200 IU</t>
  </si>
  <si>
    <t>CHO-A PHARM BIOTONE SOLUTION ORAL 15 mL</t>
  </si>
  <si>
    <t>CHO-A PHARM LYVITOL SOLUTION ORAL 10 mL</t>
  </si>
  <si>
    <t>CHO-A PHARM CARDITONE SOLUTION ORAL 1 g 10 mL</t>
  </si>
  <si>
    <t>CHO-A PHARM MANPOS SOLUTION ORAL 1 g 5 mL</t>
  </si>
  <si>
    <t>CILGERRAN COLLAGEN RICH POWDER ORAL 5 g</t>
  </si>
  <si>
    <t>CILGERRAN GLOW CAPSULE ORAL</t>
  </si>
  <si>
    <t>CILGERRAN IMMUNE CAPSULE ORAL</t>
  </si>
  <si>
    <t>CILGERRAN MULTI DIET CAPSULE ORAL</t>
  </si>
  <si>
    <t>CILGERRAN VITALITY CAPSULE ORAL</t>
  </si>
  <si>
    <t>CILGERRAN LIPOCOM MAGNESIUM POWDER ORAL 300 mg 2 g</t>
  </si>
  <si>
    <t>CILGERRAN OMEGA 3 SOFTGEL ORAL 500 mg</t>
  </si>
  <si>
    <t>DAANA A D3 ZINC PLUS IRON SOFTGEL ORAL</t>
  </si>
  <si>
    <t>DAYONIX B COMPLEX TABLET ORAL</t>
  </si>
  <si>
    <t>DAYONIX DAILY VITAL TABLET ORAL</t>
  </si>
  <si>
    <t>DAYONIX KIDSSI MULTIVITAMIN SYRUP ORAL 150 mL</t>
  </si>
  <si>
    <t>DAYONIX KIDSSI MULTIVITAMIN SOLUTION, DROPS ORAL 30 mL</t>
  </si>
  <si>
    <t>DAYONIX BIOTIN TABLET ORAL 1 mg</t>
  </si>
  <si>
    <t>DERMAX ECZOTIN CAPSULE ORAL</t>
  </si>
  <si>
    <t>DOOBIS BEAUTY PLUS CAPSULE ORAL</t>
  </si>
  <si>
    <t>DOOBIS MENTAL PLUS TABLET ORAL</t>
  </si>
  <si>
    <t>DOOBIS FERROUS PLUS SYRUP ORAL 200 mL</t>
  </si>
  <si>
    <t>DR.GIL NEPHROFOL TABLET ORAL</t>
  </si>
  <si>
    <t>DR.GIL C PLUS CAPSULE ORAL</t>
  </si>
  <si>
    <t>DR.GIL QUALIFOL SOLUTION, DROPS ORAL 30 mL</t>
  </si>
  <si>
    <t>ELEMENTA LUTEIN CAPSULE ORAL 40 mg</t>
  </si>
  <si>
    <t>EURHO VITAL BCAA TABLET ORAL</t>
  </si>
  <si>
    <t>EURHO VITAL IMMUNE PLUS CAPSULE ORAL</t>
  </si>
  <si>
    <t>EURHO VITAL NERVEN &amp; INNERE RUHE CAPSULE ORAL</t>
  </si>
  <si>
    <t>EURHO VITAL PERFECT BEAUTY TABLET ORAL</t>
  </si>
  <si>
    <t>EURHO VITAL PRENAMAX DURING PREGNANCY TABLET ORAL</t>
  </si>
  <si>
    <t>EURHO VITAL Q10 PLUS TABLET ORAL</t>
  </si>
  <si>
    <t>EURHO VITAL ZINK PLUS PABA &amp; B-KOMPLEX CAPSULE ORAL</t>
  </si>
  <si>
    <t>EURHO VITAL ZINK PLUS PABA TABLET ORAL</t>
  </si>
  <si>
    <t>EURHO VITAL B1 PLUS CAPSULE ORAL</t>
  </si>
  <si>
    <t>EURHO VITAL ROYAL BEAUTY SOFTGEL ORAL</t>
  </si>
  <si>
    <t>EURHO VITAL BIOTIN TABLET ORAL 2.5 mg</t>
  </si>
  <si>
    <t>EURHO VITAL PRENAMAX DURING PREGNANCY CAPSULE ORAL 420 mg</t>
  </si>
  <si>
    <t>EURHO VITAL VITAMIN C CHEWABLE TABLET ORAL 250 mg</t>
  </si>
  <si>
    <t>EXIR MULTIVITAMIN EFFERVESCENT TABLET ORAL</t>
  </si>
  <si>
    <t>EXIR ROYAL JELLY MULTIVITAMIN , ZINC SYRUP ORAL 150 mL</t>
  </si>
  <si>
    <t>FISHER FLEXAN DIABEVIT TABLET ORAL</t>
  </si>
  <si>
    <t>FISHER FLEXAN FLEXINORM TABLET ORAL</t>
  </si>
  <si>
    <t>FISHER FLEXAN SELENIUM+ TABLET ORAL</t>
  </si>
  <si>
    <t>FISHER FLEXAN ZINC+ TABLET ORAL</t>
  </si>
  <si>
    <t>FISHER KINDER MULTICODE JUICE SYRUP ORAL 200 mL</t>
  </si>
  <si>
    <t>FORTIGENE OMEGA 3 SOFTGEL ORAL 900 mg</t>
  </si>
  <si>
    <t>FX WHEY PROTEIN POWDER ORAL 1 kg</t>
  </si>
  <si>
    <t>FX AMINO WHEY TABLET ORAL</t>
  </si>
  <si>
    <t>FX L-CARNITINE TABLET ORAL 1 g</t>
  </si>
  <si>
    <t>G6 SPORTS MASS PRO POWDER ORAL 43.8 g</t>
  </si>
  <si>
    <t>GENESTAR ZINC+MAGNESIUM+B6 CAPSULE ORAL</t>
  </si>
  <si>
    <t>GENESTAR AMINO BEEF TABLET ORAL 1 g</t>
  </si>
  <si>
    <t>GENESTAR BETA-ALANINE TABLET ORAL 800 mg</t>
  </si>
  <si>
    <t>GIANT SPORTS 100% WHEY POWDER ORAL 2.268 kg</t>
  </si>
  <si>
    <t>GIANT SPORTS DELICIOUS ELITE POWDER ORAL 2.268 kg</t>
  </si>
  <si>
    <t>GIANT SPORTS MUSCLE MAKER POWDER ORAL 2.72 kg</t>
  </si>
  <si>
    <t>GOLD CORE LINE WHEY 100 POWDER ORAL 2.275 kg</t>
  </si>
  <si>
    <t>GOLDEN LIFE OMEGA-3 SOFTGEL ORAL 1 g</t>
  </si>
  <si>
    <t>GOLDEN LIFE VITAMIN C POWDER ORAL 500 mg 1.6 g</t>
  </si>
  <si>
    <t>GOLDEN LIFE VITAMIN D3 SOFTGEL ORAL 1000 IU</t>
  </si>
  <si>
    <t>GOLDEN SCORE ZINC PLUS TABLET ORAL</t>
  </si>
  <si>
    <t>HAKIM VITAMIN C CHEWABLE TABLET ORAL 250 mg</t>
  </si>
  <si>
    <t>HANSAL BONE HEALTH PLUS EFFERVESCENT TABLET ORAL</t>
  </si>
  <si>
    <t>HANSAL MUSCLE FIT MAGNESIUM EFFERVESCENT TABLET ORAL 188 mg</t>
  </si>
  <si>
    <t>HEALTH PLUS MULTI DAILY TABLET ORAL</t>
  </si>
  <si>
    <t>HEALTH PLUS L-GLUTAMINE TABLET ORAL 500 mg</t>
  </si>
  <si>
    <t>HEALTH PLUS L-GLUTAMINE CAPSULE ORAL 500 mg</t>
  </si>
  <si>
    <t>HEALTH AID B COMPLEX TABLET ORAL</t>
  </si>
  <si>
    <t>HEALTH AID ROYAL 3 SOFTGEL ORAL</t>
  </si>
  <si>
    <t>HEALTH AID MSM TABLET ORAL 1 g</t>
  </si>
  <si>
    <t>HEALTHICA A+D SOLUTION, DROPS ORAL 30 mL</t>
  </si>
  <si>
    <t>HEALTHICA B-COMPLEX PLUS IRON TABLET ORAL</t>
  </si>
  <si>
    <t>HEALTHICA BIOTIN PLUS TABLET ORAL</t>
  </si>
  <si>
    <t>HEALTHICA BIOTIN/ZINC+VITAMIN B5 CAPSULE ORAL</t>
  </si>
  <si>
    <t>HEALTHICA BIOTIN+ZINC CAPSULE ORAL</t>
  </si>
  <si>
    <t>HEALTHICA BIOTIN+ZINC/SELENIUM TABLET ORAL</t>
  </si>
  <si>
    <t>HEALTHICA CALCIUM+MAGNESIUM+ZINC &amp; VITAMIN D3 SUSPENSION ORAL 120 mL</t>
  </si>
  <si>
    <t>HEALTHICA CALCIUM+VITAMIN D3 SUSPENSION ORAL 120 mL</t>
  </si>
  <si>
    <t>HEALTHICA FERROUS SULPHATE SOLUTION, DROPS ORAL 30 mL</t>
  </si>
  <si>
    <t>HEALTHICA MULTIVITAMIN SOLUTION, DROPS ORAL 30 mL</t>
  </si>
  <si>
    <t>HEALTHICA NEURONIK TABLET ORAL</t>
  </si>
  <si>
    <t>HEALTHICA VITAMIN C TABLET ORAL 500 mg</t>
  </si>
  <si>
    <t>HEALTHICA VITAMIN C TABLET ORAL 1 g</t>
  </si>
  <si>
    <t>HEALTHIMIN ZINC TABLET ORAL 30 mg</t>
  </si>
  <si>
    <t>HEGMAVIT FAMILY ZINC SYRUP ORAL 150 mL</t>
  </si>
  <si>
    <t>HEGMAVIT MULTIVITAMIN SOLUTION, DROPS ORAL 15 mL</t>
  </si>
  <si>
    <t>HEGMAVIT VITAMIN A+D SOLUTION, DROPS ORAL 30 mL</t>
  </si>
  <si>
    <t>HI HEALTH VITAMIN A+D+ZN+FE SOLUTION, DROPS ORAL 30 mL</t>
  </si>
  <si>
    <t>HI HEALTH BISRON CAPSULE ORAL</t>
  </si>
  <si>
    <t>HI HEALTH CMZ+D TABLET ORAL</t>
  </si>
  <si>
    <t>HI HEALTH FELIP CAPSULE ORAL</t>
  </si>
  <si>
    <t>HI HEALTH FELIP SOLUTION, DROPS ORAL 30 mL</t>
  </si>
  <si>
    <t>HI HEALTH GLYVIT CAPSULE ORAL</t>
  </si>
  <si>
    <t>HI HEALTH MULTI VITAMIN MINERAL CAPSULE ORAL</t>
  </si>
  <si>
    <t>HI HEALTH ZINC PLUS CAPSULE ORAL</t>
  </si>
  <si>
    <t>HI HEALTH BIOTIN TABLET ORAL 800 ug</t>
  </si>
  <si>
    <t>HI HEALTH VITAMIN C CHEWABLE TABLET ORAL 250 mg</t>
  </si>
  <si>
    <t>HI HEALTH VITAMIN C CHEWABLE TABLET ORAL 500 mg</t>
  </si>
  <si>
    <t>I.S.S SPORT NUTRITION CASEIN POWDER ORAL 900 g</t>
  </si>
  <si>
    <t>I.S.S SPORT NUTRITION L-CARNITINE+MULTIVITAMIN+FIBR POWDER ORAL 500 g</t>
  </si>
  <si>
    <t>I.S.S SPORT NUTRITION MSM+GLUCOSAMINE TABLET ORAL</t>
  </si>
  <si>
    <t>I.S.S SPORT NUTRITION BETA ALANINE TABLET ORAL 400 mg</t>
  </si>
  <si>
    <t>I.S.S SPORT NUTRITION BIOTIN TABLET ORAL 4.5 mg</t>
  </si>
  <si>
    <t>I.S.S SPORT NUTRITION CAFFEINE TABLET ORAL 200 mg</t>
  </si>
  <si>
    <t>I.S.S SPORT NUTRITION HMB TABLET ORAL 333 mg</t>
  </si>
  <si>
    <t>I.S.S SPORT NUTRITION L-CARNITINE TABLET ORAL 1 g</t>
  </si>
  <si>
    <t>INPOSSIBLE SUPREME WHEY POWDER ORAL 2.27 kg</t>
  </si>
  <si>
    <t>JALINOUS CAFFEINE/L-THEANIN TABLET ORAL</t>
  </si>
  <si>
    <t>JALINOUS CAFFEINE/L-THEANIN CAPSULE ORAL</t>
  </si>
  <si>
    <t>JALINOUS CALDOMIX PLUS SOFTGEL ORAL</t>
  </si>
  <si>
    <t>JALINOUS ECHOHAIR TABLET ORAL</t>
  </si>
  <si>
    <t>JALINOUS MELATONIN PLUS TABLET ORAL</t>
  </si>
  <si>
    <t>JALINOUS C-GEL SOFTGEL ORAL 1 g</t>
  </si>
  <si>
    <t>JALINOUS C-GEL SOFTGEL ORAL 250 mg</t>
  </si>
  <si>
    <t>JALINOUS C-GEL SOFTGEL ORAL 500 mg</t>
  </si>
  <si>
    <t>JALINOUS CHROMIUM TABLET ORAL 200 ug</t>
  </si>
  <si>
    <t>JALINOUS CHROMIUM TABLET ORAL 500 ug</t>
  </si>
  <si>
    <t>JALINOUS FOLINIC ACID TABLET ORAL 400 ug</t>
  </si>
  <si>
    <t>JALINOUS KETOSLIM TABLET ORAL 25 mg</t>
  </si>
  <si>
    <t>JALINOUS KETOSLIM CAPSULE ORAL 25 mg</t>
  </si>
  <si>
    <t>JALINOUS KETOSLIM TABLET ORAL 50 mg</t>
  </si>
  <si>
    <t>JALINOUS KETOSLIM CAPSULE ORAL 50 mg</t>
  </si>
  <si>
    <t>JALINOUS ROYAL JELLY SOFTGEL ORAL 200 mg</t>
  </si>
  <si>
    <t>JALINOUS SELENIUM SOFTGEL ORAL 200 ug</t>
  </si>
  <si>
    <t>JALINOUS VITAMIN D3 TABLET ORAL 2000 IU</t>
  </si>
  <si>
    <t>KAREN FOLIC ACID+B6+B12 TABLET ORAL</t>
  </si>
  <si>
    <t>KAREN GAIN UP POWDER ORAL 300 g</t>
  </si>
  <si>
    <t>KAREN CLA SOFTGEL ORAL 800 mg</t>
  </si>
  <si>
    <t>KAREN L-CARNITINE SOLUTION ORAL 2 g 25 mL</t>
  </si>
  <si>
    <t>KAREN L-CARNITINE SOLUTION ORAL 3 g 10 mL</t>
  </si>
  <si>
    <t>LIFEPLAN MULTIVITAMIN+MINERAL EFFERVESCENT TABLET ORAL</t>
  </si>
  <si>
    <t>LIFEPLAN MULTIVITAMIN+MINERAL FOR MEN TABLET ORAL</t>
  </si>
  <si>
    <t>LIFEPLAN MULTIVITAMIN+MINERAL+GINSENG SOFTGEL ORAL</t>
  </si>
  <si>
    <t>LIFEPLAN VITAMIN B12 SUBLINGUAL TABLET ORAL 1 mg</t>
  </si>
  <si>
    <t>LIFE-ON DERMA-LIFE TABLET ORAL</t>
  </si>
  <si>
    <t>LIFE-ON DIET-LIFE CAPSULE ORAL</t>
  </si>
  <si>
    <t>LIFEPLAN B COMPLEX TABLET ORAL</t>
  </si>
  <si>
    <t>LIFEPLAN GLUCOSAMINE SULPHATE+CHONDROITIN SULPHATE TABLET ORAL</t>
  </si>
  <si>
    <t>LIFEPLAN MULTIVITAMIN EFFERVESCENT TABLET ORAL</t>
  </si>
  <si>
    <t>LIFEPLAN MULTIVITAMIN &amp; MINERALS FOR PREGNANCY TABLET ORAL</t>
  </si>
  <si>
    <t>LIFEPLAN MULTIVITAMIN FOR KIDS EFFERVESCENT TABLET ORAL</t>
  </si>
  <si>
    <t>LIFEPLAN MYO-INOSITOL+FOLIC ACID POWDER ORAL 3 g</t>
  </si>
  <si>
    <t>LIFEPLAN OMEGA3+VITAMIN D3 SOFTGEL ORAL</t>
  </si>
  <si>
    <t>LIFEPLAN ZINC+MULTIVITAMIN SYRUP ORAL 200 mL</t>
  </si>
  <si>
    <t>LIFEPLAN ZINC+MULTIVITAMIN EFFERVESCENT TABLET ORAL</t>
  </si>
  <si>
    <t>LIFEPLAN FOLIC ACID TABLET ORAL 800 ug</t>
  </si>
  <si>
    <t>LIFEPLAN VITAMIN C EFFERVESCENT TABLET ORAL 1 g</t>
  </si>
  <si>
    <t>LIFEPLAN VITAMIN C EFFERVESCENT TABLET ORAL 500 mg</t>
  </si>
  <si>
    <t>LIFEPLAN ZINC TABLET ORAL 15 mg</t>
  </si>
  <si>
    <t>LSP PUMP POWDER ORAL 450 g</t>
  </si>
  <si>
    <t>LSP HMB CAPSULE ORAL 500 mg</t>
  </si>
  <si>
    <t>LSP HMB TABLET ORAL 1 g</t>
  </si>
  <si>
    <t>MAX AVENUE CALCIUM+VITAMIN D3 TABLET ORAL</t>
  </si>
  <si>
    <t>MAX AVENUE NOVEL LIFE POWDER ORAL 910 g</t>
  </si>
  <si>
    <t>MAX AVENUE BIOTIN TABLET ORAL 1 mg</t>
  </si>
  <si>
    <t>MAX AVENUE L-CARNITINE SOLUTION ORAL 1 g 10 mL</t>
  </si>
  <si>
    <t>MIX NATURAL VITAMIN C, D3, ZINC EFFERVESCENT TABLET ORAL</t>
  </si>
  <si>
    <t>NATURES PLENTY FERROFIT CAPSULE ORAL</t>
  </si>
  <si>
    <t>NATURES PLENTY IMMUNE ESSENTIAL CAPSULE ORAL</t>
  </si>
  <si>
    <t>NATURES PLENTY IRON+VITAMIN C CAPSULE ORAL</t>
  </si>
  <si>
    <t>NATURES PLENTY K BONE PLUS EFFERVESCENT TABLET ORAL</t>
  </si>
  <si>
    <t>NATURES PLENTY MULTIVITAMINS &amp; MINERALS-ADULTS CAPSULE ORAL</t>
  </si>
  <si>
    <t>NATURES PLENTY BONE GUARD TABLET ORAL</t>
  </si>
  <si>
    <t>NATURES PLENTY ZINC+B COMPLEX EFFERVESCENT TABLET ORAL</t>
  </si>
  <si>
    <t>NATURES PLENTY BORON CAPSULE ORAL 3.3 mg</t>
  </si>
  <si>
    <t>NATURES PLENTY CELADRIN CAPSULE ORAL 500 mg</t>
  </si>
  <si>
    <t>NATURES PLENTY BCAA POWDER ORAL 300 g</t>
  </si>
  <si>
    <t>NATURES PLENTY BONE CARE TABLET ORAL</t>
  </si>
  <si>
    <t>NATURES PLENTY BONE GURD TABLET ORAL</t>
  </si>
  <si>
    <t>NATURES PLENTY BORON CAPSULE ORAL</t>
  </si>
  <si>
    <t>NATURES PLENTY CAFFEINE+TAURINE+VITAMIN B COMPLEX EFFERVESCENT TABLET ORAL</t>
  </si>
  <si>
    <t>NATURES PLENTY CALCIUM+MAGNESIUM EFFERVESCENT TABLET ORAL</t>
  </si>
  <si>
    <t>NATURES PLENTY CREATINE POWDER ORAL 300 g</t>
  </si>
  <si>
    <t>NATURES PLENTY IRON/VITAMINC/VITAMIN B/ZINC CAPSULE ORAL</t>
  </si>
  <si>
    <t>NATURES PLENTY IRON+VITAMIN C+FOLIC ACID TABLET ORAL</t>
  </si>
  <si>
    <t>NATURES PLENTY K BONE PLUS TABLET ORAL</t>
  </si>
  <si>
    <t>NATURES PLENTY L CYSTINE+VITAMIN B6+ZINC TABLET ORAL</t>
  </si>
  <si>
    <t>NATURES PLENTY L-CARNITINE+GREEN TEA EXTRACT EFFERVESCENT TABLET ORAL</t>
  </si>
  <si>
    <t>NATURES PLENTY MAGNESIUM B6 TABLET ORAL</t>
  </si>
  <si>
    <t>NATURES PLENTY MSM+GLUCOSAMINE TABLET ORAL</t>
  </si>
  <si>
    <t>NATURES PLENTY MULTI VITAMIN EFFERVESCENT TABLET ORAL</t>
  </si>
  <si>
    <t>NATURES PLENTY MULTI VITAMIN FOR ADULT TABLET ORAL</t>
  </si>
  <si>
    <t>NATURES PLENTY MULTI VITAMIN FOR MENS TABLET ORAL</t>
  </si>
  <si>
    <t>NATURES PLENTY MULTI VITAMIN FOR WOMEN TABLET ORAL</t>
  </si>
  <si>
    <t>NATURES PLENTY VITAMIN B+VITAMIN C TABLET ORAL</t>
  </si>
  <si>
    <t>NATURES PLENTY VITAMIN B1+VITAMIN B6+VITAMIN B12 TABLET ORAL</t>
  </si>
  <si>
    <t>NATURES PLENTY VITAMIN C+LYSINE TABLET ORAL</t>
  </si>
  <si>
    <t>NATURES PLENTY VITAMIN C+ROSE HIPS TABLET ORAL</t>
  </si>
  <si>
    <t>NATURES PLENTY VITAMIN C+ZINC EFFERVESCENT TABLET ORAL</t>
  </si>
  <si>
    <t>NATURES PLENTY BENFOTIAMINE CAPSULE ORAL 150 mg</t>
  </si>
  <si>
    <t>NATURES PLENTY CAFFE TABLET ORAL 200 mg</t>
  </si>
  <si>
    <t>NATURES PLENTY CALCIUM EFFERVESCENT TABLET ORAL 500 mg</t>
  </si>
  <si>
    <t>NATURES PLENTY CHICKEN COLLAGEN CAPSULE ORAL 500 mg</t>
  </si>
  <si>
    <t>NATURES PLENTY CLA SOFTGEL ORAL 1 g</t>
  </si>
  <si>
    <t>NATURES PLENTY CLA SOFTGEL ORAL 1.5 g</t>
  </si>
  <si>
    <t>NATURES PLENTY DHA SOFTGEL ORAL 200 mg</t>
  </si>
  <si>
    <t>NATURES PLENTY MAGNESIUM EFFERVESCENT TABLET ORAL 250 mg</t>
  </si>
  <si>
    <t>NATURES PLENTY SHARK CARTILAGE CAPSULE ORAL 750 mg</t>
  </si>
  <si>
    <t>NATURES PLENTY ULTRA-BIT BIOTIN TABLET ORAL 5 mg</t>
  </si>
  <si>
    <t>NATURES PLENTY ULTRA-BIT CAPSULE ORAL 5 mg</t>
  </si>
  <si>
    <t>NATURES PLENTY VITAMIN B12 TABLET ORAL 500 ug</t>
  </si>
  <si>
    <t>NATURES PLENTY VITAMIN B2 TABLET ORAL 50 mg</t>
  </si>
  <si>
    <t>NATURES PLENTY VITAMIN C EFFERVESCENT TABLET ORAL 1 g</t>
  </si>
  <si>
    <t>NATURES PLENTY VITAMIN C EFFERVESCENT TABLET ORAL 500 mg</t>
  </si>
  <si>
    <t>NATURES PLENTY VITAMIN D3 TABLET ORAL 2000 IU</t>
  </si>
  <si>
    <t>NATURES PLENTY VITAMIN E SOFTGEL ORAL 1000 IU</t>
  </si>
  <si>
    <t>NEXTYLE MULTI PRENATAL TABLET ORAL</t>
  </si>
  <si>
    <t>NORM LIFE FISH COLLAGEN POWDER ORAL 330 g</t>
  </si>
  <si>
    <t>NORM LIFE WHEY PROTEIN ISOLATE POWDER ORAL 1.8 kg</t>
  </si>
  <si>
    <t>NORM LIFE WHEY PROTEIN ISOLATE POWDER ORAL 2.7 kg</t>
  </si>
  <si>
    <t>NORM LIFE CREATIN MONOHYDRATE CAPSULE ORAL 750 mg</t>
  </si>
  <si>
    <t>NOYAPLUS VITAMIN B12 DISINTEGRATING TABLET ORAL 1 mg</t>
  </si>
  <si>
    <t>NOYASUPPORT CALCIUM+VITAMIN D TABLET ORAL</t>
  </si>
  <si>
    <t>NUFORMA BETA-ALANINE CAPSULE ORAL 800 mg</t>
  </si>
  <si>
    <t>NUTRAKEY MULTIVITAMIN PRENATAL TABLET ORAL</t>
  </si>
  <si>
    <t>NUTRAX CD-FLU CAPSULE ORAL</t>
  </si>
  <si>
    <t>NUTRAX FEMALE BOOST CAPSULE ORAL</t>
  </si>
  <si>
    <t>NUTRAX MALE BOOST TABLET ORAL</t>
  </si>
  <si>
    <t>NUTRAX MOOD PLUS TABLET ORAL</t>
  </si>
  <si>
    <t>NUTRAX PREGNASAFE TABLET ORAL</t>
  </si>
  <si>
    <t>NUTRAX PRIOTIN CAPSULE ORAL</t>
  </si>
  <si>
    <t>NUTRAX PROSTAFORT CAPSULE ORAL</t>
  </si>
  <si>
    <t>NUTRAX SPECTRUM TABLET ORAL</t>
  </si>
  <si>
    <t>NUTRAX VALETONIN CAPSULE ORAL</t>
  </si>
  <si>
    <t>NUTRAX VISIMAX TABLET ORAL</t>
  </si>
  <si>
    <t>NUTRAX VITA-HE TABLET ORAL</t>
  </si>
  <si>
    <t>NUTRAX VITA-HE CONCEPTION TABLET ORAL</t>
  </si>
  <si>
    <t>NUTRAX VITA-SHE TABLET ORAL</t>
  </si>
  <si>
    <t>NUTRI BEST DERMABEST POWDER ORAL 5.2 g</t>
  </si>
  <si>
    <t>NUTRI BEST FEMIBEST POWDER ORAL 2 g</t>
  </si>
  <si>
    <t>NUTRICA PHARMED VITAMIN B12 TABLET ORAL 1 mg</t>
  </si>
  <si>
    <t>OPD PHARMA BEST COLLAGEN POWDER ORAL 5 g</t>
  </si>
  <si>
    <t>OPD PHARMA GLOBAL ACTIVE VITAMIN C+VITAMIN D+ZINC+BIOTIN SOLUTION ORAL 500 mL</t>
  </si>
  <si>
    <t>OPD PHARMA MULTIVITAMIN FOR ADULTS EFFERVESCENT TABLET ORAL</t>
  </si>
  <si>
    <t>OPD PHARMA MULTIVITAMIN PLUS EFFERVESCENT TABLET ORAL</t>
  </si>
  <si>
    <t>OPD PHARMA CLEAR SKIN EFFERVESCENT TABLET ORAL</t>
  </si>
  <si>
    <t>OPD PHARMA GERICAPS ACTIVE SOFTGEL ORAL</t>
  </si>
  <si>
    <t>OPD PHARMA B-COMPLEX SOFTGEL ORAL</t>
  </si>
  <si>
    <t>OPD PHARMA EXTRAHAIR TABLET ORAL</t>
  </si>
  <si>
    <t>OPD PHARMA FLIROMIX TABLET ORAL</t>
  </si>
  <si>
    <t>OPD PHARMA INSTACALM CAPSULE ORAL</t>
  </si>
  <si>
    <t>OPD PHARMA VITAMIN A+D3+C SOLUTION, DROPS ORAL 30 mL</t>
  </si>
  <si>
    <t>OPD PHARMA BIOTIHEALTH CAPSULE ORAL 4.5 mg</t>
  </si>
  <si>
    <t>OPD PHARMA CITICOLINE TABLET ORAL 250 mg</t>
  </si>
  <si>
    <t>OPD PHARMA CITICOLINE TABLET ORAL 500 mg</t>
  </si>
  <si>
    <t>OPD PHARMA VITAMIN D3 SOFTGEL ORAL 4000 IU</t>
  </si>
  <si>
    <t>OSVE CALCIUM-D EFFERVESCENT TABLET ORAL</t>
  </si>
  <si>
    <t>PERFORMANCE EDGE MAGNESIUM+B6 TABLET ORAL</t>
  </si>
  <si>
    <t>PERFORMANCE EDGE CAFFEINE+TAURINE+B-COMPLEX EFFERVESCENT TABLET ORAL</t>
  </si>
  <si>
    <t>PERFORMANCE EDGE CALCIUM+MAGNESIUM EFFERVESCENT TABLET ORAL</t>
  </si>
  <si>
    <t>PERFORMANCE EDGE COLLAGEN+VITAMIN C TABLET ORAL</t>
  </si>
  <si>
    <t>PERFORMANCE EDGE IRON+FOLATE CAPSULE ORAL</t>
  </si>
  <si>
    <t>PERFORMANCE EDGE MAGNESIUM+B6 EFFERVESCENT TABLET ORAL</t>
  </si>
  <si>
    <t>PERFORMANCE EDGE MULTI VITAMIN FOR WOMEN TABLET ORAL</t>
  </si>
  <si>
    <t>PERFORMANCE EDGE MULTI VITAMIN WITHOUT IRON CAPSULE ORAL</t>
  </si>
  <si>
    <t>PERFORMANCE EDGE NEUROGROW TABLET ORAL</t>
  </si>
  <si>
    <t>PERFORMANCE EDGE ZINC+B-COMPLEX EFFERVESCENT TABLET ORAL</t>
  </si>
  <si>
    <t>PERFORMANCE EDGE BIOTIN TABLET ORAL 1 mg</t>
  </si>
  <si>
    <t>PERFORMANCE EDGE CHROM TABLET ORAL 200 ug</t>
  </si>
  <si>
    <t>PERFORMANCE EDGE L-ARGININE TABLET ORAL 1 g</t>
  </si>
  <si>
    <t>PERFORMANCE EDGE SELENIUM CAPSULE ORAL 200 ug</t>
  </si>
  <si>
    <t>PERFORMANCE EDGE VITAMIN C TABLET ORAL 1 g</t>
  </si>
  <si>
    <t>PHARMA TECH 1984 VITAMIN C+ZINC TABLET ORAL</t>
  </si>
  <si>
    <t>PHARMA TECH 1984 BCAA TABLET ORAL 1 g</t>
  </si>
  <si>
    <t>PRO NUTRITION PLUS VRA GAINER POWDER ORAL 3 kg</t>
  </si>
  <si>
    <t>PRO NUTRITION PLUS VRA GAINER POWDER ORAL 5.44 kg</t>
  </si>
  <si>
    <t>PRO NUTRITION PLUS VRA WHEY POWDER ORAL 1 kg</t>
  </si>
  <si>
    <t>PRO NUTRITION PLUS VRA WHEY POWDER ORAL 2.27 kg</t>
  </si>
  <si>
    <t>PRO NUTRITION PLUS VRA L-CARNITINE CAPSULE ORAL</t>
  </si>
  <si>
    <t>PRO NUTRITION PLUS VRA L-CARNITINE CAPSULE ORAL 735 mg</t>
  </si>
  <si>
    <t>PROTECH SPORTS NUTRITION WHEY BREAKFAST POWDER ORAL 2 kg</t>
  </si>
  <si>
    <t>QNT METAPURE ZERO CARB POWDER ORAL 2 kg</t>
  </si>
  <si>
    <t>R.S PROTEIN+CARBOHYDRATE POWDER ORAL 1 kg</t>
  </si>
  <si>
    <t>RUN TECH SUPER GAIN POWDER ORAL 4.5 kg</t>
  </si>
  <si>
    <t>SAMANIK COLLAGEN POWDER ORAL 2.85 g</t>
  </si>
  <si>
    <t>SANDROUS VIT C+Q10+VIT E CAPSULE ORAL</t>
  </si>
  <si>
    <t>SCHUTZ-VITAL ZINC CITRATE TABLET ORAL 25 mg</t>
  </si>
  <si>
    <t>SDA SIMODAILY TABLET ORAL</t>
  </si>
  <si>
    <t>SDA SIMOVITANE SOLUTION, DROPS ORAL 30 mL</t>
  </si>
  <si>
    <t>SEPID TEB CITRO-NEED POWDER ORAL 1 g 4 g</t>
  </si>
  <si>
    <t>SEPID TEB HYALLUFILL CAPSULE ORAL 100 mg</t>
  </si>
  <si>
    <t>SEPID TEB MELATONIN CHEWABLE TABLET ORAL 1 mg</t>
  </si>
  <si>
    <t>SEPID TEB VITAMIN B12 SUBLINGUAL TABLET ORAL 1 mg</t>
  </si>
  <si>
    <t>FERBOLIN SYRUP ORAL 120 mL</t>
  </si>
  <si>
    <t>SIMOVIT ZINC PLUS SYRUP ORAL 200 mL</t>
  </si>
  <si>
    <t>SNN GAINER POWDER ORAL 2.64 kg</t>
  </si>
  <si>
    <t>SNN WHEY POWDER ORAL 2.002 kg</t>
  </si>
  <si>
    <t>STARVIT IMMUFEEL TABLET ORAL</t>
  </si>
  <si>
    <t>STARVIT BIOTIN TABLET ORAL 2.5 mg</t>
  </si>
  <si>
    <t>STARVIT MULTIVITAMIN SOLUTION, DROPS ORAL 30 mL</t>
  </si>
  <si>
    <t>STP. PHARMA LIQUID MAGNESIUM LIQUID ORAL 100 mL</t>
  </si>
  <si>
    <t>STP. PHARMA FLUNO RX CAPSULE ORAL</t>
  </si>
  <si>
    <t>STP. PHARMA L-CARNITINE CAPSULE ORAL 500 mg</t>
  </si>
  <si>
    <t>STP. PHARMA ROYAL JELLY STP CAPSULE ORAL 850 mg</t>
  </si>
  <si>
    <t>SUPPLAND NUTRITION SUPER MAX MASS POWDER ORAL 1.818 kg</t>
  </si>
  <si>
    <t>SUPPLEX VIT C+ZINC TABLET ORAL</t>
  </si>
  <si>
    <t>SUPPLUS POWER MEDS MELATONIN TABLET ORAL</t>
  </si>
  <si>
    <t>SUPPLUS POWER MEDS L-ARGININE EFFERVESCENT TABLET ORAL 1 g</t>
  </si>
  <si>
    <t>SUPPLUS POWER MEDS L-ARGININE TABLET ORAL 1 g</t>
  </si>
  <si>
    <t>SUPRABION VITAMIN D3 SOLUTION, DROPS ORAL 30 mL</t>
  </si>
  <si>
    <t>SUPRABION MAXVISION CAPSULE ORAL</t>
  </si>
  <si>
    <t>SUPRABION CITRAMAG B6 TABLET ORAL</t>
  </si>
  <si>
    <t>SUPRABION ULTRA-D SOLUTION, DROPS ORAL 30 mL</t>
  </si>
  <si>
    <t>SUPRABION L-CARNITINE SOLUTION ORAL 1 g 25 mL</t>
  </si>
  <si>
    <t>SUPRABION ULTRA-D TABLET ORAL 1000 IU</t>
  </si>
  <si>
    <t>TANDIS VITA CALCIUM FORTE EFFERVESCENT TABLET ORAL 500 mg</t>
  </si>
  <si>
    <t>TGA MUSCLE CAFFEINE+TAURINE CAPSULE ORAL</t>
  </si>
  <si>
    <t>TGA MUSCLE L-ARGININE SOLUTION ORAL 25 mL</t>
  </si>
  <si>
    <t>TGA MUSCLE BETA-ALANINE POWDER ORAL 500 g</t>
  </si>
  <si>
    <t>TGA MUSCLE BETA-ALANINE POWDER ORAL 300 g</t>
  </si>
  <si>
    <t>TGA MUSCLE CITRULLINE MALATE POWDER ORAL 300 g</t>
  </si>
  <si>
    <t>TGA MUSCLE CITRULLINE MALATE POWDER ORAL 500 g</t>
  </si>
  <si>
    <t>TGA MUSCLE L-GLUTAMINE POWDER ORAL 300 g</t>
  </si>
  <si>
    <t>TGA MUSCLE BCAA+VITAMIN B6 POWDER ORAL 500 g</t>
  </si>
  <si>
    <t>TGA MUSCLE CREATINE MONOHYDRATE POWDER ORAL 1 kg</t>
  </si>
  <si>
    <t>TGA MUSCLE CREATINE MONOHYDRATE POWDER ORAL 500 g</t>
  </si>
  <si>
    <t>TGA MUSCLE CREATINE MONOHYDRATE POWDER ORAL 300 g</t>
  </si>
  <si>
    <t>TGA MUSCLE L-GLUTAMINE POWDER ORAL 500 g</t>
  </si>
  <si>
    <t>TGA MUSCLE BETA-ALANINE TABLET ORAL 800 mg</t>
  </si>
  <si>
    <t>TGA MUSCLE CAFFEINE TABLET ORAL 100 mg</t>
  </si>
  <si>
    <t>TGA MUSCLE CAFFEINE TABLET ORAL 200 mg</t>
  </si>
  <si>
    <t>TGA MUSCLE L-ARGININE TABLET ORAL 500 mg</t>
  </si>
  <si>
    <t>TGA MUSCLE L-ARGININE TABLET ORAL 1 g</t>
  </si>
  <si>
    <t>TGA MUSCLE L-CARNITINE TABLET ORAL 500 mg</t>
  </si>
  <si>
    <t>TGA MUSCLE L-CARNITINE TABLET ORAL 1 g</t>
  </si>
  <si>
    <t>TGA MUSCLE L-GLUTAMINE CAPSULE ORAL 1 g</t>
  </si>
  <si>
    <t>TGA MUSCLE CLA CAPSULE ORAL 1 g</t>
  </si>
  <si>
    <t>TGA MUSCLE HMB CAPSULE ORAL 1 g</t>
  </si>
  <si>
    <t>TGA MUSCLE CITRULLINE MALATE CAPSULE ORAL 1 g</t>
  </si>
  <si>
    <t>TGA MUSCLE VITAMIN C TABLET ORAL 500 mg</t>
  </si>
  <si>
    <t>TGA MUSCLE VITAMIN C TABLET ORAL 1 g</t>
  </si>
  <si>
    <t>TINAVITAL VITAMIN C PLUS EFFERVESCENT TABLET ORAL</t>
  </si>
  <si>
    <t>TINAVITAL VITAMIN C EFFERVESCENT TABLET ORAL 1 g</t>
  </si>
  <si>
    <t>UHEALTH VITAMIN C, ZINC, VITAMIN D3 CAPSULE ORAL</t>
  </si>
  <si>
    <t>ULTRAPOWER L-CARNITINE POWDER ORAL 120 g</t>
  </si>
  <si>
    <t>ULTRAPOWER BCAA POWDER ORAL 300 g</t>
  </si>
  <si>
    <t>ULTRAPOWER CARBO POWDER ORAL 2.5 kg</t>
  </si>
  <si>
    <t>ULTRAPOWER L-ARGININE CAPSULE ORAL 500 mg</t>
  </si>
  <si>
    <t>ULTRAPOWER L-CARNITINE CAPSULE ORAL 338 mg</t>
  </si>
  <si>
    <t>UNIVERSAL GAIN FAST POWDER ORAL 1.16 kg</t>
  </si>
  <si>
    <t>UNIVERSAL GAIN FAST POWDER ORAL 2.3 kg</t>
  </si>
  <si>
    <t>UNIVERSAL REAL GAINS POWDER ORAL 1.73 kg</t>
  </si>
  <si>
    <t>UNIVERSAL REAL GAINS POWDER ORAL 3.11 kg</t>
  </si>
  <si>
    <t>UNIVERSAL ULTRA ISO WHEY POWDER ORAL 907 g</t>
  </si>
  <si>
    <t>UNIVERSAL ULTRA WHEY PRO POWDER ORAL 2.27 kg</t>
  </si>
  <si>
    <t>UPTAKE OVARIN UP POWDER ORAL 2 g</t>
  </si>
  <si>
    <t>UPTAKE BIOTIN SOFTGEL ORAL 2 mg</t>
  </si>
  <si>
    <t>UPTAKE VITAMIN D3 SOFTGEL ORAL 1000 IU</t>
  </si>
  <si>
    <t>V.LIFE BIOX CARBO POWDER ORAL 35 g</t>
  </si>
  <si>
    <t>VITA.P MILK PROTEIN &amp; EGG PROTEIN POWDER ORAL 2.6 kg</t>
  </si>
  <si>
    <t>VITABIOTICS IMMUNACE SYRUP ORAL 100 mL</t>
  </si>
  <si>
    <t>VITABIOTICS ULTRA SELENIUM TABLET ORAL</t>
  </si>
  <si>
    <t>VITAFORM 5-HTP+VITAMIN B6+VITAMIN C CAPSULE ORAL</t>
  </si>
  <si>
    <t>VITAFORM 5-HTP+VITAMIN B6 CAPSULE ORAL</t>
  </si>
  <si>
    <t>VITAFORM B-COMPLEX SOFTGEL ORAL</t>
  </si>
  <si>
    <t>VITAFORM CALCIUM+D3 TABLET ORAL</t>
  </si>
  <si>
    <t>VITAFORM IRON &amp; VITAMIN C SOLUTION, DROPS ORAL 30 mL</t>
  </si>
  <si>
    <t>VITAFORM IRON BISGLYCINATE+VITAMIN C TABLET ORAL</t>
  </si>
  <si>
    <t>VITAFORM L-ORNITHINE-L-ASPARTATE POWDER ORAL 100 g</t>
  </si>
  <si>
    <t>VITAFORM MULTIVITAMIN &amp; MINERAL FOR MEN +50 SOFTGEL ORAL</t>
  </si>
  <si>
    <t>VITAFORM MULTIVITAMIN+MINERAL EFFERVESCENT TABLET ORAL</t>
  </si>
  <si>
    <t>VITAFORM ZINC PLUS B-COMPLEX FOR KIDS SOFTGEL ORAL</t>
  </si>
  <si>
    <t>VITAFORM MULTI VITAMIN EFFERVESCENT TABLET ORAL</t>
  </si>
  <si>
    <t>VITAFORM FERRIC CITRATE TABLET ORAL 100 mg</t>
  </si>
  <si>
    <t>VITAFORM OMEGA 3 SOFTGEL ORAL 1 g</t>
  </si>
  <si>
    <t>VITAFORM VITAMIN C EFFERVESCENT TABLET ORAL 1 g</t>
  </si>
  <si>
    <t>VITAFORM VITAMIN C EFFERVESCENT TABLET ORAL 500 mg</t>
  </si>
  <si>
    <t>VITALIZE CALCIUM MAGNESIUM FORTE TABLET ORAL</t>
  </si>
  <si>
    <t>VITALIZE HAIR/NAIL BEAUTY COMPLEX TABLET ORAL</t>
  </si>
  <si>
    <t>VITALMIN VITAMIN C+ZINC+D3 TABLET ORAL</t>
  </si>
  <si>
    <t>VITALMIN ZINC PLUS MULTIVITAMIN SYRUP ORAL 200 mL</t>
  </si>
  <si>
    <t>VITALMIN VITAMIN D3 TABLET ORAL 1000 IU</t>
  </si>
  <si>
    <t>VITAMIN LIFE MULTIVITAMIN+MINERAL FOR WOMEN TABLET ORAL</t>
  </si>
  <si>
    <t>VITAMIN LIFE MULTIVITAMIN+MINERAL PRENATAL TABLET ORAL</t>
  </si>
  <si>
    <t>VITAMIN LIFE SUPER CALCI COMPLEX CHEWABLE TABLET ORAL</t>
  </si>
  <si>
    <t>VITAMIN LIFE WELLDAY WELLNIGHT POWDER ORAL 9.2 g</t>
  </si>
  <si>
    <t>VITAMORE CLA TONALIN SOFTGEL ORAL 1 g</t>
  </si>
  <si>
    <t>VITAPRA VITAMIN C EFFERVESCENT TABLET ORAL 1 g</t>
  </si>
  <si>
    <t>VITARMONYL OMEGA 3 SOFTGEL ORAL 183 mg</t>
  </si>
  <si>
    <t>VITASIN VITAMIN C EFFERVESCENT TABLET ORAL 1 g</t>
  </si>
  <si>
    <t>VITAVIVA C-FIX TABLET ORAL 1 g</t>
  </si>
  <si>
    <t>VITAWELL FERROUS FUMARATE+VITAMIN D3 TABLET ORAL</t>
  </si>
  <si>
    <t>VITAWELL IMMIBAN TABLET ORAL</t>
  </si>
  <si>
    <t>VITOSUN B COMLPEX EFFERVESCENT TABLET ORAL</t>
  </si>
  <si>
    <t>VITOSUN MAGNESIUM PLUS CAPSULE ORAL</t>
  </si>
  <si>
    <t>VITOSUN C POWDER ORAL 1 g 3 g</t>
  </si>
  <si>
    <t>VITOSUN C POWDER ORAL 500 g 2.55 g</t>
  </si>
  <si>
    <t>VIVA POWER ISO DRINK POWDER ORAL 1.24 kg</t>
  </si>
  <si>
    <t>VOLUMAXX L-CARNITINE TABLET ORAL 500 mg</t>
  </si>
  <si>
    <t>X-MART CALCI HEAL TABLET ORAL</t>
  </si>
  <si>
    <t>X-MART CYSTIN B6 PLUS TABLET ORAL</t>
  </si>
  <si>
    <t>X-MART IODONATAL TABLET ORAL</t>
  </si>
  <si>
    <t>X-MART MAGNI WELL TABLET ORAL</t>
  </si>
  <si>
    <t>X-MART BIOTIN TABLET ORAL 1 mg</t>
  </si>
  <si>
    <t>X-MART ROYAL COLLAGEN TABLET ORAL 833 mg</t>
  </si>
  <si>
    <t>XTENDLIFE B COMPLEX PLUS VITAMIN C TABLET ORAL</t>
  </si>
  <si>
    <t>XTENDLIFE CALCIUM CITRATE+D3 TABLET ORAL</t>
  </si>
  <si>
    <t>XTENDLIFE VITAMIN D3 SOFTGEL ORAL 1000 IU</t>
  </si>
  <si>
    <t>XTENDLIFE MULTIVITAMIN&amp;MINERAL+GINSENG SOFTGEL ORAL</t>
  </si>
  <si>
    <t>XTENDLIFE MULTIVITAMIN &amp; MINERAL FOR PREGNANT EFFERVESCENT TABLET ORAL</t>
  </si>
  <si>
    <t>XTENDLIFE MULTIVITAMIN &amp; MINERAL FOR WOMEN 50+ TABLET ORAL</t>
  </si>
  <si>
    <t>XTENDLIFE MULTIVITAMIN &amp; MINERALS MEN 50+ TABLET ORAL</t>
  </si>
  <si>
    <t>XTENDLIFE VITAMIN C+VITAMIN D3 TABLET ORAL</t>
  </si>
  <si>
    <t>XTENDLIFE ZINC PLUS EFFERVESCENT TABLET ORAL</t>
  </si>
  <si>
    <t>XTENDLIFE ZINC PLUS B COMPLEX+VITAMIN C SOFTGEL ORAL</t>
  </si>
  <si>
    <t>XTENDLIFE ZINC TABLET ORAL 15 mg</t>
  </si>
  <si>
    <t>XTENDLIFE ZINC TABLET ORAL 40 mg</t>
  </si>
  <si>
    <t>FEROSIDAL SOLUTION, DROPS ORAL 30 mL</t>
  </si>
  <si>
    <t>FEROSIDAL+VITAMIN A &amp; D SOLUTION, DROPS ORAL 30 mL</t>
  </si>
  <si>
    <t>FERRICUDEN SOLUTION, DROPS ORAL 30 mL</t>
  </si>
  <si>
    <t>FERRONORM SOLUTION, DROPS ORAL 30 mL</t>
  </si>
  <si>
    <t>L-CARNITINE LIQUID ORAL 250 mL</t>
  </si>
  <si>
    <t>LIPOCALCID SUSPENSION ORAL 120 mL</t>
  </si>
  <si>
    <t>MICROZINK PLUS SYRUP ORAL 200 mL</t>
  </si>
  <si>
    <t>MULTIVITAMIN+CALCIUM+ZINC SYRUP ORAL 150 mL</t>
  </si>
  <si>
    <t>QUATREKIDS VITAMIN B12+VITAMIN C SOLUTION, DROPS ORAL 30 mL</t>
  </si>
  <si>
    <t>SIM B COMPLEX SYRUP ORAL 150 mL</t>
  </si>
  <si>
    <t>SIMOVITANE SYRUP ORAL 200 mL</t>
  </si>
  <si>
    <t>TALL FACTOR SYRUP ORAL 120 mL</t>
  </si>
  <si>
    <t>VITAMIN A+D3+C SOLUTION, DROPS ORAL 30 mL</t>
  </si>
  <si>
    <t>VITAROL SOLUTION, DROPS ORAL 30 mL</t>
  </si>
  <si>
    <t>VITA-TALIS SYRUP ORAL 200 mL</t>
  </si>
  <si>
    <t>ZINC SULFATE SYRUP ORAL 120 mL</t>
  </si>
  <si>
    <t>ACTIAID FOR MEN TABLET ORAL</t>
  </si>
  <si>
    <t>ACTIAID FOR WOMEN TABLET ORAL</t>
  </si>
  <si>
    <t>ARTHONIK CAPSULE ORAL</t>
  </si>
  <si>
    <t>BIOTIN+ZINC TABLET ORAL</t>
  </si>
  <si>
    <t>CALCIREN SUSPENSION ORAL 200 mL</t>
  </si>
  <si>
    <t>CALCIUM CARBONATE+VITAMIN D3 TABLET ORAL</t>
  </si>
  <si>
    <t>CALCIUM CITRATE+VITAMIN D3 TABLET ORAL</t>
  </si>
  <si>
    <t>CALCIUM/MAGNESIUM+ZINC TABLET ORAL</t>
  </si>
  <si>
    <t>CALCIUM+MAGNESIUM/ZINC EFFERVESCENT TABLET ORAL</t>
  </si>
  <si>
    <t>CALCIUM+MAGNESIUM+ZINC+VITAMIN D3 SOFTGEL ORAL</t>
  </si>
  <si>
    <t>CALCIUM+VITAMIN D3, MAGNESIUM, ZINC EFFERVESCENT TABLET ORAL</t>
  </si>
  <si>
    <t>CAL-MG-ZN TABLET ORAL</t>
  </si>
  <si>
    <t>CALZIMCARE TABLET ORAL</t>
  </si>
  <si>
    <t>CAZIMA TABLET ORAL</t>
  </si>
  <si>
    <t>COLLAGEN+ GRANULE ORAL 8 g</t>
  </si>
  <si>
    <t>COLLAGEN+VITAMINS &amp; MINERALS SOLUTION ORAL 10 mL</t>
  </si>
  <si>
    <t>CYSTINE B6/ZINC+L-ARGININE TABLET ORAL</t>
  </si>
  <si>
    <t>CYSTINE PLUS TABLET ORAL</t>
  </si>
  <si>
    <t>CYSTINE VITAMIN B6 ZINC &amp; ARGININE TABLET ORAL</t>
  </si>
  <si>
    <t>DIABEGOLD TABLET ORAL</t>
  </si>
  <si>
    <t>DR. KIDS PHARMED SALAMAT SINA SYRUP ORAL 300 mL</t>
  </si>
  <si>
    <t>EASYCOL BABY+ SOLUTION ORAL 15 mL</t>
  </si>
  <si>
    <t>E-VIGEL+D3 SOFTGEL ORAL</t>
  </si>
  <si>
    <t>FERBOLIN SOLUTION, DROPS ORAL 15 mL</t>
  </si>
  <si>
    <t>FERIRON SOLUTION, DROPS ORAL 30 mL</t>
  </si>
  <si>
    <t>FERIVITAL SOLUTION, DROPS ORAL 25 mL</t>
  </si>
  <si>
    <t>FERROSUN FE+FOLIC CAPSULE ORAL</t>
  </si>
  <si>
    <t>FERROUS SULFATE+FOLIC ACID SLOW RELEASE CAPSULE ORAL</t>
  </si>
  <si>
    <t>FERROUS SULFATE+FOLIC ACID/ZINC SLOW RELEASE CAPSULE ORAL</t>
  </si>
  <si>
    <t>FOLISOMAL SOLUTION, DROPS ORAL 30 mL</t>
  </si>
  <si>
    <t>FULL CARE TABLET ORAL</t>
  </si>
  <si>
    <t>GLUCOSAMIN CAPSULE ORAL</t>
  </si>
  <si>
    <t>HAIROGEN TABLET ORAL</t>
  </si>
  <si>
    <t>HOMMOFERTI POWDER ORAL 3.8 g</t>
  </si>
  <si>
    <t>IMEENDERM CAPSULE ORAL</t>
  </si>
  <si>
    <t>IRON LIPOSOMAL+VITAMIN C CAPSULE ORAL</t>
  </si>
  <si>
    <t>IRONEER-C CAPSULE ORAL</t>
  </si>
  <si>
    <t>KARA GLUCOS TABLET ORAL</t>
  </si>
  <si>
    <t>KIDS MULTI VITAREX SYRUP ORAL 180 mL</t>
  </si>
  <si>
    <t>L-ARGININE SYRUP ORAL 200 mL</t>
  </si>
  <si>
    <t>L-ARGININE PLUS SOLUTION ORAL 200 mL</t>
  </si>
  <si>
    <t>L-CARNITINE SOLUTION ORAL 120 mL</t>
  </si>
  <si>
    <t>LIPIFERR CAPSULE ORAL</t>
  </si>
  <si>
    <t>LIPOCALCID TABLET ORAL</t>
  </si>
  <si>
    <t>LIT-CONTROL PH BALANCE CAPSULE ORAL</t>
  </si>
  <si>
    <t>MG+B6 TABLET ORAL</t>
  </si>
  <si>
    <t>MELATONIN+B6 TABLET ORAL</t>
  </si>
  <si>
    <t>MESTER-VIT TABLET ORAL</t>
  </si>
  <si>
    <t>MULTI DAILY TABLET ORAL</t>
  </si>
  <si>
    <t>MULTI PRENATAL TABLET ORAL</t>
  </si>
  <si>
    <t>MULTIVITAMIN PLUS MINERAL SOFTGEL ORAL</t>
  </si>
  <si>
    <t>MULTI VITAMIN+IRON SOLUTION, DROPS ORAL 30 mL</t>
  </si>
  <si>
    <t>MULTIPROVIT POWDER ORAL 5 g</t>
  </si>
  <si>
    <t>MULTIRAL-X TABLET ORAL</t>
  </si>
  <si>
    <t>MULTIVITAMIN TABLET ORAL</t>
  </si>
  <si>
    <t>MULTIVITAMIN SYRUP ORAL 200 mL</t>
  </si>
  <si>
    <t>MULTIVITAMIN FOR IMMUNE SYSTEM BOOSTING TABLET ORAL</t>
  </si>
  <si>
    <t>MULTIVITAMIN FOR LACTATION TABLET ORAL</t>
  </si>
  <si>
    <t>VITALMIN CAPSULE ORAL</t>
  </si>
  <si>
    <t>MULTIVITAMIN+CALCIUM SYRUP ORAL 200 mL</t>
  </si>
  <si>
    <t>MYELOAID TABLET ORAL</t>
  </si>
  <si>
    <t>NATALCARE TABLET ORAL</t>
  </si>
  <si>
    <t>NEOLIVA CHEWABLE TABLET ORAL</t>
  </si>
  <si>
    <t>NOROBIT TABLET ORAL</t>
  </si>
  <si>
    <t>NOVA GREEN SOFTGEL ORAL</t>
  </si>
  <si>
    <t>OSTEOREN TABLET ORAL</t>
  </si>
  <si>
    <t>PEDORIFAMP IRON SYRUP ORAL 150 mL</t>
  </si>
  <si>
    <t>PILFOOD COMPLEX SPECIAL NAILS TABLET ORAL</t>
  </si>
  <si>
    <t>QUATREKIDS ZINC SOLUTION, DROPS ORAL 30 mL</t>
  </si>
  <si>
    <t>QUATREKIDS SUCROSOMIAL IRON+VITAMIN B12 SOLUTION, DROPS ORAL 30 mL</t>
  </si>
  <si>
    <t>RIGENDIET RETARD TABLET ORAL</t>
  </si>
  <si>
    <t>SELEN PLUS TABLET ORAL</t>
  </si>
  <si>
    <t>SELENEED PLUS SOFTGEL ORAL</t>
  </si>
  <si>
    <t>SELENIUM PLUS CAPSULE ORAL</t>
  </si>
  <si>
    <t>SERAMOL DAY TABLET ORAL</t>
  </si>
  <si>
    <t>SERAMOL NIGHT TABLET ORAL</t>
  </si>
  <si>
    <t>SKYMAN TABLET ORAL</t>
  </si>
  <si>
    <t>SLEEVE DAILY CAPSULE ORAL</t>
  </si>
  <si>
    <t>VITA ZINC PLUS IRON SOLUTION, DROPS ORAL 30 mL</t>
  </si>
  <si>
    <t>VITAFINITY GOLD SOLUTION, DROPS ORAL 30 mL</t>
  </si>
  <si>
    <t>VITAL STYLE TABLET ORAL</t>
  </si>
  <si>
    <t>IRON &amp; VITAMIN A+D3 SOLUTION, DROPS ORAL 30 mL</t>
  </si>
  <si>
    <t>FERROUS FOLIC+VITAMIN C TABLET ORAL</t>
  </si>
  <si>
    <t>B COMPLEX+VITAMIN C CAPSULE ORAL</t>
  </si>
  <si>
    <t>B COMPLEX+ZINC CAPSULE ORAL</t>
  </si>
  <si>
    <t>VITAMINE A+D SOLUTION, DROPS ORAL 30 mL</t>
  </si>
  <si>
    <t>YOOTAAM POWDER ORAL 150 g</t>
  </si>
  <si>
    <t>ZEDCAL TABLET ORAL</t>
  </si>
  <si>
    <t>ZINC VIT C TABLET ORAL</t>
  </si>
  <si>
    <t>ZINC+B VITAMINS+VITAMIN C SYRUP ORAL 200 mL</t>
  </si>
  <si>
    <t>ZINC GGLUCONATE SYRUP ORAL 200 mL</t>
  </si>
  <si>
    <t>ZINC PLUS CAPSULE ORAL</t>
  </si>
  <si>
    <t>ZINC PLUS TABLET ORAL</t>
  </si>
  <si>
    <t>ZINC SULFATE SYRUP ORAL 200 mL</t>
  </si>
  <si>
    <t>L-CARNITINE SOLUTION, DROPS ORAL 1 g 10 mL</t>
  </si>
  <si>
    <t>ARTI C CHEWABLE TABLET ORAL 1 g</t>
  </si>
  <si>
    <t>BIOTIN TABLET ORAL 2 mg</t>
  </si>
  <si>
    <t>BONEMAX CAPSULE ORAL 200 mg</t>
  </si>
  <si>
    <t>CAFFEINE-SOBHAN CAPSULE ORAL 100 mg</t>
  </si>
  <si>
    <t>COLLAGEN POWDER ORAL 3.5 g 5 g</t>
  </si>
  <si>
    <t>COLOSTROSAM CAPSULE ORAL 400 mg</t>
  </si>
  <si>
    <t>CVITT FLORAISON EFFERVESCENT TABLET ORAL 1 g</t>
  </si>
  <si>
    <t>D-VIGEL SOFTGEL ORAL 2000 IU</t>
  </si>
  <si>
    <t>DHEA TABLET ORAL 25 mg</t>
  </si>
  <si>
    <t>EVENING PRIMROSE OIL SOFTGEL ORAL 1 g</t>
  </si>
  <si>
    <t>FERROHEME CAPSULE ORAL 12 mg</t>
  </si>
  <si>
    <t>FOLIC ACID TABLET ORAL 800 ug</t>
  </si>
  <si>
    <t>FOLINIC ACID CAPSULE ORAL 400 ug</t>
  </si>
  <si>
    <t>HYDROLYZED COLLAGEN TABLET ORAL 833 mg</t>
  </si>
  <si>
    <t>MAGNESIUM EFFERVESCENT TABLET ORAL 250 mg</t>
  </si>
  <si>
    <t>NOYAID TABLET ORAL 3 mg</t>
  </si>
  <si>
    <t>PRIMOGEL SOFTGEL ORAL 1 g</t>
  </si>
  <si>
    <t>SIMOCARNITINE TABLET ORAL 500 mg</t>
  </si>
  <si>
    <t>SIMOCARNITINE TABLET ORAL 1 g</t>
  </si>
  <si>
    <t>VITAMIN B12 SOFTGEL ORAL 1 mg</t>
  </si>
  <si>
    <t>VITAMIN C LIPOSOML SOFTGEL ORAL 1 g</t>
  </si>
  <si>
    <t>VITAMIN C TABLET ORAL 250 mg</t>
  </si>
  <si>
    <t>VITAMIN E CAPSULE ORAL 400 IU</t>
  </si>
  <si>
    <t>EFFERSUN C EFFERVESCENT TABLET ORAL 500 mg</t>
  </si>
  <si>
    <t>EFFERSUN CALCIUM-D EFFERVESCENT TABLET ORAL</t>
  </si>
  <si>
    <t>NEXTYLE OMEGA 3 SOFTGEL ORAL 500 g</t>
  </si>
  <si>
    <t>ALZLESS SOLUTION ORAL 1 g 10 mL</t>
  </si>
  <si>
    <t>ALFA VITAMINS BIOTIN TABLET ORAL 1 mg</t>
  </si>
  <si>
    <t>STP. PHARMA BREWER'S YEAST TABLET ORAL 650 mg</t>
  </si>
  <si>
    <t>BRONSON VITAMIN C TABLET ORAL 1 g</t>
  </si>
  <si>
    <t>VITASIN CALCIUM EFFERVESCENT TABLET ORAL 500 mg</t>
  </si>
  <si>
    <t>HI HEALTH CALCIUM HYDROXY APATITE CAPSULE ORAL 86 mg</t>
  </si>
  <si>
    <t>EXIR CALCIUM EFFERVESCENT TABLET ORAL 500 mg</t>
  </si>
  <si>
    <t>CENTROVIT VITAMIN B12 SOFTGEL ORAL 1 mg</t>
  </si>
  <si>
    <t>CENTROVIT VITAMIN B12 SOFTGEL ORAL 500 ug</t>
  </si>
  <si>
    <t>CITICOLINE SOLUTION ORAL 1 g 10 mL</t>
  </si>
  <si>
    <t>JALINOUS COQ10 SOFTGEL ORAL 100 mg</t>
  </si>
  <si>
    <t>ELEMENTA L-LYSINE CAPSULE ORAL 500 mg</t>
  </si>
  <si>
    <t>EURHO VITAL VITAMIN C TABLET ORAL 1 g</t>
  </si>
  <si>
    <t>VITALMIN EVENING PRIMROSE OIL SOFTGEL ORAL 1 g</t>
  </si>
  <si>
    <t>FAST JOINT+ CAPSULE ORAL 300 mg</t>
  </si>
  <si>
    <t>BIOSYENT FERAMAX CAPSULE ORAL 100 mg</t>
  </si>
  <si>
    <t>FORMULATED SCIENCES SIGNATURE LINE FISH OIL OMEGA-3 SOFTGEL ORAL 1 g</t>
  </si>
  <si>
    <t>GLOBIFER FORTE TABLET ORAL 18 mg</t>
  </si>
  <si>
    <t>SUPPLUS POWER MEDS L-CARNITINE EFFERVESCENT TABLET ORAL 1 g</t>
  </si>
  <si>
    <t>LIFEPLAN LUTEIN CAPSULE ORAL 40 mg</t>
  </si>
  <si>
    <t>TEKA PHARMED MYELEX SOFTGEL ORAL 250 mg</t>
  </si>
  <si>
    <t>NATURES PLENTY XCELLENT C EFFERVESCENT TABLET ORAL 2 g</t>
  </si>
  <si>
    <t>NUTRI FIZZ VITAMIN C EFFERVESCENT TABLET ORAL 500 mg</t>
  </si>
  <si>
    <t>VITALMIN OMEGA 3 SOFTGEL ORAL 1 g</t>
  </si>
  <si>
    <t>MAGNESIUM SACHET POWDER ORAL 300 mg 1 g</t>
  </si>
  <si>
    <t>PERFORMANCE EDGE VITAMIN B6 TABLET ORAL 50 mg</t>
  </si>
  <si>
    <t>SANTHEX ALPHA LIPOIC ACID CAPSULE ORAL 200 mg</t>
  </si>
  <si>
    <t>SANTHEX VITAMIN B2 TABLET ORAL 50 mg</t>
  </si>
  <si>
    <t>SOLOFLEX POWDER ORAL 375 mg 4 g</t>
  </si>
  <si>
    <t>VITAMIN B12 TABLET ORAL 500 ug</t>
  </si>
  <si>
    <t>SAMVIT EFF PLUS VITAMIN C EFFERVESCENT TABLET ORAL 1 g</t>
  </si>
  <si>
    <t>GOLDEN LIFE VITAMIN C DISINTEGRATING TABLET ORAL 150 mg</t>
  </si>
  <si>
    <t>VITASIN VITAMIN C EFFERVESCENT TABLET ORAL 500 mg</t>
  </si>
  <si>
    <t>JALINOUS VITAMIN C TABLET ORAL 500 mg</t>
  </si>
  <si>
    <t>JICALL VITAMIN C EFFERVESCENT TABLET ORAL 1 g</t>
  </si>
  <si>
    <t>VITALMIN VITAMIN E SOFTGEL ORAL 400 IU</t>
  </si>
  <si>
    <t>VITAVIVA E-FIX SOFTGEL ORAL 200 IU</t>
  </si>
  <si>
    <t>ZINC CAPSULE ORAL 25 mg</t>
  </si>
  <si>
    <t>ALFA VITAMINS ALFA PRENATAL TABLET ORAL</t>
  </si>
  <si>
    <t>APOVITAL MAGNESIUM POWDER ORAL 2 g</t>
  </si>
  <si>
    <t>BARIVITAL PRENATAL MULTIVITAMIN+MINERAL TABLET ORAL</t>
  </si>
  <si>
    <t>BETA STK TABLET ORAL</t>
  </si>
  <si>
    <t>BRONSON COLLAGEN+VITAMIN C TABLET ORAL</t>
  </si>
  <si>
    <t>BRONSON MAGNESIUM+B6 EFFERVESCENT TABLET ORAL</t>
  </si>
  <si>
    <t>HI HEALTH CA+D TABLET ORAL</t>
  </si>
  <si>
    <t>TANDIS VITA CA+MG+ZN EFFERVESCENT TABLET ORAL</t>
  </si>
  <si>
    <t>CALCIMED TABLET ORAL</t>
  </si>
  <si>
    <t>ALFA VITAMINS CALCIUM MAGNESIUM ZINC PLUS VITAMIN D TABLET ORAL</t>
  </si>
  <si>
    <t>CA.MG.ZN TABLET ORAL</t>
  </si>
  <si>
    <t>JALINOUS C-COMPLEX SOFTGEL ORAL</t>
  </si>
  <si>
    <t>CENTROVIT CALCIUM MAGNESIUM ZINC &amp; VITAMIN D3 EFFERVESCENT TABLET ORAL</t>
  </si>
  <si>
    <t>CENTROVIT FERROUS SULFATE+FOLIC ACID TABLET ORAL</t>
  </si>
  <si>
    <t>CENTROVIT FOLIC ACID, IODINE+VITAMIN B12 SOFTGEL ORAL</t>
  </si>
  <si>
    <t>CENTROVIT MAGNESIUM+VITAMIN B1, B6, B12 EFFERVESCENT TABLET ORAL</t>
  </si>
  <si>
    <t>CENTROVIT MULTIVITAMIN KIDS EFFERVESCENT TABLET ORAL</t>
  </si>
  <si>
    <t>CENTROVIT MULTIVITAMIN+MINERALS CAPSULE ORAL</t>
  </si>
  <si>
    <t>CENTROVIT MULTIVITAMIN+MINERALS TABLET ORAL</t>
  </si>
  <si>
    <t>COLLAGEN GOLD TABLET ORAL</t>
  </si>
  <si>
    <t>CONSERVISION FORTE CAPSULE ORAL</t>
  </si>
  <si>
    <t>JALINOUS C-ROSE SOFTGEL ORAL</t>
  </si>
  <si>
    <t>CYSTINE B6 L-ARGININE/ZINC TABLET ORAL</t>
  </si>
  <si>
    <t>DAANA NUTRITION BCAA+VITAMIN B6 CAPSULE ORAL</t>
  </si>
  <si>
    <t>EURHO VITAL ZINK+B-KOMPLEX EFFERVESCENT TABLET ORAL</t>
  </si>
  <si>
    <t>EURONATURAL L-CARNITINE SOLUTION ORAL 15 mL</t>
  </si>
  <si>
    <t>FEMINATAL TABLET ORAL</t>
  </si>
  <si>
    <t>BIOSYENT FERAMAX POWDER ORAL 83 g</t>
  </si>
  <si>
    <t>BIOSYENT FERAMAX POWDER ORAL 41.5 g</t>
  </si>
  <si>
    <t>LIPOSAFE FERROEFFECT PLUS SYRUP ORAL 120 mL</t>
  </si>
  <si>
    <t>FLORAISON B-COMPLEX TABLET ORAL</t>
  </si>
  <si>
    <t>GAIN UP KIDS POWDER ORAL 300 g</t>
  </si>
  <si>
    <t>GLUCOSAMINE TABLET ORAL</t>
  </si>
  <si>
    <t>HAIRBURST CAPSULE ORAL</t>
  </si>
  <si>
    <t>STP. PHARMA HEARTONIX CAPSULE ORAL</t>
  </si>
  <si>
    <t>HEMOKIM+ZINC CAPSULE ORAL</t>
  </si>
  <si>
    <t>I.S.S SPORT NUTRITION MULTI VITAMIN FOR SKIN, HAIR &amp; NAILS TABLET ORAL</t>
  </si>
  <si>
    <t>IMMUSENSE TABLET ORAL</t>
  </si>
  <si>
    <t>IRON LIPOSOME SOLUTION, DROPS ORAL 30 mL</t>
  </si>
  <si>
    <t>CYSTEINE+VITAMIN B6 SOLUTION ORAL 10 mL</t>
  </si>
  <si>
    <t>LIFEPLAN MULTIVITAMIN+MINERAL FOR WOMEN 50+ TABLET ORAL</t>
  </si>
  <si>
    <t>LIFEPLAN MULTIVITAMIN+MINERAL FOR KIDS CHEWABLE TABLET ORAL</t>
  </si>
  <si>
    <t>LIFEPLAN Q10 PLUS ZINC+VITAMINS SOFTGEL ORAL</t>
  </si>
  <si>
    <t>LIFEPLAN ZINC PLUS VITAMIN C SOFTGEL ORAL</t>
  </si>
  <si>
    <t>MAX MUSCLE MAX CREATINE POWDER ORAL 250 g</t>
  </si>
  <si>
    <t>MAX MUSCLE MAX CREATINE POWDER ORAL 500 g</t>
  </si>
  <si>
    <t>MAX MUSCLE MAX GLUTAMINE POWDER ORAL 400 g</t>
  </si>
  <si>
    <t>MAX MUSCLE MAX GLUTAMINE POWDER ORAL 750 g</t>
  </si>
  <si>
    <t>MELATONIN SUBLINGUAL TABLET ORAL</t>
  </si>
  <si>
    <t>STP. PHARMA MULTI PERN RX TABLET ORAL</t>
  </si>
  <si>
    <t>HI HEALTH MULTIVITAMIN SOLUTION, DROPS ORAL 30 mL</t>
  </si>
  <si>
    <t>NATURES PLENTY KIDS MULTIVITAMIN EFFERVESCENT TABLET ORAL</t>
  </si>
  <si>
    <t>NATURES PLENTY MULTIVITAMIN &amp; MINERAL-PRENATAL CAPSULE ORAL</t>
  </si>
  <si>
    <t>NATURES PLENTY ZINC COMPLEX SUSTAINED RELEASE CAPSULE ORAL</t>
  </si>
  <si>
    <t>NATURES ONLY BIO-MENOFYT TABLET ORAL</t>
  </si>
  <si>
    <t>NORA ZINC PLUS+VITAMIN C &amp; VITAMIN B COMPLEX CAPSULE ORAL</t>
  </si>
  <si>
    <t>NOVA GREEN SOLUTION, DROPS ORAL 30 mL</t>
  </si>
  <si>
    <t>STP. PHARMA OMEGA ZINK ST SOFTGEL ORAL</t>
  </si>
  <si>
    <t>OMEGA 3+VITAMIN D3+VITAMIN E SOFTGEL ORAL</t>
  </si>
  <si>
    <t>DAANA OMEGA3 VITAMIN D3 SOFTGEL ORAL</t>
  </si>
  <si>
    <t>IRON MAXX PROTEIN POWDER ORAL 2.35 kg</t>
  </si>
  <si>
    <t>SEPID TEB RETURN TAB TABLET ORAL</t>
  </si>
  <si>
    <t>ESI RIGENDIET RETARD TABLET ORAL</t>
  </si>
  <si>
    <t>SELENIUM PLUS SOFTGEL ORAL</t>
  </si>
  <si>
    <t>VITASIN C+ZINC EFFERVESCENT TABLET ORAL</t>
  </si>
  <si>
    <t>STP. PHARMA WHEY PROTEIN POWDER ORAL 2 kg</t>
  </si>
  <si>
    <t>ZINC PLUS VITAMIN B-COMPLEX+FOLIC ACID CAPSULE ORAL</t>
  </si>
  <si>
    <t>OPD PHARMA ZINCOHEALTH TABLET ORAL</t>
  </si>
  <si>
    <t>7977792094458937</t>
  </si>
  <si>
    <t>3384078963138255</t>
  </si>
  <si>
    <t>AANI CURE FERROUS GLYCIN SULFATE+FOLIC ACID CAPSULE ORAL</t>
  </si>
  <si>
    <t>ACTI AID FERTILITY BOOST TABLET ORAL</t>
  </si>
  <si>
    <t>ADVAY MULTI VITAMIN TABLET ORAL</t>
  </si>
  <si>
    <t>ADVAY+ ZMA ADVAY CAPSULE ORAL</t>
  </si>
  <si>
    <t>AFSHAN COLAGEL POWDER ORAL 5 g</t>
  </si>
  <si>
    <t>AFSHAN COLAGEL POWDER ORAL 15 g</t>
  </si>
  <si>
    <t>ALAMO VITAMIN C WITH ROSE HIP EXTRACT CAPSULE ORAL</t>
  </si>
  <si>
    <t>ALFA VITAMINS HAIR/SKIN/NAILS CAPSULE ORAL</t>
  </si>
  <si>
    <t>ALFA VITAMINS CALCIUM CITRATE TABLET ORAL</t>
  </si>
  <si>
    <t>ALFA VITAMINS CALCIUM CITRATE+MAGNESIUM+ZINC+VITAMIN D3 TABLET ORAL</t>
  </si>
  <si>
    <t>ALFA VITAMINS VISION SUPPORT CAPSULE ORAL</t>
  </si>
  <si>
    <t>ALHAVI FERTINFORCE-M GRANULE ORAL 8.5 g</t>
  </si>
  <si>
    <t>AMERICAN PHARM GLUCOSAMINE CHONDROITIN MSM &amp; OMEGA SOFTGEL ORAL</t>
  </si>
  <si>
    <t>AMIVITAL VITEN SYRUP ORAL 60 mL</t>
  </si>
  <si>
    <t>ANS L-GLUTAMINE POWDER ORAL 300 g</t>
  </si>
  <si>
    <t>ANS N-WHEY POWDER ORAL 2.27 kg</t>
  </si>
  <si>
    <t>ANS QUENCH POWDER ORAL 375 g</t>
  </si>
  <si>
    <t>ANTIAGING LIQUICALCIUM 6 PLUS SOFTGEL ORAL</t>
  </si>
  <si>
    <t>ANTIAGING ZINC PLUS VIT D SOFTGEL ORAL</t>
  </si>
  <si>
    <t>APOVITAL CALCIUM PLUS MAGNESIUM, D3 &amp; K2 TABLET ORAL</t>
  </si>
  <si>
    <t>APOVITAL CREATINE POWDER ORAL 250 g</t>
  </si>
  <si>
    <t>APOVITAL IMMU AKTIV FAMILY SYRUP ORAL 200 mL</t>
  </si>
  <si>
    <t>APOVITAL MAGNESIUM AKTIV TABLET ORAL</t>
  </si>
  <si>
    <t>APOVITAL PRENAVIT DURING PREGNANCY CAPSULE ORAL</t>
  </si>
  <si>
    <t>APOVITAL WHEY POWDER ORAL 1 kg</t>
  </si>
  <si>
    <t>OMEGA 3 SYRUP ORAL 120 mL</t>
  </si>
  <si>
    <t>ASCOPARS CALCIUM+MAGNESIUM+ZINC+VITAMIN D3 SYRUP ORAL 200 mL</t>
  </si>
  <si>
    <t>ASCOPARS OMEGA3 SOFTGEL ORAL</t>
  </si>
  <si>
    <t>BARIVITAL GENERAL MULTIVITAMIN+MINERAL CAPSULE ORAL</t>
  </si>
  <si>
    <t>BARIVITAL MULTIVITAMIN+MINERAL 50+ TABLET ORAL</t>
  </si>
  <si>
    <t>BEEZMAX HONEY+MULTIVITAMINS+ZINC SYRUP ORAL 145 mL</t>
  </si>
  <si>
    <t>BIO FORMULA NUTRITION AAKG COMPLEX POWDER ORAL 250 g</t>
  </si>
  <si>
    <t>BIO FORMULA NUTRITION AMINO COMPLEX POWDER ORAL 500 g</t>
  </si>
  <si>
    <t>BIO FORMULA NUTRITION BCAA COMPLEX POWDER ORAL 500 g</t>
  </si>
  <si>
    <t>BIO FORMULA NUTRITION CASEIN PROTEIN COMPLEX POWDER ORAL 2 kg</t>
  </si>
  <si>
    <t>BIO FORMULA NUTRITION GAINER COMPLEX POWDER ORAL 2 kg</t>
  </si>
  <si>
    <t>BIO FORMULA NUTRITION GLUTAMINE COMPLEX POWDER ORAL 250 g</t>
  </si>
  <si>
    <t>BIO FORMULA NUTRITION PUMP COMPLEX POWDER ORAL 250 g</t>
  </si>
  <si>
    <t>BIO FORMULA NUTRITION VITAMIN A+D3 SOLUTION, DROPS ORAL 15 mL</t>
  </si>
  <si>
    <t>BIO FORMULA NUTRITION VITAMIN D3 SOLUTION, DROPS ORAL 15 mL</t>
  </si>
  <si>
    <t>BIO FORMULA NUTRITION WHEY PROTEIN COMPLEX POWDER ORAL 2 kg</t>
  </si>
  <si>
    <t>BIO FORMULA NUTRITION MILK &amp; EGG POWDER ORAL 2 kg</t>
  </si>
  <si>
    <t>BIORIGINAL OMEGAPURE FISH OIL SOLUTION ORAL 200 mL</t>
  </si>
  <si>
    <t>BN L-CARNITINE+B12 GRANULE ORAL 45 g</t>
  </si>
  <si>
    <t>BPI SPORTS MIRCORNIZED CREATINE POWDER ORAL 300 g</t>
  </si>
  <si>
    <t>BPI SPORTS WHEY HD POWDER ORAL 1.85 kg</t>
  </si>
  <si>
    <t>BRONSON DAILY COMPLETE TABLET ORAL</t>
  </si>
  <si>
    <t>BRONSON NUTRI EAR CAPSULE ORAL</t>
  </si>
  <si>
    <t>BRONSON VITAMIN B1+VITAMIN B6+VITAMIN B12 TABLET ORAL</t>
  </si>
  <si>
    <t>BSK NEUROBEEN SOLUTION, DROPS ORAL 10 mL</t>
  </si>
  <si>
    <t>CENTROVIT FOLIC ACID+VITAMIN B12 SOFTGEL ORAL</t>
  </si>
  <si>
    <t>CENTROVIT HEMOGEL SOFTGEL ORAL</t>
  </si>
  <si>
    <t>CENTROVIT MAXIRON PLUS-SM SOFTGEL ORAL</t>
  </si>
  <si>
    <t>CENTROVIT MULTIVITAMIN EFFERVESCENT TABLET ORAL</t>
  </si>
  <si>
    <t>CENTROVIT MULTIVITAMIN MINERAL EFFERVESCENT TABLET ORAL</t>
  </si>
  <si>
    <t>CENTROVIT MULTIVITAMIN TABLET ORAL</t>
  </si>
  <si>
    <t>CENTROVIT MULTIVITAMIN+MINERALS EFFERVESCENT TABLET ORAL</t>
  </si>
  <si>
    <t>CENTROVIT OMEGA 3+VITAMINS D3 &amp; E SOFTGEL ORAL</t>
  </si>
  <si>
    <t>CENTROVIT SANABONES TABLET ORAL</t>
  </si>
  <si>
    <t>CENTROVIT SANAVITON SOFTGEL ORAL</t>
  </si>
  <si>
    <t>CENTROVIT SELENIUM PLUS ZINC &amp; VITAMINS A, C, D3, E SOFTGEL ORAL</t>
  </si>
  <si>
    <t>CENTROVIT ZINC+COPPER SOFTGEL ORAL</t>
  </si>
  <si>
    <t>CENTROVIT ZINC PLUS B-COMPLEX &amp; VITAMIN C EFFERVESCENT TABLET ORAL</t>
  </si>
  <si>
    <t>CENTROVIT ZINC PLUS B-COMPLEX, C, E &amp; SELENIUM SOFTGEL ORAL</t>
  </si>
  <si>
    <t>CENTROVIT ZINC PLUS B-COMPLEX, E &amp; SELENIUM SOFTGEL ORAL</t>
  </si>
  <si>
    <t>DAANA GROWTH GEL SOFTGEL ORAL</t>
  </si>
  <si>
    <t>DAANA TRI FLEX TABLET ORAL</t>
  </si>
  <si>
    <t>DAANA EVENING PRIMROSE OIL COMPLEX SOFTGEL ORAL</t>
  </si>
  <si>
    <t>DAYONIX ALA-B PLUS CAPSULE ORAL</t>
  </si>
  <si>
    <t>DAYONIX C PLUS CAPSULE ORAL</t>
  </si>
  <si>
    <t>DAYONIX COLLAGEN HAIR SOLUTION ORAL 30 mL</t>
  </si>
  <si>
    <t>DAYONIX COLLAGEN SKIN SOLUTION ORAL 30 mL</t>
  </si>
  <si>
    <t>DAYONIX HAIR SKIN &amp; NAIL TABLET ORAL</t>
  </si>
  <si>
    <t>DAYONIX IROFIX SYRUP ORAL 150 mL</t>
  </si>
  <si>
    <t>DAYONIX IROFIX SOLUTION, DROPS ORAL 30 mL</t>
  </si>
  <si>
    <t>DAYONIX KIDSSI AD SOLUTION, DROPS ORAL 30 mL</t>
  </si>
  <si>
    <t>DAYONIX MULTIVITAMIN MEN 50+ TABLET ORAL</t>
  </si>
  <si>
    <t>DAYONIX PRENATAL MULTIVITAMIN TABLET ORAL</t>
  </si>
  <si>
    <t>DAYONIX MULTIVITAMIN WOMEN 50+ TABLET ORAL</t>
  </si>
  <si>
    <t>DAYONIX SELENIUM PLUS TABLET ORAL</t>
  </si>
  <si>
    <t>DOOBIS E B C LOZENGE TABLET ORAL</t>
  </si>
  <si>
    <t>DOOBIS ANTIFAT BIS CAPSULE ORAL</t>
  </si>
  <si>
    <t>DOOBIS CREATINE POWDER ORAL 300 g</t>
  </si>
  <si>
    <t>DOOBIS EYE PLUS CAPSULE ORAL</t>
  </si>
  <si>
    <t>DOOBIS L-GLUTAMINE POWDER ORAL 300 g</t>
  </si>
  <si>
    <t>DOOBIS MEN HEALTH PLUS CAPSULE ORAL</t>
  </si>
  <si>
    <t>DOOBIS Q10 PLUS CAPSULE ORAL</t>
  </si>
  <si>
    <t>DR.GIL ORTHOBEST TABLET ORAL</t>
  </si>
  <si>
    <t>DR.GIL OVASIL TABLET ORAL</t>
  </si>
  <si>
    <t>DR.GIL L ARGININE PLUS TABLET ORAL</t>
  </si>
  <si>
    <t>MIM SYRUP ORAL 200 mL</t>
  </si>
  <si>
    <t>DR.SUN BCAA POWDER ORAL 300 g</t>
  </si>
  <si>
    <t>DR.SUN CASEIN PROTEIN POWDER ORAL 2.27 kg</t>
  </si>
  <si>
    <t>ELEMENTA MULTIVITAMIN SYRUP ORAL 60 mL</t>
  </si>
  <si>
    <t>ELEMENTA MULTIVITAMIN CALCIUM SYRUP ORAL 200 mL</t>
  </si>
  <si>
    <t>ELEMENTA MULTIVITAMIN CALCIUM ZINC SYRUP ORAL 150 mL</t>
  </si>
  <si>
    <t>ELITE NATURE REMEDIES OSTEO CALTEX SOFTGEL ORAL</t>
  </si>
  <si>
    <t>EMPEROR NUTRITION GROUP AMINO ENERGY TABLET ORAL</t>
  </si>
  <si>
    <t>EMPEROR NUTRITION GROUP CARBOHYDRATE 67% PROTEIN 25% POWDER ORAL 2.5 kg</t>
  </si>
  <si>
    <t>EMPEROR NUTRITION GROUP CARBOHYDRATE 67% PROTEIN 25% POWDER ORAL 4.5 kg</t>
  </si>
  <si>
    <t>EMPEROR NUTRITION GROUP CASEIN POWDER ORAL 2 kg</t>
  </si>
  <si>
    <t>EMPEROR NUTRITION GROUP MILK PROTEIN POWDER ORAL 2 kg</t>
  </si>
  <si>
    <t>EMPEROR NUTRITION GROUP MILK PROTEIN POWDER ORAL 900 g</t>
  </si>
  <si>
    <t>EMPEROR NUTRITION GROUP SUPER PROTEIN POWDER ORAL 2 kg</t>
  </si>
  <si>
    <t>EMPEROR NUTRITION GROUP WHEY PROTEIN 100% POWDER ORAL 2 kg</t>
  </si>
  <si>
    <t>EMPEROR NUTRITION GROUP WHEY PROTEIN 100% POWDER ORAL 900 g</t>
  </si>
  <si>
    <t>EMPEROR NUTRITION GROUP WHEY PROTEIN ISOLATE POWDER ORAL 2 kg</t>
  </si>
  <si>
    <t>EMPEROR NUTRITION GROUP WHEY PROTEIN ISOLATE POWDER ORAL 900 g</t>
  </si>
  <si>
    <t>EURHO VITAL ARGIPLUS SYRUP ORAL 200 mL</t>
  </si>
  <si>
    <t>EURHO VITAL BABYJUICE SOLUTION, DROPS ORAL 30 mL</t>
  </si>
  <si>
    <t>EURHO VITAL CALCIMAG PLUS D3 &amp; K2 TABLET ORAL</t>
  </si>
  <si>
    <t>EURHO VITAL CALCIUM CITRATE TABLET ORAL</t>
  </si>
  <si>
    <t>EURHO VITAL CALCIUM PLUS DIREKT GRANULE ORAL 5 g</t>
  </si>
  <si>
    <t>EURHO VITAL DHA PLUS A+D SYRUP ORAL 60 mL</t>
  </si>
  <si>
    <t>EURHO VITAL GELIE ROYAL PLUS MULTIVITAMIN SYRUP ORAL 200 mL</t>
  </si>
  <si>
    <t>EURHO VITAL IMMUPHYLE TABLET ORAL</t>
  </si>
  <si>
    <t>EURHO VITAL IMMUPHYLE JUICE SYRUP ORAL 200 mL</t>
  </si>
  <si>
    <t>EURHO VITAL KOLLAGEN TABLET ORAL</t>
  </si>
  <si>
    <t>EURHO VITAL L-TRYPTOPHAN PLUS B6 &amp; B3 TABLET ORAL</t>
  </si>
  <si>
    <t>EURHO VITAL MAGNESIUM PLUS TABLET ORAL</t>
  </si>
  <si>
    <t>EURHO VITAL MULTIVIT+EISEN &amp; ZINK SOLUTION, DROPS ORAL 30 mL</t>
  </si>
  <si>
    <t>EURHO VITAL ZINC+HISTIDIN+VITAMIN C CAPSULE ORAL</t>
  </si>
  <si>
    <t>EVANSON NUTRITION HAIR, SKIN &amp; NAILS CAPSULE ORAL</t>
  </si>
  <si>
    <t>MULTIVITAMIN MINERAL SYRUP ORAL 150 mL</t>
  </si>
  <si>
    <t>EXPLICIT B-COMPLEX+ZINC CAPSULE ORAL</t>
  </si>
  <si>
    <t>EXPLICIT BIOTIN+VITAMINS CAPSULE ORAL</t>
  </si>
  <si>
    <t>EXPLICIT VITAMIN C+ZINC CAPSULE ORAL</t>
  </si>
  <si>
    <t>EXPLICIT ZINC-VITAMIN C IRON+ CAPSULE ORAL</t>
  </si>
  <si>
    <t>FAIRHAVEN HEALTH COUNTBOOST FOR MEN CAPSULE ORAL</t>
  </si>
  <si>
    <t>FAIRHAVEN HEALTH FERTILECM CAPSULE ORAL</t>
  </si>
  <si>
    <t>FAIRHAVEN HEALTH MOTILITYBOOST CAPSULE ORAL</t>
  </si>
  <si>
    <t>FBR AMINO ENERGY POWDER ORAL 300 g</t>
  </si>
  <si>
    <t>FBR CARBO POWDER ORAL 2.6 kg</t>
  </si>
  <si>
    <t>FBR MASS POWDER ORAL 2.6 kg</t>
  </si>
  <si>
    <t>FBR WHEY POWDER ORAL 2.27 kg</t>
  </si>
  <si>
    <t>FDT MILKABON TABLET ORAL</t>
  </si>
  <si>
    <t>FDT MAMABELLA TABLET ORAL</t>
  </si>
  <si>
    <t>FELEX POWER AMINO ENERGY POWDER ORAL 300 g</t>
  </si>
  <si>
    <t>FELEX POWER CREATINE POWDER ORAL 300 g</t>
  </si>
  <si>
    <t>FELEX POWER ISO WHEY POWDER ORAL 1.818 kg</t>
  </si>
  <si>
    <t>FELEX POWER ISO WHEY POWDER ORAL 908 g</t>
  </si>
  <si>
    <t>FELEX POWER L-GLUTAMINE POWDER ORAL 300 g</t>
  </si>
  <si>
    <t>FELEX POWER MASS POWDER ORAL 3 kg</t>
  </si>
  <si>
    <t>FELEX POWER WHEY PROTEIN POWDER ORAL 1.818 kg</t>
  </si>
  <si>
    <t>FELEX POWER WHEY PROTEIN POWDER ORAL 908 g</t>
  </si>
  <si>
    <t>FELICITY MULTI-VITAMIN SYRUP ORAL 200 mL</t>
  </si>
  <si>
    <t>FELICITY ZINC PLUS SYRUP ORAL 200 mL</t>
  </si>
  <si>
    <t>FISHER FLEXAN CALCIUM GRANULE ORAL 2 g</t>
  </si>
  <si>
    <t>FISHER FLEXAN IRON+ TABLET ORAL</t>
  </si>
  <si>
    <t>FISHER FLEXAN MAGNESIUM GRANULE ORAL 1.15 g</t>
  </si>
  <si>
    <t>FISHER KINDER CALCI JUICE SYRUP ORAL 200 mL</t>
  </si>
  <si>
    <t>FISHER KINDER L-ARGININE+ SYRUP ORAL 200 mL</t>
  </si>
  <si>
    <t>FRESH MORNING ARGININE PLUS SYRUP ORAL 200 mL</t>
  </si>
  <si>
    <t>FULLSTAR AMINO WHEY TABLET ORAL</t>
  </si>
  <si>
    <t>GENESTAR AMINO ARGININE TABLET ORAL</t>
  </si>
  <si>
    <t>GENESTAR BCAA+VITAMIN B6+ELECTROLYTE POWDER ORAL 420 g</t>
  </si>
  <si>
    <t>GENESTAR MILK &amp; EGG &amp; MALTODEXTRIN POWDER ORAL 3 kg</t>
  </si>
  <si>
    <t>GLUCK VIT CA.MG.ZN TABLET ORAL</t>
  </si>
  <si>
    <t>GLUCK VIT CYSTINE PLUS TABLET ORAL</t>
  </si>
  <si>
    <t>GLUCK VIT ENERGY BOOSTER TABLET ORAL</t>
  </si>
  <si>
    <t>GLUCK VIT MAGNESIUM TABLET ORAL</t>
  </si>
  <si>
    <t>GLUCK VIT MELATONIN TABLET ORAL</t>
  </si>
  <si>
    <t>GLUCK VIT MULTI DAILY TABLET ORAL</t>
  </si>
  <si>
    <t>GLUCK VIT MULTI PRENATAL TABLET ORAL</t>
  </si>
  <si>
    <t>GLUCK VIT ZINC PLUS TABLET ORAL</t>
  </si>
  <si>
    <t>GLUCK VIT ZINC TABLET ORAL</t>
  </si>
  <si>
    <t>GOLDEN LIFE CALCIUM+VIT D3+VIT K1 POWDER ORAL 1.5 g</t>
  </si>
  <si>
    <t>GOLDEN LIFE DERMO BELLA PREMIUM TABLET ORAL</t>
  </si>
  <si>
    <t>GOLDEN LIFE MAGNI B POWDER ORAL 40 g</t>
  </si>
  <si>
    <t>GOLDEN LIFE MAGNI D POWDER ORAL 40 g</t>
  </si>
  <si>
    <t>GREEN NATURE XENAFEX TABLET ORAL</t>
  </si>
  <si>
    <t>GVI WOMENS ONE A DAY TABLET ORAL</t>
  </si>
  <si>
    <t>HAEM-LIFE HAEMATINIC CAPSULE ORAL</t>
  </si>
  <si>
    <t>HANSAL MULTIVITAMIN SYRUP ORAL 200 mL</t>
  </si>
  <si>
    <t>HEALTH PLUS CREATIN MONOHYDRATE POWDER ORAL 300 g</t>
  </si>
  <si>
    <t>HEALTH PLUS MULTI PRENATAL TABLET ORAL</t>
  </si>
  <si>
    <t>HEALTHY VISION OCUCARE TABLET ORAL</t>
  </si>
  <si>
    <t>HEALTHYWAY CALCIUM+ TABLET ORAL</t>
  </si>
  <si>
    <t>HEALTHYWAY GLUCOSAMINE PLUS TABLET ORAL</t>
  </si>
  <si>
    <t>HI DRINK ENERGY BOOSTER EFFERVESCENT TABLET ORAL</t>
  </si>
  <si>
    <t>HI HEALTH CALSIUM CITRATE+D TABLET ORAL</t>
  </si>
  <si>
    <t>HI HEALTH CMZ+D SYRUP ORAL 200 mL</t>
  </si>
  <si>
    <t>HI HEALTH FELIP SYRUP ORAL 150 mL</t>
  </si>
  <si>
    <t>HI HEALTH FOLBOX TABLET ORAL</t>
  </si>
  <si>
    <t>HI HEALTH HI AIR EFFERVESCENT TABLET ORAL</t>
  </si>
  <si>
    <t>HI HEALTH HI HAIR CAPSULE ORAL</t>
  </si>
  <si>
    <t>HI HEALTH HI JOINT TABLET ORAL</t>
  </si>
  <si>
    <t>HI HEALTH MELATONIN+ZINC CAPSULE ORAL</t>
  </si>
  <si>
    <t>HI HEALTH MEN ENERGY DRINK EFFERVESCENT TABLET ORAL</t>
  </si>
  <si>
    <t>HI HEALTH MULTI VITAMIN TABLET ORAL</t>
  </si>
  <si>
    <t>HI HEALTH MYO-INOSITOL+FOLIC ACID POWDER ORAL 2 g</t>
  </si>
  <si>
    <t>HI HEALTH OMEGA 3 SYRUP ORAL 200 mL</t>
  </si>
  <si>
    <t>HI HEALTH WOMEN ENERGY DRINK EFFERVESCENT TABLET ORAL</t>
  </si>
  <si>
    <t>HI HEALTH ZINC SULFATE SOLUTION, DROPS ORAL 30 mL</t>
  </si>
  <si>
    <t>IRON MAXX 100% EAAS ZERO POWDER ORAL 300 g</t>
  </si>
  <si>
    <t>IRON MAXX EASY GAIN POWDER ORAL 3 kg</t>
  </si>
  <si>
    <t>IRON MAXX GLUCOSAMINE+VITAMIN C TABLET ORAL</t>
  </si>
  <si>
    <t>JALINOUS VITAMIN B-COMPLEX SOFTGEL ORAL</t>
  </si>
  <si>
    <t>JALINOUS ZINC PLUS CAPSULE ORAL</t>
  </si>
  <si>
    <t>LIFEPLAN LIFEPLAN COLLAGEN PLUS HYALURONIC ACID+VITAMINS TABLET ORAL</t>
  </si>
  <si>
    <t>LIFEPLAN LIFEPLAN COLLAGEN PLUS KERATIN+VITAMINS TABLET ORAL</t>
  </si>
  <si>
    <t>LIFEPLAN LIFEPLAN GINKGO BILOBA+MULTIVITAMIN+MINERAL TABLET ORAL</t>
  </si>
  <si>
    <t>LIFEPLAN LIFEPLAN HAIRSKINAIL TABLET ORAL</t>
  </si>
  <si>
    <t>LIFEPLAN LIFEPLAN L-ARGININE PLUS CALCIUM+ZINC+VITAMIN D3 SOFTGEL ORAL</t>
  </si>
  <si>
    <t>LIFEPLAN LIFEPLAN MULTIVITAMIN TABLET ORAL</t>
  </si>
  <si>
    <t>LIFEPLAN LIFEPLAN MULTIVITAMIN+MINERAL TABLET ORAL</t>
  </si>
  <si>
    <t>LIFEPLAN LIFEPLAN ZINC+COPPER TABLET ORAL</t>
  </si>
  <si>
    <t>LSP CREATINE POWDER ORAL 300 g</t>
  </si>
  <si>
    <t>LSP CARBOHYDRATE POWDER ORAL 4.5 kg</t>
  </si>
  <si>
    <t>LSP WHEY PROTEIN CONCENTRATE POWDER ORAL 2 kg</t>
  </si>
  <si>
    <t>MAAD PHARMA VITAMIN D3 SOLUTION, DROPS ORAL 15 mL</t>
  </si>
  <si>
    <t>MAAD PHARMA VITIRON TABLET ORAL</t>
  </si>
  <si>
    <t>MAAD PHARMA ZINCOFER IRON+VITAMIN C+ZINC TABLET ORAL</t>
  </si>
  <si>
    <t>MAGNUM PHARMA 1976 IRON PLUS TABLET ORAL</t>
  </si>
  <si>
    <t>MAGNUM VITAMINS CALCIUM CITRATE+D3+K2 TABLET ORAL</t>
  </si>
  <si>
    <t>MAGNUM VITAMINS COLLAGEN+VIT C CAPSULE ORAL</t>
  </si>
  <si>
    <t>MAGNUM VITAMINS DEEP REST TABLET ORAL</t>
  </si>
  <si>
    <t>MAGNUM VITAMINS VITAMIN C WITH ROSE HIPS TABLET ORAL</t>
  </si>
  <si>
    <t>MAGNUM VITAMINS ZINC PLUS BIOTIN TABLET ORAL</t>
  </si>
  <si>
    <t>MAX AVENUE CREATINE MONOHYDRATE POWDER ORAL 500 g</t>
  </si>
  <si>
    <t>MESTER VIT MULTI VITAMIN SOLUTION, DROPS ORAL 15 mL</t>
  </si>
  <si>
    <t>MISS VITAMINS AAKG POWDER ORAL 250 g</t>
  </si>
  <si>
    <t>MISS VITAMINS AMINOFUSION POWDER ORAL 500 g</t>
  </si>
  <si>
    <t>MISS VITAMINS BCAA POWDER ORAL 500 g</t>
  </si>
  <si>
    <t>MISS VITAMINS CARBO MAX POWDER ORAL 2 kg</t>
  </si>
  <si>
    <t>MISS VITAMINS CASEIN PROTEIN POWDER ORAL 2 kg</t>
  </si>
  <si>
    <t>MISS VITAMINS CREATINE POWDER ORAL 250 g</t>
  </si>
  <si>
    <t>MISS VITAMINS GAINER POWDER ORAL 2 kg</t>
  </si>
  <si>
    <t>MISS VITAMINS GLUTAMAX POWDER ORAL 250 g</t>
  </si>
  <si>
    <t>MISS VITAMINS MILK &amp; EGG POWDER ORAL 2 kg</t>
  </si>
  <si>
    <t>MISS VITAMINS PUMP POWDER ORAL 250 g</t>
  </si>
  <si>
    <t>MISS VITAMINS WHEYPROTEIN GOLD POWDER ORAL 250 g</t>
  </si>
  <si>
    <t>MM SPORTS NUTRITION MAX WHEY ISOLATE POWDER ORAL 908 g</t>
  </si>
  <si>
    <t>MR VITAMINS AAKG POWDER ORAL 250 g</t>
  </si>
  <si>
    <t>MR VITAMINS AMINO COMPLEX POWDER ORAL 500 g</t>
  </si>
  <si>
    <t>MR VITAMINS BCAA POWDER ORAL 500 g</t>
  </si>
  <si>
    <t>MR VITAMINS CARBO MAX POWDER ORAL 2 kg</t>
  </si>
  <si>
    <t>MR VITAMINS CASEIN PROTEIN POWDER ORAL 2 kg</t>
  </si>
  <si>
    <t>MR VITAMINS GAINER POWDER ORAL 2 kg</t>
  </si>
  <si>
    <t>MR VITAMINS GLUTAMAX POWDER ORAL 250 g</t>
  </si>
  <si>
    <t>MR VITAMINS MILK &amp; EGG POWDER ORAL 2 kg</t>
  </si>
  <si>
    <t>MR VITAMINS PUMP POWDER ORAL 250 g</t>
  </si>
  <si>
    <t>MULTI FAMILY VITAMIN PLUS ZINC SYRUP ORAL 150 mL</t>
  </si>
  <si>
    <t>MULTI-LIFE VITAMINS+MINERALS TABLET ORAL</t>
  </si>
  <si>
    <t>MUTANT ISO SURGE POWDER ORAL 2.27 kg</t>
  </si>
  <si>
    <t>MUTANT GLUTAMINE POWDER ORAL 300 g</t>
  </si>
  <si>
    <t>MUTANT MASS EXTREME POWDER ORAL 3.18 kg</t>
  </si>
  <si>
    <t>MUTANT MASS POWDER ORAL 2.27 kg</t>
  </si>
  <si>
    <t>MUTANT WHEY POWDER ORAL 2.27 kg</t>
  </si>
  <si>
    <t>MX3 FORCE &amp; FIT MASS GAINER POWDER ORAL 2.5 kg</t>
  </si>
  <si>
    <t>MY NUTRITION B COMPLEX+VITAMIN C TABLET ORAL</t>
  </si>
  <si>
    <t>MY NUTRITION CALCIUM CITRATE+D3 &amp; K2 TABLET ORAL</t>
  </si>
  <si>
    <t>MY NUTRITION VITA DAILY TABLET ORAL</t>
  </si>
  <si>
    <t>MY NUTRITION ZINC PLUS+B COMPLEX TABLET ORAL</t>
  </si>
  <si>
    <t>MY NUTRITION IRONEX+MODIFIED FOLIC ACID TABLET ORAL</t>
  </si>
  <si>
    <t>N NORA LE FER IRON SOLUTION, DROPS ORAL 30 mL</t>
  </si>
  <si>
    <t>N NORA LE FER IRON SYRUP ORAL 120 mL</t>
  </si>
  <si>
    <t>NATURES PLENTY MENS FERTILITY BOOS CAPSULE ORAL</t>
  </si>
  <si>
    <t>NATURES PLENTY NEURO KIT CAPSULE ORAL</t>
  </si>
  <si>
    <t>NATURES PLENTY ULTRA C &amp; ZINC EFFERVESCENT TABLET ORAL</t>
  </si>
  <si>
    <t>NATURES PLENTY VITA FERRO CAPSULE ORAL</t>
  </si>
  <si>
    <t>NATURES ONLY BIONA TABLET ORAL</t>
  </si>
  <si>
    <t>NATURES ONLY PREGNA PRO TABLET ORAL</t>
  </si>
  <si>
    <t>NDPI LUZENTIN CAPSULE ORAL</t>
  </si>
  <si>
    <t>NEED NUTRITION X BCAA CAPSULE ORAL</t>
  </si>
  <si>
    <t>NEED NUTRITION X SUPER GAIN POWDER ORAL 4.5 kg</t>
  </si>
  <si>
    <t>NEXTYLE FEMSTYLE TABLET ORAL</t>
  </si>
  <si>
    <t>NEXTYLE ZINC+VITAMIN C TABLET ORAL</t>
  </si>
  <si>
    <t>NITRO TECH AMINO2222 TABLET ORAL</t>
  </si>
  <si>
    <t>NITRO TECH CARBO POWDER ORAL 2 kg</t>
  </si>
  <si>
    <t>NITRO TECH CARBO POWDER ORAL 4.5 kg</t>
  </si>
  <si>
    <t>NITRO TECH MASS POWDER ORAL 2.6 kg</t>
  </si>
  <si>
    <t>NITRO TECH MASS POWDER ORAL 4 kg</t>
  </si>
  <si>
    <t>NITRO TECH SUPER GAIN POWDER ORAL 1 kg</t>
  </si>
  <si>
    <t>NITRO TECH SUPER GAIN POWDER ORAL 3 kg</t>
  </si>
  <si>
    <t>NITRO TECH SUPER GAIN POWDER ORAL 4.5 kg</t>
  </si>
  <si>
    <t>NITRO TECH WHEY POWDER ORAL 908 g</t>
  </si>
  <si>
    <t>NORM LIFE CREATIN MONOHYDRATE POWDER ORAL 500 g</t>
  </si>
  <si>
    <t>NORM LIFE GRAND FIT POWDER ORAL 330 g</t>
  </si>
  <si>
    <t>NORM LIFE VANA ZINC ADD TABLET ORAL</t>
  </si>
  <si>
    <t>NORM LIFE WHEY PRPTEIN CONCENTRATE POWDER ORAL 1.2 kg</t>
  </si>
  <si>
    <t>NORM LIFE VANA POWER PUMP POWDER ORAL 108 g</t>
  </si>
  <si>
    <t>NORM LIFE VANA SPORTS POWDER ORAL 680.4 g</t>
  </si>
  <si>
    <t>NORM LIFE VANA SPORTS POWDER ORAL 908 g</t>
  </si>
  <si>
    <t>NUTRIVITA GLUCOSAMINE CHONDROITIN MSM COLLAGEN CAPSULE ORAL</t>
  </si>
  <si>
    <t>NUTRIMED 1958 AMINO CUT TABLET ORAL</t>
  </si>
  <si>
    <t>NUTRIMED 1958 CARBO PROTEIN POWDER ORAL 2.27 kg</t>
  </si>
  <si>
    <t>NUTRIMED 1958 CARBOHYDRATE POWDER ORAL 2.27 kg</t>
  </si>
  <si>
    <t>NUTRIMED 1958 CARBOHYDRATE POWDER ORAL 4.5 kg</t>
  </si>
  <si>
    <t>NUTRIMED 1958 ISO WHEY POWDER ORAL 2.27 kg</t>
  </si>
  <si>
    <t>NUTRIMED 1958 L-GLUTAMINE POWDER ORAL 1 kg</t>
  </si>
  <si>
    <t>NUTRIMED 1958 L-GLUTAMINE POWDER ORAL 600 g</t>
  </si>
  <si>
    <t>NUTRIMED 1958 VITAMIN C &amp; ZINC CAPSULE ORAL</t>
  </si>
  <si>
    <t>NUTRIMED 1958 WHEY PROTEIN POWDER ORAL 2.27 kg</t>
  </si>
  <si>
    <t>NUTRIPAD CALCIUM+VIT D3 MAGENSIUM ZINC EFFERVESCENT TABLET ORAL</t>
  </si>
  <si>
    <t>NUTRIPAD HYDROLYZED MARINE COLLAGEN POWDER ORAL 210 g</t>
  </si>
  <si>
    <t>NUTRIPAD JOINTPAD TABLET ORAL</t>
  </si>
  <si>
    <t>OCTAHEAL MAGNESIUM+B6 CAPSULE ORAL</t>
  </si>
  <si>
    <t>OPD PHARMA MULTIPLEX SOFTGEL ORAL</t>
  </si>
  <si>
    <t>MELATONIN+VITAMIN B6 SOLUTION, DROPS ORAL 30 mL</t>
  </si>
  <si>
    <t>PEDIABEST MULTIVITAMIN SYRUP ORAL 150 mL</t>
  </si>
  <si>
    <t>PELLETINO ZINC+VITAMIN C CAPSULE ORAL</t>
  </si>
  <si>
    <t>PELLETINO ZINC PLUS VITAMIN B-COMPLEX CAPSULE ORAL</t>
  </si>
  <si>
    <t>PERFORMANCE EDGE CALCIUM+MAGNESIUM+D3+K2 EFFERVESCENT TABLET ORAL</t>
  </si>
  <si>
    <t>PERFORMANCE EDGE CREATINE MONOHYDRATE POWDER ORAL 300 g</t>
  </si>
  <si>
    <t>PERFORMANCE EDGE IRON BASE TABLET ORAL</t>
  </si>
  <si>
    <t>PERFORMANCE EDGE MARINE COLLAGEN POWDER POWDER ORAL 150 g</t>
  </si>
  <si>
    <t>PERFORMANCE EDGE MULTIVITAMIN EFFERVESCENT TABLET ORAL</t>
  </si>
  <si>
    <t>PERFORMANCE EDGE SHN L CYSTINE B6 CAPSULE ORAL</t>
  </si>
  <si>
    <t>PERFORMANCE EDGE SHN POWER CAPSULE ORAL</t>
  </si>
  <si>
    <t>PNC 100% CASEIN POWDER ORAL 1 kg</t>
  </si>
  <si>
    <t>PNC CREATIN MONOHYDRATE POWDER ORAL 100 g</t>
  </si>
  <si>
    <t>PNC CREATIN MONOHYDRATE POWDER ORAL 300 g</t>
  </si>
  <si>
    <t>PNC GOLDEN WHEY POWDER ORAL 1 kg</t>
  </si>
  <si>
    <t>PNC GOLDEN WHEY POWDER ORAL 2.27 kg</t>
  </si>
  <si>
    <t>PNC ISO WHEY POWDER ORAL 2.27 kg</t>
  </si>
  <si>
    <t>PNC L-GLUTAMINE POWDER ORAL 100 g</t>
  </si>
  <si>
    <t>PNC L-GLUTAMINE POWDER ORAL 250 g</t>
  </si>
  <si>
    <t>PNC MASSIVEWHEY POWDER ORAL 1 kg</t>
  </si>
  <si>
    <t>PNC MASSIVEWHEY POWDER ORAL 2.27 kg</t>
  </si>
  <si>
    <t>PNC PUMP POWDER ORAL 23 g</t>
  </si>
  <si>
    <t>PNC PUMP POWDER ORAL 300 g</t>
  </si>
  <si>
    <t>PNC SUPER WHEY POWDER ORAL 1.05 kg</t>
  </si>
  <si>
    <t>PNC WHEY ALBOMIN POWDER ORAL 1.1 kg</t>
  </si>
  <si>
    <t>PRESERVISION 3 CAPSULE ORAL</t>
  </si>
  <si>
    <t>PURICAN GENERA PURE ZINC+VITAMIN B-COMPLEX EFFERVESCENT TABLET ORAL</t>
  </si>
  <si>
    <t>PVL 100% PURE BCAA POWDER ORAL 315 g</t>
  </si>
  <si>
    <t>PVL 100% PURE CERATINE POWDER ORAL 400 g</t>
  </si>
  <si>
    <t>QNT BCAA POWDER ORAL 350 g</t>
  </si>
  <si>
    <t>QNT CALCIUM MAGNESIUM &amp; ZINC TABLET ORAL</t>
  </si>
  <si>
    <t>QNT CASEIN PROTEIN POWDER ORAL 908 g</t>
  </si>
  <si>
    <t>QNT HYDRAVOL POWDER ORAL 300 g</t>
  </si>
  <si>
    <t>QNT PRE-WORKOUT POWDER ORAL 300 g</t>
  </si>
  <si>
    <t>RAHA HEALTH TECH B-COMPLEX PLUS VIT. C AND CALCIUM TABLET ORAL</t>
  </si>
  <si>
    <t>RAHA HEALTH TECH VITAMIN C PLUS VIT. A, D E AND ZINC TABLET ORAL</t>
  </si>
  <si>
    <t>RAHA HEALTH TECH Z-VIT SOLUTION ORAL 200 mL</t>
  </si>
  <si>
    <t>RICH FORMULA VITAMIN C+ZINC CAPSULE ORAL</t>
  </si>
  <si>
    <t>RUN TECH HYPER WHEY POWDER ORAL 2.27 kg</t>
  </si>
  <si>
    <t>RUN TECH RUN TECH MASS POWDER ORAL 4 kg</t>
  </si>
  <si>
    <t>SANTHEX CLAZBONE CAPSULE ORAL</t>
  </si>
  <si>
    <t>SANTHEX MARINE COLLAGEN POWDER ORAL 150 g</t>
  </si>
  <si>
    <t>SANTHEX MULTIVITAMIN PRENATAL TABLET ORAL</t>
  </si>
  <si>
    <t>SANTHEX MULTIVITAMIN FOR WOMEN TABLET ORAL</t>
  </si>
  <si>
    <t>SANTHEX VITAMIN B COMPLEX+VITAMIN C TABLET ORAL</t>
  </si>
  <si>
    <t>SDA FORCEVISION TABLET ORAL</t>
  </si>
  <si>
    <t>SDA GELODAILY SOFTGEL ORAL</t>
  </si>
  <si>
    <t>SDA IMPROMIND SOFTGEL ORAL</t>
  </si>
  <si>
    <t>SDA LIQUVISION SOFTGEL ORAL</t>
  </si>
  <si>
    <t>SDA SIMODIABET TABLET ORAL</t>
  </si>
  <si>
    <t>SDA SIMOGLOBIN SYRUP ORAL 200 mL</t>
  </si>
  <si>
    <t>SDA SIMOTALLER SYRUP ORAL 200 mL</t>
  </si>
  <si>
    <t>SDA ZINC GLUCONATE SYRUP ORAL 120 mL</t>
  </si>
  <si>
    <t>SEPID TEB EASY FLEX TABLET ORAL</t>
  </si>
  <si>
    <t>SILYBIN E POWDER ORAL 3 g</t>
  </si>
  <si>
    <t>STARLABS CR5 CREATINE POWDER ORAL 300 g</t>
  </si>
  <si>
    <t>STARLABS GL5 GLUTAMINE POWDER ORAL 300 g</t>
  </si>
  <si>
    <t>STARLABS XXL MYOGAINER POWDER ORAL 2.27 kg</t>
  </si>
  <si>
    <t>STARVIT A D SOLUTION, DROPS ORAL 30 mL</t>
  </si>
  <si>
    <t>STARVIT B-COMPLEX SYRUP ORAL 200 mL</t>
  </si>
  <si>
    <t>STARVIT B1 PLUS CAPSULE ORAL</t>
  </si>
  <si>
    <t>STARVIT B COMPLEX TABLET ORAL</t>
  </si>
  <si>
    <t>STARVIT DIAFORT TABLET ORAL</t>
  </si>
  <si>
    <t>STARVIT FLEXIFIX TABLET ORAL</t>
  </si>
  <si>
    <t>STARVIT MAGNESIUM+ TABLET ORAL</t>
  </si>
  <si>
    <t>STARVIT MULTI COMPLEX SYRUP ORAL 200 mL</t>
  </si>
  <si>
    <t>STARVIT MULTIVIT FOR WOMEN CAPSULE ORAL</t>
  </si>
  <si>
    <t>STARVIT MULTIVIT FOR WOMEN 50+ CAPSULE ORAL</t>
  </si>
  <si>
    <t>STARVIT Q10 PLUS CAPSULE ORAL</t>
  </si>
  <si>
    <t>STARVIT SELEN PLUS CAPSULE ORAL</t>
  </si>
  <si>
    <t>STARVIT VITAMIN C+ZINC EFFERVESCENT TABLET ORAL</t>
  </si>
  <si>
    <t>STARVIT MULTIVIT FOR MEN CAPSULE ORAL</t>
  </si>
  <si>
    <t>STELA NUTRITION ISTELA AMINO POWDER ORAL 450 g</t>
  </si>
  <si>
    <t>STELA NUTRITION GLUTAMINE POWDER ORAL 300 g</t>
  </si>
  <si>
    <t>STELA NUTRITION WHEY PROEIN POWDER ORAL 2.27 kg</t>
  </si>
  <si>
    <t>STELA NUTRITION BCAA POWDER ORAL 450 g</t>
  </si>
  <si>
    <t>STELA NUTRITION WHEY PROTEIN+CARBOHYDRATE POWDER ORAL 3 kg</t>
  </si>
  <si>
    <t>STP. PHARMA BENFOTIAMINE+ALA PLUS L-LEUCINE CAPSULE ORAL</t>
  </si>
  <si>
    <t>STP. PHARMA BIOTIN+ZINC CAPSULE ORAL</t>
  </si>
  <si>
    <t>STP. PHARMA CALCIUM, MAGNESIUM PLUS VITAMIN C POWDER ORAL 5 g</t>
  </si>
  <si>
    <t>STP. PHARMA HYALURONIC ACID SYRUP ORAL 100 mL</t>
  </si>
  <si>
    <t>STP. PHARMA MULTIVITAMIN WOMEN 50+ TABLET ORAL</t>
  </si>
  <si>
    <t>STP. PHARMA OMEGA3 SOFTGEL ORAL</t>
  </si>
  <si>
    <t>STP. PHARMA SHARK CARTILAGE+TURMERIC CAPSULE ORAL</t>
  </si>
  <si>
    <t>SWISS ENERGY ACTIVELIFE CAPSULE ORAL</t>
  </si>
  <si>
    <t>SWISS ENERGY PRENATAL MULTIVIT CAPSULE ORAL</t>
  </si>
  <si>
    <t>SWISS ENERGY VISIOVIT CAPSULE ORAL</t>
  </si>
  <si>
    <t>TEDAGEL OMEGA 3/VITAMIN D SOFTGEL ORAL</t>
  </si>
  <si>
    <t>TEP MAGNESIUM+VITAMIN B6 TABLET ORAL</t>
  </si>
  <si>
    <t>TGA MUSCLE AMINO ACID TABLET ORAL</t>
  </si>
  <si>
    <t>TGA MUSCLE BCAA+VITAMIN B6 POWDER ORAL 300 g</t>
  </si>
  <si>
    <t>TGA MUSCLE BCAAS+B6 TABLET ORAL</t>
  </si>
  <si>
    <t>TGA MUSCLE BCAAS+B6 SOLUTION ORAL 25 mL</t>
  </si>
  <si>
    <t>TGA MUSCLE MILK PROTEIN CONCENTRATE (MPC) POWDER ORAL 1 kg</t>
  </si>
  <si>
    <t>TINAVITAL CALCIUM PLUS EFFERVESCENT TABLET ORAL</t>
  </si>
  <si>
    <t>TRITA C+SENSE GRANULE ORAL 1.2 g</t>
  </si>
  <si>
    <t>PROLONGED RELEASE VITAMIN C+ZINC CAPSULE ORAL</t>
  </si>
  <si>
    <t>UHEALTH L-ARGININE SOLUTION ORAL 210 mL</t>
  </si>
  <si>
    <t>ULTRAPOWER ULTRA POWER LADY WHEY POWDER ORAL 1 kg</t>
  </si>
  <si>
    <t>ULTRAPOWER SUPER WEIGHT GAINER POWDER ORAL 4 kg</t>
  </si>
  <si>
    <t>ULTRAPOWER PROTEIN ULTRA POWER WHEY POWDER ORAL 33 g</t>
  </si>
  <si>
    <t>UNIVERSAL GAIN FAST POWDER ORAL 1.15 kg</t>
  </si>
  <si>
    <t>UNIVERSAL GAIN FAST POWDER ORAL 2.31 kg</t>
  </si>
  <si>
    <t>UPTAKE COLLAGEN FORTE POWDER ORAL 5.23 g</t>
  </si>
  <si>
    <t>VARIAN PHARMED VARIO VITAMIN C+ZINC DIRECT POWDER ORAL 1.1 g</t>
  </si>
  <si>
    <t>VITAFORM CALCIUM+MAGNESIUM+ZINC+D3 TABLET ORAL</t>
  </si>
  <si>
    <t>VITAFORM L-ARGININE+CALCIUM+ZINC+VITAMIN D3 KIDS &amp; TEENS SOFTGEL ORAL</t>
  </si>
  <si>
    <t>VITAFORM MAGNESIUM CITRATE+B6 TABLET ORAL</t>
  </si>
  <si>
    <t>VITAFORM MULTIVITAMIN &amp; MINERAL FOR MEN TABLET ORAL</t>
  </si>
  <si>
    <t>VITA KHOSH MELATONIN SYRUP ORAL 120 mL</t>
  </si>
  <si>
    <t>VITA KHOSH L-ARGININE SYRUP ORAL 200 mL</t>
  </si>
  <si>
    <t>VITABIOTICS WELLMAN CONCEPTION TABLET ORAL</t>
  </si>
  <si>
    <t>VITALIZE MULTIVITAMIN TABLET ORAL</t>
  </si>
  <si>
    <t>TALLFACTOR SYRUP ORAL 240 mL</t>
  </si>
  <si>
    <t>VITAMIN WATER GLACEAU MULTIVITAMIN MINERAL SYRUP ORAL 500 mL</t>
  </si>
  <si>
    <t>VITAMORE FERROMORE CAPSULE ORAL</t>
  </si>
  <si>
    <t>VITAMORE ZINC PLUS SOFTGEL ORAL</t>
  </si>
  <si>
    <t>VIVA KIDS IMMUNITY LIQUID SOLUTION ORAL 200 mL</t>
  </si>
  <si>
    <t>VIVA KIDS MULTIVIRAMIN LIQUID SOLUTION ORAL 200 mL</t>
  </si>
  <si>
    <t>VIVA POWER CREATINE MONOHYDRATE POWDER ORAL 300 g</t>
  </si>
  <si>
    <t>VIVA TUNE FLEXIJENO SOFTGEL ORAL</t>
  </si>
  <si>
    <t>VIVA TUNE FERCO TABLET ORAL</t>
  </si>
  <si>
    <t>WHEYLAND WHEY100 POWDER ORAL 1 kg</t>
  </si>
  <si>
    <t>X-MART BONE FIT TABLET ORAL</t>
  </si>
  <si>
    <t>XTENDLIFE L-ARGININE PLUS CALCIUM+ZINC+VITAMIN D3 SOFTGEL ORAL</t>
  </si>
  <si>
    <t>XTENDLIFE MULTIVITAMIN TABLET ORAL</t>
  </si>
  <si>
    <t>XTENDLIFE MULTIVITAMIN &amp; MINERAL CHEWABLE TABLET ORAL</t>
  </si>
  <si>
    <t>AGIATON CAPSULE ORAL</t>
  </si>
  <si>
    <t>AMINO ACID TABLET ORAL</t>
  </si>
  <si>
    <t>ANDROVIT TABLET ORAL</t>
  </si>
  <si>
    <t>ATHLETIQ WOMAN TABLET ORAL</t>
  </si>
  <si>
    <t>ATTENTOKID SYRUP ORAL 240 mL</t>
  </si>
  <si>
    <t>B COMPLEX VITAMIN C ZINC EFFERVESCENT TABLET ORAL</t>
  </si>
  <si>
    <t>BIOMAGNELYTE+VITAMIN B6 TABLET ORAL</t>
  </si>
  <si>
    <t>BIOTIN+ZINC+VITAMIN C SOLUTION ORAL 10 mL</t>
  </si>
  <si>
    <t>BONARCO TABLET ORAL</t>
  </si>
  <si>
    <t>BONE CALVIT TABLET ORAL</t>
  </si>
  <si>
    <t>CALCIOGEL SOFTGEL ORAL</t>
  </si>
  <si>
    <t>CALCIUM SYRUP ORAL 200 mL</t>
  </si>
  <si>
    <t>CALCIUM MAGNESIUM ZINC &amp; VIT. D3 TABLET ORAL</t>
  </si>
  <si>
    <t>CALSIUM+VIT D SOFTGEL ORAL</t>
  </si>
  <si>
    <t>CALCIUM MAGNESIUM+VITAMIN D EFFERVESCENT TABLET ORAL</t>
  </si>
  <si>
    <t>CAL, MAG, ZINC D3 TABLET ORAL</t>
  </si>
  <si>
    <t>CALCIUM MAGNESIUM ZINC VITAMIN D3 &amp; K2 TABLET ORAL</t>
  </si>
  <si>
    <t>CALCIUM VITAMIN D3 VITAMIN K2 TABLET ORAL</t>
  </si>
  <si>
    <t>CALCIUM+D TABLET ORAL</t>
  </si>
  <si>
    <t>CALCIUM+VIT. D3 SYRUP ORAL 200 mL</t>
  </si>
  <si>
    <t>CALMERZ SYRUP ORAL 200 mL</t>
  </si>
  <si>
    <t>CAPOWER EFFERVESCENT TABLET ORAL</t>
  </si>
  <si>
    <t>CARBO MAX POWDER ORAL 1.816 kg</t>
  </si>
  <si>
    <t>CEREBROLIN SYRUP ORAL 120 mL</t>
  </si>
  <si>
    <t>COLLAGEN CAPSULE ORAL</t>
  </si>
  <si>
    <t>COLLARINK CAPSULE ORAL</t>
  </si>
  <si>
    <t>COLLAGEN PLUS A.C.E TABLET ORAL</t>
  </si>
  <si>
    <t>COLLAGEN PLUS GRANULE ORAL 5 g</t>
  </si>
  <si>
    <t>COLLARINK TABLET ORAL</t>
  </si>
  <si>
    <t>CONCIMAX FEMALE POWDER ORAL 6 g</t>
  </si>
  <si>
    <t>CONCIMAX MALE POWDER ORAL 3.5 g</t>
  </si>
  <si>
    <t>CLA CAPSULE ORAL 1 g</t>
  </si>
  <si>
    <t>COQ BALANCE TABLET ORAL</t>
  </si>
  <si>
    <t>L-CYSTEINE B6 TABLET ORAL</t>
  </si>
  <si>
    <t>CYSTIFULL TABLET ORAL</t>
  </si>
  <si>
    <t>DR. KIDS SYRUP ORAL 300 mL</t>
  </si>
  <si>
    <t>DYNAWELL TABLET ORAL</t>
  </si>
  <si>
    <t>EASY CALCIREX SYRUP ORAL 180 mL</t>
  </si>
  <si>
    <t>ECOGEN TABLET ORAL</t>
  </si>
  <si>
    <t>ENERGY DRINK EFFERVESCENT TABLET ORAL</t>
  </si>
  <si>
    <t>EYE SUPPLEMENT OVER 50 YEARS SOFTGEL ORAL</t>
  </si>
  <si>
    <t>FEFOL BREASTFEEDING CAPSULE ORAL</t>
  </si>
  <si>
    <t>FEFOL PLUS CAPSULE ORAL</t>
  </si>
  <si>
    <t>FEFOL SPANSULE CAPSULE ORAL</t>
  </si>
  <si>
    <t>FEFOL VITAMINS CAPSULE ORAL</t>
  </si>
  <si>
    <t>FEFOREX ER CAPSULE ORAL</t>
  </si>
  <si>
    <t>FEGEL PLUS CAPSULE ORAL</t>
  </si>
  <si>
    <t>FEMIBEST POWDER ORAL 2.06 g</t>
  </si>
  <si>
    <t>FERBISIN CAPSULE ORAL</t>
  </si>
  <si>
    <t>FERIRON SOLUTION, DROPS ORAL 15 mL</t>
  </si>
  <si>
    <t>FERROLI KIDS SYRUP ORAL 150 mL</t>
  </si>
  <si>
    <t>FERROLI CAPSULE ORAL</t>
  </si>
  <si>
    <t>FERROLI EXTRA CAPSULE ORAL</t>
  </si>
  <si>
    <t>FERROSENSE GRANULE ORAL 1.2 g</t>
  </si>
  <si>
    <t>FERROSOMAL CAPSULE ORAL</t>
  </si>
  <si>
    <t>FERROUS CAPSULE ORAL</t>
  </si>
  <si>
    <t>FH PRO FOR MEN CAPSULE ORAL</t>
  </si>
  <si>
    <t>FISH OIL FOR CHILDREN SOFTGEL ORAL</t>
  </si>
  <si>
    <t>FOLIC ACID+VITAMIN B12 SOLUTION ORAL 10 mL</t>
  </si>
  <si>
    <t>FOLICOFER TABLET ORAL</t>
  </si>
  <si>
    <t>FOLICOGEN TABLET ORAL</t>
  </si>
  <si>
    <t>FOLIMAX TABLET ORAL</t>
  </si>
  <si>
    <t>HOMMOFERTI POWDER ORAL 228 g</t>
  </si>
  <si>
    <t>IMMUVIT SYRUP ORAL 200 mL</t>
  </si>
  <si>
    <t>INOSITOL+FOLIC ACID CAPSULE ORAL</t>
  </si>
  <si>
    <t>INOSITOL+CHOLINE CAPSULE ORAL</t>
  </si>
  <si>
    <t>IRON+FOLIC ACID TABLET ORAL</t>
  </si>
  <si>
    <t>ISO WHEY POWDER ORAL 2.27 kg</t>
  </si>
  <si>
    <t>KIM FLEX SOFTGEL ORAL</t>
  </si>
  <si>
    <t>L-ARGININE POWDER ORAL 300 g</t>
  </si>
  <si>
    <t>L-CARNITINE VITAMIN B5 TABLET ORAL</t>
  </si>
  <si>
    <t>LEAN SHAKE+SLIMVANCE POWDER ORAL 1.06 kg</t>
  </si>
  <si>
    <t>LIPIZINC PLUS CAPSULE ORAL</t>
  </si>
  <si>
    <t>LUTEIN+ZEAXANTHIN SOFTGEL ORAL</t>
  </si>
  <si>
    <t>MAGNEQUIN CAPSULE ORAL</t>
  </si>
  <si>
    <t>MAGNESIUM+VITAMIN B6 POWDER ORAL 5 g</t>
  </si>
  <si>
    <t>MAMMAVIT SOFTGEL ORAL</t>
  </si>
  <si>
    <t>MEDFERTIL TABLET ORAL</t>
  </si>
  <si>
    <t>MEDICEVO CAPSULE ORAL</t>
  </si>
  <si>
    <t>MELATONIN CAPSULE ORAL</t>
  </si>
  <si>
    <t>MAGNESIUM+MELATONIN TABLET ORAL</t>
  </si>
  <si>
    <t>METASLIM CAPSULE ORAL</t>
  </si>
  <si>
    <t>MULTI VITAREX SYRUP ORAL 180 mL</t>
  </si>
  <si>
    <t>VITAMINS AND MINERALS TABLET ORAL</t>
  </si>
  <si>
    <t>MULTI VITAMIN+MINERLAS TABLET ORAL</t>
  </si>
  <si>
    <t>MULITI VITAMIN ONE A DAY CAPSULE ORAL</t>
  </si>
  <si>
    <t>MULTIVITAMIN+MINERAL EFFERVESCENT TABLET ORAL</t>
  </si>
  <si>
    <t>NOYAPLUS TABLET ORAL</t>
  </si>
  <si>
    <t>NOYASUPPORT TABLET ORAL</t>
  </si>
  <si>
    <t>NUTRAX SELENOZINC CAPSULE ORAL</t>
  </si>
  <si>
    <t>OMEGA3 MICRO EMULSION SYRUP ORAL 120 mL</t>
  </si>
  <si>
    <t>OMEGA-3+VITAMIN E SOFTGEL ORAL</t>
  </si>
  <si>
    <t>OPD FERTO LAD POWDER ORAL 9 g</t>
  </si>
  <si>
    <t>OPTITON TABLET ORAL</t>
  </si>
  <si>
    <t>ORGAS SOFTGEL ORAL</t>
  </si>
  <si>
    <t>OSTEOPARS TABLET ORAL</t>
  </si>
  <si>
    <t>OVAZITIL POWDER ORAL 3 g</t>
  </si>
  <si>
    <t>OVO-EASE GRANULE ORAL 97.5 g</t>
  </si>
  <si>
    <t>OVOFOLIC POWDER ORAL 2.65 g</t>
  </si>
  <si>
    <t>OVUGEN SOFTGEL ORAL</t>
  </si>
  <si>
    <t>POWEROPTIC SOFTGEL ORAL</t>
  </si>
  <si>
    <t>PRENATAL ONE A DAY CAPSULE ORAL</t>
  </si>
  <si>
    <t>QETOX TABLET ORAL</t>
  </si>
  <si>
    <t>RA-Q10 SUSPENSION ORAL 200 mL</t>
  </si>
  <si>
    <t>ROYAL-VIT SYRUP ORAL 120 mL</t>
  </si>
  <si>
    <t>SAMZINC PLUS TABLET ORAL</t>
  </si>
  <si>
    <t>SANOSTOL SYRUP ORAL 155 mL</t>
  </si>
  <si>
    <t>MAC HEAL TABLET ORAL</t>
  </si>
  <si>
    <t>SKYZINC TABLET ORAL</t>
  </si>
  <si>
    <t>TALL BONE TABLET ORAL</t>
  </si>
  <si>
    <t>VIOBION TABLET ORAL</t>
  </si>
  <si>
    <t>VITAFINITY GOLD DROP A+D SOLUTION, DROPS ORAL 30 mL</t>
  </si>
  <si>
    <t>AMINO ACID+B COMPLEX SOLUTION, DROPS ORAL 10 mL</t>
  </si>
  <si>
    <t>VITAMIN B12 TABLET ORAL</t>
  </si>
  <si>
    <t>VITAMIN C EFFERVESCENT TABLET ORAL</t>
  </si>
  <si>
    <t>VITAMIN C+ZINC GRANULE ORAL 40 g</t>
  </si>
  <si>
    <t>VITAMIN C+ZINC SULFATE POWDER ORAL 1.3 g</t>
  </si>
  <si>
    <t>VITANORM TABLET ORAL</t>
  </si>
  <si>
    <t>VITASIP STRAW ORAL 36.4 g</t>
  </si>
  <si>
    <t>WHEY PROTEIN POWDER ORAL 1 kg</t>
  </si>
  <si>
    <t>ZIFEMIN CAPSULE ORAL</t>
  </si>
  <si>
    <t>VITALMIN SOFTGEL ORAL</t>
  </si>
  <si>
    <t>ZINC PLUS ZAHRAVI B-COMPLEX+VITAMIN C SOFTGEL ORAL</t>
  </si>
  <si>
    <t>ZINC VITAMINS C &amp; D TABLET ORAL</t>
  </si>
  <si>
    <t>ZINC+VITAMIN C CAPSULE ORAL</t>
  </si>
  <si>
    <t>A.P.P NUTRITION CLA SOFTGEL ORAL 800 mg</t>
  </si>
  <si>
    <t>ADVAY+ GABA ADVAY CAPSULE ORAL 500 mg</t>
  </si>
  <si>
    <t>ALFA VITAMINS BIOTIN TABLET ORAL 4 mg</t>
  </si>
  <si>
    <t>ALFA VITAMINS OMEGA 3 FISH OIL SOFTGEL ORAL 1 g</t>
  </si>
  <si>
    <t>ALFA VITAMINS SELENIUM CAPSULE ORAL 200 ug</t>
  </si>
  <si>
    <t>AMIVITAL L-ARGININE TABLET ORAL 1 g</t>
  </si>
  <si>
    <t>AMIVITAL VITAMIN B12 SUBLINGUAL TABLET ORAL 1 mg</t>
  </si>
  <si>
    <t>ANTIAGING COQ10 RED SOFTGEL ORAL 100 mg</t>
  </si>
  <si>
    <t>APOVITAL FOLSAURE TABLET ORAL 800 ug</t>
  </si>
  <si>
    <t>APOVITAL L-CARNITIN TABLET ORAL 1 g</t>
  </si>
  <si>
    <t>APOVITAL VITAMIN D3 TABLET ORAL 1000 IU</t>
  </si>
  <si>
    <t>ARGUSOL VITAMIN C EFFERVESCENT TABLET ORAL 1 g</t>
  </si>
  <si>
    <t>ASCOPARS VITAMIN D SOFTGEL ORAL 1000 IU</t>
  </si>
  <si>
    <t>ASCOPARS VITAMIN E SOFTGEL ORAL 400 IU</t>
  </si>
  <si>
    <t>AUSTRALIAN PHARMA CO ROYAL JELLY CAPSULE ORAL 12 mg</t>
  </si>
  <si>
    <t>AYRIK OMEGA 3 CAPSULE ORAL 500 mg</t>
  </si>
  <si>
    <t>BEHESTAN BEHDASHT VASOAID SOFTGEL ORAL 900 mg</t>
  </si>
  <si>
    <t>BET &amp; VIT BIOTIN CAPSULE ORAL 2.5 mg</t>
  </si>
  <si>
    <t>BET &amp; VIT HYALURONIC ACID CAPSULE ORAL 100 mg</t>
  </si>
  <si>
    <t>BIO FORMULA NUTRITION CLA CAPSULE ORAL 750 mg</t>
  </si>
  <si>
    <t>BRONSON L-ARGININE TABLET ORAL 1 g</t>
  </si>
  <si>
    <t>BRONSON MELATONIN TABLET ORAL 5 mg</t>
  </si>
  <si>
    <t>BRONSON VITAMIN B6 TABLET ORAL 50 mg</t>
  </si>
  <si>
    <t>BRONSON VITAMIN C TRIPLE PLAY CAPSULE ORAL 500 mg</t>
  </si>
  <si>
    <t>BSK BIOTIN DISINTEGRATING TABLET ORAL 2.5 mg</t>
  </si>
  <si>
    <t>BSK MAGIC C GRANULE ORAL 1 g</t>
  </si>
  <si>
    <t>BSK SLEEPMED TABLET ORAL 3 mg</t>
  </si>
  <si>
    <t>BSK ZINK FORTE TABLET ORAL 40 mg</t>
  </si>
  <si>
    <t>CENTROVIT BIOTIN SOFTGEL ORAL 1 mg</t>
  </si>
  <si>
    <t>CENTROVIT L-ARGININE TABLET ORAL 1 g</t>
  </si>
  <si>
    <t>CENTROVIT VITAMIN C CHEWABLE TABLET ORAL 500 mg</t>
  </si>
  <si>
    <t>DAANA L-LYSINE TABLET ORAL 500 mg</t>
  </si>
  <si>
    <t>DAANA VITAMIN B-6 SOFTGEL ORAL 40 mg</t>
  </si>
  <si>
    <t>HYDROXY APATITE CAPSULE ORAL 150 mg</t>
  </si>
  <si>
    <t>DAYONIX CITICOLINE SOLUTION ORAL 1 g 30 mL</t>
  </si>
  <si>
    <t>DAYONIX INOSITOL TABLET ORAL 550 mg</t>
  </si>
  <si>
    <t>DAYONIX IROFIX PREGNANCY CAPSULE ORAL 27 mg</t>
  </si>
  <si>
    <t>DAYONIX L-ARGININE TABLET ORAL 1 g</t>
  </si>
  <si>
    <t>DAYONIX L-CARNITINE TABLET ORAL 1 g</t>
  </si>
  <si>
    <t>DOOBIS C LOZENGE TABLET ORAL 300 mg</t>
  </si>
  <si>
    <t>DOOBIS HMB CAPSULE ORAL 1 g</t>
  </si>
  <si>
    <t>DOOBIS L-CARNITINE TABLET ORAL 500 mg</t>
  </si>
  <si>
    <t>EFFERBEST VITAMIN C EFFERVESCENT TABLET ORAL 500 mg</t>
  </si>
  <si>
    <t>EFFERBEST VITAMIN C EFFERVESCENT TABLET ORAL 1 g</t>
  </si>
  <si>
    <t>ELEMENTA L-ARGININE TABLET ORAL 500 mg</t>
  </si>
  <si>
    <t>ELEMENTA L-CARNITINE TABLET ORAL 500 mg</t>
  </si>
  <si>
    <t>EMPEROR NUTRITION GROUP ARGININE TABLET ORAL 1.166 g</t>
  </si>
  <si>
    <t>EMPEROR NUTRITION GROUP L-CARNITINE TABLET ORAL 500 mg</t>
  </si>
  <si>
    <t>EURHO VITAL L-CARNITIN TABLET ORAL 1 g</t>
  </si>
  <si>
    <t>EURHO VITAL L-CARNITIN TABLET ORAL 500 mg</t>
  </si>
  <si>
    <t>EURHO VITAL OMEGA-3 CAPSULE ORAL 500 mg</t>
  </si>
  <si>
    <t>EURHO VITAL VITAMIN B2 TABLET ORAL 50 mg</t>
  </si>
  <si>
    <t>EURHO VITAL VITAMIN B6 TABLET ORAL 40 mg</t>
  </si>
  <si>
    <t>EXPLICIT COQ10 SOFTGEL ORAL 100 mg</t>
  </si>
  <si>
    <t>EXPLICIT VITAMIN C POWDER ORAL 500 mg 5 g</t>
  </si>
  <si>
    <t>EXPLICIT VITAMIN C POWDER ORAL 1 g 5 g</t>
  </si>
  <si>
    <t>FBR L-CARNITINE POWDER ORAL 2.97 g 90 g</t>
  </si>
  <si>
    <t>FELEX POWER L-CARNITINE POWDER ORAL 2.97 g 90 g</t>
  </si>
  <si>
    <t>FISHER FLEXAN BIOTIN PLUS TABLET ORAL 2.5 mg</t>
  </si>
  <si>
    <t>FRESH MORNING VITAMIN C CHEWABLE TABLET ORAL 250 mg</t>
  </si>
  <si>
    <t>FULLSTAR CAFFEINE TABLET ORAL 200 mg</t>
  </si>
  <si>
    <t>FULLSTAR WHEY PROTEIN TABLET ORAL 2.448 g</t>
  </si>
  <si>
    <t>GENESTAR AMINO WHEY TABLET ORAL 1 g</t>
  </si>
  <si>
    <t>GENESTAR AMINO WHEY TABLET ORAL 2 g</t>
  </si>
  <si>
    <t>GENESTAR AMINO TAURINE TABLET ORAL 900 mg</t>
  </si>
  <si>
    <t>GENESTAR HMB TABLET ORAL 1 g</t>
  </si>
  <si>
    <t>GLUCK VIT COQ10 TABLET ORAL 100 mg</t>
  </si>
  <si>
    <t>GVI EASY IRON CAPSULE ORAL 28 mg</t>
  </si>
  <si>
    <t>HEALTH &amp; MORE VITAMIN E SOFTGEL ORAL 400 IU</t>
  </si>
  <si>
    <t>HEALTH &amp; MORE MELATONIN TABLET ORAL 5 mg</t>
  </si>
  <si>
    <t>HEALTH PLUS BCAA CAPSULE ORAL 933 mg</t>
  </si>
  <si>
    <t>HEALTH PLUS BETA ALANINE CAPSULE ORAL 500 mg</t>
  </si>
  <si>
    <t>HEALTH PLUS BETA ALANINE TABLET ORAL 800 mg</t>
  </si>
  <si>
    <t>HEALTH PLUS L-GLUTAMINE TABLET ORAL 1 g</t>
  </si>
  <si>
    <t>HEALTH PLUS L-CARNITINE TABLET ORAL 1 g</t>
  </si>
  <si>
    <t>HEALTHICA FOLIC ACID TABLET ORAL 950 ug</t>
  </si>
  <si>
    <t>HEALTHIMIN VITAMIN C EFFERVESCENT TABLET ORAL 500 mg</t>
  </si>
  <si>
    <t>HEALTHYWAY OMEGA 3-EC SOFTGEL ORAL 1 g</t>
  </si>
  <si>
    <t>HEALTHYWAY VITAMIN D3 TABLET ORAL 1000 IU</t>
  </si>
  <si>
    <t>HEALTHYWAY VITAMIN D3 TABLET ORAL 2000 IU</t>
  </si>
  <si>
    <t>HEALTHYWAY VITAMIN E SOFTGEL ORAL 400 IU</t>
  </si>
  <si>
    <t>HEY-D VITAMIN D3 TABLET ORAL 25 ug</t>
  </si>
  <si>
    <t>HI HEALTH VITAMIN D3 TABLET ORAL 2000 IU</t>
  </si>
  <si>
    <t>HI HEALTH ZINC PICOLINATE TABLET ORAL 15 mg</t>
  </si>
  <si>
    <t>JALINOUS DHEA CAPSULE ORAL 100 mg</t>
  </si>
  <si>
    <t>JALINOUS MEMORY POWER TABLET ORAL 250 mg</t>
  </si>
  <si>
    <t>JALINOUS MEMORY POWER TABLET ORAL 500 mg</t>
  </si>
  <si>
    <t>JALINOUS VITAMIN C TABLET ORAL 1 g</t>
  </si>
  <si>
    <t>JALINOUS VITAMIN E SOFTGEL ORAL 200 IU</t>
  </si>
  <si>
    <t>JANA SALAMAT STELA NUTRITION CAFFEINE CAPSULE ORAL 200 mg</t>
  </si>
  <si>
    <t>JANA SALAMAT STELA NUTRITION HMB CAPSULE ORAL 1 g</t>
  </si>
  <si>
    <t>KAREN OMEGA-3 SOFTGEL ORAL 1 g</t>
  </si>
  <si>
    <t>LIFEPLAN LIFE PLAN CHROMIUM TABLET ORAL 200 ug</t>
  </si>
  <si>
    <t>LIFEPLAN LIFEPLAN MELATONIN TABLET ORAL 3 mg</t>
  </si>
  <si>
    <t>MAGNUM VITAMINS VITAMIN D3 TABLET ORAL 2000 IU</t>
  </si>
  <si>
    <t>MAGNUM VITAMINS VITAMIN K2 CAPSULE ORAL 100 ug</t>
  </si>
  <si>
    <t>MAGNUM VITAMINS ZINC TABLET ORAL 22 mg</t>
  </si>
  <si>
    <t>MAX AVENUE 5-HTP CAPSULE ORAL 300 mg</t>
  </si>
  <si>
    <t>MAX AVENUE 5-HTP TABLET ORAL 200 mg</t>
  </si>
  <si>
    <t>MAX AVENUE MARIN COLLAGEN POWDER ORAL 2 g 5 g</t>
  </si>
  <si>
    <t>NATURAL WORLD IMMUNE SUPPORT CAPSULE ORAL 1 g</t>
  </si>
  <si>
    <t>NATURES PLENTY KIDS VITAMIN C EFFERVESCENT TABLET ORAL 250 mg</t>
  </si>
  <si>
    <t>NATURES PLENTY OPTI MAG EFFERVESCENT TABLET ORAL 300 mg</t>
  </si>
  <si>
    <t>NAVAK NAVAK VITAMIN E SOFTGEL ORAL 400 IU</t>
  </si>
  <si>
    <t>NEXTYLE BIOTIN TABLET ORAL 1 mg</t>
  </si>
  <si>
    <t>NEXTYLE VITAMIN D3 SOFTGEL ORAL 2000 IU</t>
  </si>
  <si>
    <t>NEXTYLE ZINC TABLET ORAL 30 mg</t>
  </si>
  <si>
    <t>NIKHEALTH BIOTIN TABLET ORAL 1 mg</t>
  </si>
  <si>
    <t>NORM LIFE 5-HTP TABLET ORAL 200 mg</t>
  </si>
  <si>
    <t>NORM LIFE BETA-ALANINE CAPSULE ORAL 800 mg</t>
  </si>
  <si>
    <t>NORM LIFE CAFFEINE TABLET ORAL 200 mg</t>
  </si>
  <si>
    <t>NORM LIFE L-CARNITINE SOLUTION ORAL 1 g 10 mL</t>
  </si>
  <si>
    <t>NORM LIFE L-CARNITINE SOLUTION ORAL 3 g 10 mL</t>
  </si>
  <si>
    <t>NUTRI FIZZ VITAMIN C EFFERVESCENT TABLET ORAL 1 g</t>
  </si>
  <si>
    <t>NUTRI BEST BEAUTY BEST SOFTGEL ORAL 2 mg</t>
  </si>
  <si>
    <t>NUTRIMED 1958 AMINO WHEY TABLET ORAL 1 g</t>
  </si>
  <si>
    <t>NUTRIMED 1958 AMINO WHEY TABLET ORAL 2 g</t>
  </si>
  <si>
    <t>NUTRIMED 1958 BCAA CAPSULE ORAL 1 g</t>
  </si>
  <si>
    <t>NUTRIMED 1958 BETA ALANINE CAPSULE ORAL 500 mg</t>
  </si>
  <si>
    <t>NUTRIMED 1958 CAFFEINE CAPSULE ORAL 200 mg</t>
  </si>
  <si>
    <t>NUTRIMED 1958 HMB CAPSULE ORAL 3 g</t>
  </si>
  <si>
    <t>NUTRIMED 1958 L-CARNITINE CAPSULE ORAL 500 mg</t>
  </si>
  <si>
    <t>NUTRIMED 1958 L-CARNITINE CAPSULE ORAL 1 g</t>
  </si>
  <si>
    <t>NUTRIPAD L-ARGININE TABLET ORAL 1 g</t>
  </si>
  <si>
    <t>OCTAHEAL B12 CAPSULE ORAL 1 mg</t>
  </si>
  <si>
    <t>OPD PHARMA VITAMIN C CAPSULE ORAL 1 g</t>
  </si>
  <si>
    <t>OPD PHARMA VITAMIN D3 SOFTGEL ORAL 1000 IU</t>
  </si>
  <si>
    <t>OPD PHARMA VITAMIN D3 SOFTGEL ORAL 2000 IU</t>
  </si>
  <si>
    <t>PERFORMANCE EDGE BIOTIN TABLET ORAL 4.5 mg</t>
  </si>
  <si>
    <t>PERFORMANCE EDGE CAFFEINE TABLET ORAL 200 mg</t>
  </si>
  <si>
    <t>PERFORMANCE EDGE CALCIUM EFFERVESCENT TABLET ORAL 500 mg</t>
  </si>
  <si>
    <t>PERFORMANCE EDGE MELATONIN TABLET ORAL 5 mg</t>
  </si>
  <si>
    <t>PERFORMANCE EDGE VITAMIN B12 TABLET ORAL 500 ug</t>
  </si>
  <si>
    <t>PERFORMANCE EDGE VITAMIN C WITH ROSE HIPS TABLET ORAL 1 g</t>
  </si>
  <si>
    <t>PNC AMIN WHEY TABLET ORAL 1.533 g</t>
  </si>
  <si>
    <t>PNC BCAA TABLET ORAL 1 g</t>
  </si>
  <si>
    <t>PURICAN GENERA PURE VITAMIN C EFFERVESCENT TABLET ORAL 1 g</t>
  </si>
  <si>
    <t>QNT AAKG TABLET ORAL 5 g</t>
  </si>
  <si>
    <t>QNT MAXI L-CARNITINE TABLET ORAL 1 g</t>
  </si>
  <si>
    <t>RAHA HEALTH TECH L-ARGININE TABLET ORAL 1 g</t>
  </si>
  <si>
    <t>RANGER ARGININE TABLET ORAL 1 g</t>
  </si>
  <si>
    <t>RANGER BCAA TABLET ORAL 6 g</t>
  </si>
  <si>
    <t>RNJ VITAMIN B12 STRIP ORAL 1 mg</t>
  </si>
  <si>
    <t>SAMRAD VITAMIN C EFFERVESCENT TABLET ORAL 1 g</t>
  </si>
  <si>
    <t>SANTHEX BORON CAPSULE ORAL 10 mg</t>
  </si>
  <si>
    <t>SANTHEX LUTEIN SOFTGEL ORAL 6 mg</t>
  </si>
  <si>
    <t>SANTHEX MELATONIN TABLET ORAL 5 mg</t>
  </si>
  <si>
    <t>SDA SIMO C CHEWABLE TABLET ORAL 500 mg</t>
  </si>
  <si>
    <t>SDA SIMOVIT TABLET ORAL 100 mg</t>
  </si>
  <si>
    <t>SDA SIMOVIT TABLET ORAL 1 mg</t>
  </si>
  <si>
    <t>SDA VITAMIN D3 TABLET ORAL 1000 IU</t>
  </si>
  <si>
    <t>SEPID TEB BETA-CAROTENE TABLET ORAL 10000 IU</t>
  </si>
  <si>
    <t>SEPID TEB BIOTIN SUBLINGUAL TABLET ORAL 500 ug</t>
  </si>
  <si>
    <t>HEALTHCARE ASTAXANTHIN SOFTGEL ORAL 4 mg</t>
  </si>
  <si>
    <t>STELA NUTRITION ARGININE CAPSULE ORAL 1 g</t>
  </si>
  <si>
    <t>STELA NUTRITION L CARNITINE CAPSULE ORAL 1.35 g</t>
  </si>
  <si>
    <t>STP. PHARMA CO Q10 SOFTGEL ORAL 200 mg</t>
  </si>
  <si>
    <t>STP. PHARMA VITAMIN D3 TABLET ORAL 2000 IU</t>
  </si>
  <si>
    <t>STP. PHARMA VITAMIN E SOFTGEL ORAL 400 IU</t>
  </si>
  <si>
    <t>TEDAGEL OMEGA-3 SOFTGEL ORAL 1 g</t>
  </si>
  <si>
    <t>TEDAGEL VITAMIN E SOFTGEL ORAL 400 IU</t>
  </si>
  <si>
    <t>TEDAGEL VITAMIN E SOFTGEL ORAL 600 IU</t>
  </si>
  <si>
    <t>TEDAGEL MELATONIN TABLET ORAL 3 mg</t>
  </si>
  <si>
    <t>TGA MUSCLE L-CARNITINE SOLUTION ORAL 1.8 g 25 mL</t>
  </si>
  <si>
    <t>TGA MUSCLE CITRULLINE MALATE TABLET ORAL 1 g</t>
  </si>
  <si>
    <t>TINAVITAL VITAMIN C EFFERVESCENT TABLET ORAL 500 mg</t>
  </si>
  <si>
    <t>TRITA C CHEWABLE TABLET ORAL 1 g</t>
  </si>
  <si>
    <t>VARIAN PHARMED VARIO MAGNESIUM POWDER ORAL 300 mg 1.17 g</t>
  </si>
  <si>
    <t>VITAFINITY GOLD OMEGA 3 SOFTGEL ORAL 1 g</t>
  </si>
  <si>
    <t>VITAMIN LIFE TRIPLUS VITAMIN C TABLET ORAL 100 mg</t>
  </si>
  <si>
    <t>VITAMORE OMEGA3 SOFTGEL ORAL 1 g</t>
  </si>
  <si>
    <t>VIVA TUNE OMEGA3 HIGH DHA SOFTGEL ORAL 1 g</t>
  </si>
  <si>
    <t>XTENDLIFE BIOTIN TABLET ORAL 4 mg</t>
  </si>
  <si>
    <t>XTENDLIFE CO-Q10 TABLET ORAL 100 mg</t>
  </si>
  <si>
    <t>ZAHRAVI VITAMIN B6 TABLET ORAL 40 mg</t>
  </si>
  <si>
    <t>ARGISIM TABLET ORAL 1 g</t>
  </si>
  <si>
    <t>ARGISIM TABLET ORAL 500 mg</t>
  </si>
  <si>
    <t>ARTHRIFLEX TABLET ORAL 500 mg</t>
  </si>
  <si>
    <t>BIOMAGNELYTE POWDER ORAL 300 mg 3 g</t>
  </si>
  <si>
    <t>BIOTIN CAPSULE ORAL 1 mg</t>
  </si>
  <si>
    <t>CAFFEINE-SOBHAN CAPSULE ORAL 200 mg</t>
  </si>
  <si>
    <t>CITRULLINE MALATE SOLUTION ORAL 1 g 10 mL</t>
  </si>
  <si>
    <t>CITRUVIT ER CAPSULE ORAL 500 mg</t>
  </si>
  <si>
    <t>CIVIT CHEWABLE TABLET ORAL 250 mg</t>
  </si>
  <si>
    <t>CO-Q10 SOFTGEL ORAL 30 mg</t>
  </si>
  <si>
    <t>FATLESS SOLUTION ORAL 2 g 10 mL</t>
  </si>
  <si>
    <t>FATLESS TABLET ORAL 500 mg</t>
  </si>
  <si>
    <t>FATLESS SOLUTION ORAL 3 g 10 mL</t>
  </si>
  <si>
    <t>FEGEL CAPSULE ORAL 100 mg</t>
  </si>
  <si>
    <t>NOVA GREEN TABLET ORAL 400 ug</t>
  </si>
  <si>
    <t>NOVA GREEN TABLET ORAL 800 ug</t>
  </si>
  <si>
    <t>L-CARNOX SOLUTION ORAL 1 g 10 mL</t>
  </si>
  <si>
    <t>LEVLUP EFFERVESCENT TABLET ORAL 1 g</t>
  </si>
  <si>
    <t>LUTEIN SOFTGEL ORAL 40 mg</t>
  </si>
  <si>
    <t>MAGNIMELT POWDER ORAL 300 mg 20 g</t>
  </si>
  <si>
    <t>MAGNI ONE TABLET ORAL 250 mg</t>
  </si>
  <si>
    <t>MELATONIN SOFTGEL ORAL 3 mg</t>
  </si>
  <si>
    <t>MELATOSIM TABLET ORAL 3 mg</t>
  </si>
  <si>
    <t>MELATOSIM TABLET ORAL 5 mg</t>
  </si>
  <si>
    <t>EPA OMEGA-3 FATTY ACID SOFTGEL ORAL 500 mg</t>
  </si>
  <si>
    <t>SELENIUM CAPSULE ORAL 200 ug</t>
  </si>
  <si>
    <t>TMG CAPSULE ORAL 500 mg</t>
  </si>
  <si>
    <t>VITAMIN B12 TABLET ORAL 1 mg</t>
  </si>
  <si>
    <t>C EFFERVESCENT TABLET ORAL 1 g</t>
  </si>
  <si>
    <t>VITAMIN C EFFERVESCENT TABLET ORAL 550 mg</t>
  </si>
  <si>
    <t>VITAMIN D3 CHEWABLE TABLET ORAL 400 IU</t>
  </si>
  <si>
    <t>VITAMIN D3 CAPSULE ORAL 1000 IU</t>
  </si>
  <si>
    <t>VITAMIN K2-7 CAPSULE ORAL 45 ug</t>
  </si>
  <si>
    <t>ZINC CAPSULE ORAL 30 mg</t>
  </si>
  <si>
    <t>D-TROL SOLUTION, DROPS ORAL 30 mL</t>
  </si>
  <si>
    <t>CARNIBURN SYRUP ORAL 500 mL</t>
  </si>
  <si>
    <t>PIRAHEALTH PURE COLLAGEN POWDER ORAL 5 g</t>
  </si>
  <si>
    <t>ABORNS SUPPLEMENTS APRENIM TABLET ORAL</t>
  </si>
  <si>
    <t>ABORNS SUPPLEMENTS DAIKER TABLET ORAL</t>
  </si>
  <si>
    <t>ABORNS SUPPLEMENTS BIOZINC TABLET ORAL</t>
  </si>
  <si>
    <t>ADVAY CARBO COMPLEX POWDER ORAL 2 Kg</t>
  </si>
  <si>
    <t>ADVAY CARBO COMPLEX POWDER ORAL 1.2 Kg</t>
  </si>
  <si>
    <t>ADVAY HIGH MASSIVE ADVAY POWDER ORAL 1 Kg</t>
  </si>
  <si>
    <t>ADVAY HIGH MASSIVE ADVAY POWDER ORAL 1.4 Kg</t>
  </si>
  <si>
    <t>ADVAY HIGH MASSIVE ADVAY POWDER ORAL 4.2 Kg</t>
  </si>
  <si>
    <t>ADVAY+ CLA WITH GREEN CAPSULE ORAL</t>
  </si>
  <si>
    <t>ADVAY+ MEGA MASS POWDER ORAL 4.2 Kg</t>
  </si>
  <si>
    <t>ADVAY+ MEGA SOY POWDER ORAL 2.27 Kg</t>
  </si>
  <si>
    <t>ADVAY+ MEGA SOY POWDER ORAL 3.6 Kg</t>
  </si>
  <si>
    <t>ADVAY+ MEGA SOY POWDER ORAL 910 g</t>
  </si>
  <si>
    <t>ADVAY+ CREATIN METREX ADVAY POWDER ORAL 100 g</t>
  </si>
  <si>
    <t>ADVAY+ CREATIN METREX ADVAY POWDER ORAL 300 g</t>
  </si>
  <si>
    <t>ADVAY+ HMB ADVAY CAPSULE ORAL</t>
  </si>
  <si>
    <t>ALFA VITAMINS MAXIMUM CLA SOFTGEL ORAL 1 g</t>
  </si>
  <si>
    <t>ALFA VITAMINS MAXIMUM L ARGININE CAPSULE ORAL 1 g</t>
  </si>
  <si>
    <t>ALFA VITAMINS MAXIMUM L CARNITINE CAPSULE ORAL 1 g</t>
  </si>
  <si>
    <t>ALFA VITAMINS MAGNESIUM+B6 TABLET ORAL</t>
  </si>
  <si>
    <t>ALFA VITAMINS STRESS FORMULA CAPSULE ORAL</t>
  </si>
  <si>
    <t>ALHAVI VITAMIN C+ZINC POWDER ORAL 3 g</t>
  </si>
  <si>
    <t>ANS KETOSYS POWDER ORAL 1.838 Kg</t>
  </si>
  <si>
    <t>ANS N-MASS POWDER ORAL 907 g</t>
  </si>
  <si>
    <t>APOVITAL BCCA TABLET ORAL 132 g</t>
  </si>
  <si>
    <t>APOVITAL BEAUATY PLUS TABLET ORAL</t>
  </si>
  <si>
    <t>APOVITAL DHA PLUS A+D LIQUID ORAL 60 mL</t>
  </si>
  <si>
    <t>BIOTIN TABLET ORAL 2.5 mg</t>
  </si>
  <si>
    <t>ARYA DARU L-ARGININE EFFERVESCENT TABLET ORAL 1 g</t>
  </si>
  <si>
    <t>ARYA DARU ZINC+VITAMIN C EFFERVESCENT TABLET ORAL</t>
  </si>
  <si>
    <t>ASCOPARS ZINC+VITAMIN C+SELENIUM SOFTGEL ORAL</t>
  </si>
  <si>
    <t>AURA COLLAGEN PEPTIDE POWDER ORAL 150 g</t>
  </si>
  <si>
    <t>AURA COLLAGEN PEPTIDE POWDER ORAL 5 g</t>
  </si>
  <si>
    <t>AURA COLLAGEN PEPTIDE POWDER ORAL 8.5 g</t>
  </si>
  <si>
    <t>AVIVAL AVIFER SOLUTION, DROPS ORAL 30 mL</t>
  </si>
  <si>
    <t>AVIVAL AVIFER MULTI SOLUTION, DROPS ORAL 30 mL</t>
  </si>
  <si>
    <t>BATIVITAL ZINC PLUS SYRUP ORAL 120 mL</t>
  </si>
  <si>
    <t>BET &amp; VIT LACTOFERRIN ZINC CAPSULE ORAL</t>
  </si>
  <si>
    <t>BETTER YOU DLUX 3000 SPRAY ORAL 15 mL</t>
  </si>
  <si>
    <t>BETTER YOU DLUX 1000 SPRAY ORAL 15 mL</t>
  </si>
  <si>
    <t>BIO FORMULA NUTRITION CARBO COMPLEX POWDER ORAL 2 Kg</t>
  </si>
  <si>
    <t>BIO FORMULA NUTRITION CREATINE COMPLEX POWDER ORAL 250 g</t>
  </si>
  <si>
    <t>BIOMAGNELYTE TABLET ORAL</t>
  </si>
  <si>
    <t>BIORIGINAL TUNA OIL EMULSION ORAL 180 mL</t>
  </si>
  <si>
    <t>BIOTIVE TABLET ORAL</t>
  </si>
  <si>
    <t>BPI SPORTS BEST BCAA POWDER ORAL 300 g</t>
  </si>
  <si>
    <t>BSK PREGBION 1 TABLET ORAL</t>
  </si>
  <si>
    <t>CENTROVIT MAGNESIUM SOFTGEL ORAL 300 mg</t>
  </si>
  <si>
    <t>CENTROVIT VITAMIN C CHEWABLE TABLET ORAL 250 mg</t>
  </si>
  <si>
    <t>CILGERRAN LIPOCOM ZINC+ POWDER ORAL 2 g</t>
  </si>
  <si>
    <t>DAANA NUTRITION L-GLUTAMINE POWDER ORAL 300 g</t>
  </si>
  <si>
    <t>DAYONIX CAFFEINE TABLET ORAL 200 mg</t>
  </si>
  <si>
    <t>DAYONIX COLLAGEN PLUS POWDER ORAL 5 g</t>
  </si>
  <si>
    <t>DAYONIX KIDSSI ZINC SYRUP ORAL 150 mL</t>
  </si>
  <si>
    <t>DAYONIX L-CARNITINE SOLUTION ORAL 1 g 30 mL</t>
  </si>
  <si>
    <t>DAYONIX MEMORY CAPSULE ORAL</t>
  </si>
  <si>
    <t>DAYONIX MULTIVITAMIN FORTE TABLET ORAL</t>
  </si>
  <si>
    <t>DAYONIX SKIN BRIGHTENING CAPSULE ORAL</t>
  </si>
  <si>
    <t>DAYONIX VITAMIN E SOFTGEL ORAL 400 IU</t>
  </si>
  <si>
    <t>DR MEYER MIM SOLUTION, DROPS ORAL 30 mL</t>
  </si>
  <si>
    <t>DR.GIL COLLAGEN+VITAMIN C TABLET ORAL</t>
  </si>
  <si>
    <t>DS LIPOSAFE CAPSULE ORAL</t>
  </si>
  <si>
    <t>ELTIAM ZINC C+PROPOLIS EFFERVESCENT TABLET ORAL</t>
  </si>
  <si>
    <t>ESI KALORY EMERGENCY TABLET ORAL</t>
  </si>
  <si>
    <t>ESI KARBOFIN FORTE CAPSULE ORAL</t>
  </si>
  <si>
    <t>EURHO VITAL ARGIPLUS SOLUTION ORAL 200 mL</t>
  </si>
  <si>
    <t>EURHO VITAL ARGIZINC PLUS CAPSULE ORAL</t>
  </si>
  <si>
    <t>EURHO VITAL BIOPANTTABLE TABLET ORAL</t>
  </si>
  <si>
    <t>EURHO VITAL CLA CAPSULE ORAL 1 g</t>
  </si>
  <si>
    <t>EURHO VITAL CREATIN 3000 POWDER ORAL 250 g</t>
  </si>
  <si>
    <t>EURHO VITAL CYSTIN PLUS TABLET ORAL</t>
  </si>
  <si>
    <t>EURHO VITAL L-CARNITINE+ALA TABLET ORAL</t>
  </si>
  <si>
    <t>EURHO VITAL MULTIPLUS KIDS CHEWABLE TABLET ORAL</t>
  </si>
  <si>
    <t>EURHO VITAL OMEGA-3 AUGEN SOFTGEL ORAL</t>
  </si>
  <si>
    <t>EURHO VITAL PRENATAL MULTIVITAMIN TABLET ORAL</t>
  </si>
  <si>
    <t>EURHO VITAL WHEY POWDER ORAL 1 Kg</t>
  </si>
  <si>
    <t>EURHO VITAL ZINK PLUS FOR TEENS CAPSULE ORAL</t>
  </si>
  <si>
    <t>EXPLICIT STC CAPSULE ORAL</t>
  </si>
  <si>
    <t>FAIRHAVEN HEALTH MYO-INOSITOL CAPSULE ORAL</t>
  </si>
  <si>
    <t>FBR CARBO POWDER ORAL 908 g</t>
  </si>
  <si>
    <t>FBR CREATIN POWDER ORAL 300 g</t>
  </si>
  <si>
    <t>FBR CREATIN POWDER ORAL 400 g</t>
  </si>
  <si>
    <t>FBR ISO WHEY POWDER ORAL 908 g</t>
  </si>
  <si>
    <t>FBR GLUTAMINE POWDER ORAL 300 g</t>
  </si>
  <si>
    <t>FBR MASS POWDER ORAL 908 g</t>
  </si>
  <si>
    <t>FEFOL KIDS+IMMUNITY IMMUNITY SYRUP FOR CHILDREN SYRUP ORAL 120 mL</t>
  </si>
  <si>
    <t>FEFOL KIDS+IMMUNITY LIQUID IRON FOR CHILDREN SOLUTION, DROPS ORAL 15 mL</t>
  </si>
  <si>
    <t>FINE COLLAGEN COLLAGEN &amp; HYALURONIC ACID+Q10 TABLET ORAL 900 mg</t>
  </si>
  <si>
    <t>FINE COLLAGEN COLLAGEN &amp; HYALURONIC ACID+Q10 POWDER ORAL</t>
  </si>
  <si>
    <t>FISHER KINDER FERROMIN SOLUTION, DROPS ORAL 30 mL</t>
  </si>
  <si>
    <t>FLEX POWER CARBO POWDER ORAL 4.5 Kg</t>
  </si>
  <si>
    <t>FLEXX ANTIAGING SOFTGEL ORAL</t>
  </si>
  <si>
    <t>FX VITAMIN C EFFERVESCENT TABLET ORAL 1 g</t>
  </si>
  <si>
    <t>G&amp;G VITAMIN C EFFERVESCENT TABLET ORAL 1 g</t>
  </si>
  <si>
    <t>G&amp;G VITAMIN C CHEWABLE TABLET ORAL 250 mg</t>
  </si>
  <si>
    <t>G&amp;G VITAMIN C EFFERVESCENT TABLET ORAL 500 mg</t>
  </si>
  <si>
    <t>GALAXY POWER CREATINE POWDER ORAL 300 g</t>
  </si>
  <si>
    <t>GALAXY POWER WHEY PROTEIN POWDER ORAL 2 Kg</t>
  </si>
  <si>
    <t>GERMIN PHARMA CALCIUM FORT EFFERVESCENT TABLET ORAL 500 mg</t>
  </si>
  <si>
    <t>GERMIN PHARMA L-CARNITINE EFFERVESCENT TABLET ORAL 500 mg</t>
  </si>
  <si>
    <t>GERMIN PHARMA MAGNESIUM EFFERVESCENT TABLET ORAL 250 mg</t>
  </si>
  <si>
    <t>GERMIN PHARMA MULTI VITAMINE EFFERVESCENT TABLET ORAL</t>
  </si>
  <si>
    <t>GERMIN PHARMA VITAMIN C EFFERVESCENT TABLET ORAL 500 mg</t>
  </si>
  <si>
    <t>GERMIN PHARMA ZINC PLUS VITAMIN C EFFERVESCENT TABLET ORAL</t>
  </si>
  <si>
    <t>HEALTH AID BABY VIT-D SOLUTION, DROPS ORAL 50 mL</t>
  </si>
  <si>
    <t>HEALTH BURST MAGNESIUM CAPSULE ORAL</t>
  </si>
  <si>
    <t>HEALTH PLUS BCAA POWDER ORAL 500 g</t>
  </si>
  <si>
    <t>HEALTH PLUS BETA ALANINE POWDER ORAL 300 g</t>
  </si>
  <si>
    <t>HEALTH PLUS BETA ALANINE POWDER ORAL 500 g</t>
  </si>
  <si>
    <t>HEALTH PLUS FERROUS GLYCINE SULFATE CAPSULE ORAL</t>
  </si>
  <si>
    <t>HEALTH PLUS L-ARGININE POWDER ORAL 300 g</t>
  </si>
  <si>
    <t>HEALTH PLUS L-ARGININE CAPSULE ORAL 500 mg</t>
  </si>
  <si>
    <t>HEALTH PLUS L-GLUTAMINE POWDER ORAL 300 g</t>
  </si>
  <si>
    <t>HEALTH PLUS L-ARGININE TABLET ORAL 500 mg</t>
  </si>
  <si>
    <t>HEALTH PLUS L-CARNITINE POWDER ORAL 500 g</t>
  </si>
  <si>
    <t>HEALTHICA MULTIVITAMIN+ZINC SYRUP ORAL 200 mL</t>
  </si>
  <si>
    <t>HEALTHIMIN CALCIUM FORTE EFFERVESCENT TABLET ORAL</t>
  </si>
  <si>
    <t>HEALTHIMIN HELNITINE TABLET ORAL 1 g</t>
  </si>
  <si>
    <t>HEALTHIMIN ZINC PLUS CAPSULE ORAL 10 mg</t>
  </si>
  <si>
    <t>HEALTHICA FERROUS FUMARATE/FOLIC ACID/VITAMIN B12+VITAMIN C CAPSULE ORAL</t>
  </si>
  <si>
    <t>HI HEALTH APACAL CAPSULE ORAL 220 mg</t>
  </si>
  <si>
    <t>HI HEALTH CALCIUM EGG CAPSULE ORAL 500 mg</t>
  </si>
  <si>
    <t>HI HEALTH FELIP SOLUTION ORAL 30 mL</t>
  </si>
  <si>
    <t>HI HEALTH FERROUS FUMARATE+FOLIC ACID TABLET ORAL</t>
  </si>
  <si>
    <t>HI HEALTH PELARGONIUM+ZINC+VITAMIN C SYRUP ORAL 120 mL</t>
  </si>
  <si>
    <t>HI HEALTH SELENIUM TABLET ORAL 200 ug</t>
  </si>
  <si>
    <t>HI HEALTH SELENIUM+ZINC+A,E,C TABLET ORAL</t>
  </si>
  <si>
    <t>HI HEALTH ZINC SULFATE SYRUP ORAL 120 mL</t>
  </si>
  <si>
    <t>HIGH-V-OX OMEGA 3 SOFTGEL ORAL 100 mg</t>
  </si>
  <si>
    <t>HIGH-V-OX VITAMIN D3 SOFTGEL ORAL 2000 IU</t>
  </si>
  <si>
    <t>HONEY3 ZONC+C &amp; VITAMINS TABLET ORAL</t>
  </si>
  <si>
    <t>HONEY3 CAFFEINE+BIOTION &amp; B-COMPLEX TABLET ORAL</t>
  </si>
  <si>
    <t>IRON MAXX 100% WHEY PROTEIN POWDER ORAL 2 Kg</t>
  </si>
  <si>
    <t>IRON MAXX 100% WHEY PROTEIN POWDER ORAL 2.35 Kg</t>
  </si>
  <si>
    <t>IRON MAXX CREATIN POWDER ORAL 250 g</t>
  </si>
  <si>
    <t>J+ JOINT HEAL CAPLET ORAL</t>
  </si>
  <si>
    <t>KAREN SARCOMEAL POWDER ORAL 38 g</t>
  </si>
  <si>
    <t>KAREN ZINC PLUS SOFTGEL ORAL</t>
  </si>
  <si>
    <t>KETO DIET POTASSIUM MAGNESIUM VITAMIN B6+L-GLUTAMIN EFFERVESCENT TABLET ORAL</t>
  </si>
  <si>
    <t>BSK KID3 SOLUTION, DROPS ORAL 5 mL</t>
  </si>
  <si>
    <t>VITAMIN C+ZINC+PROPOLIS CHEWABLE TABLET ORAL</t>
  </si>
  <si>
    <t>KMP SPORT BCAAS TABLET ORAL</t>
  </si>
  <si>
    <t>KMP SPORT L-ARGININE CAPSULE ORAL 1 g</t>
  </si>
  <si>
    <t>KMP SPORT L-CARNITINE CAPSULE ORAL 1 g</t>
  </si>
  <si>
    <t>KMP SPORT L-CARNITINE TABLET ORAL 1 g</t>
  </si>
  <si>
    <t>KMP SPORT L-CARNITINE TABLET ORAL 500 mg</t>
  </si>
  <si>
    <t>KMP SPORT WHEY PROTEIN ISOLATE POWDER ORAL 2.27 Kg</t>
  </si>
  <si>
    <t>M PLUS QPRA CO-ENZYME Q10 POWDER ORAL 150 mg</t>
  </si>
  <si>
    <t>MAGIC NUTRITION CREATIN POWDER ORAL 300 g</t>
  </si>
  <si>
    <t>MAGIC NUTRITION L-GLUTAMINE POWDER ORAL 300 g</t>
  </si>
  <si>
    <t>MAGNUM PHARMA 1976 CAFFEINE TABLET ORAL 200 mg</t>
  </si>
  <si>
    <t>MAGNUM PHARMA 1976 L-CARNITINE TABLET ORAL 1 g</t>
  </si>
  <si>
    <t>MAGNUM PHARMA 1976 MULTIVITAMIN &amp; MINERAL TABLET ORAL</t>
  </si>
  <si>
    <t>MAGNUM PHARMA 1976 CAFFEINE TABLET ORAL</t>
  </si>
  <si>
    <t>MAGNUM PHARMA 1976 L-CARNITINE TABLET ORAL 500 mg</t>
  </si>
  <si>
    <t>MAGNUM VITAMINS ACTIVE DAILY TABLET ORAL</t>
  </si>
  <si>
    <t>MAGNUM VITAMINS ALPHA LIPOIC ACID TABLET ORAL</t>
  </si>
  <si>
    <t>MAGNUM VITAMINS COLLAGEN+HYALORONIC ACID TABLET ORAL</t>
  </si>
  <si>
    <t>MAGNUM VITAMINS COLLAGEN COMPLEX 30 TABLET ORAL</t>
  </si>
  <si>
    <t>MAGNUM VITAMINS L-CARNITINE TABLET ORAL</t>
  </si>
  <si>
    <t>MAGNUM VITAMINS L-TYROSINE TABLET ORAL</t>
  </si>
  <si>
    <t>MAGNUM VITAMINS MAGNESIUM TABLET ORAL</t>
  </si>
  <si>
    <t>MAGNUM VITAMINS MAGNESIUM WITH B6 TABLET ORAL</t>
  </si>
  <si>
    <t>MAGNUM VITAMINS SELENIUM TABLET ORAL</t>
  </si>
  <si>
    <t>MAGNUM VITAMINS VITAMIN B6 TABLET ORAL</t>
  </si>
  <si>
    <t>MAGNUM VITAMINS VITAMIN C TABLET ORAL</t>
  </si>
  <si>
    <t>MATRASI COLLAGEN+BIOTIN TABLET ORAL</t>
  </si>
  <si>
    <t>MATRASI MULTIVITAMINS &amp; MINERALS FOR WOMEN TABLET ORAL</t>
  </si>
  <si>
    <t>MAX AVENUE CLA SOFTGEL ORAL</t>
  </si>
  <si>
    <t>MAX AVENUE FISH OIL SYRUP ORAL 180 mL</t>
  </si>
  <si>
    <t>MAX MUSCLE BIG MAX POWDER ORAL 5.45 Kg</t>
  </si>
  <si>
    <t>MAX MUSCLE MAX CARNOSYN POWDER ORAL 192 g</t>
  </si>
  <si>
    <t>MAX MUSCLE MAX CLA SOFTGEL ORAL</t>
  </si>
  <si>
    <t>MAX MUSCLE PRO BCAA POWDER ORAL 351 g</t>
  </si>
  <si>
    <t>MAX MUSCLE MAX PURE WHEY POWDER ORAL 1.362 Kg</t>
  </si>
  <si>
    <t>MCE PHARMA COLLAGEN REPAIR MATRIX POWDER ORAL 5 g</t>
  </si>
  <si>
    <t>MILATECH DEXTROUNIQUE POWDER ORAL 1 Kg</t>
  </si>
  <si>
    <t>MILATECH GULCOSEAMINE SULPHATE POWDER SUPPLEMENT POWDER ORAL 500 g</t>
  </si>
  <si>
    <t>MILATECH ISO WHEY POWDER ORAL 1 Kg</t>
  </si>
  <si>
    <t>MILATECH L-ARGININE HYDROCHLORIDE POWER SUPPLEMENT POWDER ORAL 1 Kg</t>
  </si>
  <si>
    <t>MILATECH L-GLUTAMINE POWDER ORAL 1 Kg</t>
  </si>
  <si>
    <t>MILATECH MALTODEXTRIN POWDER ORAL 1 Kg</t>
  </si>
  <si>
    <t>MILATECH MASS GINER POWDER ORAL 1 Kg</t>
  </si>
  <si>
    <t>MILATECH AMINO DRINK SOLUTION ORAL 200 mL</t>
  </si>
  <si>
    <t>MILATECH SOY WHEY POWDER ORAL 500 g</t>
  </si>
  <si>
    <t>MISS VITAMINS CLA+ CAPSULE ORAL</t>
  </si>
  <si>
    <t>MISS VITAMINS L-CARNITINE ULTRA POWDER ORAL 250 g</t>
  </si>
  <si>
    <t>MISS VITAMINS PUMP POWDER ORAL 251 g</t>
  </si>
  <si>
    <t>MIX NATURAL MULTI VITAMIN EFFERVESCENT TABLET ORAL</t>
  </si>
  <si>
    <t>MIX NATURAL MULTIVITAMIN &amp; MINERAL TABLET ORAL</t>
  </si>
  <si>
    <t>MIX NATURAL VITAMIN C WITH ROSE HIP CHEWABLE TABLET ORAL</t>
  </si>
  <si>
    <t>MIX NATURAL ZINC CAPSULE ORAL 30 mg</t>
  </si>
  <si>
    <t>M-LAB NITROVEX CAPSULE ORAL</t>
  </si>
  <si>
    <t>MR VITAMINS CLA+ CAPSULE ORAL</t>
  </si>
  <si>
    <t>MR VITAMINS CREATINE POWDER ORAL 250 g</t>
  </si>
  <si>
    <t>MR VITAMINS L-CARNITINE ULTRA POWDER ORAL 250 g</t>
  </si>
  <si>
    <t>MR VITAMINS WHEY PROTEIN GOLD POWDER ORAL 2 Kg</t>
  </si>
  <si>
    <t>MUSCULI CREATINE MONOHYDRATE POWDER ORAL 500 g</t>
  </si>
  <si>
    <t>MUSCULI PRE-WORKOUT POWDER ORAL 350 g</t>
  </si>
  <si>
    <t>MUTANT PRO RICH POWDER ORAL 2.28 Kg</t>
  </si>
  <si>
    <t>MUTANT WHEY POWDER ORAL 1.8 Kg</t>
  </si>
  <si>
    <t>MX3 CREATINE MONOHYDRATE POWDER ORAL 300 g</t>
  </si>
  <si>
    <t>MX3 CREATINE MONOHYDRATE POWDER ORAL 500 g</t>
  </si>
  <si>
    <t>MX3 BCAA POWDER ORAL 400 g</t>
  </si>
  <si>
    <t>MX3 PROTEIN WHEY POWDER ORAL 1 Kg</t>
  </si>
  <si>
    <t>MX3 PROTEIN WHEY POWDER ORAL 2.5 Kg</t>
  </si>
  <si>
    <t>MY NUTRITION COLLAGEN+VITAMIN C CAPSULE ORAL</t>
  </si>
  <si>
    <t>MY NUTRITION PRENATAL MULTI+DHA TABLET ORAL</t>
  </si>
  <si>
    <t>MY NUTRITION SUPER B COMPLEX TABLET ORAL</t>
  </si>
  <si>
    <t>MYOGENIX AMINO 2 FUZZY POWDER ORAL 375 g</t>
  </si>
  <si>
    <t>TINAVITAL MULTIVITAMIN EFFERVESCENT TABLET ORAL</t>
  </si>
  <si>
    <t>NATURAL WORLD FULL FLEX PLUS CAPSULE ORAL</t>
  </si>
  <si>
    <t>NATURAL WORLD IMMUNE SUPPORT CAPSULE ORAL</t>
  </si>
  <si>
    <t>NATURES ONLY CORECTIA TABLET ORAL</t>
  </si>
  <si>
    <t>NATURES PLENTY IRON+VITAMIN C PELLET CAPSULE ORAL</t>
  </si>
  <si>
    <t>NATURES PLENTY MULTI VITAMINS &amp; MINERALS-MEN PELLET CAPSULE ORAL</t>
  </si>
  <si>
    <t>NATURES PLENTY MULTI VITAMINS &amp; MINERALS-MEN 50+ PELLET CAPSULE ORAL</t>
  </si>
  <si>
    <t>NATURES PLENTY PLENTY MULTI VITAMINS &amp; MINERALS-WOMEN PELLET CAPSULE ORAL</t>
  </si>
  <si>
    <t>NATURES PLENTY MULTIVITAMINS &amp; MINERALS-WOMEN +50 PELLET CAPSULE ORAL</t>
  </si>
  <si>
    <t>NAVAK FERRIC MALTOL CAPSULE ORAL</t>
  </si>
  <si>
    <t>NEXTYLE CHROMIUM TABLET ORAL 200 ug</t>
  </si>
  <si>
    <t>NEXTYLE MELATONIN TABLET ORAL 5 mg</t>
  </si>
  <si>
    <t>NEXTYLE VITAMIN D3 TABLET ORAL 1000 IU</t>
  </si>
  <si>
    <t>NORM LIFE COD LIVER OIL EMULSION ORAL 200 mL</t>
  </si>
  <si>
    <t>NORM LIFE GRAND FIT POWDER ORAL 11 g</t>
  </si>
  <si>
    <t>NORM LIFE COLLAGEN POWDER ORAL 5 g</t>
  </si>
  <si>
    <t>NORM LIFE TUNA OIL EMULSION ORAL 200 mL</t>
  </si>
  <si>
    <t>NORM LIFE TUNA OIL EMULSION ORAL 180 mL</t>
  </si>
  <si>
    <t>NOTRIPAD ENERGYPAD EFFERVESCENT TABLET ORAL</t>
  </si>
  <si>
    <t>NPL NUTRITIONAL PERFORMANCE LABS L.ARGENIN CAPSULE ORAL 1 g</t>
  </si>
  <si>
    <t>NPL NUTRITIONAL PERFORMANCE LABS L.ARGENIN CAPSULE ORAL 500 mg</t>
  </si>
  <si>
    <t>NPL NUTRITIONAL PERFORMANCE LABS CASEIN POWDER ORAL 2 Kg</t>
  </si>
  <si>
    <t>NPL NUTRITIONAL PERFORMANCE LABS CREATINE MONOHYDRATE POWDER ORAL 300 g</t>
  </si>
  <si>
    <t>NPL NUTRITIONAL PERFORMANCE LABS CREATINE MONOHYDRATE POWDER ORAL 500 g</t>
  </si>
  <si>
    <t>NPL NUTRITIONAL PERFORMANCE LABS GLUTAMINE POWDER ORAL 300 g</t>
  </si>
  <si>
    <t>NPL NUTRITIONAL PERFORMANCE LABS GLUTAMINE POWDER ORAL 500 g</t>
  </si>
  <si>
    <t>NPL NUTRITIONAL PERFORMANCE LABS L-CARNITINE CAPSULE ORAL 500 mg</t>
  </si>
  <si>
    <t>NPL NUTRITIONAL PERFORMANCE LABS WHEY PROTEIN ISOLATE POWDER ORAL 2 Kg</t>
  </si>
  <si>
    <t>NPL NUTRITIONAL PERFORMANCE LABS WHEY PROTEIN POWDER ORAL 2 Kg</t>
  </si>
  <si>
    <t>NURICA PHARMED VITAMIN D3 TABLET ORAL 1000 IU</t>
  </si>
  <si>
    <t>NUTIPAD VITAMIN D3+K1 &amp; K2 TABLET ORAL</t>
  </si>
  <si>
    <t>NUTIPAD MULTIVITAMINS+MINERALS TABLET ORAL</t>
  </si>
  <si>
    <t>NUTRASEN OSTEOMAX LIQUID CALCIUM SOFTGEL ORAL</t>
  </si>
  <si>
    <t>NUTRI BEST OPTI BEST SOFTGEL ORAL</t>
  </si>
  <si>
    <t>NUTRIPAD B-COMPLEX TABLET ORAL</t>
  </si>
  <si>
    <t>NUTRIPAD HYDROLYZED MARINE COLLAGEN+VITAMIN C TABLET ORAL</t>
  </si>
  <si>
    <t>NUTRIPAD MAGNESIUM+VITAMIN B6 EFFERVESCENT TABLET ORAL</t>
  </si>
  <si>
    <t>NUTRIPAD VITAMIN C EFFERVESCENT TABLET ORAL 500 mg</t>
  </si>
  <si>
    <t>NUTRIPAD VITAMIN C+ROSEHIP TABLET ORAL</t>
  </si>
  <si>
    <t>NUTRIPAD VITAPAD EFFERVESCENT TABLET ORAL</t>
  </si>
  <si>
    <t>NUTRIPAD ZINC VITAMIN C, B-COMPLEX TABLET ORAL</t>
  </si>
  <si>
    <t>NUTRIPAD VITAMIN B12+METHYLFOLATE TABLET ORAL</t>
  </si>
  <si>
    <t>NUTRIPAD ZINC PLUS EFFERVESCENT TABLET ORAL</t>
  </si>
  <si>
    <t>NUTRIPAD ZINC+BIOTIN EFFERVESCENT TABLET ORAL</t>
  </si>
  <si>
    <t>NUTRIPAD ZINC+BIOTIN TABLET ORAL</t>
  </si>
  <si>
    <t>NUTRIPAD ZN+C EFFERVESCENT TABLET ORAL</t>
  </si>
  <si>
    <t>NUTRIPOD BIOTIN TABLET ORAL 1 mg</t>
  </si>
  <si>
    <t>ONE A DAY MULTIVITAMIN EFFERVESCENT TABLET ORAL</t>
  </si>
  <si>
    <t>ONE A DAY SELENIUM PLUS CAPSULE ORAL 200 ug</t>
  </si>
  <si>
    <t>ONE A DAY VITAMIN C EFFERVESCENT TABLET ORAL 1 g</t>
  </si>
  <si>
    <t>OPD PHARMA FERRINAT ER CAPSULE ORAL</t>
  </si>
  <si>
    <t>OPD PHARMA POWER PRO POWDER ORAL 2.27 kg</t>
  </si>
  <si>
    <t>OPTIMUM NUTRITION STANDARD 100% WHEY POWDER ORAL 4.54 kg</t>
  </si>
  <si>
    <t>OPTIMUM NUTRITION STANDARD 100% WHEY POWDER ORAL 2.27 kg</t>
  </si>
  <si>
    <t>OPTIMUM NUTRITION SERIOUS MASS POWDER ORAL 5.45 kg</t>
  </si>
  <si>
    <t>OPTIMUM NUTRITION SERIOUS MASS POWDER ORAL 2.73 kg</t>
  </si>
  <si>
    <t>ORGANIKA HEALTH PRODUCTS INC. JOINT RELIEF NEM CAPSULE ORAL 500 mg</t>
  </si>
  <si>
    <t>OSVE VITAMIN C CHEWABLE TABLET ORAL 250 mg</t>
  </si>
  <si>
    <t>PBJ PHARMA MG OXIDE POWDER ORAL 30 mg 1 g</t>
  </si>
  <si>
    <t>PBJ PHARMA NA HYALORONATE+VITAMIN C POWDER ORAL 1 g</t>
  </si>
  <si>
    <t>PEDIABEST A+D SOLUTION, DROPS ORAL 30 mL</t>
  </si>
  <si>
    <t>PELLETINO MULTIVITAMIN+MINERALS CAPSULE ORAL</t>
  </si>
  <si>
    <t>PELLETINO VITAMIN D3+K2 CAPSULE ORAL</t>
  </si>
  <si>
    <t>PERFORMANCE EDGE HEMOFOLICATE PELLET CAPSULE ORAL</t>
  </si>
  <si>
    <t>PHARMA MIX IRON AS FERROUS BISGLYCINATE FOLIC ACID+VITAMIN C+VITAMIN B12 CAPSULE ORAL</t>
  </si>
  <si>
    <t>PHARMA TECH 1984 CAFFEINE TABLET ORAL 200 mg</t>
  </si>
  <si>
    <t>PHARMA TECH 1984 L-ARGININE TABLET ORAL 1 g</t>
  </si>
  <si>
    <t>PHARMA TECH 1984 L-CARNITINE TABLET ORAL 1 g</t>
  </si>
  <si>
    <t>PHARMA TECH 1984 L-ARGININE TABLET ORAL 500 mg</t>
  </si>
  <si>
    <t>PHARMA TECH 1984 L-CARNITINE TABLET ORAL 500 mg</t>
  </si>
  <si>
    <t>PILFOOD COMPLEX POSTPARTUM CAPSULE ORAL</t>
  </si>
  <si>
    <t>POWER HEALTH GIN QUINONE SUPPLEX CAPSULE ORAL</t>
  </si>
  <si>
    <t>SYNTAX PUMP POWDER ORAL 275 g</t>
  </si>
  <si>
    <t>SYNTAX PUMP EF POWDER ORAL 168 g</t>
  </si>
  <si>
    <t>PURICAN GENERA PURE VITAMIN C EFFERVESCENT TABLET ORAL 500 mg</t>
  </si>
  <si>
    <t>PURICAN GENERA PURE ZINC+VITAMIN C EFFERVESCENT TABLET ORAL</t>
  </si>
  <si>
    <t>QMAXXX ANTIAGING SOFTGEL ORAL</t>
  </si>
  <si>
    <t>QNT ENERGY POWDER ORAL 900 g</t>
  </si>
  <si>
    <t>QNT MATRIX BCAA 4800 TABLET ORAL</t>
  </si>
  <si>
    <t>QNT RECOVERY POWDER ORAL 750 g</t>
  </si>
  <si>
    <t>RAMONA LABORATOIRES VITATENSE F TABLET ORAL</t>
  </si>
  <si>
    <t>RICH FORMULA SELENIUM PLUS PELLET CAPSULE ORAL</t>
  </si>
  <si>
    <t>ROUZ DAROU FERROUS SULFATE TABLET ORAL</t>
  </si>
  <si>
    <t>SAFETYSO CALCIUM VITAMIN K2 VITAMIN D3 TABLET ORAL</t>
  </si>
  <si>
    <t>SANAVIVA VITAMIN D3 SOFTGEL ORAL</t>
  </si>
  <si>
    <t>SANDROUS SKIN HAIR NAIL CAPSULE ORAL</t>
  </si>
  <si>
    <t>SANDROUS ZINC TABLET ORAL</t>
  </si>
  <si>
    <t>SANTHEX BIOTIN TABLET ORAL 4.5 mg</t>
  </si>
  <si>
    <t>SANTHEX VITAMIN C TRIPLE PLAY CAPSULE ORAL 500 mg</t>
  </si>
  <si>
    <t>SANTHEX VITAMIN E SOFTGEL ORAL 1000 IU</t>
  </si>
  <si>
    <t>SDA SIMOVITANE SYRUP ORAL 200 mL</t>
  </si>
  <si>
    <t>SEPID TEB CITRO-NEED POWDER ORAL 4 g</t>
  </si>
  <si>
    <t>SEPID TEB L-GLUTAMINE CAPSULE ORAL 500 mg</t>
  </si>
  <si>
    <t>STARVIT MULTIVIT FOR MEN 50+ CAPSULE ORAL</t>
  </si>
  <si>
    <t>SUPPLEX BENPERIK (BOYS) CAPSULE ORAL</t>
  </si>
  <si>
    <t>SUPPLEX BENPERIK (GIRLS) CAPSULE ORAL</t>
  </si>
  <si>
    <t>SUPPLUS MEDS SUPPLUS Q10+OMEGA 3 SOFTGEL ORAL</t>
  </si>
  <si>
    <t>SUPPLUS POWER MEDS WHEY PROTEIN POWDER ORAL 1 Kg</t>
  </si>
  <si>
    <t>SWISS ENERGY HAIR, NAIL &amp; SKIN CAPSULE ORAL</t>
  </si>
  <si>
    <t>TANDIS VITA VITA VITAMIN C EFFERVESCENT TABLET ORAL 500 mg</t>
  </si>
  <si>
    <t>TEDAGEL VITAMIN E SOFTGEL ORAL 100 IU</t>
  </si>
  <si>
    <t>TESLA SPORTS NUTRITION WHEY PROTEIN CONCENTRATE POWDER ORAL 2 Kg</t>
  </si>
  <si>
    <t>THERALOGIX OVASITOL POWDER ORAL 2.4 g</t>
  </si>
  <si>
    <t>TTA ROYAL JELLY+GINSENG SOFTGEL ORAL</t>
  </si>
  <si>
    <t>UHEALTH L CARNITINE FORTE 2000 SYRUP ORAL 30 mL</t>
  </si>
  <si>
    <t>UHEALTH VITAMIN C POWDER ORAL 500 mg 1.5 g</t>
  </si>
  <si>
    <t>ULTRAFIT LADY WHEY PROTEIN POWDER ORAL 1 Kg</t>
  </si>
  <si>
    <t>ULTRAFIT LADY WHEY PROTEIN POWDER ORAL 1.5 Kg</t>
  </si>
  <si>
    <t>ULTRAPOWER L-ARGININE CAPSULE ORAL</t>
  </si>
  <si>
    <t>ULTRAPOWER LADY WHEY PROTEIN POWDER ORAL 1 Kg</t>
  </si>
  <si>
    <t>ULTRAPOWER LADY WHEY PROTEIN POWDER ORAL 1.5 Kg</t>
  </si>
  <si>
    <t>UNIVERSAL ULTRA ISO WHEY POWDER ORAL 908 g</t>
  </si>
  <si>
    <t>UNIVERSAL ULTRA WHEY PRO POWDER ORAL 2.7 Kg</t>
  </si>
  <si>
    <t>VITABIOTICS ULTRA CO-Q10 TABLET ORAL 50 mg</t>
  </si>
  <si>
    <t>VITA FIZZ PLUS VIT C EFFERVESCENT TABLET ORAL 1 g</t>
  </si>
  <si>
    <t>VITA TIME OMEGA-3 SOFTGEL ORAL 1 g</t>
  </si>
  <si>
    <t>VITA.P L-CARNITINE TABLET ORAL 500 mg</t>
  </si>
  <si>
    <t>VITA.P L-GLUTAMINE POWDER ORAL 500 g</t>
  </si>
  <si>
    <t>VITA.P AMINOVIT8000 TABLET ORAL</t>
  </si>
  <si>
    <t>VITABIOTICS THYROPACE TABLET ORAL</t>
  </si>
  <si>
    <t>VITABIOTICS WELLKID LIPOSOMAL IRON SYRUP ORAL 200 mL</t>
  </si>
  <si>
    <t>VITABIOTICS WELLMAN PROSTACE TABLET ORAL</t>
  </si>
  <si>
    <t>VITABIOTICS WELLWOMAN 50+ TABLET ORAL</t>
  </si>
  <si>
    <t>VITAFINITY GOLD COQ10 RED SOFTGEL ORAL 100 mg</t>
  </si>
  <si>
    <t>VITAKIDS MULTIVITAMIN SOLUTION, DROPS ORAL 30 mL</t>
  </si>
  <si>
    <t>VITALMIN EVENING PRIMROSE OIL SOFTGEL ORAL 500 mg</t>
  </si>
  <si>
    <t>VITALMIN ZINC PLUS MULTIVITAMIN SOFTGEL ORAL</t>
  </si>
  <si>
    <t>A+D3+ZINC+IRON SOLUTION, DROPS ORAL 30 mL</t>
  </si>
  <si>
    <t>VITARISE VITAMIN E SOFTGEL ORAL 400 IU</t>
  </si>
  <si>
    <t>VITASIN MAGNESIUM EFFERVESCENT TABLET ORAL 250 mg</t>
  </si>
  <si>
    <t>VITATENSE NEPHROTENSE TABLET ORAL</t>
  </si>
  <si>
    <t>VITATENSE ZINCOTENSE TABLET ORAL</t>
  </si>
  <si>
    <t>VITAWELL NEURODINON FORTE TABLET ORAL</t>
  </si>
  <si>
    <t>VITAWELL SELENIUM PLUS TABLET ORAL</t>
  </si>
  <si>
    <t>VITSKY ADEKIDS SOLUTION ORAL 30 mL</t>
  </si>
  <si>
    <t>VITSKY SELENA TABLET ORAL</t>
  </si>
  <si>
    <t>VITSKY SHINER TABLET ORAL 300 mg</t>
  </si>
  <si>
    <t>VIVA POWER BCAA 2.1.1 TABLET ORAL</t>
  </si>
  <si>
    <t>VIVA POWER CAFFEINE TABLET ORAL</t>
  </si>
  <si>
    <t>VIVA POWER HMB POWDER ORAL</t>
  </si>
  <si>
    <t>VIVA POWER MEGA BCAA TABLET ORAL</t>
  </si>
  <si>
    <t>VIVA POWER PUMP POWDER ORAL 1 Kg</t>
  </si>
  <si>
    <t>ZAHRAVI MULTI DAILY SOFTGEL ORAL</t>
  </si>
  <si>
    <t>IROKID 7 SOLUTION, DROPS ORAL 15 mL</t>
  </si>
  <si>
    <t>IROKID 25 SOLUTION, DROPS ORAL 15 mL</t>
  </si>
  <si>
    <t>IROKID 15 SOLUTION, DROPS ORAL 15 mL</t>
  </si>
  <si>
    <t>ACTIAID TABLET ORAL</t>
  </si>
  <si>
    <t>ADOLIVER CAPSULE ORAL</t>
  </si>
  <si>
    <t>ADOMOOD CAPSULE ORAL</t>
  </si>
  <si>
    <t>ARGINEED POWDER ORAL 5 g</t>
  </si>
  <si>
    <t>ASCOR B CAPSULE ORAL</t>
  </si>
  <si>
    <t>AVIVIT-C TABLET ORAL 250 mg</t>
  </si>
  <si>
    <t>AVIVIT-C CHANGE FORMULA TABLET ORAL 250 mg</t>
  </si>
  <si>
    <t>BIOTIN+DEXPANTHENOL SOLUTION ORAL 10 mL</t>
  </si>
  <si>
    <t>BONIMAGS PLUS POWDER ORAL 4 g</t>
  </si>
  <si>
    <t>BCAA TABLET ORAL</t>
  </si>
  <si>
    <t>CAFFEINE-SOBHAN TABLET ORAL 200 mg</t>
  </si>
  <si>
    <t>CAFFEINE PLUS TABLET ORAL</t>
  </si>
  <si>
    <t>CALSIKIM EFFERVESCENT TABLET ORAL 500 mg</t>
  </si>
  <si>
    <t>CALCIUM CITRATE+VITAMIN D TABLET ORAL</t>
  </si>
  <si>
    <t>CALSIMO D TABLET ORAL</t>
  </si>
  <si>
    <t>CITICOLINE CAPSULE ORAL 500 mg</t>
  </si>
  <si>
    <t>CITRUVIT CAPSULE ORAL</t>
  </si>
  <si>
    <t>COLAGEL POWDER ORAL 5 g</t>
  </si>
  <si>
    <t>COLAGEL POWDER ORAL 2.5 g</t>
  </si>
  <si>
    <t>COLLAGEN HYDROLYSATE+HYALURONIC ACID+VITAMIN C+BIOTIN CAPSULE ORAL</t>
  </si>
  <si>
    <t>CLA SOFTGEL ORAL 800 mg</t>
  </si>
  <si>
    <t>HEALTH PLUS TABLET ORAL 750 mg</t>
  </si>
  <si>
    <t>HEALTH PLUS TABLET ORAL 1 g</t>
  </si>
  <si>
    <t>CREATINE MONOHYDRATE POWDER ORAL 300 g</t>
  </si>
  <si>
    <t>HEALTH PLUS POWDER ORAL 500 g</t>
  </si>
  <si>
    <t>CVOCO EFFERVESCENT TABLET ORAL 1 g</t>
  </si>
  <si>
    <t>DHEA CAPSULE ORAL 50 mg</t>
  </si>
  <si>
    <t>OMEGA FLEX SOFTGEL ORAL 1 g</t>
  </si>
  <si>
    <t>ENERGY CAFF BSK GRANULE ORAL 1.5 g</t>
  </si>
  <si>
    <t>FAST JOINT+ CAPSULE ORAL</t>
  </si>
  <si>
    <t>FASTVIT TGH POWDER ORAL 3 g</t>
  </si>
  <si>
    <t>FEFOREX PLUS CAPSULE ORAL</t>
  </si>
  <si>
    <t>FERIRON SYRUP ORAL 200 mL</t>
  </si>
  <si>
    <t>FERRICUDEN SUSPENSION ORAL 30 mL</t>
  </si>
  <si>
    <t>FERROEFFECT CAPSULE ORAL</t>
  </si>
  <si>
    <t>FERROLI FOLIC CAPSULE ORAL</t>
  </si>
  <si>
    <t>FERRO-SHEL TABLET ORAL 50 mg</t>
  </si>
  <si>
    <t>FH PRO FOR WOMEN CAPSULE ORAL</t>
  </si>
  <si>
    <t>FLEXI PRIME CAPSULE ORAL</t>
  </si>
  <si>
    <t>HYALURONIC ACID+VITAMIN C TABLET ORAL</t>
  </si>
  <si>
    <t>HYDROXY METHYL BUTYRATE HMB CAPSULE ORAL 1 g</t>
  </si>
  <si>
    <t>IMMUNESTREN CAPSULE ORAL</t>
  </si>
  <si>
    <t>INOPREGNA POWDER ORAL 4 g</t>
  </si>
  <si>
    <t>INOSITOL CAPSULE ORAL 500 mg</t>
  </si>
  <si>
    <t>INSUVITENSE CAPSULE ORAL</t>
  </si>
  <si>
    <t>FEFOL DUODENAL CAPSULE ORAL</t>
  </si>
  <si>
    <t>FEFOL GYNE CAPSULE ORAL</t>
  </si>
  <si>
    <t>FEFOLVIT IMMUNE TABLET ORAL</t>
  </si>
  <si>
    <t>FOLAT+IODINE TABLET ORAL</t>
  </si>
  <si>
    <t>FOLAT+VIT B12 TABLET ORAL</t>
  </si>
  <si>
    <t>L-ARGININE SOLUTION ORAL 1 g</t>
  </si>
  <si>
    <t>L-ARGININE SOFTGEL ORAL 500 mg</t>
  </si>
  <si>
    <t>L-CARNOX SOLUTION ORAL 3 g 10 mL</t>
  </si>
  <si>
    <t>L-CARNOX SOLUTION ORAL 2 g 10 mL</t>
  </si>
  <si>
    <t>LEVORNITINE SOLUTION ORAL 1 g 10 mL</t>
  </si>
  <si>
    <t>LIQOMUNE SYRUP ORAL 250 mL</t>
  </si>
  <si>
    <t>LIQOROYAL SYRUP ORAL 250 mL</t>
  </si>
  <si>
    <t>OSTEOQUINONE SYRUP ORAL 300 mL</t>
  </si>
  <si>
    <t>MAGNESIUM CAPLET ORAL 250 mg</t>
  </si>
  <si>
    <t>MEGADOR SOFTGEL ORAL</t>
  </si>
  <si>
    <t>MELATONIN SYRUP ORAL 60 mL</t>
  </si>
  <si>
    <t>MELATONIN+VITAMIN B6 TABLET ORAL 5 mg</t>
  </si>
  <si>
    <t>MELATONIN PLUS SOFTGEL ORAL</t>
  </si>
  <si>
    <t>MEN HEALTH POWDER ORAL 2.5 g</t>
  </si>
  <si>
    <t>MONTEE C POWDER ORAL 1 g 4 g</t>
  </si>
  <si>
    <t>MYO INOSITOL POWDER ORAL 4 g</t>
  </si>
  <si>
    <t>NORA ZINK PLUS SYRUP ORAL 200 mL</t>
  </si>
  <si>
    <t>OMEGAVIE PLUS SOFTGEL ORAL</t>
  </si>
  <si>
    <t>OSTEO QUINONE TABLET ORAL</t>
  </si>
  <si>
    <t>PRO-UNIQUE POWDER SUPPLEMENT POWDER ORAL 1 Kg</t>
  </si>
  <si>
    <t>ROJEVIT LOZENGE TABLET ORAL</t>
  </si>
  <si>
    <t>ROYAL JELLY SYRUP ORAL 120 mL</t>
  </si>
  <si>
    <t>SAMFIT COLOSTRUM POWDER ORAL 450 g</t>
  </si>
  <si>
    <t>VINIREM INOSITOL+FOLIC ASID CAPSULE ORAL</t>
  </si>
  <si>
    <t>VITAMIN C CHEWABLE TABLET ORAL 350 mg</t>
  </si>
  <si>
    <t>VITAMIN D3 SOFTGEL ORAL 400 IU</t>
  </si>
  <si>
    <t>VITEN SOLUTION, DROPS ORAL 30 mL</t>
  </si>
  <si>
    <t>W IMMUNE SYRUP ORAL 240 mL</t>
  </si>
  <si>
    <t>ZINC+VITAMIN C SOFTGEL ORAL</t>
  </si>
  <si>
    <t>ZINC BALANCE TABLET ORAL</t>
  </si>
  <si>
    <t>ZINC+B COMPLEX SOFTGEL ORAL</t>
  </si>
  <si>
    <t>ZINC GOLD MUTINORMAL TABLET ORAL 15 mg</t>
  </si>
  <si>
    <t>ZINC PLUS SOFTGEL ORAL 10 mg</t>
  </si>
  <si>
    <t>ZINC PLUS SOFTGEL ORAL 15 mg</t>
  </si>
  <si>
    <t>ZITOFIT POWDER ORAL</t>
  </si>
  <si>
    <t>IROVIT LIPO FORTE SOLUTION, DROPS ORAL 30 mL</t>
  </si>
  <si>
    <t>VITAKIDS SYRUP ORAL 150 mL</t>
  </si>
  <si>
    <t>MULTIYAS SOLUTION, DROPS ORAL 15 mL</t>
  </si>
  <si>
    <t>SAMHEALTH POWDER ORAL 2 g</t>
  </si>
  <si>
    <t>FERIVITAL LIQUID ORAL 25 mL</t>
  </si>
  <si>
    <t>VITAMINWATER GLACEAU LIQUID ORAL 500 mL</t>
  </si>
  <si>
    <t>MULTINE DAILY MULTIVITAMIN &amp; MINERALS TABLET ORAL</t>
  </si>
  <si>
    <t>LIPIZINC PLUS SUSPENSION ORAL 120 mL</t>
  </si>
  <si>
    <t>SUNSA TABLET ORAL 1000 IU</t>
  </si>
  <si>
    <t>SUNSA TABLET ORAL 2000 IU</t>
  </si>
  <si>
    <t>NORM LIFE VANA IRON CAPSULE ORAL</t>
  </si>
  <si>
    <t>VITSLEEK SOLUTION, DROPS ORAL 15 mL</t>
  </si>
  <si>
    <t>NATURES PLENTY ENERGY FORMULA EFFERVESCENT TABLET ORAL</t>
  </si>
  <si>
    <t>SANDROUS MEN'S MULTIVITAMIN MULTIMINERAL UNDER 50 CAPSULE ORAL</t>
  </si>
  <si>
    <t>SANDROUS WOMEN'S MULTIVITAMIN MULTIMINERAL 50+ CAPSULE ORAL</t>
  </si>
  <si>
    <t>SANDROUS MENS MULTIVITAMIN MULTIMINERAL 50+ CAPSULE ORAL</t>
  </si>
  <si>
    <t>REVOFOLIC REGULAR TABLET ORAL</t>
  </si>
  <si>
    <t>REVOFOLIC MAX TABLET ORAL</t>
  </si>
  <si>
    <t>MULTINE WOMEN MULTIVITAMIN &amp; MINERALS TABLET ORAL</t>
  </si>
  <si>
    <t>MULTINE MEN MULTIVITAMIN &amp; MINERALS TABLET ORAL</t>
  </si>
  <si>
    <t>THERALOGIX THERALITH XR TABLET ORAL</t>
  </si>
  <si>
    <t>M PLUS CHITOSAN CHROMIUM CAPSULE ORAL</t>
  </si>
  <si>
    <t>XANTHEANIN CAPSULE ORAL 200 mg</t>
  </si>
  <si>
    <t>BSK SLEEPMED TABLET ORAL 6 mg</t>
  </si>
  <si>
    <t>THERALOGIX THERA NATAL CORE TABLET ORAL</t>
  </si>
  <si>
    <t>نام شرکت صاحب پروانه</t>
  </si>
  <si>
    <t>شناسه ملی شرکت صاحب پروانه</t>
  </si>
  <si>
    <t>SANDROUS PRENATAL SUPPLEMENT CAPSULE ORAL</t>
  </si>
  <si>
    <t>DURALIFE EYE VITAMIN &amp; MINERAL SUPPLEMENT CAPSULE ORAL</t>
  </si>
  <si>
    <t>DURALIFE VITAMIN C+VITAMIN BCOMPLEX+ZINC TABLET ORAL</t>
  </si>
  <si>
    <t>OCTAHEAL ALPHA LIPOIC ACID CAPSULE ORAL 200 mg</t>
  </si>
  <si>
    <t>OCTAHEAL BIOCELL COLLAGEN CAPSULE ORAL 500 mg</t>
  </si>
  <si>
    <t>OCTAHEAL ALPHA LIPOIC ACID CAPSULE ORAL 300 mg</t>
  </si>
  <si>
    <t>DURALIFE LUTEIN &amp; ZEAXANTHIN SUPPLEMENT CAPSULE ORAL</t>
  </si>
  <si>
    <t>DURALIFE KIDNEY SUPPORT FORMULA TABLET ORAL</t>
  </si>
  <si>
    <t>DURALIFE DIABETIC SUPPORT FORMULA TABLET ORAL</t>
  </si>
  <si>
    <t>DURALIFE SKIN, HAIR &amp; NAIL TABLET ORAL</t>
  </si>
  <si>
    <t>OCTAHEAL COLOSTRUM CAPSULE ORAL 500 mg</t>
  </si>
  <si>
    <t>IMMUNOSOM SUSPENSION ORAL 150 mL</t>
  </si>
  <si>
    <t>D3 LIPOSOME SYRUP ORAL 150 mL</t>
  </si>
  <si>
    <t>HEMOSOM IRON LIPOSOME SOLUTION, DROPS ORAL 30 mL</t>
  </si>
  <si>
    <t>KONZEPT NUTRITION L-ARGININE CAPSULE ORAL 1.21 g</t>
  </si>
  <si>
    <t>KONZEPT NUTRITION MEGA AMINO LIQUID ORAL 500 mL</t>
  </si>
  <si>
    <t>KONZEPT NUTRITION MEGA AMINO LIQUID ORAL 1 L</t>
  </si>
  <si>
    <t>ABN KING XXL POWDER ORAL 2.724 kg</t>
  </si>
  <si>
    <t>KONZEPT NUTRITION BCAA+B6 TABLET ORAL</t>
  </si>
  <si>
    <t>FX BIOTIN TABLET ORAL 4.5 mg</t>
  </si>
  <si>
    <t>FX IRON VITAMIN C FOLIC ACID CAPSULE ORAL</t>
  </si>
  <si>
    <t>FORTE E ZINC PLUS TABLET ORAL</t>
  </si>
  <si>
    <t>FORTE E MELATONIN TABLET ORAL 3 mg</t>
  </si>
  <si>
    <t>FORTE E VITAMIN C TABLET ORAL 1 g</t>
  </si>
  <si>
    <t>DURALIFE MULTIVITAMIN+CYSTEINE, MSM TABLET ORAL</t>
  </si>
  <si>
    <t>FORTE E TRES ORIX SYRUP ORAL 200 mL</t>
  </si>
  <si>
    <t>HEALTH PLUS BCAA POWDER ORAL 300 g</t>
  </si>
  <si>
    <t>HEALTHYWAY FERROUS GLYCINE SULPHATE+FOLIC ACID CAPSULE ORAL</t>
  </si>
  <si>
    <t>M PLUS CITROPRA POWDER ORAL 1 g 1 g</t>
  </si>
  <si>
    <t>VIVA POWER CREATINE MONOHYDRATE POWDER ORAL 100 g</t>
  </si>
  <si>
    <t>VLIFE BIO-X MINERAL DRINK POWDER ORAL 34 g</t>
  </si>
  <si>
    <t>ELTIAM VITAMIN B COMPLEX EFFERVESCENT TABLET ORAL</t>
  </si>
  <si>
    <t>A.Z.PHARMED ZINC STAR ER CAPSULE ORAL</t>
  </si>
  <si>
    <t>ADVANCIS ENERGY VITAMINS TABLET ORAL</t>
  </si>
  <si>
    <t>SCITEC CALCIUM-MAGNESIUM TABLET ORAL</t>
  </si>
  <si>
    <t>SCITEC DAILY VITA-MIN TABLET ORAL</t>
  </si>
  <si>
    <t>SCITEC MELATONIN TABLET ORAL 950 ug</t>
  </si>
  <si>
    <t>SCITEC SELENIUM TABLET ORAL 50 ug</t>
  </si>
  <si>
    <t>SCITEC ZINC TABLET ORAL 25 mg</t>
  </si>
  <si>
    <t>CALCIUM+VITAMIN D TABLET ORAL 500 mg</t>
  </si>
  <si>
    <t>RAZAK EKOLIFE TABLET ORAL</t>
  </si>
  <si>
    <t>RAZAK MULTIVITAMIN+MINERAL CAPSULE ORAL</t>
  </si>
  <si>
    <t>NATURE BIOTICS VITAMIN C CHEWABLE TABLET ORAL 500 mg</t>
  </si>
  <si>
    <t>NUTRO STAR AMINO TECH TABLET ORAL</t>
  </si>
  <si>
    <t>NUTRO STAR INTRA BCAA CAPSULE ORAL</t>
  </si>
  <si>
    <t>NUTRO STAR INTRA BCAA POWDER ORAL 351 g</t>
  </si>
  <si>
    <t>NUTRO STAR L-CARNITIN TABLET ORAL 1 g</t>
  </si>
  <si>
    <t>NUTRO STAR L-ARGENINE CAPSULE ORAL 1 g</t>
  </si>
  <si>
    <t>NUTRO STAR MP CREATINE POWDER ORAL 300 g</t>
  </si>
  <si>
    <t>NUTRO STAR MP ISOLATE POWDER ORAL 908 g</t>
  </si>
  <si>
    <t>NUTRO STAR MP WHEY POWDER ORAL 2.275 kg</t>
  </si>
  <si>
    <t>NUTRO STAR MP MASS POWDER ORAL 2.7 kg</t>
  </si>
  <si>
    <t>NUTRO STAR MP MASS POWDER ORAL 5.4 kg</t>
  </si>
  <si>
    <t>MRM BETA-ALANINE POWDER ORAL 200 g</t>
  </si>
  <si>
    <t>MRM ISOLATE WHEY PROTEIN POWDER ORAL 922 g</t>
  </si>
  <si>
    <t>MRM RELOAD BCAA+G POWDER ORAL 330 g</t>
  </si>
  <si>
    <t>LEVLUP VITAMIN C EFFERVESCENT TABLET ORAL 1 g</t>
  </si>
  <si>
    <t>CHROMIUM PICOLINATE TABLET ORAL</t>
  </si>
  <si>
    <t>CO.Q10 TABLET ORAL</t>
  </si>
  <si>
    <t>COLLAGEN TABLET ORAL</t>
  </si>
  <si>
    <t>MELATONIN TABLET ORAL</t>
  </si>
  <si>
    <t>QUATREKIDS SYRUP ORAL 120 mL</t>
  </si>
  <si>
    <t>ARGINMAX FORTE FOR WOMEN CAPSULE ORAL</t>
  </si>
  <si>
    <t>KONZEPT NUTRITION CREATINE 100% POWDER ORAL 300 g</t>
  </si>
  <si>
    <t>SAMVIT EFFPLUS EFFERVESCENT TABLET ORAL 500 mg</t>
  </si>
  <si>
    <t>NUTRIPAD BIOTIN TABLET ORAL 2.5 mg</t>
  </si>
  <si>
    <t>ACTIIMMUNE TABLET ORAL</t>
  </si>
  <si>
    <t>BSK AD3 SOLUTION, DROPS ORAL 5 mL</t>
  </si>
  <si>
    <t>ALFA SPORTS MAXIMUM L GLUTAMINE CAPSULE ORAL 1 g</t>
  </si>
  <si>
    <t>ALFA SPORTS MAXIMUM WHEY PROTEIN POWDER ORAL 908 g</t>
  </si>
  <si>
    <t>AMS PEDIA WELL FLUORIDE SOLUTION, DROPS ORAL 30 mL</t>
  </si>
  <si>
    <t>AMS PEDIA WELL IRON SOLUTION, DROPS ORAL 30 mL</t>
  </si>
  <si>
    <t>AMS PEDIA WELL ZINC SOLUTION, DROPS ORAL 30 mL</t>
  </si>
  <si>
    <t>NUTRI BEST ARGIBEST TABLET ORAL 1 g</t>
  </si>
  <si>
    <t>BARIVITAL CALCIUM PLUS SUSPENSION ORAL 200 mL</t>
  </si>
  <si>
    <t>BARIVITAL HAIR, SKIN &amp; NAILS FOR MEN TABLET ORAL</t>
  </si>
  <si>
    <t>BARIVITAL IRON SUPPLEMENT FOR PREGNANCY CAPSULE ORAL</t>
  </si>
  <si>
    <t>BARIVITAL OMEGA-3 CAPSULE ORAL 1 g</t>
  </si>
  <si>
    <t>BARIVITAL VITAMIN C TABLET ORAL 500 mg</t>
  </si>
  <si>
    <t>BARIVITAL VITAMIN C EFFERVESCENT TABLET ORAL 1 g</t>
  </si>
  <si>
    <t>NUTRIPAD B-COMPLEX FORTE EFFERVESCENT TABLET ORAL</t>
  </si>
  <si>
    <t>NUTRI BEST BEAUTY BEST FORTE TABLET ORAL</t>
  </si>
  <si>
    <t>VIBOVIT BIOBEPA SOLUTION ORAL 10 mL</t>
  </si>
  <si>
    <t>ZINOLIFE BIOTIN CAPSULE ORAL 4.5 mg</t>
  </si>
  <si>
    <t>OPD PHARMA BONE-UP TABLET ORAL</t>
  </si>
  <si>
    <t>ZINOLIFE CAFFEINE TAURINE CAPSULE ORAL</t>
  </si>
  <si>
    <t>BSK CALCIMOVE TABLET ORAL</t>
  </si>
  <si>
    <t>HEALTH &amp; MORE CALCIUM+VIT D3 TABLET ORAL</t>
  </si>
  <si>
    <t>CARUSOS HAIR FOOD TABLET ORAL</t>
  </si>
  <si>
    <t>CARUSOS MEN'S SUPER MULTI TABLET ORAL</t>
  </si>
  <si>
    <t>CEREBROLIN SYRUP ORAL 1 g 10 mL</t>
  </si>
  <si>
    <t>CITROMOL POWDER ORAL 1 g 1 g</t>
  </si>
  <si>
    <t>BSK D3 SOLUTION, DROPS ORAL 5 mL</t>
  </si>
  <si>
    <t>DAYONIX OMEGA-3 SOFTGEL ORAL 1 g</t>
  </si>
  <si>
    <t>DAYONIX VITEX B6 TABLET ORAL</t>
  </si>
  <si>
    <t>DAYONIX ZINC TABLET ORAL 25 mg</t>
  </si>
  <si>
    <t>SEPID TEB FULL RED VIT TABLET ORAL</t>
  </si>
  <si>
    <t>GALAXY POWER AMINO PROTEIN CAPLET ORAL</t>
  </si>
  <si>
    <t>GALAXY POWER BCAA 2.1.1 POWDER ORAL 300 g</t>
  </si>
  <si>
    <t>GALAXY POWER BCAA 2.1.1 CAPLET ORAL</t>
  </si>
  <si>
    <t>GALAXY POWER GLUTAMINE POWDER ORAL 300 g</t>
  </si>
  <si>
    <t>GLEZYME TABLET ORAL</t>
  </si>
  <si>
    <t>GOLDEN SCORE BIOTIN FORTE+ZINK TABLET ORAL</t>
  </si>
  <si>
    <t>GOLDEN SCORE VITAMIN B12 FORTE TABLET ORAL 1 mg</t>
  </si>
  <si>
    <t>HEALTH &amp; MORE A-Z TABLET ORAL</t>
  </si>
  <si>
    <t>HONEY3 L-ARGININE+VITAMIN E &amp; SELENIUM TABLET ORAL</t>
  </si>
  <si>
    <t>HONEY3 L-ARGININE+FOLIC ACID &amp; VITAMIN B12 TABLET ORAL</t>
  </si>
  <si>
    <t>SEPID TEB HYALURONIC ACID CAPSULE ORAL 150 mg</t>
  </si>
  <si>
    <t>IMUTECT TABLET ORAL</t>
  </si>
  <si>
    <t>IRON VITAMIN C ZINC FOLIC ACID VITAMIN B12 CAPSULE ORAL</t>
  </si>
  <si>
    <t>JUQIMIN TABLET ORAL</t>
  </si>
  <si>
    <t>JUVOCOLAGEN POWDER ORAL 6 g</t>
  </si>
  <si>
    <t>KARA BICOL CAPSULE ORAL</t>
  </si>
  <si>
    <t>BSK L-CARNITINE COMPLETE SOLUTION ORAL 30 mL</t>
  </si>
  <si>
    <t>BSK L-ARGININE TABLET ORAL 1 g</t>
  </si>
  <si>
    <t>SEPID TEB L-CARNITINE CAPSULE ORAL 450 mg</t>
  </si>
  <si>
    <t>BSK L-CARNITINE TABLET ORAL 1 g</t>
  </si>
  <si>
    <t>L-CARNITINE+B12 GRANULE ORAL 3 g</t>
  </si>
  <si>
    <t>ZINOLIFE CYSTINE B6 SOFTGEL ORAL</t>
  </si>
  <si>
    <t>VIBOVIT LEVOFIT SOLUTION ORAL 2 g 10 mL</t>
  </si>
  <si>
    <t>VIBOVIT LEVOFIT SOLUTION ORAL 1 g 10 mL</t>
  </si>
  <si>
    <t>BSK LIPOSOFER FORTE CAPSULE ORAL</t>
  </si>
  <si>
    <t>BSK LIPOSOFER SOLUTION, DROPS ORAL 30 mL</t>
  </si>
  <si>
    <t>BSK LIPOSOFER TWIN SOLUTION, DROPS ORAL 30 mL</t>
  </si>
  <si>
    <t>LOOX SUPPLEMENT WHEY PROTEIN 100 POWDER ORAL 2.27 kg</t>
  </si>
  <si>
    <t>LOOX SUPPLEMENT AMINO WHEY TABLET ORAL 2 g</t>
  </si>
  <si>
    <t>LOOX SUPPLEMENT BCAA POWDER ORAL 530 g</t>
  </si>
  <si>
    <t>LOOX SUPPLEMENT BCAA CAPSULE ORAL 1.1 g</t>
  </si>
  <si>
    <t>LOOX SUPPLEMENT BETA-ALANINE CAPSULE ORAL 1 g</t>
  </si>
  <si>
    <t>LOOX SUPPLEMENT ORANGE CARBO COMPLEX POWDER ORAL 4.54 kg</t>
  </si>
  <si>
    <t>LOOX SUPPLEMENT CLA CAPSULE ORAL 1 g</t>
  </si>
  <si>
    <t>LOOX SUPPLEMENT HYDROLYZED WHEY PROTEIN POWDER ORAL 2 kg</t>
  </si>
  <si>
    <t>LOOX SUPPLEMENT ISO WHEY PROTEIN POWDER ORAL 2 kg</t>
  </si>
  <si>
    <t>LOOX SUPPLEMENT MASS POWDER ORAL 2.724 kg</t>
  </si>
  <si>
    <t>SEPID TEB LOTSA-C EFFERVESCENT TABLET ORAL 1 g</t>
  </si>
  <si>
    <t>LSP AMINO TABLET ORAL 2.3 g</t>
  </si>
  <si>
    <t>LSP CARBOHYDRATE POWDER ORAL 2 kg</t>
  </si>
  <si>
    <t>LSP GAINER POWDER ORAL 2 kg</t>
  </si>
  <si>
    <t>LSP MASS POWDER ORAL 2 kg</t>
  </si>
  <si>
    <t>LSP MASS POWDER ORAL 4.5 kg</t>
  </si>
  <si>
    <t>SEPID TEB L.TYROSINE CAPSULE ORAL 450 mg</t>
  </si>
  <si>
    <t>GOLDEN SCORE MAG GOLD FORTE TABLET ORAL</t>
  </si>
  <si>
    <t>MAGNESIUM CITRATE GRANULE ORAL 300 mg 3 g</t>
  </si>
  <si>
    <t>MAGNESIUM CITRATE+VITAMIN B6 TABLET ORAL</t>
  </si>
  <si>
    <t>MAGNUM VITAMINS B-COMPLEX TABLET ORAL</t>
  </si>
  <si>
    <t>MAGNUM VITAMINS KELP TABLET ORAL 150 mg</t>
  </si>
  <si>
    <t>MAGNUM VITAMINS L-LYSINE CAPSULE ORAL 500 mg</t>
  </si>
  <si>
    <t>MAGNUM VITAMINS SWEETEST DREAMS CAPSULE ORAL</t>
  </si>
  <si>
    <t>SEPID TEB MELATONIN TABLET ORAL 3 mg</t>
  </si>
  <si>
    <t>ZINOLIFE MELATONIN L-THEANINE CAPSULE ORAL</t>
  </si>
  <si>
    <t>MONTEE-C POWDER ORAL 4 g</t>
  </si>
  <si>
    <t>MOONEME MAGNESIUM B6 TABLET ORAL</t>
  </si>
  <si>
    <t>MOONEME OMEGA PLUS SYRUP ORAL 200 mL</t>
  </si>
  <si>
    <t>MOONEME RED GINSENG+MULTIVITAMIN &amp; MINERALS TABLET ORAL</t>
  </si>
  <si>
    <t>MULTIPLUSYAS SOLUTION, DROPS ORAL 15 mL</t>
  </si>
  <si>
    <t>MULTIPLUSYAS SOLUTION, DROPS ORAL 30 mL</t>
  </si>
  <si>
    <t>ELTIAM MULTIVITAMIN EFFERVESCENT TABLET ORAL</t>
  </si>
  <si>
    <t>A-Z CAPSULE ORAL</t>
  </si>
  <si>
    <t>MULTIYAS SOLUTION, DROPS ORAL 30 mL</t>
  </si>
  <si>
    <t>MYO &amp; D-CHIRO INOSITOL WITH FOLIC ACID CAPSULE ORAL</t>
  </si>
  <si>
    <t>NATURES PLENTY NEURO ACTIVE CAPSULE ORAL</t>
  </si>
  <si>
    <t>NORA PHAR ZINK PLUS SOLUTION, DROPS ORAL 30 mL</t>
  </si>
  <si>
    <t>NUTRI BEST GLUCOSAMINE CHONDROITIN MSM TABLET ORAL</t>
  </si>
  <si>
    <t>NUTRI BEST PRENATAL VITAMIN &amp; MINERAL FORMULA TABLET ORAL</t>
  </si>
  <si>
    <t>NUTRI BEST VITAMIN E SOFTGEL ORAL 400 IU</t>
  </si>
  <si>
    <t>NUTRIPAD CAFFEINE+L-THEANINE EFFERVESCENT TABLET ORAL</t>
  </si>
  <si>
    <t>NUTRIPAD FISH OIL SOFTGEL ORAL 1 g</t>
  </si>
  <si>
    <t>NUTRIPAD NORAPAD TABLET ORAL</t>
  </si>
  <si>
    <t>NUTRIPAD VILLIMAX TABLET ORAL</t>
  </si>
  <si>
    <t>NUTRIPAD D3+K1+K2 EFFERVESCENT TABLET ORAL</t>
  </si>
  <si>
    <t>ZINOLIFE OMEGA-3 SOFTGEL ORAL 1 g</t>
  </si>
  <si>
    <t>OPD PHARMA FOLIC ACID+IODINE TABLET ORAL</t>
  </si>
  <si>
    <t>OPD PHARMA VITAMIN A+D3 SOLUTION, DROPS ORAL 15 mL</t>
  </si>
  <si>
    <t>VIBOVIT ORAMEND SOLUTION ORAL 1 g 10 mL</t>
  </si>
  <si>
    <t>ORGANIKA COENZYME Q10 CAPSULE ORAL 120 mg</t>
  </si>
  <si>
    <t>GOLDEN SCORE PRENA GOLD TABLET ORAL</t>
  </si>
  <si>
    <t>SELENIUM PLUS TABLET ORAL</t>
  </si>
  <si>
    <t>SMART NIGHT TABLET ORAL 3 mg</t>
  </si>
  <si>
    <t>NUTRI BEST SUNBEST TABLET ORAL 1000 IU</t>
  </si>
  <si>
    <t>BSK SUND3 SPRAY ORAL 12 mL</t>
  </si>
  <si>
    <t>BSK SUND3 CAPSULE ORAL 4000 IU</t>
  </si>
  <si>
    <t>ALFA VITAMINS SUPER IMMUNE C POWDER ORAL 16 g</t>
  </si>
  <si>
    <t>SNN BCAA 2.1.1 TABLET ORAL 1 g</t>
  </si>
  <si>
    <t>SNN CLA SOFTGEL ORAL 1 g</t>
  </si>
  <si>
    <t>SNN L-ARGININE TABLET ORAL 1 g</t>
  </si>
  <si>
    <t>SNN L-CARNITINE CAPSULE ORAL 500 mg</t>
  </si>
  <si>
    <t>SNN NATURAL AMINO TABLET ORAL</t>
  </si>
  <si>
    <t>SNN PRO HMB CAPSULE ORAL 600 mg</t>
  </si>
  <si>
    <t>SUPRABION FERRO COMPLETE SYRUP ORAL 200 mL</t>
  </si>
  <si>
    <t>SUPRABION MULTI DAILY SYRUP ORAL 200 mL</t>
  </si>
  <si>
    <t>TESLA SPORTS NUTRITION CREATINE POWDER ORAL 300 g</t>
  </si>
  <si>
    <t>TESLA SPORTS NUTRITION L-GLUTAMINE POWDER ORAL 300 g</t>
  </si>
  <si>
    <t>ULTRA COLLAGEN LIQUID ORAL 2 g 10 mL</t>
  </si>
  <si>
    <t>ULTRA COLLAGEN SYRUP ORAL 500 mL</t>
  </si>
  <si>
    <t>NUTRIPAD B12+METHYLFOLATE EFFERVESCENT TABLET ORAL</t>
  </si>
  <si>
    <t>ZINOLIFE VITAMIN C ER CAPSULE ORAL 500 mg</t>
  </si>
  <si>
    <t>ROYAL JELLY VITAMIN C &amp; E CAPSULE ORAL</t>
  </si>
  <si>
    <t>VITAMIN C+ZINC SLOW RELEASE CAPSULE ORAL</t>
  </si>
  <si>
    <t>ZINOLIFE VITAMIN D3 SOFTGEL ORAL 1000 IU</t>
  </si>
  <si>
    <t>ZINOLIFE VITAMIN D3 SOFTGEL ORAL 2000 IU</t>
  </si>
  <si>
    <t>HIGH-V-OX VITAMIN D3 SOFTGEL ORAL 1000 IU</t>
  </si>
  <si>
    <t>HIGH-V-OX VITAMIN E SOFTGEL ORAL 400 IU</t>
  </si>
  <si>
    <t>NUTRIPAD VITAPAD MULTIVITAMIN MINERAL TABLET ORAL</t>
  </si>
  <si>
    <t>BSK VITARGIN SYRUP ORAL 200 mL</t>
  </si>
  <si>
    <t>W CALCIUM EFFERVESCENT GRANULE ORAL 500 mg 5.25 g</t>
  </si>
  <si>
    <t>W ZINC VITAMIN C EFFERVESCENT GRANULE ORAL 4.5 g</t>
  </si>
  <si>
    <t>ZINOLIFE ZINC GLUCONATE COPPER CAPSULE ORAL</t>
  </si>
  <si>
    <t>ZINC POWER PELLET CAPSULE ORAL</t>
  </si>
  <si>
    <t>NUTRI BEST ZINCO BEST FORTE TABLET ORAL 30 mg</t>
  </si>
  <si>
    <t>M PLUS MULTI VITAMIN &amp; MINERAL FOR SKIN, HAIR AND NAILS TABLET ORAL</t>
  </si>
  <si>
    <t>M PLUS L-ARGININE MULTI VITAMIN &amp; MINERAL FOR MEN POWDER ORAL 6 g</t>
  </si>
  <si>
    <t>M PLUS MAGNESIUM+B-COMPLEX+VITAMIN C POWDER ORAL 1 g</t>
  </si>
  <si>
    <t>M PLUS MYO INOSITOL MULTI VITAMIN &amp; MINERAL FOR WOMEN POWDER ORAL 7 g</t>
  </si>
  <si>
    <t>M PLUS VITAPRA C EFFERVESCENT TABLET ORAL 500 mg</t>
  </si>
  <si>
    <t>APAVITEX CAPSULE ORAL 150 mg</t>
  </si>
  <si>
    <t>MILATECH BCAA POWDER ORAL 1 kg</t>
  </si>
  <si>
    <t>MILATECH CASEIN POWDER ORAL 1 kg</t>
  </si>
  <si>
    <t>MILATECH CREATINE POWDER ORAL 500 g</t>
  </si>
  <si>
    <t>MILATECH EGG WHEY POWDER ORAL 1 kg</t>
  </si>
  <si>
    <t>VITA SPRING 5-METHYLTETRAHYDROFOLATE TABLET ORAL</t>
  </si>
  <si>
    <t>VIVA UP VITAMIN C+ZINC+B COMPLEX EFFERVESCENT TABLET ORAL</t>
  </si>
  <si>
    <t>PERFORMANCE EDGE GENOFOLICATE PELLET CAPSULE ORAL</t>
  </si>
  <si>
    <t>KMP SPORT BCAAS CAPSULE ORAL 1.1 g</t>
  </si>
  <si>
    <t>KMP SPORT BCAAS TABLET ORAL 1.1 g</t>
  </si>
  <si>
    <t>KMP SPORT BCAAS POWDER ORAL 300 g</t>
  </si>
  <si>
    <t>KMP SPORT BCAAS POWDER ORAL 500 g</t>
  </si>
  <si>
    <t>KMP SPORT BETA-ALANINE POWDER ORAL 300 g</t>
  </si>
  <si>
    <t>KMP SPORT BETA-ALANINE POWDER ORAL 500 g</t>
  </si>
  <si>
    <t>KMP SPORT BETA-ALANINE CAPSULE ORAL 750 mg</t>
  </si>
  <si>
    <t>KMP SPORT BETA-ALANINE TABLET ORAL 800 mg</t>
  </si>
  <si>
    <t>KMP SPORT CAFFEINE+TAURINE TABLET ORAL</t>
  </si>
  <si>
    <t>KMP SPORT CAFFEINE+TAURINE CAPSULE ORAL</t>
  </si>
  <si>
    <t>KMP SPORT CASEIN PROTEIN POWDER ORAL 900 mg 900 g</t>
  </si>
  <si>
    <t>KMP SPORT CREATINE MONOHYDRATE POWDER ORAL 300 g</t>
  </si>
  <si>
    <t>KMP SPORT CREATINE MONOHYDRATE POWDER ORAL 500 g</t>
  </si>
  <si>
    <t>KMP SPORT HMB CAPSULE ORAL 1 g</t>
  </si>
  <si>
    <t>KMP SPORT L-ARGININE TABLET ORAL 500 mg</t>
  </si>
  <si>
    <t>KMP SPORT L-ARGININE POWDER ORAL 300 g</t>
  </si>
  <si>
    <t>KMP SPORT L-ARGININE POWDER ORAL 500 g</t>
  </si>
  <si>
    <t>KMP SPORT L-ARGININE TABLET ORAL 1 g</t>
  </si>
  <si>
    <t>KMP SPORT L-CITRULLINE MALATE TABLET ORAL 1 g</t>
  </si>
  <si>
    <t>KMP SPORT L-CITRULLINE MALATE POWDER ORAL 300 mg 500 g</t>
  </si>
  <si>
    <t>KMP SPORT L-GLUTAMINE TABLET ORAL 1 g</t>
  </si>
  <si>
    <t>MILESTONE L-GLUTAMINE POWDER ORAL 300 g</t>
  </si>
  <si>
    <t>MILESTONE WHEY PROTEIN POWDER ORAL 1 kg</t>
  </si>
  <si>
    <t>MILESTONE WHEY PROTEIN POWDER ORAL 2.5 kg</t>
  </si>
  <si>
    <t>MILESTONE PROTEIN ISOLATE POWDER ORAL 2.5 kg</t>
  </si>
  <si>
    <t>US NATURE OMEGA+VITAMIN D3 CAPSULE ORAL</t>
  </si>
  <si>
    <t>US NATURE OMEGA-3 CAPSULE ORAL 1 g</t>
  </si>
  <si>
    <t>US NATURE VITAMIN D3 SOFTGEL ORAL 2000 IU</t>
  </si>
  <si>
    <t>US NATURE VITAMIN E CAPSULE ORAL 200 IU</t>
  </si>
  <si>
    <t>US NATURE VITAMIN E CAPSULE ORAL 400 IU</t>
  </si>
  <si>
    <t>US NATURE VITAMIN E CAPSULE ORAL 100 IU</t>
  </si>
  <si>
    <t>SIDERAL FOLIC CAPSULE ORAL</t>
  </si>
  <si>
    <t>QNT ISOTONIC POWDER ORAL 900 g</t>
  </si>
  <si>
    <t>KING ROX CALCIUM VITAMIN D3,ZINC MAGNESIUM SYRUP ORAL 200 mL</t>
  </si>
  <si>
    <t>KING ROX CALCIUM VITAMIN D3,ZINC MAGNESIUM TABLET ORAL</t>
  </si>
  <si>
    <t>KING ROX CO-Q10 TABLET ORAL 30 mg</t>
  </si>
  <si>
    <t>KING ROX SUCROSOMIAL IRON+VITAMIN C CAPSULE ORAL</t>
  </si>
  <si>
    <t>KING ROX MAGNESIUM VITAMIN B1 B6 VITAMIN D3 VITAMIN K2-7 CAPSULE ORAL</t>
  </si>
  <si>
    <t>KING ROX MULTI VITAMIN MINERAL TABLET ORAL</t>
  </si>
  <si>
    <t>KING ROX MULTIVITAMIN MINERAL FOR ADULTS TABLET ORAL</t>
  </si>
  <si>
    <t>KING ROX VITAMIN C+ROSE HIP TABLET ORAL</t>
  </si>
  <si>
    <t>VITAVIVA D-FIX SOFTGEL ORAL 1000 IU</t>
  </si>
  <si>
    <t>BRONSON BORON CAPSULE ORAL</t>
  </si>
  <si>
    <t>BRONSON PQQ CAPSULE ORAL 20 mg</t>
  </si>
  <si>
    <t>BRONSON VITAMIN C AND LYSINE TABLET ORAL 500 mg</t>
  </si>
  <si>
    <t>SANTHEX 5-HTP CAPSULE ORAL 100 mg</t>
  </si>
  <si>
    <t>SANTHEX BIOTIN TABLET ORAL 1 mg</t>
  </si>
  <si>
    <t>SANTHEX CALCIUM+MAGNESIUM+D3 EFFERVESCENT TABLET ORAL</t>
  </si>
  <si>
    <t>SANTHEX CLA SOFTGEL ORAL 1 g</t>
  </si>
  <si>
    <t>SANTHEX CLA SOFTGEL ORAL 1.5 g</t>
  </si>
  <si>
    <t>SANTHEX COLLAGEN+VITAMIN C TABLET ORAL</t>
  </si>
  <si>
    <t>SANTHEX CYNATINE HNS+COLLAGEN+VITAMIN C CAPSULE ORAL</t>
  </si>
  <si>
    <t>SANTHEX DHA SOFTGEL ORAL 200 mg</t>
  </si>
  <si>
    <t>SANTHEX MAGNESIUM+B6 TABLET ORAL</t>
  </si>
  <si>
    <t>SANTHEX MAGNESIUM EFFERVESCENT TABLET ORAL 250 mg</t>
  </si>
  <si>
    <t>SANTHEX MAGNESIUM+B6 EFFERVESCENT TABLET ORAL</t>
  </si>
  <si>
    <t>SANTHEX MULTI VITAMIN FOR MEN TABLET ORAL</t>
  </si>
  <si>
    <t>SANTHEX OMEGA-3 SOFTGEL ORAL 1 g</t>
  </si>
  <si>
    <t>SANTHEX VITAMIN C+ZINC EFFERVESCENT TABLET ORAL</t>
  </si>
  <si>
    <t>SANTHEX VITAMIN C WITH ROSE HIPS TABLET ORAL</t>
  </si>
  <si>
    <t>SANTHEX VITAMIN C EFFERVESCENT TABLET ORAL 1 g</t>
  </si>
  <si>
    <t>SANTHEX VITAMIN C EFFERVESCENT TABLET ORAL 500 mg</t>
  </si>
  <si>
    <t>SANTHEX VITAMIN C AND LYSINE TABLET ORAL</t>
  </si>
  <si>
    <t>SANTHEX VITAMIN E SOFTGEL ORAL 400 IU</t>
  </si>
  <si>
    <t>SUPPLUS MEDS SUPPLUS OMEGA 3 SOFTGEL ORAL 1 g</t>
  </si>
  <si>
    <t>DIPHARM TABLET ORAL</t>
  </si>
  <si>
    <t>FERBOLIN SYRUP ORAL 60 mL</t>
  </si>
  <si>
    <t>L-CARNITINE CAPSULE ORAL 250 mg</t>
  </si>
  <si>
    <t>MESTER VIT MULTI VITAMIN SOLUTION, DROPS ORAL 30 mL</t>
  </si>
  <si>
    <t>ELEMENTA COLLAGEN+VITAMIN C CAPSULE ORAL</t>
  </si>
  <si>
    <t>ELEMENTA IODAFOL IODINE+FOLIC ACID TABLET ORAL</t>
  </si>
  <si>
    <t>ELEMENTA L-CITRULLINE CAPSULE ORAL 750 mg</t>
  </si>
  <si>
    <t>ELEMENTA L-GLUTAMINE CAPSULE ORAL 500 mg</t>
  </si>
  <si>
    <t>PELLETINO SELENIUM+VITAMIN A, C, E &amp; ZN CAPSULE ORAL</t>
  </si>
  <si>
    <t>NUTREATA TABLET ORAL</t>
  </si>
  <si>
    <t>NUTREATA PREGNANCY &amp; LACTATION TABLET ORAL</t>
  </si>
  <si>
    <t>COCONUT &amp; COLLAGEN CAPSULE ORAL</t>
  </si>
  <si>
    <t>GLUCOSAMINE CAPSULE ORAL 750 mg</t>
  </si>
  <si>
    <t>MAX MUSCLE LIQUICARN SOLUTION ORAL 946 mL</t>
  </si>
  <si>
    <t>MM SPORTS NUTRITION MAX ZMA CAPSULE ORAL</t>
  </si>
  <si>
    <t>MUSCULI BETA-ALANINE POWDER ORAL 500 g</t>
  </si>
  <si>
    <t>MUSCULI CLA SOFTGEL ORAL 800 mg</t>
  </si>
  <si>
    <t>MUSCULI MASS GAINER POWDER ORAL 2.5 kg</t>
  </si>
  <si>
    <t>MUSCULI PURE BCAA 8:1:1 POWDER ORAL 300 g</t>
  </si>
  <si>
    <t>NUTRO STAR PWK PUMP POWDER ORAL 200 g</t>
  </si>
  <si>
    <t>C.P.N BCAA POWDER ORAL 300 g</t>
  </si>
  <si>
    <t>C.P.N BETA-ALANINE POWDER ORAL 300 g</t>
  </si>
  <si>
    <t>C.P.N CARBO COMPLEX POWDER ORAL 4 kg</t>
  </si>
  <si>
    <t>C.P.N CREATINE POWDER ORAL 300 g</t>
  </si>
  <si>
    <t>C.P.N GAINER POWDER ORAL 3 kg</t>
  </si>
  <si>
    <t>C.P.N GAINER POWDER ORAL 4.7 kg</t>
  </si>
  <si>
    <t>C.P.N ISOWHEY POWDER ORAL 1.8 kg</t>
  </si>
  <si>
    <t>C.P.N L-GLUTAMINE POWDER ORAL 300 g</t>
  </si>
  <si>
    <t>C.P.N MULTI WHEY POWDER ORAL 2 kg</t>
  </si>
  <si>
    <t>C.P.N PUMP POWDER ORAL 300 g</t>
  </si>
  <si>
    <t>NUTRI FIZZ MAGNESIUM+B6 EFFERVESCENT TABLET ORAL</t>
  </si>
  <si>
    <t>NUTRI FIZZ VITAMIN C+ZN EFFERVESCENT TABLET ORAL</t>
  </si>
  <si>
    <t>VITAWELL BIOTIN PLUS TABLET ORAL 5 mg</t>
  </si>
  <si>
    <t>VITAWELL COENZYME Q10 PLUS TABLET ORAL</t>
  </si>
  <si>
    <t>VITAWELL MELATONIN TABLET ORAL 3 mg</t>
  </si>
  <si>
    <t>VITAMIN C EFFERVESCENT TABLET ORAL 250 mg</t>
  </si>
  <si>
    <t>NAVAK MULTIVITAMINS &amp; MINERALS FOR KIDS CHEWABLE TABLET ORAL</t>
  </si>
  <si>
    <t>NAVAK ZINC PLUS CAPSULE ORAL</t>
  </si>
  <si>
    <t>VITASURE CO Q10 CAPSULE ORAL 100 mg</t>
  </si>
  <si>
    <t>NDN PHARMA CO Q10 CAPSULE ORAL 100 mg</t>
  </si>
  <si>
    <t>NDN PHARMA CO Q10 CAPSULE ORAL 30 mg</t>
  </si>
  <si>
    <t>NDN PHARMA MULTI VITAMIN PLUS GINSENG SOFTGEL ORAL</t>
  </si>
  <si>
    <t>NDN PHARMA SHARK CARTILAGE CAPSULE ORAL 750 mg</t>
  </si>
  <si>
    <t>NDN PHARMA OMEGA 3 SOFTGEL ORAL 1 g</t>
  </si>
  <si>
    <t>VITASURE OMEGA 3 SOFTGEL ORAL 1 g</t>
  </si>
  <si>
    <t>HEALTH &amp; MORE FISH OIL SOFTGEL ORAL 1 g</t>
  </si>
  <si>
    <t>ALATREAT CAPSULE ORAL 300 mg</t>
  </si>
  <si>
    <t>MULTIVITAMINS &amp; MINERALS SOFTGEL ORAL</t>
  </si>
  <si>
    <t>IMMUNESTREN SYRUP ORAL 200 mL</t>
  </si>
  <si>
    <t>SOY PROTEIN ISOLATE POWDER ORAL 1 Kg</t>
  </si>
  <si>
    <t>FASTVIT TGH IRON+VITAMIN C POWDER ORAL 2.5 g</t>
  </si>
  <si>
    <t>FASTVIT TGH MULTIVITAMIN AND MINERAL POWDER ORAL 4 g</t>
  </si>
  <si>
    <t>FASTVIT TGH SELENIUM+ZINC+VITAMIN C+VITAMIN E POWDER ORAL 2 g</t>
  </si>
  <si>
    <t>BONFEROL VITAMIN D3 TABLET ORAL 1000 IU</t>
  </si>
  <si>
    <t>MAGIC NUTRITION WHEY PROTEIN POWDER ORAL 900 g</t>
  </si>
  <si>
    <t>SYNTAX PHARMA CARBOHYDRATE64%-PROTEIN26% POWDER ORAL 3 Kg</t>
  </si>
  <si>
    <t>SYNTAX PHARMA CREATINE MONOHYDRATE POWDER ORAL 300 g</t>
  </si>
  <si>
    <t>SYNTAX PHARMA L-GLUTAMINE POWDER ORAL 300 g</t>
  </si>
  <si>
    <t>SYNTAX PHARMA PUMP ACT POWDER ORAL 285 g</t>
  </si>
  <si>
    <t>NATURAL WORLD EASY IRON CAPSULE ORAL</t>
  </si>
  <si>
    <t>EURHO VITAL AUGEN KAPSELN CAPSULE ORAL</t>
  </si>
  <si>
    <t>EURHO VITAL B12 PLUS LIQUID ORAL 25 mL</t>
  </si>
  <si>
    <t>EURHO VITAL BIERHEFE PLUS TABLET ORAL</t>
  </si>
  <si>
    <t>EURHO VITAL B-KOMPLEX SYRUP ORAL 200 mL</t>
  </si>
  <si>
    <t>EURHO VITAL EISEN AKTIV CAPSULE ORAL</t>
  </si>
  <si>
    <t>EURHO VITAL FOKUSPLUS KIDS CHEWABLE TABLET ORAL</t>
  </si>
  <si>
    <t>EURHO VITAL GLUCOMANNAN POWDER ORAL 3 g</t>
  </si>
  <si>
    <t>EURHO VITAL HAIR BEAUTY TABLET ORAL</t>
  </si>
  <si>
    <t>EURHO VITAL KOLLAGEN PLUS BIOTIN POWDER ORAL 7 g</t>
  </si>
  <si>
    <t>EURHO VITAL L-CARNITIN PLUS LIQUID SYRUP ORAL 200 mL</t>
  </si>
  <si>
    <t>EURHO VITAL L-CARNITIN+GREEN CAFFEE LIQUID ORAL 25 mL</t>
  </si>
  <si>
    <t>EURHO VITAL LEBERTRAN 550 CAPSULE ORAL</t>
  </si>
  <si>
    <t>EURHO VITAL LIQUID CALCIUM SOFTGEL ORAL</t>
  </si>
  <si>
    <t>EURHO VITAL LUTEIN 20MG CAPSULE ORAL</t>
  </si>
  <si>
    <t>EURHO VITAL MAGNESIUM PLUS D3 &amp; K2 CAPSULE ORAL</t>
  </si>
  <si>
    <t>EURHO VITAL MULTIPLUS FOR MEN SPORT TABLET ORAL</t>
  </si>
  <si>
    <t>EURHO VITAL OMEGA-3 KIDS DHA EXTRA SOFTGEL ORAL</t>
  </si>
  <si>
    <t>EURHO VITAL OMEGA-3 PLUS CURCUMIN SOFTGEL ORAL</t>
  </si>
  <si>
    <t>EURHO VITAL OMEGA-3 PLUS ZINK KIDS SYRUP ORAL 200 mL</t>
  </si>
  <si>
    <t>EURHO VITAL OMEGA-3 PRENATAL DHA SOFTGEL ORAL</t>
  </si>
  <si>
    <t>EURHO VITAL OVAPLUS CAPSULE ORAL</t>
  </si>
  <si>
    <t>EURHO VITAL ROYAL JELLY CAPSULE ORAL</t>
  </si>
  <si>
    <t>EURHO VITAL VITAMIN C LIQUID ORAL 1000 IU 25 mL</t>
  </si>
  <si>
    <t>EURHO VITAL VITAMIN C POWDER ORAL 1 g 2 g</t>
  </si>
  <si>
    <t>EURHO VITAL VITAMIN D3 PLUS K2 CAPSULE ORAL</t>
  </si>
  <si>
    <t>EURHO VITAL ZINC+HISTIDIN+VITAMIN C TABLET ORAL</t>
  </si>
  <si>
    <t>EURHO VITAL CELLOPLUS CAPSULE ORAL</t>
  </si>
  <si>
    <t>VITA KHOSH CITICOLINE SYRUP ORAL 60 mL</t>
  </si>
  <si>
    <t>DARO AFSHAN SHAYGAN CALCIUM CARBONATE CHEWABLE TABLET ORAL</t>
  </si>
  <si>
    <t>VITA BALANCE MINERAL AND MULTI VITAMIN TABLET ORAL 1000 IU</t>
  </si>
  <si>
    <t>VITA BALANCE VITAMIN D3 CAPSULE ORAL 1000 IU</t>
  </si>
  <si>
    <t>ZINC BALANCE CAPSULE ORAL</t>
  </si>
  <si>
    <t>GLOBAL CARE CAPSULE ORAL</t>
  </si>
  <si>
    <t>CALCIUM PLUS FOR KIDS CHEWABLE TABLET ORAL</t>
  </si>
  <si>
    <t>MULTIVITAMIN PLUS MINERAL FOR KIDS CHEWABLE TABLET ORAL</t>
  </si>
  <si>
    <t>ANDROFERTI POWDER ORAL</t>
  </si>
  <si>
    <t>RAFERTIL POWDER ORAL</t>
  </si>
  <si>
    <t>PILFOOD COMPLEX PLUS CAPSULE ORAL</t>
  </si>
  <si>
    <t>VITAMIN C CHEWABLE TABLET ORAL</t>
  </si>
  <si>
    <t>VITAFLASH MULTIVITAMIN FOR MEN TABLET ORAL</t>
  </si>
  <si>
    <t>VITAFLASH MULTIVITAMIN FOR WOMEN TABLET ORAL</t>
  </si>
  <si>
    <t>FOLIDAY CAPSULE ORAL</t>
  </si>
  <si>
    <t>ADKIM BOTTLE SOLUTION, DROPS ORAL 15 mL</t>
  </si>
  <si>
    <t>MULTIKIM SOLUTION, DROPS ORAL 15 mL</t>
  </si>
  <si>
    <t>MULTIKIM SOLUTION, DROPS ORAL 30 mL</t>
  </si>
  <si>
    <t>SUISSANTE CLA SOFTGEL ORAL</t>
  </si>
  <si>
    <t>SUISSANTE FERROUS GLYCINE SULFATE CAPSULE ORAL</t>
  </si>
  <si>
    <t>SUISSANTE FERROUS GLYCINE SULPHATE+FOLIC ACID CAPSULE ORAL</t>
  </si>
  <si>
    <t>SUISSANTE LIPOSOMAL IRON+VITAMIN C+B COMPLEX SOFTGEL ORAL</t>
  </si>
  <si>
    <t>SUISSANTE ZINC PLUS B COMPLEX SOFTGEL ORAL</t>
  </si>
  <si>
    <t>SUISSANTE ZINC PLUS VITAMIN C SOFTGEL ORAL</t>
  </si>
  <si>
    <t>SUISSANTE ZINC PLUS VITAMIN C CAPSULE ORAL</t>
  </si>
  <si>
    <t>SUISSANTE ZINC PLUS VITAMIN D SOFTGEL ORAL</t>
  </si>
  <si>
    <t>HI HEALTH CALCIUM+MAGNESIUM+ZINC+D EFFERVESCENT TABLET ORAL</t>
  </si>
  <si>
    <t>HI HEALTH CAMVIT SOLUTION, DROPS ORAL 20 mL</t>
  </si>
  <si>
    <t>HI HEALTH APACAL CAPSULE ORAL</t>
  </si>
  <si>
    <t>HI HEALTH FELIP CAPSULE ORAL 20 mg</t>
  </si>
  <si>
    <t>HI HEALTH HI REN TABLET ORAL</t>
  </si>
  <si>
    <t>HI HEALTH HITHRO CAPSULE ORAL</t>
  </si>
  <si>
    <t>HI HEALTH L-ARGININE SYRUP ORAL 200 mL</t>
  </si>
  <si>
    <t>HI HEALTH MULTIVITAMIN FOR WOMEN SOFTGEL ORAL</t>
  </si>
  <si>
    <t>HI HEALTH VITAMIN D3 SOLUTION, DROPS ORAL 1000 IU 30 mL</t>
  </si>
  <si>
    <t>HI HEALTH VITAMIN D3 SOFTGEL ORAL</t>
  </si>
  <si>
    <t>SANAVIVA SMART VISION SOFTGEL ORAL</t>
  </si>
  <si>
    <t>HEALTHYWAY INOWAY POWDER ORAL 2 g</t>
  </si>
  <si>
    <t>MIX NATURAL CALCIUM &amp; VITAMIN D3 TABLET ORAL 500 mg</t>
  </si>
  <si>
    <t>MIX NATURAL FOLIC ACID &amp;VITAMIN B12 CAPSULE ORAL</t>
  </si>
  <si>
    <t>AMIVITAL OMEGA 3 SOFTGEL ORAL</t>
  </si>
  <si>
    <t>AMIVITAL AMIFER-F SOLUTION, DROPS ORAL 30 mL</t>
  </si>
  <si>
    <t>AMIVITAL COLLAGEN TABLET ORAL 800 mg</t>
  </si>
  <si>
    <t>AMIVITAL VITAMIN E SOFTGEL ORAL 400 IU</t>
  </si>
  <si>
    <t>AMIVITAL VITAMIN E SOFTGEL ORAL 100 IU</t>
  </si>
  <si>
    <t>AMIVITAL VITAMIN E SOFTGEL ORAL 200 IU</t>
  </si>
  <si>
    <t>AMIVITAL ZINC KID AMIN SYRUP ORAL 200 mL</t>
  </si>
  <si>
    <t>AMIVITAL ZINC PLUS-AMIN CAPSULE ORAL</t>
  </si>
  <si>
    <t>NUTRALOGY COENZYME Q10 CAPSULE ORAL 100 mg</t>
  </si>
  <si>
    <t>NUTRALOGY L-CARNITINE TABLET ORAL 1 g</t>
  </si>
  <si>
    <t>NUTRALOGY VITAMIN B6 TABLET ORAL 100 mg</t>
  </si>
  <si>
    <t>NUTRALOGY ZINC TABLET ORAL 40 mg</t>
  </si>
  <si>
    <t>L-ARGININE SYRUP ORAL 250 mL</t>
  </si>
  <si>
    <t>HEALTH BURST SELENIUM TABLET ORAL</t>
  </si>
  <si>
    <t>NEW CENTURY VITAMIN E SOFTGEL ORAL 400 IU</t>
  </si>
  <si>
    <t>VITA TIME VITAMIN D3 SOFTGEL ORAL 1000 IU</t>
  </si>
  <si>
    <t>VITA TIME VITAMIN E SOFTGEL ORAL 400 IU</t>
  </si>
  <si>
    <t>VIVA TUNE DIABETES NUTI PACK TABLET ORAL</t>
  </si>
  <si>
    <t>VIVA TUNE FERCO CAPSULE ORAL</t>
  </si>
  <si>
    <t>FORTE TABLET ORAL</t>
  </si>
  <si>
    <t>FEGEL CAPSULE ORAL</t>
  </si>
  <si>
    <t>CENTROVIT B-COMPLEX SOFTGEL ORAL</t>
  </si>
  <si>
    <t>CENTROVIT BIOTIGEL SOFTGEL ORAL</t>
  </si>
  <si>
    <t>CENTROVIT CAFFEINE TABLET ORAL 200 mg</t>
  </si>
  <si>
    <t>CENTROVIT CALCIUM+C, B6 &amp; D3 EFFERVESCENT TABLET ORAL</t>
  </si>
  <si>
    <t>CENTROVIT CITIMAX TABLET ORAL</t>
  </si>
  <si>
    <t>CENTROVIT CITRAWELL TABLET ORAL</t>
  </si>
  <si>
    <t>CENTROVIT CO Q10 SOFTGEL ORAL 100 mg</t>
  </si>
  <si>
    <t>CENTROVIT CO Q10 SOFTGEL ORAL 30 mg</t>
  </si>
  <si>
    <t>CENTROVIT GOLDENVITS SOFTGEL ORAL</t>
  </si>
  <si>
    <t>CENTROVIT HEMOGEL PLUS ZINC SOFTGEL ORAL</t>
  </si>
  <si>
    <t>CENTROVIT L-ARGININE TABLET ORAL 500 mg</t>
  </si>
  <si>
    <t>CENTROVIT L-CARNITINE TABLET ORAL 250 mg</t>
  </si>
  <si>
    <t>CENTROVIT L-CARNITINE TABLET ORAL 500 mg</t>
  </si>
  <si>
    <t>CENTROVIT LIQUID CALCIUM PLUS D3 &amp; K2 SOFTGEL ORAL</t>
  </si>
  <si>
    <t>CENTROVIT MAGNESIUM+B-COMPLEX TABLET ORAL</t>
  </si>
  <si>
    <t>CENTROVIT MELATONIN+VITAMIN B6 SUBLINGUAL TABLET ORAL</t>
  </si>
  <si>
    <t>CENTROVIT NEPHRO HEALTH TABLET ORAL</t>
  </si>
  <si>
    <t>CENTROVIT OSTEOMASS TABLET ORAL</t>
  </si>
  <si>
    <t>CENTROVIT VITAMIN C+ZINC CHEWABLE TABLET ORAL</t>
  </si>
  <si>
    <t>CENTROVIT VITAMIN C 500 MG TABLET ORAL</t>
  </si>
  <si>
    <t>CENTROVIT ZINC PLUS B-COMPLEX ,VITAMIN C, E &amp; SELENIUM SOFTGEL ORAL</t>
  </si>
  <si>
    <t>JALINOUS VITAMIN C+ROSE HIPS+FLAONOIDS SOFTGEL ORAL</t>
  </si>
  <si>
    <t>JALINOUS DHEA TABLET ORAL</t>
  </si>
  <si>
    <t>BON WELL-TOP TABLET ORAL</t>
  </si>
  <si>
    <t>FOLICRON SLOW RELEASE CAPSULE ORAL</t>
  </si>
  <si>
    <t>L-ARGININE SOLUTION ORAL 2 g 10 mL</t>
  </si>
  <si>
    <t>L-ARGININE SOLUTION ORAL 1 g 10 mL</t>
  </si>
  <si>
    <t>BCAA POWDER ORAL 380 g</t>
  </si>
  <si>
    <t>COD-VIGEL SOFTGEL ORAL</t>
  </si>
  <si>
    <t>COLLAGEN ZINC TABLET ORAL</t>
  </si>
  <si>
    <t>WHEY ISOLATE POWDER ORAL 1 kg</t>
  </si>
  <si>
    <t>D-VIGEL SOFTGEL ORAL 400 IU</t>
  </si>
  <si>
    <t>L-CREATINE POWDER ORAL 500 g</t>
  </si>
  <si>
    <t>L-CREATINE POWDER ORAL 300 g</t>
  </si>
  <si>
    <t>L-GLUTAMINE POWDER ORAL 100 g</t>
  </si>
  <si>
    <t>L-GLUTAMINE POWDER ORAL 500 g</t>
  </si>
  <si>
    <t>MAGNESIUM SOFTGEL ORAL 200 mg</t>
  </si>
  <si>
    <t>OMEGA-REX SOFTGEL ORAL</t>
  </si>
  <si>
    <t>ALPIC CAPSULE ORAL</t>
  </si>
  <si>
    <t>RA-Q10 TABLET ORAL</t>
  </si>
  <si>
    <t>RAFOLIT ORODISPERSIBLE TABLET ORAL</t>
  </si>
  <si>
    <t>RASENT SILVER TABLET ORAL</t>
  </si>
  <si>
    <t>HEMATONIC SOFTGEL ORAL</t>
  </si>
  <si>
    <t>IRON FOLIC ACID VITAMIN C VITAMIN B12 CAPSULE ORAL</t>
  </si>
  <si>
    <t>IRON FOLIC ACID VITAMIN B12 SOFTGEL ORAL</t>
  </si>
  <si>
    <t>MULTI PRENATAL SOFTGEL ORAL</t>
  </si>
  <si>
    <t>PREGNANCY MULTIVITAMIN TABLET ORAL</t>
  </si>
  <si>
    <t>VITAMEDIQ MULTIVITAMIN MINERAL TABLET ORAL</t>
  </si>
  <si>
    <t>VITAMEDIQ NEOLIVA SYRUP ORAL 240 mL</t>
  </si>
  <si>
    <t>VITAMEDIQ SERAMOL TABLET ORAL</t>
  </si>
  <si>
    <t>HEALTHIMIN CALCIUM CARBONATE MINOO TABLET ORAL</t>
  </si>
  <si>
    <t>HEALTHIMIN CALCIUM D TABLET ORAL</t>
  </si>
  <si>
    <t>HEALTHIMIN IMMU B PLUS EFFERVESCENT TABLET ORAL</t>
  </si>
  <si>
    <t>HEALTHIMIN MAGNESIUM EFFERVESCENT TABLET ORAL</t>
  </si>
  <si>
    <t>HEALTHIMIN MAGNESIUM+B6 EFFERVESCENT TABLET ORAL</t>
  </si>
  <si>
    <t>HEALTHIMIN VITAMIN E SOFTGEL ORAL 400 IU</t>
  </si>
  <si>
    <t>CALCIUM+D3 EFFERVESCENT TABLET ORAL</t>
  </si>
  <si>
    <t>GLUTATHIONE ACETYL CYSTEINE VITAMIN C TABLET ORAL</t>
  </si>
  <si>
    <t>L-ARGININE EFFERVESCENT TABLET ORAL 1 mg</t>
  </si>
  <si>
    <t>MAGNESIUM+B6 EFFERVESCENT TABLET ORAL</t>
  </si>
  <si>
    <t>VITASURE SHARK KARTILAGE CAPSULE ORAL 750 mg</t>
  </si>
  <si>
    <t>NEXTYLE VITAMIN C TABLET ORAL 1 g</t>
  </si>
  <si>
    <t>INOCLON MULTIVITAMIN+ZINC SOLUTION ORAL 200 mL</t>
  </si>
  <si>
    <t>NUTRICA MAGNESIUM TABLET ORAL 250 mg</t>
  </si>
  <si>
    <t>MCE PHARMA FAST SLEEP TABLET ORAL</t>
  </si>
  <si>
    <t>VITAMORE MULTISSEMIE CAPSULE ORAL</t>
  </si>
  <si>
    <t>VITAMORE VITAMIN D3 TABLET ORAL 1000 IU</t>
  </si>
  <si>
    <t>VITAMORE VITAMIN D3 TABLET ORAL 2000 IU</t>
  </si>
  <si>
    <t>VITAMORE VITAMIN D3 TABLET ORAL 4000 IU</t>
  </si>
  <si>
    <t>VITSKY CALCIMER TABLET ORAL 1 g</t>
  </si>
  <si>
    <t>VITSKY GINSO TABLET ORAL</t>
  </si>
  <si>
    <t>VITALY V BALDEXSIL TABLET ORAL 650 mg</t>
  </si>
  <si>
    <t>VITALY V CUTIXIL TABLET ORAL 650 mg</t>
  </si>
  <si>
    <t>NOYA VISION SOLOVITA MAXINTELLIGENCE CAPSULE ORAL</t>
  </si>
  <si>
    <t>NOVA MAIN OPTINOVIT CAPSULE ORAL 60 mg</t>
  </si>
  <si>
    <t>PICCADILLY TRIPLE GLUCOSAMINE+CHONDROTIN+MSM TABLET ORAL</t>
  </si>
  <si>
    <t>ISTELA NUTRITION WHEY PROTEIN+CARBOHYDRATE+CREATINE+L GLUTAMINE POWDER ORAL 3.1 kg</t>
  </si>
  <si>
    <t>HUTAMINE VITAMIN C TABLET ORAL 1 g</t>
  </si>
  <si>
    <t>NOVA GREEN OMEGA 3 CAPSULE ORAL</t>
  </si>
  <si>
    <t>NORM LIFE CALCIGENOM GOLD TABLET ORAL</t>
  </si>
  <si>
    <t>MAX AVENUE ASTAXANTHIN CAPSULE ORAL 12 mg</t>
  </si>
  <si>
    <t>MAX AVENUE ASTAXANTHIN CAPSULE ORAL 4 mg</t>
  </si>
  <si>
    <t>MAX AVENUE CALCIUM CITRATE+VITAMIN D CAPSULE ORAL</t>
  </si>
  <si>
    <t>MAX AVENUE CARB CRUSH POWDER ORAL 3.066 kg</t>
  </si>
  <si>
    <t>MAX AVENUE CHROME TABLET ORAL 200 g</t>
  </si>
  <si>
    <t>MAX AVENUE MARINE COLLAGEN PEPTIDE CAPSULE ORAL 500 mg</t>
  </si>
  <si>
    <t>MAX AVENUE VITAMIN D3 CAPSULE ORAL 1000 IU</t>
  </si>
  <si>
    <t>MAX AVENUE VITAMIN D3 CAPSULE ORAL 2000 IU</t>
  </si>
  <si>
    <t>MAX AVENUE ZINC+VIT C+VIT B GROUP TABLET ORAL</t>
  </si>
  <si>
    <t>NORM LIFE ASTAXANTHIN SOFTGEL ORAL 12 mg</t>
  </si>
  <si>
    <t>NORM LIFE ASTAXANTHIN SOFTGEL ORAL 8 mg</t>
  </si>
  <si>
    <t>NORM LIFE MARINE COLLAGEN CAPSULE ORAL 2 g</t>
  </si>
  <si>
    <t>NORM LIFE VANA MULTI CAPSULE ORAL</t>
  </si>
  <si>
    <t>NORM LIFE VITAMIN D3 SOFTGEL ORAL 2000 IU</t>
  </si>
  <si>
    <t>ROYAL LAND CREATINE MONOHYDRATE CAPSULE ORAL 750 mg</t>
  </si>
  <si>
    <t>ROYAL LAND MULTIVITAMIN CAPSULE ORAL</t>
  </si>
  <si>
    <t>ROYAL LAND VITAMIN E SOFTGEL ORAL 400 IU</t>
  </si>
  <si>
    <t>ROYAL LAND ASTAXANTHIN SOFTGEL ORAL 12 mg</t>
  </si>
  <si>
    <t>ROYAL LAND VITAMIN D3 SOFTGEL ORAL 1000 IU</t>
  </si>
  <si>
    <t>ROYAL LAND WHEY PROTEIN CONCENTRATE POWDER ORAL 1.2 kg</t>
  </si>
  <si>
    <t>ROYAL LAND WHEY PROTEIN ISOLATE POWDER ORAL 910 g</t>
  </si>
  <si>
    <t>ROYAL LAND L-ARGININE CAPSULE ORAL 750 mg</t>
  </si>
  <si>
    <t>NORM LIFE VANA E GOLD SOFTGEL ORAL 600 IU</t>
  </si>
  <si>
    <t>MAX AVENUE VITAMIN E SOFTGEL ORAL 600 IU</t>
  </si>
  <si>
    <t>ROYAL LAND VITAMIN E SOFTGEL ORAL 600 IU</t>
  </si>
  <si>
    <t>DR MEYER ASMAVIT TABLET ORAL</t>
  </si>
  <si>
    <t>VITARISE VITAMIN C EFFERVESCENT TABLET ORAL 500 mg</t>
  </si>
  <si>
    <t>MULTIVITAMIN PLUS MINERAL CAPSULE ORAL</t>
  </si>
  <si>
    <t>ZINC+VITAMIN C EFFERVESCENT TABLET ORAL</t>
  </si>
  <si>
    <t>COLLAGEUX POWDER ORAL 5 g</t>
  </si>
  <si>
    <t>COLLAGEUX BEAUTY POWDER ORAL 5 g</t>
  </si>
  <si>
    <t>ONE A DAY ZINC+VITAMIN C EFFERVESCENT TABLET ORAL</t>
  </si>
  <si>
    <t>STONE PLUS AMINO WHEY TABLET ORAL</t>
  </si>
  <si>
    <t>STONE PLUS BCAA TABLET ORAL</t>
  </si>
  <si>
    <t>STONE PLUS BIOTIN TABLET ORAL 1 mg</t>
  </si>
  <si>
    <t>STONE PLUS BIOTIN TABLET ORAL 4.5 mg</t>
  </si>
  <si>
    <t>STONE PLUS CALCIUM &amp; MAGNESIUM &amp; ZINC &amp; VITAMIND3 TABLET ORAL</t>
  </si>
  <si>
    <t>STONE PLUS CAFFEINE TABLET ORAL 200 mg</t>
  </si>
  <si>
    <t>STONE PLUS IRON+VITAMIN C+FOLIC ACID CAPSULE ORAL</t>
  </si>
  <si>
    <t>STONE PLUS L ARGININE TABLET ORAL 1 g</t>
  </si>
  <si>
    <t>STONE PLUS L CARNITINE TABLET ORAL 1 g</t>
  </si>
  <si>
    <t>SUN NATURAL HIGH GRADE SELENIUM TABLET ORAL</t>
  </si>
  <si>
    <t>SUN NATURAL HIGH GRADE VITAMIN D 3 TABLET ORAL 1000 IU</t>
  </si>
  <si>
    <t>SUN NATURAL ONE DAILY FOR MEN TABLET ORAL</t>
  </si>
  <si>
    <t>SUN NATURAL ONE DAILY FOR MEN 50+ TABLET ORAL</t>
  </si>
  <si>
    <t>SUN NATURAL ONE DAILY FOR MEN 70+ TABLET ORAL</t>
  </si>
  <si>
    <t>SUN NATURAL ONE DAILY FOR WOMEN TABLET ORAL</t>
  </si>
  <si>
    <t>SUN NATURAL ONE DAILY FOR WOMEN 50+ TABLET ORAL</t>
  </si>
  <si>
    <t>SUN NATURAL ONE DAILY FOR WOMEN 70+ TABLET ORAL</t>
  </si>
  <si>
    <t>DR.GIL OZEEL PLUS TABLET ORAL</t>
  </si>
  <si>
    <t>VITATENSE CITICOLINE TABLET ORAL 500 mg</t>
  </si>
  <si>
    <t>VITATENSE PRENATENSE TABLET ORAL</t>
  </si>
  <si>
    <t>VITATENSE VITATENSE M TABLET ORAL</t>
  </si>
  <si>
    <t>NOYABEAUTY HYDROLYZED COLLAGEN+VITAMIN C CAPSULE ORAL</t>
  </si>
  <si>
    <t>NOYABEAUTY SELENIUM+ZINC PLUS CAPSULE ORAL</t>
  </si>
  <si>
    <t>NAYAID MELATONIN TABLET ORAL 3 mg</t>
  </si>
  <si>
    <t>NOYAPLUS FERROUS GLYCINE SULFATE+FOLIC ACID CAPSULE ORAL</t>
  </si>
  <si>
    <t>NOYAPLUS VITAMIN C CHEWABLE TABLET ORAL 500 mg</t>
  </si>
  <si>
    <t>NOYAPLUS VITAMIN C+ZINC CAPSULE ORAL</t>
  </si>
  <si>
    <t>NOYAPLUS ZINC PLUS+B COMPLEX+VITAMIN C CAPSULE ORAL</t>
  </si>
  <si>
    <t>ROZAVIT CALCIUM+VITAMIN D3 EFFERVESCENT TABLET ORAL</t>
  </si>
  <si>
    <t>ROZAVIT CALCIUM+MG+ZINC+VITAMIN D3 TABLET ORAL</t>
  </si>
  <si>
    <t>SANOSTOL ENERGY BOOSTER EFFERVESCENT TABLET ORAL</t>
  </si>
  <si>
    <t>SANOSTOL MULTIVITAMIN+CALCIUM LOZENGE TABLET ORAL</t>
  </si>
  <si>
    <t>NUTRITRACE IRON LIPOSOMAL+VITAMIN C CAPSULE ORAL</t>
  </si>
  <si>
    <t>ACTIVAGE CAPSULE ORAL</t>
  </si>
  <si>
    <t>DYNAWELL SOFTGEL ORAL</t>
  </si>
  <si>
    <t>NANO-D CAPSULE ORAL 1000 IU</t>
  </si>
  <si>
    <t>NEOFOLIA SOFTGEL ORAL</t>
  </si>
  <si>
    <t>PERFORM UP CAPSULE ORAL</t>
  </si>
  <si>
    <t>RENAL FACT TABLET ORAL</t>
  </si>
  <si>
    <t>CHROMIUM POLYNICOTINATE CAPSULE ORAL 200 ug</t>
  </si>
  <si>
    <t>VITAMIN LIFE HIARVITALIFE CAPSULE ORAL</t>
  </si>
  <si>
    <t>GLUCK VIT BIOTIN TABLET ORAL 1 g</t>
  </si>
  <si>
    <t>GLUCK VIT COQ10 TABLET ORAL 30 mg</t>
  </si>
  <si>
    <t>GLUCK VIT IRON PLUS TABLET ORAL</t>
  </si>
  <si>
    <t>GLUCK VIT SELEN PLUS TABLET ORAL</t>
  </si>
  <si>
    <t>GLUCK VIT VITAMIN C EFFERVESCENT TABLET ORAL 1 g</t>
  </si>
  <si>
    <t>GLUCK VIT VITAMIN C EFFERVESCENT TABLET ORAL 500 mg</t>
  </si>
  <si>
    <t>NIKHEALTH VITAMIN D3 TABLET ORAL 1000 IU</t>
  </si>
  <si>
    <t>LUTEIN SOFTGEL ORAL 20 mg</t>
  </si>
  <si>
    <t>VITAMIN C+ZINC SULFATE CAPSULE ORAL</t>
  </si>
  <si>
    <t>SAMANIK KALMAG (CITRATE) CAPSULE ORAL</t>
  </si>
  <si>
    <t>FISHER FLEXAN CALCINORM PLUS TABLET ORAL</t>
  </si>
  <si>
    <t>FISHER FLEXAN L-CARNITIN TABLET ORAL 1 g</t>
  </si>
  <si>
    <t>FISHER KINDER VITAMIN C CHEWABLE TABLET ORAL 250 mg</t>
  </si>
  <si>
    <t>FORTE E GABA CAPSULE ORAL 500 mg</t>
  </si>
  <si>
    <t>STARVIT B-COMPLEX EFFERVESCENT TABLET ORAL</t>
  </si>
  <si>
    <t>NUTRONE FERROUS SULPHATE+FOLIC ACID+VIT C ER CAPSULE ORAL</t>
  </si>
  <si>
    <t>NUTRONE IRON PLUS VITAMIN C ER CAPSULE ORAL</t>
  </si>
  <si>
    <t>SIMOVIT MAGNESIUM+VIT. B1, B6, D3, K2 CAPSULE ORAL</t>
  </si>
  <si>
    <t>SDA TALLSIM TABLET ORAL</t>
  </si>
  <si>
    <t>NUTRONE VITAMIN C ER CAPSULE ORAL 500 mg</t>
  </si>
  <si>
    <t>NUTRONE VITAMIN C+ZINC ER CAPSULE ORAL</t>
  </si>
  <si>
    <t>NUTRONE ZINC ER CAPSULE ORAL 15 mg</t>
  </si>
  <si>
    <t>MARVIT CAL-SAFE PLUS CAPSULE ORAL</t>
  </si>
  <si>
    <t>OLIMAG STICK ORAL</t>
  </si>
  <si>
    <t>L-CARNITINE SOLUTION ORAL 2 g</t>
  </si>
  <si>
    <t>L-CARNITINE SOLUTION ORAL 3 g</t>
  </si>
  <si>
    <t>CALCIUM GOLD MULTINORMAL TABLET ORAL</t>
  </si>
  <si>
    <t>ULTRAPOWER AMINO 100% CAPSULE ORAL</t>
  </si>
  <si>
    <t>ULTRAFIT L-ARGININE CAPSULE ORAL 1 g</t>
  </si>
  <si>
    <t>ULTRAPOWER L-ARGININE CAPSULE ORAL 1 g</t>
  </si>
  <si>
    <t>FAIRHAVEN HEALTH BALANCEBLEND CAPSULE ORAL</t>
  </si>
  <si>
    <t>BONEMAX TABLET ORAL</t>
  </si>
  <si>
    <t>BONEMAX CAPSULE ORAL</t>
  </si>
  <si>
    <t>VITA.P CLA TABLET ORAL 1 g</t>
  </si>
  <si>
    <t>PHARMA MIX COLLAGEN+VITAMIN C CAPSULE ORAL</t>
  </si>
  <si>
    <t>FDT GOLDEN WOMAN TABLET ORAL</t>
  </si>
  <si>
    <t>FERRO-CORE CAPSULE ORAL</t>
  </si>
  <si>
    <t>HANSAL MULTIVITAMIN+MINERAL EFFERVESCENT TABLET ORAL</t>
  </si>
  <si>
    <t>IRONFORTE PELLET CAPSULE ORAL</t>
  </si>
  <si>
    <t>MATRASI B6+B12 FOLIC ACID CAPSULE ORAL</t>
  </si>
  <si>
    <t>MATRASI B-COMPLEX+FOLATE TABLET ORAL</t>
  </si>
  <si>
    <t>MATRASI COLLAGEN WITH LYSINE+VIT C TABLET ORAL</t>
  </si>
  <si>
    <t>MATRASI MAGNESIUM TABLET ORAL 300 mg</t>
  </si>
  <si>
    <t>MATRASI MULTIVITAMIN TABLET ORAL</t>
  </si>
  <si>
    <t>MATRASI MULTIVITAMIN MINERAL TABLET ORAL</t>
  </si>
  <si>
    <t>MATRASI MULTIVITAMINS &amp; MINERALS FOR MEN TABLET ORAL</t>
  </si>
  <si>
    <t>MATRASI MULTIVITAMIN FOR HAIR, SKIN, NAILS TABLET ORAL</t>
  </si>
  <si>
    <t>MATRASI NIACIN INOSITOL HEXANICOTINATE CAPSULE ORAL</t>
  </si>
  <si>
    <t>MATRASI SELENIUM TABLET ORAL 200 ug</t>
  </si>
  <si>
    <t>MATRASI VITAMIN C TABLET ORAL 500 mg</t>
  </si>
  <si>
    <t>MATRASI VITAMIN C+ROSE HIP TABLET ORAL</t>
  </si>
  <si>
    <t>NUTRASEN B-COMPLEX NURABIN TABLET ORAL</t>
  </si>
  <si>
    <t>NUTRASEN JOINT RASE X TABLET ORAL</t>
  </si>
  <si>
    <t>NUTRASEN MELATONIN+GABA CAPSULE ORAL</t>
  </si>
  <si>
    <t>NUTRASEN MULTIWOMEN PLUS 50+ TABLET ORAL</t>
  </si>
  <si>
    <t>UHEALTH MULTI ZINC TABLET ORAL</t>
  </si>
  <si>
    <t>PHARMA PLUS AMINO PERFECT TABLET ORAL</t>
  </si>
  <si>
    <t>MULTINE MULTIVITAMIN &amp; MINERALS EFFERVESCENT TABLET ORAL</t>
  </si>
  <si>
    <t>BONARCO MAGNESIUM+VITAMIN B6 EFFERVESCENT TABLET ORAL</t>
  </si>
  <si>
    <t>THERALOGIX CONCEPTION XR REPRODUCTIVE HEALTH FORMULA TABLET ORAL</t>
  </si>
  <si>
    <t>2027898939382533</t>
  </si>
  <si>
    <t>8657709727234913</t>
  </si>
  <si>
    <t>NUTRIPAD MEDIPAD POWDER ORAL 5 g</t>
  </si>
  <si>
    <t>ALFA VITAMINS J-GEN POWDER ORAL 6 g</t>
  </si>
  <si>
    <t>BSK NUTRITION L-CARNITINE+B12 GRANULE ORAL</t>
  </si>
  <si>
    <t>ZINC+VITAMIN C,A,D,E FOR KIDS CHEWABLE TABLET ORAL</t>
  </si>
  <si>
    <t>SHARI ZINC GLYCINATE TABLET ORAL 10 mg</t>
  </si>
  <si>
    <t>MEYER ZEDCAL TABLET ORAL</t>
  </si>
  <si>
    <t>VITAMIN LIFE MELATONIN PLUS POWDER ORAL 9.2 g</t>
  </si>
  <si>
    <t>HEALTHYWAY VITANICE TABLET ORAL</t>
  </si>
  <si>
    <t>SWISS ENERGY NEUROFORCE CAPSULE ORAL</t>
  </si>
  <si>
    <t>SLEEPRISE TABLET ORAL</t>
  </si>
  <si>
    <t>SANTHEX IMTHEX TABLET ORAL</t>
  </si>
  <si>
    <t>SANTHEX MALETHEX TABLET ORAL</t>
  </si>
  <si>
    <t>PHARAN RYNOFER CAPSULE ORAL</t>
  </si>
  <si>
    <t>RITSI+ZINC+VITAMIN C CAPSULE ORAL</t>
  </si>
  <si>
    <t>DORSA RESCUECAF TABLET ORAL</t>
  </si>
  <si>
    <t>PERFORMANCE EDGE VITAMIN C CANINA TABLET ORAL 1 g</t>
  </si>
  <si>
    <t>M PLUS CALCIUM CITRATE MALATE+VITAMIN D3 TABLET ORAL 250 mg</t>
  </si>
  <si>
    <t>OPD PHARMA CALCIFORTE PLUS TABLET ORAL 250 mg</t>
  </si>
  <si>
    <t>OMEGA THREE KIM CAPSULE ORAL</t>
  </si>
  <si>
    <t>OMEGA FORT PLUS VITAMINES SOFTGEL ORAL</t>
  </si>
  <si>
    <t>NUTRIPAD L-CARNITINE EFFERVESCENT TABLET ORAL 1 g</t>
  </si>
  <si>
    <t>NUTRIPAD HAIRPAD TABLET ORAL</t>
  </si>
  <si>
    <t>NUTRASEN SKINMAX TABLET ORAL</t>
  </si>
  <si>
    <t>NUTRASEN MULTIWOMEN PLUS 50+ TABLET ORAL 50 mg</t>
  </si>
  <si>
    <t>NUTRASEN COQ10+OMEGA SOFTGEL ORAL</t>
  </si>
  <si>
    <t>NUTRASEN BENFOTIAMINE PLUS CAPSULE ORAL</t>
  </si>
  <si>
    <t>NAVAK CALCIUM PLUS MINERALS TABLET ORAL</t>
  </si>
  <si>
    <t>NATURES PLENTY SELENIUM+VITAMINS CAPSULE ORAL</t>
  </si>
  <si>
    <t>ARAMIS PHARMED MEIATONIN TABLET ORAL 5 mg</t>
  </si>
  <si>
    <t>G&amp;G MB COMPLEX+VITAMIN C CAFFEINE AND TAURINE EFFERVESCENT TABLET ORAL</t>
  </si>
  <si>
    <t>MAGNITOP MAGNESIUM CITRATE+VITAMIN D3+VITAMIN B1+B6 TABLET ORAL</t>
  </si>
  <si>
    <t>LIPOSOMAL IRON, VITAMIN C+VITAMIN B12 CAPSULE ORAL</t>
  </si>
  <si>
    <t>HI HEALTH LIBIDO BOOST FOR WOMEN CAPSULE ORAL</t>
  </si>
  <si>
    <t>KMP SPORT L-CITRULLINE MALATE CAPSULE ORAL 1 g</t>
  </si>
  <si>
    <t>INOSITOL FORTIGENE CAPSULE ORAL</t>
  </si>
  <si>
    <t>IMMUGELKIM SOFTGEL ORAL</t>
  </si>
  <si>
    <t>HEALTH AID MOTHERAID PLUS TABLET/SOFTGEL ORAL</t>
  </si>
  <si>
    <t>GOLDEN SCORE GOLD L-CARNITINE TABLET ORAL 1 mg</t>
  </si>
  <si>
    <t>GOLDEN SCORE GOLD LEVURE TABLET ORAL</t>
  </si>
  <si>
    <t>GLUCOSAMINE-D3 TABLET ORAL</t>
  </si>
  <si>
    <t>GLOBAL CARE CAPSULE ORAL 1000 IU</t>
  </si>
  <si>
    <t>VIGOR SPORTS NUTRITION GAINER POWDER ORAL 3 kg</t>
  </si>
  <si>
    <t>HI HEALTH FERTILITY BOOST FOR WOMEN CAPSULE ORAL</t>
  </si>
  <si>
    <t>HI HEALTH FERTILITY BOOST FOR MEN CAPSULE ORAL</t>
  </si>
  <si>
    <t>ARAMIS PHARMED FERFORCELL APH CAPSULE ORAL 85.5 mg</t>
  </si>
  <si>
    <t>FEM FINE CAPSULE ORAL</t>
  </si>
  <si>
    <t>FDT SILVERMAN TABLET ORAL</t>
  </si>
  <si>
    <t>E-VIGEL CAPSULE ORAL 200 IU</t>
  </si>
  <si>
    <t>EURHO VITAL TREMOLESS CAPSULE ORAL</t>
  </si>
  <si>
    <t>EURHO VITAL PHOSPHATIDYLSERIN PLUS CAPSULE ORAL</t>
  </si>
  <si>
    <t>EURHO VITAL OMEGA-3 PLUS GLUCOSAMIN CAPSULE ORAL</t>
  </si>
  <si>
    <t>EURHO VITAL OMEGA-3 PLUS CHROM CAPSULE ORAL</t>
  </si>
  <si>
    <t>EURHO VITAL OMEGA-3 CARDIO CAPSULE ORAL</t>
  </si>
  <si>
    <t>EURHO VITAL MULTIVITAL FOR HIM CAPSULE ORAL</t>
  </si>
  <si>
    <t>EURHO VITAL MULTIVITAL FOR HER CAPSULE ORAL</t>
  </si>
  <si>
    <t>EURHO VITAL MULTI AMINOS TABLET ORAL</t>
  </si>
  <si>
    <t>EURHO VITAL ECOFINE TABLET ORAL</t>
  </si>
  <si>
    <t>DAILYWOYA TABLET ORAL</t>
  </si>
  <si>
    <t>VITRAY NUTRITION COLLAGEN TABLET ORAL</t>
  </si>
  <si>
    <t>NUTRO STAR CLA SOFTGEL ORAL</t>
  </si>
  <si>
    <t>CILGERRAN LIPOCOM ZINC+ CAPSULE ORAL</t>
  </si>
  <si>
    <t>CENTROVIT GLUCOSAMINE PLUS TABLET ORAL 750 mg</t>
  </si>
  <si>
    <t>CARUSOS WOMENS SUPER MULTI TABLET ORAL</t>
  </si>
  <si>
    <t>ZINOLIFE CALCIUM+VITAMINS D3 &amp; K2+ZINC+MAGNESIUM SOFTGEL ORAL</t>
  </si>
  <si>
    <t>CALCIDEX FORTE TABLET ORAL</t>
  </si>
  <si>
    <t>BIOTINSTAR CAPSULE ORAL 1 mg</t>
  </si>
  <si>
    <t>BSK BEE-ROYAL TABLET ORAL</t>
  </si>
  <si>
    <t>AUGENFIT CAPSULE ORAL</t>
  </si>
  <si>
    <t>ARGINMAX FORTE FOR MEN CAPSULE ORAL</t>
  </si>
  <si>
    <t>AMIVITAL MEGA KID SYRUP ORAL 150 mL</t>
  </si>
  <si>
    <t>AMIVITAL AMIFER-S TABLET ORAL</t>
  </si>
  <si>
    <t>SYNTAX PHARMA AMINO WHEY TABLET ORAL</t>
  </si>
  <si>
    <t>HEALTHYWAY 5-HTP+MG &amp; VITAMIN B6 CAPLET ORAL</t>
  </si>
  <si>
    <t>ASCOPARS ZINC+SELENIUM+VITAMIN C SOFTGEL ORAL</t>
  </si>
  <si>
    <t>JALINOUS GELIMUN EXTRA SOFTGEL ORAL</t>
  </si>
  <si>
    <t>NATURES PLENTY B COMPLEX+INOSITOL CAPSULE ORAL</t>
  </si>
  <si>
    <t>MATRASI CALCIUM+MAGNESIUM+D3 SOFTGEL ORAL</t>
  </si>
  <si>
    <t>D3 GOLD MULTINORMAL TABLET ORAL 1000 IU</t>
  </si>
  <si>
    <t>NUTRIPAD NOVONUTRI TABLET ORAL</t>
  </si>
  <si>
    <t>ALAMO CAPSULE ORAL</t>
  </si>
  <si>
    <t>ACTIEYE TABLET ORAL</t>
  </si>
  <si>
    <t>FEROVITAL FOLATE CAPSULE ORAL</t>
  </si>
  <si>
    <t>VITA GARDEN COLLAGEN HYDROLYZED+BIOTIN+VITAMIN C+HYALURONIC ACID CAPSULE ORAL</t>
  </si>
  <si>
    <t>FISHER KINDER ARGININE ZINC+ CAPSULE ORAL</t>
  </si>
  <si>
    <t>BIOTECH USA ONE A DAY TABLET ORAL</t>
  </si>
  <si>
    <t>NUTRIFORT SOFTODAILY SOFTGEL ORAL</t>
  </si>
  <si>
    <t>CAPSULE JOINTSTAR CAPSULE ORAL</t>
  </si>
  <si>
    <t>TREC FAT TRANSPORTER CAPSULE ORAL 1.31 g</t>
  </si>
  <si>
    <t>VITALIA ZINC PLUS FOLIC ACID+VITAMIN B COMPLEX CAPSULE ORAL 10 mg</t>
  </si>
  <si>
    <t>NUTRIFORT IRON PLUS CAPSULE ORAL 30 mg</t>
  </si>
  <si>
    <t>ELEMENTA D-MANNOSE CAPSULE ORAL 500 mg</t>
  </si>
  <si>
    <t>VITOSUN C CHEWABLE TABLET ORAL 500 mg</t>
  </si>
  <si>
    <t>NUTRI BEST FEMIBEST PLUS SOFTGEL ORAL</t>
  </si>
  <si>
    <t>PRENATAL TABLET ORAL</t>
  </si>
  <si>
    <t>MYO-INOSITOL+FOLATE TABLET ORAL</t>
  </si>
  <si>
    <t>VITAGATE MULTIVITAMIN+SELENIUM+ZINC TABLET ORAL</t>
  </si>
  <si>
    <t>VITAMIN E-TEDAGEL CAPSULE ORAL 1000 IU</t>
  </si>
  <si>
    <t>NUTRABIO CAFFEINE CAPSULE ORAL 200 mg</t>
  </si>
  <si>
    <t>KIM BLEX SOFTGEL ORAL</t>
  </si>
  <si>
    <t>SWISS ENERGY CALCIVIT CAPSULE ORAL</t>
  </si>
  <si>
    <t>VITAL GARDEN CALCIUM+ZINC+MAGNESIUM+VITAMIN D3+VITAMIN K2 TABLET ORAL</t>
  </si>
  <si>
    <t>EURHO VITAL VITAMIN B3 TABLET ORAL 250 mg</t>
  </si>
  <si>
    <t>SEPID TEB FERRO-FEED CAPSULE ORAL</t>
  </si>
  <si>
    <t>ILL GARD TABLET ORAL</t>
  </si>
  <si>
    <t>VITASIN MULTIVITAMIN MINERAL+CAFFEIN EFFERVESCENT TABLET ORAL</t>
  </si>
  <si>
    <t>NUTRI BEST FISH OIL SOFTGEL ORAL 1 g</t>
  </si>
  <si>
    <t>CENTROVIT CO-HEART SOFTGEL ORAL 100 mg</t>
  </si>
  <si>
    <t>JALINOUS GELIMUN KID SOFTGEL ORAL</t>
  </si>
  <si>
    <t>EURHO VITAL KERATINPLUS CAPSULE ORAL</t>
  </si>
  <si>
    <t>OMEGA 3+VITAMINS A, D3, E FOR KIDS CAPSULE ORAL</t>
  </si>
  <si>
    <t>FARVITAM BOSFOLIC TABLET ORAL</t>
  </si>
  <si>
    <t>ROYAL LAND 5-HTP SR TABLET ORAL 200 mg</t>
  </si>
  <si>
    <t>NUTRASEN ZINC PLUS ZINCOMAX CAPSULE ORAL 20 mg</t>
  </si>
  <si>
    <t>BIOTECH USA ARTHRO GUARD TABLET ORAL</t>
  </si>
  <si>
    <t>ELTIAM COLLAGEN+HYALURONIC ACID EFFERVESCENT TABLET ORAL</t>
  </si>
  <si>
    <t>NUTRI FIZZ VITMIN C+ZINC EFFERVESCENT TABLET ORAL 500 mg</t>
  </si>
  <si>
    <t>I.S.S SPORT NUTRITION BCAA POWDER ORAL 250 g</t>
  </si>
  <si>
    <t>ZINC PLUS VITAMIN C AND B COMPLEX TABLET ORAL 15 mg</t>
  </si>
  <si>
    <t>NUTRO STAR PRENATAL TABLET ORAL</t>
  </si>
  <si>
    <t>ULTRAPOWER BCAA CAPSULE ORAL</t>
  </si>
  <si>
    <t>NUTRI BEST COENZYME Q10 SOFTGEL ORAL 100 mg</t>
  </si>
  <si>
    <t>DAYONIX B COMPLEX PLUS TABLET ORAL</t>
  </si>
  <si>
    <t>SILVITA MULTIVITAMIN EFFERVESCENT TABLET ORAL</t>
  </si>
  <si>
    <t>FLEX EFFECTS CAPSULE ORAL</t>
  </si>
  <si>
    <t>NOVO ZINC PLUS CAPSULE ORAL</t>
  </si>
  <si>
    <t>VITAMIN E-TEDAGEL SOFTGEL ORAL 100 IU</t>
  </si>
  <si>
    <t>DS HEALTRIX TABLET ORAL</t>
  </si>
  <si>
    <t>VITAGATE MULTIVITAMIN FOR WOMEN TABLET ORAL</t>
  </si>
  <si>
    <t>BODY VIT KIAN CAPSULE ORAL</t>
  </si>
  <si>
    <t>VITAGATE HAIR, SKIN &amp; NAILS MULTIVITAMIN TABLET ORAL</t>
  </si>
  <si>
    <t>CENTROVIT CO-HEART SOFTGEL ORAL 30 mg</t>
  </si>
  <si>
    <t>NEXTYLE NEUROSTYLE TABLET ORAL</t>
  </si>
  <si>
    <t>VITAGATE MULTIVITAMIN FOR MEN TABLET ORAL</t>
  </si>
  <si>
    <t>FISHER KINDER MULTI CHEWABLE CHEWABLE TABLET ORAL</t>
  </si>
  <si>
    <t>NUTRIFORT HAIRISE TABLET ORAL</t>
  </si>
  <si>
    <t>ALFA SPORTS MAXIMUM CREATINE MONOHYDRATE CAPSULE ORAL 1.2 g</t>
  </si>
  <si>
    <t>NORM LIFE VANATONIN GOLD SOFTGEL ORAL 10 mg</t>
  </si>
  <si>
    <t>NUTRALOGY VITAMIN D3+VITAMIN K2 TABLET ORAL</t>
  </si>
  <si>
    <t>ACTILITY FOR MEN TABLET ORAL</t>
  </si>
  <si>
    <t>B.SIX.MINA TABLET ORAL 40 mg</t>
  </si>
  <si>
    <t>MRM HMB CAPSULE ORAL</t>
  </si>
  <si>
    <t>PERARIN PARS M+ MAGNESIUM+VITAMIN B6 EFFERVESCENT TABLET ORAL</t>
  </si>
  <si>
    <t>L-ARGININE TABLET ORAL 1000 IU</t>
  </si>
  <si>
    <t>BSK IMMUNE ZINC CHEWABLE TABLET ORAL</t>
  </si>
  <si>
    <t>NUTRI FIZZ BCAA EFFERVESCENT TABLET ORAL 1 g</t>
  </si>
  <si>
    <t>VITA S CARE SOFTGEL ORAL</t>
  </si>
  <si>
    <t>AVIVIT-C EFFERVESCENT TABLET ORAL 500 mg</t>
  </si>
  <si>
    <t>KIMOXITEN SOFTGEL ORAL</t>
  </si>
  <si>
    <t>SWISS ENERGY BEAUTY VIT CAPSULE ORAL</t>
  </si>
  <si>
    <t>AURA HYDRA GLOW POWDER ORAL 8.5 g</t>
  </si>
  <si>
    <t>ALFA SPORTS MAXIMUM BCAA CAPSULE ORAL</t>
  </si>
  <si>
    <t>VITAMIN LIFE HAIRVITALIFE CAPSULE ORAL</t>
  </si>
  <si>
    <t>VITAL GARDEN MINERAL MULTIVITAMIN TABLET ORAL</t>
  </si>
  <si>
    <t>VITA GARDEN MULTIVITAMIN FOR WOMEN TABLET ORAL</t>
  </si>
  <si>
    <t>NUTRI FIZZ NEURODINON EFFERVESCENT TABLET ORAL</t>
  </si>
  <si>
    <t>I.S.S SPORT NUTRITION BCAA TABLET ORAL</t>
  </si>
  <si>
    <t>NUTRIFORT Q10 30 PLUS SOFTGEL ORAL</t>
  </si>
  <si>
    <t>VITAGATE MULTIVITAMIN FOR IMMUNE SYSTEM TABLET ORAL</t>
  </si>
  <si>
    <t>NUTRIMED 1958 CLA+L CARNITINE TABLET ORAL</t>
  </si>
  <si>
    <t>FX HMB CAPSULE ORAL</t>
  </si>
  <si>
    <t>OPD PHARMA DAY VIT ACTIVE TABLET ORAL</t>
  </si>
  <si>
    <t>FERTILIX PRENATAL PLUS CAPSULE ORAL</t>
  </si>
  <si>
    <t>EURHO VITAL KOFFEIN TABLET ORAL 200 mg</t>
  </si>
  <si>
    <t>JALINOUS GELIMUN ORIGINAL SOFTGEL ORAL</t>
  </si>
  <si>
    <t>FERTILIX POSTNATAL SOFTGEL ORAL</t>
  </si>
  <si>
    <t>PMS 50 TABLET ORAL</t>
  </si>
  <si>
    <t>HALLOFF CAPSULE ORAL</t>
  </si>
  <si>
    <t>BIOTECH USA ZINC+CHELATE TABLET ORAL</t>
  </si>
  <si>
    <t>L-CARNITINE TARTRATE+CHROMIUM PICOLINATE EFFERVESCENT TABLET ORAL</t>
  </si>
  <si>
    <t>OMEGA-3 TEDAGEL SOFTGEL ORAL 1 g</t>
  </si>
  <si>
    <t>DR.GIL GROWIT TABLET ORAL</t>
  </si>
  <si>
    <t>MAX AVENUE CO ENZYME Q10 SOFTGEL ORAL 100 mg</t>
  </si>
  <si>
    <t>NUTRI BEST MAGNIBEST SOFTGEL ORAL</t>
  </si>
  <si>
    <t>NUTRI BEST ARGIBEST TABLET ORAL 500 mg</t>
  </si>
  <si>
    <t>NATURES PLENTY ZINC B COMPLEX CAPSULE ORAL</t>
  </si>
  <si>
    <t>NUTRABIO BETA ALANINE CAPSULE ORAL 200 mg</t>
  </si>
  <si>
    <t>ADVAY+ CLA+GREEN TEA+L-CARNITINE TABLET ORAL</t>
  </si>
  <si>
    <t>EURHO VITAL MULTIVITAL GINSENG CAPSULE ORAL</t>
  </si>
  <si>
    <t>KIMI OMEGA FISH TABLET ORAL</t>
  </si>
  <si>
    <t>TREC DAA ULTRA CAPSULE ORAL</t>
  </si>
  <si>
    <t>SEPID TEB DHA+LUTEIN CAPSULE ORAL</t>
  </si>
  <si>
    <t>EURHO VITAL ARGIZINK PLUS CAPSULE ORAL</t>
  </si>
  <si>
    <t>DR.GIL OZEELE TABLET ORAL</t>
  </si>
  <si>
    <t>FERTILIX MAX SOFTGEL ORAL</t>
  </si>
  <si>
    <t>MIX NATURAL B COMPLEX+VITAMIN C+ZINC EFFERVESCENT TABLET ORAL</t>
  </si>
  <si>
    <t>FERTILIX PLUS SOFTGEL ORAL</t>
  </si>
  <si>
    <t>EURHO VITAL OMEGA-3 WOMEN CAPSULE ORAL</t>
  </si>
  <si>
    <t>SIMIODOFOL TABLET ORAL</t>
  </si>
  <si>
    <t>LIQO MULTI SYRUP ORAL 250 mL</t>
  </si>
  <si>
    <t>BIOTECH USA PURE WHEY POWDER ORAL 2.27 kg</t>
  </si>
  <si>
    <t>BPI SPORTS ONE MORE REP POWDER ORAL 250 g</t>
  </si>
  <si>
    <t>EURHO VITAL ZADIRON LIQUID ORAL 400 IU 30 mL</t>
  </si>
  <si>
    <t>NUTRI FIZZ BCAA+VITAMIN C EFFERVESCENT TABLET ORAL</t>
  </si>
  <si>
    <t>M PLUS MULTI VITAMIN EFFERVESCENT TABLET ORAL</t>
  </si>
  <si>
    <t>ROYAL LAND L-CARNITINE TABLET ORAL 500 mg</t>
  </si>
  <si>
    <t>SANOSTOL EFFERVESCENT TABLET ORAL</t>
  </si>
  <si>
    <t>MRM GAINER POWDER ORAL 1.512 kg</t>
  </si>
  <si>
    <t>NUTRIFORT ZINC PLUS B COMPLEX+VITAMIN C+HISTIDINE TABLET ORAL</t>
  </si>
  <si>
    <t>OPD PHARMA ILL GARD TABLET ORAL</t>
  </si>
  <si>
    <t>MAX MUSCLE MAXPRO ELITE POWDER ORAL 1.816 kg</t>
  </si>
  <si>
    <t>EURHO VITAL MULTIVITAL FOR HER 50+ CAPSULE ORAL</t>
  </si>
  <si>
    <t>A.D KID OK SUSPENSION ORAL 15 mL</t>
  </si>
  <si>
    <t>VISIONACE ORIGINAL TABLET ORAL</t>
  </si>
  <si>
    <t>ULTRAPOWER CASEIN POWDER ORAL 2 kg</t>
  </si>
  <si>
    <t>L-ARGININE TABLET ORAL 5 g</t>
  </si>
  <si>
    <t>NUTRI BEST KERATIN+DIOSMIN+FLAX SEED+VITAMINS &amp; MINERALS SOFTGEL ORAL</t>
  </si>
  <si>
    <t>FERTILIX PRECONCEPTUAL SOFTGEL ORAL</t>
  </si>
  <si>
    <t>VITAMIN E-TEDAGEL CAPSULE ORAL 400 IU</t>
  </si>
  <si>
    <t>BIOBION  SOLUTION ORAL 10 mL</t>
  </si>
  <si>
    <t>NUTRIFORT FOLAFECT TABLET ORAL</t>
  </si>
  <si>
    <t>L-THEANINE+INOSITOL CAPSULE ORAL</t>
  </si>
  <si>
    <t>KING ROX L-CYSTINE+L-ARGININE+ZINC+B6 TABLET ORAL</t>
  </si>
  <si>
    <t>EURHO VITAL HAARVITAL CAPSULE ORAL</t>
  </si>
  <si>
    <t>MUSCLE GOLD ELITE WHEY PROTEIN POWDER ORAL 2.27 kg</t>
  </si>
  <si>
    <t>MAX AVENUE MINDIN SOFTGEL ORAL 3 mg</t>
  </si>
  <si>
    <t>SANDROUS IRON SUPPLEMENT TABLET ORAL</t>
  </si>
  <si>
    <t>FERTILIX PRENATAL SOFTGEL ORAL</t>
  </si>
  <si>
    <t>M PLUS VITAMIN C EFFERVESCENT TABLET ORAL 240 mg</t>
  </si>
  <si>
    <t>BSK CALCIMOVE SUSPENSION ORAL 200 mL</t>
  </si>
  <si>
    <t>LSP GAINER POWDER ORAL 4.5 kg</t>
  </si>
  <si>
    <t>MAGULTRA TABLET ORAL</t>
  </si>
  <si>
    <t>OLDAVIT TABLET ORAL</t>
  </si>
  <si>
    <t>VITAL GARDEN MULTIVITAMIN MINERAL TABLET ORAL</t>
  </si>
  <si>
    <t>SAFETYSO CALCIUM+MAGNESIUM+ZINC+VITAMIN D3 &amp; K2 SYRUP ORAL 200 mL</t>
  </si>
  <si>
    <t>THERALOGIX BLADDER 2.2 TABLET ORAL</t>
  </si>
  <si>
    <t>DARO AFSHAN SHAYGAN BIOTIN+VITAMIN C TABLET ORAL 65 mg</t>
  </si>
  <si>
    <t>ENERGY HERB CAPSULE ORAL</t>
  </si>
  <si>
    <t>NEXTYLE FEMSTYLE2 TABLET ORAL</t>
  </si>
  <si>
    <t>UHEALTH L-ARGININE POWDER ORAL 2 g</t>
  </si>
  <si>
    <t>HI HEALTH FELIP POWDER ORAL 2 g</t>
  </si>
  <si>
    <t>FISHER KINDER B COMPLEX SYRUP ORAL 200 mL</t>
  </si>
  <si>
    <t>FISHER KINDER VITAMIN A+D SOLUTION, DROPS ORAL 30 mL</t>
  </si>
  <si>
    <t>EURHO VITAL ENERGY SHOT LIQUID ORAL 25 mL</t>
  </si>
  <si>
    <t>CITRULLINE MALATE SOLUTION ORAL 10 mL</t>
  </si>
  <si>
    <t>UHEALTH MAGNESIUM GRANULE ORAL 2 g</t>
  </si>
  <si>
    <t>CHROMIUM SOLUTION ORAL 2 mL</t>
  </si>
  <si>
    <t>KAREN PURE PROTEIN POWDER ORAL 15 g</t>
  </si>
  <si>
    <t>EFFERTYL EFFERVESCENT GRANULE ORAL 5.05 g</t>
  </si>
  <si>
    <t>EFFERSUN ENERGY EFFERVESCENT GRANULE ORAL 4.5 g</t>
  </si>
  <si>
    <t>ROYAL LAND L-CARNITINE SOLUTION ORAL 3 g 10 mL</t>
  </si>
  <si>
    <t>HI HEALTH VITAMIN C POWDER ORAL 500 mg 1 g</t>
  </si>
  <si>
    <t>FISHER KINDER ROYAL JELLY SYRUP ORAL 200 mL</t>
  </si>
  <si>
    <t>ROYAL LAND L-CARNITINE SOLUTION ORAL 1 g 10 mL</t>
  </si>
  <si>
    <t>OPD PHARMA MAGNESIUM POWDER ORAL 300 mg 1 g</t>
  </si>
  <si>
    <t>ROYAL LAND L-CARNITINE SOLUTION ORAL 2 g 10 mL</t>
  </si>
  <si>
    <t>NORM LIFE L-CARNITINE+L-ARGININE SOLUTION ORAL 10 mL</t>
  </si>
  <si>
    <t>KMP SPORT WHEY PROTEIN POWDER ORAL 900 G</t>
  </si>
  <si>
    <t>VIVA UP VITAMIN C EFFERVESCENT TABLET ORAL</t>
  </si>
  <si>
    <t>VITAWELL BCAA+VITAMIN B6 TABLET ORAL</t>
  </si>
  <si>
    <t>SHARI VITAMIN E TABLET ORAL</t>
  </si>
  <si>
    <t>VITAMIN E SOFTGEL ORAL</t>
  </si>
  <si>
    <t>ZINOLIFE VITAMIN D3 SOFTGEL ORAL 4000 IU</t>
  </si>
  <si>
    <t>SHARI VITAMIN D3 TABLET ORAL 400 IU</t>
  </si>
  <si>
    <t>SYNTAX PHARMA VITAMIN C EFFERVESCENT TABLET ORAL 500 mg</t>
  </si>
  <si>
    <t>VITAMIN C FOR KIDS TABLET ORAL</t>
  </si>
  <si>
    <t>VITAMIN C+ZINC CHEWABLE TABLET ORAL</t>
  </si>
  <si>
    <t>SHARI VITAMIN A TABLET ORAL 2500 IU</t>
  </si>
  <si>
    <t>ULTRAFIT L-ARGININE CAPSULE ORAL 500 mg</t>
  </si>
  <si>
    <t>ULTRAFIT BCCA CAPSULE ORAL</t>
  </si>
  <si>
    <t>UHEALTH MULTI PRENATAL TABLET ORAL</t>
  </si>
  <si>
    <t>STAR WELL VITAMIN A+D LIQUID ORAL 30 mL</t>
  </si>
  <si>
    <t>QNT AAKG TABLET ORAL 4 g</t>
  </si>
  <si>
    <t>ORGAS SOFTGEL ORAL 1.4 g</t>
  </si>
  <si>
    <t>NUTRIPAD ZINC+VITAMIN C EFFERVESCENT TABLET ORAL 1 g</t>
  </si>
  <si>
    <t>NUTRIPAD MAGNESIUM+VITAMIN B6 TABLET ORAL</t>
  </si>
  <si>
    <t>NUTRIPAD L-CARNITINE TABLET ORAL 1 g</t>
  </si>
  <si>
    <t>NUTRIPAD CALCIUM CITRATE+VITAMIN D+ZINC+MAGNESIUM TABLET ORAL</t>
  </si>
  <si>
    <t>NUTRIPAD BIOTIN TABLET ORAL 250 ug</t>
  </si>
  <si>
    <t>NUTRI FIZZ MAGNESIUM TABLET ORAL 250 mg</t>
  </si>
  <si>
    <t>NUTRI FIZZ COLLAGEN TABLET ORAL</t>
  </si>
  <si>
    <t>NUTRASEN MELATONIN CAPSULE ORAL 5 mg</t>
  </si>
  <si>
    <t>NUTRASEN L-ARGININE TABLET ORAL 1 g</t>
  </si>
  <si>
    <t>NUTRASEN CYSTINE B6 TABLET ORAL</t>
  </si>
  <si>
    <t>NUTRASEN BCAA TABLET ORAL</t>
  </si>
  <si>
    <t>NUTRALOGY VITAMIN C EFFERVESCENT TABLET ORAL 1 g</t>
  </si>
  <si>
    <t>NUTRALOGY VITAMIN B12 TABLET ORAL 1 g</t>
  </si>
  <si>
    <t>NUTRALOGY MELATONIN TABLET ORAL 5 mg</t>
  </si>
  <si>
    <t>NUTRALOGY L-ARGININE TABLET ORAL 1 g</t>
  </si>
  <si>
    <t>NUTRALOGY VITAMIN D3 TABLET ORAL 1000 IU</t>
  </si>
  <si>
    <t>NEXTYLE ZINC+VITAMIN C EFFERVESCENT TABLET ORAL 1 g</t>
  </si>
  <si>
    <t>NEXTYLE VITAMIN C EFFERVESCENT TABLET ORAL 500 mg</t>
  </si>
  <si>
    <t>NEXTYLE VITAMIN C EFFERVESCENT TABLET ORAL 1 g</t>
  </si>
  <si>
    <t>NEXTYLE COQ10 PLUS SOFTGEL ORAL 100 mg</t>
  </si>
  <si>
    <t>NEXTYLE CALCIUM+VITAMIN D3 TABLET ORAL 600 mg</t>
  </si>
  <si>
    <t>MRM WHEY PROTEIN POWDER ORAL 2.27 kg</t>
  </si>
  <si>
    <t>MAX AVENUE MINDIN SOFTGEL ORAL 5 mg</t>
  </si>
  <si>
    <t>MAX AVENUE MINDIN SOFTGEL ORAL 10 mg</t>
  </si>
  <si>
    <t>SANAVIVA MELATONIN SOFTGEL ORAL 5 mg</t>
  </si>
  <si>
    <t>MATRASI MAGNESIUM TABLET ORAL 300 ug</t>
  </si>
  <si>
    <t>ZINOLIFE MAGNESIUM CAPSULE ORAL 200 mg</t>
  </si>
  <si>
    <t>MAGIC NUTRITION L-CARNITINE TABLET ORAL 1 g</t>
  </si>
  <si>
    <t>MAGIC NUTRITION L-ARGININE TABLET ORAL 500 mg</t>
  </si>
  <si>
    <t>LOOX SUPPLEMENT HMB CAPSULE ORAL</t>
  </si>
  <si>
    <t>LOOX SUPPLEMENT CREATINE MONOHYDRATE CAPSULE ORAL</t>
  </si>
  <si>
    <t>NUTRICA L-CARNITINE TABLET ORAL 1 g</t>
  </si>
  <si>
    <t>ASCOPARS IRON SOFTGEL ORAL</t>
  </si>
  <si>
    <t>HYALURONIC ACID CAPSULE ORAL 400 mg</t>
  </si>
  <si>
    <t>HI HEALTH COENZYME Q10 CAPSULE ORAL</t>
  </si>
  <si>
    <t>FISHER FLEXAN L-ARGININE TABLET ORAL 1 g</t>
  </si>
  <si>
    <t>FERROUS SULFATE SOLUTION ORAL 15 mL</t>
  </si>
  <si>
    <t>HEALTHYWAY FERROUS GLYCINE SULFATE CAPSULE ORAL</t>
  </si>
  <si>
    <t>FERROEFFECT PLUS SYRUP ORAL 120 mL</t>
  </si>
  <si>
    <t>NUTRICA COLLAGEN CAPSULE ORAL 500 mg</t>
  </si>
  <si>
    <t>ZINOLIFE CO-ENZYME Q10 CAPSULE ORAL</t>
  </si>
  <si>
    <t>CHROM TABLET ORAL 200 mg</t>
  </si>
  <si>
    <t>HIGH-V-OX CAFFEINE TABLET ORAL 200 mg</t>
  </si>
  <si>
    <t>ZINOLIFE B COMPLEX CAPSULE ORAL</t>
  </si>
  <si>
    <t>SCHUTZ-VITAL BCAA POWDER ORAL 500 g</t>
  </si>
  <si>
    <t>ADKIM SOLUTION, DROPS ORAL 30 mL</t>
  </si>
  <si>
    <t>IMMUNACE SYRUP ORAL 200 mL</t>
  </si>
  <si>
    <t>NATURES PLENTY MAGNESIUM TABLET ORAL 250 mg</t>
  </si>
  <si>
    <t>E-VIGEL SOFTGEL ORAL</t>
  </si>
  <si>
    <t>MAX AVENUE MULTIVITAMIN CAPSULE ORAL</t>
  </si>
  <si>
    <t>SCITEC CHROMIUM PICOLINATE TABLET ORAL 200 ug</t>
  </si>
  <si>
    <t>ALFA SPORTS MAXIMUM WHEY PROTEIN POWDER ORAL 904 g</t>
  </si>
  <si>
    <t>NORM LIFE VITAMIN D3 SOFTGEL ORAL 1000 IU</t>
  </si>
  <si>
    <t>ROYAL LAND COD LIVER OIL EMULSION ORAL 200 mL</t>
  </si>
  <si>
    <t>VITAMIN D TABLET ORAL 1000 IU</t>
  </si>
  <si>
    <t>SCITEC AMINO TABLET ORAL</t>
  </si>
  <si>
    <t>COD-VIGEL SOFTGEL ORAL 300 mg</t>
  </si>
  <si>
    <t>ROYAL LAND CO ENZYME Q10 SOFTGEL ORAL 100 mg</t>
  </si>
  <si>
    <t>BARIVITAL VITAMIN C EFFERVESCENT TABLET ORAL 500 mg</t>
  </si>
  <si>
    <t>NATURES PLENTY MULTI VITAMIN TABLET ORAL</t>
  </si>
  <si>
    <t>NUTRALOGY BIOTIN TABLET ORAL 4.5 mg</t>
  </si>
  <si>
    <t>CHROMIUM TABLET ORAL</t>
  </si>
  <si>
    <t>ROYAL LAND MELATONIN SOFTGEL ORAL 3 mg</t>
  </si>
  <si>
    <t>STONE PLUS HMB CAPSULE ORAL</t>
  </si>
  <si>
    <t>ADVAY+ GABA TABLET ORAL 500 mg</t>
  </si>
  <si>
    <t>MUSCULI L-CARNITINE TABLET ORAL 1 g</t>
  </si>
  <si>
    <t>SUNLIFE MULTIVITAMIN TABLET ORAL</t>
  </si>
  <si>
    <t>ZINC+VITAMIN C CHEWABLE TABLET ORAL</t>
  </si>
  <si>
    <t>ROYAL LAND FISH COLLAGEN CAPSULE ORAL 500 mg</t>
  </si>
  <si>
    <t>VITAMIN E TABLET ORAL 200 IU</t>
  </si>
  <si>
    <t>MELATONIN SYRUP ORAL 30 mL</t>
  </si>
  <si>
    <t>CYSTINE B6 TABLET ORAL</t>
  </si>
  <si>
    <t>VITAMIN B12 SPRAY ORAL 30 mL</t>
  </si>
  <si>
    <t>NORM LIFE VITAMIN B12 TABLET ORAL</t>
  </si>
  <si>
    <t>NUTRIMED 1958 BCAA TABLET ORAL</t>
  </si>
  <si>
    <t>MAGNUM PHARMA 1976 BCAA TABLET ORAL</t>
  </si>
  <si>
    <t>NUTRALOGY SELENIUM TABLET ORAL 200 ug</t>
  </si>
  <si>
    <t>NATURES PLENTY CALCIUM TABLET ORAL 500 mg</t>
  </si>
  <si>
    <t>NORM LIFE CO ENZYME Q10 SOFTGEL ORAL 100 mg</t>
  </si>
  <si>
    <t>CENTROVIT IROBIZIN TABLET ORAL 18 mg</t>
  </si>
  <si>
    <t>ROYAL LAND BETA ALANINE CAPSULE ORAL 800 mg</t>
  </si>
  <si>
    <t>ADVAY+ ZMA TABLET ORAL</t>
  </si>
  <si>
    <t>EXIR FARM ROYAL JELLY TABLET ORAL</t>
  </si>
  <si>
    <t>DS MICROZINK PLUS SOFTGEL ORAL</t>
  </si>
  <si>
    <t>NUTRIPAD BCAA TABLET ORAL</t>
  </si>
  <si>
    <t>VITALIA VITAMIN C EFFERVESCENT TABLET ORAL 1 g</t>
  </si>
  <si>
    <t>VITAWELL DAILY D3 TABLET ORAL</t>
  </si>
  <si>
    <t>ROYAL LAND VITAMIN D3 SOFTGEL ORAL 2000 IU</t>
  </si>
  <si>
    <t>VITOSUN VITAMIN C EFFERVESCENT TABLET ORAL 250 mg</t>
  </si>
  <si>
    <t>ROYAL LAND L-CARNITINE TABLET ORAL 1 g</t>
  </si>
  <si>
    <t>KAREN MELATONIN CAPSULE ORAL 10 mg</t>
  </si>
  <si>
    <t>VIVA TUNE BREASTFEEDING CALCIUM TABLET ORAL</t>
  </si>
  <si>
    <t>ROYAL LAND CREATINE MONOHYDRATE POWDER ORAL 300 g</t>
  </si>
  <si>
    <t>PHARMA TECH 1984 BCAA TABLET ORAL</t>
  </si>
  <si>
    <t>ROYAL LAND OMEGA 3 SOFTGEL ORAL 1 g</t>
  </si>
  <si>
    <t>PHARMA TECH 1984 MULTIVITAMIN &amp; MINERAL TABLET ORAL</t>
  </si>
  <si>
    <t>VITAVIVA OMEGA-3 SOFTGEL ORAL</t>
  </si>
  <si>
    <t>ARGUSOL VITAMIN C EFFERVESCENT TABLET ORAL</t>
  </si>
  <si>
    <t>DAANA NUTRITION L-CREATINE POWDER ORAL 100 g</t>
  </si>
  <si>
    <t>EURHO VITAL OMEGA 3 CAPSULE ORAL</t>
  </si>
  <si>
    <t>BIOTECH USA MULTI VITAMIN FOR WOMEN TABLET ORAL</t>
  </si>
  <si>
    <t>D3FORTE TABLET ORAL 2000 IU</t>
  </si>
  <si>
    <t>ELTIAM MAGNESIUM+VITAMIN B6 TABLET ORAL</t>
  </si>
  <si>
    <t>KAREN MELATONIN CAPSULE ORAL 3 mg</t>
  </si>
  <si>
    <t>MULTIVITAMIN FOR KIDS TABLET ORAL</t>
  </si>
  <si>
    <t>ROYAL LAND CLA SOFTGEL ORAL 1 g</t>
  </si>
  <si>
    <t>BIOTECH USA BCAA+B6 TABLET ORAL</t>
  </si>
  <si>
    <t>EURHO VITAL MULTIVIT+EISEN &amp; ZINK LIQUID ORAL 400 IU 30 mL</t>
  </si>
  <si>
    <t>MAX AVENUE ASTAXANTHIN SOFTGEL ORAL 8 mg</t>
  </si>
  <si>
    <t>VITASIN VITAMIN C EFFERVESCENT TABLET ORAL 500 g</t>
  </si>
  <si>
    <t>VITAVIVA COQ10 PLUS SOFTGEL ORAL 100 mg</t>
  </si>
  <si>
    <t>SCITEC BCAA COMPLEX POWDER ORAL</t>
  </si>
  <si>
    <t>BIOTECH USA L-CARNITINE TABLET ORAL</t>
  </si>
  <si>
    <t>KALLEH PRO WHEY PROTEIN POWDER ORAL 1.8 kg</t>
  </si>
  <si>
    <t>VITAMIN D3 TABLET ORAL 400 IU</t>
  </si>
  <si>
    <t>DS MULTIVITAMIN+MINERALS SOFTGEL ORAL</t>
  </si>
  <si>
    <t>BIOTECH USA MULTI VITAMIN FOR MEN TABLET ORAL</t>
  </si>
  <si>
    <t>GLUCOSAMINE &amp; CHONDROITIN TABLET ORAL</t>
  </si>
  <si>
    <t>NUTRASEN OMEGA-3 SOFTGEL ORAL 1 g</t>
  </si>
  <si>
    <t>NATURAL WORLD FULL FLEX PLUS CAPLET ORAL</t>
  </si>
  <si>
    <t>NUTRALOGY CHROMIUM TABLET ORAL 200 ug</t>
  </si>
  <si>
    <t>ADVAY+ HMB TABLET ORAL</t>
  </si>
  <si>
    <t>ROYAL LAND MELATONIN SOFTGEL ORAL 5 mg</t>
  </si>
  <si>
    <t>L-CARNITINE CAPSULE ORAL 500 mg</t>
  </si>
  <si>
    <t>GERNAHAIR TABLET ORAL</t>
  </si>
  <si>
    <t>VITASURE MULTI VITAMIN PLUS GINSENG SOFTGEL ORAL</t>
  </si>
  <si>
    <t>ULTRA COLLAGEN TABLET ORAL</t>
  </si>
  <si>
    <t>ROYAL LAND ASTAXANTHIN SOFTGEL ORAL 8 mg</t>
  </si>
  <si>
    <t>FELICITY VITAMIN C EFFERVESCENT TABLET ORAL 1 g</t>
  </si>
  <si>
    <t>NUTRALOGY LUTEIN+ZEAXANTHIN CAPSULE ORAL</t>
  </si>
  <si>
    <t>ULTRAPOWER WHEY PROTEIN POWDER ORAL 1 kg</t>
  </si>
  <si>
    <t>MULTI-SANOSTOL SYRUP ORAL 200 mL</t>
  </si>
  <si>
    <t>SCITEC BCAA TABLET ORAL 6.4 g</t>
  </si>
  <si>
    <t>EURHO VITAL ZINK PLUS PABA CAPSULE ORAL</t>
  </si>
  <si>
    <t>SUZIN TABLET ORAL</t>
  </si>
  <si>
    <t>DS SOY PROTEIN ISOLATE POWDER ORAL 1 kg</t>
  </si>
  <si>
    <t>CENTROVIT FERROVITS-CV TABLET ORAL 27 mg</t>
  </si>
  <si>
    <t>FORTE E CELADRIN SOFTGEL ORAL 500 mg</t>
  </si>
  <si>
    <t>VITAWELL VITAMIN C EFFERVESCENT TABLET ORAL</t>
  </si>
  <si>
    <t>PEDIA D3 SOLUTION, DROPS ORAL 1000 IU 30 mL</t>
  </si>
  <si>
    <t>ALFA SPORTS MAXIMUM WHEY PROTEIN POWDER ORAL 2.27 kg</t>
  </si>
  <si>
    <t>FISHER KINDER MULTICODE LIQUID ORAL 30 mL</t>
  </si>
  <si>
    <t>ROYAL LAND MELATONIN SOFTGEL ORAL 10 mg</t>
  </si>
  <si>
    <t>DS IMMUNESTREN CAPSULE ORAL</t>
  </si>
  <si>
    <t>AMIVITAL MELATONIN TABLET ORAL 5 mg</t>
  </si>
  <si>
    <t>MRM ACETYL L-CARNITINE CAPSULE ORAL 500 mg</t>
  </si>
  <si>
    <t>AMIVITAL MELATONIN TABLET ORAL 3 mg</t>
  </si>
  <si>
    <t>COD-VIGEL CAPSULE ORAL</t>
  </si>
  <si>
    <t>VITAMORE COQ10 SOFTGEL ORAL 100 mg</t>
  </si>
  <si>
    <t>VITAMORE COQ10 SOFTGEL ORAL 30 mg</t>
  </si>
  <si>
    <t>VIMEXIR EYE SUPPLEMENT SOFTGEL ORAL</t>
  </si>
  <si>
    <t>VIMEXIR CITICOLINE TABLET ORAL 250 mg</t>
  </si>
  <si>
    <t>VIMEXIR QUATRE FOLIC TABLET ORAL 400 ug</t>
  </si>
  <si>
    <t>VIMEXIR QUATRE FOLIC TABLET ORAL 600 ug</t>
  </si>
  <si>
    <t>KMP SPORT BCAA/VITAMIN B6 CAPSULE ORAL</t>
  </si>
  <si>
    <t>KMP SPORT BCAA/VITAMIN B6 TABLET ORAL</t>
  </si>
  <si>
    <t>KMP SPORT BCAA/VITAMIN B6 POWDER ORAL 300 g</t>
  </si>
  <si>
    <t>KMP SPORT BCAA/VITAMIN B6 POWDER ORAL 500 g</t>
  </si>
  <si>
    <t>HEALTHIMIN CYSTINE B6 ZINC/L-ARGININE TABLET ORAL</t>
  </si>
  <si>
    <t>VIMEXIR ZINC TABLET ORAL 30 mg</t>
  </si>
  <si>
    <t>VIMEXIR QUATRE FOLIC+FE TABLET ORAL</t>
  </si>
  <si>
    <t>HEALTHICA COLLAGEN+HYALURONIC ACID CAPSULE ORAL</t>
  </si>
  <si>
    <t>HEALTHICA GINKGO BILOBA+GLUTAMIC ACID CAPSULE ORAL</t>
  </si>
  <si>
    <t>HEALTHICA Q10 PLUS ZINC CAPSULE ORAL</t>
  </si>
  <si>
    <t>HEALTHICA VITA-CHOLINE CAPSULE ORAL</t>
  </si>
  <si>
    <t>HEALTHICA ARGININE-Q10 TABLET ORAL</t>
  </si>
  <si>
    <t>HEALTHICA CHONDROTIN+GLUCOSAMINE TABLET ORAL</t>
  </si>
  <si>
    <t>SANTHEX BENFOTIAMINE CAPSULE ORAL</t>
  </si>
  <si>
    <t>HUTAMINE HAIR-SKIN MULTIVITAMIN SOFTGEL ORAL</t>
  </si>
  <si>
    <t>AYRIK ROYAL JELLY CAPSULE ORAL</t>
  </si>
  <si>
    <t>ALFA SPORTS MAXIMUM L CARNITINE TABLET ORAL 1 g</t>
  </si>
  <si>
    <t>NUTRABIO CLASSIC WHEY PROTEIN POWDER ORAL 2.268 kg</t>
  </si>
  <si>
    <t>VIVA TUNE DERMOSIS PLUS TABLET ORAL</t>
  </si>
  <si>
    <t>NUTRABIO BCAA CAPSULE ORAL 2.5 g</t>
  </si>
  <si>
    <t>CILGERRAN LIPOCOM IRON+ CAPSULE ORAL</t>
  </si>
  <si>
    <t>NUTRABIO MUSCLE MATRIX PROTEIN POWDER ORAL 907 g</t>
  </si>
  <si>
    <t>VITA FIT TABLET ORAL 2000 IU</t>
  </si>
  <si>
    <t>NOVA GREEN VITAMIN E, MIXED TOCOTRIENOLS AND TOCOPHEROLS SOFTGEL ORAL</t>
  </si>
  <si>
    <t>ULTRAFIT WHEY PROTEIN POWDER ORAL 1 kg</t>
  </si>
  <si>
    <t>NUTRABIO CLEAR WHEY PROTEIN ISOLATE POWDER ORAL 499 g</t>
  </si>
  <si>
    <t>HEMOSOM SUSPENSION ORAL 150 mL</t>
  </si>
  <si>
    <t>NUTRABIO DHEA CAPSULE ORAL 100 mg</t>
  </si>
  <si>
    <t>NUTRABIO L-CITRULLINE POWDER ORAL 150 g</t>
  </si>
  <si>
    <t>NUTRABIO GLUTAMINE POWDER ORAL 500 g</t>
  </si>
  <si>
    <t>NUTRABIO L-ARGININE CAPSULE ORAL</t>
  </si>
  <si>
    <t>NUTRABIO WHEY PROTEIN ISOLATE POWDER ORAL 907 g</t>
  </si>
  <si>
    <t>ZINC+B COMPLEX EFFERVESCENT GRANULE ORAL</t>
  </si>
  <si>
    <t>NUTRABIO ACETYL L-CARNITINE CAPSULE ORAL</t>
  </si>
  <si>
    <t>NUTRABIO EXTREME MASS POWDER ORAL 2.722 kg</t>
  </si>
  <si>
    <t>NUTRABIO MICELLAR CASEIN POWDER ORAL 907 g</t>
  </si>
  <si>
    <t>NUTRABIO THERMOFUEL V9 FOR WOMEN CAPSULE ORAL</t>
  </si>
  <si>
    <t>NUTRABIO CREATINE MONOHYDRATE POWDER ORAL 300 g</t>
  </si>
  <si>
    <t>TRISOVIT SOLUTION, DROPS ORAL 30 mL</t>
  </si>
  <si>
    <t>DS WHEY PROTEIN CONCENTRATE POWDER ORAL 2.27 kg</t>
  </si>
  <si>
    <t>DS WHEY PROTEIN CONCENTRATE POWDER ORAL 1 kg</t>
  </si>
  <si>
    <t>DS GAINER POWDER ORAL 3 kg</t>
  </si>
  <si>
    <t>ROYAL HEALTH LIFE MULTIVITAMIN CHEWABLE TABLET ORAL</t>
  </si>
  <si>
    <t>ESI FERROLIN TABLET ORAL</t>
  </si>
  <si>
    <t>ROYAL HEALTH LIFE MULTIVITAMIN PLUS MINERALS TABLET ORAL</t>
  </si>
  <si>
    <t>ROYAL HEALTH LIFE ZINC PLUS TABLET ORAL 10 mg</t>
  </si>
  <si>
    <t>IP-6 TABLET ORAL 800 mg</t>
  </si>
  <si>
    <t>HEALTHAID HAIR-VIT SOFTGEL ORAL</t>
  </si>
  <si>
    <t>NUTRIBEST RESTBEST DAY SOFTGEL ORAL</t>
  </si>
  <si>
    <t>ROYAL HEALTH LIFE SELEN PLUS TABLET ORAL</t>
  </si>
  <si>
    <t>ROYAL HEALTH LIFE COENZYME Q10 TABLET ORAL 200 mg</t>
  </si>
  <si>
    <t>HEALTHAID VITAMIN E SOFTGEL ORAL 400 IU</t>
  </si>
  <si>
    <t>NUTRIBEST REST BEST SLEEP SOFTGEL ORAL</t>
  </si>
  <si>
    <t>JALINOUS VITAMIN C CAPSULE ORAL 250 mg</t>
  </si>
  <si>
    <t>EURHO VITAL MULTIPLUS WOMEN 50+ CAPSULE ORAL</t>
  </si>
  <si>
    <t>SANOSTOL IMMUNO+ SYRUP ORAL 155 mL</t>
  </si>
  <si>
    <t>MEYER MIM SOLUTION, DROPS ORAL 30 mL</t>
  </si>
  <si>
    <t>NUTRIBEST FEMIBEST GOLD POWDER ORAL 3 g</t>
  </si>
  <si>
    <t>VIBOVIT ORAMEND F SOLUTION ORAL 10 mL</t>
  </si>
  <si>
    <t>MRM VITAMIN D3 CAPSULE ORAL 5000 IU</t>
  </si>
  <si>
    <t>MUSCLE GOLD BCAA POWDER ORAL 204 g</t>
  </si>
  <si>
    <t>NORMATON ENDO-COMPLEX CAPSULE ORAL</t>
  </si>
  <si>
    <t>GOLDEN LIFE FERORAL PREMIUM TABLET ORAL</t>
  </si>
  <si>
    <t>VIVASANTE CAL-D GRANULE ORAL 2.5 g</t>
  </si>
  <si>
    <t>L-ARGININE SYRUP ORAL 500 mg 200 mL</t>
  </si>
  <si>
    <t>ADVAY+ HIGH MASSIVE POWDER ORAL 300 g</t>
  </si>
  <si>
    <t>EURHO VITAL HMB CAPSULE ORAL 4.5 g</t>
  </si>
  <si>
    <t>VITAMEDIQ COLLABELLA POWDER ORAL 5 g</t>
  </si>
  <si>
    <t>VITABIOTICS CARDIOACE ORIGINAL TABLET ORAL</t>
  </si>
  <si>
    <t>FELICITY ZINC PLUS CAPSULE ORAL</t>
  </si>
  <si>
    <t>HI HEALTH MALE SEXUAL ENHANCER CAPSULE ORAL</t>
  </si>
  <si>
    <t>MAGNISHOT CAPSULE ORAL</t>
  </si>
  <si>
    <t>XTEND BEAUTY COLLAGEN STICK ORAL 5.3 g</t>
  </si>
  <si>
    <t>COLLAGEN XTEND BEAUTY POWDER ORAL 300 g</t>
  </si>
  <si>
    <t>CYANOCOBALAMIN SOLUTION ORAL 1 g 10 mL</t>
  </si>
  <si>
    <t>ENCAPIRON TETRA CAPSULE ORAL</t>
  </si>
  <si>
    <t>FITOFEMIN INNOVANORM CAPSULE ORAL</t>
  </si>
  <si>
    <t>VITARISE ZINC PLUS SOFTGEL ORAL</t>
  </si>
  <si>
    <t>A.Z.PHARMED BONE BAN SYRUP ORAL 200 mL</t>
  </si>
  <si>
    <t>BARIVITAL PHARMOGEL BARIJ SOFTGEL ORAL</t>
  </si>
  <si>
    <t>PNC L-CARNITINE SOLUTION ORAL 1 g 10 mL</t>
  </si>
  <si>
    <t>CITICOLINE TABLET ORAL 250 mg</t>
  </si>
  <si>
    <t>KAREN CAFFEINE+TAURINE+VITAMIN B COMPLEX EFFERVESCENT TABLET ORAL</t>
  </si>
  <si>
    <t>VITAWELL COBALABAN TABLET ORAL</t>
  </si>
  <si>
    <t>PNC L-CARNITINE SOLUTION ORAL 2 g 10 mL</t>
  </si>
  <si>
    <t>KAREN FISH OIL HIGH DHA AQUATIC SOFTGEL ORAL</t>
  </si>
  <si>
    <t>KAREN VITAMIN E SOFTGEL ORAL 400 IU</t>
  </si>
  <si>
    <t>HI HEALTH L-CARNITINE EFFERVESCENT TABLET ORAL 1 g</t>
  </si>
  <si>
    <t>VITAMEDIQ PRENATAL MULTIVITAMIN TABLET ORAL</t>
  </si>
  <si>
    <t>EURHO VITAL VITAMIN D3 TABLET ORAL 4000 IU</t>
  </si>
  <si>
    <t>HI HEALTH MAGNESIUM+VITAMIN B COMPLEX POWDER ORAL 2 g</t>
  </si>
  <si>
    <t>A.Z.PHARMED HAIR BAN CAPSULE ORAL</t>
  </si>
  <si>
    <t>VIVASANTE D GRANULE ORAL 1 g</t>
  </si>
  <si>
    <t>SAFROTEK SOFTGEL ORAL</t>
  </si>
  <si>
    <t>NUTRIMED 1958 L-GLUTAMINE+VITAMIN C POWDER ORAL 250 g</t>
  </si>
  <si>
    <t>FAIRHAVEN HEALTH MYO-FOLATE POWDER ORAL 2.4 g</t>
  </si>
  <si>
    <t>ALFA VITAMINS ALFLEXIL EFFERVESCENT TABLET ORAL</t>
  </si>
  <si>
    <t>VIVA UP ZINC+VITAMIN C &amp; E+Q10+CHITOSAN,CARRAGEENAN,SODIUM ALGINATE TABLET ORAL</t>
  </si>
  <si>
    <t>ADVAY+ BCAA TABLET ORAL</t>
  </si>
  <si>
    <t>NUTRIMED 1958 L-GLUTAMINE+VITAMIN C POWDER ORAL 500 g</t>
  </si>
  <si>
    <t>VITSKY CALCIMER TABLET ORAL</t>
  </si>
  <si>
    <t>MAGNUM PHARMA 1976 TANK MASS POWDER ORAL 1.818 kg</t>
  </si>
  <si>
    <t>EURHO VITAL L-CARNITIN LIQUID ORAL 2 g 25 mL</t>
  </si>
  <si>
    <t>VIVA UP AMINO ACIDS+BIOTIN+VIT B3,B5,B6,MINERAL TABLET ORAL</t>
  </si>
  <si>
    <t>OSTEOCARE SYRUP ORAL 200 mL</t>
  </si>
  <si>
    <t>LIQO PURE LIQUID ORAL 250 mL</t>
  </si>
  <si>
    <t>VITAMIN D3 PLUS ZINC SOFTGEL ORAL</t>
  </si>
  <si>
    <t>MEYER KIDICARE SYRUP ORAL 200 mL</t>
  </si>
  <si>
    <t>VITAMIN C+ZINC SOFTGEL ORAL</t>
  </si>
  <si>
    <t>MAGNUM PHARMA 1976 TANK MASS POWDER ORAL 2 kg</t>
  </si>
  <si>
    <t>LIPOSOMAL IRON+B COMPLEX+VITAMIN C SOFTGEL ORAL</t>
  </si>
  <si>
    <t>AMIVITAL FERROUS GLYCINE SULFATE CAPSULE ORAL</t>
  </si>
  <si>
    <t>VITSKY ECOGEN CAPSULE ORAL 1 g</t>
  </si>
  <si>
    <t>NUTRIMED 1958 CREATINE MONOHYDRATE POWDER ORAL 250 g</t>
  </si>
  <si>
    <t>EURHO VITAL GINSENG PLUS TABLET ORAL</t>
  </si>
  <si>
    <t>BAKANASAN VITAMIN B COMPLEX CAPSULE ORAL</t>
  </si>
  <si>
    <t>PHARMA TECH 1984 PRO MASS GAINER POWDER ORAL 6.804 kg</t>
  </si>
  <si>
    <t>FAIRHAVEN HEALTH NURSING BLEND CAPSULE ORAL</t>
  </si>
  <si>
    <t>NUTRITRACE COENZYME Q10 CAPSULE ORAL 30 mg</t>
  </si>
  <si>
    <t>NUTRITRACE NOVADEEN GOLD TABLET ORAL</t>
  </si>
  <si>
    <t>ALFA SPORTS MAXIMUM AMINO CAPSULE ORAL</t>
  </si>
  <si>
    <t>ALFA SPORTS MAXIMUM L ARGININE TABLET ORAL 1 g</t>
  </si>
  <si>
    <t>SHARI VISION TABLET ORAL</t>
  </si>
  <si>
    <t>SHARI CALCIUM+D3 TABLET ORAL</t>
  </si>
  <si>
    <t>SHARI VITAMIN A+LUTEIN TABLET ORAL</t>
  </si>
  <si>
    <t>FERROUS GLYCINE SULPHATE+FOLIC ACID CAPSULE ORAL</t>
  </si>
  <si>
    <t>NEW CENTURY FISH OIL SOFTGEL ORAL 1 g</t>
  </si>
  <si>
    <t>WOYA PLUS WOYASLEEP TABLET ORAL 3 mg</t>
  </si>
  <si>
    <t>VITALIA VITAMIN C+ZINC PLUS CAPSULE ORAL</t>
  </si>
  <si>
    <t>RICH FORMULA VITAMIN C TABLET ORAL 500 mg</t>
  </si>
  <si>
    <t>RICH FORMULA VITAMIN D3 SOFTGEL ORAL 2000 IU</t>
  </si>
  <si>
    <t>CAFFEINE+TAURINE+B-COMPLEX EFFERVESCENT TABLET ORAL</t>
  </si>
  <si>
    <t>PERFORM UP SOFTGEL ORAL 500 mg</t>
  </si>
  <si>
    <t>RICH FORMULA VITAMIN C TABLET ORAL 250 mg</t>
  </si>
  <si>
    <t>RICH FORMULA VITAMIN D3 SOFTGEL ORAL 1000 IU</t>
  </si>
  <si>
    <t>SUPPLUS MEDS DAILYTON SOFTGEL ORAL</t>
  </si>
  <si>
    <t>VITAMEDIQ COLLABELLA POWDER ORAL 167 g</t>
  </si>
  <si>
    <t>VITAMEDIQ COLLABELLA POWDER ORAL 150 g</t>
  </si>
  <si>
    <t>MEYER MIM SYRUP ORAL 200 mL</t>
  </si>
  <si>
    <t>RICH FORMULA VITAMIN E SOFTGEL ORAL 400 IU</t>
  </si>
  <si>
    <t>RICH FORMULA VITAMIN E SOFTGEL ORAL 200 IU</t>
  </si>
  <si>
    <t>SIMOVIT VITAMIN D3 SOLUTION, DROPS ORAL 1000 IU 30 mL</t>
  </si>
  <si>
    <t>VITALMIN VITAMIN A+D SOLUTION, DROPS ORAL 30 mL</t>
  </si>
  <si>
    <t>SIMOVIT MULTI VITAMIN SOLUTION, DROPS ORAL 30 mL</t>
  </si>
  <si>
    <t>SIMOVIT CO ENSYME Q10 SOFTGEL ORAL 100 mg</t>
  </si>
  <si>
    <t>NUTRONE ZINC CAPSULE ORAL 40 mg</t>
  </si>
  <si>
    <t>NUTRALOGY VITAMIN A TABLET ORAL 10000 IU</t>
  </si>
  <si>
    <t>NUTRALOGY COPPER TABLET ORAL 2 mg</t>
  </si>
  <si>
    <t>RICH FORMULA VITAMIN E SOFTGEL ORAL 100 IU</t>
  </si>
  <si>
    <t>NUTRALOGY VITAMIN D3+CALCIUM TABLET ORAL</t>
  </si>
  <si>
    <t>KIMIAGAR TOOS VITAMIN E SOFTGEL ORAL 400 IU</t>
  </si>
  <si>
    <t>FISHER KINDER ZINC PLUS FOR TEEN CAPSULE ORAL</t>
  </si>
  <si>
    <t>SEPID TEB L-LYSINE CAPSULE ORAL 350 mg</t>
  </si>
  <si>
    <t>KIMIAGAR TOOS VITAMIN C CHEWABLE TABLET ORAL 1 mg</t>
  </si>
  <si>
    <t>KIMIAGAR TOOS VITAMIN D3 SOFTGEL ORAL 2000 IU</t>
  </si>
  <si>
    <t>BEAST SPORTS NUTRITION AMINOLYTES POWDER ORAL 384 g</t>
  </si>
  <si>
    <t>ROYAL LAND VITAMIN B12 TABLET ORAL</t>
  </si>
  <si>
    <t>KIMIAGAR TOOS KIMICOD SOFTGEL ORAL</t>
  </si>
  <si>
    <t>L-ARGININE PLUS CAPSULE ORAL</t>
  </si>
  <si>
    <t>EURHO VITAL K2 PLUS TABLET ORAL</t>
  </si>
  <si>
    <t>NEXTYLE ZINC+VITAMIN C EFFERVESCENT TABLET ORAL</t>
  </si>
  <si>
    <t>ROYAL HEALTH LIFE COENZYME Q10 TABLET ORAL 100 mg</t>
  </si>
  <si>
    <t>ROYAL HEALTH LIFE ZINC TABLET ORAL 15 mg</t>
  </si>
  <si>
    <t>NEXTYLE MAGNESIUM VITAMIN B EFFERVESCENT TABLET ORAL</t>
  </si>
  <si>
    <t>HI HEALTH FELIP CAPSULE ORAL 30 mg</t>
  </si>
  <si>
    <t>FAMILY GUARD ZINC+VITAMIN C CAPSULE ORAL</t>
  </si>
  <si>
    <t>ROYAL LAND L-CARNITINE+L-ARGININE SOLUTION ORAL 10 mL</t>
  </si>
  <si>
    <t>FISHER FLEXAN MENTAL SUPPORT SOFTGEL ORAL</t>
  </si>
  <si>
    <t>KIMIAGAR TOOS KIM TIN TABLET ORAL</t>
  </si>
  <si>
    <t>KIMIAGAR TOOS KIMMUGEL SOFTGEL ORAL 1 g</t>
  </si>
  <si>
    <t>AVIVIT-C CHEWABLE TABLET ORAL 250 mg</t>
  </si>
  <si>
    <t>ALLMAX ACUTS POWDER ORAL 210 g</t>
  </si>
  <si>
    <t>AVIVIT-C CHEWABLE TABLET ORAL</t>
  </si>
  <si>
    <t>ROYAL LAND CALCIUM D3 TABLET ORAL</t>
  </si>
  <si>
    <t>VITAMIN B12+FOLIC ACID DISINTEGRATING TABLET ORAL</t>
  </si>
  <si>
    <t>HEALTHAID IRON+VITAMIN C TABLET ORAL</t>
  </si>
  <si>
    <t>ROYAL HEALTH LIFE CALCI-VITT TABLET ORAL</t>
  </si>
  <si>
    <t>MRM ALPHA LIPOIC ACID TABLET ORAL 300 mg</t>
  </si>
  <si>
    <t>FBR VITAMIN C POWDER ORAL 2 g 2 g</t>
  </si>
  <si>
    <t>HEALTHAID MEGAVISION CAPSULE ORAL 40 mg</t>
  </si>
  <si>
    <t>HEALTHAID L-ARGININE TABLET ORAL 1 g</t>
  </si>
  <si>
    <t>KIMIAGAR TOOS VITAMIN B6 TABLET ORAL</t>
  </si>
  <si>
    <t>FISHER KINDER DHA MAX SYRUP ORAL 120 mL</t>
  </si>
  <si>
    <t>FORTE E RENALIX TABLET ORAL</t>
  </si>
  <si>
    <t>ROYAL LAND CALCIUM D3 TABLET ORAL 300 IU</t>
  </si>
  <si>
    <t>KIMIAGAR TOOS VITAMIN C+ZINC CHEWABLE TABLET ORAL</t>
  </si>
  <si>
    <t>ROYAL LAND EGG SHELL CAPSULE ORAL 500 mg</t>
  </si>
  <si>
    <t>HEALTHAID ARGITALL SYRUP ORAL 250 mL</t>
  </si>
  <si>
    <t>HI HEALTH ZINC+VITAMIN C POWDER ORAL 1 g</t>
  </si>
  <si>
    <t>L-CARNITINE FBR POWDER ORAL 180 g</t>
  </si>
  <si>
    <t>EURHO VITAL L-LYSIN CAPSULE ORAL 500 mg</t>
  </si>
  <si>
    <t>BIOTIN CAPSULE ORAL 2.5 mg</t>
  </si>
  <si>
    <t>FAIRHAVEN HEALTH DHEA CAPSULE ORAL 25 mg</t>
  </si>
  <si>
    <t>NUTRIMED 1958 HMB TABLET ORAL 1 g</t>
  </si>
  <si>
    <t>FERROMALTIN CAPSULE ORAL 30 mg</t>
  </si>
  <si>
    <t>VITOSUN B12 TABLET ORAL 1 g</t>
  </si>
  <si>
    <t>EURHO VITAL L-CARNITIN+L-ARGININ LIQUID ORAL 25 mL</t>
  </si>
  <si>
    <t>EURHO VITAL FOLZINC PLUS LIQUID ORAL 30 mL</t>
  </si>
  <si>
    <t>DIABESURE TABLET ORAL</t>
  </si>
  <si>
    <t>APEX NUTRITION MASS FACTOR POWDER ORAL 4.54 kg</t>
  </si>
  <si>
    <t>NUTRIPAD ENERGYPAD EFFERVESCENT TABLET ORAL</t>
  </si>
  <si>
    <t>AARMAVITAL OVUFIT CAPSULE ORAL</t>
  </si>
  <si>
    <t>EURHO VITAL MAGNESIUM SHOT LIQUID ORAL 25 mL</t>
  </si>
  <si>
    <t>NUTRIMED 1958 NUTRI MASS POWDER ORAL 700 g</t>
  </si>
  <si>
    <t>APEX NUTRITION MASS FACTOR POWDER ORAL 2.27 kg</t>
  </si>
  <si>
    <t>PHARMA TECH 1984 TOP GAINER POWDER ORAL 2 kg</t>
  </si>
  <si>
    <t>NUTRASEN HAIROMAX CAPSULE ORAL</t>
  </si>
  <si>
    <t>EURHO VITAL INOSITOL PLUS CAPSULE ORAL</t>
  </si>
  <si>
    <t>MEDWARESPRO AMINO+CAFFEINE POWDER ORAL 300 g</t>
  </si>
  <si>
    <t>PHARMA TECH 1984 TOP GAINER POWDER ORAL 1.818 kg</t>
  </si>
  <si>
    <t>NUTRIPAD PROVIPAD TABLET ORAL</t>
  </si>
  <si>
    <t>DAYONIX MULTI PRENATAL TABLET ORAL</t>
  </si>
  <si>
    <t>EURHO VITAL IODINE+FOLIC ACID TABLET ORAL</t>
  </si>
  <si>
    <t>EURHO VITAL MAGNESIUM PLUS D3 &amp; K2 TABLET ORAL</t>
  </si>
  <si>
    <t>EURHO VITAL A+D3+K2 LIQUID ORAL 30 mL</t>
  </si>
  <si>
    <t>EURHO VITAL MULTIPLUS PRENATAL CAPSULE ORAL</t>
  </si>
  <si>
    <t>EURHO VITAL A+D DROPS LIQUID ORAL 30 mL</t>
  </si>
  <si>
    <t>EURHO VITAL BOR PLUD D3 CAPSULE ORAL</t>
  </si>
  <si>
    <t>NUTRIMED 1958 MULTIVITAMIN &amp; MINERAL TABLET ORAL</t>
  </si>
  <si>
    <t>NUTRIMED 1958 HMB TABLET ORAL</t>
  </si>
  <si>
    <t>EURHO VITAL B12+FOLIC ACID &amp; VITAMIN C LIQUID ORAL 30 mL</t>
  </si>
  <si>
    <t>EURHO VITAL ALA CAPSULE ORAL 400 mg</t>
  </si>
  <si>
    <t>PREGVYTE PLUS TABLET ORAL</t>
  </si>
  <si>
    <t>EURHO VITAL INDOLPLUS CAPSULE ORAL</t>
  </si>
  <si>
    <t>ROYAL LAND L-GLUTAMINE CAPSULE ORAL 750 mg</t>
  </si>
  <si>
    <t>NUTRIMED 1958 CAFFEINE TABLET ORAL</t>
  </si>
  <si>
    <t>G&amp;G MULTI VITAMIN+CAFFEINE AND TAURINE EFFERVESCENT TABLET ORAL</t>
  </si>
  <si>
    <t>APEX NUTRITION CARBO BLAST POWDER ORAL 4.54 kg</t>
  </si>
  <si>
    <t>APEX NUTRITION SUPER SIZE POWDER ORAL 4.54 kg</t>
  </si>
  <si>
    <t>APEX NUTRITION L-CARNITINE TABLET ORAL</t>
  </si>
  <si>
    <t>APEX NUTRITION CARBO BLAST POWDER ORAL 907 g</t>
  </si>
  <si>
    <t>APEX NUTRITION CASO PRO INSTANT POWDER ORAL 907 g</t>
  </si>
  <si>
    <t>APEX NUTRITION CARBO BLAST POWDER ORAL 1.818 kg</t>
  </si>
  <si>
    <t>APEX NUTRITION ISO PRO POWDER ORAL 1.818 kg</t>
  </si>
  <si>
    <t>APEX NUTRITION CREATIN+VITAMIN C POWDER ORAL 400 g</t>
  </si>
  <si>
    <t>APEX NUTRITION SUPER SIZE POWDER ORAL 907 g</t>
  </si>
  <si>
    <t>VIGOR SPORTS NUTRITION BCAA POWDER ORAL 400 g</t>
  </si>
  <si>
    <t>VIGOR SPORTS NUTRITION BETA ALANINE POWDER ORAL 250 g</t>
  </si>
  <si>
    <t>APEX NUTRITION L-ARGININE TABLET ORAL 1 g</t>
  </si>
  <si>
    <t>APEX NUTRITION L-CARNITINE CAPSULE ORAL 500 mg</t>
  </si>
  <si>
    <t>APEX NUTRITION SUPER SIZE POWDER ORAL 1.818 kg</t>
  </si>
  <si>
    <t>APEX NUTRITION L-ARGININE CAPSULE ORAL 500 mg</t>
  </si>
  <si>
    <t>SANTHEX BENFOTIAMIN CAPSULE ORAL</t>
  </si>
  <si>
    <t>SANTHEX JOTAMIN TABLET ORAL</t>
  </si>
  <si>
    <t>PERFORMANCE EDGE PQQ CAPSULE ORAL</t>
  </si>
  <si>
    <t>NUTRITRACE MELATONIN TABLET ORAL 3 mg</t>
  </si>
  <si>
    <t>NUTRITRACE FEMIANA TABLET ORAL</t>
  </si>
  <si>
    <t>COENZYME Q10 TABLET ORAL 100 mg</t>
  </si>
  <si>
    <t>DAANA NUTRITION WHEY ISOLATE POWDER ORAL 1 kg</t>
  </si>
  <si>
    <t>PHARMAGELITAN FOR KIDS SOFTGEL ORAL</t>
  </si>
  <si>
    <t>MAGLEQ B6 TABLET ORAL</t>
  </si>
  <si>
    <t>OPD PHARMA VITAMIN C TABLET ORAL</t>
  </si>
  <si>
    <t>L-ARGENINE PLUS SYRUP ORAL</t>
  </si>
  <si>
    <t>ROYAL LAND EMULSIFIED TUNA OIL EMULSION ORAL 200 mL</t>
  </si>
  <si>
    <t>MEDWARESPRO WHEY PROTEIN POWDER ORAL 2.25 kg</t>
  </si>
  <si>
    <t>VIGOR SPORTS NUTRITION MULTI WHEY POWDER ORAL 1.818 kg</t>
  </si>
  <si>
    <t>NUTRABIO BETA ALANINE CAPSULE ORAL 800 mg</t>
  </si>
  <si>
    <t>ALFA VITAMINS J-GEN POWDER ORAL 300 g</t>
  </si>
  <si>
    <t>VIGOR SPORTS NUTRITION GAINER POWDER ORAL 5 kg</t>
  </si>
  <si>
    <t>AMIVITAL VITAMIN C SYRUP ORAL 7.5 g 150 mL</t>
  </si>
  <si>
    <t>AMIVITAL OMEGA 3 SOFTGEL ORAL 1 g</t>
  </si>
  <si>
    <t>ARMSTRONG WHEY PROTEIN ISOLATE POWDER ORAL 1.8 kg</t>
  </si>
  <si>
    <t>PERFORM UP SOFTGEL ORAL</t>
  </si>
  <si>
    <t>EURHO VITAL WHEY POWDER ORAL 30 g</t>
  </si>
  <si>
    <t>MAX MUSCLE CARBO MAX POWDER ORAL 1.816 kg</t>
  </si>
  <si>
    <t>MAX WHEY ISOLATE POWDER ORAL 908 g</t>
  </si>
  <si>
    <t>SAMANIK COLLAGEN POWDER ORAL 2.5 g</t>
  </si>
  <si>
    <t>TEKA PHARMED EPASTIGEL SOFTGEL ORAL 500 mg</t>
  </si>
  <si>
    <t>VITAMIN C+VITAMIN D3+ZINC CHEWABLE TABLET ORAL</t>
  </si>
  <si>
    <t>KALLEH PRO WHEY PROTEIN POWDER ORAL 25 g</t>
  </si>
  <si>
    <t>KALLEH PRO WHEY PROTEIN POWDER ORAL 650 g</t>
  </si>
  <si>
    <t>SIMOVIT CHEWABLE TABLET ORAL 1 g</t>
  </si>
  <si>
    <t>DS MULTI A.TO.Z TABLET ORAL</t>
  </si>
  <si>
    <t>MAX AVENUE OMEGA 3 SOFTGEL ORAL 1 g</t>
  </si>
  <si>
    <t>AB-FORTIS GEST SOFTGEL ORAL</t>
  </si>
  <si>
    <t>MAGNUM PHARMA 1976 PROTEIN CASEIN POWDER ORAL 907 g</t>
  </si>
  <si>
    <t>PHARMA TECH 1984 PROTEIN CASEIN POWDER ORAL 907 g</t>
  </si>
  <si>
    <t>NUTRIMED 1958 PROTEIN CASEIN POWDER ORAL 907 g</t>
  </si>
  <si>
    <t>VIMEXIR OMEGA 3+CO Q10 SOFTGEL ORAL</t>
  </si>
  <si>
    <t>APPLIED NUTRITION VITAMIN C POWDER ORAL 1 g 200 g</t>
  </si>
  <si>
    <t>DOOBIS L-ARGININE POWDER ORAL 3 g 10 g</t>
  </si>
  <si>
    <t>DOOBIS L-ARGININE POWDER ORAL 3 g 3 kg</t>
  </si>
  <si>
    <t>EURHO VITAL WHEY POWDER ORAL 1 kg</t>
  </si>
  <si>
    <t>MUSCULI CASEIN PROTEIN POWDER ORAL 2 Kg</t>
  </si>
  <si>
    <t>MUSCULI ULTIMATE WHEY POWDER ORAL 2 Kg</t>
  </si>
  <si>
    <t>STARLABS WP8 MYOBOLIC POWDER ORAL 2.27 Kg</t>
  </si>
  <si>
    <t>UNIVERSAL GAIN FAST POWDER ORAL 2.3 Kg</t>
  </si>
  <si>
    <t>VITA.P MILK PROTEIN &amp; EGG PROTEIN POWDER ORAL 2.6 Kg</t>
  </si>
  <si>
    <t>VIVA POWER WHEY ISOLATE POWDER ORAL 1 Kg</t>
  </si>
  <si>
    <t>BIO FORMULA NUTRITION GAINER COMPLEX POWDER ORAL 2 Kg</t>
  </si>
  <si>
    <t>FBR CARBO POWDER ORAL 2.6 Kg</t>
  </si>
  <si>
    <t>FBR MASS POWDER ORAL 2.6 Kg</t>
  </si>
  <si>
    <t>MISS VITAMINS GAINER POWDER ORAL 2 Kg</t>
  </si>
  <si>
    <t>MR VITAMINS CARBO MAX POWDER ORAL 2 Kg</t>
  </si>
  <si>
    <t>MR VITAMINS CASEIN PROTEIN POWDER ORAL 2 Kg</t>
  </si>
  <si>
    <t>MR VITAMINS GAINER POWDER ORAL 2 Kg</t>
  </si>
  <si>
    <t>MR VITAMINS MILK &amp; EGG POWDER ORAL 2 Kg</t>
  </si>
  <si>
    <t>MUTANT ISO SURGE POWDER ORAL 2.27 Kg</t>
  </si>
  <si>
    <t>PNC MASSIVEWHEY POWDER ORAL 1 Kg</t>
  </si>
  <si>
    <t>PNC MASSIVEWHEY POWDER ORAL 2.27 Kg</t>
  </si>
  <si>
    <t>TESLA SPORTS NUTRITION WHEY PROTEIN CONCENTRATE POWDER ORAL 2 kg</t>
  </si>
  <si>
    <t>ULTRAPOWER SUPER WEIGHT GAINER POWDER ORAL 4 Kg</t>
  </si>
  <si>
    <t>MAGNUM PHARMA 1976 ISO WHEY PROTEIN POWDER ORAL 25 g 1.36 Kg</t>
  </si>
  <si>
    <t>MAGNUM PHARMA 1976 ISO WHEY PROTEIN POWDER ORAL 25 g 1.818 Kg</t>
  </si>
  <si>
    <t>MAGNUM PHARMA 1976 ISO WHEY PROTEIN POWDER ORAL 25 g 907 g</t>
  </si>
  <si>
    <t>BIOTIN TABLET ORAL 300 UG</t>
  </si>
  <si>
    <t>MAX AVENUE L-CARNITINE SOLUTION ORAL 3 g 10 mL</t>
  </si>
  <si>
    <t>MAX AVENUE PROXIMOL SOLUTION ORAL 10 mL</t>
  </si>
  <si>
    <t>ROYAL LAND MEGA SPORTS POWDER ORAL 2.721 kg</t>
  </si>
  <si>
    <t>ROYAL LAND COLLAGEN POWDER ORAL 11 g</t>
  </si>
  <si>
    <t>BLADE SPORT BCAA POWDER ORAL 300 g</t>
  </si>
  <si>
    <t>GOLDEN LIFE MAGNESIUM OXIDE GRANULE ORAL 1.8 g</t>
  </si>
  <si>
    <t>STONE PLUS CREATINE POWDER ORAL 300 g</t>
  </si>
  <si>
    <t>STONE PLUS GLUTAMINE POWDER ORAL 300 g</t>
  </si>
  <si>
    <t>STONE PLUS WHEY PROTEIN+CARBOHYDRATE POWDER ORAL 1 kg</t>
  </si>
  <si>
    <t>STONE PLUS WHEY PROTEIN+CARBOHYDRATE POWDER ORAL 2.27 kg</t>
  </si>
  <si>
    <t>STONE PLUS WHEY PROTEIN+CARBOHYDRATE POWDER ORAL 4 kg</t>
  </si>
  <si>
    <t>STONE PLUS WHEY PROTEIN POWDER ORAL 1 kg</t>
  </si>
  <si>
    <t>STONE PLUS WHEY PROTEIN POWDER ORAL 1.5 kg</t>
  </si>
  <si>
    <t>STONE PLUS WHEY PROTEIN POWDER ORAL 2.27 kg</t>
  </si>
  <si>
    <t>NOYAKID FERROUS SULFATE SOLUTION, DROPS ORAL 30 mL</t>
  </si>
  <si>
    <t>NOYAKID MULTIVITAMIN SOLUTION, DROPS ORAL 30 mL</t>
  </si>
  <si>
    <t>SANOSTOL OMEGA 3 SYRUP ORAL 155 mL</t>
  </si>
  <si>
    <t>B COMPLEX+VITAMIN C SOLUTION ORAL 10 mL</t>
  </si>
  <si>
    <t>ZINC LIPOSOMAL SOLUTION ORAL 10 mL</t>
  </si>
  <si>
    <t>OMEGA3+VITAMIN D3 LIQUID ORAL 10 mL</t>
  </si>
  <si>
    <t>VITAMIN D3+K2 LIQUID ORAL 10 mL</t>
  </si>
  <si>
    <t>VLIFE BIO-X BCAA 2:1:1 FOR WOMEN POWDER ORAL 5.2 g</t>
  </si>
  <si>
    <t>VITAMIN LIFE FIZZY DAILY POWER POWDER ORAL 9.2 g</t>
  </si>
  <si>
    <t>SAMANIK MAGNESOL SYRUP ORAL 240 mL</t>
  </si>
  <si>
    <t>SAMANIK RELAX POWDER ORAL 60 g</t>
  </si>
  <si>
    <t>SAMANIK RELAX POWDER ORAL 4 g</t>
  </si>
  <si>
    <t>APOVITAL L-GLUTAMIN POWDER ORAL 300 g</t>
  </si>
  <si>
    <t>FISHER KINDER A+D SOLUTION, DROPS ORAL 30 mL</t>
  </si>
  <si>
    <t>FISHER KINDER MULTIPLUS SOLUTION, DROPS ORAL 30 mL</t>
  </si>
  <si>
    <t>FISHER KINDER MULTICODE SOLUTION, DROPS ORAL 30 mL</t>
  </si>
  <si>
    <t>STARVIT LIPOFERROUS SYRUP ORAL 200 mL</t>
  </si>
  <si>
    <t>SDA FERROSOMAL FORTE PLUS SYRUP ORAL 200 mL</t>
  </si>
  <si>
    <t>FERROSOMAL LIPOSOMAL IRON PLUS VIT. A&amp;D SOLUTION, DROPS ORAL 30 mL</t>
  </si>
  <si>
    <t>SIMOVIT VITAMIN A&amp;D SOLUTION, DROPS ORAL 30 mL</t>
  </si>
  <si>
    <t>ULTRAFIT LADY WHEY PROTEIN POWDER ORAL 1 kg</t>
  </si>
  <si>
    <t>ULTRAFIT LADY WHEY PROTEIN POWDER ORAL 1.5 kg</t>
  </si>
  <si>
    <t>ULTRAPOWER LADY WHEY PROTEIN POWDER ORAL 1 kg</t>
  </si>
  <si>
    <t>ULTRAPOWER LADY WHEY PROTEIN POWDER ORAL 1.5 kg</t>
  </si>
  <si>
    <t>ULTRAPOWER WHEY PROTEIN POWDER ORAL 33 g</t>
  </si>
  <si>
    <t>ARMSTRONG CARBO PROTEIN POWDER ORAL 2.27 kg</t>
  </si>
  <si>
    <t>ARMSTRONG CASEIN POWDER ORAL 1.8 kg</t>
  </si>
  <si>
    <t>ARMSTRONG WHEY PROTEIN POWDER ORAL 1.8 kg</t>
  </si>
  <si>
    <t>ARMSTRONG BCAA POWDER ORAL 500 g</t>
  </si>
  <si>
    <t>ARMSTRONG MONOHYDRATE CREATINE POWDER ORAL 500 g</t>
  </si>
  <si>
    <t>ARMSTRONG L-GLUTAMINE POWDER ORAL 500 g</t>
  </si>
  <si>
    <t>ARMSTRONG WHEY POWDER ORAL 30 g</t>
  </si>
  <si>
    <t>ARMSTRONG WHEY ISOLATE PROTEIN POWDER ORAL 1.8 kg</t>
  </si>
  <si>
    <t>ASCOMELT STICK ORAL 300 mg</t>
  </si>
  <si>
    <t>FBR GAIN GOLD POWDER ORAL 2.6 kg</t>
  </si>
  <si>
    <t>FBR GAIN GOLD POWDER ORAL 7 kg</t>
  </si>
  <si>
    <t>FELEX POWER GAINER POWDER ORAL 3 kg</t>
  </si>
  <si>
    <t>FELEX POWER GAINER POWDER ORAL 5 kg</t>
  </si>
  <si>
    <t>PEDIAMOND LYSIN &amp; B-VITAMINS SYRUP ORAL 120 mL</t>
  </si>
  <si>
    <t>ADVAY MEGA MASS POWDER ORAL 300 g</t>
  </si>
  <si>
    <t>ADVAY+ NITRO WHEY PROTEIN 100% POWDER ORAL 910 g</t>
  </si>
  <si>
    <t>ADVAY+ NITRO WHEY PROTEIN 100% POWDER ORAL 2.27 kg</t>
  </si>
  <si>
    <t>NUTRASEN CREATINE POWDER ORAL 300 g</t>
  </si>
  <si>
    <t>NUTRASEN L-GLUTAMINE POWDER ORAL 300 g</t>
  </si>
  <si>
    <t>UHEALTH L-CARNITINE POWDER ORAL 1 g 2 g</t>
  </si>
  <si>
    <t>SANDROUS VITAMIN D3 SYRUP ORAL 200 mL</t>
  </si>
  <si>
    <t>PEDIAMOND L-ARGININE+L-LYSINE+L-ORNITINE POWDER ORAL 5 g</t>
  </si>
  <si>
    <t>NORM LIFE METASTIMOL SOLUTION ORAL 10 mL</t>
  </si>
  <si>
    <t>FOLINOZIT POWDER ORAL 2 g</t>
  </si>
  <si>
    <t>FISHER KINDER ZIRAD SOLUTION, DROPS ORAL 30 mL</t>
  </si>
  <si>
    <t>EURHO VITAL ROYAL JELLY LIQUID ORAL 25 mL</t>
  </si>
  <si>
    <t>BSK COLLAGEN PLUS C GRANULE ORAL 6 g</t>
  </si>
  <si>
    <t>ZIST EXIR DR SAM VITAMIN D3+K2 LIQUID ORAL 10 mL</t>
  </si>
  <si>
    <t>VITAMORE MAGMORE POWDER ORAL 1 g</t>
  </si>
  <si>
    <t>BSK NUTRITION L-CARNITINE+B12 SOLUTION ORAL 10 mL</t>
  </si>
  <si>
    <t>XTEND BEAUTY COLLAGEN PRO GRANULE ORAL 5 g</t>
  </si>
  <si>
    <t>MAG PYRO MAGNESIUM+B6 POWDER ORAL 5 g</t>
  </si>
  <si>
    <t>BSK NUTRITION L-CARNITINE+B12 GRANULE ORAL 7 g</t>
  </si>
  <si>
    <t>ALFA VITAMINS VITAMINS LABORATORIES SUPER IMMUNE C POWDER ORAL 300 g</t>
  </si>
  <si>
    <t>EURHO VITAL L-ARGININ PLUS GRANULE ORAL 2 g</t>
  </si>
  <si>
    <t>IRON LIPOSOMAL LIQUID ORAL 10 mL</t>
  </si>
  <si>
    <t>VITAMIN C+B COMPLEX SOLUTION ORAL 10 mL</t>
  </si>
  <si>
    <t>VITAMIN B COMPLEX+AMINO ACID SOLUTION ORAL 10 mL</t>
  </si>
  <si>
    <t>MRM VEGGIE ELITE POWDER ORAL 1.11 kg</t>
  </si>
  <si>
    <t>NUTRO STAR MP ULTIMATE DIET WHEY POWDER ORAL 1 kg</t>
  </si>
  <si>
    <t>BIO FED LIPOSOMAL IRON SOLUTION, DROPS ORAL 30 mL</t>
  </si>
  <si>
    <t>BSK KID3 FORT SOLUTION, DROPS ORAL 12000 IU 15 mL</t>
  </si>
  <si>
    <t>ASCOPARS IRON SYRUP ORAL 120 mL</t>
  </si>
  <si>
    <t>HI HEALTH HI KID SOLUTION, DROPS ORAL 30 mL</t>
  </si>
  <si>
    <t>FERROSINASOME SOLUTION, DROPS ORAL 30 mL</t>
  </si>
  <si>
    <t>VIGOR SPORTS NUTRITION CREATINE POWDER ORAL 250 g</t>
  </si>
  <si>
    <t>HI HEALTH CAMVIT+IRON+ZINC SOLUTION, DROPS ORAL 30 mL</t>
  </si>
  <si>
    <t>BPI SPORTS WHEY HD POWDER ORAL 777 g</t>
  </si>
  <si>
    <t>BPI SPORTS WHEY HD POWDER ORAL 798 g</t>
  </si>
  <si>
    <t>BPI SPORTS WHEY HD POWDER ORAL 1.9 kg</t>
  </si>
  <si>
    <t>BPI SPORTS ISO HD POWDER ORAL 713 g</t>
  </si>
  <si>
    <t>BPI SPORTS ISO HD POWDER ORAL 736 g</t>
  </si>
  <si>
    <t>BPI SPORTS ISO HD POWDER ORAL 2.208 kg</t>
  </si>
  <si>
    <t>ASMAVIT SUSPENSION ORAL 200 mL</t>
  </si>
  <si>
    <t>APOVITAL A+D LIQUID ORAL 30 mL</t>
  </si>
  <si>
    <t>AMS PEDIA WELL BASIC LIQUID ORAL 30 mL</t>
  </si>
  <si>
    <t>AMS PEDIA WELL MULTI LIQUID ORAL 30 mL</t>
  </si>
  <si>
    <t>AMS PEDIA WELL D LIQUID ORAL 800 IU 30 mL</t>
  </si>
  <si>
    <t>NUTRO STAR AMINO TECH POWDER ORAL 300 g</t>
  </si>
  <si>
    <t>MRM ISOLATE WHEY PROTEIN POWDER ORAL 904 g</t>
  </si>
  <si>
    <t>VIGOR SPORTS NUTRITION CARBO POWDER ORAL 3 kg</t>
  </si>
  <si>
    <t>MRM CREATINE MONOHYDRATE POWDER ORAL 500 g</t>
  </si>
  <si>
    <t>FAT BURNER ELSHAN SOLUTION ORAL 240 mL</t>
  </si>
  <si>
    <t>VIGOR SPORTS NUTRITION L GLUTAMIN POWDER ORAL 250 g</t>
  </si>
  <si>
    <t>MED WARESPRO GAINER POWDER ORAL 3 kg</t>
  </si>
  <si>
    <t>MRM L-GLUTAMINE POWDER ORAL 325 g</t>
  </si>
  <si>
    <t>HIGH OMEGAKIM SYRUP ORAL 120 mL</t>
  </si>
  <si>
    <t>ALLMAX AMINOCORE POWDER ORAL 350 g</t>
  </si>
  <si>
    <t>MRM CREATINE MONOHYDRATE POWDER ORAL 325 g</t>
  </si>
  <si>
    <t>BIOTECH USA ISO WHEY ZERO POWDER ORAL 2.27 kg</t>
  </si>
  <si>
    <t>MUSCULIGOLD CREATINE 100% POWDER ORAL 300 g</t>
  </si>
  <si>
    <t>AURA HYDRA GLOW POWDER ORAL 150 g</t>
  </si>
  <si>
    <t>AMS WELL COMPLETE LIQUID ORAL 30 mL</t>
  </si>
  <si>
    <t>KING ROX MULTIVITAMIN MINERAL+BIOFLAVONOIDS SYRUP ORAL 200 mL</t>
  </si>
  <si>
    <t>QUATREKIDS+MULTIVITAMIN SOLUTION, DROPS ORAL 30 mL</t>
  </si>
  <si>
    <t>SNN BCAA POWDER ORAL 250 g</t>
  </si>
  <si>
    <t>VITAPEDIA VITAMIN A+D SOLUTION, DROPS ORAL 30 mL</t>
  </si>
  <si>
    <t>L-LYSINE+MULTIVITAMIN+MULTIMINERAL SYRUP ORAL 300 mL</t>
  </si>
  <si>
    <t>NORTECH NUTRITION 100% NORWEGIAN WHEY POWDER ORAL 908 g</t>
  </si>
  <si>
    <t>MEDWARESPRO WHEY PROTEIN POWDER ORAL 1 kg</t>
  </si>
  <si>
    <t>B COMPLEX PLUS ZINC SYRUP ORAL 200 mL</t>
  </si>
  <si>
    <t>NATURALSTRENGTH LIQUID ORAL 10 mL</t>
  </si>
  <si>
    <t>MEDWARESPRO BCAA POWDER ORAL 300 g</t>
  </si>
  <si>
    <t>MUSCLE GOLD XTREME GAINER POWDER ORAL 2.672 kg</t>
  </si>
  <si>
    <t>BSK LIPOSOFER MULTI SUSPENSION ORAL 30 mL</t>
  </si>
  <si>
    <t>SCITEC 100% WHEY PROTEIN PROFESSIONAL POWDER ORAL 2.35 kg</t>
  </si>
  <si>
    <t>LSP L-GLUTAMIN POWDER ORAL 300 g</t>
  </si>
  <si>
    <t>MUSCLE GOLD CLEAN &amp; PURE WHEY PROTEIN POWDER ORAL 2.272 kg</t>
  </si>
  <si>
    <t>CHILDREN B COMPLEX SOLUTION, DROPS ORAL 30 mL</t>
  </si>
  <si>
    <t>MUSCLE GOLD L-GLUTAMINE POWDER ORAL 500 g</t>
  </si>
  <si>
    <t>MULTI FAMILY SYRUP ORAL 150 mL</t>
  </si>
  <si>
    <t>VITAMIN B12 DISINTEGRATING TABLET ORAL 1 mg</t>
  </si>
  <si>
    <t>2631294234274454</t>
  </si>
  <si>
    <t>5055163287650145</t>
  </si>
  <si>
    <t>5792079918177842</t>
  </si>
  <si>
    <t>7028373839531074</t>
  </si>
  <si>
    <t>8070129060364351</t>
  </si>
  <si>
    <t>7596464413833846</t>
  </si>
  <si>
    <t>5211994730825564</t>
  </si>
  <si>
    <t>4943002197074374</t>
  </si>
  <si>
    <t>8202145873005972</t>
  </si>
  <si>
    <t>4271692176466484</t>
  </si>
  <si>
    <t>3572583873576385</t>
  </si>
  <si>
    <t>2267461010143589</t>
  </si>
  <si>
    <t>1633075122953250</t>
  </si>
  <si>
    <t>3238042427086808</t>
  </si>
  <si>
    <t>6407125583869325</t>
  </si>
  <si>
    <t>2768993954990068</t>
  </si>
  <si>
    <t>1437255923556926</t>
  </si>
  <si>
    <t>6815449536141645</t>
  </si>
  <si>
    <t>7887750952074445</t>
  </si>
  <si>
    <t>8649111457798265</t>
  </si>
  <si>
    <t>4652155178180826</t>
  </si>
  <si>
    <t>8617517974168379</t>
  </si>
  <si>
    <t>1787645586980909</t>
  </si>
  <si>
    <t>8989474155683466</t>
  </si>
  <si>
    <t>1664144846668154</t>
  </si>
  <si>
    <t>8531784874227234</t>
  </si>
  <si>
    <t>4332664478948914</t>
  </si>
  <si>
    <t>6255159093725830</t>
  </si>
  <si>
    <t>2104326245622584</t>
  </si>
  <si>
    <t>5622540331261626</t>
  </si>
  <si>
    <t>6413548739152567</t>
  </si>
  <si>
    <t>5956300220562510</t>
  </si>
  <si>
    <t>7405257639000509</t>
  </si>
  <si>
    <t>4342114614350163</t>
  </si>
  <si>
    <t>6031194046716274</t>
  </si>
  <si>
    <t>5958769594244604</t>
  </si>
  <si>
    <t>3497493137987245</t>
  </si>
  <si>
    <t>5671121325565792</t>
  </si>
  <si>
    <t>1726651880883503</t>
  </si>
  <si>
    <t>3978839468464904</t>
  </si>
  <si>
    <t>8715981141330418</t>
  </si>
  <si>
    <t>4383638986176163</t>
  </si>
  <si>
    <t>9247784396168092</t>
  </si>
  <si>
    <t>8603710696202362</t>
  </si>
  <si>
    <t>6580172114650850</t>
  </si>
  <si>
    <t>9583322054302515</t>
  </si>
  <si>
    <t>8839821258695896</t>
  </si>
  <si>
    <t>2054781772548742</t>
  </si>
  <si>
    <t>5907748224563312</t>
  </si>
  <si>
    <t>1184919180068827</t>
  </si>
  <si>
    <t>8256513783259071</t>
  </si>
  <si>
    <t>2345615494749991</t>
  </si>
  <si>
    <t>4396072167616664</t>
  </si>
  <si>
    <t>4378197425767363</t>
  </si>
  <si>
    <t>1170182533663659</t>
  </si>
  <si>
    <t>2315413938782293</t>
  </si>
  <si>
    <t>1625302289908955</t>
  </si>
  <si>
    <t>3077161156327938</t>
  </si>
  <si>
    <t>4489069933569537</t>
  </si>
  <si>
    <t>1655634453730287</t>
  </si>
  <si>
    <t>7113256961754922</t>
  </si>
  <si>
    <t>6238575387313319</t>
  </si>
  <si>
    <t>4436344720113715</t>
  </si>
  <si>
    <t>7215372428388379</t>
  </si>
  <si>
    <t>2053553788138252</t>
  </si>
  <si>
    <t>4938722120637499</t>
  </si>
  <si>
    <t>9108152964491557</t>
  </si>
  <si>
    <t>2914315986104770</t>
  </si>
  <si>
    <t>1868855825982927</t>
  </si>
  <si>
    <t>8720827451087077</t>
  </si>
  <si>
    <t>6262203769953986</t>
  </si>
  <si>
    <t>7013730243406673</t>
  </si>
  <si>
    <t>4821125266196754</t>
  </si>
  <si>
    <t>6000923474550606</t>
  </si>
  <si>
    <t>4226586557631970</t>
  </si>
  <si>
    <t>8518585627101939</t>
  </si>
  <si>
    <t>2078955049273134</t>
  </si>
  <si>
    <t>6793968071059309</t>
  </si>
  <si>
    <t>3940785130719508</t>
  </si>
  <si>
    <t>9664784875087408</t>
  </si>
  <si>
    <t>1439562746363987</t>
  </si>
  <si>
    <t>8162431342154374</t>
  </si>
  <si>
    <t>6173047909607145</t>
  </si>
  <si>
    <t>9327283380490556</t>
  </si>
  <si>
    <t>7980971373076486</t>
  </si>
  <si>
    <t>6315854291310469</t>
  </si>
  <si>
    <t>4871429149963273</t>
  </si>
  <si>
    <t>3113232247554527</t>
  </si>
  <si>
    <t>7900005586702540</t>
  </si>
  <si>
    <t>2002022614916564</t>
  </si>
  <si>
    <t>7512951065544769</t>
  </si>
  <si>
    <t>0897683871452382</t>
  </si>
  <si>
    <t>4378576181925983</t>
  </si>
  <si>
    <t>2264131843461539</t>
  </si>
  <si>
    <t>9076761163129954</t>
  </si>
  <si>
    <t>7847540558534325</t>
  </si>
  <si>
    <t>3620054982791816</t>
  </si>
  <si>
    <t>4652806355773995</t>
  </si>
  <si>
    <t>9807587233219379</t>
  </si>
  <si>
    <t>5220352553887757</t>
  </si>
  <si>
    <t>5681488255010459</t>
  </si>
  <si>
    <t>9148879343884073</t>
  </si>
  <si>
    <t>5393921385741907</t>
  </si>
  <si>
    <t>4030718435945334</t>
  </si>
  <si>
    <t>7682730782416797</t>
  </si>
  <si>
    <t>3873956859806063</t>
  </si>
  <si>
    <t>2754244672257643</t>
  </si>
  <si>
    <t>9937229423363637</t>
  </si>
  <si>
    <t>6301280684146315</t>
  </si>
  <si>
    <t>3037453176860306</t>
  </si>
  <si>
    <t>4514078620112059</t>
  </si>
  <si>
    <t>9872174444641718</t>
  </si>
  <si>
    <t>8766496258295481</t>
  </si>
  <si>
    <t>9528420930135858</t>
  </si>
  <si>
    <t>3030554187354829</t>
  </si>
  <si>
    <t>3946246380713461</t>
  </si>
  <si>
    <t>3565809247142907</t>
  </si>
  <si>
    <t>8604182978789457</t>
  </si>
  <si>
    <t>1863669064075433</t>
  </si>
  <si>
    <t>7918795084102284</t>
  </si>
  <si>
    <t>2376791856771340</t>
  </si>
  <si>
    <t>3134597518148120</t>
  </si>
  <si>
    <t>9334148079390895</t>
  </si>
  <si>
    <t>8379773593048732</t>
  </si>
  <si>
    <t>8634156711106675</t>
  </si>
  <si>
    <t>9057050876107742</t>
  </si>
  <si>
    <t>1215376436895349</t>
  </si>
  <si>
    <t>7463465560435156</t>
  </si>
  <si>
    <t>3995311975060428</t>
  </si>
  <si>
    <t>7774876026612807</t>
  </si>
  <si>
    <t>7187723034882205</t>
  </si>
  <si>
    <t>7292913849014884</t>
  </si>
  <si>
    <t>4209213671462547</t>
  </si>
  <si>
    <t>4488709447518625</t>
  </si>
  <si>
    <t>2842016321059158</t>
  </si>
  <si>
    <t>7962025143932047</t>
  </si>
  <si>
    <t>4476855868173060</t>
  </si>
  <si>
    <t>9672933376180653</t>
  </si>
  <si>
    <t>1293771455111055</t>
  </si>
  <si>
    <t>6294423458356634</t>
  </si>
  <si>
    <t>4356155442597932</t>
  </si>
  <si>
    <t>9472355641186864</t>
  </si>
  <si>
    <t>8574746782884640</t>
  </si>
  <si>
    <t>4323028791156746</t>
  </si>
  <si>
    <t>8028065550199893</t>
  </si>
  <si>
    <t>4432976565523156</t>
  </si>
  <si>
    <t>4652289329445213</t>
  </si>
  <si>
    <t>4040218843682070</t>
  </si>
  <si>
    <t>1871461120047039</t>
  </si>
  <si>
    <t>1360662317574258</t>
  </si>
  <si>
    <t>5527937817353647</t>
  </si>
  <si>
    <t>6563880464219918</t>
  </si>
  <si>
    <t>2453989358435267</t>
  </si>
  <si>
    <t>9221185639057520</t>
  </si>
  <si>
    <t>1748063362661775</t>
  </si>
  <si>
    <t>6417913797067970</t>
  </si>
  <si>
    <t>3419656529442772</t>
  </si>
  <si>
    <t>9108406891721175</t>
  </si>
  <si>
    <t>6926373147600569</t>
  </si>
  <si>
    <t>9373059646016776</t>
  </si>
  <si>
    <t>3425789259770501</t>
  </si>
  <si>
    <t>5883772692008448</t>
  </si>
  <si>
    <t>4314357524271694</t>
  </si>
  <si>
    <t>4947559624350368</t>
  </si>
  <si>
    <t>9786815340533271</t>
  </si>
  <si>
    <t>4466290073219615</t>
  </si>
  <si>
    <t>9260802543219683</t>
  </si>
  <si>
    <t>1321150293806540</t>
  </si>
  <si>
    <t>5402864835302384</t>
  </si>
  <si>
    <t>9852424865364879</t>
  </si>
  <si>
    <t>4508492274413977</t>
  </si>
  <si>
    <t>9250846663796828</t>
  </si>
  <si>
    <t>8308563273768603</t>
  </si>
  <si>
    <t>9148513755139711</t>
  </si>
  <si>
    <t>7360164561031533</t>
  </si>
  <si>
    <t>3788629654070530</t>
  </si>
  <si>
    <t>8180496472194615</t>
  </si>
  <si>
    <t>3312773376238006</t>
  </si>
  <si>
    <t>2394820854895459</t>
  </si>
  <si>
    <t>4466609877377840</t>
  </si>
  <si>
    <t>7692747683300583</t>
  </si>
  <si>
    <t>2598504031326112</t>
  </si>
  <si>
    <t>2019374285753106</t>
  </si>
  <si>
    <t>5534048225654786</t>
  </si>
  <si>
    <t>6108414092995951</t>
  </si>
  <si>
    <t>2301858119592061</t>
  </si>
  <si>
    <t>1083583936196897</t>
  </si>
  <si>
    <t>6554377294346205</t>
  </si>
  <si>
    <t>3067669490537258</t>
  </si>
  <si>
    <t>3717439049157828</t>
  </si>
  <si>
    <t>6503042167881212</t>
  </si>
  <si>
    <t>1085879379565770</t>
  </si>
  <si>
    <t>3100842895925514</t>
  </si>
  <si>
    <t>4591694791298171</t>
  </si>
  <si>
    <t>3684060840779138</t>
  </si>
  <si>
    <t>6769133370461761</t>
  </si>
  <si>
    <t>5505951633426116</t>
  </si>
  <si>
    <t>8903391772635268</t>
  </si>
  <si>
    <t>6110233076765746</t>
  </si>
  <si>
    <t>6590101066572090</t>
  </si>
  <si>
    <t>1062958289046671</t>
  </si>
  <si>
    <t>3504868712684884</t>
  </si>
  <si>
    <t>3535584795431999</t>
  </si>
  <si>
    <t>9628842635172502</t>
  </si>
  <si>
    <t>8031354842373561</t>
  </si>
  <si>
    <t>1265184461489913</t>
  </si>
  <si>
    <t>6635506812069295</t>
  </si>
  <si>
    <t>2673587049593889</t>
  </si>
  <si>
    <t>2828968327296806</t>
  </si>
  <si>
    <t>7595112454813444</t>
  </si>
  <si>
    <t>5077635455039110</t>
  </si>
  <si>
    <t>9730530574311894</t>
  </si>
  <si>
    <t>6335253928758152</t>
  </si>
  <si>
    <t>6896556911259756</t>
  </si>
  <si>
    <t>8705425939919376</t>
  </si>
  <si>
    <t>1736750498658331</t>
  </si>
  <si>
    <t>1232693311541005</t>
  </si>
  <si>
    <t>8262968533945102</t>
  </si>
  <si>
    <t>1036305949545910</t>
  </si>
  <si>
    <t>5266150231481860</t>
  </si>
  <si>
    <t>4157564981594893</t>
  </si>
  <si>
    <t>8101807653462009</t>
  </si>
  <si>
    <t>8528909029741881</t>
  </si>
  <si>
    <t>4755794192844288</t>
  </si>
  <si>
    <t>5792374992805461</t>
  </si>
  <si>
    <t>6809899142730770</t>
  </si>
  <si>
    <t>1964495535934137</t>
  </si>
  <si>
    <t>2829873324949031</t>
  </si>
  <si>
    <t>5755245043780764</t>
  </si>
  <si>
    <t>3340721574133732</t>
  </si>
  <si>
    <t>3634184641251513</t>
  </si>
  <si>
    <t>7022053810541172</t>
  </si>
  <si>
    <t>8619722091343000</t>
  </si>
  <si>
    <t>1081206287037068</t>
  </si>
  <si>
    <t>9794287827707960</t>
  </si>
  <si>
    <t>2522027280025132</t>
  </si>
  <si>
    <t>6582159476071301</t>
  </si>
  <si>
    <t>7683446896663298</t>
  </si>
  <si>
    <t>2260899474838010</t>
  </si>
  <si>
    <t>2970666376786556</t>
  </si>
  <si>
    <t>9219856381399303</t>
  </si>
  <si>
    <t>1750102472909626</t>
  </si>
  <si>
    <t>2246058588811649</t>
  </si>
  <si>
    <t>6945591250580226</t>
  </si>
  <si>
    <t>7616031166242634</t>
  </si>
  <si>
    <t>5305602273089388</t>
  </si>
  <si>
    <t>4274067492489772</t>
  </si>
  <si>
    <t>7992747743864979</t>
  </si>
  <si>
    <t>5303907183386659</t>
  </si>
  <si>
    <t>5206933982761445</t>
  </si>
  <si>
    <t>8128993026880853</t>
  </si>
  <si>
    <t>1546799995188820</t>
  </si>
  <si>
    <t>8617578276553274</t>
  </si>
  <si>
    <t>5478158471375041</t>
  </si>
  <si>
    <t>8669062456441444</t>
  </si>
  <si>
    <t>3691912378309786</t>
  </si>
  <si>
    <t>7085704620856357</t>
  </si>
  <si>
    <t>6786277572711176</t>
  </si>
  <si>
    <t>8417660245042686</t>
  </si>
  <si>
    <t>7627724516178997</t>
  </si>
  <si>
    <t>7112174120487598</t>
  </si>
  <si>
    <t>5908534221042563</t>
  </si>
  <si>
    <t>1385853885602858</t>
  </si>
  <si>
    <t>4157023673876497</t>
  </si>
  <si>
    <t>5893754350673104</t>
  </si>
  <si>
    <t>2840196894875619</t>
  </si>
  <si>
    <t>7994972469029232</t>
  </si>
  <si>
    <t>2506379127372733</t>
  </si>
  <si>
    <t>2971979546811867</t>
  </si>
  <si>
    <t>7667457273624435</t>
  </si>
  <si>
    <t>6067538627012235</t>
  </si>
  <si>
    <t>8278544939639853</t>
  </si>
  <si>
    <t>3946373517787656</t>
  </si>
  <si>
    <t>3383750841331907</t>
  </si>
  <si>
    <t>9574897346679244</t>
  </si>
  <si>
    <t>5718586164827573</t>
  </si>
  <si>
    <t>7861097267102701</t>
  </si>
  <si>
    <t>2790337356512169</t>
  </si>
  <si>
    <t>1703179444937906</t>
  </si>
  <si>
    <t>4509477996872415</t>
  </si>
  <si>
    <t>6347147487516443</t>
  </si>
  <si>
    <t>6736246716039294</t>
  </si>
  <si>
    <t>9656156994512860</t>
  </si>
  <si>
    <t>4021840831986899</t>
  </si>
  <si>
    <t>3406868169545912</t>
  </si>
  <si>
    <t>7519443816659487</t>
  </si>
  <si>
    <t>8275311082873063</t>
  </si>
  <si>
    <t>8837971375624107</t>
  </si>
  <si>
    <t>5937092841737657</t>
  </si>
  <si>
    <t>9195173763340337</t>
  </si>
  <si>
    <t>6034695321981778</t>
  </si>
  <si>
    <t>5645342150933855</t>
  </si>
  <si>
    <t>3927707347684273</t>
  </si>
  <si>
    <t>6935748390221380</t>
  </si>
  <si>
    <t>6647240064347771</t>
  </si>
  <si>
    <t>7345721389055923</t>
  </si>
  <si>
    <t>7288998111770544</t>
  </si>
  <si>
    <t>7295080896726460</t>
  </si>
  <si>
    <t>8691753727403129</t>
  </si>
  <si>
    <t>1645748672184835</t>
  </si>
  <si>
    <t>9239245279647320</t>
  </si>
  <si>
    <t>1334631658429431</t>
  </si>
  <si>
    <t>5234947438393316</t>
  </si>
  <si>
    <t>3011236950293937</t>
  </si>
  <si>
    <t>5220675558810438</t>
  </si>
  <si>
    <t>7473017467740618</t>
  </si>
  <si>
    <t>8015104388664836</t>
  </si>
  <si>
    <t>5259652028961621</t>
  </si>
  <si>
    <t>7244092866439520</t>
  </si>
  <si>
    <t>4025004222353988</t>
  </si>
  <si>
    <t>2420503442903574</t>
  </si>
  <si>
    <t>5160042665317672</t>
  </si>
  <si>
    <t>1499278193518733</t>
  </si>
  <si>
    <t>9870994868882490</t>
  </si>
  <si>
    <t>2376281019373485</t>
  </si>
  <si>
    <t>4828779395122542</t>
  </si>
  <si>
    <t>7449529398300723</t>
  </si>
  <si>
    <t>7451564971442247</t>
  </si>
  <si>
    <t>3566610566312151</t>
  </si>
  <si>
    <t>9268405721815334</t>
  </si>
  <si>
    <t>1654988342934500</t>
  </si>
  <si>
    <t>3088481227586137</t>
  </si>
  <si>
    <t>2642237052691386</t>
  </si>
  <si>
    <t>7407855458788427</t>
  </si>
  <si>
    <t>6861703581210745</t>
  </si>
  <si>
    <t>9722796081379118</t>
  </si>
  <si>
    <t>3050676586301891</t>
  </si>
  <si>
    <t>8441995940782708</t>
  </si>
  <si>
    <t>3777085342002387</t>
  </si>
  <si>
    <t>9803029973475373</t>
  </si>
  <si>
    <t>5913530141751777</t>
  </si>
  <si>
    <t>5649806399902793</t>
  </si>
  <si>
    <t>4909262590995789</t>
  </si>
  <si>
    <t>8835921888458940</t>
  </si>
  <si>
    <t>3740747214256595</t>
  </si>
  <si>
    <t>8155212465516185</t>
  </si>
  <si>
    <t>5546289718945832</t>
  </si>
  <si>
    <t>4870542460329697</t>
  </si>
  <si>
    <t>5780207436426776</t>
  </si>
  <si>
    <t>1008005299583392</t>
  </si>
  <si>
    <t>5107819360935917</t>
  </si>
  <si>
    <t>5427778868698429</t>
  </si>
  <si>
    <t>1009231710326624</t>
  </si>
  <si>
    <t>3789169062427451</t>
  </si>
  <si>
    <t>6124708873496993</t>
  </si>
  <si>
    <t>7279279581890780</t>
  </si>
  <si>
    <t>6506688789553955</t>
  </si>
  <si>
    <t>2083269976904615</t>
  </si>
  <si>
    <t>1342052954720824</t>
  </si>
  <si>
    <t>7147426447650602</t>
  </si>
  <si>
    <t>3195930264797295</t>
  </si>
  <si>
    <t>4580104124632331</t>
  </si>
  <si>
    <t>1093011723876403</t>
  </si>
  <si>
    <t>5591266965811668</t>
  </si>
  <si>
    <t>2483993929039104</t>
  </si>
  <si>
    <t>5201099783657835</t>
  </si>
  <si>
    <t>3895575153075315</t>
  </si>
  <si>
    <t>2615014932205194</t>
  </si>
  <si>
    <t>5132517453740902</t>
  </si>
  <si>
    <t>9074521881508426</t>
  </si>
  <si>
    <t>5819671023640932</t>
  </si>
  <si>
    <t>3617870684770053</t>
  </si>
  <si>
    <t>4701511857760267</t>
  </si>
  <si>
    <t>3935985852659706</t>
  </si>
  <si>
    <t>6429090599430568</t>
  </si>
  <si>
    <t>2081013895629146</t>
  </si>
  <si>
    <t>7143960358393327</t>
  </si>
  <si>
    <t>1259351130338929</t>
  </si>
  <si>
    <t>4055472017214636</t>
  </si>
  <si>
    <t>6233648937965701</t>
  </si>
  <si>
    <t>2430874974929611</t>
  </si>
  <si>
    <t>7074249997027954</t>
  </si>
  <si>
    <t>9931193692501403</t>
  </si>
  <si>
    <t>1664999317303623</t>
  </si>
  <si>
    <t>8395490218707056</t>
  </si>
  <si>
    <t>8222042965226255</t>
  </si>
  <si>
    <t>3798946944343740</t>
  </si>
  <si>
    <t>3951297949360743</t>
  </si>
  <si>
    <t>5557650892391583</t>
  </si>
  <si>
    <t>8432120687721000</t>
  </si>
  <si>
    <t>4340332521093338</t>
  </si>
  <si>
    <t>9413836430284686</t>
  </si>
  <si>
    <t>5645316388987740</t>
  </si>
  <si>
    <t>9717972018051109</t>
  </si>
  <si>
    <t>6794474046120590</t>
  </si>
  <si>
    <t>7551002816402361</t>
  </si>
  <si>
    <t>3622238013741400</t>
  </si>
  <si>
    <t>8656112887878496</t>
  </si>
  <si>
    <t>2454938251596345</t>
  </si>
  <si>
    <t>9916341610462616</t>
  </si>
  <si>
    <t>5583007911702582</t>
  </si>
  <si>
    <t>7342494242523327</t>
  </si>
  <si>
    <t>2600693155396468</t>
  </si>
  <si>
    <t>8896591748078946</t>
  </si>
  <si>
    <t>6598563278602640</t>
  </si>
  <si>
    <t>7645429458698217</t>
  </si>
  <si>
    <t>4688734685016477</t>
  </si>
  <si>
    <t>7439265990771072</t>
  </si>
  <si>
    <t>8489232860775377</t>
  </si>
  <si>
    <t>3389543220619585</t>
  </si>
  <si>
    <t>9890934995129862</t>
  </si>
  <si>
    <t>5982109237178090</t>
  </si>
  <si>
    <t>5615656522305534</t>
  </si>
  <si>
    <t>6070892313839976</t>
  </si>
  <si>
    <t>4702329775140075</t>
  </si>
  <si>
    <t>3697892987602957</t>
  </si>
  <si>
    <t>7301727429605593</t>
  </si>
  <si>
    <t>8963742942662354</t>
  </si>
  <si>
    <t>2329568453291926</t>
  </si>
  <si>
    <t>6964186186878485</t>
  </si>
  <si>
    <t>2689035919834377</t>
  </si>
  <si>
    <t>9534367454113408</t>
  </si>
  <si>
    <t>4201767555010084</t>
  </si>
  <si>
    <t>2861613662027530</t>
  </si>
  <si>
    <t>7798282089075672</t>
  </si>
  <si>
    <t>6083059031110023</t>
  </si>
  <si>
    <t>7648302362218484</t>
  </si>
  <si>
    <t>9976660157317951</t>
  </si>
  <si>
    <t>1521777688922291</t>
  </si>
  <si>
    <t>3147258157443596</t>
  </si>
  <si>
    <t>9208103080818720</t>
  </si>
  <si>
    <t>3733369922641721</t>
  </si>
  <si>
    <t>3274535349044097</t>
  </si>
  <si>
    <t>3261688620697450</t>
  </si>
  <si>
    <t>6745905542213266</t>
  </si>
  <si>
    <t>3023846898204071</t>
  </si>
  <si>
    <t>7206553684122351</t>
  </si>
  <si>
    <t>7950816743776174</t>
  </si>
  <si>
    <t>4233641527310229</t>
  </si>
  <si>
    <t>3001298048198039</t>
  </si>
  <si>
    <t>1583329669283067</t>
  </si>
  <si>
    <t>8744019722264251</t>
  </si>
  <si>
    <t>5127696336333211</t>
  </si>
  <si>
    <t>3587029218763959</t>
  </si>
  <si>
    <t>1349469855789783</t>
  </si>
  <si>
    <t>5426038519680401</t>
  </si>
  <si>
    <t>4062067342593757</t>
  </si>
  <si>
    <t>5187603389485082</t>
  </si>
  <si>
    <t>9260930018121069</t>
  </si>
  <si>
    <t>9192901847137012</t>
  </si>
  <si>
    <t>5260940473637523</t>
  </si>
  <si>
    <t>5919425555824249</t>
  </si>
  <si>
    <t>6566926146038225</t>
  </si>
  <si>
    <t>1746805317872022</t>
  </si>
  <si>
    <t>1997327960026961</t>
  </si>
  <si>
    <t>4184508233125942</t>
  </si>
  <si>
    <t>8745004960752938</t>
  </si>
  <si>
    <t>8373307730681112</t>
  </si>
  <si>
    <t>3749189340000794</t>
  </si>
  <si>
    <t>3231805637132920</t>
  </si>
  <si>
    <t>7582711115213920</t>
  </si>
  <si>
    <t>5863689713124479</t>
  </si>
  <si>
    <t>3574163247924714</t>
  </si>
  <si>
    <t>7808760029583467</t>
  </si>
  <si>
    <t>6899201754056416</t>
  </si>
  <si>
    <t>6838389426462965</t>
  </si>
  <si>
    <t>6504784730222205</t>
  </si>
  <si>
    <t>5783333093381999</t>
  </si>
  <si>
    <t>2511470938575601</t>
  </si>
  <si>
    <t>6091168584592218</t>
  </si>
  <si>
    <t>7809553589648904</t>
  </si>
  <si>
    <t>8995306618368823</t>
  </si>
  <si>
    <t>3322585251821498</t>
  </si>
  <si>
    <t>2490370922347555</t>
  </si>
  <si>
    <t>8110895446981596</t>
  </si>
  <si>
    <t>4648658342165213</t>
  </si>
  <si>
    <t>7556378630644457</t>
  </si>
  <si>
    <t>6459840326201489</t>
  </si>
  <si>
    <t>5558196882282968</t>
  </si>
  <si>
    <t>1882589080844069</t>
  </si>
  <si>
    <t>1278278846559693</t>
  </si>
  <si>
    <t>5929149594227312</t>
  </si>
  <si>
    <t>3375749553933054</t>
  </si>
  <si>
    <t>8390689439843348</t>
  </si>
  <si>
    <t>9908578017599536</t>
  </si>
  <si>
    <t>8143059369452109</t>
  </si>
  <si>
    <t>4607282766336856</t>
  </si>
  <si>
    <t>8712469595447687</t>
  </si>
  <si>
    <t>4524052353476609</t>
  </si>
  <si>
    <t>6668921663051457</t>
  </si>
  <si>
    <t>4035541776384300</t>
  </si>
  <si>
    <t>4879293236487629</t>
  </si>
  <si>
    <t>4861373455409139</t>
  </si>
  <si>
    <t>2512744744692092</t>
  </si>
  <si>
    <t>4951512767121119</t>
  </si>
  <si>
    <t>4212383745878974</t>
  </si>
  <si>
    <t>4831840793951024</t>
  </si>
  <si>
    <t>3836965032063779</t>
  </si>
  <si>
    <t>9011079847804873</t>
  </si>
  <si>
    <t>3791154182558965</t>
  </si>
  <si>
    <t>1181907278512082</t>
  </si>
  <si>
    <t>7462171555427579</t>
  </si>
  <si>
    <t>3384701658794111</t>
  </si>
  <si>
    <t>7472610267922356</t>
  </si>
  <si>
    <t>3121598048415451</t>
  </si>
  <si>
    <t>5065910974076035</t>
  </si>
  <si>
    <t>7694971368931249</t>
  </si>
  <si>
    <t>8802456831752591</t>
  </si>
  <si>
    <t>1859815062278538</t>
  </si>
  <si>
    <t>4779987517909387</t>
  </si>
  <si>
    <t>9269124428184446</t>
  </si>
  <si>
    <t>8917568762563819</t>
  </si>
  <si>
    <t>9216072638378786</t>
  </si>
  <si>
    <t>7302424599538462</t>
  </si>
  <si>
    <t>5350656454393902</t>
  </si>
  <si>
    <t>8942740941794884</t>
  </si>
  <si>
    <t>3083491638440716</t>
  </si>
  <si>
    <t>4875627911626928</t>
  </si>
  <si>
    <t>7405657389710057</t>
  </si>
  <si>
    <t>2219682196391285</t>
  </si>
  <si>
    <t>1812194845941478</t>
  </si>
  <si>
    <t>6184065624101715</t>
  </si>
  <si>
    <t>4576531795091197</t>
  </si>
  <si>
    <t>2716512622561828</t>
  </si>
  <si>
    <t>4731298075208658</t>
  </si>
  <si>
    <t>8966979252619533</t>
  </si>
  <si>
    <t>3015212785336164</t>
  </si>
  <si>
    <t>6935277639139479</t>
  </si>
  <si>
    <t>1484902720067209</t>
  </si>
  <si>
    <t>4142788783171779</t>
  </si>
  <si>
    <t>8075209336279231</t>
  </si>
  <si>
    <t>9908888815628408</t>
  </si>
  <si>
    <t>8586224678156621</t>
  </si>
  <si>
    <t>9444281279877404</t>
  </si>
  <si>
    <t>3044101258660856</t>
  </si>
  <si>
    <t>4231857116757077</t>
  </si>
  <si>
    <t>1380426551996636</t>
  </si>
  <si>
    <t>5739940782438435</t>
  </si>
  <si>
    <t>1850963175735534</t>
  </si>
  <si>
    <t>7198552935723312</t>
  </si>
  <si>
    <t>1915497461778649</t>
  </si>
  <si>
    <t>4869442667669916</t>
  </si>
  <si>
    <t>1238974221334668</t>
  </si>
  <si>
    <t>2785094521679583</t>
  </si>
  <si>
    <t>8440549418873393</t>
  </si>
  <si>
    <t>1746700228331219</t>
  </si>
  <si>
    <t>5428078393888264</t>
  </si>
  <si>
    <t>5858195137377080</t>
  </si>
  <si>
    <t>4169168362239209</t>
  </si>
  <si>
    <t>4822138840739808</t>
  </si>
  <si>
    <t>5108853947234887</t>
  </si>
  <si>
    <t>7165511877069983</t>
  </si>
  <si>
    <t>1876971961179954</t>
  </si>
  <si>
    <t>7992282750179015</t>
  </si>
  <si>
    <t>9707568494882749</t>
  </si>
  <si>
    <t>4548707076525342</t>
  </si>
  <si>
    <t>6240343056829654</t>
  </si>
  <si>
    <t>5436199291802362</t>
  </si>
  <si>
    <t>2435905987132021</t>
  </si>
  <si>
    <t>1743155587942559</t>
  </si>
  <si>
    <t>5861076764999629</t>
  </si>
  <si>
    <t>4122263862900926</t>
  </si>
  <si>
    <t>6897515441177867</t>
  </si>
  <si>
    <t>9811640888475852</t>
  </si>
  <si>
    <t>6293114636172888</t>
  </si>
  <si>
    <t>1317745479454117</t>
  </si>
  <si>
    <t>9011515596599730</t>
  </si>
  <si>
    <t>9419440282769292</t>
  </si>
  <si>
    <t>4653448748868895</t>
  </si>
  <si>
    <t>9068600296531837</t>
  </si>
  <si>
    <t>7281528589797945</t>
  </si>
  <si>
    <t>8475101237413058</t>
  </si>
  <si>
    <t>2530976674647998</t>
  </si>
  <si>
    <t>7523207951657659</t>
  </si>
  <si>
    <t>5662486545362061</t>
  </si>
  <si>
    <t>5460975292445648</t>
  </si>
  <si>
    <t>5193773793169812</t>
  </si>
  <si>
    <t>9654157971707081</t>
  </si>
  <si>
    <t>4935835639636402</t>
  </si>
  <si>
    <t>9578810061729781</t>
  </si>
  <si>
    <t>8522600575548517</t>
  </si>
  <si>
    <t>8105345831917908</t>
  </si>
  <si>
    <t>8671389186542751</t>
  </si>
  <si>
    <t>1168266681391801</t>
  </si>
  <si>
    <t>8057125996921856</t>
  </si>
  <si>
    <t>2213387855167921</t>
  </si>
  <si>
    <t>4771896568451385</t>
  </si>
  <si>
    <t>7655931415923051</t>
  </si>
  <si>
    <t>3382523393717215</t>
  </si>
  <si>
    <t>3674193083536106</t>
  </si>
  <si>
    <t>2255560346291690</t>
  </si>
  <si>
    <t>5463300060197179</t>
  </si>
  <si>
    <t>7738141699084354</t>
  </si>
  <si>
    <t>7071208656460521</t>
  </si>
  <si>
    <t>4511748512915917</t>
  </si>
  <si>
    <t>3007170686582456</t>
  </si>
  <si>
    <t>5369912532532551</t>
  </si>
  <si>
    <t>3468272872978726</t>
  </si>
  <si>
    <t>6597975457509855</t>
  </si>
  <si>
    <t>8707332248674443</t>
  </si>
  <si>
    <t>7742522758294228</t>
  </si>
  <si>
    <t>8175479026754468</t>
  </si>
  <si>
    <t>6778157431163077</t>
  </si>
  <si>
    <t>4787652397613971</t>
  </si>
  <si>
    <t>7993206148281084</t>
  </si>
  <si>
    <t>5103112049045892</t>
  </si>
  <si>
    <t>2093865179487677</t>
  </si>
  <si>
    <t>6623988239245436</t>
  </si>
  <si>
    <t>7999053588423193</t>
  </si>
  <si>
    <t>1622501666484314</t>
  </si>
  <si>
    <t>6287026434558481</t>
  </si>
  <si>
    <t>6140689225207727</t>
  </si>
  <si>
    <t>7088804991612865</t>
  </si>
  <si>
    <t>4164006365429143</t>
  </si>
  <si>
    <t>5636018687899171</t>
  </si>
  <si>
    <t>9367553514296461</t>
  </si>
  <si>
    <t>6327280218608449</t>
  </si>
  <si>
    <t>2358294274924133</t>
  </si>
  <si>
    <t>3411614268567722</t>
  </si>
  <si>
    <t>9799515798424878</t>
  </si>
  <si>
    <t>1817440829785039</t>
  </si>
  <si>
    <t>6918281439895284</t>
  </si>
  <si>
    <t>7944492992422040</t>
  </si>
  <si>
    <t>4614760075975698</t>
  </si>
  <si>
    <t>1724237096376783</t>
  </si>
  <si>
    <t>9510480888207039</t>
  </si>
  <si>
    <t>1305561720622235</t>
  </si>
  <si>
    <t>5427369744522804</t>
  </si>
  <si>
    <t>6112830429804774</t>
  </si>
  <si>
    <t>4140366469753151</t>
  </si>
  <si>
    <t>1859032553112363</t>
  </si>
  <si>
    <t>7471991756550591</t>
  </si>
  <si>
    <t>8091915628016970</t>
  </si>
  <si>
    <t>4861471411114071</t>
  </si>
  <si>
    <t>6854931178925013</t>
  </si>
  <si>
    <t>8686404525525698</t>
  </si>
  <si>
    <t>1446151559501107</t>
  </si>
  <si>
    <t>4868693371283230</t>
  </si>
  <si>
    <t>3567723338222597</t>
  </si>
  <si>
    <t>2120265027841487</t>
  </si>
  <si>
    <t>8508438712563903</t>
  </si>
  <si>
    <t>7450324956119100</t>
  </si>
  <si>
    <t>5680084793287902</t>
  </si>
  <si>
    <t>7926643980177519</t>
  </si>
  <si>
    <t>6588450980231501</t>
  </si>
  <si>
    <t>8890580667987658</t>
  </si>
  <si>
    <t>9020915763977355</t>
  </si>
  <si>
    <t>3359077792121612</t>
  </si>
  <si>
    <t>6034944481112641</t>
  </si>
  <si>
    <t>1559990468078483</t>
  </si>
  <si>
    <t>5290021469755773</t>
  </si>
  <si>
    <t>3944631354878822</t>
  </si>
  <si>
    <t>8811550718863626</t>
  </si>
  <si>
    <t>4948780746807680</t>
  </si>
  <si>
    <t>4339032280038077</t>
  </si>
  <si>
    <t>7902311922941331</t>
  </si>
  <si>
    <t>9760621046784245</t>
  </si>
  <si>
    <t>2363467031822798</t>
  </si>
  <si>
    <t>5653558059361615</t>
  </si>
  <si>
    <t>9122420062855362</t>
  </si>
  <si>
    <t>4367077436539352</t>
  </si>
  <si>
    <t>5495686282410684</t>
  </si>
  <si>
    <t>8357125669196174</t>
  </si>
  <si>
    <t>6541185333228721</t>
  </si>
  <si>
    <t>5108764926412189</t>
  </si>
  <si>
    <t>1285823883631275</t>
  </si>
  <si>
    <t>3167952132772632</t>
  </si>
  <si>
    <t>1888966215232703</t>
  </si>
  <si>
    <t>2382921514021950</t>
  </si>
  <si>
    <t>8757268179329188</t>
  </si>
  <si>
    <t>4133564574892961</t>
  </si>
  <si>
    <t>8396273956076126</t>
  </si>
  <si>
    <t>7401663815030979</t>
  </si>
  <si>
    <t>6106025624288530</t>
  </si>
  <si>
    <t>3628824786480303</t>
  </si>
  <si>
    <t>9298203160305420</t>
  </si>
  <si>
    <t>9923192753966618</t>
  </si>
  <si>
    <t>2324950974643457</t>
  </si>
  <si>
    <t>5891522355059869</t>
  </si>
  <si>
    <t>1142220940499647</t>
  </si>
  <si>
    <t>9601672543391070</t>
  </si>
  <si>
    <t>9101324728076832</t>
  </si>
  <si>
    <t>8736548285660110</t>
  </si>
  <si>
    <t>2200419189789821</t>
  </si>
  <si>
    <t>8312309491373620</t>
  </si>
  <si>
    <t>9754412838117988</t>
  </si>
  <si>
    <t>7471346025179616</t>
  </si>
  <si>
    <t>4039623480214312</t>
  </si>
  <si>
    <t>9314376183772932</t>
  </si>
  <si>
    <t>3672201089530887</t>
  </si>
  <si>
    <t>7549251631335651</t>
  </si>
  <si>
    <t>2700435856972844</t>
  </si>
  <si>
    <t>8198084613800863</t>
  </si>
  <si>
    <t>8671235074569654</t>
  </si>
  <si>
    <t>7915135089687088</t>
  </si>
  <si>
    <t>2770861477100844</t>
  </si>
  <si>
    <t>4625723513744541</t>
  </si>
  <si>
    <t>9060448729599065</t>
  </si>
  <si>
    <t>6417136521552914</t>
  </si>
  <si>
    <t>1610134888800435</t>
  </si>
  <si>
    <t>5830688040743032</t>
  </si>
  <si>
    <t>1250398964139413</t>
  </si>
  <si>
    <t>7334544350495057</t>
  </si>
  <si>
    <t>9169526298896194</t>
  </si>
  <si>
    <t>9236475246173024</t>
  </si>
  <si>
    <t>7064912896735890</t>
  </si>
  <si>
    <t>9589858436330819</t>
  </si>
  <si>
    <t>5274842536871792</t>
  </si>
  <si>
    <t>2488007490746905</t>
  </si>
  <si>
    <t>1239397632507273</t>
  </si>
  <si>
    <t>3900059247640670</t>
  </si>
  <si>
    <t>2247166123587527</t>
  </si>
  <si>
    <t>4928933975164745</t>
  </si>
  <si>
    <t>3273835270911993</t>
  </si>
  <si>
    <t>4816544442620242</t>
  </si>
  <si>
    <t>2769864851915399</t>
  </si>
  <si>
    <t>3269319414077401</t>
  </si>
  <si>
    <t>9211352521437629</t>
  </si>
  <si>
    <t>6766365869945881</t>
  </si>
  <si>
    <t>6991999931998218</t>
  </si>
  <si>
    <t>3730123085196390</t>
  </si>
  <si>
    <t>9846056956990370</t>
  </si>
  <si>
    <t>4021720838453542</t>
  </si>
  <si>
    <t>8172966227809385</t>
  </si>
  <si>
    <t>9610022384359275</t>
  </si>
  <si>
    <t>5576432449636640</t>
  </si>
  <si>
    <t>2512559447102979</t>
  </si>
  <si>
    <t>5494336753511026</t>
  </si>
  <si>
    <t>7851642268109240</t>
  </si>
  <si>
    <t>2279751796009469</t>
  </si>
  <si>
    <t>8753962216455791</t>
  </si>
  <si>
    <t>1175135174450689</t>
  </si>
  <si>
    <t>2980556232705607</t>
  </si>
  <si>
    <t>3632907827870379</t>
  </si>
  <si>
    <t>5919062475809093</t>
  </si>
  <si>
    <t>4629216949632030</t>
  </si>
  <si>
    <t>2941649234403550</t>
  </si>
  <si>
    <t>6247960387701713</t>
  </si>
  <si>
    <t>3119760957461119</t>
  </si>
  <si>
    <t>3271036557141783</t>
  </si>
  <si>
    <t>8896492454122239</t>
  </si>
  <si>
    <t>1637355699059116</t>
  </si>
  <si>
    <t>6853622221437599</t>
  </si>
  <si>
    <t>3641543030128875</t>
  </si>
  <si>
    <t>3258514735474289</t>
  </si>
  <si>
    <t>6210393363046556</t>
  </si>
  <si>
    <t>4987466862655922</t>
  </si>
  <si>
    <t>4418547198481334</t>
  </si>
  <si>
    <t>4360411378149228</t>
  </si>
  <si>
    <t>2347706115671221</t>
  </si>
  <si>
    <t>9623674545333322</t>
  </si>
  <si>
    <t>5008590748837570</t>
  </si>
  <si>
    <t>6018222999561100</t>
  </si>
  <si>
    <t>9095122565580241</t>
  </si>
  <si>
    <t>3225705161003958</t>
  </si>
  <si>
    <t>1921015523889467</t>
  </si>
  <si>
    <t>9730003332879817</t>
  </si>
  <si>
    <t>4198060994710297</t>
  </si>
  <si>
    <t>5246375170516181</t>
  </si>
  <si>
    <t>2682274726603576</t>
  </si>
  <si>
    <t>9000641743203812</t>
  </si>
  <si>
    <t>9767996057890866</t>
  </si>
  <si>
    <t>3073374168817789</t>
  </si>
  <si>
    <t>9382811390082537</t>
  </si>
  <si>
    <t>1770302098876620</t>
  </si>
  <si>
    <t>3371179989300115</t>
  </si>
  <si>
    <t>5763008772652249</t>
  </si>
  <si>
    <t>3236924399664206</t>
  </si>
  <si>
    <t>3236352897842044</t>
  </si>
  <si>
    <t>4458588399200104</t>
  </si>
  <si>
    <t>7684965223570261</t>
  </si>
  <si>
    <t>9968991087746683</t>
  </si>
  <si>
    <t>8881005992848015</t>
  </si>
  <si>
    <t>8490752047004160</t>
  </si>
  <si>
    <t>5302230878380493</t>
  </si>
  <si>
    <t>8757364773772737</t>
  </si>
  <si>
    <t>6731052115281918</t>
  </si>
  <si>
    <t>2260223213525841</t>
  </si>
  <si>
    <t>4922617499231782</t>
  </si>
  <si>
    <t>7789667570693499</t>
  </si>
  <si>
    <t>4702992391257837</t>
  </si>
  <si>
    <t>8625463935690133</t>
  </si>
  <si>
    <t>3481099411504158</t>
  </si>
  <si>
    <t>2912451945198222</t>
  </si>
  <si>
    <t>6114145749709753</t>
  </si>
  <si>
    <t>9434557954726087</t>
  </si>
  <si>
    <t>4131913814490198</t>
  </si>
  <si>
    <t>2564397634565384</t>
  </si>
  <si>
    <t>9405016395379328</t>
  </si>
  <si>
    <t>8927014035843687</t>
  </si>
  <si>
    <t>7951176027242826</t>
  </si>
  <si>
    <t>1830608469583702</t>
  </si>
  <si>
    <t>1441648231504365</t>
  </si>
  <si>
    <t>3208876828284548</t>
  </si>
  <si>
    <t>2006691134176568</t>
  </si>
  <si>
    <t>3935340311464334</t>
  </si>
  <si>
    <t>4921462342356373</t>
  </si>
  <si>
    <t>9527432884508386</t>
  </si>
  <si>
    <t>5908250020098006</t>
  </si>
  <si>
    <t>6952806486480020</t>
  </si>
  <si>
    <t>5302487845543109</t>
  </si>
  <si>
    <t>5878493972066742</t>
  </si>
  <si>
    <t>9793864657602754</t>
  </si>
  <si>
    <t>7044712250213851</t>
  </si>
  <si>
    <t>7962899354868379</t>
  </si>
  <si>
    <t>5158924512953831</t>
  </si>
  <si>
    <t>7739009818260856</t>
  </si>
  <si>
    <t>7476591372909052</t>
  </si>
  <si>
    <t>1935782437286521</t>
  </si>
  <si>
    <t>6526594093035254</t>
  </si>
  <si>
    <t>6407635885920872</t>
  </si>
  <si>
    <t>5330930890191998</t>
  </si>
  <si>
    <t>5764265089840702</t>
  </si>
  <si>
    <t>6968069565424725</t>
  </si>
  <si>
    <t>5246778432711636</t>
  </si>
  <si>
    <t>6990073362489478</t>
  </si>
  <si>
    <t>6035250690142162</t>
  </si>
  <si>
    <t>1147928735023868</t>
  </si>
  <si>
    <t>7021671370218475</t>
  </si>
  <si>
    <t>5242724938412049</t>
  </si>
  <si>
    <t>9061700620425820</t>
  </si>
  <si>
    <t>9543526459226371</t>
  </si>
  <si>
    <t>6203387126438276</t>
  </si>
  <si>
    <t>8238359469007904</t>
  </si>
  <si>
    <t>6932059889125087</t>
  </si>
  <si>
    <t>1109529944483099</t>
  </si>
  <si>
    <t>4044814910633070</t>
  </si>
  <si>
    <t>5469714317639380</t>
  </si>
  <si>
    <t>6957208844623357</t>
  </si>
  <si>
    <t>9089456595208837</t>
  </si>
  <si>
    <t>7735967740078954</t>
  </si>
  <si>
    <t>8108220092204947</t>
  </si>
  <si>
    <t>8115632969888552</t>
  </si>
  <si>
    <t>6282678720526978</t>
  </si>
  <si>
    <t>3114128246522397</t>
  </si>
  <si>
    <t>4052570776060248</t>
  </si>
  <si>
    <t>8495815533753005</t>
  </si>
  <si>
    <t>5239559763567557</t>
  </si>
  <si>
    <t>8960810340953331</t>
  </si>
  <si>
    <t>9963429215245121</t>
  </si>
  <si>
    <t>2435811364351779</t>
  </si>
  <si>
    <t>4694713018842710</t>
  </si>
  <si>
    <t>3532681381238271</t>
  </si>
  <si>
    <t>1646235834405729</t>
  </si>
  <si>
    <t>5985766291369080</t>
  </si>
  <si>
    <t>9139160626718967</t>
  </si>
  <si>
    <t>3836426861487572</t>
  </si>
  <si>
    <t>1852160485013696</t>
  </si>
  <si>
    <t>2454398754289571</t>
  </si>
  <si>
    <t>5940501162284472</t>
  </si>
  <si>
    <t>9905712797065272</t>
  </si>
  <si>
    <t>5364077348464544</t>
  </si>
  <si>
    <t>9785439790696846</t>
  </si>
  <si>
    <t>4889943718962468</t>
  </si>
  <si>
    <t>9597317580025148</t>
  </si>
  <si>
    <t>4538740289191610</t>
  </si>
  <si>
    <t>7869686772065157</t>
  </si>
  <si>
    <t>2238801830924647</t>
  </si>
  <si>
    <t>6065317538157279</t>
  </si>
  <si>
    <t>2285423369219810</t>
  </si>
  <si>
    <t>4484157272012921</t>
  </si>
  <si>
    <t>1555088315888966</t>
  </si>
  <si>
    <t>9180769575532963</t>
  </si>
  <si>
    <t>3146269791548844</t>
  </si>
  <si>
    <t>6981470343120003</t>
  </si>
  <si>
    <t>4099289759985465</t>
  </si>
  <si>
    <t>1329379795807356</t>
  </si>
  <si>
    <t>9875997417776528</t>
  </si>
  <si>
    <t>4883741681149843</t>
  </si>
  <si>
    <t>5746727637096195</t>
  </si>
  <si>
    <t>3414992733969735</t>
  </si>
  <si>
    <t>6733908376162348</t>
  </si>
  <si>
    <t>6596102860348716</t>
  </si>
  <si>
    <t>4098051168772012</t>
  </si>
  <si>
    <t>6361345444494849</t>
  </si>
  <si>
    <t>4029432528280204</t>
  </si>
  <si>
    <t>4037281163435601</t>
  </si>
  <si>
    <t>2782265864191287</t>
  </si>
  <si>
    <t>1882515069758172</t>
  </si>
  <si>
    <t>1977441145526903</t>
  </si>
  <si>
    <t>3665222618584307</t>
  </si>
  <si>
    <t>1628745645671318</t>
  </si>
  <si>
    <t>3543934357803101</t>
  </si>
  <si>
    <t>4896091070719012</t>
  </si>
  <si>
    <t>9055733580729901</t>
  </si>
  <si>
    <t>9485204172480253</t>
  </si>
  <si>
    <t>6470035574909488</t>
  </si>
  <si>
    <t>6578299644111283</t>
  </si>
  <si>
    <t>9259407395421853</t>
  </si>
  <si>
    <t>4243161599394960</t>
  </si>
  <si>
    <t>6648295996869566</t>
  </si>
  <si>
    <t>1710759278678488</t>
  </si>
  <si>
    <t>7452215738078791</t>
  </si>
  <si>
    <t>4157682768061402</t>
  </si>
  <si>
    <t>6742358650936652</t>
  </si>
  <si>
    <t>1590854516980078</t>
  </si>
  <si>
    <t>5895107385416905</t>
  </si>
  <si>
    <t>4534402834165954</t>
  </si>
  <si>
    <t>7995710371814150</t>
  </si>
  <si>
    <t>4561641493366981</t>
  </si>
  <si>
    <t>3871275120836943</t>
  </si>
  <si>
    <t>8484963086639046</t>
  </si>
  <si>
    <t>7721601743159408</t>
  </si>
  <si>
    <t>6361924192252367</t>
  </si>
  <si>
    <t>2165517309665593</t>
  </si>
  <si>
    <t>2115649697606445</t>
  </si>
  <si>
    <t>7051661980974734</t>
  </si>
  <si>
    <t>8964329320385252</t>
  </si>
  <si>
    <t>8018024398514193</t>
  </si>
  <si>
    <t>6836646287190093</t>
  </si>
  <si>
    <t>2535484101278558</t>
  </si>
  <si>
    <t>8216226843799430</t>
  </si>
  <si>
    <t>9491069081093644</t>
  </si>
  <si>
    <t>8520266694356003</t>
  </si>
  <si>
    <t>6525572352106794</t>
  </si>
  <si>
    <t>9100632253072893</t>
  </si>
  <si>
    <t>7560520163985045</t>
  </si>
  <si>
    <t>5117551336477728</t>
  </si>
  <si>
    <t>2969932056377443</t>
  </si>
  <si>
    <t>7650067953018746</t>
  </si>
  <si>
    <t>1286076531714695</t>
  </si>
  <si>
    <t>2850821825465138</t>
  </si>
  <si>
    <t>1192740328211046</t>
  </si>
  <si>
    <t>1059122848841005</t>
  </si>
  <si>
    <t>6888300343374482</t>
  </si>
  <si>
    <t>7523222518157296</t>
  </si>
  <si>
    <t>2732275647777944</t>
  </si>
  <si>
    <t>9491013941409600</t>
  </si>
  <si>
    <t>1152991743778237</t>
  </si>
  <si>
    <t>1599515175785198</t>
  </si>
  <si>
    <t>8164798077036757</t>
  </si>
  <si>
    <t>6699784259877065</t>
  </si>
  <si>
    <t>4341594777501893</t>
  </si>
  <si>
    <t>4479211287990833</t>
  </si>
  <si>
    <t>4194167965951045</t>
  </si>
  <si>
    <t>9875529059472894</t>
  </si>
  <si>
    <t>6376295394789399</t>
  </si>
  <si>
    <t>8610182255261496</t>
  </si>
  <si>
    <t>5431726699068564</t>
  </si>
  <si>
    <t>8488623416511668</t>
  </si>
  <si>
    <t>5348111855248874</t>
  </si>
  <si>
    <t>3116423672366124</t>
  </si>
  <si>
    <t>6771256480260545</t>
  </si>
  <si>
    <t>8426352561553757</t>
  </si>
  <si>
    <t>3911166613727129</t>
  </si>
  <si>
    <t>1304750222635942</t>
  </si>
  <si>
    <t>5123851137127258</t>
  </si>
  <si>
    <t>3591647443150179</t>
  </si>
  <si>
    <t>6088992099734766</t>
  </si>
  <si>
    <t>3973479948691415</t>
  </si>
  <si>
    <t>9320343925494311</t>
  </si>
  <si>
    <t>1527624613405438</t>
  </si>
  <si>
    <t>3529572820662254</t>
  </si>
  <si>
    <t>2862871680396455</t>
  </si>
  <si>
    <t>3003225377100165</t>
  </si>
  <si>
    <t>2785655269586345</t>
  </si>
  <si>
    <t>2509217540625264</t>
  </si>
  <si>
    <t>3369071827580882</t>
  </si>
  <si>
    <t>6671813480230461</t>
  </si>
  <si>
    <t>6591070429093656</t>
  </si>
  <si>
    <t>1339148166632915</t>
  </si>
  <si>
    <t>1556725952475180</t>
  </si>
  <si>
    <t>3749022964671007</t>
  </si>
  <si>
    <t>6277641791084370</t>
  </si>
  <si>
    <t>3950340060353179</t>
  </si>
  <si>
    <t>1995677784712691</t>
  </si>
  <si>
    <t>8007638599570179</t>
  </si>
  <si>
    <t>7629757494906899</t>
  </si>
  <si>
    <t>2549032933980478</t>
  </si>
  <si>
    <t>2597115617034090</t>
  </si>
  <si>
    <t>9935547074067657</t>
  </si>
  <si>
    <t>8596946245055321</t>
  </si>
  <si>
    <t>8542720157945380</t>
  </si>
  <si>
    <t>3624969661029708</t>
  </si>
  <si>
    <t>6395150874099386</t>
  </si>
  <si>
    <t>4352351645654627</t>
  </si>
  <si>
    <t>2642004696010649</t>
  </si>
  <si>
    <t>4042554447870304</t>
  </si>
  <si>
    <t>8704203183231091</t>
  </si>
  <si>
    <t>1748530866828988</t>
  </si>
  <si>
    <t>4152361210195136</t>
  </si>
  <si>
    <t>6990312699698335</t>
  </si>
  <si>
    <t>5703899262751014</t>
  </si>
  <si>
    <t>5617321950819647</t>
  </si>
  <si>
    <t>1753616662350112</t>
  </si>
  <si>
    <t>8112820046568416</t>
  </si>
  <si>
    <t>1802062657924846</t>
  </si>
  <si>
    <t>8914957977337970</t>
  </si>
  <si>
    <t>3495565498596610</t>
  </si>
  <si>
    <t>2305245482868377</t>
  </si>
  <si>
    <t>5392513547315721</t>
  </si>
  <si>
    <t>3763152334060139</t>
  </si>
  <si>
    <t>3815842257812085</t>
  </si>
  <si>
    <t>1259574268061556</t>
  </si>
  <si>
    <t>7376071174804661</t>
  </si>
  <si>
    <t>1612539620181658</t>
  </si>
  <si>
    <t>7600055574961985</t>
  </si>
  <si>
    <t>2549930992688582</t>
  </si>
  <si>
    <t>2461748963695939</t>
  </si>
  <si>
    <t>9509214292977540</t>
  </si>
  <si>
    <t>1277755433213949</t>
  </si>
  <si>
    <t>4152872223851292</t>
  </si>
  <si>
    <t>8892888034118639</t>
  </si>
  <si>
    <t>1477611570820755</t>
  </si>
  <si>
    <t>2523466074564621</t>
  </si>
  <si>
    <t>4555921786133541</t>
  </si>
  <si>
    <t>6501176551007895</t>
  </si>
  <si>
    <t>1484265420041602</t>
  </si>
  <si>
    <t>6421821010535777</t>
  </si>
  <si>
    <t>2955755269728440</t>
  </si>
  <si>
    <t>2865159673515795</t>
  </si>
  <si>
    <t>7298498220078349</t>
  </si>
  <si>
    <t>7007130413218828</t>
  </si>
  <si>
    <t>6837157728213345</t>
  </si>
  <si>
    <t>9462126143061131</t>
  </si>
  <si>
    <t>9661967428329077</t>
  </si>
  <si>
    <t>3457432651947537</t>
  </si>
  <si>
    <t>6204309894135192</t>
  </si>
  <si>
    <t>7326130286277713</t>
  </si>
  <si>
    <t>1916283888275534</t>
  </si>
  <si>
    <t>5922547875835270</t>
  </si>
  <si>
    <t>5008297111744600</t>
  </si>
  <si>
    <t>5489332585334529</t>
  </si>
  <si>
    <t>8623215015048950</t>
  </si>
  <si>
    <t>5445312237586320</t>
  </si>
  <si>
    <t>5699586817987563</t>
  </si>
  <si>
    <t>4801491333502065</t>
  </si>
  <si>
    <t>6637542833383149</t>
  </si>
  <si>
    <t>1690199692170918</t>
  </si>
  <si>
    <t>9882781735556224</t>
  </si>
  <si>
    <t>4018708261336903</t>
  </si>
  <si>
    <t>2601141858695564</t>
  </si>
  <si>
    <t>1149101656278492</t>
  </si>
  <si>
    <t>7587901588186756</t>
  </si>
  <si>
    <t>4428720926168342</t>
  </si>
  <si>
    <t>1851047456580637</t>
  </si>
  <si>
    <t>7710545173194314</t>
  </si>
  <si>
    <t>2640405755235630</t>
  </si>
  <si>
    <t>5151424778079217</t>
  </si>
  <si>
    <t>1440713264563566</t>
  </si>
  <si>
    <t>2335847791188943</t>
  </si>
  <si>
    <t>9021992314635164</t>
  </si>
  <si>
    <t>9767568221173872</t>
  </si>
  <si>
    <t>7456876710873316</t>
  </si>
  <si>
    <t>2098549778843636</t>
  </si>
  <si>
    <t>2877034518382205</t>
  </si>
  <si>
    <t>9717131231860810</t>
  </si>
  <si>
    <t>1962261159748203</t>
  </si>
  <si>
    <t>6261332633402970</t>
  </si>
  <si>
    <t>3489261094397894</t>
  </si>
  <si>
    <t>7399833846112364</t>
  </si>
  <si>
    <t>8894570520499686</t>
  </si>
  <si>
    <t>4389411643710232</t>
  </si>
  <si>
    <t>9808854724096302</t>
  </si>
  <si>
    <t>5181022698512383</t>
  </si>
  <si>
    <t>8168352076967525</t>
  </si>
  <si>
    <t>5678076798610176</t>
  </si>
  <si>
    <t>6115292890625740</t>
  </si>
  <si>
    <t>8445103221364118</t>
  </si>
  <si>
    <t>3321926093713600</t>
  </si>
  <si>
    <t>4989386775837055</t>
  </si>
  <si>
    <t>9006017732516672</t>
  </si>
  <si>
    <t>2446821833292309</t>
  </si>
  <si>
    <t>4742896814127477</t>
  </si>
  <si>
    <t>8418485017075118</t>
  </si>
  <si>
    <t>3878687064020213</t>
  </si>
  <si>
    <t>9223137063339147</t>
  </si>
  <si>
    <t>3145592788758280</t>
  </si>
  <si>
    <t>6864479830588176</t>
  </si>
  <si>
    <t>6653029886342565</t>
  </si>
  <si>
    <t>3935443056143970</t>
  </si>
  <si>
    <t>3460476955960366</t>
  </si>
  <si>
    <t>5244480967056081</t>
  </si>
  <si>
    <t>1727027222777309</t>
  </si>
  <si>
    <t>7444445390015160</t>
  </si>
  <si>
    <t>2407737450951468</t>
  </si>
  <si>
    <t>5943822299357972</t>
  </si>
  <si>
    <t>3816328712141655</t>
  </si>
  <si>
    <t>3212039583013756</t>
  </si>
  <si>
    <t>2045440230477967</t>
  </si>
  <si>
    <t>7190304958703859</t>
  </si>
  <si>
    <t>7616947090044210</t>
  </si>
  <si>
    <t>7511313011083961</t>
  </si>
  <si>
    <t>9375907085311477</t>
  </si>
  <si>
    <t>9594353776409569</t>
  </si>
  <si>
    <t>5707746280814268</t>
  </si>
  <si>
    <t>2621990345275871</t>
  </si>
  <si>
    <t>7108316496099105</t>
  </si>
  <si>
    <t>4049840782115466</t>
  </si>
  <si>
    <t>4981801820630143</t>
  </si>
  <si>
    <t>7174174148460674</t>
  </si>
  <si>
    <t>2063935568251772</t>
  </si>
  <si>
    <t>9824930734084411</t>
  </si>
  <si>
    <t>7283806014053153</t>
  </si>
  <si>
    <t>4073737281819216</t>
  </si>
  <si>
    <t>6613782571192689</t>
  </si>
  <si>
    <t>5621272915615986</t>
  </si>
  <si>
    <t>4918149144522136</t>
  </si>
  <si>
    <t>5247298579317520</t>
  </si>
  <si>
    <t>6431618556538985</t>
  </si>
  <si>
    <t>6741799611266188</t>
  </si>
  <si>
    <t>1427285488291441</t>
  </si>
  <si>
    <t>8225683452631766</t>
  </si>
  <si>
    <t>2469918291837398</t>
  </si>
  <si>
    <t>8277815855556080</t>
  </si>
  <si>
    <t>8182170979551062</t>
  </si>
  <si>
    <t>1804921092430438</t>
  </si>
  <si>
    <t>7733962465545016</t>
  </si>
  <si>
    <t>7029919534831024</t>
  </si>
  <si>
    <t>9084405331898467</t>
  </si>
  <si>
    <t>7007736467435975</t>
  </si>
  <si>
    <t>4572176568535276</t>
  </si>
  <si>
    <t>2069621689221396</t>
  </si>
  <si>
    <t>3587869950290806</t>
  </si>
  <si>
    <t>7713524568368076</t>
  </si>
  <si>
    <t>7082507070536114</t>
  </si>
  <si>
    <t>4274540515855477</t>
  </si>
  <si>
    <t>2018180798525541</t>
  </si>
  <si>
    <t>1362660390964466</t>
  </si>
  <si>
    <t>7664023996559949</t>
  </si>
  <si>
    <t>3542028911846916</t>
  </si>
  <si>
    <t>7709165121857493</t>
  </si>
  <si>
    <t>8952486563004121</t>
  </si>
  <si>
    <t>7115863943026901</t>
  </si>
  <si>
    <t>5796638674535354</t>
  </si>
  <si>
    <t>2170676684915593</t>
  </si>
  <si>
    <t>2105192749328442</t>
  </si>
  <si>
    <t>6089187522548178</t>
  </si>
  <si>
    <t>1373658594848401</t>
  </si>
  <si>
    <t>1152532182305257</t>
  </si>
  <si>
    <t>4655163824747534</t>
  </si>
  <si>
    <t>6796817685200775</t>
  </si>
  <si>
    <t>1674595562042117</t>
  </si>
  <si>
    <t>7834961985129900</t>
  </si>
  <si>
    <t>3822699445031129</t>
  </si>
  <si>
    <t>5596711961476678</t>
  </si>
  <si>
    <t>2278115396821317</t>
  </si>
  <si>
    <t>5786639344485790</t>
  </si>
  <si>
    <t>8006782360388322</t>
  </si>
  <si>
    <t>1704051515434279</t>
  </si>
  <si>
    <t>6824398974207948</t>
  </si>
  <si>
    <t>5684516962057498</t>
  </si>
  <si>
    <t>6113284744104952</t>
  </si>
  <si>
    <t>9100833112858335</t>
  </si>
  <si>
    <t>8669560765131100</t>
  </si>
  <si>
    <t>8175745887952292</t>
  </si>
  <si>
    <t>2308012185469850</t>
  </si>
  <si>
    <t>7699847022906317</t>
  </si>
  <si>
    <t>9962419789417498</t>
  </si>
  <si>
    <t>7432013610416875</t>
  </si>
  <si>
    <t>5911574992848969</t>
  </si>
  <si>
    <t>7967905648627989</t>
  </si>
  <si>
    <t>1996238378827595</t>
  </si>
  <si>
    <t>4456523358174445</t>
  </si>
  <si>
    <t>7647308390966075</t>
  </si>
  <si>
    <t>9370308432851925</t>
  </si>
  <si>
    <t>8133825351225547</t>
  </si>
  <si>
    <t>2441499022027050</t>
  </si>
  <si>
    <t>8915896664122753</t>
  </si>
  <si>
    <t>3888529732817049</t>
  </si>
  <si>
    <t>8161631369639568</t>
  </si>
  <si>
    <t>5001051939551124</t>
  </si>
  <si>
    <t>3988293551420893</t>
  </si>
  <si>
    <t>1301380462348958</t>
  </si>
  <si>
    <t>1368785142191629</t>
  </si>
  <si>
    <t>9765073975638299</t>
  </si>
  <si>
    <t>3521366497556822</t>
  </si>
  <si>
    <t>5988251268962659</t>
  </si>
  <si>
    <t>4551381851469970</t>
  </si>
  <si>
    <t>9952651417157683</t>
  </si>
  <si>
    <t>7014279584103173</t>
  </si>
  <si>
    <t>2807194997927916</t>
  </si>
  <si>
    <t>5951714875334222</t>
  </si>
  <si>
    <t>4337726153304129</t>
  </si>
  <si>
    <t>2103873346362690</t>
  </si>
  <si>
    <t>9475086910656908</t>
  </si>
  <si>
    <t>7760055270188328</t>
  </si>
  <si>
    <t>5748907195824621</t>
  </si>
  <si>
    <t>9498278288380768</t>
  </si>
  <si>
    <t>7822240893175874</t>
  </si>
  <si>
    <t>6223295828629617</t>
  </si>
  <si>
    <t>9986496476656646</t>
  </si>
  <si>
    <t>4645723885210971</t>
  </si>
  <si>
    <t>8863162219873250</t>
  </si>
  <si>
    <t>9692577432940281</t>
  </si>
  <si>
    <t>6958247256415030</t>
  </si>
  <si>
    <t>6502454653105786</t>
  </si>
  <si>
    <t>8606477063604059</t>
  </si>
  <si>
    <t>9080192153223275</t>
  </si>
  <si>
    <t>8971184631726326</t>
  </si>
  <si>
    <t>4879355599689836</t>
  </si>
  <si>
    <t>7178983691966373</t>
  </si>
  <si>
    <t>9822605274722362</t>
  </si>
  <si>
    <t>3151699551534878</t>
  </si>
  <si>
    <t>9964941057475746</t>
  </si>
  <si>
    <t>7145520157404906</t>
  </si>
  <si>
    <t>3971033533716237</t>
  </si>
  <si>
    <t>3602019942240583</t>
  </si>
  <si>
    <t>2577429743129531</t>
  </si>
  <si>
    <t>3837871192379567</t>
  </si>
  <si>
    <t>1233491936461471</t>
  </si>
  <si>
    <t>5687805210663823</t>
  </si>
  <si>
    <t>6275112662231067</t>
  </si>
  <si>
    <t>4904646451766963</t>
  </si>
  <si>
    <t>5209827124091895</t>
  </si>
  <si>
    <t>6770608449043297</t>
  </si>
  <si>
    <t>6106786140559982</t>
  </si>
  <si>
    <t>2218346111441611</t>
  </si>
  <si>
    <t>4548650345843997</t>
  </si>
  <si>
    <t>1216577367699913</t>
  </si>
  <si>
    <t>6127729579975781</t>
  </si>
  <si>
    <t>7416153056463491</t>
  </si>
  <si>
    <t>9619802973949472</t>
  </si>
  <si>
    <t>0811321824998474</t>
  </si>
  <si>
    <t>5876929955808534</t>
  </si>
  <si>
    <t>9879924213965061</t>
  </si>
  <si>
    <t>3839652128391028</t>
  </si>
  <si>
    <t>6679466699890386</t>
  </si>
  <si>
    <t>9403366566845461</t>
  </si>
  <si>
    <t>2092736215899191</t>
  </si>
  <si>
    <t>9668067080301847</t>
  </si>
  <si>
    <t>1586324973133475</t>
  </si>
  <si>
    <t>7731125628458776</t>
  </si>
  <si>
    <t>8805110963314558</t>
  </si>
  <si>
    <t>8432453494009720</t>
  </si>
  <si>
    <t>5525435386623783</t>
  </si>
  <si>
    <t>2587544459561061</t>
  </si>
  <si>
    <t>1275413657925372</t>
  </si>
  <si>
    <t>8078527030646473</t>
  </si>
  <si>
    <t>3427352341176233</t>
  </si>
  <si>
    <t>4794457242114695</t>
  </si>
  <si>
    <t>6133234284918359</t>
  </si>
  <si>
    <t>8029170315176325</t>
  </si>
  <si>
    <t>8200007949134146</t>
  </si>
  <si>
    <t>6486615924429474</t>
  </si>
  <si>
    <t>9432619553444039</t>
  </si>
  <si>
    <t>8678094382150791</t>
  </si>
  <si>
    <t>1531235847913326</t>
  </si>
  <si>
    <t>3783120525934540</t>
  </si>
  <si>
    <t>8517200359548375</t>
  </si>
  <si>
    <t>4714963570865787</t>
  </si>
  <si>
    <t>8243344126655507</t>
  </si>
  <si>
    <t>7072881893813246</t>
  </si>
  <si>
    <t>8507660776674793</t>
  </si>
  <si>
    <t>9832132097881865</t>
  </si>
  <si>
    <t>7227876462620924</t>
  </si>
  <si>
    <t>5469742151818584</t>
  </si>
  <si>
    <t>4707882275088981</t>
  </si>
  <si>
    <t>2225252932650953</t>
  </si>
  <si>
    <t>5575288352772086</t>
  </si>
  <si>
    <t>6096310065689528</t>
  </si>
  <si>
    <t>5445374410729048</t>
  </si>
  <si>
    <t>8837622766595145</t>
  </si>
  <si>
    <t>1244509087117711</t>
  </si>
  <si>
    <t>6297183179279935</t>
  </si>
  <si>
    <t>8613579657402372</t>
  </si>
  <si>
    <t>4444755254900858</t>
  </si>
  <si>
    <t>3841297598361556</t>
  </si>
  <si>
    <t>2205436014250829</t>
  </si>
  <si>
    <t>3614709917426520</t>
  </si>
  <si>
    <t>2552037613512510</t>
  </si>
  <si>
    <t>8788697277076229</t>
  </si>
  <si>
    <t>2340418447674445</t>
  </si>
  <si>
    <t>6444528941476354</t>
  </si>
  <si>
    <t>4950736027262626</t>
  </si>
  <si>
    <t>9921059936208742</t>
  </si>
  <si>
    <t>7693458567084969</t>
  </si>
  <si>
    <t>2936684410825223</t>
  </si>
  <si>
    <t>8200852433306096</t>
  </si>
  <si>
    <t>3397113245570413</t>
  </si>
  <si>
    <t>1020481376043200</t>
  </si>
  <si>
    <t>9373749451261372</t>
  </si>
  <si>
    <t>7001352814333518</t>
  </si>
  <si>
    <t>6985184826727461</t>
  </si>
  <si>
    <t>9313325640612335</t>
  </si>
  <si>
    <t>7905165429482949</t>
  </si>
  <si>
    <t>3164113025825361</t>
  </si>
  <si>
    <t>7877096952676706</t>
  </si>
  <si>
    <t>2606522859596320</t>
  </si>
  <si>
    <t>7584675136143295</t>
  </si>
  <si>
    <t>9994159387353638</t>
  </si>
  <si>
    <t>6558453879739252</t>
  </si>
  <si>
    <t>3143606633750253</t>
  </si>
  <si>
    <t>4144236050942312</t>
  </si>
  <si>
    <t>6194906898550172</t>
  </si>
  <si>
    <t>1006185782041671</t>
  </si>
  <si>
    <t>7113992576655328</t>
  </si>
  <si>
    <t>9712444858153745</t>
  </si>
  <si>
    <t>9130800192446540</t>
  </si>
  <si>
    <t>3520917973411041</t>
  </si>
  <si>
    <t>5189926262077592</t>
  </si>
  <si>
    <t>6848802270929868</t>
  </si>
  <si>
    <t>5907039742970551</t>
  </si>
  <si>
    <t>2823351073688313</t>
  </si>
  <si>
    <t>9853326550279780</t>
  </si>
  <si>
    <t>1338749239172216</t>
  </si>
  <si>
    <t>8846687626986227</t>
  </si>
  <si>
    <t>1897906147766901</t>
  </si>
  <si>
    <t>1058840997812065</t>
  </si>
  <si>
    <t>5097230446589179</t>
  </si>
  <si>
    <t>6204246251674387</t>
  </si>
  <si>
    <t>8819842964952852</t>
  </si>
  <si>
    <t>9255680198971059</t>
  </si>
  <si>
    <t>1157350945943327</t>
  </si>
  <si>
    <t>9714917433864552</t>
  </si>
  <si>
    <t>6840788933560160</t>
  </si>
  <si>
    <t>7591881695699701</t>
  </si>
  <si>
    <t>9905573334780297</t>
  </si>
  <si>
    <t>7074558720701085</t>
  </si>
  <si>
    <t>1329994795412331</t>
  </si>
  <si>
    <t>3442484776331325</t>
  </si>
  <si>
    <t>9666170220559172</t>
  </si>
  <si>
    <t>3581085090093569</t>
  </si>
  <si>
    <t>1492380847204169</t>
  </si>
  <si>
    <t>2180789914971692</t>
  </si>
  <si>
    <t>5530092847414446</t>
  </si>
  <si>
    <t>2141403182251161</t>
  </si>
  <si>
    <t>3084550858071715</t>
  </si>
  <si>
    <t>6348433795310691</t>
  </si>
  <si>
    <t>3619122250649578</t>
  </si>
  <si>
    <t>6742931173571109</t>
  </si>
  <si>
    <t>6297071094981914</t>
  </si>
  <si>
    <t>8148388492129253</t>
  </si>
  <si>
    <t>8598305047228132</t>
  </si>
  <si>
    <t>3363983086536115</t>
  </si>
  <si>
    <t>6612088542156519</t>
  </si>
  <si>
    <t>6754323662914280</t>
  </si>
  <si>
    <t>7338054462064076</t>
  </si>
  <si>
    <t>4211276436372236</t>
  </si>
  <si>
    <t>6676204874122820</t>
  </si>
  <si>
    <t>8179952153195381</t>
  </si>
  <si>
    <t>3237806989913659</t>
  </si>
  <si>
    <t>1532223260378306</t>
  </si>
  <si>
    <t>9368824661592919</t>
  </si>
  <si>
    <t>7619107678457743</t>
  </si>
  <si>
    <t>3504823957830928</t>
  </si>
  <si>
    <t>6225014124121314</t>
  </si>
  <si>
    <t>9103381115564855</t>
  </si>
  <si>
    <t>2763967743648854</t>
  </si>
  <si>
    <t>5984131688535108</t>
  </si>
  <si>
    <t>2945878039434375</t>
  </si>
  <si>
    <t>7782089894812652</t>
  </si>
  <si>
    <t>8440231384918078</t>
  </si>
  <si>
    <t>8757603624281944</t>
  </si>
  <si>
    <t>2718748789535388</t>
  </si>
  <si>
    <t>9818052166217456</t>
  </si>
  <si>
    <t>2984750572299817</t>
  </si>
  <si>
    <t>7262750289833146</t>
  </si>
  <si>
    <t>4386821322883188</t>
  </si>
  <si>
    <t>4184994556826810</t>
  </si>
  <si>
    <t>4242640281031438</t>
  </si>
  <si>
    <t>4886161211358211</t>
  </si>
  <si>
    <t>6691056844957379</t>
  </si>
  <si>
    <t>5881549785254234</t>
  </si>
  <si>
    <t>3879573374084951</t>
  </si>
  <si>
    <t>4600879910665654</t>
  </si>
  <si>
    <t>5647204256274330</t>
  </si>
  <si>
    <t>7468176968570563</t>
  </si>
  <si>
    <t>7110397684816647</t>
  </si>
  <si>
    <t>7536384239510040</t>
  </si>
  <si>
    <t>5110195198397781</t>
  </si>
  <si>
    <t>3480771250422556</t>
  </si>
  <si>
    <t>4079987321035690</t>
  </si>
  <si>
    <t>4345479136001418</t>
  </si>
  <si>
    <t>8811744652017433</t>
  </si>
  <si>
    <t>1208134438376080</t>
  </si>
  <si>
    <t>4061215527604580</t>
  </si>
  <si>
    <t>6644389432716811</t>
  </si>
  <si>
    <t>9440065423042132</t>
  </si>
  <si>
    <t>4379311564468168</t>
  </si>
  <si>
    <t>1348150672408157</t>
  </si>
  <si>
    <t>8441988937012629</t>
  </si>
  <si>
    <t>1942316448925155</t>
  </si>
  <si>
    <t>7249266057821255</t>
  </si>
  <si>
    <t>3789691263465243</t>
  </si>
  <si>
    <t>9877686790427736</t>
  </si>
  <si>
    <t>3611718538032081</t>
  </si>
  <si>
    <t>8319040361625471</t>
  </si>
  <si>
    <t>7658150681150647</t>
  </si>
  <si>
    <t>6563575185234761</t>
  </si>
  <si>
    <t>7504088559268109</t>
  </si>
  <si>
    <t>8953317236776425</t>
  </si>
  <si>
    <t>3581062170950682</t>
  </si>
  <si>
    <t>5421212956883935</t>
  </si>
  <si>
    <t>3519762348420746</t>
  </si>
  <si>
    <t>5123658312070241</t>
  </si>
  <si>
    <t>1638254620296320</t>
  </si>
  <si>
    <t>0767623538398545</t>
  </si>
  <si>
    <t>9143789281217736</t>
  </si>
  <si>
    <t>4391839293249612</t>
  </si>
  <si>
    <t>5070895297324814</t>
  </si>
  <si>
    <t>5923620167249143</t>
  </si>
  <si>
    <t>1265632813049224</t>
  </si>
  <si>
    <t>8956608393783814</t>
  </si>
  <si>
    <t>4241771178697149</t>
  </si>
  <si>
    <t>4992314497657665</t>
  </si>
  <si>
    <t>2750805893141969</t>
  </si>
  <si>
    <t>8638678067144813</t>
  </si>
  <si>
    <t>2481942057960367</t>
  </si>
  <si>
    <t>5798622577968510</t>
  </si>
  <si>
    <t>7470532733284652</t>
  </si>
  <si>
    <t>3350233677516892</t>
  </si>
  <si>
    <t>2692855954507313</t>
  </si>
  <si>
    <t>8854927079518144</t>
  </si>
  <si>
    <t>1365939974241445</t>
  </si>
  <si>
    <t>4317204044739371</t>
  </si>
  <si>
    <t>8674736843808114</t>
  </si>
  <si>
    <t>4328837942287751</t>
  </si>
  <si>
    <t>7599146039581418</t>
  </si>
  <si>
    <t>1624572337588741</t>
  </si>
  <si>
    <t>6854333146821133</t>
  </si>
  <si>
    <t>1573524572883395</t>
  </si>
  <si>
    <t>3307414253015496</t>
  </si>
  <si>
    <t>1170387717734324</t>
  </si>
  <si>
    <t>9474362085231062</t>
  </si>
  <si>
    <t>8687952093827531</t>
  </si>
  <si>
    <t>3457942468358769</t>
  </si>
  <si>
    <t>4730626087869198</t>
  </si>
  <si>
    <t>3416217165293130</t>
  </si>
  <si>
    <t>7070026187725088</t>
  </si>
  <si>
    <t>9452755999650706</t>
  </si>
  <si>
    <t>8575450240252550</t>
  </si>
  <si>
    <t>9276732429130706</t>
  </si>
  <si>
    <t>5437469426344351</t>
  </si>
  <si>
    <t>5854013162241470</t>
  </si>
  <si>
    <t>9203440132460099</t>
  </si>
  <si>
    <t>8547185077424772</t>
  </si>
  <si>
    <t>1772829143213588</t>
  </si>
  <si>
    <t>2114240391103327</t>
  </si>
  <si>
    <t>9067754097601108</t>
  </si>
  <si>
    <t>3322280977685548</t>
  </si>
  <si>
    <t>7177935825945201</t>
  </si>
  <si>
    <t>4968515762500195</t>
  </si>
  <si>
    <t>5756411699395285</t>
  </si>
  <si>
    <t>6843229766880229</t>
  </si>
  <si>
    <t>6857846635546788</t>
  </si>
  <si>
    <t>2538425143830018</t>
  </si>
  <si>
    <t>6683659034896418</t>
  </si>
  <si>
    <t>4146724298440046</t>
  </si>
  <si>
    <t>8182519569459180</t>
  </si>
  <si>
    <t>2019865189775321</t>
  </si>
  <si>
    <t>5927883789139350</t>
  </si>
  <si>
    <t>3693684669470035</t>
  </si>
  <si>
    <t>1724360573850866</t>
  </si>
  <si>
    <t>8323767366570049</t>
  </si>
  <si>
    <t>6003634199562664</t>
  </si>
  <si>
    <t>3466350966300846</t>
  </si>
  <si>
    <t>8868207184142462</t>
  </si>
  <si>
    <t>9708752067203455</t>
  </si>
  <si>
    <t>1668263723401577</t>
  </si>
  <si>
    <t>5287352078566154</t>
  </si>
  <si>
    <t>6344831310954110</t>
  </si>
  <si>
    <t>6430053721266296</t>
  </si>
  <si>
    <t>3984723819919089</t>
  </si>
  <si>
    <t>4728304073785998</t>
  </si>
  <si>
    <t>3064731121773874</t>
  </si>
  <si>
    <t>3732551665307546</t>
  </si>
  <si>
    <t>1488570671417020</t>
  </si>
  <si>
    <t>8583881533032032</t>
  </si>
  <si>
    <t>4804814770365797</t>
  </si>
  <si>
    <t>1822263648987543</t>
  </si>
  <si>
    <t>6543252110253107</t>
  </si>
  <si>
    <t>6188833116968654</t>
  </si>
  <si>
    <t>4039290694050897</t>
  </si>
  <si>
    <t>4661659421543451</t>
  </si>
  <si>
    <t>8547747729345634</t>
  </si>
  <si>
    <t>8405439822281712</t>
  </si>
  <si>
    <t>3700158024950297</t>
  </si>
  <si>
    <t>6752910373180490</t>
  </si>
  <si>
    <t>1051826318682097</t>
  </si>
  <si>
    <t>7669611194743314</t>
  </si>
  <si>
    <t>2290498031454984</t>
  </si>
  <si>
    <t>9456639579481525</t>
  </si>
  <si>
    <t>5752800261114547</t>
  </si>
  <si>
    <t>2303736538364420</t>
  </si>
  <si>
    <t>8099193751781245</t>
  </si>
  <si>
    <t>5889472332547332</t>
  </si>
  <si>
    <t>5326211438867434</t>
  </si>
  <si>
    <t>9374081739237351</t>
  </si>
  <si>
    <t>6549833523744627</t>
  </si>
  <si>
    <t>7933407763458760</t>
  </si>
  <si>
    <t>3588040744638645</t>
  </si>
  <si>
    <t>6480431225624255</t>
  </si>
  <si>
    <t>1513509467572959</t>
  </si>
  <si>
    <t>7528036382390175</t>
  </si>
  <si>
    <t>9522263121785706</t>
  </si>
  <si>
    <t>5089683130998057</t>
  </si>
  <si>
    <t>7016938293900063</t>
  </si>
  <si>
    <t>5993443685540048</t>
  </si>
  <si>
    <t>1810686279375442</t>
  </si>
  <si>
    <t>5222774326794318</t>
  </si>
  <si>
    <t>2007359713257057</t>
  </si>
  <si>
    <t>9348694480833581</t>
  </si>
  <si>
    <t>5570131256687010</t>
  </si>
  <si>
    <t>6700368110167079</t>
  </si>
  <si>
    <t>7927537893281709</t>
  </si>
  <si>
    <t>9863800448070760</t>
  </si>
  <si>
    <t>2476089311941146</t>
  </si>
  <si>
    <t>5281811714548496</t>
  </si>
  <si>
    <t>2976317068519752</t>
  </si>
  <si>
    <t>1762659229582324</t>
  </si>
  <si>
    <t>1798660833966963</t>
  </si>
  <si>
    <t>4047681876596326</t>
  </si>
  <si>
    <t>9221575925988895</t>
  </si>
  <si>
    <t>9137881866277877</t>
  </si>
  <si>
    <t>7902272950032278</t>
  </si>
  <si>
    <t>4068005685032825</t>
  </si>
  <si>
    <t>2542049883437950</t>
  </si>
  <si>
    <t>9501064829035621</t>
  </si>
  <si>
    <t>8884399655649834</t>
  </si>
  <si>
    <t>8163923459410562</t>
  </si>
  <si>
    <t>5786360722657098</t>
  </si>
  <si>
    <t>6603868092300533</t>
  </si>
  <si>
    <t>4924725744035514</t>
  </si>
  <si>
    <t>8897296095163837</t>
  </si>
  <si>
    <t>4622083334576554</t>
  </si>
  <si>
    <t>0154513521326271</t>
  </si>
  <si>
    <t>9490289758746077</t>
  </si>
  <si>
    <t>6390103261863110</t>
  </si>
  <si>
    <t>7130238446376872</t>
  </si>
  <si>
    <t>6319551160255234</t>
  </si>
  <si>
    <t>6729257475639442</t>
  </si>
  <si>
    <t>5380686547992022</t>
  </si>
  <si>
    <t>6464805714979358</t>
  </si>
  <si>
    <t>1029813190955150</t>
  </si>
  <si>
    <t>5622107526265010</t>
  </si>
  <si>
    <t>4987530547601632</t>
  </si>
  <si>
    <t>3170354865791070</t>
  </si>
  <si>
    <t>3584359051706663</t>
  </si>
  <si>
    <t>4096432817179899</t>
  </si>
  <si>
    <t>1159245164893416</t>
  </si>
  <si>
    <t>7386899536943279</t>
  </si>
  <si>
    <t>1734342391543746</t>
  </si>
  <si>
    <t>5322925080485824</t>
  </si>
  <si>
    <t>3046337552327161</t>
  </si>
  <si>
    <t>4498260343524904</t>
  </si>
  <si>
    <t>4496470464213712</t>
  </si>
  <si>
    <t>7680819681949897</t>
  </si>
  <si>
    <t>3641697324565361</t>
  </si>
  <si>
    <t>5144802438595377</t>
  </si>
  <si>
    <t>2554864526268555</t>
  </si>
  <si>
    <t>2311233397969074</t>
  </si>
  <si>
    <t>1916494799480097</t>
  </si>
  <si>
    <t>3590815994698939</t>
  </si>
  <si>
    <t>3821253269713982</t>
  </si>
  <si>
    <t>4261028284271129</t>
  </si>
  <si>
    <t>4254479254397763</t>
  </si>
  <si>
    <t>1687047893107817</t>
  </si>
  <si>
    <t>2663835437850963</t>
  </si>
  <si>
    <t>3721478413670036</t>
  </si>
  <si>
    <t>7821200968721136</t>
  </si>
  <si>
    <t>2023028068179634</t>
  </si>
  <si>
    <t>4079053121141062</t>
  </si>
  <si>
    <t>2268057874529724</t>
  </si>
  <si>
    <t>6149046216508800</t>
  </si>
  <si>
    <t>5262203755586747</t>
  </si>
  <si>
    <t>5732062760388228</t>
  </si>
  <si>
    <t>2858405095161711</t>
  </si>
  <si>
    <t>1470618488402842</t>
  </si>
  <si>
    <t>1237887785220171</t>
  </si>
  <si>
    <t>3244189332204832</t>
  </si>
  <si>
    <t>6170274769407807</t>
  </si>
  <si>
    <t>5013788978280923</t>
  </si>
  <si>
    <t>2981406658785709</t>
  </si>
  <si>
    <t>2484566221870362</t>
  </si>
  <si>
    <t>5363685455123591</t>
  </si>
  <si>
    <t>4950578139121272</t>
  </si>
  <si>
    <t>1073444174352955</t>
  </si>
  <si>
    <t>1389451513783190</t>
  </si>
  <si>
    <t>7938856773660500</t>
  </si>
  <si>
    <t>7627441286473971</t>
  </si>
  <si>
    <t>1757799635621524</t>
  </si>
  <si>
    <t>2522218922312065</t>
  </si>
  <si>
    <t>5863919997105170</t>
  </si>
  <si>
    <t>7500952337388019</t>
  </si>
  <si>
    <t>3176059054051316</t>
  </si>
  <si>
    <t>6903362963324293</t>
  </si>
  <si>
    <t>7353500897265469</t>
  </si>
  <si>
    <t>7141301363508119</t>
  </si>
  <si>
    <t>3581992832186287</t>
  </si>
  <si>
    <t>5983864498585461</t>
  </si>
  <si>
    <t>3473097218324625</t>
  </si>
  <si>
    <t>6525308513698355</t>
  </si>
  <si>
    <t>6795661945918753</t>
  </si>
  <si>
    <t>3284569551039232</t>
  </si>
  <si>
    <t>2675367871770791</t>
  </si>
  <si>
    <t>5362347692511124</t>
  </si>
  <si>
    <t>2243562523298478</t>
  </si>
  <si>
    <t>6878704651151048</t>
  </si>
  <si>
    <t>7855815537506736</t>
  </si>
  <si>
    <t>7363823899824228</t>
  </si>
  <si>
    <t>4702792625356034</t>
  </si>
  <si>
    <t>8427411460007548</t>
  </si>
  <si>
    <t>3224555397536748</t>
  </si>
  <si>
    <t>3771180290552517</t>
  </si>
  <si>
    <t>9210493128539838</t>
  </si>
  <si>
    <t>2572325270733118</t>
  </si>
  <si>
    <t>3026986337292159</t>
  </si>
  <si>
    <t>1946817517156899</t>
  </si>
  <si>
    <t>8636509545801968</t>
  </si>
  <si>
    <t>9117620611378753</t>
  </si>
  <si>
    <t>8097890929719763</t>
  </si>
  <si>
    <t>9405963146488191</t>
  </si>
  <si>
    <t>1090770741700511</t>
  </si>
  <si>
    <t>3850411286807871</t>
  </si>
  <si>
    <t>8582180337138903</t>
  </si>
  <si>
    <t>2450652032594029</t>
  </si>
  <si>
    <t>2887298150707883</t>
  </si>
  <si>
    <t>5412661846076635</t>
  </si>
  <si>
    <t>2006565113780757</t>
  </si>
  <si>
    <t>9605223273285780</t>
  </si>
  <si>
    <t>6556311914091340</t>
  </si>
  <si>
    <t>7513776679277099</t>
  </si>
  <si>
    <t>3859413484398349</t>
  </si>
  <si>
    <t>3815680060046291</t>
  </si>
  <si>
    <t>3130433150945833</t>
  </si>
  <si>
    <t>6870313447110691</t>
  </si>
  <si>
    <t>2856185646639232</t>
  </si>
  <si>
    <t>6064262797640039</t>
  </si>
  <si>
    <t>2253339579634480</t>
  </si>
  <si>
    <t>2497119069130064</t>
  </si>
  <si>
    <t>1750568610506848</t>
  </si>
  <si>
    <t>8196955560371152</t>
  </si>
  <si>
    <t>7925825693906767</t>
  </si>
  <si>
    <t>5474412132670206</t>
  </si>
  <si>
    <t>4222522348117973</t>
  </si>
  <si>
    <t>5252953337737141</t>
  </si>
  <si>
    <t>9570534334099603</t>
  </si>
  <si>
    <t>4295402164393986</t>
  </si>
  <si>
    <t>3177139691205460</t>
  </si>
  <si>
    <t>7996144972477999</t>
  </si>
  <si>
    <t>4455235828465734</t>
  </si>
  <si>
    <t>1206622298852407</t>
  </si>
  <si>
    <t>5292785577228475</t>
  </si>
  <si>
    <t>6612108662061355</t>
  </si>
  <si>
    <t>3039418816941903</t>
  </si>
  <si>
    <t>9832589182305183</t>
  </si>
  <si>
    <t>5412996651766905</t>
  </si>
  <si>
    <t>4264022685457658</t>
  </si>
  <si>
    <t>2852075249289643</t>
  </si>
  <si>
    <t>4116845585985379</t>
  </si>
  <si>
    <t>6706562994622613</t>
  </si>
  <si>
    <t>5258966566055319</t>
  </si>
  <si>
    <t>6158818989783682</t>
  </si>
  <si>
    <t>7572994169290154</t>
  </si>
  <si>
    <t>1086259945690722</t>
  </si>
  <si>
    <t>2045141155317627</t>
  </si>
  <si>
    <t>7722799342763994</t>
  </si>
  <si>
    <t>7821027337200085</t>
  </si>
  <si>
    <t>4699077837160414</t>
  </si>
  <si>
    <t>7837111066128058</t>
  </si>
  <si>
    <t>6996320880795839</t>
  </si>
  <si>
    <t>6921581891056715</t>
  </si>
  <si>
    <t>5575062085916602</t>
  </si>
  <si>
    <t>7519263315130096</t>
  </si>
  <si>
    <t>2096256290532111</t>
  </si>
  <si>
    <t>8213373833286353</t>
  </si>
  <si>
    <t>4233880837078976</t>
  </si>
  <si>
    <t>8390334587604871</t>
  </si>
  <si>
    <t>3968735118117073</t>
  </si>
  <si>
    <t>9916692156912951</t>
  </si>
  <si>
    <t>8899111765834199</t>
  </si>
  <si>
    <t>6047961413428036</t>
  </si>
  <si>
    <t>9308898996090079</t>
  </si>
  <si>
    <t>5058455325853168</t>
  </si>
  <si>
    <t>9645611088414118</t>
  </si>
  <si>
    <t>4230178947102438</t>
  </si>
  <si>
    <t>4758711311488018</t>
  </si>
  <si>
    <t>1455181342732996</t>
  </si>
  <si>
    <t>3455270396006533</t>
  </si>
  <si>
    <t>8184144522588789</t>
  </si>
  <si>
    <t>5043576038925371</t>
  </si>
  <si>
    <t>5655634590291322</t>
  </si>
  <si>
    <t>1768203727884127</t>
  </si>
  <si>
    <t>5671729213389268</t>
  </si>
  <si>
    <t>9901330990556051</t>
  </si>
  <si>
    <t>1803450362607511</t>
  </si>
  <si>
    <t>8993783666844637</t>
  </si>
  <si>
    <t>1127526736716585</t>
  </si>
  <si>
    <t>4329015471099529</t>
  </si>
  <si>
    <t>2067324540681669</t>
  </si>
  <si>
    <t>2213032040283117</t>
  </si>
  <si>
    <t>4010933731905729</t>
  </si>
  <si>
    <t>2615956124556568</t>
  </si>
  <si>
    <t>3751599146590804</t>
  </si>
  <si>
    <t>8309499145084359</t>
  </si>
  <si>
    <t>1705549426600447</t>
  </si>
  <si>
    <t>2850492968732796</t>
  </si>
  <si>
    <t>3914321244931719</t>
  </si>
  <si>
    <t>6603849782590961</t>
  </si>
  <si>
    <t>6045915247868440</t>
  </si>
  <si>
    <t>9242747195161450</t>
  </si>
  <si>
    <t>4622401510914936</t>
  </si>
  <si>
    <t>9748599810252576</t>
  </si>
  <si>
    <t>9244542982409086</t>
  </si>
  <si>
    <t>7384801267336305</t>
  </si>
  <si>
    <t>6449205588205520</t>
  </si>
  <si>
    <t>3781594384791155</t>
  </si>
  <si>
    <t>7033296116786889</t>
  </si>
  <si>
    <t>9859810845056211</t>
  </si>
  <si>
    <t>6278796685536970</t>
  </si>
  <si>
    <t>4723720669677576</t>
  </si>
  <si>
    <t>8161988926588926</t>
  </si>
  <si>
    <t>6120492951640715</t>
  </si>
  <si>
    <t>7680899720251133</t>
  </si>
  <si>
    <t>1566478537410363</t>
  </si>
  <si>
    <t>1964725817780236</t>
  </si>
  <si>
    <t>5497782988845629</t>
  </si>
  <si>
    <t>7576072819934676</t>
  </si>
  <si>
    <t>4974179037770986</t>
  </si>
  <si>
    <t>5829182637953224</t>
  </si>
  <si>
    <t>1503511566932479</t>
  </si>
  <si>
    <t>3634794940260965</t>
  </si>
  <si>
    <t>3910178885745500</t>
  </si>
  <si>
    <t>9036841845596458</t>
  </si>
  <si>
    <t>5749777265384462</t>
  </si>
  <si>
    <t>4087343312389964</t>
  </si>
  <si>
    <t>7824212887336346</t>
  </si>
  <si>
    <t>3118647394462956</t>
  </si>
  <si>
    <t>8811619598586797</t>
  </si>
  <si>
    <t>4551208317638215</t>
  </si>
  <si>
    <t>5227604896694755</t>
  </si>
  <si>
    <t>3831194587933278</t>
  </si>
  <si>
    <t>8264693891613969</t>
  </si>
  <si>
    <t>4287932145368766</t>
  </si>
  <si>
    <t>3402298654988254</t>
  </si>
  <si>
    <t>1060825183725773</t>
  </si>
  <si>
    <t>1741533465832694</t>
  </si>
  <si>
    <t>1529517637980277</t>
  </si>
  <si>
    <t>1760553742205141</t>
  </si>
  <si>
    <t>1796199795170615</t>
  </si>
  <si>
    <t>9822702311667360</t>
  </si>
  <si>
    <t>5246273621301203</t>
  </si>
  <si>
    <t>3117769845396239</t>
  </si>
  <si>
    <t>6510086457975693</t>
  </si>
  <si>
    <t>5144490426256933</t>
  </si>
  <si>
    <t>5928663366123955</t>
  </si>
  <si>
    <t>1380040084119885</t>
  </si>
  <si>
    <t>9906134134006586</t>
  </si>
  <si>
    <t>6748556053106246</t>
  </si>
  <si>
    <t>8823447146545536</t>
  </si>
  <si>
    <t>6543701556579139</t>
  </si>
  <si>
    <t>3212774668066762</t>
  </si>
  <si>
    <t>7410772363416947</t>
  </si>
  <si>
    <t>2181893384567199</t>
  </si>
  <si>
    <t>7636299038886965</t>
  </si>
  <si>
    <t>2806412280494179</t>
  </si>
  <si>
    <t>2664253119062508</t>
  </si>
  <si>
    <t>1310182188477788</t>
  </si>
  <si>
    <t>2378460370672052</t>
  </si>
  <si>
    <t>6072639691997207</t>
  </si>
  <si>
    <t>7286356713151226</t>
  </si>
  <si>
    <t>6988802348265784</t>
  </si>
  <si>
    <t>1510483481894549</t>
  </si>
  <si>
    <t>9209462030582820</t>
  </si>
  <si>
    <t>9908202987464569</t>
  </si>
  <si>
    <t>4705607257098331</t>
  </si>
  <si>
    <t>8632367082391556</t>
  </si>
  <si>
    <t>1989257037287420</t>
  </si>
  <si>
    <t>4249828674927067</t>
  </si>
  <si>
    <t>8428187582627171</t>
  </si>
  <si>
    <t>6804484374117889</t>
  </si>
  <si>
    <t>6164805275686340</t>
  </si>
  <si>
    <t>2283965633291444</t>
  </si>
  <si>
    <t>4033123864816245</t>
  </si>
  <si>
    <t>8675071553519557</t>
  </si>
  <si>
    <t>3847220266137015</t>
  </si>
  <si>
    <t>6114982682278803</t>
  </si>
  <si>
    <t>3793157427034919</t>
  </si>
  <si>
    <t>7231051282360055</t>
  </si>
  <si>
    <t>9393387363379297</t>
  </si>
  <si>
    <t>9804833784852103</t>
  </si>
  <si>
    <t>1567171974725541</t>
  </si>
  <si>
    <t>3949024942693947</t>
  </si>
  <si>
    <t>2007653149210447</t>
  </si>
  <si>
    <t>3054345638008943</t>
  </si>
  <si>
    <t>4617277334293606</t>
  </si>
  <si>
    <t>6142971376763600</t>
  </si>
  <si>
    <t>7870520412105650</t>
  </si>
  <si>
    <t>2450981640465498</t>
  </si>
  <si>
    <t>5379117467980311</t>
  </si>
  <si>
    <t>1084875313185455</t>
  </si>
  <si>
    <t>1333372974599660</t>
  </si>
  <si>
    <t>5822258339673278</t>
  </si>
  <si>
    <t>3186753780093005</t>
  </si>
  <si>
    <t>7106407951767387</t>
  </si>
  <si>
    <t>3862639824699701</t>
  </si>
  <si>
    <t>1020804735192100</t>
  </si>
  <si>
    <t>1039618843725292</t>
  </si>
  <si>
    <t>1146245128155581</t>
  </si>
  <si>
    <t>9636114422087117</t>
  </si>
  <si>
    <t>3421852377625605</t>
  </si>
  <si>
    <t>8070200444110226</t>
  </si>
  <si>
    <t>5935864729820101</t>
  </si>
  <si>
    <t>4786344586056455</t>
  </si>
  <si>
    <t>9932286664702239</t>
  </si>
  <si>
    <t>1331287040047527</t>
  </si>
  <si>
    <t>6322667054543183</t>
  </si>
  <si>
    <t>7727925861575623</t>
  </si>
  <si>
    <t>2629524232834879</t>
  </si>
  <si>
    <t>2257680874114048</t>
  </si>
  <si>
    <t>8811620090741777</t>
  </si>
  <si>
    <t>1295027770158369</t>
  </si>
  <si>
    <t>1617117421973154</t>
  </si>
  <si>
    <t>2878729418976767</t>
  </si>
  <si>
    <t>5815217671603368</t>
  </si>
  <si>
    <t>6561265290422927</t>
  </si>
  <si>
    <t>5994565673636194</t>
  </si>
  <si>
    <t>9941730073579329</t>
  </si>
  <si>
    <t>2712069973245194</t>
  </si>
  <si>
    <t>2883070354837194</t>
  </si>
  <si>
    <t>5435171432356180</t>
  </si>
  <si>
    <t>3526064330629903</t>
  </si>
  <si>
    <t>5387713687412641</t>
  </si>
  <si>
    <t>1560458632232651</t>
  </si>
  <si>
    <t>8376346156493938</t>
  </si>
  <si>
    <t>1383682472909834</t>
  </si>
  <si>
    <t>3715884311741594</t>
  </si>
  <si>
    <t>7651080932579284</t>
  </si>
  <si>
    <t>5086427524493903</t>
  </si>
  <si>
    <t>1546574840693117</t>
  </si>
  <si>
    <t>2235363595230205</t>
  </si>
  <si>
    <t>8531132739772045</t>
  </si>
  <si>
    <t>6658316837670915</t>
  </si>
  <si>
    <t>2736017753540088</t>
  </si>
  <si>
    <t>1670905129272883</t>
  </si>
  <si>
    <t>7330571398798248</t>
  </si>
  <si>
    <t>1310204298026844</t>
  </si>
  <si>
    <t>6873657033304069</t>
  </si>
  <si>
    <t>2785215575804398</t>
  </si>
  <si>
    <t>2179189621029265</t>
  </si>
  <si>
    <t>9509477549140699</t>
  </si>
  <si>
    <t>3995921480752616</t>
  </si>
  <si>
    <t>9050817778158531</t>
  </si>
  <si>
    <t>8186806564474306</t>
  </si>
  <si>
    <t>2936511744054982</t>
  </si>
  <si>
    <t>1508617485875689</t>
  </si>
  <si>
    <t>3707748337331437</t>
  </si>
  <si>
    <t>4930990482087431</t>
  </si>
  <si>
    <t>7176704530715691</t>
  </si>
  <si>
    <t>6292599911319243</t>
  </si>
  <si>
    <t>3527274275874224</t>
  </si>
  <si>
    <t>0873552971093997</t>
  </si>
  <si>
    <t>2646003034177248</t>
  </si>
  <si>
    <t>6979392129713704</t>
  </si>
  <si>
    <t>7783868781736020</t>
  </si>
  <si>
    <t>6361997378708012</t>
  </si>
  <si>
    <t>3532215325719974</t>
  </si>
  <si>
    <t>5566960174997239</t>
  </si>
  <si>
    <t>4714422560740478</t>
  </si>
  <si>
    <t>1186131013305634</t>
  </si>
  <si>
    <t>2142277362368013</t>
  </si>
  <si>
    <t>4553389813873965</t>
  </si>
  <si>
    <t>6971658212957601</t>
  </si>
  <si>
    <t>9169119237314038</t>
  </si>
  <si>
    <t>6670530172483944</t>
  </si>
  <si>
    <t>9991380372419483</t>
  </si>
  <si>
    <t>9038794098040757</t>
  </si>
  <si>
    <t>8391268838179066</t>
  </si>
  <si>
    <t>3655734370681420</t>
  </si>
  <si>
    <t>6411512933383773</t>
  </si>
  <si>
    <t>8497721744586241</t>
  </si>
  <si>
    <t>9675888488039150</t>
  </si>
  <si>
    <t>8817916612731432</t>
  </si>
  <si>
    <t>9737193327516477</t>
  </si>
  <si>
    <t>9459610122357697</t>
  </si>
  <si>
    <t>4700049165223645</t>
  </si>
  <si>
    <t>5017975414828584</t>
  </si>
  <si>
    <t>2733192086396770</t>
  </si>
  <si>
    <t>9916210020794383</t>
  </si>
  <si>
    <t>7946191122366546</t>
  </si>
  <si>
    <t>3683072822602905</t>
  </si>
  <si>
    <t>9265040026673707</t>
  </si>
  <si>
    <t>4911787450921811</t>
  </si>
  <si>
    <t>6928288997418999</t>
  </si>
  <si>
    <t>2738397593083965</t>
  </si>
  <si>
    <t>6576526052659404</t>
  </si>
  <si>
    <t>5586502914706301</t>
  </si>
  <si>
    <t>1676102683351703</t>
  </si>
  <si>
    <t>5488426453196851</t>
  </si>
  <si>
    <t>4876187524080221</t>
  </si>
  <si>
    <t>7984585477407260</t>
  </si>
  <si>
    <t>7085380384384987</t>
  </si>
  <si>
    <t>3657226416666699</t>
  </si>
  <si>
    <t>9522387198104761</t>
  </si>
  <si>
    <t>4520154648054279</t>
  </si>
  <si>
    <t>1513412497801777</t>
  </si>
  <si>
    <t>9546594372726797</t>
  </si>
  <si>
    <t>9389238190776735</t>
  </si>
  <si>
    <t>2693520656486910</t>
  </si>
  <si>
    <t>3369279261860331</t>
  </si>
  <si>
    <t>2783297358956404</t>
  </si>
  <si>
    <t>6448856375886871</t>
  </si>
  <si>
    <t>4898207436167158</t>
  </si>
  <si>
    <t>5658276486171485</t>
  </si>
  <si>
    <t>6660771384315529</t>
  </si>
  <si>
    <t>9193052517466624</t>
  </si>
  <si>
    <t>5951192593289017</t>
  </si>
  <si>
    <t>7915633874957574</t>
  </si>
  <si>
    <t>8698570221347768</t>
  </si>
  <si>
    <t>5444609194212597</t>
  </si>
  <si>
    <t>1714402455973873</t>
  </si>
  <si>
    <t>3746017416995280</t>
  </si>
  <si>
    <t>5976980756478760</t>
  </si>
  <si>
    <t>3819256939212876</t>
  </si>
  <si>
    <t>4483084496961240</t>
  </si>
  <si>
    <t>9402485419864111</t>
  </si>
  <si>
    <t>5394446314388747</t>
  </si>
  <si>
    <t>8481042817335412</t>
  </si>
  <si>
    <t>8465965513821600</t>
  </si>
  <si>
    <t>8449873777528625</t>
  </si>
  <si>
    <t>2576972453269479</t>
  </si>
  <si>
    <t>1014627220173359</t>
  </si>
  <si>
    <t>1024842495493521</t>
  </si>
  <si>
    <t>1289323263497166</t>
  </si>
  <si>
    <t>1239269242046034</t>
  </si>
  <si>
    <t>6989120212590875</t>
  </si>
  <si>
    <t>6515566647290901</t>
  </si>
  <si>
    <t>2700234269777981</t>
  </si>
  <si>
    <t>1015649130957218</t>
  </si>
  <si>
    <t>7818457133399014</t>
  </si>
  <si>
    <t>1320508782606217</t>
  </si>
  <si>
    <t>8777202398887688</t>
  </si>
  <si>
    <t>8081137993704315</t>
  </si>
  <si>
    <t>5814239190427191</t>
  </si>
  <si>
    <t>1701117950080093</t>
  </si>
  <si>
    <t>4075832947572771</t>
  </si>
  <si>
    <t>3585018679049051</t>
  </si>
  <si>
    <t>5462779230468792</t>
  </si>
  <si>
    <t>3529635038647063</t>
  </si>
  <si>
    <t>6505076664021996</t>
  </si>
  <si>
    <t>7792755335640790</t>
  </si>
  <si>
    <t>2184312881926588</t>
  </si>
  <si>
    <t>8373743649670530</t>
  </si>
  <si>
    <t>1601323671161723</t>
  </si>
  <si>
    <t>1240102052419731</t>
  </si>
  <si>
    <t>7766778399295520</t>
  </si>
  <si>
    <t>8637083283082471</t>
  </si>
  <si>
    <t>8861510591065871</t>
  </si>
  <si>
    <t>7557133634243127</t>
  </si>
  <si>
    <t>8415221652672350</t>
  </si>
  <si>
    <t>1042056915617413</t>
  </si>
  <si>
    <t>5621023812267440</t>
  </si>
  <si>
    <t>5010112032663821</t>
  </si>
  <si>
    <t>7256556942412973</t>
  </si>
  <si>
    <t>3434714316535638</t>
  </si>
  <si>
    <t>4620223346297184</t>
  </si>
  <si>
    <t>5160882661995657</t>
  </si>
  <si>
    <t>8257508740967385</t>
  </si>
  <si>
    <t>8566376881459144</t>
  </si>
  <si>
    <t>1803115495875897</t>
  </si>
  <si>
    <t>1773933932067284</t>
  </si>
  <si>
    <t>6686100721502539</t>
  </si>
  <si>
    <t>6761091696473465</t>
  </si>
  <si>
    <t>1723927376014093</t>
  </si>
  <si>
    <t>3322639597946479</t>
  </si>
  <si>
    <t>9246571319431852</t>
  </si>
  <si>
    <t>3937102228429951</t>
  </si>
  <si>
    <t>9593162514645287</t>
  </si>
  <si>
    <t>6959650130292050</t>
  </si>
  <si>
    <t>6588179382816715</t>
  </si>
  <si>
    <t>9836064744130503</t>
  </si>
  <si>
    <t>1469223883397027</t>
  </si>
  <si>
    <t>9099318087098616</t>
  </si>
  <si>
    <t>3192273890640722</t>
  </si>
  <si>
    <t>6844443272940327</t>
  </si>
  <si>
    <t>3402043895546233</t>
  </si>
  <si>
    <t>1644102089615872</t>
  </si>
  <si>
    <t>6077577548693003</t>
  </si>
  <si>
    <t>6785948971750815</t>
  </si>
  <si>
    <t>5382044614212408</t>
  </si>
  <si>
    <t>5629719525355741</t>
  </si>
  <si>
    <t>2851387185988566</t>
  </si>
  <si>
    <t>3021200678220871</t>
  </si>
  <si>
    <t>1161394012130477</t>
  </si>
  <si>
    <t>8348721456737230</t>
  </si>
  <si>
    <t>5622186772892171</t>
  </si>
  <si>
    <t>8718791397045024</t>
  </si>
  <si>
    <t>5022528263748332</t>
  </si>
  <si>
    <t>4779887046415594</t>
  </si>
  <si>
    <t>4491715870835203</t>
  </si>
  <si>
    <t>7246841943480918</t>
  </si>
  <si>
    <t>9627910572463565</t>
  </si>
  <si>
    <t>1755457479701729</t>
  </si>
  <si>
    <t>4211237085940819</t>
  </si>
  <si>
    <t>9199573939240301</t>
  </si>
  <si>
    <t>5385019396437068</t>
  </si>
  <si>
    <t>1698438985047608</t>
  </si>
  <si>
    <t>8799529971550872</t>
  </si>
  <si>
    <t>1162709580085410</t>
  </si>
  <si>
    <t>3942370018867990</t>
  </si>
  <si>
    <t>5986904342215243</t>
  </si>
  <si>
    <t>9663898520729287</t>
  </si>
  <si>
    <t>5201199017897584</t>
  </si>
  <si>
    <t>7739252168119662</t>
  </si>
  <si>
    <t>7973025896218556</t>
  </si>
  <si>
    <t>8461674869573465</t>
  </si>
  <si>
    <t>5223058462640753</t>
  </si>
  <si>
    <t>7457166267426007</t>
  </si>
  <si>
    <t>9668468935802204</t>
  </si>
  <si>
    <t>8798011057587358</t>
  </si>
  <si>
    <t>8651348633624803</t>
  </si>
  <si>
    <t>8508734625400751</t>
  </si>
  <si>
    <t>3202672540713053</t>
  </si>
  <si>
    <t>7420332496707893</t>
  </si>
  <si>
    <t>1337762490159384</t>
  </si>
  <si>
    <t>1049523581474562</t>
  </si>
  <si>
    <t>9761666053072770</t>
  </si>
  <si>
    <t>9493469950123506</t>
  </si>
  <si>
    <t>8829871366007861</t>
  </si>
  <si>
    <t>3158933939549130</t>
  </si>
  <si>
    <t>9461719151501624</t>
  </si>
  <si>
    <t>7033866619646630</t>
  </si>
  <si>
    <t>8231365034706819</t>
  </si>
  <si>
    <t>4014654030047685</t>
  </si>
  <si>
    <t>2825392141891776</t>
  </si>
  <si>
    <t>2957955980649087</t>
  </si>
  <si>
    <t>7873097678418483</t>
  </si>
  <si>
    <t>6514728183380947</t>
  </si>
  <si>
    <t>8684418973224594</t>
  </si>
  <si>
    <t>2802612680774802</t>
  </si>
  <si>
    <t>9383954957968997</t>
  </si>
  <si>
    <t>4631752168280035</t>
  </si>
  <si>
    <t>8704459677661726</t>
  </si>
  <si>
    <t>2527819110661302</t>
  </si>
  <si>
    <t>2796456764005716</t>
  </si>
  <si>
    <t>8665701725718379</t>
  </si>
  <si>
    <t>5093366391744716</t>
  </si>
  <si>
    <t>9879553622365720</t>
  </si>
  <si>
    <t>4354814348586813</t>
  </si>
  <si>
    <t>8264653939310015</t>
  </si>
  <si>
    <t>6826122287003461</t>
  </si>
  <si>
    <t>3471602512477678</t>
  </si>
  <si>
    <t>7572173661092296</t>
  </si>
  <si>
    <t>6660220344194698</t>
  </si>
  <si>
    <t>2306452878347413</t>
  </si>
  <si>
    <t>4987372345570258</t>
  </si>
  <si>
    <t>7311955945984780</t>
  </si>
  <si>
    <t>7484780013917364</t>
  </si>
  <si>
    <t>6628785825523175</t>
  </si>
  <si>
    <t>3153908331142229</t>
  </si>
  <si>
    <t>8866639035881440</t>
  </si>
  <si>
    <t>6727111645318833</t>
  </si>
  <si>
    <t>4998187421240426</t>
  </si>
  <si>
    <t>4977095693701791</t>
  </si>
  <si>
    <t>8732254222821194</t>
  </si>
  <si>
    <t>8636067153592854</t>
  </si>
  <si>
    <t>5831304360165605</t>
  </si>
  <si>
    <t>4861589392731366</t>
  </si>
  <si>
    <t>9248601042263087</t>
  </si>
  <si>
    <t>2322934826151651</t>
  </si>
  <si>
    <t>5196926397875991</t>
  </si>
  <si>
    <t>2278482993146887</t>
  </si>
  <si>
    <t>9816273029221136</t>
  </si>
  <si>
    <t>2862901438655058</t>
  </si>
  <si>
    <t>9020428327502537</t>
  </si>
  <si>
    <t>8991694546175902</t>
  </si>
  <si>
    <t>8816556922039974</t>
  </si>
  <si>
    <t>4694760472375339</t>
  </si>
  <si>
    <t>1450658024856329</t>
  </si>
  <si>
    <t>8344188819454777</t>
  </si>
  <si>
    <t>3932329414029031</t>
  </si>
  <si>
    <t>3662102424680073</t>
  </si>
  <si>
    <t>5914328018995812</t>
  </si>
  <si>
    <t>9174711647946472</t>
  </si>
  <si>
    <t>1901181533301779</t>
  </si>
  <si>
    <t>6989278823510532</t>
  </si>
  <si>
    <t>9527362552324604</t>
  </si>
  <si>
    <t>7977855410977692</t>
  </si>
  <si>
    <t>8539674156855663</t>
  </si>
  <si>
    <t>3662077387574712</t>
  </si>
  <si>
    <t>6186983137447656</t>
  </si>
  <si>
    <t>5139543476002705</t>
  </si>
  <si>
    <t>8968885025970810</t>
  </si>
  <si>
    <t>7598120253260927</t>
  </si>
  <si>
    <t>3120516297244706</t>
  </si>
  <si>
    <t>8847437545836018</t>
  </si>
  <si>
    <t>8060088837047640</t>
  </si>
  <si>
    <t>1656379582132588</t>
  </si>
  <si>
    <t>5741581933668995</t>
  </si>
  <si>
    <t>1470953878943404</t>
  </si>
  <si>
    <t>9958016916063432</t>
  </si>
  <si>
    <t>4885999716094068</t>
  </si>
  <si>
    <t>1066670889036256</t>
  </si>
  <si>
    <t>4049962534461578</t>
  </si>
  <si>
    <t>8116780146166283</t>
  </si>
  <si>
    <t>4377554828703211</t>
  </si>
  <si>
    <t>2573199739500791</t>
  </si>
  <si>
    <t>6572738823031861</t>
  </si>
  <si>
    <t>5006124560182718</t>
  </si>
  <si>
    <t>2988429062452574</t>
  </si>
  <si>
    <t>1567723443036206</t>
  </si>
  <si>
    <t>5834363446612509</t>
  </si>
  <si>
    <t>4718482988169289</t>
  </si>
  <si>
    <t>6446111138716956</t>
  </si>
  <si>
    <t>5128799022100022</t>
  </si>
  <si>
    <t>3707030324949239</t>
  </si>
  <si>
    <t>6331385326997747</t>
  </si>
  <si>
    <t>2810000003135264</t>
  </si>
  <si>
    <t>9721148492938168</t>
  </si>
  <si>
    <t>9425019640209891</t>
  </si>
  <si>
    <t>1939417328839625</t>
  </si>
  <si>
    <t>5413229476679565</t>
  </si>
  <si>
    <t>8794442475644570</t>
  </si>
  <si>
    <t>2984697692158803</t>
  </si>
  <si>
    <t>8755563838486359</t>
  </si>
  <si>
    <t>1278292975149201</t>
  </si>
  <si>
    <t>4260137758058776</t>
  </si>
  <si>
    <t>3334826963777567</t>
  </si>
  <si>
    <t>4676424132219101</t>
  </si>
  <si>
    <t>7816871427694524</t>
  </si>
  <si>
    <t>1869471940565965</t>
  </si>
  <si>
    <t>1216491333211002</t>
  </si>
  <si>
    <t>1753177015765142</t>
  </si>
  <si>
    <t>6938657431531190</t>
  </si>
  <si>
    <t>6511774856036697</t>
  </si>
  <si>
    <t>9973779495249770</t>
  </si>
  <si>
    <t>4168913959844217</t>
  </si>
  <si>
    <t>8528659711004042</t>
  </si>
  <si>
    <t>8256040865253209</t>
  </si>
  <si>
    <t>4575673720337516</t>
  </si>
  <si>
    <t>8053953018390409</t>
  </si>
  <si>
    <t>6704469137672474</t>
  </si>
  <si>
    <t>8028694356510131</t>
  </si>
  <si>
    <t>8309985574081546</t>
  </si>
  <si>
    <t>7330608420530839</t>
  </si>
  <si>
    <t>3214343043897900</t>
  </si>
  <si>
    <t>8669796088414431</t>
  </si>
  <si>
    <t>8832097294506892</t>
  </si>
  <si>
    <t>7989120953466208</t>
  </si>
  <si>
    <t>7305279456046006</t>
  </si>
  <si>
    <t>8926757581286072</t>
  </si>
  <si>
    <t>3771811074637848</t>
  </si>
  <si>
    <t>5869871952971633</t>
  </si>
  <si>
    <t>5646044221338140</t>
  </si>
  <si>
    <t>4565228223352713</t>
  </si>
  <si>
    <t>1954088670411826</t>
  </si>
  <si>
    <t>2621622648130266</t>
  </si>
  <si>
    <t>4497783880214100</t>
  </si>
  <si>
    <t>4044184870934955</t>
  </si>
  <si>
    <t>4649065924168567</t>
  </si>
  <si>
    <t>9420576249726035</t>
  </si>
  <si>
    <t>4726307851447649</t>
  </si>
  <si>
    <t>2727650872979885</t>
  </si>
  <si>
    <t>5309500532721943</t>
  </si>
  <si>
    <t>4694736277690889</t>
  </si>
  <si>
    <t>3167194625011333</t>
  </si>
  <si>
    <t>2609604150683036</t>
  </si>
  <si>
    <t>8484302765017445</t>
  </si>
  <si>
    <t>9485709235612690</t>
  </si>
  <si>
    <t>3438365524887090</t>
  </si>
  <si>
    <t>5392496765261127</t>
  </si>
  <si>
    <t>6988185179501993</t>
  </si>
  <si>
    <t>1831607177260415</t>
  </si>
  <si>
    <t>5301640437575589</t>
  </si>
  <si>
    <t>5481592073620516</t>
  </si>
  <si>
    <t>9139506671759995</t>
  </si>
  <si>
    <t>8000922665091278</t>
  </si>
  <si>
    <t>8131380413613483</t>
  </si>
  <si>
    <t>3338515865603266</t>
  </si>
  <si>
    <t>9146940531420008</t>
  </si>
  <si>
    <t>3914742969817063</t>
  </si>
  <si>
    <t>9362640312151087</t>
  </si>
  <si>
    <t>4932148161550413</t>
  </si>
  <si>
    <t>4884603182824995</t>
  </si>
  <si>
    <t>8240442771032482</t>
  </si>
  <si>
    <t>2214265115131864</t>
  </si>
  <si>
    <t>5724587719514938</t>
  </si>
  <si>
    <t>6999247286066980</t>
  </si>
  <si>
    <t>5774999327028901</t>
  </si>
  <si>
    <t>7575383112936537</t>
  </si>
  <si>
    <t>4999044378721982</t>
  </si>
  <si>
    <t>5161630220098908</t>
  </si>
  <si>
    <t>1620491229695827</t>
  </si>
  <si>
    <t>1726229781888794</t>
  </si>
  <si>
    <t>8308704811914323</t>
  </si>
  <si>
    <t>9899165217233638</t>
  </si>
  <si>
    <t>3045737175527489</t>
  </si>
  <si>
    <t>2527461759290720</t>
  </si>
  <si>
    <t>4746463160101747</t>
  </si>
  <si>
    <t>6773423731992980</t>
  </si>
  <si>
    <t>3592108482497542</t>
  </si>
  <si>
    <t>8375979698127146</t>
  </si>
  <si>
    <t>3930521755042486</t>
  </si>
  <si>
    <t>3443627854377509</t>
  </si>
  <si>
    <t>3936274320878520</t>
  </si>
  <si>
    <t>2518122859322764</t>
  </si>
  <si>
    <t>8922465528577182</t>
  </si>
  <si>
    <t>9168045643326412</t>
  </si>
  <si>
    <t>1837693842452009</t>
  </si>
  <si>
    <t>2208312139173770</t>
  </si>
  <si>
    <t>1566228829297784</t>
  </si>
  <si>
    <t>4557429063084171</t>
  </si>
  <si>
    <t>5718737379572510</t>
  </si>
  <si>
    <t>6668879180800669</t>
  </si>
  <si>
    <t>4588757479189001</t>
  </si>
  <si>
    <t>6477149158740904</t>
  </si>
  <si>
    <t>7770022716045595</t>
  </si>
  <si>
    <t>4958556481289385</t>
  </si>
  <si>
    <t>9682259670858194</t>
  </si>
  <si>
    <t>4895237889985137</t>
  </si>
  <si>
    <t>3417679627101107</t>
  </si>
  <si>
    <t>8054125715420449</t>
  </si>
  <si>
    <t>7916380310717562</t>
  </si>
  <si>
    <t>2308490659967636</t>
  </si>
  <si>
    <t>8998609175408509</t>
  </si>
  <si>
    <t>8381002568964527</t>
  </si>
  <si>
    <t>2933632115455255</t>
  </si>
  <si>
    <t>7851371357644938</t>
  </si>
  <si>
    <t>6304468490863821</t>
  </si>
  <si>
    <t>8005182763568367</t>
  </si>
  <si>
    <t>3406808340276211</t>
  </si>
  <si>
    <t>7361169594220180</t>
  </si>
  <si>
    <t>8479631536946989</t>
  </si>
  <si>
    <t>2406889242659859</t>
  </si>
  <si>
    <t>1603115488742665</t>
  </si>
  <si>
    <t>7108940570918929</t>
  </si>
  <si>
    <t>6882055373606867</t>
  </si>
  <si>
    <t>6502765116457153</t>
  </si>
  <si>
    <t>7215144634632081</t>
  </si>
  <si>
    <t>5140153285574135</t>
  </si>
  <si>
    <t>9499628736942288</t>
  </si>
  <si>
    <t>3778813863640655</t>
  </si>
  <si>
    <t>4858981154159855</t>
  </si>
  <si>
    <t>2183205469679683</t>
  </si>
  <si>
    <t>4292312081074162</t>
  </si>
  <si>
    <t>6486157866892455</t>
  </si>
  <si>
    <t>4915248998955793</t>
  </si>
  <si>
    <t>2617778246843594</t>
  </si>
  <si>
    <t>7668994152435593</t>
  </si>
  <si>
    <t>4502228991156983</t>
  </si>
  <si>
    <t>3896742767926673</t>
  </si>
  <si>
    <t>5311478353622329</t>
  </si>
  <si>
    <t>1074114006832192</t>
  </si>
  <si>
    <t>3793710974452548</t>
  </si>
  <si>
    <t>3421643988037425</t>
  </si>
  <si>
    <t>1347338129878144</t>
  </si>
  <si>
    <t>8455538486376179</t>
  </si>
  <si>
    <t>8986014351252283</t>
  </si>
  <si>
    <t>4212325612515740</t>
  </si>
  <si>
    <t>6241810711494094</t>
  </si>
  <si>
    <t>4476620640451280</t>
  </si>
  <si>
    <t>8879442581950118</t>
  </si>
  <si>
    <t>9099629565314714</t>
  </si>
  <si>
    <t>9212447459852083</t>
  </si>
  <si>
    <t>8581875110048640</t>
  </si>
  <si>
    <t>7174264265729548</t>
  </si>
  <si>
    <t>2969123864921573</t>
  </si>
  <si>
    <t>8844040817170795</t>
  </si>
  <si>
    <t>5274102691456788</t>
  </si>
  <si>
    <t>7559713248311089</t>
  </si>
  <si>
    <t>6383683875930981</t>
  </si>
  <si>
    <t>8739248567417505</t>
  </si>
  <si>
    <t>7258046599721220</t>
  </si>
  <si>
    <t>3560003516127015</t>
  </si>
  <si>
    <t>8762379820414819</t>
  </si>
  <si>
    <t>1881387812620643</t>
  </si>
  <si>
    <t>9666046423848319</t>
  </si>
  <si>
    <t>9619572250548515</t>
  </si>
  <si>
    <t>1518766629161644</t>
  </si>
  <si>
    <t>7632242757297144</t>
  </si>
  <si>
    <t>6859576033813097</t>
  </si>
  <si>
    <t>2319218280431817</t>
  </si>
  <si>
    <t>7100378689159838</t>
  </si>
  <si>
    <t>9418733757710955</t>
  </si>
  <si>
    <t>3108532976153046</t>
  </si>
  <si>
    <t>5757830028764126</t>
  </si>
  <si>
    <t>7552621987907643</t>
  </si>
  <si>
    <t>4140011284278926</t>
  </si>
  <si>
    <t>8831864417608587</t>
  </si>
  <si>
    <t>6070984038936176</t>
  </si>
  <si>
    <t>5290891316092167</t>
  </si>
  <si>
    <t>9626209621472945</t>
  </si>
  <si>
    <t>6924883281337366</t>
  </si>
  <si>
    <t>7702706271008239</t>
  </si>
  <si>
    <t>3345060153175467</t>
  </si>
  <si>
    <t>4890950376953827</t>
  </si>
  <si>
    <t>9596429169921691</t>
  </si>
  <si>
    <t>7189116999834236</t>
  </si>
  <si>
    <t>1403060577451503</t>
  </si>
  <si>
    <t>7343134134237279</t>
  </si>
  <si>
    <t>5427603645069483</t>
  </si>
  <si>
    <t>7164507450927570</t>
  </si>
  <si>
    <t>3398303894317337</t>
  </si>
  <si>
    <t>6110453265547107</t>
  </si>
  <si>
    <t>3874145965144688</t>
  </si>
  <si>
    <t>4275032238748437</t>
  </si>
  <si>
    <t>7634930250950150</t>
  </si>
  <si>
    <t>8797962988014116</t>
  </si>
  <si>
    <t>6998436386254342</t>
  </si>
  <si>
    <t>6724204416788948</t>
  </si>
  <si>
    <t>7046319976031631</t>
  </si>
  <si>
    <t>8925485491745512</t>
  </si>
  <si>
    <t>8976271420422253</t>
  </si>
  <si>
    <t>7447755074133318</t>
  </si>
  <si>
    <t>9707469826786697</t>
  </si>
  <si>
    <t>1703634770960764</t>
  </si>
  <si>
    <t>4208429570902724</t>
  </si>
  <si>
    <t>5918633690974683</t>
  </si>
  <si>
    <t>7743118080398609</t>
  </si>
  <si>
    <t>3440418251114168</t>
  </si>
  <si>
    <t>7891902148190128</t>
  </si>
  <si>
    <t>9620905081869261</t>
  </si>
  <si>
    <t>5465196548871670</t>
  </si>
  <si>
    <t>2381907027931178</t>
  </si>
  <si>
    <t>7251207438110276</t>
  </si>
  <si>
    <t>5753209280036174</t>
  </si>
  <si>
    <t>8756037778007115</t>
  </si>
  <si>
    <t>2500181011995190</t>
  </si>
  <si>
    <t>8885033091242208</t>
  </si>
  <si>
    <t>9362164834459832</t>
  </si>
  <si>
    <t>8543767612573138</t>
  </si>
  <si>
    <t>1004162174338974</t>
  </si>
  <si>
    <t>7523370284838428</t>
  </si>
  <si>
    <t>1600216582407584</t>
  </si>
  <si>
    <t>6437338729287762</t>
  </si>
  <si>
    <t>6561667093296133</t>
  </si>
  <si>
    <t>9126577659015503</t>
  </si>
  <si>
    <t>2157752335315260</t>
  </si>
  <si>
    <t>4555446330700574</t>
  </si>
  <si>
    <t>1714834237622531</t>
  </si>
  <si>
    <t>8312145712101450</t>
  </si>
  <si>
    <t>6842330432054776</t>
  </si>
  <si>
    <t>7248841537075416</t>
  </si>
  <si>
    <t>2386654325548724</t>
  </si>
  <si>
    <t>7769694152568027</t>
  </si>
  <si>
    <t>9743430273017723</t>
  </si>
  <si>
    <t>4124647930711756</t>
  </si>
  <si>
    <t>3325432937022712</t>
  </si>
  <si>
    <t>5199552068218868</t>
  </si>
  <si>
    <t>4108621069863701</t>
  </si>
  <si>
    <t>2806690295729347</t>
  </si>
  <si>
    <t>5098057692066967</t>
  </si>
  <si>
    <t>7980320171714005</t>
  </si>
  <si>
    <t>2230931321215940</t>
  </si>
  <si>
    <t>1316337292439531</t>
  </si>
  <si>
    <t>5038435688383776</t>
  </si>
  <si>
    <t>8820906036560040</t>
  </si>
  <si>
    <t>7969604747450756</t>
  </si>
  <si>
    <t>1264595213617252</t>
  </si>
  <si>
    <t>1943561485471240</t>
  </si>
  <si>
    <t>9639506014248722</t>
  </si>
  <si>
    <t>6580336294061220</t>
  </si>
  <si>
    <t>5390528697102973</t>
  </si>
  <si>
    <t>6640813511066252</t>
  </si>
  <si>
    <t>7583608298550843</t>
  </si>
  <si>
    <t>2829646999254637</t>
  </si>
  <si>
    <t>3174071534351028</t>
  </si>
  <si>
    <t>6082187617293755</t>
  </si>
  <si>
    <t>1313790195173044</t>
  </si>
  <si>
    <t>1311130739713054</t>
  </si>
  <si>
    <t>1710416667240909</t>
  </si>
  <si>
    <t>5891845927594868</t>
  </si>
  <si>
    <t>5392382619656066</t>
  </si>
  <si>
    <t>7871709261977800</t>
  </si>
  <si>
    <t>2472925347157009</t>
  </si>
  <si>
    <t>9171159254948447</t>
  </si>
  <si>
    <t>6355710820410196</t>
  </si>
  <si>
    <t>5126244936084348</t>
  </si>
  <si>
    <t>1746552484751244</t>
  </si>
  <si>
    <t>3349380726382703</t>
  </si>
  <si>
    <t>1749871783424448</t>
  </si>
  <si>
    <t>9566654242741111</t>
  </si>
  <si>
    <t>1898515382029193</t>
  </si>
  <si>
    <t>6884457322221254</t>
  </si>
  <si>
    <t>9325545687251228</t>
  </si>
  <si>
    <t>7209790564076240</t>
  </si>
  <si>
    <t>1110650510057646</t>
  </si>
  <si>
    <t>8392113989902345</t>
  </si>
  <si>
    <t>7711782470485894</t>
  </si>
  <si>
    <t>2974349080448498</t>
  </si>
  <si>
    <t>2915789744328871</t>
  </si>
  <si>
    <t>4979963636144184</t>
  </si>
  <si>
    <t>4851736034867247</t>
  </si>
  <si>
    <t>8898041280191277</t>
  </si>
  <si>
    <t>5820498645231239</t>
  </si>
  <si>
    <t>4781424029046570</t>
  </si>
  <si>
    <t>4605177296616437</t>
  </si>
  <si>
    <t>9881086826933632</t>
  </si>
  <si>
    <t>1669462443996957</t>
  </si>
  <si>
    <t>4472816992069507</t>
  </si>
  <si>
    <t>8773962665573203</t>
  </si>
  <si>
    <t>2799387083600126</t>
  </si>
  <si>
    <t>2321511218582810</t>
  </si>
  <si>
    <t>8681598977771940</t>
  </si>
  <si>
    <t>5812284415312877</t>
  </si>
  <si>
    <t>5871039358342181</t>
  </si>
  <si>
    <t>1699218451965267</t>
  </si>
  <si>
    <t>8670737879612161</t>
  </si>
  <si>
    <t>2924670853184934</t>
  </si>
  <si>
    <t>5070277189865445</t>
  </si>
  <si>
    <t>2917091660000580</t>
  </si>
  <si>
    <t>5715700974090282</t>
  </si>
  <si>
    <t>7608193660806629</t>
  </si>
  <si>
    <t>2103921545932563</t>
  </si>
  <si>
    <t>1055894672840507</t>
  </si>
  <si>
    <t>1262976140994481</t>
  </si>
  <si>
    <t>8432682395754537</t>
  </si>
  <si>
    <t>4937647280728187</t>
  </si>
  <si>
    <t>5182697067382863</t>
  </si>
  <si>
    <t>7341357685408381</t>
  </si>
  <si>
    <t>9889741849017880</t>
  </si>
  <si>
    <t>2937012030299368</t>
  </si>
  <si>
    <t>2439746523722567</t>
  </si>
  <si>
    <t>7974564070670907</t>
  </si>
  <si>
    <t>3362328068111858</t>
  </si>
  <si>
    <t>9892791899072755</t>
  </si>
  <si>
    <t>7386689975605186</t>
  </si>
  <si>
    <t>8078537618518094</t>
  </si>
  <si>
    <t>2548878619615711</t>
  </si>
  <si>
    <t>8072134539132600</t>
  </si>
  <si>
    <t>4257161117218928</t>
  </si>
  <si>
    <t>9473654572816967</t>
  </si>
  <si>
    <t>3968338741584385</t>
  </si>
  <si>
    <t>6095142523044452</t>
  </si>
  <si>
    <t>7139662159069838</t>
  </si>
  <si>
    <t>9948785168738523</t>
  </si>
  <si>
    <t>5119390234972247</t>
  </si>
  <si>
    <t>6643412395433914</t>
  </si>
  <si>
    <t>1811410134101112</t>
  </si>
  <si>
    <t>5363719470600000</t>
  </si>
  <si>
    <t>6405422593048299</t>
  </si>
  <si>
    <t>6441727828908278</t>
  </si>
  <si>
    <t>8356556520096652</t>
  </si>
  <si>
    <t>6333979994544609</t>
  </si>
  <si>
    <t>6896456749047655</t>
  </si>
  <si>
    <t>8974726591145887</t>
  </si>
  <si>
    <t>1040462884576431</t>
  </si>
  <si>
    <t>3221623948713360</t>
  </si>
  <si>
    <t>4842971291334453</t>
  </si>
  <si>
    <t>7848323677477747</t>
  </si>
  <si>
    <t>8143679975494072</t>
  </si>
  <si>
    <t>9026395357818500</t>
  </si>
  <si>
    <t>6587444289046336</t>
  </si>
  <si>
    <t>8423766768743407</t>
  </si>
  <si>
    <t>5957317126948777</t>
  </si>
  <si>
    <t>8838804528277263</t>
  </si>
  <si>
    <t>7219121354153620</t>
  </si>
  <si>
    <t>6339388981465453</t>
  </si>
  <si>
    <t>3858799997299386</t>
  </si>
  <si>
    <t>6760888819507491</t>
  </si>
  <si>
    <t>1651901640822620</t>
  </si>
  <si>
    <t>2610510927645313</t>
  </si>
  <si>
    <t>4938360984434408</t>
  </si>
  <si>
    <t>7275361483518858</t>
  </si>
  <si>
    <t>9773973876068801</t>
  </si>
  <si>
    <t>1242103989839462</t>
  </si>
  <si>
    <t>4841400744812424</t>
  </si>
  <si>
    <t>2954304090905221</t>
  </si>
  <si>
    <t>6000659882423952</t>
  </si>
  <si>
    <t>4538731965766448</t>
  </si>
  <si>
    <t>6096819373451916</t>
  </si>
  <si>
    <t>7145687650091148</t>
  </si>
  <si>
    <t>6885004162138388</t>
  </si>
  <si>
    <t>4863935319117390</t>
  </si>
  <si>
    <t>5377145557049280</t>
  </si>
  <si>
    <t>3708655272114155</t>
  </si>
  <si>
    <t>3714919610077310</t>
  </si>
  <si>
    <t>9629362785848793</t>
  </si>
  <si>
    <t>2245903014807888</t>
  </si>
  <si>
    <t>5669824434335852</t>
  </si>
  <si>
    <t>6857547229605588</t>
  </si>
  <si>
    <t>9744381983941269</t>
  </si>
  <si>
    <t>9445540245307110</t>
  </si>
  <si>
    <t>6523737447826555</t>
  </si>
  <si>
    <t>8468414296237953</t>
  </si>
  <si>
    <t>3181760652015282</t>
  </si>
  <si>
    <t>4783279118516740</t>
  </si>
  <si>
    <t>4304851758688975</t>
  </si>
  <si>
    <t>6950157947341411</t>
  </si>
  <si>
    <t>1782191658634925</t>
  </si>
  <si>
    <t>3169894469395640</t>
  </si>
  <si>
    <t>4455423613523602</t>
  </si>
  <si>
    <t>9943672482494920</t>
  </si>
  <si>
    <t>9587741770173620</t>
  </si>
  <si>
    <t>3084736173872200</t>
  </si>
  <si>
    <t>6317498280866505</t>
  </si>
  <si>
    <t>5073366854488909</t>
  </si>
  <si>
    <t>5473871344066695</t>
  </si>
  <si>
    <t>1471334510947699</t>
  </si>
  <si>
    <t>2090564914048491</t>
  </si>
  <si>
    <t>4911288886772902</t>
  </si>
  <si>
    <t>5859179184990605</t>
  </si>
  <si>
    <t>9579504380457495</t>
  </si>
  <si>
    <t>3555881043786317</t>
  </si>
  <si>
    <t>1878488178822566</t>
  </si>
  <si>
    <t>7226823174458375</t>
  </si>
  <si>
    <t>2091262356268810</t>
  </si>
  <si>
    <t>6398722194951399</t>
  </si>
  <si>
    <t>4426960012607506</t>
  </si>
  <si>
    <t>4851535454749938</t>
  </si>
  <si>
    <t>0807772570844995</t>
  </si>
  <si>
    <t>9278980951935863</t>
  </si>
  <si>
    <t>5971114480782789</t>
  </si>
  <si>
    <t>4837521144790555</t>
  </si>
  <si>
    <t>1695273083649793</t>
  </si>
  <si>
    <t>7146777780168680</t>
  </si>
  <si>
    <t>7245376361132245</t>
  </si>
  <si>
    <t>8738389678131403</t>
  </si>
  <si>
    <t>7026401832606218</t>
  </si>
  <si>
    <t>2726334541639744</t>
  </si>
  <si>
    <t>6935752784862687</t>
  </si>
  <si>
    <t>7536227298065194</t>
  </si>
  <si>
    <t>5040434333192594</t>
  </si>
  <si>
    <t>3943629373840180</t>
  </si>
  <si>
    <t>9920101156938200</t>
  </si>
  <si>
    <t>5014968254858435</t>
  </si>
  <si>
    <t>6301506786225986</t>
  </si>
  <si>
    <t>6519828898674015</t>
  </si>
  <si>
    <t>9345081917834303</t>
  </si>
  <si>
    <t>6914690051139289</t>
  </si>
  <si>
    <t>2805620626582327</t>
  </si>
  <si>
    <t>8897274282615447</t>
  </si>
  <si>
    <t>5589272382876167</t>
  </si>
  <si>
    <t>7176078654821809</t>
  </si>
  <si>
    <t>8886011056723463</t>
  </si>
  <si>
    <t>3405894491971513</t>
  </si>
  <si>
    <t>8894631679707135</t>
  </si>
  <si>
    <t>4255414531534344</t>
  </si>
  <si>
    <t>8837293682228602</t>
  </si>
  <si>
    <t>2153131647991101</t>
  </si>
  <si>
    <t>6119539393732676</t>
  </si>
  <si>
    <t>7984316564177979</t>
  </si>
  <si>
    <t>5079554270224307</t>
  </si>
  <si>
    <t>1534317597963479</t>
  </si>
  <si>
    <t>6856752289058996</t>
  </si>
  <si>
    <t>7723196262391872</t>
  </si>
  <si>
    <t>8729724523634142</t>
  </si>
  <si>
    <t>9552375827781042</t>
  </si>
  <si>
    <t>5159485880123476</t>
  </si>
  <si>
    <t>5020110188454448</t>
  </si>
  <si>
    <t>2857382654084322</t>
  </si>
  <si>
    <t>9708076152131409</t>
  </si>
  <si>
    <t>1307134165813166</t>
  </si>
  <si>
    <t>6558036173781697</t>
  </si>
  <si>
    <t>7775585633201559</t>
  </si>
  <si>
    <t>4530061830631472</t>
  </si>
  <si>
    <t>1434870278262051</t>
  </si>
  <si>
    <t>5406253333827016</t>
  </si>
  <si>
    <t>3935286954284726</t>
  </si>
  <si>
    <t>2185248961188945</t>
  </si>
  <si>
    <t>9810174945300784</t>
  </si>
  <si>
    <t>3272702375320577</t>
  </si>
  <si>
    <t>1365984283583727</t>
  </si>
  <si>
    <t>4444825561494791</t>
  </si>
  <si>
    <t>7339476555346467</t>
  </si>
  <si>
    <t>1717891598955907</t>
  </si>
  <si>
    <t>5793635399028101</t>
  </si>
  <si>
    <t>4254404860076596</t>
  </si>
  <si>
    <t>9821059888932615</t>
  </si>
  <si>
    <t>5059625926709914</t>
  </si>
  <si>
    <t>2258302609709593</t>
  </si>
  <si>
    <t>3200568570130350</t>
  </si>
  <si>
    <t>0010161515405120</t>
  </si>
  <si>
    <t>4670529189532209</t>
  </si>
  <si>
    <t>3973652169017980</t>
  </si>
  <si>
    <t>5192951162323814</t>
  </si>
  <si>
    <t>1033898370061734</t>
  </si>
  <si>
    <t>7437843697834605</t>
  </si>
  <si>
    <t>9302353500918616</t>
  </si>
  <si>
    <t>7449033714664395</t>
  </si>
  <si>
    <t>2566792353509294</t>
  </si>
  <si>
    <t>6867645266792614</t>
  </si>
  <si>
    <t>8123932371145366</t>
  </si>
  <si>
    <t>3426630295230799</t>
  </si>
  <si>
    <t>8765750281540090</t>
  </si>
  <si>
    <t>3036444952355090</t>
  </si>
  <si>
    <t>8159033686907453</t>
  </si>
  <si>
    <t>2649006397117744</t>
  </si>
  <si>
    <t>4993551750638125</t>
  </si>
  <si>
    <t>2727994728768075</t>
  </si>
  <si>
    <t>5900020995847851</t>
  </si>
  <si>
    <t>1591833574748011</t>
  </si>
  <si>
    <t>7723390989564419</t>
  </si>
  <si>
    <t>7412965193956453</t>
  </si>
  <si>
    <t>4231633061319775</t>
  </si>
  <si>
    <t>5975180742886433</t>
  </si>
  <si>
    <t>9302935379144776</t>
  </si>
  <si>
    <t>5186283198031950</t>
  </si>
  <si>
    <t>3266188765247539</t>
  </si>
  <si>
    <t>9529216723677462</t>
  </si>
  <si>
    <t>2078866864847533</t>
  </si>
  <si>
    <t>6064158722637807</t>
  </si>
  <si>
    <t>9363789079338748</t>
  </si>
  <si>
    <t>2650198565550172</t>
  </si>
  <si>
    <t>2789850531011684</t>
  </si>
  <si>
    <t>1519522513680277</t>
  </si>
  <si>
    <t>6941105117077432</t>
  </si>
  <si>
    <t>3697987165748079</t>
  </si>
  <si>
    <t>1936543737977392</t>
  </si>
  <si>
    <t>5733157066353692</t>
  </si>
  <si>
    <t>1368765674797145</t>
  </si>
  <si>
    <t>2569286435175207</t>
  </si>
  <si>
    <t>8462880293323296</t>
  </si>
  <si>
    <t>1332336489917254</t>
  </si>
  <si>
    <t>4833914068366246</t>
  </si>
  <si>
    <t>7218665696474772</t>
  </si>
  <si>
    <t>7319090771375209</t>
  </si>
  <si>
    <t>3631155947848058</t>
  </si>
  <si>
    <t>3197065285515768</t>
  </si>
  <si>
    <t>3510903218351010</t>
  </si>
  <si>
    <t>9252215062415947</t>
  </si>
  <si>
    <t>5636201272242694</t>
  </si>
  <si>
    <t>4031487334589023</t>
  </si>
  <si>
    <t>9501315954101106</t>
  </si>
  <si>
    <t>4789025265504954</t>
  </si>
  <si>
    <t>7268660360257651</t>
  </si>
  <si>
    <t>5074616860683061</t>
  </si>
  <si>
    <t>8174403437904230</t>
  </si>
  <si>
    <t>6656161042587245</t>
  </si>
  <si>
    <t>5758224229293183</t>
  </si>
  <si>
    <t>5771207174261831</t>
  </si>
  <si>
    <t>6529017727303537</t>
  </si>
  <si>
    <t>6039267072644391</t>
  </si>
  <si>
    <t>1053693056601719</t>
  </si>
  <si>
    <t>4564933386035101</t>
  </si>
  <si>
    <t>3220387154786368</t>
  </si>
  <si>
    <t>6752450513763920</t>
  </si>
  <si>
    <t>2765990156975905</t>
  </si>
  <si>
    <t>9304680398990494</t>
  </si>
  <si>
    <t>7101848989001257</t>
  </si>
  <si>
    <t>6632419254426113</t>
  </si>
  <si>
    <t>8792248413145136</t>
  </si>
  <si>
    <t>8347783451984393</t>
  </si>
  <si>
    <t>4082145530566710</t>
  </si>
  <si>
    <t>6196772679779105</t>
  </si>
  <si>
    <t>2191721886257170</t>
  </si>
  <si>
    <t>7581788559909040</t>
  </si>
  <si>
    <t>3853539288276054</t>
  </si>
  <si>
    <t>4426900080277746</t>
  </si>
  <si>
    <t>4483181097223203</t>
  </si>
  <si>
    <t>9215742172512406</t>
  </si>
  <si>
    <t>7849854938555898</t>
  </si>
  <si>
    <t>7011024089376993</t>
  </si>
  <si>
    <t>1004080046030618</t>
  </si>
  <si>
    <t>6111348916540259</t>
  </si>
  <si>
    <t>7190126680335060</t>
  </si>
  <si>
    <t>2036514018658161</t>
  </si>
  <si>
    <t>7752120448100785</t>
  </si>
  <si>
    <t>1125323967610841</t>
  </si>
  <si>
    <t>1390663816333550</t>
  </si>
  <si>
    <t>7953976154661294</t>
  </si>
  <si>
    <t>8084160127586260</t>
  </si>
  <si>
    <t>4840669354881732</t>
  </si>
  <si>
    <t>6433387461861881</t>
  </si>
  <si>
    <t>7228152924757523</t>
  </si>
  <si>
    <t>4614585244647800</t>
  </si>
  <si>
    <t>6974369211839371</t>
  </si>
  <si>
    <t>2337263741058930</t>
  </si>
  <si>
    <t>2923290554070168</t>
  </si>
  <si>
    <t>3579221566736475</t>
  </si>
  <si>
    <t>3052402746913853</t>
  </si>
  <si>
    <t>6374678637343805</t>
  </si>
  <si>
    <t>3742069259225971</t>
  </si>
  <si>
    <t>2881144041890997</t>
  </si>
  <si>
    <t>4474669636874630</t>
  </si>
  <si>
    <t>5436626192971044</t>
  </si>
  <si>
    <t>9845936166588639</t>
  </si>
  <si>
    <t>7371074480836259</t>
  </si>
  <si>
    <t>3605308249592527</t>
  </si>
  <si>
    <t>7515232899573125</t>
  </si>
  <si>
    <t>1329870497857209</t>
  </si>
  <si>
    <t>3186517952931866</t>
  </si>
  <si>
    <t>8469600994553792</t>
  </si>
  <si>
    <t>6925395785718387</t>
  </si>
  <si>
    <t>6725394271100684</t>
  </si>
  <si>
    <t>6907473452898732</t>
  </si>
  <si>
    <t>6156693323629354</t>
  </si>
  <si>
    <t>4970386536610438</t>
  </si>
  <si>
    <t>5918211044859406</t>
  </si>
  <si>
    <t>8635303585864619</t>
  </si>
  <si>
    <t>6558217245354952</t>
  </si>
  <si>
    <t>3625935463472716</t>
  </si>
  <si>
    <t>1566266839218651</t>
  </si>
  <si>
    <t>1472864393306318</t>
  </si>
  <si>
    <t>5973410568868916</t>
  </si>
  <si>
    <t>7669661381395822</t>
  </si>
  <si>
    <t>6450342874538265</t>
  </si>
  <si>
    <t>5465153798588137</t>
  </si>
  <si>
    <t>7953137705077993</t>
  </si>
  <si>
    <t>6805218055120752</t>
  </si>
  <si>
    <t>9322220440965881</t>
  </si>
  <si>
    <t>8122744938371867</t>
  </si>
  <si>
    <t>5075224637379729</t>
  </si>
  <si>
    <t>7335756491561090</t>
  </si>
  <si>
    <t>9957124824975644</t>
  </si>
  <si>
    <t>1350683362946003</t>
  </si>
  <si>
    <t>3025486885585212</t>
  </si>
  <si>
    <t>6753315931343459</t>
  </si>
  <si>
    <t>2065665716595692</t>
  </si>
  <si>
    <t>8484727691534598</t>
  </si>
  <si>
    <t>1946007771264394</t>
  </si>
  <si>
    <t>6859997116497476</t>
  </si>
  <si>
    <t>9266722786973579</t>
  </si>
  <si>
    <t>7766398233416330</t>
  </si>
  <si>
    <t>6842633283116667</t>
  </si>
  <si>
    <t>7967224152389985</t>
  </si>
  <si>
    <t>5519955697888313</t>
  </si>
  <si>
    <t>2247138819439381</t>
  </si>
  <si>
    <t>1583821066290619</t>
  </si>
  <si>
    <t>8199263825304093</t>
  </si>
  <si>
    <t>7188491980937194</t>
  </si>
  <si>
    <t>1280340392184488</t>
  </si>
  <si>
    <t>7597027738671916</t>
  </si>
  <si>
    <t>6926959113083442</t>
  </si>
  <si>
    <t>5982801347661670</t>
  </si>
  <si>
    <t>7577709389201528</t>
  </si>
  <si>
    <t>6540407674441681</t>
  </si>
  <si>
    <t>3506432515157475</t>
  </si>
  <si>
    <t>4868430278308644</t>
  </si>
  <si>
    <t>1689245430460311</t>
  </si>
  <si>
    <t>2355715120558370</t>
  </si>
  <si>
    <t>5987207062307619</t>
  </si>
  <si>
    <t>9939798251379250</t>
  </si>
  <si>
    <t>2199364843191686</t>
  </si>
  <si>
    <t>4756474133650467</t>
  </si>
  <si>
    <t>1482366630332626</t>
  </si>
  <si>
    <t>1611852055335369</t>
  </si>
  <si>
    <t>9697493080437829</t>
  </si>
  <si>
    <t>6903887950661430</t>
  </si>
  <si>
    <t>4415902619454777</t>
  </si>
  <si>
    <t>8903512523212333</t>
  </si>
  <si>
    <t>9853136620465120</t>
  </si>
  <si>
    <t>2760750917005560</t>
  </si>
  <si>
    <t>7142933828235086</t>
  </si>
  <si>
    <t>2867289763856952</t>
  </si>
  <si>
    <t>3507030146204912</t>
  </si>
  <si>
    <t>9087894088887662</t>
  </si>
  <si>
    <t>6910902111239081</t>
  </si>
  <si>
    <t>9104652312315108</t>
  </si>
  <si>
    <t>1575169923401574</t>
  </si>
  <si>
    <t>1204104725502002</t>
  </si>
  <si>
    <t>6120012417161079</t>
  </si>
  <si>
    <t>9752115776263270</t>
  </si>
  <si>
    <t>2117107582270707</t>
  </si>
  <si>
    <t>4636330719033870</t>
  </si>
  <si>
    <t>3043208330043720</t>
  </si>
  <si>
    <t>6550258660855972</t>
  </si>
  <si>
    <t>5050451313428564</t>
  </si>
  <si>
    <t>9744913621045524</t>
  </si>
  <si>
    <t>6112195478171214</t>
  </si>
  <si>
    <t>3473067140156280</t>
  </si>
  <si>
    <t>6834192261393909</t>
  </si>
  <si>
    <t>5513615568158379</t>
  </si>
  <si>
    <t>9372974151040781</t>
  </si>
  <si>
    <t>5752277953069124</t>
  </si>
  <si>
    <t>3887246186312681</t>
  </si>
  <si>
    <t>2206761421076893</t>
  </si>
  <si>
    <t>8338279266364718</t>
  </si>
  <si>
    <t>4485764968868427</t>
  </si>
  <si>
    <t>7705384662370541</t>
  </si>
  <si>
    <t>1724836237083761</t>
  </si>
  <si>
    <t>6575219893404396</t>
  </si>
  <si>
    <t>5060244989507656</t>
  </si>
  <si>
    <t>7568886448061523</t>
  </si>
  <si>
    <t>1095323022928864</t>
  </si>
  <si>
    <t>6856560741416822</t>
  </si>
  <si>
    <t>8928491886812657</t>
  </si>
  <si>
    <t>6988577964617877</t>
  </si>
  <si>
    <t>8870241911131889</t>
  </si>
  <si>
    <t>4336930785911285</t>
  </si>
  <si>
    <t>7130513878201799</t>
  </si>
  <si>
    <t>2426391788702392</t>
  </si>
  <si>
    <t>2883074291752724</t>
  </si>
  <si>
    <t>3365192254130416</t>
  </si>
  <si>
    <t>3981081832761111</t>
  </si>
  <si>
    <t>1319417058551899</t>
  </si>
  <si>
    <t>9610437561790627</t>
  </si>
  <si>
    <t>8235971032249095</t>
  </si>
  <si>
    <t>5604944513494709</t>
  </si>
  <si>
    <t>8928789385617635</t>
  </si>
  <si>
    <t>8692022195972160</t>
  </si>
  <si>
    <t>3102652287071567</t>
  </si>
  <si>
    <t>2475277544760127</t>
  </si>
  <si>
    <t>6315137740676433</t>
  </si>
  <si>
    <t>9597299621254068</t>
  </si>
  <si>
    <t>1489695983261236</t>
  </si>
  <si>
    <t>5391272247895614</t>
  </si>
  <si>
    <t>4607096758415371</t>
  </si>
  <si>
    <t>9746316052995978</t>
  </si>
  <si>
    <t>5255454947777986</t>
  </si>
  <si>
    <t>2969772265955525</t>
  </si>
  <si>
    <t>4761214162974698</t>
  </si>
  <si>
    <t>9085312986915752</t>
  </si>
  <si>
    <t>8804607020966504</t>
  </si>
  <si>
    <t>5867301098959124</t>
  </si>
  <si>
    <t>9821028855317873</t>
  </si>
  <si>
    <t>5740498323866172</t>
  </si>
  <si>
    <t>8936715577395802</t>
  </si>
  <si>
    <t>4636696357573490</t>
  </si>
  <si>
    <t>2056931839722068</t>
  </si>
  <si>
    <t>2517486885986204</t>
  </si>
  <si>
    <t>3511451689421422</t>
  </si>
  <si>
    <t>4796476286491841</t>
  </si>
  <si>
    <t>5255428816362487</t>
  </si>
  <si>
    <t>8304940337193672</t>
  </si>
  <si>
    <t>2729357554050460</t>
  </si>
  <si>
    <t>5723231571167087</t>
  </si>
  <si>
    <t>1850955724703059</t>
  </si>
  <si>
    <t>1435370431684769</t>
  </si>
  <si>
    <t>6468275268268248</t>
  </si>
  <si>
    <t>3814064655812165</t>
  </si>
  <si>
    <t>5476964523332571</t>
  </si>
  <si>
    <t>2812135798099005</t>
  </si>
  <si>
    <t>9481171537056192</t>
  </si>
  <si>
    <t>7421296426598820</t>
  </si>
  <si>
    <t>6371774987208500</t>
  </si>
  <si>
    <t>9053503072870058</t>
  </si>
  <si>
    <t>6341541315409101</t>
  </si>
  <si>
    <t>5129095797033536</t>
  </si>
  <si>
    <t>8485243240251711</t>
  </si>
  <si>
    <t>4620634168632950</t>
  </si>
  <si>
    <t>8060439142938568</t>
  </si>
  <si>
    <t>4617934885662880</t>
  </si>
  <si>
    <t>2444909238445242</t>
  </si>
  <si>
    <t>2826612138822159</t>
  </si>
  <si>
    <t>3874201693285544</t>
  </si>
  <si>
    <t>8438855472823207</t>
  </si>
  <si>
    <t>9504969375582038</t>
  </si>
  <si>
    <t>3694915878363866</t>
  </si>
  <si>
    <t>9153118750924968</t>
  </si>
  <si>
    <t>6966753114208467</t>
  </si>
  <si>
    <t>2517795557584098</t>
  </si>
  <si>
    <t>6285323344057458</t>
  </si>
  <si>
    <t>5878519321882333</t>
  </si>
  <si>
    <t>3961377718214061</t>
  </si>
  <si>
    <t>9984228823732857</t>
  </si>
  <si>
    <t>9190782468488521</t>
  </si>
  <si>
    <t>5984945761859506</t>
  </si>
  <si>
    <t>1206605765732101</t>
  </si>
  <si>
    <t>4142503310522315</t>
  </si>
  <si>
    <t>2363241763622473</t>
  </si>
  <si>
    <t>7559626666170219</t>
  </si>
  <si>
    <t>9399825457949304</t>
  </si>
  <si>
    <t>9804432213166310</t>
  </si>
  <si>
    <t>4206410171533426</t>
  </si>
  <si>
    <t>2633956971010929</t>
  </si>
  <si>
    <t>5630021591626567</t>
  </si>
  <si>
    <t>4058874068674306</t>
  </si>
  <si>
    <t>6718881839708523</t>
  </si>
  <si>
    <t>2102576954544941</t>
  </si>
  <si>
    <t>9865605269042374</t>
  </si>
  <si>
    <t>9861980091722757</t>
  </si>
  <si>
    <t>3921246833442543</t>
  </si>
  <si>
    <t>5591303697753921</t>
  </si>
  <si>
    <t>3976432043949033</t>
  </si>
  <si>
    <t>9975949489472694</t>
  </si>
  <si>
    <t>7201323779971537</t>
  </si>
  <si>
    <t>4817460095965182</t>
  </si>
  <si>
    <t>7234442412254167</t>
  </si>
  <si>
    <t>7502779879704113</t>
  </si>
  <si>
    <t>2609493094087190</t>
  </si>
  <si>
    <t>6332398957698874</t>
  </si>
  <si>
    <t>3628495137862123</t>
  </si>
  <si>
    <t>5689810318760569</t>
  </si>
  <si>
    <t>2792606449202598</t>
  </si>
  <si>
    <t>4607084046507709</t>
  </si>
  <si>
    <t>5304870430791249</t>
  </si>
  <si>
    <t>2979449260088383</t>
  </si>
  <si>
    <t>4893135279039847</t>
  </si>
  <si>
    <t>3753167472578959</t>
  </si>
  <si>
    <t>7823161179011431</t>
  </si>
  <si>
    <t>5145184552474605</t>
  </si>
  <si>
    <t>2465159757217306</t>
  </si>
  <si>
    <t>9168140769001068</t>
  </si>
  <si>
    <t>9133692868340091</t>
  </si>
  <si>
    <t>6380882016781347</t>
  </si>
  <si>
    <t>6413443493001717</t>
  </si>
  <si>
    <t>2855442956760156</t>
  </si>
  <si>
    <t>5185931171100123</t>
  </si>
  <si>
    <t>1479276553906226</t>
  </si>
  <si>
    <t>2769763720063938</t>
  </si>
  <si>
    <t>7019269175826086</t>
  </si>
  <si>
    <t>4020639130193475</t>
  </si>
  <si>
    <t>1478216532986078</t>
  </si>
  <si>
    <t>8477745374697257</t>
  </si>
  <si>
    <t>8224680473753557</t>
  </si>
  <si>
    <t>1850793303089519</t>
  </si>
  <si>
    <t>2170708935666391</t>
  </si>
  <si>
    <t>3985176184844987</t>
  </si>
  <si>
    <t>9856141360486243</t>
  </si>
  <si>
    <t>8439024758524776</t>
  </si>
  <si>
    <t>6443996457508965</t>
  </si>
  <si>
    <t>9994320931043579</t>
  </si>
  <si>
    <t>9897549196353099</t>
  </si>
  <si>
    <t>7377263130034570</t>
  </si>
  <si>
    <t>2047508654609617</t>
  </si>
  <si>
    <t>2057982898922206</t>
  </si>
  <si>
    <t>9379712145403465</t>
  </si>
  <si>
    <t>4387896448220558</t>
  </si>
  <si>
    <t>1701877019659409</t>
  </si>
  <si>
    <t>1094882450847962</t>
  </si>
  <si>
    <t>9178137937344527</t>
  </si>
  <si>
    <t>4833558088899124</t>
  </si>
  <si>
    <t>4010377889612859</t>
  </si>
  <si>
    <t>2714592249695264</t>
  </si>
  <si>
    <t>5972856590569416</t>
  </si>
  <si>
    <t>5530137169268939</t>
  </si>
  <si>
    <t>9970886768170512</t>
  </si>
  <si>
    <t>2176590130008362</t>
  </si>
  <si>
    <t>2219490698005665</t>
  </si>
  <si>
    <t>7747031949944876</t>
  </si>
  <si>
    <t>4808706270406581</t>
  </si>
  <si>
    <t>8325791774981822</t>
  </si>
  <si>
    <t>3912891960961229</t>
  </si>
  <si>
    <t>7971965638293694</t>
  </si>
  <si>
    <t>4996236210339651</t>
  </si>
  <si>
    <t>4933084810807724</t>
  </si>
  <si>
    <t>3688077284791671</t>
  </si>
  <si>
    <t>1709863833467123</t>
  </si>
  <si>
    <t>6825418760320597</t>
  </si>
  <si>
    <t>4156367428716002</t>
  </si>
  <si>
    <t>1140821979794491</t>
  </si>
  <si>
    <t>5699031823424519</t>
  </si>
  <si>
    <t>1278866894385177</t>
  </si>
  <si>
    <t>5344287432673678</t>
  </si>
  <si>
    <t>8715804060656999</t>
  </si>
  <si>
    <t>7754344299748743</t>
  </si>
  <si>
    <t>7041062179233952</t>
  </si>
  <si>
    <t>7940963267916759</t>
  </si>
  <si>
    <t>8681538564323964</t>
  </si>
  <si>
    <t>2477389933195932</t>
  </si>
  <si>
    <t>9160920195388644</t>
  </si>
  <si>
    <t>1971799664879868</t>
  </si>
  <si>
    <t>1117223428611540</t>
  </si>
  <si>
    <t>1757223571657159</t>
  </si>
  <si>
    <t>6495956059454760</t>
  </si>
  <si>
    <t>5708308473653081</t>
  </si>
  <si>
    <t>4797330769814271</t>
  </si>
  <si>
    <t>7215015638890367</t>
  </si>
  <si>
    <t>8121108793441676</t>
  </si>
  <si>
    <t>5283359583163839</t>
  </si>
  <si>
    <t>1403293719503512</t>
  </si>
  <si>
    <t>2152600742286468</t>
  </si>
  <si>
    <t>7450555715137390</t>
  </si>
  <si>
    <t>1913141866243353</t>
  </si>
  <si>
    <t>6412800318623592</t>
  </si>
  <si>
    <t>3796097511886935</t>
  </si>
  <si>
    <t>5760506525822958</t>
  </si>
  <si>
    <t>7722749239458691</t>
  </si>
  <si>
    <t>8505771266699782</t>
  </si>
  <si>
    <t>4059454066526142</t>
  </si>
  <si>
    <t>5515986739645614</t>
  </si>
  <si>
    <t>1364457359213546</t>
  </si>
  <si>
    <t>4735287036879805</t>
  </si>
  <si>
    <t>1553864497264773</t>
  </si>
  <si>
    <t>8281710215129024</t>
  </si>
  <si>
    <t>4561921758612320</t>
  </si>
  <si>
    <t>6682240698390652</t>
  </si>
  <si>
    <t>3672176984745416</t>
  </si>
  <si>
    <t>4702528186665694</t>
  </si>
  <si>
    <t>9769899921642619</t>
  </si>
  <si>
    <t>8904322856418077</t>
  </si>
  <si>
    <t>5319214474133673</t>
  </si>
  <si>
    <t>9128894168611520</t>
  </si>
  <si>
    <t>8205338288573932</t>
  </si>
  <si>
    <t>5778788720622477</t>
  </si>
  <si>
    <t>4952428457496111</t>
  </si>
  <si>
    <t>8260156049487740</t>
  </si>
  <si>
    <t>3542565922307041</t>
  </si>
  <si>
    <t>2894369596435166</t>
  </si>
  <si>
    <t>6456330642419041</t>
  </si>
  <si>
    <t>4242235641549082</t>
  </si>
  <si>
    <t>6401007432745744</t>
  </si>
  <si>
    <t>2989388588495609</t>
  </si>
  <si>
    <t>4671562498321416</t>
  </si>
  <si>
    <t>6508131914639944</t>
  </si>
  <si>
    <t>2919639887871815</t>
  </si>
  <si>
    <t>8627659295217169</t>
  </si>
  <si>
    <t>5695329771630067</t>
  </si>
  <si>
    <t>7123312146445490</t>
  </si>
  <si>
    <t>7919327765594960</t>
  </si>
  <si>
    <t>9888223910154004</t>
  </si>
  <si>
    <t>6747771949893980</t>
  </si>
  <si>
    <t>7992421849513182</t>
  </si>
  <si>
    <t>1516189287094347</t>
  </si>
  <si>
    <t>8596524025175731</t>
  </si>
  <si>
    <t>5944567663054001</t>
  </si>
  <si>
    <t>2858085891816548</t>
  </si>
  <si>
    <t>9063761741689265</t>
  </si>
  <si>
    <t>3429188892831967</t>
  </si>
  <si>
    <t>1547285280868220</t>
  </si>
  <si>
    <t>9378086485501009</t>
  </si>
  <si>
    <t>9144450795206502</t>
  </si>
  <si>
    <t>3218040759759226</t>
  </si>
  <si>
    <t>7352349542572366</t>
  </si>
  <si>
    <t>7569661773434238</t>
  </si>
  <si>
    <t>4228047138669028</t>
  </si>
  <si>
    <t>4698928058205095</t>
  </si>
  <si>
    <t>7466634185117737</t>
  </si>
  <si>
    <t>9596570623964150</t>
  </si>
  <si>
    <t>9572658915121046</t>
  </si>
  <si>
    <t>8591792938126188</t>
  </si>
  <si>
    <t>9091412561962189</t>
  </si>
  <si>
    <t>4856369931892727</t>
  </si>
  <si>
    <t>6283736682839047</t>
  </si>
  <si>
    <t>8332698511734318</t>
  </si>
  <si>
    <t>4814104410631253</t>
  </si>
  <si>
    <t>7615028375841548</t>
  </si>
  <si>
    <t>5069996987634362</t>
  </si>
  <si>
    <t>4050934171683353</t>
  </si>
  <si>
    <t>1365238385773937</t>
  </si>
  <si>
    <t>3139735552023678</t>
  </si>
  <si>
    <t>5910581974126569</t>
  </si>
  <si>
    <t>7657729393763095</t>
  </si>
  <si>
    <t>5429675495799288</t>
  </si>
  <si>
    <t>8010082242909948</t>
  </si>
  <si>
    <t>9318521133045254</t>
  </si>
  <si>
    <t>1612431990286498</t>
  </si>
  <si>
    <t>6768940420883211</t>
  </si>
  <si>
    <t>3201790134180373</t>
  </si>
  <si>
    <t>7485706098269926</t>
  </si>
  <si>
    <t>2976955127837881</t>
  </si>
  <si>
    <t>2106198680301078</t>
  </si>
  <si>
    <t>4027704975721017</t>
  </si>
  <si>
    <t>5329011548529828</t>
  </si>
  <si>
    <t>1562969964541706</t>
  </si>
  <si>
    <t>9250948818223647</t>
  </si>
  <si>
    <t>9680897755459095</t>
  </si>
  <si>
    <t>7289166240517858</t>
  </si>
  <si>
    <t>6329225694138063</t>
  </si>
  <si>
    <t>0427637139048570</t>
  </si>
  <si>
    <t>2781037785974964</t>
  </si>
  <si>
    <t>7590324022075316</t>
  </si>
  <si>
    <t>5636335998262385</t>
  </si>
  <si>
    <t>7546623254136660</t>
  </si>
  <si>
    <t>4944217988563447</t>
  </si>
  <si>
    <t>5126883749702257</t>
  </si>
  <si>
    <t>6373547110590185</t>
  </si>
  <si>
    <t>8652776537070679</t>
  </si>
  <si>
    <t>5760717215752086</t>
  </si>
  <si>
    <t>5902915452384132</t>
  </si>
  <si>
    <t>1113877020410725</t>
  </si>
  <si>
    <t>8084726635169999</t>
  </si>
  <si>
    <t>8033482463231040</t>
  </si>
  <si>
    <t>6444362740330040</t>
  </si>
  <si>
    <t>1423052262793788</t>
  </si>
  <si>
    <t>8924734158304938</t>
  </si>
  <si>
    <t>6884163175858522</t>
  </si>
  <si>
    <t>8720984650879176</t>
  </si>
  <si>
    <t>8979133917341144</t>
  </si>
  <si>
    <t>9012088078626133</t>
  </si>
  <si>
    <t>4647541230427267</t>
  </si>
  <si>
    <t>1382797844290957</t>
  </si>
  <si>
    <t>6075672835689793</t>
  </si>
  <si>
    <t>1488586211068244</t>
  </si>
  <si>
    <t>1658320399253253</t>
  </si>
  <si>
    <t>7685986469478048</t>
  </si>
  <si>
    <t>5121910975707197</t>
  </si>
  <si>
    <t>7236489127966111</t>
  </si>
  <si>
    <t>9671344950157278</t>
  </si>
  <si>
    <t>6486618580630623</t>
  </si>
  <si>
    <t>4901423981452842</t>
  </si>
  <si>
    <t>4397759363965378</t>
  </si>
  <si>
    <t>1426603654396065</t>
  </si>
  <si>
    <t>1407545054455634</t>
  </si>
  <si>
    <t>9124987937290594</t>
  </si>
  <si>
    <t>9437538778907965</t>
  </si>
  <si>
    <t>8869002789643362</t>
  </si>
  <si>
    <t>2827639178398970</t>
  </si>
  <si>
    <t>4134861199467802</t>
  </si>
  <si>
    <t>8525966935902470</t>
  </si>
  <si>
    <t>6687703241151090</t>
  </si>
  <si>
    <t>4985870763937541</t>
  </si>
  <si>
    <t>7937197034393965</t>
  </si>
  <si>
    <t>9975276635780362</t>
  </si>
  <si>
    <t>8025616788945001</t>
  </si>
  <si>
    <t>1569329122229316</t>
  </si>
  <si>
    <t>1960650272813998</t>
  </si>
  <si>
    <t>2086037345230535</t>
  </si>
  <si>
    <t>1485085715063784</t>
  </si>
  <si>
    <t>7921852423121886</t>
  </si>
  <si>
    <t>7198646919616176</t>
  </si>
  <si>
    <t>7826543794808574</t>
  </si>
  <si>
    <t>9792446449869621</t>
  </si>
  <si>
    <t>2445235353602918</t>
  </si>
  <si>
    <t>3068597860848805</t>
  </si>
  <si>
    <t>6759639018641705</t>
  </si>
  <si>
    <t>4533814266068813</t>
  </si>
  <si>
    <t>6629894821528939</t>
  </si>
  <si>
    <t>6325272175165057</t>
  </si>
  <si>
    <t>6327615247545499</t>
  </si>
  <si>
    <t>5145184775823978</t>
  </si>
  <si>
    <t>2825349814756862</t>
  </si>
  <si>
    <t>9219276456707885</t>
  </si>
  <si>
    <t>8233956935680164</t>
  </si>
  <si>
    <t>7160659333090324</t>
  </si>
  <si>
    <t>1962304397907747</t>
  </si>
  <si>
    <t>4759187969126669</t>
  </si>
  <si>
    <t>7444417120670270</t>
  </si>
  <si>
    <t>7420725780053944</t>
  </si>
  <si>
    <t>4326840476775969</t>
  </si>
  <si>
    <t>6835768340697105</t>
  </si>
  <si>
    <t>1201381967199341</t>
  </si>
  <si>
    <t>4028639843889330</t>
  </si>
  <si>
    <t>2075174377392072</t>
  </si>
  <si>
    <t>6346689657667442</t>
  </si>
  <si>
    <t>5130732945000318</t>
  </si>
  <si>
    <t>8455584430389077</t>
  </si>
  <si>
    <t>2378064849422405</t>
  </si>
  <si>
    <t>9971179878216055</t>
  </si>
  <si>
    <t>9548452037584197</t>
  </si>
  <si>
    <t>9612173526123410</t>
  </si>
  <si>
    <t>2875179721049456</t>
  </si>
  <si>
    <t>9703955117256441</t>
  </si>
  <si>
    <t>6998961642893117</t>
  </si>
  <si>
    <t>4964344138706328</t>
  </si>
  <si>
    <t>9673730450169794</t>
  </si>
  <si>
    <t>9473891058275376</t>
  </si>
  <si>
    <t>1444329578192282</t>
  </si>
  <si>
    <t>5759606852496577</t>
  </si>
  <si>
    <t>1969586487121952</t>
  </si>
  <si>
    <t>2477260211025708</t>
  </si>
  <si>
    <t>1857532314159289</t>
  </si>
  <si>
    <t>3512269266887081</t>
  </si>
  <si>
    <t>2136674852248495</t>
  </si>
  <si>
    <t>4183490428689756</t>
  </si>
  <si>
    <t>8792956728792046</t>
  </si>
  <si>
    <t>4609830181698178</t>
  </si>
  <si>
    <t>9839441051145340</t>
  </si>
  <si>
    <t>7697690364005973</t>
  </si>
  <si>
    <t>1275141498489728</t>
  </si>
  <si>
    <t>5634945833546732</t>
  </si>
  <si>
    <t>7724567113218438</t>
  </si>
  <si>
    <t>3066570481136795</t>
  </si>
  <si>
    <t>4130042856726971</t>
  </si>
  <si>
    <t>6491803510057217</t>
  </si>
  <si>
    <t>7243253625343954</t>
  </si>
  <si>
    <t>5958207286441130</t>
  </si>
  <si>
    <t>7413911225142371</t>
  </si>
  <si>
    <t>5228876124966717</t>
  </si>
  <si>
    <t>5102439923394665</t>
  </si>
  <si>
    <t>8817821343109677</t>
  </si>
  <si>
    <t>3574081979563309</t>
  </si>
  <si>
    <t>2503643693246169</t>
  </si>
  <si>
    <t>1800115825102239</t>
  </si>
  <si>
    <t>9656772861754261</t>
  </si>
  <si>
    <t>7506201525588880</t>
  </si>
  <si>
    <t>4697871755646639</t>
  </si>
  <si>
    <t>4528721378527504</t>
  </si>
  <si>
    <t>4830618744481114</t>
  </si>
  <si>
    <t>9066560068867984</t>
  </si>
  <si>
    <t>9739841785593087</t>
  </si>
  <si>
    <t>9781324180746904</t>
  </si>
  <si>
    <t>2844294476296199</t>
  </si>
  <si>
    <t>7867346987935104</t>
  </si>
  <si>
    <t>3262697244594027</t>
  </si>
  <si>
    <t>2877385823748125</t>
  </si>
  <si>
    <t>2200776221837400</t>
  </si>
  <si>
    <t>3427633297344471</t>
  </si>
  <si>
    <t>5342032724205999</t>
  </si>
  <si>
    <t>9314009111419162</t>
  </si>
  <si>
    <t>5229434337256068</t>
  </si>
  <si>
    <t>4268068937178934</t>
  </si>
  <si>
    <t>4332097792437910</t>
  </si>
  <si>
    <t>2566389268369223</t>
  </si>
  <si>
    <t>7222690148160871</t>
  </si>
  <si>
    <t>1093803436778374</t>
  </si>
  <si>
    <t>4092119134407172</t>
  </si>
  <si>
    <t>9782144325376828</t>
  </si>
  <si>
    <t>7244564282249366</t>
  </si>
  <si>
    <t>2798698040403438</t>
  </si>
  <si>
    <t>3901128690861863</t>
  </si>
  <si>
    <t>5449480816866219</t>
  </si>
  <si>
    <t>6440501817250830</t>
  </si>
  <si>
    <t>4315832398712259</t>
  </si>
  <si>
    <t>9584432026302391</t>
  </si>
  <si>
    <t>4423057548583446</t>
  </si>
  <si>
    <t>7007021036153520</t>
  </si>
  <si>
    <t>5202955544098336</t>
  </si>
  <si>
    <t>4323408343111901</t>
  </si>
  <si>
    <t>2761245054242351</t>
  </si>
  <si>
    <t>8759210781411490</t>
  </si>
  <si>
    <t>8328755945400771</t>
  </si>
  <si>
    <t>2007580433039240</t>
  </si>
  <si>
    <t>6976916354183524</t>
  </si>
  <si>
    <t>8059026068075934</t>
  </si>
  <si>
    <t>8542353253544116</t>
  </si>
  <si>
    <t>7207545317544437</t>
  </si>
  <si>
    <t>2386073257820544</t>
  </si>
  <si>
    <t>2850195029615501</t>
  </si>
  <si>
    <t>3886984896118002</t>
  </si>
  <si>
    <t>6987361133672041</t>
  </si>
  <si>
    <t>8983433514656040</t>
  </si>
  <si>
    <t>3570114834625220</t>
  </si>
  <si>
    <t>9961268011789409</t>
  </si>
  <si>
    <t>2988892310184749</t>
  </si>
  <si>
    <t>7949232452630121</t>
  </si>
  <si>
    <t>2102852057441464</t>
  </si>
  <si>
    <t>4340568143557009</t>
  </si>
  <si>
    <t>7246075858861626</t>
  </si>
  <si>
    <t>9176546590092925</t>
  </si>
  <si>
    <t>8267329136376212</t>
  </si>
  <si>
    <t>2757266431628261</t>
  </si>
  <si>
    <t>4731286828288665</t>
  </si>
  <si>
    <t>5490770875402909</t>
  </si>
  <si>
    <t>8491229226399732</t>
  </si>
  <si>
    <t>7590211825038604</t>
  </si>
  <si>
    <t>3480750860365189</t>
  </si>
  <si>
    <t>7078825062699220</t>
  </si>
  <si>
    <t>7727637312735742</t>
  </si>
  <si>
    <t>3640729044472211</t>
  </si>
  <si>
    <t>3894819644418887</t>
  </si>
  <si>
    <t>7446557220529217</t>
  </si>
  <si>
    <t>8343222516645455</t>
  </si>
  <si>
    <t>2684272157208953</t>
  </si>
  <si>
    <t>2742580439634370</t>
  </si>
  <si>
    <t>8671300798826159</t>
  </si>
  <si>
    <t>5026035941393733</t>
  </si>
  <si>
    <t>9862716390499051</t>
  </si>
  <si>
    <t>5662339850475587</t>
  </si>
  <si>
    <t>3556124681760296</t>
  </si>
  <si>
    <t>6175036594317699</t>
  </si>
  <si>
    <t>4527907246118333</t>
  </si>
  <si>
    <t>1831074466186877</t>
  </si>
  <si>
    <t>9601060668786862</t>
  </si>
  <si>
    <t>4709648839547085</t>
  </si>
  <si>
    <t>5800598865628233</t>
  </si>
  <si>
    <t>6399381943308004</t>
  </si>
  <si>
    <t>7096650925512760</t>
  </si>
  <si>
    <t>4074137790677182</t>
  </si>
  <si>
    <t>9622877567933626</t>
  </si>
  <si>
    <t>4529179469024541</t>
  </si>
  <si>
    <t>1941355731744905</t>
  </si>
  <si>
    <t>9133865199417274</t>
  </si>
  <si>
    <t>9002154628110261</t>
  </si>
  <si>
    <t>3553602195940838</t>
  </si>
  <si>
    <t>5345447974410008</t>
  </si>
  <si>
    <t>6885010930407883</t>
  </si>
  <si>
    <t>9118773216232943</t>
  </si>
  <si>
    <t>4679889519006514</t>
  </si>
  <si>
    <t>3881521664287446</t>
  </si>
  <si>
    <t>3297027426477435</t>
  </si>
  <si>
    <t>6064141030667106</t>
  </si>
  <si>
    <t>3913709548358209</t>
  </si>
  <si>
    <t>6931408323323410</t>
  </si>
  <si>
    <t>5629933480475666</t>
  </si>
  <si>
    <t>5567676657701682</t>
  </si>
  <si>
    <t>4708903210788411</t>
  </si>
  <si>
    <t>2494587228004072</t>
  </si>
  <si>
    <t>5241996027230563</t>
  </si>
  <si>
    <t>8082544730561111</t>
  </si>
  <si>
    <t>9956140196990440</t>
  </si>
  <si>
    <t>4743725196716183</t>
  </si>
  <si>
    <t>1863823283610860</t>
  </si>
  <si>
    <t>3384010075650961</t>
  </si>
  <si>
    <t>6824298353094995</t>
  </si>
  <si>
    <t>5300547289987176</t>
  </si>
  <si>
    <t>1848730421877286</t>
  </si>
  <si>
    <t>4644837497665311</t>
  </si>
  <si>
    <t>6173446779816863</t>
  </si>
  <si>
    <t>9910650869394555</t>
  </si>
  <si>
    <t>7696073564566015</t>
  </si>
  <si>
    <t>5757397627149667</t>
  </si>
  <si>
    <t>9157445027088127</t>
  </si>
  <si>
    <t>6671069780104245</t>
  </si>
  <si>
    <t>1966022053045852</t>
  </si>
  <si>
    <t>6446329681733232</t>
  </si>
  <si>
    <t>3818447173124070</t>
  </si>
  <si>
    <t>6192632382505172</t>
  </si>
  <si>
    <t>9724090922849955</t>
  </si>
  <si>
    <t>6316401844637960</t>
  </si>
  <si>
    <t>5240939850475726</t>
  </si>
  <si>
    <t>7332565919358028</t>
  </si>
  <si>
    <t>8914153699674051</t>
  </si>
  <si>
    <t>5533292325785569</t>
  </si>
  <si>
    <t>2391554318169066</t>
  </si>
  <si>
    <t>5879156997147926</t>
  </si>
  <si>
    <t>7918656225965814</t>
  </si>
  <si>
    <t>7714998132121122</t>
  </si>
  <si>
    <t>7150302799005117</t>
  </si>
  <si>
    <t>8095492613910763</t>
  </si>
  <si>
    <t>1117488216763226</t>
  </si>
  <si>
    <t>7883038158317537</t>
  </si>
  <si>
    <t>8125855693609579</t>
  </si>
  <si>
    <t>7556836048104035</t>
  </si>
  <si>
    <t>8368640838941395</t>
  </si>
  <si>
    <t>1662960155459905</t>
  </si>
  <si>
    <t>3329666999898066</t>
  </si>
  <si>
    <t>6794733948568002</t>
  </si>
  <si>
    <t>9980992573128994</t>
  </si>
  <si>
    <t>5556359540161891</t>
  </si>
  <si>
    <t>6529987454111028</t>
  </si>
  <si>
    <t>6678802478712191</t>
  </si>
  <si>
    <t>5395326012309783</t>
  </si>
  <si>
    <t>2876488031683995</t>
  </si>
  <si>
    <t>7639287862146869</t>
  </si>
  <si>
    <t>9403472766020233</t>
  </si>
  <si>
    <t>8057663227648024</t>
  </si>
  <si>
    <t>5006803249157097</t>
  </si>
  <si>
    <t>4170771382304075</t>
  </si>
  <si>
    <t>1864735158307080</t>
  </si>
  <si>
    <t>6189141685167853</t>
  </si>
  <si>
    <t>9611479086445722</t>
  </si>
  <si>
    <t>1896878045590658</t>
  </si>
  <si>
    <t>7461228971361414</t>
  </si>
  <si>
    <t>8321260689562196</t>
  </si>
  <si>
    <t>1730753874815008</t>
  </si>
  <si>
    <t>6144214983393538</t>
  </si>
  <si>
    <t>5848245033998278</t>
  </si>
  <si>
    <t>9067130760752825</t>
  </si>
  <si>
    <t>9570531511885032</t>
  </si>
  <si>
    <t>2710586080325826</t>
  </si>
  <si>
    <t>8827942078128503</t>
  </si>
  <si>
    <t>2053753856555045</t>
  </si>
  <si>
    <t>3176643781740117</t>
  </si>
  <si>
    <t>3293200016609638</t>
  </si>
  <si>
    <t>1758859726494366</t>
  </si>
  <si>
    <t>1860641859874099</t>
  </si>
  <si>
    <t>4919059839246311</t>
  </si>
  <si>
    <t>6037955044612069</t>
  </si>
  <si>
    <t>9239570179640943</t>
  </si>
  <si>
    <t>4181450828104921</t>
  </si>
  <si>
    <t>3407411143416863</t>
  </si>
  <si>
    <t>7127612263423797</t>
  </si>
  <si>
    <t>4615861033085644</t>
  </si>
  <si>
    <t>8528855675972694</t>
  </si>
  <si>
    <t>1624647233803242</t>
  </si>
  <si>
    <t>4107424839014069</t>
  </si>
  <si>
    <t>2581980049051654</t>
  </si>
  <si>
    <t>1050025596901088</t>
  </si>
  <si>
    <t>6019127913592939</t>
  </si>
  <si>
    <t>5001719686459460</t>
  </si>
  <si>
    <t>8136926065668901</t>
  </si>
  <si>
    <t>9670518622562454</t>
  </si>
  <si>
    <t>9953557246794314</t>
  </si>
  <si>
    <t>2756212114678039</t>
  </si>
  <si>
    <t>6496998248605254</t>
  </si>
  <si>
    <t>6396316628350293</t>
  </si>
  <si>
    <t>8551057673243727</t>
  </si>
  <si>
    <t>8585797986297071</t>
  </si>
  <si>
    <t>4662667089158250</t>
  </si>
  <si>
    <t>4210674065235006</t>
  </si>
  <si>
    <t>1872346282742593</t>
  </si>
  <si>
    <t>1394908343545096</t>
  </si>
  <si>
    <t>8893933212250868</t>
  </si>
  <si>
    <t>3511810293852792</t>
  </si>
  <si>
    <t>8066018426345224</t>
  </si>
  <si>
    <t>8640347175816096</t>
  </si>
  <si>
    <t>3019151286743013</t>
  </si>
  <si>
    <t>8176950284211459</t>
  </si>
  <si>
    <t>1194615394515245</t>
  </si>
  <si>
    <t>1135887534199761</t>
  </si>
  <si>
    <t>5111232015932215</t>
  </si>
  <si>
    <t>2596349045875035</t>
  </si>
  <si>
    <t>5119883386811319</t>
  </si>
  <si>
    <t>3550232042263866</t>
  </si>
  <si>
    <t>2064633743950320</t>
  </si>
  <si>
    <t>8005285691755284</t>
  </si>
  <si>
    <t>1321716129071051</t>
  </si>
  <si>
    <t>8862180277990056</t>
  </si>
  <si>
    <t>5918743351770466</t>
  </si>
  <si>
    <t>4497602839095651</t>
  </si>
  <si>
    <t>4634019849128148</t>
  </si>
  <si>
    <t>1137207651111247</t>
  </si>
  <si>
    <t>3702113758334950</t>
  </si>
  <si>
    <t>6394817186420494</t>
  </si>
  <si>
    <t>5559020554356186</t>
  </si>
  <si>
    <t>1480402161667931</t>
  </si>
  <si>
    <t>3339934436681587</t>
  </si>
  <si>
    <t>9662751961706267</t>
  </si>
  <si>
    <t>9396364815300591</t>
  </si>
  <si>
    <t>1827273266857871</t>
  </si>
  <si>
    <t>9685354519273945</t>
  </si>
  <si>
    <t>9080276676619175</t>
  </si>
  <si>
    <t>3379295722375147</t>
  </si>
  <si>
    <t>9291600227653987</t>
  </si>
  <si>
    <t>9936699015853507</t>
  </si>
  <si>
    <t>6598996541897856</t>
  </si>
  <si>
    <t>2002329145929682</t>
  </si>
  <si>
    <t>5443268651958829</t>
  </si>
  <si>
    <t>5147351148557538</t>
  </si>
  <si>
    <t>4256315586422772</t>
  </si>
  <si>
    <t>3994254795440430</t>
  </si>
  <si>
    <t>2401214060132549</t>
  </si>
  <si>
    <t>4658955489152397</t>
  </si>
  <si>
    <t>8947011081334706</t>
  </si>
  <si>
    <t>1636445617947323</t>
  </si>
  <si>
    <t>1790803266626837</t>
  </si>
  <si>
    <t>1721762615583129</t>
  </si>
  <si>
    <t>6713819913888805</t>
  </si>
  <si>
    <t>6956740484591522</t>
  </si>
  <si>
    <t>3661279798732363</t>
  </si>
  <si>
    <t>4931149697076603</t>
  </si>
  <si>
    <t>2868071050550290</t>
  </si>
  <si>
    <t>4605640370615887</t>
  </si>
  <si>
    <t>5831627527351074</t>
  </si>
  <si>
    <t>5475677825064763</t>
  </si>
  <si>
    <t>2800286213760137</t>
  </si>
  <si>
    <t>4097975465470730</t>
  </si>
  <si>
    <t>6216827388932824</t>
  </si>
  <si>
    <t>6760651710511485</t>
  </si>
  <si>
    <t>9989519466405826</t>
  </si>
  <si>
    <t>4160123372428441</t>
  </si>
  <si>
    <t>6085946291247994</t>
  </si>
  <si>
    <t>8874422330315791</t>
  </si>
  <si>
    <t>6025636425475776</t>
  </si>
  <si>
    <t>8911719078854111</t>
  </si>
  <si>
    <t>1247476648209217</t>
  </si>
  <si>
    <t>9543413871429428</t>
  </si>
  <si>
    <t>9803244764887924</t>
  </si>
  <si>
    <t>7531518194989847</t>
  </si>
  <si>
    <t>8263830653753314</t>
  </si>
  <si>
    <t>4030126934610387</t>
  </si>
  <si>
    <t>7489115738834644</t>
  </si>
  <si>
    <t>4987272274319583</t>
  </si>
  <si>
    <t>1845808362535260</t>
  </si>
  <si>
    <t>5710615032890074</t>
  </si>
  <si>
    <t>7350595496677884</t>
  </si>
  <si>
    <t>8686621256892535</t>
  </si>
  <si>
    <t>7455417990921061</t>
  </si>
  <si>
    <t>3852674549241252</t>
  </si>
  <si>
    <t>7086323795335791</t>
  </si>
  <si>
    <t>5093644853571118</t>
  </si>
  <si>
    <t>3701009873544549</t>
  </si>
  <si>
    <t>7541633835360440</t>
  </si>
  <si>
    <t>7904948635436661</t>
  </si>
  <si>
    <t>8048257515807397</t>
  </si>
  <si>
    <t>9562301590224794</t>
  </si>
  <si>
    <t>4757365691666497</t>
  </si>
  <si>
    <t>3865092483895081</t>
  </si>
  <si>
    <t>1057330098047711</t>
  </si>
  <si>
    <t>4085252430877212</t>
  </si>
  <si>
    <t>2794467761836512</t>
  </si>
  <si>
    <t>5718704982067229</t>
  </si>
  <si>
    <t>6537485660488938</t>
  </si>
  <si>
    <t>7753196471180540</t>
  </si>
  <si>
    <t>7101964163566207</t>
  </si>
  <si>
    <t>6195266237590636</t>
  </si>
  <si>
    <t>2444417950662372</t>
  </si>
  <si>
    <t>7583802348422614</t>
  </si>
  <si>
    <t>4415221752918753</t>
  </si>
  <si>
    <t>4967887510794877</t>
  </si>
  <si>
    <t>3908604665215626</t>
  </si>
  <si>
    <t>5698473164524466</t>
  </si>
  <si>
    <t>2151447579906718</t>
  </si>
  <si>
    <t>6442616353059585</t>
  </si>
  <si>
    <t>8849666046394368</t>
  </si>
  <si>
    <t>4318042394463765</t>
  </si>
  <si>
    <t>5258319556010868</t>
  </si>
  <si>
    <t>7526641948861692</t>
  </si>
  <si>
    <t>3503999073465422</t>
  </si>
  <si>
    <t>2528791073515583</t>
  </si>
  <si>
    <t>6250027673822544</t>
  </si>
  <si>
    <t>8812484353279964</t>
  </si>
  <si>
    <t>1750359724719551</t>
  </si>
  <si>
    <t>8839767869456020</t>
  </si>
  <si>
    <t>8802675739802329</t>
  </si>
  <si>
    <t>1812552461064983</t>
  </si>
  <si>
    <t>8073486229956241</t>
  </si>
  <si>
    <t>6107175355324336</t>
  </si>
  <si>
    <t>2560299044392450</t>
  </si>
  <si>
    <t>4831478654292023</t>
  </si>
  <si>
    <t>9507706220378402</t>
  </si>
  <si>
    <t>5206607751426502</t>
  </si>
  <si>
    <t>3749667844031820</t>
  </si>
  <si>
    <t>8136308478441196</t>
  </si>
  <si>
    <t>6864523251264216</t>
  </si>
  <si>
    <t>8679382845379202</t>
  </si>
  <si>
    <t>6747249513214497</t>
  </si>
  <si>
    <t>5364694288447036</t>
  </si>
  <si>
    <t>6111764849443129</t>
  </si>
  <si>
    <t>7363853483216519</t>
  </si>
  <si>
    <t>7028743368059578</t>
  </si>
  <si>
    <t>7942622384549619</t>
  </si>
  <si>
    <t>4044361639357360</t>
  </si>
  <si>
    <t>4611494348688535</t>
  </si>
  <si>
    <t>7742766996312100</t>
  </si>
  <si>
    <t>3788312146020699</t>
  </si>
  <si>
    <t>2203362472252047</t>
  </si>
  <si>
    <t>1978046714440554</t>
  </si>
  <si>
    <t>1021421117191531</t>
  </si>
  <si>
    <t>2105782317887069</t>
  </si>
  <si>
    <t>6740240486179881</t>
  </si>
  <si>
    <t>4446827275261014</t>
  </si>
  <si>
    <t>5321133586836777</t>
  </si>
  <si>
    <t>3634522518404279</t>
  </si>
  <si>
    <t>1828235842328341</t>
  </si>
  <si>
    <t>6085294981529802</t>
  </si>
  <si>
    <t>8809477278182347</t>
  </si>
  <si>
    <t>9872402989814324</t>
  </si>
  <si>
    <t>8554298676953462</t>
  </si>
  <si>
    <t>2106278047071818</t>
  </si>
  <si>
    <t>1027647849491596</t>
  </si>
  <si>
    <t>3259234675249879</t>
  </si>
  <si>
    <t>3769990140183106</t>
  </si>
  <si>
    <t>5311107515817631</t>
  </si>
  <si>
    <t>6428159133766275</t>
  </si>
  <si>
    <t>3984376382623670</t>
  </si>
  <si>
    <t>7821826739037348</t>
  </si>
  <si>
    <t>9064189572811750</t>
  </si>
  <si>
    <t>4158140158644154</t>
  </si>
  <si>
    <t>3402867721814928</t>
  </si>
  <si>
    <t>7706178712767925</t>
  </si>
  <si>
    <t>6615426296177874</t>
  </si>
  <si>
    <t>9198948825874237</t>
  </si>
  <si>
    <t>2758146351119114</t>
  </si>
  <si>
    <t>8403390378383399</t>
  </si>
  <si>
    <t>5568153370940167</t>
  </si>
  <si>
    <t>4973470086722976</t>
  </si>
  <si>
    <t>7639778379321729</t>
  </si>
  <si>
    <t>9738821625884015</t>
  </si>
  <si>
    <t>5091952665938328</t>
  </si>
  <si>
    <t>5116779168197404</t>
  </si>
  <si>
    <t>8741901186864453</t>
  </si>
  <si>
    <t>5699827319351100</t>
  </si>
  <si>
    <t>8360217956007040</t>
  </si>
  <si>
    <t>4102304583366697</t>
  </si>
  <si>
    <t>1544092474408313</t>
  </si>
  <si>
    <t>2869378195171200</t>
  </si>
  <si>
    <t>7685585082186619</t>
  </si>
  <si>
    <t>3826072679308354</t>
  </si>
  <si>
    <t>4026888584862241</t>
  </si>
  <si>
    <t>3247045647828061</t>
  </si>
  <si>
    <t>6165127550457387</t>
  </si>
  <si>
    <t>3901495333601494</t>
  </si>
  <si>
    <t>4449428513107215</t>
  </si>
  <si>
    <t>7092166797565877</t>
  </si>
  <si>
    <t>2839753415468825</t>
  </si>
  <si>
    <t>5939884578321164</t>
  </si>
  <si>
    <t>3672549069942619</t>
  </si>
  <si>
    <t>8344613229570091</t>
  </si>
  <si>
    <t>7266125272579714</t>
  </si>
  <si>
    <t>5112874985004702</t>
  </si>
  <si>
    <t>0830974600773951</t>
  </si>
  <si>
    <t>2049808786766482</t>
  </si>
  <si>
    <t>3351407295947025</t>
  </si>
  <si>
    <t>9778956849475425</t>
  </si>
  <si>
    <t>8371867080293467</t>
  </si>
  <si>
    <t>9003717619875797</t>
  </si>
  <si>
    <t>8923531747781695</t>
  </si>
  <si>
    <t>5708664736520062</t>
  </si>
  <si>
    <t>6967227886201209</t>
  </si>
  <si>
    <t>7272133733838411</t>
  </si>
  <si>
    <t>9682264195869092</t>
  </si>
  <si>
    <t>1490008420872434</t>
  </si>
  <si>
    <t>4810397297338398</t>
  </si>
  <si>
    <t>7505297092332279</t>
  </si>
  <si>
    <t>3714192157755467</t>
  </si>
  <si>
    <t>8240126514893518</t>
  </si>
  <si>
    <t>7705498617219800</t>
  </si>
  <si>
    <t>7392563972734367</t>
  </si>
  <si>
    <t>2376976346661613</t>
  </si>
  <si>
    <t>8494952482479896</t>
  </si>
  <si>
    <t>3137266454777049</t>
  </si>
  <si>
    <t>4238517590293220</t>
  </si>
  <si>
    <t>7529130493326000</t>
  </si>
  <si>
    <t>6808869848139935</t>
  </si>
  <si>
    <t>3465531377659872</t>
  </si>
  <si>
    <t>8268918661731497</t>
  </si>
  <si>
    <t>4976704072240627</t>
  </si>
  <si>
    <t>5560095137475468</t>
  </si>
  <si>
    <t>4297019495142486</t>
  </si>
  <si>
    <t>1019849956962798</t>
  </si>
  <si>
    <t>2371787978456641</t>
  </si>
  <si>
    <t>6119697971618621</t>
  </si>
  <si>
    <t>6287893977240757</t>
  </si>
  <si>
    <t>2047889057088179</t>
  </si>
  <si>
    <t>9939611446465268</t>
  </si>
  <si>
    <t>1728102257422003</t>
  </si>
  <si>
    <t>2756040214157482</t>
  </si>
  <si>
    <t>1482538514360904</t>
  </si>
  <si>
    <t>8343229772342095</t>
  </si>
  <si>
    <t>3447311894702418</t>
  </si>
  <si>
    <t>4568449186692439</t>
  </si>
  <si>
    <t>8296333195580461</t>
  </si>
  <si>
    <t>5802651782028387</t>
  </si>
  <si>
    <t>8556245298240675</t>
  </si>
  <si>
    <t>6863795241143001</t>
  </si>
  <si>
    <t>5066752625249795</t>
  </si>
  <si>
    <t>5173746073347328</t>
  </si>
  <si>
    <t>4205264594134035</t>
  </si>
  <si>
    <t>5249679585496455</t>
  </si>
  <si>
    <t>1579253677813166</t>
  </si>
  <si>
    <t>5289205342788274</t>
  </si>
  <si>
    <t>3716922988673931</t>
  </si>
  <si>
    <t>4597153086393310</t>
  </si>
  <si>
    <t>2753197913754012</t>
  </si>
  <si>
    <t>2974933034157892</t>
  </si>
  <si>
    <t>2248986829752820</t>
  </si>
  <si>
    <t>4504071946165249</t>
  </si>
  <si>
    <t>3039984732914600</t>
  </si>
  <si>
    <t>4276334165124442</t>
  </si>
  <si>
    <t>5749270548091394</t>
  </si>
  <si>
    <t>6833163246218793</t>
  </si>
  <si>
    <t>4935195519805165</t>
  </si>
  <si>
    <t>2485124577694069</t>
  </si>
  <si>
    <t>7706467734721936</t>
  </si>
  <si>
    <t>2499845552083182</t>
  </si>
  <si>
    <t>8471524564154673</t>
  </si>
  <si>
    <t>3445918228080878</t>
  </si>
  <si>
    <t>2474233012796387</t>
  </si>
  <si>
    <t>7638357640322909</t>
  </si>
  <si>
    <t>4480054557128587</t>
  </si>
  <si>
    <t>5114039693570289</t>
  </si>
  <si>
    <t>6773775663049217</t>
  </si>
  <si>
    <t>9976609834101861</t>
  </si>
  <si>
    <t>1605613648392041</t>
  </si>
  <si>
    <t>8403358363719128</t>
  </si>
  <si>
    <t>4943636943088071</t>
  </si>
  <si>
    <t>1073147615320590</t>
  </si>
  <si>
    <t>4445025513102398</t>
  </si>
  <si>
    <t>5589869461156668</t>
  </si>
  <si>
    <t>7264445298153930</t>
  </si>
  <si>
    <t>4013351094798267</t>
  </si>
  <si>
    <t>5054494562273724</t>
  </si>
  <si>
    <t>3260258921445343</t>
  </si>
  <si>
    <t>3017571717359954</t>
  </si>
  <si>
    <t>6300988029540494</t>
  </si>
  <si>
    <t>4602703385848225</t>
  </si>
  <si>
    <t>9520606845914948</t>
  </si>
  <si>
    <t>1247371894229449</t>
  </si>
  <si>
    <t>7019457561811984</t>
  </si>
  <si>
    <t>9175470271200419</t>
  </si>
  <si>
    <t>1459161220967083</t>
  </si>
  <si>
    <t>6573988477910983</t>
  </si>
  <si>
    <t>8640410831295390</t>
  </si>
  <si>
    <t>4422834555908488</t>
  </si>
  <si>
    <t>6958442857964154</t>
  </si>
  <si>
    <t>1356466017774969</t>
  </si>
  <si>
    <t>4826903756430371</t>
  </si>
  <si>
    <t>9242426263359683</t>
  </si>
  <si>
    <t>1956879824496935</t>
  </si>
  <si>
    <t>5163916246440146</t>
  </si>
  <si>
    <t>2078827897242674</t>
  </si>
  <si>
    <t>7088594186465666</t>
  </si>
  <si>
    <t>6396749850894251</t>
  </si>
  <si>
    <t>1554397695112662</t>
  </si>
  <si>
    <t>6971401824915618</t>
  </si>
  <si>
    <t>8053680936385120</t>
  </si>
  <si>
    <t>6490953071858713</t>
  </si>
  <si>
    <t>1413725729188025</t>
  </si>
  <si>
    <t>2726336989227525</t>
  </si>
  <si>
    <t>1777536740851338</t>
  </si>
  <si>
    <t>1462366513320019</t>
  </si>
  <si>
    <t>4720727075968986</t>
  </si>
  <si>
    <t>7434479122342243</t>
  </si>
  <si>
    <t>4118264948906708</t>
  </si>
  <si>
    <t>7408212044978181</t>
  </si>
  <si>
    <t>1338942326705050</t>
  </si>
  <si>
    <t>4193483571120091</t>
  </si>
  <si>
    <t>7773752364497998</t>
  </si>
  <si>
    <t>4994833512446506</t>
  </si>
  <si>
    <t>7551979461024578</t>
  </si>
  <si>
    <t>2485414183807773</t>
  </si>
  <si>
    <t>1936969413627900</t>
  </si>
  <si>
    <t>9054656225913060</t>
  </si>
  <si>
    <t>6677354562756661</t>
  </si>
  <si>
    <t>7763579473533812</t>
  </si>
  <si>
    <t>7846542777874970</t>
  </si>
  <si>
    <t>9265569171740498</t>
  </si>
  <si>
    <t>8474792756265279</t>
  </si>
  <si>
    <t>4602684217538071</t>
  </si>
  <si>
    <t>2746563050518904</t>
  </si>
  <si>
    <t>9833003935404795</t>
  </si>
  <si>
    <t>3105642854730832</t>
  </si>
  <si>
    <t>6054381453597011</t>
  </si>
  <si>
    <t>7859222975024835</t>
  </si>
  <si>
    <t>2952272445559996</t>
  </si>
  <si>
    <t>6468341629072758</t>
  </si>
  <si>
    <t>6873133522806541</t>
  </si>
  <si>
    <t>9826351043595258</t>
  </si>
  <si>
    <t>2594660820597213</t>
  </si>
  <si>
    <t>4313426497919869</t>
  </si>
  <si>
    <t>2737053439086379</t>
  </si>
  <si>
    <t>1484955460035681</t>
  </si>
  <si>
    <t>3749843973247517</t>
  </si>
  <si>
    <t>3821043841460158</t>
  </si>
  <si>
    <t>6349555127752193</t>
  </si>
  <si>
    <t>7824778895519164</t>
  </si>
  <si>
    <t>3352272552089260</t>
  </si>
  <si>
    <t>1414635319766023</t>
  </si>
  <si>
    <t>4613372051165600</t>
  </si>
  <si>
    <t>3249305072570407</t>
  </si>
  <si>
    <t>7463913467161485</t>
  </si>
  <si>
    <t>9223952468681329</t>
  </si>
  <si>
    <t>7674982265279015</t>
  </si>
  <si>
    <t>2059731380372618</t>
  </si>
  <si>
    <t>6385278740665419</t>
  </si>
  <si>
    <t>5054196256015928</t>
  </si>
  <si>
    <t>5571276376395916</t>
  </si>
  <si>
    <t>3504552093870780</t>
  </si>
  <si>
    <t>1326912188215934</t>
  </si>
  <si>
    <t>1756846549969315</t>
  </si>
  <si>
    <t>8089307166860200</t>
  </si>
  <si>
    <t>3754276926254931</t>
  </si>
  <si>
    <t>8471893719241816</t>
  </si>
  <si>
    <t>7034566315121925</t>
  </si>
  <si>
    <t>7857129080429664</t>
  </si>
  <si>
    <t>4014589432941593</t>
  </si>
  <si>
    <t>5443936954309246</t>
  </si>
  <si>
    <t>7371953741655386</t>
  </si>
  <si>
    <t>5337355021339009</t>
  </si>
  <si>
    <t>7566611373843131</t>
  </si>
  <si>
    <t>6177826540341016</t>
  </si>
  <si>
    <t>1474280149831316</t>
  </si>
  <si>
    <t>8744240568397203</t>
  </si>
  <si>
    <t>4849933829029061</t>
  </si>
  <si>
    <t>6110099574143985</t>
  </si>
  <si>
    <t>5482989889714967</t>
  </si>
  <si>
    <t>1986770269157547</t>
  </si>
  <si>
    <t>4804209036231990</t>
  </si>
  <si>
    <t>4449621291232703</t>
  </si>
  <si>
    <t>2809312110578906</t>
  </si>
  <si>
    <t>2658498171543220</t>
  </si>
  <si>
    <t>6249253298660798</t>
  </si>
  <si>
    <t>3078284655855078</t>
  </si>
  <si>
    <t>5416037958277139</t>
  </si>
  <si>
    <t>2675708759984658</t>
  </si>
  <si>
    <t>8467652946201681</t>
  </si>
  <si>
    <t>9558644073784920</t>
  </si>
  <si>
    <t>5790375921413070</t>
  </si>
  <si>
    <t>8648223326723725</t>
  </si>
  <si>
    <t>5564199667346613</t>
  </si>
  <si>
    <t>5374399010113224</t>
  </si>
  <si>
    <t>9854013222645011</t>
  </si>
  <si>
    <t>2370097882655199</t>
  </si>
  <si>
    <t>5833390769644060</t>
  </si>
  <si>
    <t>4488906238296655</t>
  </si>
  <si>
    <t>1790329469556716</t>
  </si>
  <si>
    <t>4755175718593007</t>
  </si>
  <si>
    <t>2303330869207645</t>
  </si>
  <si>
    <t>8728351233962592</t>
  </si>
  <si>
    <t>8689765613395971</t>
  </si>
  <si>
    <t>3742305717705906</t>
  </si>
  <si>
    <t>5648242787176353</t>
  </si>
  <si>
    <t>1712724141989737</t>
  </si>
  <si>
    <t>9176436828564705</t>
  </si>
  <si>
    <t>2668608023880530</t>
  </si>
  <si>
    <t>8669288012257693</t>
  </si>
  <si>
    <t>1886585297840038</t>
  </si>
  <si>
    <t>6215719415063932</t>
  </si>
  <si>
    <t>3918566644094021</t>
  </si>
  <si>
    <t>0250329012228426</t>
  </si>
  <si>
    <t>9422952014282498</t>
  </si>
  <si>
    <t>4124501140915440</t>
  </si>
  <si>
    <t>9883982434878266</t>
  </si>
  <si>
    <t>9558854143698708</t>
  </si>
  <si>
    <t>9374057361059755</t>
  </si>
  <si>
    <t>9432388579753306</t>
  </si>
  <si>
    <t>9272287447856284</t>
  </si>
  <si>
    <t>2122385589288488</t>
  </si>
  <si>
    <t>7681783368740808</t>
  </si>
  <si>
    <t>4411506521442626</t>
  </si>
  <si>
    <t>2652506250620807</t>
  </si>
  <si>
    <t>4662514466142809</t>
  </si>
  <si>
    <t>5277435020607235</t>
  </si>
  <si>
    <t>2494034164481820</t>
  </si>
  <si>
    <t>1712870236468515</t>
  </si>
  <si>
    <t>1447351646633999</t>
  </si>
  <si>
    <t>9179670767463315</t>
  </si>
  <si>
    <t>5777525540321740</t>
  </si>
  <si>
    <t>7306041848472840</t>
  </si>
  <si>
    <t>2475146269470301</t>
  </si>
  <si>
    <t>3784107028168934</t>
  </si>
  <si>
    <t>8570078011846079</t>
  </si>
  <si>
    <t>3424438694202906</t>
  </si>
  <si>
    <t>6145247619762141</t>
  </si>
  <si>
    <t>6472614716202473</t>
  </si>
  <si>
    <t>2309922526055183</t>
  </si>
  <si>
    <t>2670704776519969</t>
  </si>
  <si>
    <t>5440368731366699</t>
  </si>
  <si>
    <t>1717056363157995</t>
  </si>
  <si>
    <t>5479664559354980</t>
  </si>
  <si>
    <t>1447879953358199</t>
  </si>
  <si>
    <t>3673040112001553</t>
  </si>
  <si>
    <t>8230196242446601</t>
  </si>
  <si>
    <t>6999513898475553</t>
  </si>
  <si>
    <t>3094643031333601</t>
  </si>
  <si>
    <t>8119270641274109</t>
  </si>
  <si>
    <t>7075145554414026</t>
  </si>
  <si>
    <t>4400484571554313</t>
  </si>
  <si>
    <t>1591812160703300</t>
  </si>
  <si>
    <t>6351443794494213</t>
  </si>
  <si>
    <t>3675752187213561</t>
  </si>
  <si>
    <t>4639171943042985</t>
  </si>
  <si>
    <t>9096299151781810</t>
  </si>
  <si>
    <t>6474610186155895</t>
  </si>
  <si>
    <t>3534446019944294</t>
  </si>
  <si>
    <t>3963146553896090</t>
  </si>
  <si>
    <t>8778048068720343</t>
  </si>
  <si>
    <t>2297375383776347</t>
  </si>
  <si>
    <t>1014929253907348</t>
  </si>
  <si>
    <t>1713378128390339</t>
  </si>
  <si>
    <t>3949340989802532</t>
  </si>
  <si>
    <t>3096679349149920</t>
  </si>
  <si>
    <t>6157635455055357</t>
  </si>
  <si>
    <t>7284915967121093</t>
  </si>
  <si>
    <t>7291658698860631</t>
  </si>
  <si>
    <t>6082842844658009</t>
  </si>
  <si>
    <t>8758736432625241</t>
  </si>
  <si>
    <t>2283958736592809</t>
  </si>
  <si>
    <t>9286408557281551</t>
  </si>
  <si>
    <t>6039359645540291</t>
  </si>
  <si>
    <t>1440712018135743</t>
  </si>
  <si>
    <t>1154320529447393</t>
  </si>
  <si>
    <t>7014164113932545</t>
  </si>
  <si>
    <t>3044180490656466</t>
  </si>
  <si>
    <t>5345950383019523</t>
  </si>
  <si>
    <t>5032844841809958</t>
  </si>
  <si>
    <t>5386312235315883</t>
  </si>
  <si>
    <t>8107216737965862</t>
  </si>
  <si>
    <t>2585284645368727</t>
  </si>
  <si>
    <t>2165035675780269</t>
  </si>
  <si>
    <t>4894220399478919</t>
  </si>
  <si>
    <t>4393743021347511</t>
  </si>
  <si>
    <t>2539013125398749</t>
  </si>
  <si>
    <t>9646172633885579</t>
  </si>
  <si>
    <t>5521592792755615</t>
  </si>
  <si>
    <t>8089489188009466</t>
  </si>
  <si>
    <t>1413633735910130</t>
  </si>
  <si>
    <t>9388506196524770</t>
  </si>
  <si>
    <t>9900852972153155</t>
  </si>
  <si>
    <t>2874244310997940</t>
  </si>
  <si>
    <t>1218091323501080</t>
  </si>
  <si>
    <t>4705787368594169</t>
  </si>
  <si>
    <t>7232676871658205</t>
  </si>
  <si>
    <t>1502038091426614</t>
  </si>
  <si>
    <t>1848192911808638</t>
  </si>
  <si>
    <t>6526472131460309</t>
  </si>
  <si>
    <t>1801392730995515</t>
  </si>
  <si>
    <t>4211257333698604</t>
  </si>
  <si>
    <t>5313862093258938</t>
  </si>
  <si>
    <t>7935376118949563</t>
  </si>
  <si>
    <t>1102649036136528</t>
  </si>
  <si>
    <t>4777689675343757</t>
  </si>
  <si>
    <t>6051194677300759</t>
  </si>
  <si>
    <t>6243820627684431</t>
  </si>
  <si>
    <t>3008982414746539</t>
  </si>
  <si>
    <t>4715347675589526</t>
  </si>
  <si>
    <t>2482078234717038</t>
  </si>
  <si>
    <t>2821368092589844</t>
  </si>
  <si>
    <t>7357414372958785</t>
  </si>
  <si>
    <t>7409760844178532</t>
  </si>
  <si>
    <t>1006038117947543</t>
  </si>
  <si>
    <t>9689947673598238</t>
  </si>
  <si>
    <t>7878356247148705</t>
  </si>
  <si>
    <t>5300163768183196</t>
  </si>
  <si>
    <t>9898912991498040</t>
  </si>
  <si>
    <t>6205658123791528</t>
  </si>
  <si>
    <t>1046110530841203</t>
  </si>
  <si>
    <t>7857918264344289</t>
  </si>
  <si>
    <t>6619858014886661</t>
  </si>
  <si>
    <t>3673608759700556</t>
  </si>
  <si>
    <t>2233007659290828</t>
  </si>
  <si>
    <t>2398560118128101</t>
  </si>
  <si>
    <t>3061259319805371</t>
  </si>
  <si>
    <t>6069688634871389</t>
  </si>
  <si>
    <t>9101875916004399</t>
  </si>
  <si>
    <t>9958799156551066</t>
  </si>
  <si>
    <t>3082597661995382</t>
  </si>
  <si>
    <t>8855171333324685</t>
  </si>
  <si>
    <t>8115486360992842</t>
  </si>
  <si>
    <t>1687083580832222</t>
  </si>
  <si>
    <t>5562730222502260</t>
  </si>
  <si>
    <t>5153301896483437</t>
  </si>
  <si>
    <t>5814036045020156</t>
  </si>
  <si>
    <t>1127489730275688</t>
  </si>
  <si>
    <t>6522979862204031</t>
  </si>
  <si>
    <t>6087818271226518</t>
  </si>
  <si>
    <t>6690312779005205</t>
  </si>
  <si>
    <t>2010780170960656</t>
  </si>
  <si>
    <t>3396561846148722</t>
  </si>
  <si>
    <t>4068961532112418</t>
  </si>
  <si>
    <t>3257124736124333</t>
  </si>
  <si>
    <t>4875459342413804</t>
  </si>
  <si>
    <t>2823424180641593</t>
  </si>
  <si>
    <t>9046933110599722</t>
  </si>
  <si>
    <t>2332651722625554</t>
  </si>
  <si>
    <t>7617581589236704</t>
  </si>
  <si>
    <t>8119604325615253</t>
  </si>
  <si>
    <t>7503100955088045</t>
  </si>
  <si>
    <t>1107563330577757</t>
  </si>
  <si>
    <t>4796139914043713</t>
  </si>
  <si>
    <t>5926703292148054</t>
  </si>
  <si>
    <t>8444779875526036</t>
  </si>
  <si>
    <t>4181434370702630</t>
  </si>
  <si>
    <t>2666373050584536</t>
  </si>
  <si>
    <t>9412378234502113</t>
  </si>
  <si>
    <t>1076215037112421</t>
  </si>
  <si>
    <t>1003026463724211</t>
  </si>
  <si>
    <t>6142221041759800</t>
  </si>
  <si>
    <t>7548615092407926</t>
  </si>
  <si>
    <t>1014211845876069</t>
  </si>
  <si>
    <t>9544817110244288</t>
  </si>
  <si>
    <t>8044669782752158</t>
  </si>
  <si>
    <t>1260256877905515</t>
  </si>
  <si>
    <t>7861372994567097</t>
  </si>
  <si>
    <t>6565727126859121</t>
  </si>
  <si>
    <t>1597271827585427</t>
  </si>
  <si>
    <t>8930233727463436</t>
  </si>
  <si>
    <t>7532019760880232</t>
  </si>
  <si>
    <t>9805506454665701</t>
  </si>
  <si>
    <t>8659490687849922</t>
  </si>
  <si>
    <t>2505453987443125</t>
  </si>
  <si>
    <t>6785587650474408</t>
  </si>
  <si>
    <t>9185722164778014</t>
  </si>
  <si>
    <t>8128732943864094</t>
  </si>
  <si>
    <t>5631730857906924</t>
  </si>
  <si>
    <t>6325388496635885</t>
  </si>
  <si>
    <t>2454015719466688</t>
  </si>
  <si>
    <t>7342322999444212</t>
  </si>
  <si>
    <t>1382921765746679</t>
  </si>
  <si>
    <t>2010661571801642</t>
  </si>
  <si>
    <t>4071181839135249</t>
  </si>
  <si>
    <t>1759132967385926</t>
  </si>
  <si>
    <t>9449586496676836</t>
  </si>
  <si>
    <t>1419579752720639</t>
  </si>
  <si>
    <t>5407620634829735</t>
  </si>
  <si>
    <t>1809925353735323</t>
  </si>
  <si>
    <t>9095819768068773</t>
  </si>
  <si>
    <t>2669578918343520</t>
  </si>
  <si>
    <t>5550050825920714</t>
  </si>
  <si>
    <t>1639764482144815</t>
  </si>
  <si>
    <t>3982262081197560</t>
  </si>
  <si>
    <t>2395199848439734</t>
  </si>
  <si>
    <t>8343258027403318</t>
  </si>
  <si>
    <t>5174866043068222</t>
  </si>
  <si>
    <t>7644159516284697</t>
  </si>
  <si>
    <t>6749181392813729</t>
  </si>
  <si>
    <t>6347267197789271</t>
  </si>
  <si>
    <t>1605966147211970</t>
  </si>
  <si>
    <t>2085959257421812</t>
  </si>
  <si>
    <t>6042120734834082</t>
  </si>
  <si>
    <t>5096258814595108</t>
  </si>
  <si>
    <t>8798729488525817</t>
  </si>
  <si>
    <t>5585000167047605</t>
  </si>
  <si>
    <t>2657410091649141</t>
  </si>
  <si>
    <t>8967347356541898</t>
  </si>
  <si>
    <t>9552049788837025</t>
  </si>
  <si>
    <t>2373826847762516</t>
  </si>
  <si>
    <t>9070155666369554</t>
  </si>
  <si>
    <t>1195182014939185</t>
  </si>
  <si>
    <t>7830863287070960</t>
  </si>
  <si>
    <t>5604274766720031</t>
  </si>
  <si>
    <t>2855746558644572</t>
  </si>
  <si>
    <t>8365406024649396</t>
  </si>
  <si>
    <t>8527894731925019</t>
  </si>
  <si>
    <t>3809273512257584</t>
  </si>
  <si>
    <t>7447704992899475</t>
  </si>
  <si>
    <t>6123260159365397</t>
  </si>
  <si>
    <t>5512152274595507</t>
  </si>
  <si>
    <t>9981285161368488</t>
  </si>
  <si>
    <t>1474352650515289</t>
  </si>
  <si>
    <t>7732265983168049</t>
  </si>
  <si>
    <t>9803123575876266</t>
  </si>
  <si>
    <t>3121901117197159</t>
  </si>
  <si>
    <t>6651520930060896</t>
  </si>
  <si>
    <t>1695827994758973</t>
  </si>
  <si>
    <t>6489368037404205</t>
  </si>
  <si>
    <t>5309453586243226</t>
  </si>
  <si>
    <t>6771198349247600</t>
  </si>
  <si>
    <t>1055384054126337</t>
  </si>
  <si>
    <t>1582030182860813</t>
  </si>
  <si>
    <t>3078530669952475</t>
  </si>
  <si>
    <t>8572455732448679</t>
  </si>
  <si>
    <t>7751221569590291</t>
  </si>
  <si>
    <t>3090631798831048</t>
  </si>
  <si>
    <t>8509121711072706</t>
  </si>
  <si>
    <t>2532915289619597</t>
  </si>
  <si>
    <t>5002322634162268</t>
  </si>
  <si>
    <t>5199186596251390</t>
  </si>
  <si>
    <t>5916288396622396</t>
  </si>
  <si>
    <t>6097906231902991</t>
  </si>
  <si>
    <t>6438141782144798</t>
  </si>
  <si>
    <t>6133592089583290</t>
  </si>
  <si>
    <t>6080622965877093</t>
  </si>
  <si>
    <t>3687456918735328</t>
  </si>
  <si>
    <t>1456111976224054</t>
  </si>
  <si>
    <t>6544981945880701</t>
  </si>
  <si>
    <t>6048965650951679</t>
  </si>
  <si>
    <t>4594429817547612</t>
  </si>
  <si>
    <t>1826422246145311</t>
  </si>
  <si>
    <t>9516585767382924</t>
  </si>
  <si>
    <t>7372933071651912</t>
  </si>
  <si>
    <t>3758673751469664</t>
  </si>
  <si>
    <t>2253798541918200</t>
  </si>
  <si>
    <t>8082018373595889</t>
  </si>
  <si>
    <t>7753421553821867</t>
  </si>
  <si>
    <t>9378195435117263</t>
  </si>
  <si>
    <t>7516844884435622</t>
  </si>
  <si>
    <t>8264019670695672</t>
  </si>
  <si>
    <t>7584483382140820</t>
  </si>
  <si>
    <t>7549197313757432</t>
  </si>
  <si>
    <t>7512366150756769</t>
  </si>
  <si>
    <t>6409451543700569</t>
  </si>
  <si>
    <t>9933316658708880</t>
  </si>
  <si>
    <t>5396300519100340</t>
  </si>
  <si>
    <t>1095270465197332</t>
  </si>
  <si>
    <t>4441715636134127</t>
  </si>
  <si>
    <t>3503642093051190</t>
  </si>
  <si>
    <t>2884206116704589</t>
  </si>
  <si>
    <t>9377703055704615</t>
  </si>
  <si>
    <t>5367569827325976</t>
  </si>
  <si>
    <t>5983693159606439</t>
  </si>
  <si>
    <t>5489980868083250</t>
  </si>
  <si>
    <t>7399198548104199</t>
  </si>
  <si>
    <t>2030644494881950</t>
  </si>
  <si>
    <t>3020903792357993</t>
  </si>
  <si>
    <t>2577602120959932</t>
  </si>
  <si>
    <t>2753079883469300</t>
  </si>
  <si>
    <t>7774092763098626</t>
  </si>
  <si>
    <t>5801310747099343</t>
  </si>
  <si>
    <t>1639643879906026</t>
  </si>
  <si>
    <t>6841477464020694</t>
  </si>
  <si>
    <t>1663276236587385</t>
  </si>
  <si>
    <t>3337056511276065</t>
  </si>
  <si>
    <t>3820872620410310</t>
  </si>
  <si>
    <t>3891982021900559</t>
  </si>
  <si>
    <t>6498561935753441</t>
  </si>
  <si>
    <t>2663867482757027</t>
  </si>
  <si>
    <t>3269133740928547</t>
  </si>
  <si>
    <t>1809821075744615</t>
  </si>
  <si>
    <t>8483396540830181</t>
  </si>
  <si>
    <t>6052390187238578</t>
  </si>
  <si>
    <t>8188139389250364</t>
  </si>
  <si>
    <t>7113623565049663</t>
  </si>
  <si>
    <t>4986805842064341</t>
  </si>
  <si>
    <t>3984255084657840</t>
  </si>
  <si>
    <t>8968855811693902</t>
  </si>
  <si>
    <t>8538612040157655</t>
  </si>
  <si>
    <t>5060708126856095</t>
  </si>
  <si>
    <t>1714494771526283</t>
  </si>
  <si>
    <t>3995860680893746</t>
  </si>
  <si>
    <t>1068659721077614</t>
  </si>
  <si>
    <t>7716909283121361</t>
  </si>
  <si>
    <t>1964353340529674</t>
  </si>
  <si>
    <t>4657253638993812</t>
  </si>
  <si>
    <t>4527058453603814</t>
  </si>
  <si>
    <t>8448688318086986</t>
  </si>
  <si>
    <t>5707000134007384</t>
  </si>
  <si>
    <t>4854065892915713</t>
  </si>
  <si>
    <t>6872223858271725</t>
  </si>
  <si>
    <t>4965587859690002</t>
  </si>
  <si>
    <t>1164318596143098</t>
  </si>
  <si>
    <t>3014252854992080</t>
  </si>
  <si>
    <t>9951462837083905</t>
  </si>
  <si>
    <t>2584818919926120</t>
  </si>
  <si>
    <t>8535528532763217</t>
  </si>
  <si>
    <t>8292110093832992</t>
  </si>
  <si>
    <t>1310510565702786</t>
  </si>
  <si>
    <t>4326541911592525</t>
  </si>
  <si>
    <t>3599842460745150</t>
  </si>
  <si>
    <t>6011450870238795</t>
  </si>
  <si>
    <t>1323114455774587</t>
  </si>
  <si>
    <t>6195901597032538</t>
  </si>
  <si>
    <t>6050688230047406</t>
  </si>
  <si>
    <t>1698440898605120</t>
  </si>
  <si>
    <t>9530853846233380</t>
  </si>
  <si>
    <t>5498625826388744</t>
  </si>
  <si>
    <t>2503221174712271</t>
  </si>
  <si>
    <t>6834710352024488</t>
  </si>
  <si>
    <t>9842375610450294</t>
  </si>
  <si>
    <t>7487248048237774</t>
  </si>
  <si>
    <t>7392574386509428</t>
  </si>
  <si>
    <t>1985375551827904</t>
  </si>
  <si>
    <t>3496574176934400</t>
  </si>
  <si>
    <t>6816805693047079</t>
  </si>
  <si>
    <t>5612009236346004</t>
  </si>
  <si>
    <t>7125929240897335</t>
  </si>
  <si>
    <t>9091584632922548</t>
  </si>
  <si>
    <t>6219863398274404</t>
  </si>
  <si>
    <t>2820479196855802</t>
  </si>
  <si>
    <t>5001360499749571</t>
  </si>
  <si>
    <t>4865151541208243</t>
  </si>
  <si>
    <t>9189143769242490</t>
  </si>
  <si>
    <t>6879850821373846</t>
  </si>
  <si>
    <t>7614434566212644</t>
  </si>
  <si>
    <t>3200873745331806</t>
  </si>
  <si>
    <t>6304278820493863</t>
  </si>
  <si>
    <t>6363656345568426</t>
  </si>
  <si>
    <t>7639188223419231</t>
  </si>
  <si>
    <t>6875095821866448</t>
  </si>
  <si>
    <t>6470571674883038</t>
  </si>
  <si>
    <t>2722442395591867</t>
  </si>
  <si>
    <t>8724430134525608</t>
  </si>
  <si>
    <t>2484318691004557</t>
  </si>
  <si>
    <t>6845251018422859</t>
  </si>
  <si>
    <t>6155027535888559</t>
  </si>
  <si>
    <t>1701983535155562</t>
  </si>
  <si>
    <t>3073874539248018</t>
  </si>
  <si>
    <t>6792970632209798</t>
  </si>
  <si>
    <t>7145744845768827</t>
  </si>
  <si>
    <t>9386989011730337</t>
  </si>
  <si>
    <t>9258177521026716</t>
  </si>
  <si>
    <t>1539644927847903</t>
  </si>
  <si>
    <t>8102058574752274</t>
  </si>
  <si>
    <t>2504675036662467</t>
  </si>
  <si>
    <t>4024206247775002</t>
  </si>
  <si>
    <t>7530437180637831</t>
  </si>
  <si>
    <t>3450608632215135</t>
  </si>
  <si>
    <t>7936147997817427</t>
  </si>
  <si>
    <t>7708502235997729</t>
  </si>
  <si>
    <t>7499999974739604</t>
  </si>
  <si>
    <t>7786340840261570</t>
  </si>
  <si>
    <t>6487223239445350</t>
  </si>
  <si>
    <t>2319675271850399</t>
  </si>
  <si>
    <t>8232621746221152</t>
  </si>
  <si>
    <t>7537966671642486</t>
  </si>
  <si>
    <t>7887803499733048</t>
  </si>
  <si>
    <t>4591728832233809</t>
  </si>
  <si>
    <t>5530993520681146</t>
  </si>
  <si>
    <t>7316292273755076</t>
  </si>
  <si>
    <t>1715730718393620</t>
  </si>
  <si>
    <t>9773111634958902</t>
  </si>
  <si>
    <t>5363696188390576</t>
  </si>
  <si>
    <t>5320734938130047</t>
  </si>
  <si>
    <t>2568567715537888</t>
  </si>
  <si>
    <t>4697288341232285</t>
  </si>
  <si>
    <t>9403674726108097</t>
  </si>
  <si>
    <t>9744045833924834</t>
  </si>
  <si>
    <t>7093819626057681</t>
  </si>
  <si>
    <t>9920001385563819</t>
  </si>
  <si>
    <t>6151748832955275</t>
  </si>
  <si>
    <t>3822723811325611</t>
  </si>
  <si>
    <t>2390469613489133</t>
  </si>
  <si>
    <t>9650363440315271</t>
  </si>
  <si>
    <t>8622754898799457</t>
  </si>
  <si>
    <t>1539782574347902</t>
  </si>
  <si>
    <t>1503307950660719</t>
  </si>
  <si>
    <t>5672924137435274</t>
  </si>
  <si>
    <t>3295807510412591</t>
  </si>
  <si>
    <t>3066484467535312</t>
  </si>
  <si>
    <t>9913010911145362</t>
  </si>
  <si>
    <t>6096268451402209</t>
  </si>
  <si>
    <t>8233959769403894</t>
  </si>
  <si>
    <t>8213182980247013</t>
  </si>
  <si>
    <t>6399100580418465</t>
  </si>
  <si>
    <t>1557163940436711</t>
  </si>
  <si>
    <t>1857152533509219</t>
  </si>
  <si>
    <t>5927561065224140</t>
  </si>
  <si>
    <t>3128000091031764</t>
  </si>
  <si>
    <t>3804616831031412</t>
  </si>
  <si>
    <t>3360949714158195</t>
  </si>
  <si>
    <t>2816145857103589</t>
  </si>
  <si>
    <t>6670322972922733</t>
  </si>
  <si>
    <t>2055490987534421</t>
  </si>
  <si>
    <t>7007232550130665</t>
  </si>
  <si>
    <t>3242778530740191</t>
  </si>
  <si>
    <t>1680803342042568</t>
  </si>
  <si>
    <t>4340376591677393</t>
  </si>
  <si>
    <t>3429927924557794</t>
  </si>
  <si>
    <t>9002445985936971</t>
  </si>
  <si>
    <t>8682240289967585</t>
  </si>
  <si>
    <t>7246111669115700</t>
  </si>
  <si>
    <t>8810171728162904</t>
  </si>
  <si>
    <t>4214886892623177</t>
  </si>
  <si>
    <t>9248117986047309</t>
  </si>
  <si>
    <t>3769986564664690</t>
  </si>
  <si>
    <t>9819825669461469</t>
  </si>
  <si>
    <t>8573606790842560</t>
  </si>
  <si>
    <t>3845456838006048</t>
  </si>
  <si>
    <t>4940450548162676</t>
  </si>
  <si>
    <t>8091517356365590</t>
  </si>
  <si>
    <t>4946658079490342</t>
  </si>
  <si>
    <t>7701406286240711</t>
  </si>
  <si>
    <t>6608514821196033</t>
  </si>
  <si>
    <t>1242161379607599</t>
  </si>
  <si>
    <t>2160936236566791</t>
  </si>
  <si>
    <t>6926133891620751</t>
  </si>
  <si>
    <t>6184392241332746</t>
  </si>
  <si>
    <t>9185141625073662</t>
  </si>
  <si>
    <t>4324822332205110</t>
  </si>
  <si>
    <t>1092918741289018</t>
  </si>
  <si>
    <t>8002170793605095</t>
  </si>
  <si>
    <t>7375928368621875</t>
  </si>
  <si>
    <t>5286299044939951</t>
  </si>
  <si>
    <t>4874980353823514</t>
  </si>
  <si>
    <t>8307273638717353</t>
  </si>
  <si>
    <t>2581665897884881</t>
  </si>
  <si>
    <t>5359279419370670</t>
  </si>
  <si>
    <t>4124088759190266</t>
  </si>
  <si>
    <t>6446744458446230</t>
  </si>
  <si>
    <t>6324913532004411</t>
  </si>
  <si>
    <t>6273542012600375</t>
  </si>
  <si>
    <t>1460274414203557</t>
  </si>
  <si>
    <t>7389687160189514</t>
  </si>
  <si>
    <t>2455387235518711</t>
  </si>
  <si>
    <t>8917189915950910</t>
  </si>
  <si>
    <t>3125967899451484</t>
  </si>
  <si>
    <t>1438806838074771</t>
  </si>
  <si>
    <t>6008461639400542</t>
  </si>
  <si>
    <t>1352386085850657</t>
  </si>
  <si>
    <t>9004906337368928</t>
  </si>
  <si>
    <t>7706853233609726</t>
  </si>
  <si>
    <t>9979649978889949</t>
  </si>
  <si>
    <t>1372733188741057</t>
  </si>
  <si>
    <t>8046522218674082</t>
  </si>
  <si>
    <t>5758242847455567</t>
  </si>
  <si>
    <t>4275462787082871</t>
  </si>
  <si>
    <t>4620947059782853</t>
  </si>
  <si>
    <t>7749731924480441</t>
  </si>
  <si>
    <t>5322895274162081</t>
  </si>
  <si>
    <t>6229999281953737</t>
  </si>
  <si>
    <t>9215159639666344</t>
  </si>
  <si>
    <t>1130731739920807</t>
  </si>
  <si>
    <t>7003504552512021</t>
  </si>
  <si>
    <t>5683856356937399</t>
  </si>
  <si>
    <t>8572949785971138</t>
  </si>
  <si>
    <t>1054283013946545</t>
  </si>
  <si>
    <t>1672401149996343</t>
  </si>
  <si>
    <t>4376252798979238</t>
  </si>
  <si>
    <t>6327867439170747</t>
  </si>
  <si>
    <t>3957979428372557</t>
  </si>
  <si>
    <t>7864093219385976</t>
  </si>
  <si>
    <t>2975513231158280</t>
  </si>
  <si>
    <t>3522587867268646</t>
  </si>
  <si>
    <t>8073709173775278</t>
  </si>
  <si>
    <t>5235839924603361</t>
  </si>
  <si>
    <t>3569506914195896</t>
  </si>
  <si>
    <t>5883792928214107</t>
  </si>
  <si>
    <t>1317148273276220</t>
  </si>
  <si>
    <t>3856052910808879</t>
  </si>
  <si>
    <t>9818363968561218</t>
  </si>
  <si>
    <t>6402509674416264</t>
  </si>
  <si>
    <t>4282171084791365</t>
  </si>
  <si>
    <t>1752755950883026</t>
  </si>
  <si>
    <t>4714873968299373</t>
  </si>
  <si>
    <t>3786199144663229</t>
  </si>
  <si>
    <t>6169875885067409</t>
  </si>
  <si>
    <t>5243152481527711</t>
  </si>
  <si>
    <t>4295076792783171</t>
  </si>
  <si>
    <t>1846804724390994</t>
  </si>
  <si>
    <t>9878347477349250</t>
  </si>
  <si>
    <t>3874391459527571</t>
  </si>
  <si>
    <t>7087054822583786</t>
  </si>
  <si>
    <t>4824653923442715</t>
  </si>
  <si>
    <t>3814403591727147</t>
  </si>
  <si>
    <t>4400350114815685</t>
  </si>
  <si>
    <t>2751729941507589</t>
  </si>
  <si>
    <t>6912850625890577</t>
  </si>
  <si>
    <t>4085198850636003</t>
  </si>
  <si>
    <t>5757326088000560</t>
  </si>
  <si>
    <t>2528751799948776</t>
  </si>
  <si>
    <t>9646567187478530</t>
  </si>
  <si>
    <t>7218840864693744</t>
  </si>
  <si>
    <t>9490500784445699</t>
  </si>
  <si>
    <t>7162917040694577</t>
  </si>
  <si>
    <t>4976756829470336</t>
  </si>
  <si>
    <t>7870476920537946</t>
  </si>
  <si>
    <t>9437812969602877</t>
  </si>
  <si>
    <t>9301989824681482</t>
  </si>
  <si>
    <t>1574177499938029</t>
  </si>
  <si>
    <t>4459903378024739</t>
  </si>
  <si>
    <t>6322912593262712</t>
  </si>
  <si>
    <t>2731171149887748</t>
  </si>
  <si>
    <t>6291483356948958</t>
  </si>
  <si>
    <t>6909485658889193</t>
  </si>
  <si>
    <t>4179566689756577</t>
  </si>
  <si>
    <t>3168839189394367</t>
  </si>
  <si>
    <t>8937068625949530</t>
  </si>
  <si>
    <t>9219004056077184</t>
  </si>
  <si>
    <t>9255432935482548</t>
  </si>
  <si>
    <t>1736476286192860</t>
  </si>
  <si>
    <t>4345906792959607</t>
  </si>
  <si>
    <t>5235127363953169</t>
  </si>
  <si>
    <t>7479794887052128</t>
  </si>
  <si>
    <t>1884457670435315</t>
  </si>
  <si>
    <t>1821103884693043</t>
  </si>
  <si>
    <t>4025252297295405</t>
  </si>
  <si>
    <t>2702817847010683</t>
  </si>
  <si>
    <t>7342907529680924</t>
  </si>
  <si>
    <t>7043423862727488</t>
  </si>
  <si>
    <t>4709535186776542</t>
  </si>
  <si>
    <t>1388758434771460</t>
  </si>
  <si>
    <t>6642563632963496</t>
  </si>
  <si>
    <t>7152503053425754</t>
  </si>
  <si>
    <t>3169293121464736</t>
  </si>
  <si>
    <t>4553705913344935</t>
  </si>
  <si>
    <t>1495150315725079</t>
  </si>
  <si>
    <t>4359080194055649</t>
  </si>
  <si>
    <t>7067535844224939</t>
  </si>
  <si>
    <t>1008817040332130</t>
  </si>
  <si>
    <t>6121507036786348</t>
  </si>
  <si>
    <t>4035596356709754</t>
  </si>
  <si>
    <t>9712453767110369</t>
  </si>
  <si>
    <t>4131369297581253</t>
  </si>
  <si>
    <t>8676907531220264</t>
  </si>
  <si>
    <t>7823445861879328</t>
  </si>
  <si>
    <t>4449097055274157</t>
  </si>
  <si>
    <t>1307697756477950</t>
  </si>
  <si>
    <t>9900633122170787</t>
  </si>
  <si>
    <t>9994574232851193</t>
  </si>
  <si>
    <t>9832427667339906</t>
  </si>
  <si>
    <t>8416398833919427</t>
  </si>
  <si>
    <t>1979083735799024</t>
  </si>
  <si>
    <t>9557957298443316</t>
  </si>
  <si>
    <t>3825411263834061</t>
  </si>
  <si>
    <t>4473583183463022</t>
  </si>
  <si>
    <t>6774645925998491</t>
  </si>
  <si>
    <t>9703629632025659</t>
  </si>
  <si>
    <t>2546859220066094</t>
  </si>
  <si>
    <t>8061624086462975</t>
  </si>
  <si>
    <t>6332384090743340</t>
  </si>
  <si>
    <t>6282609648737077</t>
  </si>
  <si>
    <t>6350570824259447</t>
  </si>
  <si>
    <t>2735915374690484</t>
  </si>
  <si>
    <t>5490813548888584</t>
  </si>
  <si>
    <t>2772576736463606</t>
  </si>
  <si>
    <t>2022288549828507</t>
  </si>
  <si>
    <t>1934516291883543</t>
  </si>
  <si>
    <t>8766993165326937</t>
  </si>
  <si>
    <t>5623062328683405</t>
  </si>
  <si>
    <t>1744909461091646</t>
  </si>
  <si>
    <t>2837744777511914</t>
  </si>
  <si>
    <t>1180213355817038</t>
  </si>
  <si>
    <t>4994308926191231</t>
  </si>
  <si>
    <t>2559251278371245</t>
  </si>
  <si>
    <t>9805605974889029</t>
  </si>
  <si>
    <t>4115713385970279</t>
  </si>
  <si>
    <t>1847395747359933</t>
  </si>
  <si>
    <t>5388607956277938</t>
  </si>
  <si>
    <t>2236798514102259</t>
  </si>
  <si>
    <t>6270146676077361</t>
  </si>
  <si>
    <t>2036429839331545</t>
  </si>
  <si>
    <t>1014958444316435</t>
  </si>
  <si>
    <t>6122415626139973</t>
  </si>
  <si>
    <t>8190374356872787</t>
  </si>
  <si>
    <t>2100516528132602</t>
  </si>
  <si>
    <t>1233686530914587</t>
  </si>
  <si>
    <t>6092542639900438</t>
  </si>
  <si>
    <t>4926747793309619</t>
  </si>
  <si>
    <t>6963467255501524</t>
  </si>
  <si>
    <t>9808401568537856</t>
  </si>
  <si>
    <t>7612041821173348</t>
  </si>
  <si>
    <t>6307180934518051</t>
  </si>
  <si>
    <t>2911373451453286</t>
  </si>
  <si>
    <t>2687796523596750</t>
  </si>
  <si>
    <t>5884485566207831</t>
  </si>
  <si>
    <t>3950634212068865</t>
  </si>
  <si>
    <t>8388748446483609</t>
  </si>
  <si>
    <t>6595734384353575</t>
  </si>
  <si>
    <t>1915522296340887</t>
  </si>
  <si>
    <t>9652025911483554</t>
  </si>
  <si>
    <t>1343913156282243</t>
  </si>
  <si>
    <t>5205536461784332</t>
  </si>
  <si>
    <t>4063194488423535</t>
  </si>
  <si>
    <t>5908687426022631</t>
  </si>
  <si>
    <t>6877538441512841</t>
  </si>
  <si>
    <t>4536875873168128</t>
  </si>
  <si>
    <t>1225281535560926</t>
  </si>
  <si>
    <t>6805541746392912</t>
  </si>
  <si>
    <t>8269395860052995</t>
  </si>
  <si>
    <t>9345175846771692</t>
  </si>
  <si>
    <t>2785344737215407</t>
  </si>
  <si>
    <t>4678673134333698</t>
  </si>
  <si>
    <t>5172207170141392</t>
  </si>
  <si>
    <t>6542310989735096</t>
  </si>
  <si>
    <t>1253282446991851</t>
  </si>
  <si>
    <t>8102506784318227</t>
  </si>
  <si>
    <t>2027054351156544</t>
  </si>
  <si>
    <t>5845943016990293</t>
  </si>
  <si>
    <t>2795692489526853</t>
  </si>
  <si>
    <t>5832870893047945</t>
  </si>
  <si>
    <t>5971085337259776</t>
  </si>
  <si>
    <t>9345033640279414</t>
  </si>
  <si>
    <t>3727708358633166</t>
  </si>
  <si>
    <t>7047332053530175</t>
  </si>
  <si>
    <t>2432003422030266</t>
  </si>
  <si>
    <t>4182703065145510</t>
  </si>
  <si>
    <t>6750189349233117</t>
  </si>
  <si>
    <t>5158792584021322</t>
  </si>
  <si>
    <t>5232472121362232</t>
  </si>
  <si>
    <t>4493880611048489</t>
  </si>
  <si>
    <t>3642863966803688</t>
  </si>
  <si>
    <t>5315593935520071</t>
  </si>
  <si>
    <t>1645487835531108</t>
  </si>
  <si>
    <t>4063686732605901</t>
  </si>
  <si>
    <t>3813298363791519</t>
  </si>
  <si>
    <t>5753668412507418</t>
  </si>
  <si>
    <t>7734884822976887</t>
  </si>
  <si>
    <t>6752903076162810</t>
  </si>
  <si>
    <t>5527805096917816</t>
  </si>
  <si>
    <t>5752424222765345</t>
  </si>
  <si>
    <t>3985252498621361</t>
  </si>
  <si>
    <t>2212808180499226</t>
  </si>
  <si>
    <t>8501334928058534</t>
  </si>
  <si>
    <t>9565820644648594</t>
  </si>
  <si>
    <t>1122338454226137</t>
  </si>
  <si>
    <t>2559404031400469</t>
  </si>
  <si>
    <t>7504112530322587</t>
  </si>
  <si>
    <t>3622665142301804</t>
  </si>
  <si>
    <t>1917584455140999</t>
  </si>
  <si>
    <t>9029862780698046</t>
  </si>
  <si>
    <t>4057234284506534</t>
  </si>
  <si>
    <t>3443235874897152</t>
  </si>
  <si>
    <t>3941271452000084</t>
  </si>
  <si>
    <t>5661732025055474</t>
  </si>
  <si>
    <t>4895371373435054</t>
  </si>
  <si>
    <t>5933096887461621</t>
  </si>
  <si>
    <t>5900521370821799</t>
  </si>
  <si>
    <t>2801204930783052</t>
  </si>
  <si>
    <t>8828395425970858</t>
  </si>
  <si>
    <t>4329606836364765</t>
  </si>
  <si>
    <t>2823106743646695</t>
  </si>
  <si>
    <t>8160389332815508</t>
  </si>
  <si>
    <t>2671183658738369</t>
  </si>
  <si>
    <t>8572543399693908</t>
  </si>
  <si>
    <t>8618450745162614</t>
  </si>
  <si>
    <t>1246208516848527</t>
  </si>
  <si>
    <t>9189855099676649</t>
  </si>
  <si>
    <t>5522602062585673</t>
  </si>
  <si>
    <t>8447108780338867</t>
  </si>
  <si>
    <t>8790474288086688</t>
  </si>
  <si>
    <t>5422810155207701</t>
  </si>
  <si>
    <t>8461415313922514</t>
  </si>
  <si>
    <t>4908091431161116</t>
  </si>
  <si>
    <t>2213179441503545</t>
  </si>
  <si>
    <t>9191918080054895</t>
  </si>
  <si>
    <t>8132903425858339</t>
  </si>
  <si>
    <t>1846593723547698</t>
  </si>
  <si>
    <t>3867935941331328</t>
  </si>
  <si>
    <t>7591526911707105</t>
  </si>
  <si>
    <t>8725398477402412</t>
  </si>
  <si>
    <t>2888927238729583</t>
  </si>
  <si>
    <t>6477606728993092</t>
  </si>
  <si>
    <t>1455151484846370</t>
  </si>
  <si>
    <t>8474363017328625</t>
  </si>
  <si>
    <t>8369828348975387</t>
  </si>
  <si>
    <t>1495490818057988</t>
  </si>
  <si>
    <t>2445341611436659</t>
  </si>
  <si>
    <t>7588980683052619</t>
  </si>
  <si>
    <t>3719412241540503</t>
  </si>
  <si>
    <t>4614884493401996</t>
  </si>
  <si>
    <t>5340964245417192</t>
  </si>
  <si>
    <t>1822590788184659</t>
  </si>
  <si>
    <t>4162545177680625</t>
  </si>
  <si>
    <t>4899891917868814</t>
  </si>
  <si>
    <t>4660339931524683</t>
  </si>
  <si>
    <t>9712107328323443</t>
  </si>
  <si>
    <t>4222601850135847</t>
  </si>
  <si>
    <t>7675496788445367</t>
  </si>
  <si>
    <t>4145020885453241</t>
  </si>
  <si>
    <t>5686224433608951</t>
  </si>
  <si>
    <t>3834774111622041</t>
  </si>
  <si>
    <t>7992349472588865</t>
  </si>
  <si>
    <t>4490850299490414</t>
  </si>
  <si>
    <t>9008585716893572</t>
  </si>
  <si>
    <t>9613778696392966</t>
  </si>
  <si>
    <t>8408314828558797</t>
  </si>
  <si>
    <t>6241170718357989</t>
  </si>
  <si>
    <t>9090697632540650</t>
  </si>
  <si>
    <t>1788714555354154</t>
  </si>
  <si>
    <t>7330632815493103</t>
  </si>
  <si>
    <t>4297840931261866</t>
  </si>
  <si>
    <t>7780128213495645</t>
  </si>
  <si>
    <t>2364978828097526</t>
  </si>
  <si>
    <t>3765482772608289</t>
  </si>
  <si>
    <t>8114932441974009</t>
  </si>
  <si>
    <t>2520337282678727</t>
  </si>
  <si>
    <t>6963944684955209</t>
  </si>
  <si>
    <t>5896834730496906</t>
  </si>
  <si>
    <t>4457626623834046</t>
  </si>
  <si>
    <t>9293515481207157</t>
  </si>
  <si>
    <t>6967652619877613</t>
  </si>
  <si>
    <t>6679413270309608</t>
  </si>
  <si>
    <t>9198184310682167</t>
  </si>
  <si>
    <t>3846218572957345</t>
  </si>
  <si>
    <t>7304640448962055</t>
  </si>
  <si>
    <t>6783511677567072</t>
  </si>
  <si>
    <t>4144007665449785</t>
  </si>
  <si>
    <t>5039605010878296</t>
  </si>
  <si>
    <t>8452126954033457</t>
  </si>
  <si>
    <t>9154350229211161</t>
  </si>
  <si>
    <t>7001670717565043</t>
  </si>
  <si>
    <t>6167269178791139</t>
  </si>
  <si>
    <t>3155490722060961</t>
  </si>
  <si>
    <t>3622502112281997</t>
  </si>
  <si>
    <t>6310688292455476</t>
  </si>
  <si>
    <t>4109937193688470</t>
  </si>
  <si>
    <t>4396793979528136</t>
  </si>
  <si>
    <t>7221428659543939</t>
  </si>
  <si>
    <t>5735606766776019</t>
  </si>
  <si>
    <t>4037960239951090</t>
  </si>
  <si>
    <t>9036573855048842</t>
  </si>
  <si>
    <t>8056567739149230</t>
  </si>
  <si>
    <t>5803092072904900</t>
  </si>
  <si>
    <t>2448906046143754</t>
  </si>
  <si>
    <t>3296453170119676</t>
  </si>
  <si>
    <t>4773331171859742</t>
  </si>
  <si>
    <t>7859007470952236</t>
  </si>
  <si>
    <t>7730282689666357</t>
  </si>
  <si>
    <t>2731815553156917</t>
  </si>
  <si>
    <t>4204316092055803</t>
  </si>
  <si>
    <t>1832060851379927</t>
  </si>
  <si>
    <t>8835580022739016</t>
  </si>
  <si>
    <t>9656352644935193</t>
  </si>
  <si>
    <t>7288011023810574</t>
  </si>
  <si>
    <t>8359273889805713</t>
  </si>
  <si>
    <t>8704661851674067</t>
  </si>
  <si>
    <t>6530445152273302</t>
  </si>
  <si>
    <t>1095801895134310</t>
  </si>
  <si>
    <t>4844416680169272</t>
  </si>
  <si>
    <t>6752673028500840</t>
  </si>
  <si>
    <t>7056643562625597</t>
  </si>
  <si>
    <t>9270259443961385</t>
  </si>
  <si>
    <t>7474096281966065</t>
  </si>
  <si>
    <t>5325446045985912</t>
  </si>
  <si>
    <t>6040576937107168</t>
  </si>
  <si>
    <t>3651855177158446</t>
  </si>
  <si>
    <t>8754118865460940</t>
  </si>
  <si>
    <t>3148780468744107</t>
  </si>
  <si>
    <t>4223032995970833</t>
  </si>
  <si>
    <t>6338795215061895</t>
  </si>
  <si>
    <t>6292316913671181</t>
  </si>
  <si>
    <t>4060536363667011</t>
  </si>
  <si>
    <t>8005736327606435</t>
  </si>
  <si>
    <t>8238039868386554</t>
  </si>
  <si>
    <t>9372746895632120</t>
  </si>
  <si>
    <t>3544736562458139</t>
  </si>
  <si>
    <t>6653272975058553</t>
  </si>
  <si>
    <t>1798341360307321</t>
  </si>
  <si>
    <t>7409648551138631</t>
  </si>
  <si>
    <t>4200040997338162</t>
  </si>
  <si>
    <t>9795314441798449</t>
  </si>
  <si>
    <t>2715908643597970</t>
  </si>
  <si>
    <t>5111177921451707</t>
  </si>
  <si>
    <t>2706847468123104</t>
  </si>
  <si>
    <t>1427748579424532</t>
  </si>
  <si>
    <t>2406985417187018</t>
  </si>
  <si>
    <t>7587305495157391</t>
  </si>
  <si>
    <t>8700444430814150</t>
  </si>
  <si>
    <t>7318452172869589</t>
  </si>
  <si>
    <t>5133186226622217</t>
  </si>
  <si>
    <t>2323509342244399</t>
  </si>
  <si>
    <t>7886819426755211</t>
  </si>
  <si>
    <t>9070434498847951</t>
  </si>
  <si>
    <t>7560762819602641</t>
  </si>
  <si>
    <t>9874976044945448</t>
  </si>
  <si>
    <t>9376564395771008</t>
  </si>
  <si>
    <t>8225119170373643</t>
  </si>
  <si>
    <t>5167535082777832</t>
  </si>
  <si>
    <t>1177754069315900</t>
  </si>
  <si>
    <t>4871744529622497</t>
  </si>
  <si>
    <t>6530421315941661</t>
  </si>
  <si>
    <t>5525096159368923</t>
  </si>
  <si>
    <t>2244959272381187</t>
  </si>
  <si>
    <t>4904673566280294</t>
  </si>
  <si>
    <t>1894873665953302</t>
  </si>
  <si>
    <t>2644757659746295</t>
  </si>
  <si>
    <t>9682155878751729</t>
  </si>
  <si>
    <t>9347274958991632</t>
  </si>
  <si>
    <t>8198263774285360</t>
  </si>
  <si>
    <t>7832762853625795</t>
  </si>
  <si>
    <t>4403909634445368</t>
  </si>
  <si>
    <t>7367945074053418</t>
  </si>
  <si>
    <t>9508159077038514</t>
  </si>
  <si>
    <t>1071702116526290</t>
  </si>
  <si>
    <t>2134336361584727</t>
  </si>
  <si>
    <t>5127008966291072</t>
  </si>
  <si>
    <t>9752308581894442</t>
  </si>
  <si>
    <t>6462352278891992</t>
  </si>
  <si>
    <t>4990210519820588</t>
  </si>
  <si>
    <t>6262620752678286</t>
  </si>
  <si>
    <t>9336823737597673</t>
  </si>
  <si>
    <t>9526632374473771</t>
  </si>
  <si>
    <t>3199494432382002</t>
  </si>
  <si>
    <t>2510838975568427</t>
  </si>
  <si>
    <t>3913038970702180</t>
  </si>
  <si>
    <t>4824676652061237</t>
  </si>
  <si>
    <t>8737878450792661</t>
  </si>
  <si>
    <t>1854689828735761</t>
  </si>
  <si>
    <t>3733505956700231</t>
  </si>
  <si>
    <t>6932231536152057</t>
  </si>
  <si>
    <t>8481523674372589</t>
  </si>
  <si>
    <t>7633879568205557</t>
  </si>
  <si>
    <t>1467077024294149</t>
  </si>
  <si>
    <t>1684019789923322</t>
  </si>
  <si>
    <t>3224400293335987</t>
  </si>
  <si>
    <t>3404247446643563</t>
  </si>
  <si>
    <t>8368311694647035</t>
  </si>
  <si>
    <t>2497643728012053</t>
  </si>
  <si>
    <t>8086678179600981</t>
  </si>
  <si>
    <t>2919500430483941</t>
  </si>
  <si>
    <t>5295176446871804</t>
  </si>
  <si>
    <t>2537428086879578</t>
  </si>
  <si>
    <t>8510493536951488</t>
  </si>
  <si>
    <t>7515429797645200</t>
  </si>
  <si>
    <t>5210243960539041</t>
  </si>
  <si>
    <t>4943916812391476</t>
  </si>
  <si>
    <t>6065270046065754</t>
  </si>
  <si>
    <t>9146722581657433</t>
  </si>
  <si>
    <t>3089155648520218</t>
  </si>
  <si>
    <t>8170638443002400</t>
  </si>
  <si>
    <t>7663054738215693</t>
  </si>
  <si>
    <t>9063514184736493</t>
  </si>
  <si>
    <t>9301117979964112</t>
  </si>
  <si>
    <t>9408278791466453</t>
  </si>
  <si>
    <t>3922473955923854</t>
  </si>
  <si>
    <t>1189347933297697</t>
  </si>
  <si>
    <t>2353227797182500</t>
  </si>
  <si>
    <t>8468742130306800</t>
  </si>
  <si>
    <t>8952732456364374</t>
  </si>
  <si>
    <t>4312177967327961</t>
  </si>
  <si>
    <t>7972431097300168</t>
  </si>
  <si>
    <t>7508530238039672</t>
  </si>
  <si>
    <t>6036732398731666</t>
  </si>
  <si>
    <t>8517796528799264</t>
  </si>
  <si>
    <t>6374414940544842</t>
  </si>
  <si>
    <t>7688605360568655</t>
  </si>
  <si>
    <t>3298248183077300</t>
  </si>
  <si>
    <t>8424938039374404</t>
  </si>
  <si>
    <t>8388662629354644</t>
  </si>
  <si>
    <t>7415712537049125</t>
  </si>
  <si>
    <t>1155832918496336</t>
  </si>
  <si>
    <t>5412201384453053</t>
  </si>
  <si>
    <t>3181730743724915</t>
  </si>
  <si>
    <t>6360201868855010</t>
  </si>
  <si>
    <t>1540105460548747</t>
  </si>
  <si>
    <t>1455991175409093</t>
  </si>
  <si>
    <t>9001628262224693</t>
  </si>
  <si>
    <t>4933354373053065</t>
  </si>
  <si>
    <t>9392271448282751</t>
  </si>
  <si>
    <t>9675803468001476</t>
  </si>
  <si>
    <t>1017897176711037</t>
  </si>
  <si>
    <t>2283134591297089</t>
  </si>
  <si>
    <t>9866675180586396</t>
  </si>
  <si>
    <t>4820103911373555</t>
  </si>
  <si>
    <t>6787198779181835</t>
  </si>
  <si>
    <t>5107933063935407</t>
  </si>
  <si>
    <t>1545518299621306</t>
  </si>
  <si>
    <t>6101369837804693</t>
  </si>
  <si>
    <t>7902613512437381</t>
  </si>
  <si>
    <t>3810456457013261</t>
  </si>
  <si>
    <t>5262029287584346</t>
  </si>
  <si>
    <t>8752816518014991</t>
  </si>
  <si>
    <t>7686312833229348</t>
  </si>
  <si>
    <t>4969626582260729</t>
  </si>
  <si>
    <t>1170470436120745</t>
  </si>
  <si>
    <t>6209303183599243</t>
  </si>
  <si>
    <t>6209996930773473</t>
  </si>
  <si>
    <t>9544381592556076</t>
  </si>
  <si>
    <t>1019683293842402</t>
  </si>
  <si>
    <t>8210312678814198</t>
  </si>
  <si>
    <t>5528489781588158</t>
  </si>
  <si>
    <t>1106288087870297</t>
  </si>
  <si>
    <t>7940531784583622</t>
  </si>
  <si>
    <t>6751904525785096</t>
  </si>
  <si>
    <t>3813938312661783</t>
  </si>
  <si>
    <t>6390498515545174</t>
  </si>
  <si>
    <t>5448842176644467</t>
  </si>
  <si>
    <t>6931229786625604</t>
  </si>
  <si>
    <t>3862491689965967</t>
  </si>
  <si>
    <t>1725055235877772</t>
  </si>
  <si>
    <t>2787835392060948</t>
  </si>
  <si>
    <t>7032981263397623</t>
  </si>
  <si>
    <t>6820148515788230</t>
  </si>
  <si>
    <t>5572801431439259</t>
  </si>
  <si>
    <t>5321359080688907</t>
  </si>
  <si>
    <t>3504179672221781</t>
  </si>
  <si>
    <t>8792398271916624</t>
  </si>
  <si>
    <t>7396468673891056</t>
  </si>
  <si>
    <t>6506621059319700</t>
  </si>
  <si>
    <t>8432105587494346</t>
  </si>
  <si>
    <t>8404950889965408</t>
  </si>
  <si>
    <t>6371417613592318</t>
  </si>
  <si>
    <t>6227896634268461</t>
  </si>
  <si>
    <t>4803086427138730</t>
  </si>
  <si>
    <t>6963140061990051</t>
  </si>
  <si>
    <t>4922472585870456</t>
  </si>
  <si>
    <t>5421051019510633</t>
  </si>
  <si>
    <t>7791466872510964</t>
  </si>
  <si>
    <t>8876269352157484</t>
  </si>
  <si>
    <t>4889864636620631</t>
  </si>
  <si>
    <t>4496023974101395</t>
  </si>
  <si>
    <t>1331132749715113</t>
  </si>
  <si>
    <t>3539834286079839</t>
  </si>
  <si>
    <t>3494749273813257</t>
  </si>
  <si>
    <t>7978416950975510</t>
  </si>
  <si>
    <t>2440938472407705</t>
  </si>
  <si>
    <t>8886355738760021</t>
  </si>
  <si>
    <t>8366373704414654</t>
  </si>
  <si>
    <t>8563897874943257</t>
  </si>
  <si>
    <t>9645871991131310</t>
  </si>
  <si>
    <t>2088924099732568</t>
  </si>
  <si>
    <t>1440400910564909</t>
  </si>
  <si>
    <t>2378038219033721</t>
  </si>
  <si>
    <t>9175743846825608</t>
  </si>
  <si>
    <t>4432959090578511</t>
  </si>
  <si>
    <t>9845885252031860</t>
  </si>
  <si>
    <t>5297239910097766</t>
  </si>
  <si>
    <t>3355294317702506</t>
  </si>
  <si>
    <t>3009798251842846</t>
  </si>
  <si>
    <t>9028085383610120</t>
  </si>
  <si>
    <t>7368840387762145</t>
  </si>
  <si>
    <t>4537593712202810</t>
  </si>
  <si>
    <t>4635473127100020</t>
  </si>
  <si>
    <t>1628158865810786</t>
  </si>
  <si>
    <t>6272150152058903</t>
  </si>
  <si>
    <t>8339642054076690</t>
  </si>
  <si>
    <t>9050403968631826</t>
  </si>
  <si>
    <t>4402217582939996</t>
  </si>
  <si>
    <t>8611580210273225</t>
  </si>
  <si>
    <t>0808010813802109</t>
  </si>
  <si>
    <t>2951715567341341</t>
  </si>
  <si>
    <t>1370164635784571</t>
  </si>
  <si>
    <t>5479094229285509</t>
  </si>
  <si>
    <t>9628644063744561</t>
  </si>
  <si>
    <t>4291875618710281</t>
  </si>
  <si>
    <t>7099593477663022</t>
  </si>
  <si>
    <t>3009774153991880</t>
  </si>
  <si>
    <t>8402807255648984</t>
  </si>
  <si>
    <t>1835029271569469</t>
  </si>
  <si>
    <t>1205673988491470</t>
  </si>
  <si>
    <t>3140740843303298</t>
  </si>
  <si>
    <t>9462268785800980</t>
  </si>
  <si>
    <t>7330853913594654</t>
  </si>
  <si>
    <t>3269577684814813</t>
  </si>
  <si>
    <t>8521429276740819</t>
  </si>
  <si>
    <t>2567776035994258</t>
  </si>
  <si>
    <t>6907703458885005</t>
  </si>
  <si>
    <t>4266409861650772</t>
  </si>
  <si>
    <t>7909347915575351</t>
  </si>
  <si>
    <t>8463759680688827</t>
  </si>
  <si>
    <t>9294544265742738</t>
  </si>
  <si>
    <t>7993102278723908</t>
  </si>
  <si>
    <t>8843072882436083</t>
  </si>
  <si>
    <t>5708026647351008</t>
  </si>
  <si>
    <t>3376510470645750</t>
  </si>
  <si>
    <t>2431797791774223</t>
  </si>
  <si>
    <t>4721540071610311</t>
  </si>
  <si>
    <t>4141250796301566</t>
  </si>
  <si>
    <t>1749980513818092</t>
  </si>
  <si>
    <t>8128851412114306</t>
  </si>
  <si>
    <t>8746727865019959</t>
  </si>
  <si>
    <t>3881953086711228</t>
  </si>
  <si>
    <t>6343967845856987</t>
  </si>
  <si>
    <t>6294461093891680</t>
  </si>
  <si>
    <t>8984907354734768</t>
  </si>
  <si>
    <t>4075936316964243</t>
  </si>
  <si>
    <t>7707971226253275</t>
  </si>
  <si>
    <t>6412810640372995</t>
  </si>
  <si>
    <t>1903714074618283</t>
  </si>
  <si>
    <t>9335685085220623</t>
  </si>
  <si>
    <t>5401118140765786</t>
  </si>
  <si>
    <t>1265579146763188</t>
  </si>
  <si>
    <t>6840977968704839</t>
  </si>
  <si>
    <t>5689269939462142</t>
  </si>
  <si>
    <t>1456187267861854</t>
  </si>
  <si>
    <t>1249931924146763</t>
  </si>
  <si>
    <t>7086023872853845</t>
  </si>
  <si>
    <t>2422541253387182</t>
  </si>
  <si>
    <t>3923544770140047</t>
  </si>
  <si>
    <t>4039373483690739</t>
  </si>
  <si>
    <t>5476375780837182</t>
  </si>
  <si>
    <t>5376535714785703</t>
  </si>
  <si>
    <t>9364405345836205</t>
  </si>
  <si>
    <t>3381697079867779</t>
  </si>
  <si>
    <t>1810370241799356</t>
  </si>
  <si>
    <t>8197991043956632</t>
  </si>
  <si>
    <t>8863582239188670</t>
  </si>
  <si>
    <t>5755458259317550</t>
  </si>
  <si>
    <t>3548757319322411</t>
  </si>
  <si>
    <t>5649739474125666</t>
  </si>
  <si>
    <t>6398166114238865</t>
  </si>
  <si>
    <t>9994975913769225</t>
  </si>
  <si>
    <t>4086251485891028</t>
  </si>
  <si>
    <t>2042972115104568</t>
  </si>
  <si>
    <t>1456657933425841</t>
  </si>
  <si>
    <t>9149061720261957</t>
  </si>
  <si>
    <t>2130889894227024</t>
  </si>
  <si>
    <t>7987677632626880</t>
  </si>
  <si>
    <t>4358029968164267</t>
  </si>
  <si>
    <t>6611146433631755</t>
  </si>
  <si>
    <t>7804043552239628</t>
  </si>
  <si>
    <t>4622662480525405</t>
  </si>
  <si>
    <t>9252073340896948</t>
  </si>
  <si>
    <t>8798462764989342</t>
  </si>
  <si>
    <t>7548221557380765</t>
  </si>
  <si>
    <t>6726275323336449</t>
  </si>
  <si>
    <t>4945762644294454</t>
  </si>
  <si>
    <t>6794484458528112</t>
  </si>
  <si>
    <t>4159038365991552</t>
  </si>
  <si>
    <t>8651581893678348</t>
  </si>
  <si>
    <t>4851799862974253</t>
  </si>
  <si>
    <t>8123407933872293</t>
  </si>
  <si>
    <t>3254157538594049</t>
  </si>
  <si>
    <t>5271302179038725</t>
  </si>
  <si>
    <t>4790461983555282</t>
  </si>
  <si>
    <t>3235445410338873</t>
  </si>
  <si>
    <t>9454391589043069</t>
  </si>
  <si>
    <t>7029328640299277</t>
  </si>
  <si>
    <t>3767084451386112</t>
  </si>
  <si>
    <t>8098685561317422</t>
  </si>
  <si>
    <t>2007522853467164</t>
  </si>
  <si>
    <t>8212448778544572</t>
  </si>
  <si>
    <t>6566766968395830</t>
  </si>
  <si>
    <t>1386012012339421</t>
  </si>
  <si>
    <t>3367240861000151</t>
  </si>
  <si>
    <t>5931687941244657</t>
  </si>
  <si>
    <t>8254093755890868</t>
  </si>
  <si>
    <t>1345494627399535</t>
  </si>
  <si>
    <t>9578808743789426</t>
  </si>
  <si>
    <t>3162585477270155</t>
  </si>
  <si>
    <t>2865056679350427</t>
  </si>
  <si>
    <t>5087937963954234</t>
  </si>
  <si>
    <t>4813289565173002</t>
  </si>
  <si>
    <t>4782610813468337</t>
  </si>
  <si>
    <t>4424503967252434</t>
  </si>
  <si>
    <t>4616297637308960</t>
  </si>
  <si>
    <t>6866417076116553</t>
  </si>
  <si>
    <t>8238806141698595</t>
  </si>
  <si>
    <t>9621579182670936</t>
  </si>
  <si>
    <t>1695485024900813</t>
  </si>
  <si>
    <t>5417215034935583</t>
  </si>
  <si>
    <t>7660475961165847</t>
  </si>
  <si>
    <t>7057203594572667</t>
  </si>
  <si>
    <t>2148270421777331</t>
  </si>
  <si>
    <t>2806851628922235</t>
  </si>
  <si>
    <t>6407968333786358</t>
  </si>
  <si>
    <t>4532474511222158</t>
  </si>
  <si>
    <t>4561704639400726</t>
  </si>
  <si>
    <t>3970963910418546</t>
  </si>
  <si>
    <t>6556744877640041</t>
  </si>
  <si>
    <t>5483243669642285</t>
  </si>
  <si>
    <t>5374617338395359</t>
  </si>
  <si>
    <t>4882122839633614</t>
  </si>
  <si>
    <t>8680078798663048</t>
  </si>
  <si>
    <t>9995897875308449</t>
  </si>
  <si>
    <t>8695351669742710</t>
  </si>
  <si>
    <t>8530365325395022</t>
  </si>
  <si>
    <t>6200206543276410</t>
  </si>
  <si>
    <t>9567975464485272</t>
  </si>
  <si>
    <t>8275119348827207</t>
  </si>
  <si>
    <t>4891229718462760</t>
  </si>
  <si>
    <t>6224472244650156</t>
  </si>
  <si>
    <t>9673093168740004</t>
  </si>
  <si>
    <t>3280333050911325</t>
  </si>
  <si>
    <t>3872207810525893</t>
  </si>
  <si>
    <t>5174771246724875</t>
  </si>
  <si>
    <t>4467183877572428</t>
  </si>
  <si>
    <t>5119707340506568</t>
  </si>
  <si>
    <t>9041053465475241</t>
  </si>
  <si>
    <t>7119252874792303</t>
  </si>
  <si>
    <t>4549017495170686</t>
  </si>
  <si>
    <t>4483862375845181</t>
  </si>
  <si>
    <t>2198676555201145</t>
  </si>
  <si>
    <t>7271095858098786</t>
  </si>
  <si>
    <t>9986297322219137</t>
  </si>
  <si>
    <t>8091516218193162</t>
  </si>
  <si>
    <t>2405748769807830</t>
  </si>
  <si>
    <t>5854096356788351</t>
  </si>
  <si>
    <t>2388651174820162</t>
  </si>
  <si>
    <t>6785615877471625</t>
  </si>
  <si>
    <t>4029507497212829</t>
  </si>
  <si>
    <t>3339814623505515</t>
  </si>
  <si>
    <t>6212557423834933</t>
  </si>
  <si>
    <t>7326492384756177</t>
  </si>
  <si>
    <t>2153187791298919</t>
  </si>
  <si>
    <t>3939056799474028</t>
  </si>
  <si>
    <t>4050686792636818</t>
  </si>
  <si>
    <t>8574163664952340</t>
  </si>
  <si>
    <t>5902009432793794</t>
  </si>
  <si>
    <t>5749863151816594</t>
  </si>
  <si>
    <t>1953812263742335</t>
  </si>
  <si>
    <t>3714668111725445</t>
  </si>
  <si>
    <t>9938314562438919</t>
  </si>
  <si>
    <t>8591393852522932</t>
  </si>
  <si>
    <t>5766487046537537</t>
  </si>
  <si>
    <t>6750346831105904</t>
  </si>
  <si>
    <t>5261435199350073</t>
  </si>
  <si>
    <t>1942793866027900</t>
  </si>
  <si>
    <t>3844235215171078</t>
  </si>
  <si>
    <t>4346073681387347</t>
  </si>
  <si>
    <t>7755509956683572</t>
  </si>
  <si>
    <t>3154276026007986</t>
  </si>
  <si>
    <t>1474665091882198</t>
  </si>
  <si>
    <t>4681130998857548</t>
  </si>
  <si>
    <t>3757373033430925</t>
  </si>
  <si>
    <t>5558106775744272</t>
  </si>
  <si>
    <t>9564214035688676</t>
  </si>
  <si>
    <t>2866215762169304</t>
  </si>
  <si>
    <t>1273776884489199</t>
  </si>
  <si>
    <t>4839116756040081</t>
  </si>
  <si>
    <t>1660967521685836</t>
  </si>
  <si>
    <t>7919941223651088</t>
  </si>
  <si>
    <t>4387282496182046</t>
  </si>
  <si>
    <t>6757929082982882</t>
  </si>
  <si>
    <t>4917650267804040</t>
  </si>
  <si>
    <t>4163865267427947</t>
  </si>
  <si>
    <t>5611086143731124</t>
  </si>
  <si>
    <t>3737711086070012</t>
  </si>
  <si>
    <t>9851515355099950</t>
  </si>
  <si>
    <t>9663117730075365</t>
  </si>
  <si>
    <t>4276438545067602</t>
  </si>
  <si>
    <t>8011588146520537</t>
  </si>
  <si>
    <t>7825331662965367</t>
  </si>
  <si>
    <t>4612936457058395</t>
  </si>
  <si>
    <t>4324831752161982</t>
  </si>
  <si>
    <t>7928962383972730</t>
  </si>
  <si>
    <t>5634217084123728</t>
  </si>
  <si>
    <t>8014171333222945</t>
  </si>
  <si>
    <t>2022431150589816</t>
  </si>
  <si>
    <t>8680607862741931</t>
  </si>
  <si>
    <t>8350776014203639</t>
  </si>
  <si>
    <t>6183774355596215</t>
  </si>
  <si>
    <t>8534229435111191</t>
  </si>
  <si>
    <t>4002036843734215</t>
  </si>
  <si>
    <t>9792713260514176</t>
  </si>
  <si>
    <t>2248892767072778</t>
  </si>
  <si>
    <t>3995087119080128</t>
  </si>
  <si>
    <t>3125657533375014</t>
  </si>
  <si>
    <t>3720810727220323</t>
  </si>
  <si>
    <t>9679037067056611</t>
  </si>
  <si>
    <t>6185937787482554</t>
  </si>
  <si>
    <t>3777863251003096</t>
  </si>
  <si>
    <t>3639230513314813</t>
  </si>
  <si>
    <t>7878327188723143</t>
  </si>
  <si>
    <t>1690398919454217</t>
  </si>
  <si>
    <t>4586414588858755</t>
  </si>
  <si>
    <t>6470711243076057</t>
  </si>
  <si>
    <t>3227397324082226</t>
  </si>
  <si>
    <t>8110844787056475</t>
  </si>
  <si>
    <t>9178293531522127</t>
  </si>
  <si>
    <t>7978667592394395</t>
  </si>
  <si>
    <t>8015081012714056</t>
  </si>
  <si>
    <t>1292356562323614</t>
  </si>
  <si>
    <t>8726739919588422</t>
  </si>
  <si>
    <t>7879028159998077</t>
  </si>
  <si>
    <t>6181971932950816</t>
  </si>
  <si>
    <t>9818412426474275</t>
  </si>
  <si>
    <t>4877273022519052</t>
  </si>
  <si>
    <t>4889786978417609</t>
  </si>
  <si>
    <t>1971595852233707</t>
  </si>
  <si>
    <t>7557451873604606</t>
  </si>
  <si>
    <t>2033347034100493</t>
  </si>
  <si>
    <t>6222511043546406</t>
  </si>
  <si>
    <t>2884732574018876</t>
  </si>
  <si>
    <t>9088761971693527</t>
  </si>
  <si>
    <t>5904715640197270</t>
  </si>
  <si>
    <t>4569494239947778</t>
  </si>
  <si>
    <t>3939341742542025</t>
  </si>
  <si>
    <t>4045000351731677</t>
  </si>
  <si>
    <t>1721218259182159</t>
  </si>
  <si>
    <t>4462989057413480</t>
  </si>
  <si>
    <t>7058848413060970</t>
  </si>
  <si>
    <t>3208593528846010</t>
  </si>
  <si>
    <t>1273583374590231</t>
  </si>
  <si>
    <t>5397606729229011</t>
  </si>
  <si>
    <t>7924656030388583</t>
  </si>
  <si>
    <t>8606020794336923</t>
  </si>
  <si>
    <t>4068879676946851</t>
  </si>
  <si>
    <t>9707912790118541</t>
  </si>
  <si>
    <t>9025905632364087</t>
  </si>
  <si>
    <t>1975631953908845</t>
  </si>
  <si>
    <t>1038404473731383</t>
  </si>
  <si>
    <t>8965894059702893</t>
  </si>
  <si>
    <t>4319951435503803</t>
  </si>
  <si>
    <t>5651886294215405</t>
  </si>
  <si>
    <t>7229947445056538</t>
  </si>
  <si>
    <t>9493900446503262</t>
  </si>
  <si>
    <t>9627605878223479</t>
  </si>
  <si>
    <t>6540120630749435</t>
  </si>
  <si>
    <t>2630506410600039</t>
  </si>
  <si>
    <t>6349260477170979</t>
  </si>
  <si>
    <t>2127863482913619</t>
  </si>
  <si>
    <t>3360373114219522</t>
  </si>
  <si>
    <t>9646504354862424</t>
  </si>
  <si>
    <t>5741693771243154</t>
  </si>
  <si>
    <t>3893471455568646</t>
  </si>
  <si>
    <t>1822048597632118</t>
  </si>
  <si>
    <t>2464041495792441</t>
  </si>
  <si>
    <t>9618916535762616</t>
  </si>
  <si>
    <t>7143856169040698</t>
  </si>
  <si>
    <t>8000021552030318</t>
  </si>
  <si>
    <t>9293760769290064</t>
  </si>
  <si>
    <t>6225223532515200</t>
  </si>
  <si>
    <t>9518424795179014</t>
  </si>
  <si>
    <t>2810570020450883</t>
  </si>
  <si>
    <t>8845964320450288</t>
  </si>
  <si>
    <t>8602374527887466</t>
  </si>
  <si>
    <t>6460792579838377</t>
  </si>
  <si>
    <t>9239546180642765</t>
  </si>
  <si>
    <t>6497133482354090</t>
  </si>
  <si>
    <t>1689968585695909</t>
  </si>
  <si>
    <t>5865364562834758</t>
  </si>
  <si>
    <t>3495876236948218</t>
  </si>
  <si>
    <t>3960180087261155</t>
  </si>
  <si>
    <t>5742503238773359</t>
  </si>
  <si>
    <t>8706223320903363</t>
  </si>
  <si>
    <t>8530301213089743</t>
  </si>
  <si>
    <t>8683211118372220</t>
  </si>
  <si>
    <t>6147347546494085</t>
  </si>
  <si>
    <t>4580030973953194</t>
  </si>
  <si>
    <t>8296352868176028</t>
  </si>
  <si>
    <t>2082400099639036</t>
  </si>
  <si>
    <t>1308762360695071</t>
  </si>
  <si>
    <t>5207322070337762</t>
  </si>
  <si>
    <t>3339064934613475</t>
  </si>
  <si>
    <t>7924544373387964</t>
  </si>
  <si>
    <t>8658983273436127</t>
  </si>
  <si>
    <t>5017502870571439</t>
  </si>
  <si>
    <t>8511675050393717</t>
  </si>
  <si>
    <t>4029017049990953</t>
  </si>
  <si>
    <t>3128185147920540</t>
  </si>
  <si>
    <t>8798697719980375</t>
  </si>
  <si>
    <t>1249764621070700</t>
  </si>
  <si>
    <t>6317355931538036</t>
  </si>
  <si>
    <t>4703532874607462</t>
  </si>
  <si>
    <t>3961998984733256</t>
  </si>
  <si>
    <t>2497208223974633</t>
  </si>
  <si>
    <t>2997697567118239</t>
  </si>
  <si>
    <t>8549147931798565</t>
  </si>
  <si>
    <t>5029741746580494</t>
  </si>
  <si>
    <t>7624759582721794</t>
  </si>
  <si>
    <t>6123552875315968</t>
  </si>
  <si>
    <t>6816179551123422</t>
  </si>
  <si>
    <t>3797660847759440</t>
  </si>
  <si>
    <t>4904401589950479</t>
  </si>
  <si>
    <t>5662508040610985</t>
  </si>
  <si>
    <t>7300125162299557</t>
  </si>
  <si>
    <t>9376484160523163</t>
  </si>
  <si>
    <t>5809876231028122</t>
  </si>
  <si>
    <t>9509327319425592</t>
  </si>
  <si>
    <t>4387654135212136</t>
  </si>
  <si>
    <t>3104196939796717</t>
  </si>
  <si>
    <t>9877699471759866</t>
  </si>
  <si>
    <t>8471351886185986</t>
  </si>
  <si>
    <t>0509207235459872</t>
  </si>
  <si>
    <t>2742977337729269</t>
  </si>
  <si>
    <t>1546200193146867</t>
  </si>
  <si>
    <t>7342730880946238</t>
  </si>
  <si>
    <t>2621260792856362</t>
  </si>
  <si>
    <t>9169132110437908</t>
  </si>
  <si>
    <t>1356440372057615</t>
  </si>
  <si>
    <t>1428136768175447</t>
  </si>
  <si>
    <t>9419302717828797</t>
  </si>
  <si>
    <t>6801653993666391</t>
  </si>
  <si>
    <t>4196993199084496</t>
  </si>
  <si>
    <t>5431789327147116</t>
  </si>
  <si>
    <t>9736806237589881</t>
  </si>
  <si>
    <t>3424789653593931</t>
  </si>
  <si>
    <t>6517811778251771</t>
  </si>
  <si>
    <t>1316278447875659</t>
  </si>
  <si>
    <t>5329905780790380</t>
  </si>
  <si>
    <t>8172824555692687</t>
  </si>
  <si>
    <t>6146297588279350</t>
  </si>
  <si>
    <t>9315339332894378</t>
  </si>
  <si>
    <t>3968077766342466</t>
  </si>
  <si>
    <t>1502534552471454</t>
  </si>
  <si>
    <t>5752821335509988</t>
  </si>
  <si>
    <t>3431173545064967</t>
  </si>
  <si>
    <t>3652528667545187</t>
  </si>
  <si>
    <t>6837055263081911</t>
  </si>
  <si>
    <t>1138947781021785</t>
  </si>
  <si>
    <t>7080466661187991</t>
  </si>
  <si>
    <t>6337148481127761</t>
  </si>
  <si>
    <t>6520013813123182</t>
  </si>
  <si>
    <t>5977074894106495</t>
  </si>
  <si>
    <t>2173422731721629</t>
  </si>
  <si>
    <t>7550102244967676</t>
  </si>
  <si>
    <t>4891124224650430</t>
  </si>
  <si>
    <t>9206631290280437</t>
  </si>
  <si>
    <t>1321017675767723</t>
  </si>
  <si>
    <t>3207103049930796</t>
  </si>
  <si>
    <t>9061891869686510</t>
  </si>
  <si>
    <t>8526104536327410</t>
  </si>
  <si>
    <t>9972436244443451</t>
  </si>
  <si>
    <t>2250088952726059</t>
  </si>
  <si>
    <t>9010764112278732</t>
  </si>
  <si>
    <t>3110777997201045</t>
  </si>
  <si>
    <t>7813819223798608</t>
  </si>
  <si>
    <t>9300542932322235</t>
  </si>
  <si>
    <t>6371101889446153</t>
  </si>
  <si>
    <t>6066673873207553</t>
  </si>
  <si>
    <t>6403544929211091</t>
  </si>
  <si>
    <t>6135041017127496</t>
  </si>
  <si>
    <t>7345263716976902</t>
  </si>
  <si>
    <t>4551483478843307</t>
  </si>
  <si>
    <t>2110329387186627</t>
  </si>
  <si>
    <t>6760344968953061</t>
  </si>
  <si>
    <t>1138591424828830</t>
  </si>
  <si>
    <t>9592836770113307</t>
  </si>
  <si>
    <t>9846304089895971</t>
  </si>
  <si>
    <t>6160779735168049</t>
  </si>
  <si>
    <t>9253773331532162</t>
  </si>
  <si>
    <t>4791866212380845</t>
  </si>
  <si>
    <t>1178042884042198</t>
  </si>
  <si>
    <t>3042822434633000</t>
  </si>
  <si>
    <t>8575888783591937</t>
  </si>
  <si>
    <t>1914880669452476</t>
  </si>
  <si>
    <t>9761901753781429</t>
  </si>
  <si>
    <t>9937491627809051</t>
  </si>
  <si>
    <t>2503726425288085</t>
  </si>
  <si>
    <t>3070620466382705</t>
  </si>
  <si>
    <t>9686541751221872</t>
  </si>
  <si>
    <t>3320795176859544</t>
  </si>
  <si>
    <t>3701645567232253</t>
  </si>
  <si>
    <t>5177767156465084</t>
  </si>
  <si>
    <t>8855818881120990</t>
  </si>
  <si>
    <t>6082720552591704</t>
  </si>
  <si>
    <t>7237226796412260</t>
  </si>
  <si>
    <t>9584229412038321</t>
  </si>
  <si>
    <t>6258957854367568</t>
  </si>
  <si>
    <t>9377032134625544</t>
  </si>
  <si>
    <t>0322550776324852</t>
  </si>
  <si>
    <t>2004145567709544</t>
  </si>
  <si>
    <t>6607272500375408</t>
  </si>
  <si>
    <t>2759869049974658</t>
  </si>
  <si>
    <t>0638821518030043</t>
  </si>
  <si>
    <t>6777983760976906</t>
  </si>
  <si>
    <t>8398155289760409</t>
  </si>
  <si>
    <t>3329958433476351</t>
  </si>
  <si>
    <t>6064405130624938</t>
  </si>
  <si>
    <t>5496992355807293</t>
  </si>
  <si>
    <t>3125589287529723</t>
  </si>
  <si>
    <t>7268823821471547</t>
  </si>
  <si>
    <t>6724371574731387</t>
  </si>
  <si>
    <t>2237855649940648</t>
  </si>
  <si>
    <t>9794062698895232</t>
  </si>
  <si>
    <t>8369578966917977</t>
  </si>
  <si>
    <t>7971768594427196</t>
  </si>
  <si>
    <t>6948041789761142</t>
  </si>
  <si>
    <t>3255863239190057</t>
  </si>
  <si>
    <t>2227095976111771</t>
  </si>
  <si>
    <t>6681120046541001</t>
  </si>
  <si>
    <t>6754605354303747</t>
  </si>
  <si>
    <t>6165310542797788</t>
  </si>
  <si>
    <t>4676672475705092</t>
  </si>
  <si>
    <t>1960500815468006</t>
  </si>
  <si>
    <t>4959496024490786</t>
  </si>
  <si>
    <t>4061621860778810</t>
  </si>
  <si>
    <t>7399169264239558</t>
  </si>
  <si>
    <t>3466100687021665</t>
  </si>
  <si>
    <t>5220113692912116</t>
  </si>
  <si>
    <t>6501645430087909</t>
  </si>
  <si>
    <t>7053638219249744</t>
  </si>
  <si>
    <t>7081200418741823</t>
  </si>
  <si>
    <t>9636884455856274</t>
  </si>
  <si>
    <t>5387608543182261</t>
  </si>
  <si>
    <t>4449714547555295</t>
  </si>
  <si>
    <t>6081889528359691</t>
  </si>
  <si>
    <t>1922204530321068</t>
  </si>
  <si>
    <t>6291638629368153</t>
  </si>
  <si>
    <t>7506028443323498</t>
  </si>
  <si>
    <t>9777663883501629</t>
  </si>
  <si>
    <t>4757562092269780</t>
  </si>
  <si>
    <t>4367638890552098</t>
  </si>
  <si>
    <t>8102211878700872</t>
  </si>
  <si>
    <t>6818230440523257</t>
  </si>
  <si>
    <t>8389396217635250</t>
  </si>
  <si>
    <t>2934182045955962</t>
  </si>
  <si>
    <t>4134228585850894</t>
  </si>
  <si>
    <t>2167215410456933</t>
  </si>
  <si>
    <t>5894670081206715</t>
  </si>
  <si>
    <t>4120812098599452</t>
  </si>
  <si>
    <t>1532288959359754</t>
  </si>
  <si>
    <t>3656022688552380</t>
  </si>
  <si>
    <t>1020452973760432</t>
  </si>
  <si>
    <t>4807305653604989</t>
  </si>
  <si>
    <t>8188211710208840</t>
  </si>
  <si>
    <t>9065604077470307</t>
  </si>
  <si>
    <t>7764121440457264</t>
  </si>
  <si>
    <t>3449887381216070</t>
  </si>
  <si>
    <t>4550266182627689</t>
  </si>
  <si>
    <t>4340566926414308</t>
  </si>
  <si>
    <t>8054908842522365</t>
  </si>
  <si>
    <t>3267699913159078</t>
  </si>
  <si>
    <t>7601680128303800</t>
  </si>
  <si>
    <t>5137565372965161</t>
  </si>
  <si>
    <t>2073062364322418</t>
  </si>
  <si>
    <t>3868684666526155</t>
  </si>
  <si>
    <t>8102748493080831</t>
  </si>
  <si>
    <t>9841208515420080</t>
  </si>
  <si>
    <t>1721876269652283</t>
  </si>
  <si>
    <t>9800386995920710</t>
  </si>
  <si>
    <t>7991950960897349</t>
  </si>
  <si>
    <t>6149619151299019</t>
  </si>
  <si>
    <t>2490792833193634</t>
  </si>
  <si>
    <t>5664263219115327</t>
  </si>
  <si>
    <t>1986143614706609</t>
  </si>
  <si>
    <t>4815066448462837</t>
  </si>
  <si>
    <t>2183229327139338</t>
  </si>
  <si>
    <t>8952316411759938</t>
  </si>
  <si>
    <t>5595053448357860</t>
  </si>
  <si>
    <t>6061949837158546</t>
  </si>
  <si>
    <t>6348995163730252</t>
  </si>
  <si>
    <t>6326782146286600</t>
  </si>
  <si>
    <t>6548115969924908</t>
  </si>
  <si>
    <t>2194185580635733</t>
  </si>
  <si>
    <t>1584202814056756</t>
  </si>
  <si>
    <t>7533757711109842</t>
  </si>
  <si>
    <t>6080265083459173</t>
  </si>
  <si>
    <t>1751194980268877</t>
  </si>
  <si>
    <t>6910323391526914</t>
  </si>
  <si>
    <t>4373595577452131</t>
  </si>
  <si>
    <t>7439357691306765</t>
  </si>
  <si>
    <t>7759302814854748</t>
  </si>
  <si>
    <t>7948745589751450</t>
  </si>
  <si>
    <t>9058009048595897</t>
  </si>
  <si>
    <t>9269281682746909</t>
  </si>
  <si>
    <t>7847578941311153</t>
  </si>
  <si>
    <t>7849861420429060</t>
  </si>
  <si>
    <t>5501798859267021</t>
  </si>
  <si>
    <t>4922497091239316</t>
  </si>
  <si>
    <t>5776121184732207</t>
  </si>
  <si>
    <t>7822288794919420</t>
  </si>
  <si>
    <t>3326887056680504</t>
  </si>
  <si>
    <t>2130634285761944</t>
  </si>
  <si>
    <t>3907666379012003</t>
  </si>
  <si>
    <t>6784144177015113</t>
  </si>
  <si>
    <t>7956545320931969</t>
  </si>
  <si>
    <t>3351161234112951</t>
  </si>
  <si>
    <t>1247163674893771</t>
  </si>
  <si>
    <t>6392501962432349</t>
  </si>
  <si>
    <t>7996177897230036</t>
  </si>
  <si>
    <t>2114812512941897</t>
  </si>
  <si>
    <t>8923408440452534</t>
  </si>
  <si>
    <t>4978159661845435</t>
  </si>
  <si>
    <t>9326186699549662</t>
  </si>
  <si>
    <t>5421573551366002</t>
  </si>
  <si>
    <t>5470800940648042</t>
  </si>
  <si>
    <t>9968239168257899</t>
  </si>
  <si>
    <t>1623623198112019</t>
  </si>
  <si>
    <t>1198573240260898</t>
  </si>
  <si>
    <t>7365447530139175</t>
  </si>
  <si>
    <t>4653044076390326</t>
  </si>
  <si>
    <t>1221320093840559</t>
  </si>
  <si>
    <t>4866539471982112</t>
  </si>
  <si>
    <t>4717367374925179</t>
  </si>
  <si>
    <t>5085945953308353</t>
  </si>
  <si>
    <t>8169647911149137</t>
  </si>
  <si>
    <t>6593165299029028</t>
  </si>
  <si>
    <t>2264332887347613</t>
  </si>
  <si>
    <t>4634877480013982</t>
  </si>
  <si>
    <t>3629411039299336</t>
  </si>
  <si>
    <t>1891379679506852</t>
  </si>
  <si>
    <t>3150622295084408</t>
  </si>
  <si>
    <t>7768185931694735</t>
  </si>
  <si>
    <t>1343825669000864</t>
  </si>
  <si>
    <t>9720301782945721</t>
  </si>
  <si>
    <t>9927488133239455</t>
  </si>
  <si>
    <t>5593340493967446</t>
  </si>
  <si>
    <t>8822748741392790</t>
  </si>
  <si>
    <t>5262424229362404</t>
  </si>
  <si>
    <t>5074963850689832</t>
  </si>
  <si>
    <t>6691027939140054</t>
  </si>
  <si>
    <t>6264619439001030</t>
  </si>
  <si>
    <t>6550794786726651</t>
  </si>
  <si>
    <t>4799113234260700</t>
  </si>
  <si>
    <t>2764420411570730</t>
  </si>
  <si>
    <t>5544127657486431</t>
  </si>
  <si>
    <t>1776536089295178</t>
  </si>
  <si>
    <t>7366425683188165</t>
  </si>
  <si>
    <t>8050582535561055</t>
  </si>
  <si>
    <t>2415677976481174</t>
  </si>
  <si>
    <t>7226706354071177</t>
  </si>
  <si>
    <t>5932644324341906</t>
  </si>
  <si>
    <t>6697265098982488</t>
  </si>
  <si>
    <t>1029935150432767</t>
  </si>
  <si>
    <t>1382826973634265</t>
  </si>
  <si>
    <t>9050686695694280</t>
  </si>
  <si>
    <t>5853582048562824</t>
  </si>
  <si>
    <t>9280168162708234</t>
  </si>
  <si>
    <t>5651707551465838</t>
  </si>
  <si>
    <t>1055487810582653</t>
  </si>
  <si>
    <t>6307139964321978</t>
  </si>
  <si>
    <t>5535307565428525</t>
  </si>
  <si>
    <t>8198049474180068</t>
  </si>
  <si>
    <t>5564327230731600</t>
  </si>
  <si>
    <t>9706638721085072</t>
  </si>
  <si>
    <t>5343999111907535</t>
  </si>
  <si>
    <t>5372095677384533</t>
  </si>
  <si>
    <t>5090513937792647</t>
  </si>
  <si>
    <t>4887920567924649</t>
  </si>
  <si>
    <t>9436930279062890</t>
  </si>
  <si>
    <t>6791727112816967</t>
  </si>
  <si>
    <t>8106107622838799</t>
  </si>
  <si>
    <t>3324732998096238</t>
  </si>
  <si>
    <t>6283355064222128</t>
  </si>
  <si>
    <t>7300424885329878</t>
  </si>
  <si>
    <t>9328583128651197</t>
  </si>
  <si>
    <t>5905105760297580</t>
  </si>
  <si>
    <t>8628436715385923</t>
  </si>
  <si>
    <t>8501704118555423</t>
  </si>
  <si>
    <t>4196492598637960</t>
  </si>
  <si>
    <t>1002408617970821</t>
  </si>
  <si>
    <t>8912821187250952</t>
  </si>
  <si>
    <t>3363484935401587</t>
  </si>
  <si>
    <t>3537003732892559</t>
  </si>
  <si>
    <t>5350446884340521</t>
  </si>
  <si>
    <t>1998082137760894</t>
  </si>
  <si>
    <t>2881126239672475</t>
  </si>
  <si>
    <t>5042400986795457</t>
  </si>
  <si>
    <t>8324319490033366</t>
  </si>
  <si>
    <t>5699951491157072</t>
  </si>
  <si>
    <t>6470493931300630</t>
  </si>
  <si>
    <t>2901205328937686</t>
  </si>
  <si>
    <t>6362697073462099</t>
  </si>
  <si>
    <t>8003404228335068</t>
  </si>
  <si>
    <t>2111788031712105</t>
  </si>
  <si>
    <t>9728099042653118</t>
  </si>
  <si>
    <t>7536582927221555</t>
  </si>
  <si>
    <t>4296691961567551</t>
  </si>
  <si>
    <t>5330336119023735</t>
  </si>
  <si>
    <t>5132916885686064</t>
  </si>
  <si>
    <t>9225284932197407</t>
  </si>
  <si>
    <t>6181200258855544</t>
  </si>
  <si>
    <t>1889413739180801</t>
  </si>
  <si>
    <t>6637403824960623</t>
  </si>
  <si>
    <t>1150704919555757</t>
  </si>
  <si>
    <t>5939754299543622</t>
  </si>
  <si>
    <t>2595907521659990</t>
  </si>
  <si>
    <t>1628212371561988</t>
  </si>
  <si>
    <t>1006514335895898</t>
  </si>
  <si>
    <t>3079766726990814</t>
  </si>
  <si>
    <t>5949548785210547</t>
  </si>
  <si>
    <t>9798556723498235</t>
  </si>
  <si>
    <t>1214256794068591</t>
  </si>
  <si>
    <t>6185323777286946</t>
  </si>
  <si>
    <t>5175798021443387</t>
  </si>
  <si>
    <t>5143963367988049</t>
  </si>
  <si>
    <t>6795748840793593</t>
  </si>
  <si>
    <t>3300496135019721</t>
  </si>
  <si>
    <t>3690854826466380</t>
  </si>
  <si>
    <t>4761217538384699</t>
  </si>
  <si>
    <t>9945620035564340</t>
  </si>
  <si>
    <t>5442812652709885</t>
  </si>
  <si>
    <t>3156258975435108</t>
  </si>
  <si>
    <t>9788810960206027</t>
  </si>
  <si>
    <t>2561085531153753</t>
  </si>
  <si>
    <t>6134831316003579</t>
  </si>
  <si>
    <t>8701510937680343</t>
  </si>
  <si>
    <t>3042820276524797</t>
  </si>
  <si>
    <t>3453088913061722</t>
  </si>
  <si>
    <t>4553221634622474</t>
  </si>
  <si>
    <t>9595164571875520</t>
  </si>
  <si>
    <t>3950296124764340</t>
  </si>
  <si>
    <t>2332361520306952</t>
  </si>
  <si>
    <t>6647418298809537</t>
  </si>
  <si>
    <t>8529004067436517</t>
  </si>
  <si>
    <t>7898370129497800</t>
  </si>
  <si>
    <t>1705813989922527</t>
  </si>
  <si>
    <t>2848166361297150</t>
  </si>
  <si>
    <t>1020245214886483</t>
  </si>
  <si>
    <t>2871315822705605</t>
  </si>
  <si>
    <t>2703402135268842</t>
  </si>
  <si>
    <t>8758607244636750</t>
  </si>
  <si>
    <t>8609293083657650</t>
  </si>
  <si>
    <t>5666900392871808</t>
  </si>
  <si>
    <t>7688565545021949</t>
  </si>
  <si>
    <t>6982991270888812</t>
  </si>
  <si>
    <t>9881812746432175</t>
  </si>
  <si>
    <t>8613309174935865</t>
  </si>
  <si>
    <t>2910130475881109</t>
  </si>
  <si>
    <t>6181137553516177</t>
  </si>
  <si>
    <t>2462586970314923</t>
  </si>
  <si>
    <t>9221420636793930</t>
  </si>
  <si>
    <t>7945820778545940</t>
  </si>
  <si>
    <t>3901270276776107</t>
  </si>
  <si>
    <t>1263349280529414</t>
  </si>
  <si>
    <t>8095298242449932</t>
  </si>
  <si>
    <t>9647597367695143</t>
  </si>
  <si>
    <t>7109666861973053</t>
  </si>
  <si>
    <t>7727408444723397</t>
  </si>
  <si>
    <t>7461596813198586</t>
  </si>
  <si>
    <t>9841613481239153</t>
  </si>
  <si>
    <t>6954755143541893</t>
  </si>
  <si>
    <t>6903563932825364</t>
  </si>
  <si>
    <t>6342697086690378</t>
  </si>
  <si>
    <t>9170662092644865</t>
  </si>
  <si>
    <t>1478407329540305</t>
  </si>
  <si>
    <t>3775133640178421</t>
  </si>
  <si>
    <t>8625293144513187</t>
  </si>
  <si>
    <t>4168924788003741</t>
  </si>
  <si>
    <t>6100854447685562</t>
  </si>
  <si>
    <t>5387729515611059</t>
  </si>
  <si>
    <t>2132867339488826</t>
  </si>
  <si>
    <t>6545823010432239</t>
  </si>
  <si>
    <t>3312743012572204</t>
  </si>
  <si>
    <t>7119333039475351</t>
  </si>
  <si>
    <t>2296120536045515</t>
  </si>
  <si>
    <t>5064810768810681</t>
  </si>
  <si>
    <t>3509588785120677</t>
  </si>
  <si>
    <t>4103577893523349</t>
  </si>
  <si>
    <t>4497031093626041</t>
  </si>
  <si>
    <t>5723341648094270</t>
  </si>
  <si>
    <t>8947208539263142</t>
  </si>
  <si>
    <t>6539563685432212</t>
  </si>
  <si>
    <t>2759945257613547</t>
  </si>
  <si>
    <t>5703940216887859</t>
  </si>
  <si>
    <t>4292750138541903</t>
  </si>
  <si>
    <t>2811707773959550</t>
  </si>
  <si>
    <t>8356226814251977</t>
  </si>
  <si>
    <t>8920112794733123</t>
  </si>
  <si>
    <t>8958294737783110</t>
  </si>
  <si>
    <t>8064150353458285</t>
  </si>
  <si>
    <t>3515850964170528</t>
  </si>
  <si>
    <t>7085200611849631</t>
  </si>
  <si>
    <t>2086038548246174</t>
  </si>
  <si>
    <t>7243780873461519</t>
  </si>
  <si>
    <t>4661676916659214</t>
  </si>
  <si>
    <t>3059362983226392</t>
  </si>
  <si>
    <t>4572006699136255</t>
  </si>
  <si>
    <t>5214109497048983</t>
  </si>
  <si>
    <t>6917754631559928</t>
  </si>
  <si>
    <t>7256633955985892</t>
  </si>
  <si>
    <t>5715313759101910</t>
  </si>
  <si>
    <t>7986928556826726</t>
  </si>
  <si>
    <t>3048356759633855</t>
  </si>
  <si>
    <t>2192180149405910</t>
  </si>
  <si>
    <t>6935363355318815</t>
  </si>
  <si>
    <t>3741161042124900</t>
  </si>
  <si>
    <t>1951050981430711</t>
  </si>
  <si>
    <t>1741230124242117</t>
  </si>
  <si>
    <t>7169777196821050</t>
  </si>
  <si>
    <t>1228724550343142</t>
  </si>
  <si>
    <t>3964960743300375</t>
  </si>
  <si>
    <t>5255266226625542</t>
  </si>
  <si>
    <t>8812639592449581</t>
  </si>
  <si>
    <t>4396323340589174</t>
  </si>
  <si>
    <t>9038955083946277</t>
  </si>
  <si>
    <t>4694037778777833</t>
  </si>
  <si>
    <t>9382209983198017</t>
  </si>
  <si>
    <t>5648765387438430</t>
  </si>
  <si>
    <t>4136837080988167</t>
  </si>
  <si>
    <t>9144485135197106</t>
  </si>
  <si>
    <t>5905553041381155</t>
  </si>
  <si>
    <t>5815552582770074</t>
  </si>
  <si>
    <t>2851359779838550</t>
  </si>
  <si>
    <t>3472638545139155</t>
  </si>
  <si>
    <t>6250794031778788</t>
  </si>
  <si>
    <t>5073472677335204</t>
  </si>
  <si>
    <t>4938185139380759</t>
  </si>
  <si>
    <t>1317033136756733</t>
  </si>
  <si>
    <t>5578485574491447</t>
  </si>
  <si>
    <t>1448269793183529</t>
  </si>
  <si>
    <t>1586926292296962</t>
  </si>
  <si>
    <t>1363975219415569</t>
  </si>
  <si>
    <t>4949020820997069</t>
  </si>
  <si>
    <t>9015758642269103</t>
  </si>
  <si>
    <t>6697060527270195</t>
  </si>
  <si>
    <t>5259573231118279</t>
  </si>
  <si>
    <t>2190903110065489</t>
  </si>
  <si>
    <t>4378202871473177</t>
  </si>
  <si>
    <t>3478326218777228</t>
  </si>
  <si>
    <t>7435474294221166</t>
  </si>
  <si>
    <t>4207360259627926</t>
  </si>
  <si>
    <t>6390670698619311</t>
  </si>
  <si>
    <t>9617022983956873</t>
  </si>
  <si>
    <t>3505685564010144</t>
  </si>
  <si>
    <t>4688637429354052</t>
  </si>
  <si>
    <t>7566352112950901</t>
  </si>
  <si>
    <t>7126554626045449</t>
  </si>
  <si>
    <t>8513397312014102</t>
  </si>
  <si>
    <t>8001918255595891</t>
  </si>
  <si>
    <t>1145111491487641</t>
  </si>
  <si>
    <t>7702341246919466</t>
  </si>
  <si>
    <t>6732257834656675</t>
  </si>
  <si>
    <t>5722554938893754</t>
  </si>
  <si>
    <t>3085842643976501</t>
  </si>
  <si>
    <t>6906565784150705</t>
  </si>
  <si>
    <t>1233630254775586</t>
  </si>
  <si>
    <t>8648311214184238</t>
  </si>
  <si>
    <t>4346379419147093</t>
  </si>
  <si>
    <t>3001131760543853</t>
  </si>
  <si>
    <t>1796417647048254</t>
  </si>
  <si>
    <t>2412147140884991</t>
  </si>
  <si>
    <t>1456956710860064</t>
  </si>
  <si>
    <t>3316662249355865</t>
  </si>
  <si>
    <t>9448620054842584</t>
  </si>
  <si>
    <t>3833111913872820</t>
  </si>
  <si>
    <t>2470025412955367</t>
  </si>
  <si>
    <t>5732946932870601</t>
  </si>
  <si>
    <t>2832530047060511</t>
  </si>
  <si>
    <t>0670065090680426</t>
  </si>
  <si>
    <t>3938521842686590</t>
  </si>
  <si>
    <t>4957574036327157</t>
  </si>
  <si>
    <t>1734213658829563</t>
  </si>
  <si>
    <t>2027657541018173</t>
  </si>
  <si>
    <t>4703389018600580</t>
  </si>
  <si>
    <t>6645775245008793</t>
  </si>
  <si>
    <t>2109545172353888</t>
  </si>
  <si>
    <t>5608106264637744</t>
  </si>
  <si>
    <t>5922113417222310</t>
  </si>
  <si>
    <t>5257862986646192</t>
  </si>
  <si>
    <t>4609851375702093</t>
  </si>
  <si>
    <t>2441966974176372</t>
  </si>
  <si>
    <t>9770339895798344</t>
  </si>
  <si>
    <t>7131073713048408</t>
  </si>
  <si>
    <t>6219746895975991</t>
  </si>
  <si>
    <t>6236213567330436</t>
  </si>
  <si>
    <t>7898644310103023</t>
  </si>
  <si>
    <t>6567623166748134</t>
  </si>
  <si>
    <t>3838488624681792</t>
  </si>
  <si>
    <t>2840076027839531</t>
  </si>
  <si>
    <t>8116308437030159</t>
  </si>
  <si>
    <t>4776098910154408</t>
  </si>
  <si>
    <t>8114600992374185</t>
  </si>
  <si>
    <t>9865036398696202</t>
  </si>
  <si>
    <t>6016333723251088</t>
  </si>
  <si>
    <t>4359977153267929</t>
  </si>
  <si>
    <t>2640391921300011</t>
  </si>
  <si>
    <t>6274134026094892</t>
  </si>
  <si>
    <t>2932764456153672</t>
  </si>
  <si>
    <t>6675683974500967</t>
  </si>
  <si>
    <t>2033707074902124</t>
  </si>
  <si>
    <t>5587688547999545</t>
  </si>
  <si>
    <t>1768974074277274</t>
  </si>
  <si>
    <t>6634792515506819</t>
  </si>
  <si>
    <t>4286707879899960</t>
  </si>
  <si>
    <t>9140186840423748</t>
  </si>
  <si>
    <t>5385380325459150</t>
  </si>
  <si>
    <t>8026397351671202</t>
  </si>
  <si>
    <t>6348769240715817</t>
  </si>
  <si>
    <t>9663034224109415</t>
  </si>
  <si>
    <t>1256702625208836</t>
  </si>
  <si>
    <t>3102827878301562</t>
  </si>
  <si>
    <t>7323887910965532</t>
  </si>
  <si>
    <t>5003742719725763</t>
  </si>
  <si>
    <t>7915778917286779</t>
  </si>
  <si>
    <t>3853306168566073</t>
  </si>
  <si>
    <t>4521235198626904</t>
  </si>
  <si>
    <t>4845863892381792</t>
  </si>
  <si>
    <t>7587881335636108</t>
  </si>
  <si>
    <t>3992730342031457</t>
  </si>
  <si>
    <t>4673593994773761</t>
  </si>
  <si>
    <t>6104255085409044</t>
  </si>
  <si>
    <t>6439730141534594</t>
  </si>
  <si>
    <t>1838351481740412</t>
  </si>
  <si>
    <t>2885174827123280</t>
  </si>
  <si>
    <t>6597197116470701</t>
  </si>
  <si>
    <t>8830708943083607</t>
  </si>
  <si>
    <t>4348844999264989</t>
  </si>
  <si>
    <t>4674350586600006</t>
  </si>
  <si>
    <t>5700344055597424</t>
  </si>
  <si>
    <t>1444522744737365</t>
  </si>
  <si>
    <t>7164907530791993</t>
  </si>
  <si>
    <t>1475935899797593</t>
  </si>
  <si>
    <t>1286948681487694</t>
  </si>
  <si>
    <t>2476650855611437</t>
  </si>
  <si>
    <t>6694280258312443</t>
  </si>
  <si>
    <t>4212741439143301</t>
  </si>
  <si>
    <t>5642253135358602</t>
  </si>
  <si>
    <t>6675169570766069</t>
  </si>
  <si>
    <t>2935112174106175</t>
  </si>
  <si>
    <t>8658320888437404</t>
  </si>
  <si>
    <t>4829180523527216</t>
  </si>
  <si>
    <t>7301273430703090</t>
  </si>
  <si>
    <t>8089885160349733</t>
  </si>
  <si>
    <t>7967393610578825</t>
  </si>
  <si>
    <t>3461500813985211</t>
  </si>
  <si>
    <t>2125070167571514</t>
  </si>
  <si>
    <t>9740596427881120</t>
  </si>
  <si>
    <t>3761126228035696</t>
  </si>
  <si>
    <t>6387060231423683</t>
  </si>
  <si>
    <t>2430407376253498</t>
  </si>
  <si>
    <t>7806477476379394</t>
  </si>
  <si>
    <t>5211656184636469</t>
  </si>
  <si>
    <t>4050642137098505</t>
  </si>
  <si>
    <t>5637799715047528</t>
  </si>
  <si>
    <t>3735610612605710</t>
  </si>
  <si>
    <t>3556994458940334</t>
  </si>
  <si>
    <t>1482715677778586</t>
  </si>
  <si>
    <t>9336124258982337</t>
  </si>
  <si>
    <t>6056059047860772</t>
  </si>
  <si>
    <t>9192938121528844</t>
  </si>
  <si>
    <t>5856618048317498</t>
  </si>
  <si>
    <t>7853853951288159</t>
  </si>
  <si>
    <t>4668682972528973</t>
  </si>
  <si>
    <t>5017754784647361</t>
  </si>
  <si>
    <t>7514239337351683</t>
  </si>
  <si>
    <t>4767020558790506</t>
  </si>
  <si>
    <t>4419905350581019</t>
  </si>
  <si>
    <t>3713287432967482</t>
  </si>
  <si>
    <t>9976285634045126</t>
  </si>
  <si>
    <t>7200714268270699</t>
  </si>
  <si>
    <t>2366927291870944</t>
  </si>
  <si>
    <t>9279220542478792</t>
  </si>
  <si>
    <t>7769263081755138</t>
  </si>
  <si>
    <t>9341346675908219</t>
  </si>
  <si>
    <t>6802789526568687</t>
  </si>
  <si>
    <t>1121994985168545</t>
  </si>
  <si>
    <t>2432226517415430</t>
  </si>
  <si>
    <t>9010445752856483</t>
  </si>
  <si>
    <t>2439066551108155</t>
  </si>
  <si>
    <t>4524158131733312</t>
  </si>
  <si>
    <t>2504893567256233</t>
  </si>
  <si>
    <t>5045340516548835</t>
  </si>
  <si>
    <t>1702512626767935</t>
  </si>
  <si>
    <t>9574085815849823</t>
  </si>
  <si>
    <t>1712984219215946</t>
  </si>
  <si>
    <t>7284787016938806</t>
  </si>
  <si>
    <t>3421885855952632</t>
  </si>
  <si>
    <t>5977646944889306</t>
  </si>
  <si>
    <t>6552575190641217</t>
  </si>
  <si>
    <t>6074927010112108</t>
  </si>
  <si>
    <t>3459265773783601</t>
  </si>
  <si>
    <t>5130384450648586</t>
  </si>
  <si>
    <t>7746783210452777</t>
  </si>
  <si>
    <t>5578701531677414</t>
  </si>
  <si>
    <t>3784070115162325</t>
  </si>
  <si>
    <t>2298948948723281</t>
  </si>
  <si>
    <t>7937951524254634</t>
  </si>
  <si>
    <t>1895603049156758</t>
  </si>
  <si>
    <t>4910024213983744</t>
  </si>
  <si>
    <t>3469544331069591</t>
  </si>
  <si>
    <t>3754282336473787</t>
  </si>
  <si>
    <t>6179479397163551</t>
  </si>
  <si>
    <t>9310252990899457</t>
  </si>
  <si>
    <t>5615154733689128</t>
  </si>
  <si>
    <t>2063922092751524</t>
  </si>
  <si>
    <t>6558981380670070</t>
  </si>
  <si>
    <t>4161387896593490</t>
  </si>
  <si>
    <t>8756127062762231</t>
  </si>
  <si>
    <t>2777380691546940</t>
  </si>
  <si>
    <t>8810079459309635</t>
  </si>
  <si>
    <t>8339781464815946</t>
  </si>
  <si>
    <t>3457148616247950</t>
  </si>
  <si>
    <t>9586766638727286</t>
  </si>
  <si>
    <t>7928674111500826</t>
  </si>
  <si>
    <t>1739749945680233</t>
  </si>
  <si>
    <t>9510635553240017</t>
  </si>
  <si>
    <t>9650380536657118</t>
  </si>
  <si>
    <t>5562899928577222</t>
  </si>
  <si>
    <t>4069826351065814</t>
  </si>
  <si>
    <t>4806093061424150</t>
  </si>
  <si>
    <t>5518884565812706</t>
  </si>
  <si>
    <t>7205631041288862</t>
  </si>
  <si>
    <t>2990855127993637</t>
  </si>
  <si>
    <t>5350272693725161</t>
  </si>
  <si>
    <t>6248553043732216</t>
  </si>
  <si>
    <t>1704998567581646</t>
  </si>
  <si>
    <t>1589992619140707</t>
  </si>
  <si>
    <t>6406255032464386</t>
  </si>
  <si>
    <t>9912134317908311</t>
  </si>
  <si>
    <t>2561354679946202</t>
  </si>
  <si>
    <t>1581823068055664</t>
  </si>
  <si>
    <t>5304380451242992</t>
  </si>
  <si>
    <t>2295075042850531</t>
  </si>
  <si>
    <t>8076288932713346</t>
  </si>
  <si>
    <t>3468135867962369</t>
  </si>
  <si>
    <t>3261277693307030</t>
  </si>
  <si>
    <t>3968492321309980</t>
  </si>
  <si>
    <t>3129884669744019</t>
  </si>
  <si>
    <t>6058729235411682</t>
  </si>
  <si>
    <t>3973189176104322</t>
  </si>
  <si>
    <t>3759488664565464</t>
  </si>
  <si>
    <t>2340666985729281</t>
  </si>
  <si>
    <t>8094312957340062</t>
  </si>
  <si>
    <t>8251759478533450</t>
  </si>
  <si>
    <t>6848221365594085</t>
  </si>
  <si>
    <t>9515805110633562</t>
  </si>
  <si>
    <t>6154222423294654</t>
  </si>
  <si>
    <t>8622477653400816</t>
  </si>
  <si>
    <t>6696119191697810</t>
  </si>
  <si>
    <t>9282757893673956</t>
  </si>
  <si>
    <t>2164783851199553</t>
  </si>
  <si>
    <t>5951549877300439</t>
  </si>
  <si>
    <t>1302926114542302</t>
  </si>
  <si>
    <t>1743151619153731</t>
  </si>
  <si>
    <t>9381964432205968</t>
  </si>
  <si>
    <t>1722174069636534</t>
  </si>
  <si>
    <t>1110391795415762</t>
  </si>
  <si>
    <t>4075387532457249</t>
  </si>
  <si>
    <t>9457191178786563</t>
  </si>
  <si>
    <t>9004357252271657</t>
  </si>
  <si>
    <t>6818232840787679</t>
  </si>
  <si>
    <t>1520671076735947</t>
  </si>
  <si>
    <t>2561006324243079</t>
  </si>
  <si>
    <t>8512304129762810</t>
  </si>
  <si>
    <t>2519938497324863</t>
  </si>
  <si>
    <t>8630830271959523</t>
  </si>
  <si>
    <t>2248288716228012</t>
  </si>
  <si>
    <t>9221854146799612</t>
  </si>
  <si>
    <t>3310855616990120</t>
  </si>
  <si>
    <t>2756089245483193</t>
  </si>
  <si>
    <t>6047536799592478</t>
  </si>
  <si>
    <t>5839477714583456</t>
  </si>
  <si>
    <t>5781844280216215</t>
  </si>
  <si>
    <t>1858946461526144</t>
  </si>
  <si>
    <t>1923574714231418</t>
  </si>
  <si>
    <t>6433256225717903</t>
  </si>
  <si>
    <t>4257188732284835</t>
  </si>
  <si>
    <t>4186837369321636</t>
  </si>
  <si>
    <t>1318211820428105</t>
  </si>
  <si>
    <t>6795866781515381</t>
  </si>
  <si>
    <t>5839712841690775</t>
  </si>
  <si>
    <t>0151437412899179</t>
  </si>
  <si>
    <t>1531064310130519</t>
  </si>
  <si>
    <t>9200278946196994</t>
  </si>
  <si>
    <t>2706475835567023</t>
  </si>
  <si>
    <t>8442193358274797</t>
  </si>
  <si>
    <t>7092703929411093</t>
  </si>
  <si>
    <t>9462915097796809</t>
  </si>
  <si>
    <t>3712316764877253</t>
  </si>
  <si>
    <t>2023581665562238</t>
  </si>
  <si>
    <t>7357032993211088</t>
  </si>
  <si>
    <t>1255693731789582</t>
  </si>
  <si>
    <t>4194231940405270</t>
  </si>
  <si>
    <t>6923505726282695</t>
  </si>
  <si>
    <t>8843204054144182</t>
  </si>
  <si>
    <t>9683814689279383</t>
  </si>
  <si>
    <t>8910676512071882</t>
  </si>
  <si>
    <t>6286307792239832</t>
  </si>
  <si>
    <t>9699209536962277</t>
  </si>
  <si>
    <t>7579798449517139</t>
  </si>
  <si>
    <t>4226898241336587</t>
  </si>
  <si>
    <t>3832358272579130</t>
  </si>
  <si>
    <t>4623720529783999</t>
  </si>
  <si>
    <t>4454853286504250</t>
  </si>
  <si>
    <t>9202728781638131</t>
  </si>
  <si>
    <t>4164398981588497</t>
  </si>
  <si>
    <t>9583941667679147</t>
  </si>
  <si>
    <t>1773492964586178</t>
  </si>
  <si>
    <t>7330073937006094</t>
  </si>
  <si>
    <t>9166875523533713</t>
  </si>
  <si>
    <t>9451585276111463</t>
  </si>
  <si>
    <t>8463129932574935</t>
  </si>
  <si>
    <t>2123642578762148</t>
  </si>
  <si>
    <t>8410353594289841</t>
  </si>
  <si>
    <t>9286511063548394</t>
  </si>
  <si>
    <t>5667415076489170</t>
  </si>
  <si>
    <t>6594568857762297</t>
  </si>
  <si>
    <t>7598144035893205</t>
  </si>
  <si>
    <t>2023393184737399</t>
  </si>
  <si>
    <t>9457739935008966</t>
  </si>
  <si>
    <t>6638204573796945</t>
  </si>
  <si>
    <t>1928285228177764</t>
  </si>
  <si>
    <t>1351973645732957</t>
  </si>
  <si>
    <t>2481837379113528</t>
  </si>
  <si>
    <t>1289401394503276</t>
  </si>
  <si>
    <t>7703890895520133</t>
  </si>
  <si>
    <t>3378461865893432</t>
  </si>
  <si>
    <t>9930289110507936</t>
  </si>
  <si>
    <t>4171163853694404</t>
  </si>
  <si>
    <t>8410993649390829</t>
  </si>
  <si>
    <t>9050327027692178</t>
  </si>
  <si>
    <t>6339768812526064</t>
  </si>
  <si>
    <t>2845413846344451</t>
  </si>
  <si>
    <t>5987197735632520</t>
  </si>
  <si>
    <t>8274480644185606</t>
  </si>
  <si>
    <t>6422448388957723</t>
  </si>
  <si>
    <t>9708319979002754</t>
  </si>
  <si>
    <t>3456481281518746</t>
  </si>
  <si>
    <t>8137508026750609</t>
  </si>
  <si>
    <t>4684267894583904</t>
  </si>
  <si>
    <t>4396950237022995</t>
  </si>
  <si>
    <t>4819002935088527</t>
  </si>
  <si>
    <t>5365244689820743</t>
  </si>
  <si>
    <t>1150597451937760</t>
  </si>
  <si>
    <t>4352441672103767</t>
  </si>
  <si>
    <t>6429778270152860</t>
  </si>
  <si>
    <t>3318498323876001</t>
  </si>
  <si>
    <t>9462514310965717</t>
  </si>
  <si>
    <t>4889464986227817</t>
  </si>
  <si>
    <t>2993186867361607</t>
  </si>
  <si>
    <t>4784864712993309</t>
  </si>
  <si>
    <t>1406851475586755</t>
  </si>
  <si>
    <t>7857534095311712</t>
  </si>
  <si>
    <t>1566375625966939</t>
  </si>
  <si>
    <t>4785908932906722</t>
  </si>
  <si>
    <t>6133587531629719</t>
  </si>
  <si>
    <t>6196313072418025</t>
  </si>
  <si>
    <t>8279360197665587</t>
  </si>
  <si>
    <t>5791220677927204</t>
  </si>
  <si>
    <t>9898854178862345</t>
  </si>
  <si>
    <t>8373829012105094</t>
  </si>
  <si>
    <t>3798701948278754</t>
  </si>
  <si>
    <t>2310133271919691</t>
  </si>
  <si>
    <t>4310911690904870</t>
  </si>
  <si>
    <t>8316535323103894</t>
  </si>
  <si>
    <t>4201450088813323</t>
  </si>
  <si>
    <t>8048117994346374</t>
  </si>
  <si>
    <t>2422605291082433</t>
  </si>
  <si>
    <t>6758918269896259</t>
  </si>
  <si>
    <t>6233896750175565</t>
  </si>
  <si>
    <t>2462614353970458</t>
  </si>
  <si>
    <t>5164351420640987</t>
  </si>
  <si>
    <t>9220029465197621</t>
  </si>
  <si>
    <t>2720703864662509</t>
  </si>
  <si>
    <t>2793381745105453</t>
  </si>
  <si>
    <t>6813604217275026</t>
  </si>
  <si>
    <t>9225565939528437</t>
  </si>
  <si>
    <t>3905118982986542</t>
  </si>
  <si>
    <t>6374598639957407</t>
  </si>
  <si>
    <t>1237382476043740</t>
  </si>
  <si>
    <t>2608556910596727</t>
  </si>
  <si>
    <t>4465599560383833</t>
  </si>
  <si>
    <t>3664060420145665</t>
  </si>
  <si>
    <t>8814503490171454</t>
  </si>
  <si>
    <t>4257872490941909</t>
  </si>
  <si>
    <t>7479289599017881</t>
  </si>
  <si>
    <t>8907763889684490</t>
  </si>
  <si>
    <t>2261451192730243</t>
  </si>
  <si>
    <t>3389592857894072</t>
  </si>
  <si>
    <t>6537618325909765</t>
  </si>
  <si>
    <t>5020893621815936</t>
  </si>
  <si>
    <t>3578205563172827</t>
  </si>
  <si>
    <t>2192088317635920</t>
  </si>
  <si>
    <t>2041467323360644</t>
  </si>
  <si>
    <t>7747345618505345</t>
  </si>
  <si>
    <t>1377939853472808</t>
  </si>
  <si>
    <t>1026063686843501</t>
  </si>
  <si>
    <t>6992616975629874</t>
  </si>
  <si>
    <t>9089164658082807</t>
  </si>
  <si>
    <t>9895975598191709</t>
  </si>
  <si>
    <t>7899943554744971</t>
  </si>
  <si>
    <t>2629791128035109</t>
  </si>
  <si>
    <t>1813318987859323</t>
  </si>
  <si>
    <t>3211505344890377</t>
  </si>
  <si>
    <t>4177507247126215</t>
  </si>
  <si>
    <t>2246385818791685</t>
  </si>
  <si>
    <t>7489362433591312</t>
  </si>
  <si>
    <t>1213701312067103</t>
  </si>
  <si>
    <t>5186934240939225</t>
  </si>
  <si>
    <t>9525232486092115</t>
  </si>
  <si>
    <t>2541457780034609</t>
  </si>
  <si>
    <t>4419180673302215</t>
  </si>
  <si>
    <t>6678660499903910</t>
  </si>
  <si>
    <t>2788902266248575</t>
  </si>
  <si>
    <t>2427975020674380</t>
  </si>
  <si>
    <t>3947187863163200</t>
  </si>
  <si>
    <t>3265203620413296</t>
  </si>
  <si>
    <t>7660479720490601</t>
  </si>
  <si>
    <t>5279443313667647</t>
  </si>
  <si>
    <t>5129701659723311</t>
  </si>
  <si>
    <t>8671747517686132</t>
  </si>
  <si>
    <t>2066683245357317</t>
  </si>
  <si>
    <t>1758739650279559</t>
  </si>
  <si>
    <t>3232185486465621</t>
  </si>
  <si>
    <t>6377663216054924</t>
  </si>
  <si>
    <t>4537389460132621</t>
  </si>
  <si>
    <t>5834675473914093</t>
  </si>
  <si>
    <t>3555300421761726</t>
  </si>
  <si>
    <t>4819592997188255</t>
  </si>
  <si>
    <t>4425617889145100</t>
  </si>
  <si>
    <t>7031232976511998</t>
  </si>
  <si>
    <t>7944115785044797</t>
  </si>
  <si>
    <t>7660277029725335</t>
  </si>
  <si>
    <t>4227224890526221</t>
  </si>
  <si>
    <t>7434128444424084</t>
  </si>
  <si>
    <t>5222845138101894</t>
  </si>
  <si>
    <t>0595757463803440</t>
  </si>
  <si>
    <t>9706203812035138</t>
  </si>
  <si>
    <t>6722091649073715</t>
  </si>
  <si>
    <t>6915628943516557</t>
  </si>
  <si>
    <t>8867343732370727</t>
  </si>
  <si>
    <t>4862936498241106</t>
  </si>
  <si>
    <t>8316025963492560</t>
  </si>
  <si>
    <t>9052273023855850</t>
  </si>
  <si>
    <t>1700346672858736</t>
  </si>
  <si>
    <t>9098181072413608</t>
  </si>
  <si>
    <t>3672554320920613</t>
  </si>
  <si>
    <t>9944803158523913</t>
  </si>
  <si>
    <t>5186405994159581</t>
  </si>
  <si>
    <t>6329635328968934</t>
  </si>
  <si>
    <t>3856903799111525</t>
  </si>
  <si>
    <t>9454429215121043</t>
  </si>
  <si>
    <t>5917050845634676</t>
  </si>
  <si>
    <t>4585793873363234</t>
  </si>
  <si>
    <t>6124290164566784</t>
  </si>
  <si>
    <t>3009506274088043</t>
  </si>
  <si>
    <t>6576385344568364</t>
  </si>
  <si>
    <t>6082035447573996</t>
  </si>
  <si>
    <t>9033383839888676</t>
  </si>
  <si>
    <t>7946493198073414</t>
  </si>
  <si>
    <t>1610812243252684</t>
  </si>
  <si>
    <t>2141186922901433</t>
  </si>
  <si>
    <t>8476920638664480</t>
  </si>
  <si>
    <t>3490862071318901</t>
  </si>
  <si>
    <t>3311218690551211</t>
  </si>
  <si>
    <t>3260941417839005</t>
  </si>
  <si>
    <t>3337076517759102</t>
  </si>
  <si>
    <t>9258843827745158</t>
  </si>
  <si>
    <t>9558986966895112</t>
  </si>
  <si>
    <t>9465480873450819</t>
  </si>
  <si>
    <t>7396895283174311</t>
  </si>
  <si>
    <t>6070478082004645</t>
  </si>
  <si>
    <t>3204451090582960</t>
  </si>
  <si>
    <t>7816009362224950</t>
  </si>
  <si>
    <t>1075848750329255</t>
  </si>
  <si>
    <t>6503952935387946</t>
  </si>
  <si>
    <t>5631010531061773</t>
  </si>
  <si>
    <t>4111727034437024</t>
  </si>
  <si>
    <t>7304908395160648</t>
  </si>
  <si>
    <t>9636436662330171</t>
  </si>
  <si>
    <t>9908212191033935</t>
  </si>
  <si>
    <t>2992693398692971</t>
  </si>
  <si>
    <t>9906672210137315</t>
  </si>
  <si>
    <t>3469120686204907</t>
  </si>
  <si>
    <t>8025864376456306</t>
  </si>
  <si>
    <t>1334425277843469</t>
  </si>
  <si>
    <t>1249290998686033</t>
  </si>
  <si>
    <t>3431191082912830</t>
  </si>
  <si>
    <t>7264602056729696</t>
  </si>
  <si>
    <t>7394325462094183</t>
  </si>
  <si>
    <t>1168964132544257</t>
  </si>
  <si>
    <t>1538034557409892</t>
  </si>
  <si>
    <t>5483788999910485</t>
  </si>
  <si>
    <t>6468090488870108</t>
  </si>
  <si>
    <t>5814528063063175</t>
  </si>
  <si>
    <t>8827471251795986</t>
  </si>
  <si>
    <t>8198806370072593</t>
  </si>
  <si>
    <t>3017563883532996</t>
  </si>
  <si>
    <t>7796691631202558</t>
  </si>
  <si>
    <t>3147360954694995</t>
  </si>
  <si>
    <t>7704735085646252</t>
  </si>
  <si>
    <t>6802709121160271</t>
  </si>
  <si>
    <t>5218217871088523</t>
  </si>
  <si>
    <t>8386838276776358</t>
  </si>
  <si>
    <t>9109827442315498</t>
  </si>
  <si>
    <t>3653118776888063</t>
  </si>
  <si>
    <t>1994725999098479</t>
  </si>
  <si>
    <t>1465466818660629</t>
  </si>
  <si>
    <t>4396663623068217</t>
  </si>
  <si>
    <t>2362223856027266</t>
  </si>
  <si>
    <t>3017368938564060</t>
  </si>
  <si>
    <t>7912608137958388</t>
  </si>
  <si>
    <t>6506979322146799</t>
  </si>
  <si>
    <t>5147164840996784</t>
  </si>
  <si>
    <t>5594809550833900</t>
  </si>
  <si>
    <t>8245767841052504</t>
  </si>
  <si>
    <t>3063888960437905</t>
  </si>
  <si>
    <t>9711482933338963</t>
  </si>
  <si>
    <t>3534954369230486</t>
  </si>
  <si>
    <t>9749387270641255</t>
  </si>
  <si>
    <t>7622071976451343</t>
  </si>
  <si>
    <t>7774148080412985</t>
  </si>
  <si>
    <t>2469132572128160</t>
  </si>
  <si>
    <t>2420587379031488</t>
  </si>
  <si>
    <t>1374502533832811</t>
  </si>
  <si>
    <t>2733612210443411</t>
  </si>
  <si>
    <t>8118272179116492</t>
  </si>
  <si>
    <t>8810947054285973</t>
  </si>
  <si>
    <t>8609147857923212</t>
  </si>
  <si>
    <t>4405733958055847</t>
  </si>
  <si>
    <t>2944368441170355</t>
  </si>
  <si>
    <t>3681254925898403</t>
  </si>
  <si>
    <t>2765181469429313</t>
  </si>
  <si>
    <t>1531853681253632</t>
  </si>
  <si>
    <t>5383430543631370</t>
  </si>
  <si>
    <t>6751536044569110</t>
  </si>
  <si>
    <t>2697507510722503</t>
  </si>
  <si>
    <t>8855059542465582</t>
  </si>
  <si>
    <t>3135054088947569</t>
  </si>
  <si>
    <t>8893104879415491</t>
  </si>
  <si>
    <t>6285446793962722</t>
  </si>
  <si>
    <t>1587199647589703</t>
  </si>
  <si>
    <t>1019436248504973</t>
  </si>
  <si>
    <t>5325491232686924</t>
  </si>
  <si>
    <t>8912445020228019</t>
  </si>
  <si>
    <t>6332429818320690</t>
  </si>
  <si>
    <t>8059541721383051</t>
  </si>
  <si>
    <t>7320052824600177</t>
  </si>
  <si>
    <t>2508509150407879</t>
  </si>
  <si>
    <t>6745636370811250</t>
  </si>
  <si>
    <t>9166842136852450</t>
  </si>
  <si>
    <t>9773502764648185</t>
  </si>
  <si>
    <t>8329383859620863</t>
  </si>
  <si>
    <t>4977708822228788</t>
  </si>
  <si>
    <t>3909621534490523</t>
  </si>
  <si>
    <t>8456098870804249</t>
  </si>
  <si>
    <t>6406500290994603</t>
  </si>
  <si>
    <t>7992278047529434</t>
  </si>
  <si>
    <t>4198486043791305</t>
  </si>
  <si>
    <t>6089875897327199</t>
  </si>
  <si>
    <t>1034145753316097</t>
  </si>
  <si>
    <t>4317731628600276</t>
  </si>
  <si>
    <t>6074253769513167</t>
  </si>
  <si>
    <t>3208501176951516</t>
  </si>
  <si>
    <t>7473194393317213</t>
  </si>
  <si>
    <t>3614643745436576</t>
  </si>
  <si>
    <t>4830980262743118</t>
  </si>
  <si>
    <t>1554499910558217</t>
  </si>
  <si>
    <t>2403368014242226</t>
  </si>
  <si>
    <t>6895564431910747</t>
  </si>
  <si>
    <t>3068018932780401</t>
  </si>
  <si>
    <t>3699754860347529</t>
  </si>
  <si>
    <t>2304916685978162</t>
  </si>
  <si>
    <t>2763607660261682</t>
  </si>
  <si>
    <t>4426243135164564</t>
  </si>
  <si>
    <t>2417279614594651</t>
  </si>
  <si>
    <t>8145735188921978</t>
  </si>
  <si>
    <t>8221096521245449</t>
  </si>
  <si>
    <t>8958911049163406</t>
  </si>
  <si>
    <t>8657052941861630</t>
  </si>
  <si>
    <t>3575123948709204</t>
  </si>
  <si>
    <t>2378712456918596</t>
  </si>
  <si>
    <t>4828139356801014</t>
  </si>
  <si>
    <t>2819417077738976</t>
  </si>
  <si>
    <t>7545229553047463</t>
  </si>
  <si>
    <t>7892876531384746</t>
  </si>
  <si>
    <t>8643494981020744</t>
  </si>
  <si>
    <t>6943260324839819</t>
  </si>
  <si>
    <t>8578497986289081</t>
  </si>
  <si>
    <t>3932355434402651</t>
  </si>
  <si>
    <t>6594033744133943</t>
  </si>
  <si>
    <t>4808220633063637</t>
  </si>
  <si>
    <t>9629147013740065</t>
  </si>
  <si>
    <t>6739958918505126</t>
  </si>
  <si>
    <t>3214366851520040</t>
  </si>
  <si>
    <t>9702422190453498</t>
  </si>
  <si>
    <t>8682645955583665</t>
  </si>
  <si>
    <t>9961939038526014</t>
  </si>
  <si>
    <t>6710065059428180</t>
  </si>
  <si>
    <t>3099775054578652</t>
  </si>
  <si>
    <t>9494948972761540</t>
  </si>
  <si>
    <t>7222430624422711</t>
  </si>
  <si>
    <t>6254349691298410</t>
  </si>
  <si>
    <t>2285561665816305</t>
  </si>
  <si>
    <t>4904008331445153</t>
  </si>
  <si>
    <t>1592858934642765</t>
  </si>
  <si>
    <t>6575698443987060</t>
  </si>
  <si>
    <t>6142928074623888</t>
  </si>
  <si>
    <t>5275972186281248</t>
  </si>
  <si>
    <t>4672608192059816</t>
  </si>
  <si>
    <t>6606667520082647</t>
  </si>
  <si>
    <t>4184887886239693</t>
  </si>
  <si>
    <t>5270258051984536</t>
  </si>
  <si>
    <t>4461995530454180</t>
  </si>
  <si>
    <t>3652497985007200</t>
  </si>
  <si>
    <t>1033715948233798</t>
  </si>
  <si>
    <t>8104200337029425</t>
  </si>
  <si>
    <t>6336304281527215</t>
  </si>
  <si>
    <t>5264338046321999</t>
  </si>
  <si>
    <t>8762495566098507</t>
  </si>
  <si>
    <t>2268225698332777</t>
  </si>
  <si>
    <t>9394497497286801</t>
  </si>
  <si>
    <t>3345410457238778</t>
  </si>
  <si>
    <t>9855233655996052</t>
  </si>
  <si>
    <t>2913599596136768</t>
  </si>
  <si>
    <t>8822776733334543</t>
  </si>
  <si>
    <t>4792291862818112</t>
  </si>
  <si>
    <t>5696549848201990</t>
  </si>
  <si>
    <t>6942797788313733</t>
  </si>
  <si>
    <t>5500017367944730</t>
  </si>
  <si>
    <t>6504267610319184</t>
  </si>
  <si>
    <t>9647023880436293</t>
  </si>
  <si>
    <t>2290768693961568</t>
  </si>
  <si>
    <t>4338977543514553</t>
  </si>
  <si>
    <t>5522593453400669</t>
  </si>
  <si>
    <t>8386808681224239</t>
  </si>
  <si>
    <t>6768883969133537</t>
  </si>
  <si>
    <t>1117630049825343</t>
  </si>
  <si>
    <t>6477231598538422</t>
  </si>
  <si>
    <t>3284846747801289</t>
  </si>
  <si>
    <t>8508381966483374</t>
  </si>
  <si>
    <t>2318674660174224</t>
  </si>
  <si>
    <t>4011817387468560</t>
  </si>
  <si>
    <t>9386720332967634</t>
  </si>
  <si>
    <t>4937709797265365</t>
  </si>
  <si>
    <t>2600969282526791</t>
  </si>
  <si>
    <t>7651089089636220</t>
  </si>
  <si>
    <t>2448092273845890</t>
  </si>
  <si>
    <t>9027958618502950</t>
  </si>
  <si>
    <t>4831773724634377</t>
  </si>
  <si>
    <t>6186486249743842</t>
  </si>
  <si>
    <t>4552911574367476</t>
  </si>
  <si>
    <t>5425200910554853</t>
  </si>
  <si>
    <t>7858873899432120</t>
  </si>
  <si>
    <t>6091221689593283</t>
  </si>
  <si>
    <t>3958032630880252</t>
  </si>
  <si>
    <t>6005695474967265</t>
  </si>
  <si>
    <t>4181023618308472</t>
  </si>
  <si>
    <t>1818857795574416</t>
  </si>
  <si>
    <t>9001562869354369</t>
  </si>
  <si>
    <t>9147932160247182</t>
  </si>
  <si>
    <t>2255985652571668</t>
  </si>
  <si>
    <t>9551967995819380</t>
  </si>
  <si>
    <t>2516700922702060</t>
  </si>
  <si>
    <t>9544940372748806</t>
  </si>
  <si>
    <t>6283011386187470</t>
  </si>
  <si>
    <t>8591792081610373</t>
  </si>
  <si>
    <t>4081428351615738</t>
  </si>
  <si>
    <t>4409568175433322</t>
  </si>
  <si>
    <t>5013642846577691</t>
  </si>
  <si>
    <t>4091831911855058</t>
  </si>
  <si>
    <t>3329186778891741</t>
  </si>
  <si>
    <t>1304890919044602</t>
  </si>
  <si>
    <t>5821162453435696</t>
  </si>
  <si>
    <t>1452136126531018</t>
  </si>
  <si>
    <t>9229862072339543</t>
  </si>
  <si>
    <t>7155265630301964</t>
  </si>
  <si>
    <t>6337595143651878</t>
  </si>
  <si>
    <t>3542680927695331</t>
  </si>
  <si>
    <t>3269176669354468</t>
  </si>
  <si>
    <t>1565897430529636</t>
  </si>
  <si>
    <t>8507261756016935</t>
  </si>
  <si>
    <t>7512440072032129</t>
  </si>
  <si>
    <t>3064682892647481</t>
  </si>
  <si>
    <t>3786076917910142</t>
  </si>
  <si>
    <t>5656021953329382</t>
  </si>
  <si>
    <t>1036936965402885</t>
  </si>
  <si>
    <t>7209113198804975</t>
  </si>
  <si>
    <t>3782576824824350</t>
  </si>
  <si>
    <t>2689219574313400</t>
  </si>
  <si>
    <t>5970186418415465</t>
  </si>
  <si>
    <t>4012940054100426</t>
  </si>
  <si>
    <t>6427474477161758</t>
  </si>
  <si>
    <t>4023423357202579</t>
  </si>
  <si>
    <t>2190659045309331</t>
  </si>
  <si>
    <t>5386676969392438</t>
  </si>
  <si>
    <t>8357117143828751</t>
  </si>
  <si>
    <t>6088506153215096</t>
  </si>
  <si>
    <t>6552493123677561</t>
  </si>
  <si>
    <t>4225870277214454</t>
  </si>
  <si>
    <t>6336005935106992</t>
  </si>
  <si>
    <t>5218720523836216</t>
  </si>
  <si>
    <t>7336953090330964</t>
  </si>
  <si>
    <t>3267692451101317</t>
  </si>
  <si>
    <t>8099054495907627</t>
  </si>
  <si>
    <t>2410078295372982</t>
  </si>
  <si>
    <t>9297826855199717</t>
  </si>
  <si>
    <t>9247030577217628</t>
  </si>
  <si>
    <t>7056714967994830</t>
  </si>
  <si>
    <t>4208396759143952</t>
  </si>
  <si>
    <t>4878356788206709</t>
  </si>
  <si>
    <t>2683699735573429</t>
  </si>
  <si>
    <t>5353500912212870</t>
  </si>
  <si>
    <t>2384699049825161</t>
  </si>
  <si>
    <t>7296765985615030</t>
  </si>
  <si>
    <t>9312479350675902</t>
  </si>
  <si>
    <t>4069815217077567</t>
  </si>
  <si>
    <t>1360812633485506</t>
  </si>
  <si>
    <t>7159051965606891</t>
  </si>
  <si>
    <t>9426593029615252</t>
  </si>
  <si>
    <t>8707155716550321</t>
  </si>
  <si>
    <t>7419773121151310</t>
  </si>
  <si>
    <t>2738026280609724</t>
  </si>
  <si>
    <t>7193146018453722</t>
  </si>
  <si>
    <t>1943441047826119</t>
  </si>
  <si>
    <t>2961323411003253</t>
  </si>
  <si>
    <t>7666543958590356</t>
  </si>
  <si>
    <t>2428940532499825</t>
  </si>
  <si>
    <t>8150832006614140</t>
  </si>
  <si>
    <t>6608585732789990</t>
  </si>
  <si>
    <t>5147677086968650</t>
  </si>
  <si>
    <t>3138941911235870</t>
  </si>
  <si>
    <t>2420775075025285</t>
  </si>
  <si>
    <t>3992912027462771</t>
  </si>
  <si>
    <t>3882157162885915</t>
  </si>
  <si>
    <t>4283225634972106</t>
  </si>
  <si>
    <t>7840569043401271</t>
  </si>
  <si>
    <t>5621788674307149</t>
  </si>
  <si>
    <t>8141542147753562</t>
  </si>
  <si>
    <t>8907315043551502</t>
  </si>
  <si>
    <t>9147960591707603</t>
  </si>
  <si>
    <t>6942250457184166</t>
  </si>
  <si>
    <t>1869589609635231</t>
  </si>
  <si>
    <t>5112670396763381</t>
  </si>
  <si>
    <t>5183750888237425</t>
  </si>
  <si>
    <t>7724401137931798</t>
  </si>
  <si>
    <t>3355120046980043</t>
  </si>
  <si>
    <t>5862854571366426</t>
  </si>
  <si>
    <t>6878675039358413</t>
  </si>
  <si>
    <t>3583919465970315</t>
  </si>
  <si>
    <t>8399865657450230</t>
  </si>
  <si>
    <t>7588110176274218</t>
  </si>
  <si>
    <t>8043397361539654</t>
  </si>
  <si>
    <t>7304004884149595</t>
  </si>
  <si>
    <t>6001557067484290</t>
  </si>
  <si>
    <t>5028394790502982</t>
  </si>
  <si>
    <t>4739220085174075</t>
  </si>
  <si>
    <t>1114317368313614</t>
  </si>
  <si>
    <t>9320214019597883</t>
  </si>
  <si>
    <t>8254587801331389</t>
  </si>
  <si>
    <t>1421499439974924</t>
  </si>
  <si>
    <t>2265970490714103</t>
  </si>
  <si>
    <t>6527642080389232</t>
  </si>
  <si>
    <t>4610205655130231</t>
  </si>
  <si>
    <t>8869845974759050</t>
  </si>
  <si>
    <t>5909555139625638</t>
  </si>
  <si>
    <t>8031183883481163</t>
  </si>
  <si>
    <t>5314107646156170</t>
  </si>
  <si>
    <t>6507610646715159</t>
  </si>
  <si>
    <t>5623137230293830</t>
  </si>
  <si>
    <t>9253325642988020</t>
  </si>
  <si>
    <t>1942720337050145</t>
  </si>
  <si>
    <t>6727551087429375</t>
  </si>
  <si>
    <t>4283564065615791</t>
  </si>
  <si>
    <t>6266023880372755</t>
  </si>
  <si>
    <t>9379085954412523</t>
  </si>
  <si>
    <t>2782455456799630</t>
  </si>
  <si>
    <t>5763711833254128</t>
  </si>
  <si>
    <t>5730362160741274</t>
  </si>
  <si>
    <t>2635403425234502</t>
  </si>
  <si>
    <t>4172933458810409</t>
  </si>
  <si>
    <t>9130597244866475</t>
  </si>
  <si>
    <t>6804184714603752</t>
  </si>
  <si>
    <t>7217547279275067</t>
  </si>
  <si>
    <t>7717538855867024</t>
  </si>
  <si>
    <t>1400947559117790</t>
  </si>
  <si>
    <t>7604327595633086</t>
  </si>
  <si>
    <t>2525420054213933</t>
  </si>
  <si>
    <t>3886891340708370</t>
  </si>
  <si>
    <t>5078491830822822</t>
  </si>
  <si>
    <t>1313650394061510</t>
  </si>
  <si>
    <t>1494587893335368</t>
  </si>
  <si>
    <t>4186579045593448</t>
  </si>
  <si>
    <t>3555747869510170</t>
  </si>
  <si>
    <t>9753794519035309</t>
  </si>
  <si>
    <t>9799876135665267</t>
  </si>
  <si>
    <t>6879107656510015</t>
  </si>
  <si>
    <t>2114455855520841</t>
  </si>
  <si>
    <t>7234990357491053</t>
  </si>
  <si>
    <t>8518090659451999</t>
  </si>
  <si>
    <t>2011934117459397</t>
  </si>
  <si>
    <t>7625082836297431</t>
  </si>
  <si>
    <t>3627338714562379</t>
  </si>
  <si>
    <t>3325657597585528</t>
  </si>
  <si>
    <t>4757133156518228</t>
  </si>
  <si>
    <t>7887713418390723</t>
  </si>
  <si>
    <t>4676256070168855</t>
  </si>
  <si>
    <t>1585054245304194</t>
  </si>
  <si>
    <t>2503832630676217</t>
  </si>
  <si>
    <t>7341607768650246</t>
  </si>
  <si>
    <t>1103653622832160</t>
  </si>
  <si>
    <t>7632924339615078</t>
  </si>
  <si>
    <t>4388197272126106</t>
  </si>
  <si>
    <t>5585238309905788</t>
  </si>
  <si>
    <t>8550266092207484</t>
  </si>
  <si>
    <t>1317951141080668</t>
  </si>
  <si>
    <t>1406733211186505</t>
  </si>
  <si>
    <t>8644309966950883</t>
  </si>
  <si>
    <t>8908406664894102</t>
  </si>
  <si>
    <t>9050976039603461</t>
  </si>
  <si>
    <t>1020461597717535</t>
  </si>
  <si>
    <t>5468886527176984</t>
  </si>
  <si>
    <t>1014084128250742</t>
  </si>
  <si>
    <t>8864571276915749</t>
  </si>
  <si>
    <t>1257936532278112</t>
  </si>
  <si>
    <t>3312621523064935</t>
  </si>
  <si>
    <t>4438474231861643</t>
  </si>
  <si>
    <t>4607756339273056</t>
  </si>
  <si>
    <t>5933497599840278</t>
  </si>
  <si>
    <t>8019195821710676</t>
  </si>
  <si>
    <t>7857555899746393</t>
  </si>
  <si>
    <t>9889969277233066</t>
  </si>
  <si>
    <t>4304424582834573</t>
  </si>
  <si>
    <t>6591553681427670</t>
  </si>
  <si>
    <t>9232017842118493</t>
  </si>
  <si>
    <t>1081895228714925</t>
  </si>
  <si>
    <t>5245719695910560</t>
  </si>
  <si>
    <t>8984082447189161</t>
  </si>
  <si>
    <t>3782030172633429</t>
  </si>
  <si>
    <t>7189901531403842</t>
  </si>
  <si>
    <t>3071258269164231</t>
  </si>
  <si>
    <t>8637024083958614</t>
  </si>
  <si>
    <t>7700914723043887</t>
  </si>
  <si>
    <t>3625309327951508</t>
  </si>
  <si>
    <t>3772376762407792</t>
  </si>
  <si>
    <t>2620137913213130</t>
  </si>
  <si>
    <t>4527638547598670</t>
  </si>
  <si>
    <t>8876308858871762</t>
  </si>
  <si>
    <t>2301105186996113</t>
  </si>
  <si>
    <t>1320241299478236</t>
  </si>
  <si>
    <t>4744174979018169</t>
  </si>
  <si>
    <t>1293418038242543</t>
  </si>
  <si>
    <t>8655967237594235</t>
  </si>
  <si>
    <t>7777420915916492</t>
  </si>
  <si>
    <t>1527625935330096</t>
  </si>
  <si>
    <t>8442694360594972</t>
  </si>
  <si>
    <t>8907405937734385</t>
  </si>
  <si>
    <t>5969508131844025</t>
  </si>
  <si>
    <t>4161472213891365</t>
  </si>
  <si>
    <t>4055817454768854</t>
  </si>
  <si>
    <t>5785109730602752</t>
  </si>
  <si>
    <t>4332181384570376</t>
  </si>
  <si>
    <t>8990605312409806</t>
  </si>
  <si>
    <t>6047810975289156</t>
  </si>
  <si>
    <t>8774267991848117</t>
  </si>
  <si>
    <t>6576373980447649</t>
  </si>
  <si>
    <t>7808703961285832</t>
  </si>
  <si>
    <t>7941636294792993</t>
  </si>
  <si>
    <t>8357314424751029</t>
  </si>
  <si>
    <t>9545862746775011</t>
  </si>
  <si>
    <t>3249894657409279</t>
  </si>
  <si>
    <t>2295667979948312</t>
  </si>
  <si>
    <t>4331602999308949</t>
  </si>
  <si>
    <t>4815321277049782</t>
  </si>
  <si>
    <t>3009944017345950</t>
  </si>
  <si>
    <t>9207370575690291</t>
  </si>
  <si>
    <t>7324795469043280</t>
  </si>
  <si>
    <t>1425045075003823</t>
  </si>
  <si>
    <t>5675362144476409</t>
  </si>
  <si>
    <t>3926070063142656</t>
  </si>
  <si>
    <t>8116126841783788</t>
  </si>
  <si>
    <t>6481996915388554</t>
  </si>
  <si>
    <t>5359477333202889</t>
  </si>
  <si>
    <t>1848748479058783</t>
  </si>
  <si>
    <t>5269101126836816</t>
  </si>
  <si>
    <t>2083720070728838</t>
  </si>
  <si>
    <t>5685487940028158</t>
  </si>
  <si>
    <t>3622099840579855</t>
  </si>
  <si>
    <t>6440751521865343</t>
  </si>
  <si>
    <t>6552033967416101</t>
  </si>
  <si>
    <t>2195226264504261</t>
  </si>
  <si>
    <t>3820831873620587</t>
  </si>
  <si>
    <t>9323451010642458</t>
  </si>
  <si>
    <t>5838325740589361</t>
  </si>
  <si>
    <t>8333037858150550</t>
  </si>
  <si>
    <t>8446984951116417</t>
  </si>
  <si>
    <t>8628179861467589</t>
  </si>
  <si>
    <t>7267797047572227</t>
  </si>
  <si>
    <t>6463302148809430</t>
  </si>
  <si>
    <t>3350484066229290</t>
  </si>
  <si>
    <t>5488758043890573</t>
  </si>
  <si>
    <t>3746752560960900</t>
  </si>
  <si>
    <t>2556848759047594</t>
  </si>
  <si>
    <t>5700704342442064</t>
  </si>
  <si>
    <t>3159519569376519</t>
  </si>
  <si>
    <t>1761180089508591</t>
  </si>
  <si>
    <t>1845709323154609</t>
  </si>
  <si>
    <t>2001108281829186</t>
  </si>
  <si>
    <t>4633839042197867</t>
  </si>
  <si>
    <t>2572911494915072</t>
  </si>
  <si>
    <t>9884986215054881</t>
  </si>
  <si>
    <t>1067605123973319</t>
  </si>
  <si>
    <t>3521105243812245</t>
  </si>
  <si>
    <t>8802491510773074</t>
  </si>
  <si>
    <t>5704156232379084</t>
  </si>
  <si>
    <t>8419362419785951</t>
  </si>
  <si>
    <t>4887947382522642</t>
  </si>
  <si>
    <t>1371044017183072</t>
  </si>
  <si>
    <t>1226212386628206</t>
  </si>
  <si>
    <t>2638561098927675</t>
  </si>
  <si>
    <t>4830512189241537</t>
  </si>
  <si>
    <t>4279494971055073</t>
  </si>
  <si>
    <t>5453459181730070</t>
  </si>
  <si>
    <t>8321457843008400</t>
  </si>
  <si>
    <t>8529796157237660</t>
  </si>
  <si>
    <t>3958044146178314</t>
  </si>
  <si>
    <t>6463993268328524</t>
  </si>
  <si>
    <t>5008723368147444</t>
  </si>
  <si>
    <t>8609553468348396</t>
  </si>
  <si>
    <t>7108391385802913</t>
  </si>
  <si>
    <t>6299483117305688</t>
  </si>
  <si>
    <t>3338627234708234</t>
  </si>
  <si>
    <t>4923603246714045</t>
  </si>
  <si>
    <t>6185175633973215</t>
  </si>
  <si>
    <t>7580537420475315</t>
  </si>
  <si>
    <t>7797299513992006</t>
  </si>
  <si>
    <t>2641182666056289</t>
  </si>
  <si>
    <t>7010100311328673</t>
  </si>
  <si>
    <t>4337731476847668</t>
  </si>
  <si>
    <t>1081119180535092</t>
  </si>
  <si>
    <t>8810371676255911</t>
  </si>
  <si>
    <t>1152122367120540</t>
  </si>
  <si>
    <t>1493337159597252</t>
  </si>
  <si>
    <t>9914981037455018</t>
  </si>
  <si>
    <t>2181068859585134</t>
  </si>
  <si>
    <t>6600855240016811</t>
  </si>
  <si>
    <t>6369005450679533</t>
  </si>
  <si>
    <t>8352044597913821</t>
  </si>
  <si>
    <t>6046638312574655</t>
  </si>
  <si>
    <t>3855363341133932</t>
  </si>
  <si>
    <t>3958389365879990</t>
  </si>
  <si>
    <t>6709652187277508</t>
  </si>
  <si>
    <t>9335662638146346</t>
  </si>
  <si>
    <t>3043315541323430</t>
  </si>
  <si>
    <t>4149120936726730</t>
  </si>
  <si>
    <t>9752562125965201</t>
  </si>
  <si>
    <t>9405789225811266</t>
  </si>
  <si>
    <t>4360517448450908</t>
  </si>
  <si>
    <t>3321156994584555</t>
  </si>
  <si>
    <t>2868447922003157</t>
  </si>
  <si>
    <t>1988949969717372</t>
  </si>
  <si>
    <t>4834159646107937</t>
  </si>
  <si>
    <t>3196152449999067</t>
  </si>
  <si>
    <t>4214299860733107</t>
  </si>
  <si>
    <t>6200934417545584</t>
  </si>
  <si>
    <t>2607802573344810</t>
  </si>
  <si>
    <t>5143437077887211</t>
  </si>
  <si>
    <t>7977043960382184</t>
  </si>
  <si>
    <t>7385998190811658</t>
  </si>
  <si>
    <t>7513130336792220</t>
  </si>
  <si>
    <t>9609221164984291</t>
  </si>
  <si>
    <t>0035364969663458</t>
  </si>
  <si>
    <t>3087416234746089</t>
  </si>
  <si>
    <t>9120053047740243</t>
  </si>
  <si>
    <t>6462422679703004</t>
  </si>
  <si>
    <t>1185689447955049</t>
  </si>
  <si>
    <t>2306904988080689</t>
  </si>
  <si>
    <t>7404430698688255</t>
  </si>
  <si>
    <t>7670299655413098</t>
  </si>
  <si>
    <t>8098298987269230</t>
  </si>
  <si>
    <t>7836644510502299</t>
  </si>
  <si>
    <t>6668995137667499</t>
  </si>
  <si>
    <t>1521720082455328</t>
  </si>
  <si>
    <t>5249221170990143</t>
  </si>
  <si>
    <t>8113158431096082</t>
  </si>
  <si>
    <t>6627898981706904</t>
  </si>
  <si>
    <t>6485673066907624</t>
  </si>
  <si>
    <t>6290643742128954</t>
  </si>
  <si>
    <t>6318729861889447</t>
  </si>
  <si>
    <t>4953779590646600</t>
  </si>
  <si>
    <t>9198332218712877</t>
  </si>
  <si>
    <t>6778802051963953</t>
  </si>
  <si>
    <t>2857067899765017</t>
  </si>
  <si>
    <t>9517798586521129</t>
  </si>
  <si>
    <t>1502830541288202</t>
  </si>
  <si>
    <t>3027702845386968</t>
  </si>
  <si>
    <t>1355603515644067</t>
  </si>
  <si>
    <t>4226656815835261</t>
  </si>
  <si>
    <t>9798261867650983</t>
  </si>
  <si>
    <t>7964129516592023</t>
  </si>
  <si>
    <t>9575487991678114</t>
  </si>
  <si>
    <t>1630966294116656</t>
  </si>
  <si>
    <t>9235472432657327</t>
  </si>
  <si>
    <t>1650952842793770</t>
  </si>
  <si>
    <t>6884571021124713</t>
  </si>
  <si>
    <t>7394317660269184</t>
  </si>
  <si>
    <t>9080708105150770</t>
  </si>
  <si>
    <t>6122766235003526</t>
  </si>
  <si>
    <t>1519232813113923</t>
  </si>
  <si>
    <t>1520571694307825</t>
  </si>
  <si>
    <t>1302011763974306</t>
  </si>
  <si>
    <t>7162088598383966</t>
  </si>
  <si>
    <t>8116251859366517</t>
  </si>
  <si>
    <t>1977357191027274</t>
  </si>
  <si>
    <t>9284465141347230</t>
  </si>
  <si>
    <t>3827747428759533</t>
  </si>
  <si>
    <t>3671331753117920</t>
  </si>
  <si>
    <t>3843444528190203</t>
  </si>
  <si>
    <t>8926549651011959</t>
  </si>
  <si>
    <t>3127053020536051</t>
  </si>
  <si>
    <t>5833307518653368</t>
  </si>
  <si>
    <t>9800164273113341</t>
  </si>
  <si>
    <t>8559318389963384</t>
  </si>
  <si>
    <t>4262123275774741</t>
  </si>
  <si>
    <t>7806472660678141</t>
  </si>
  <si>
    <t>3283663423013421</t>
  </si>
  <si>
    <t>1496827427074488</t>
  </si>
  <si>
    <t>6935567865487017</t>
  </si>
  <si>
    <t>0675686476096807</t>
  </si>
  <si>
    <t>1411561378628808</t>
  </si>
  <si>
    <t>1951403140348817</t>
  </si>
  <si>
    <t>7116148643005182</t>
  </si>
  <si>
    <t>1424104349154325</t>
  </si>
  <si>
    <t>9139756268045080</t>
  </si>
  <si>
    <t>5848207036316668</t>
  </si>
  <si>
    <t>3855052597940072</t>
  </si>
  <si>
    <t>7296526315510228</t>
  </si>
  <si>
    <t>2276546035598404</t>
  </si>
  <si>
    <t>1168183296782306</t>
  </si>
  <si>
    <t>6286924899648792</t>
  </si>
  <si>
    <t>1305573445312849</t>
  </si>
  <si>
    <t>6859661260513487</t>
  </si>
  <si>
    <t>8074919931827669</t>
  </si>
  <si>
    <t>5511153799137721</t>
  </si>
  <si>
    <t>7903838235714748</t>
  </si>
  <si>
    <t>4226530078115681</t>
  </si>
  <si>
    <t>8355562452652440</t>
  </si>
  <si>
    <t>5720987736405668</t>
  </si>
  <si>
    <t>4881664059525160</t>
  </si>
  <si>
    <t>4041813727260541</t>
  </si>
  <si>
    <t>5889978819597496</t>
  </si>
  <si>
    <t>1958938490015585</t>
  </si>
  <si>
    <t>4617905140924631</t>
  </si>
  <si>
    <t>9406438335064553</t>
  </si>
  <si>
    <t>4300471534850768</t>
  </si>
  <si>
    <t>1539531544186099</t>
  </si>
  <si>
    <t>2768677051624805</t>
  </si>
  <si>
    <t>3670877117570501</t>
  </si>
  <si>
    <t>9532050647815190</t>
  </si>
  <si>
    <t>7679846724996505</t>
  </si>
  <si>
    <t>2009021489742165</t>
  </si>
  <si>
    <t>6112705120060899</t>
  </si>
  <si>
    <t>1272514922305005</t>
  </si>
  <si>
    <t>2200083781893099</t>
  </si>
  <si>
    <t>2428773263279422</t>
  </si>
  <si>
    <t>1204813424916746</t>
  </si>
  <si>
    <t>6773780167169276</t>
  </si>
  <si>
    <t>2544168312742858</t>
  </si>
  <si>
    <t>8758019762680900</t>
  </si>
  <si>
    <t>6338815921773141</t>
  </si>
  <si>
    <t>7079110679833381</t>
  </si>
  <si>
    <t>9603313478370822</t>
  </si>
  <si>
    <t>2820281210487844</t>
  </si>
  <si>
    <t>6464421229574664</t>
  </si>
  <si>
    <t>5498108431811875</t>
  </si>
  <si>
    <t>9637079091607373</t>
  </si>
  <si>
    <t>6027336218149710</t>
  </si>
  <si>
    <t>4144285291268199</t>
  </si>
  <si>
    <t>1400216611710221</t>
  </si>
  <si>
    <t>2347291487890020</t>
  </si>
  <si>
    <t>9959920863377856</t>
  </si>
  <si>
    <t>2390944681764021</t>
  </si>
  <si>
    <t>7521144116626063</t>
  </si>
  <si>
    <t>1921954225654545</t>
  </si>
  <si>
    <t>5370331032794709</t>
  </si>
  <si>
    <t>5279647381377035</t>
  </si>
  <si>
    <t>8278015035985196</t>
  </si>
  <si>
    <t>7258717967647911</t>
  </si>
  <si>
    <t>7799865726534261</t>
  </si>
  <si>
    <t>7348162833750917</t>
  </si>
  <si>
    <t>2315744129038838</t>
  </si>
  <si>
    <t>2670609493521800</t>
  </si>
  <si>
    <t>6616992132029909</t>
  </si>
  <si>
    <t>8426989026026864</t>
  </si>
  <si>
    <t>4674539116379571</t>
  </si>
  <si>
    <t>9254995893455293</t>
  </si>
  <si>
    <t>9950040032927445</t>
  </si>
  <si>
    <t>4401147213468425</t>
  </si>
  <si>
    <t>1154772059451859</t>
  </si>
  <si>
    <t>4774671128968240</t>
  </si>
  <si>
    <t>7260506716101648</t>
  </si>
  <si>
    <t>9734763531076728</t>
  </si>
  <si>
    <t>5640685713026088</t>
  </si>
  <si>
    <t>1527932048645357</t>
  </si>
  <si>
    <t>6739804324771674</t>
  </si>
  <si>
    <t>5309962731765689</t>
  </si>
  <si>
    <t>4740518870985600</t>
  </si>
  <si>
    <t>9947711539644755</t>
  </si>
  <si>
    <t>1036068938820458</t>
  </si>
  <si>
    <t>2876695029700210</t>
  </si>
  <si>
    <t>5900252644661819</t>
  </si>
  <si>
    <t>7190804736787158</t>
  </si>
  <si>
    <t>4828567026511200</t>
  </si>
  <si>
    <t>4423378846161903</t>
  </si>
  <si>
    <t>2829999452917223</t>
  </si>
  <si>
    <t>3337835995324019</t>
  </si>
  <si>
    <t>9972944494929534</t>
  </si>
  <si>
    <t>8159217547556163</t>
  </si>
  <si>
    <t>3833587230156333</t>
  </si>
  <si>
    <t>2083982722973319</t>
  </si>
  <si>
    <t>9836285024782081</t>
  </si>
  <si>
    <t>9629025074519047</t>
  </si>
  <si>
    <t>5808434451668617</t>
  </si>
  <si>
    <t>5651605579930565</t>
  </si>
  <si>
    <t>7509143122057031</t>
  </si>
  <si>
    <t>8090562266623289</t>
  </si>
  <si>
    <t>3047290446905933</t>
  </si>
  <si>
    <t>9666398723525395</t>
  </si>
  <si>
    <t>1510493342435103</t>
  </si>
  <si>
    <t>4000421954574459</t>
  </si>
  <si>
    <t>8302980764638145</t>
  </si>
  <si>
    <t>1075295649152512</t>
  </si>
  <si>
    <t>3643857428694407</t>
  </si>
  <si>
    <t>2264250390091012</t>
  </si>
  <si>
    <t>3422352251997523</t>
  </si>
  <si>
    <t>9596693768393610</t>
  </si>
  <si>
    <t>4933838443385801</t>
  </si>
  <si>
    <t>1137430915970811</t>
  </si>
  <si>
    <t>8706718244955064</t>
  </si>
  <si>
    <t>8405310588810975</t>
  </si>
  <si>
    <t>7121781156398412</t>
  </si>
  <si>
    <t>2729526157312179</t>
  </si>
  <si>
    <t>1652011957726132</t>
  </si>
  <si>
    <t>4306121772043011</t>
  </si>
  <si>
    <t>8512746075034535</t>
  </si>
  <si>
    <t>2292525817715093</t>
  </si>
  <si>
    <t>7712378613225368</t>
  </si>
  <si>
    <t>9209458338327159</t>
  </si>
  <si>
    <t>6753880621029427</t>
  </si>
  <si>
    <t>4090422232570271</t>
  </si>
  <si>
    <t>6408238888113835</t>
  </si>
  <si>
    <t>1568279734021872</t>
  </si>
  <si>
    <t>6824899125193816</t>
  </si>
  <si>
    <t>2592983793052850</t>
  </si>
  <si>
    <t>1147193489523786</t>
  </si>
  <si>
    <t>9734715114992281</t>
  </si>
  <si>
    <t>3659105179822877</t>
  </si>
  <si>
    <t>4073315529781686</t>
  </si>
  <si>
    <t>5566473454031571</t>
  </si>
  <si>
    <t>6952596465988144</t>
  </si>
  <si>
    <t>1605942478551112</t>
  </si>
  <si>
    <t>4231639029555889</t>
  </si>
  <si>
    <t>7676992278281270</t>
  </si>
  <si>
    <t>9873516036615503</t>
  </si>
  <si>
    <t>1006443762404242</t>
  </si>
  <si>
    <t>1231880112928938</t>
  </si>
  <si>
    <t>1242726227223143</t>
  </si>
  <si>
    <t>6143233116386301</t>
  </si>
  <si>
    <t>7567685374351421</t>
  </si>
  <si>
    <t>7167805575334274</t>
  </si>
  <si>
    <t>4473298825778210</t>
  </si>
  <si>
    <t>2637318886279617</t>
  </si>
  <si>
    <t>9206266577784502</t>
  </si>
  <si>
    <t>9962338178693524</t>
  </si>
  <si>
    <t>3214145851869745</t>
  </si>
  <si>
    <t>8433200137114627</t>
  </si>
  <si>
    <t>2398583252636900</t>
  </si>
  <si>
    <t>1861679774996932</t>
  </si>
  <si>
    <t>4953722159644467</t>
  </si>
  <si>
    <t>5248949868252826</t>
  </si>
  <si>
    <t>9503993031007397</t>
  </si>
  <si>
    <t>5636934795413434</t>
  </si>
  <si>
    <t>3542437661690956</t>
  </si>
  <si>
    <t>8024831990410818</t>
  </si>
  <si>
    <t>9576423465226301</t>
  </si>
  <si>
    <t>8142895839935280</t>
  </si>
  <si>
    <t>9736949852613041</t>
  </si>
  <si>
    <t>5997441384179895</t>
  </si>
  <si>
    <t>3231509960531066</t>
  </si>
  <si>
    <t>6445918362271281</t>
  </si>
  <si>
    <t>4252833040077001</t>
  </si>
  <si>
    <t>2947981924561820</t>
  </si>
  <si>
    <t>8542798252550840</t>
  </si>
  <si>
    <t>6010794080988369</t>
  </si>
  <si>
    <t>1125044281766048</t>
  </si>
  <si>
    <t>9773063774333621</t>
  </si>
  <si>
    <t>7584034537609300</t>
  </si>
  <si>
    <t>8372257961521970</t>
  </si>
  <si>
    <t>9253837490082518</t>
  </si>
  <si>
    <t>1828662346279938</t>
  </si>
  <si>
    <t>9366233568565744</t>
  </si>
  <si>
    <t>6849920416317586</t>
  </si>
  <si>
    <t>9034148978319572</t>
  </si>
  <si>
    <t>5806140992183787</t>
  </si>
  <si>
    <t>8077500348670520</t>
  </si>
  <si>
    <t>2775444155835433</t>
  </si>
  <si>
    <t>1643517489996390</t>
  </si>
  <si>
    <t>9195951115283819</t>
  </si>
  <si>
    <t>6075047571889629</t>
  </si>
  <si>
    <t>4128375966053722</t>
  </si>
  <si>
    <t>4528985424530604</t>
  </si>
  <si>
    <t>4145414259883435</t>
  </si>
  <si>
    <t>1779393523922907</t>
  </si>
  <si>
    <t>4765333930892249</t>
  </si>
  <si>
    <t>8648935268163981</t>
  </si>
  <si>
    <t>4935885390577798</t>
  </si>
  <si>
    <t>2738134668328740</t>
  </si>
  <si>
    <t>9875046634587523</t>
  </si>
  <si>
    <t>2413540253155387</t>
  </si>
  <si>
    <t>6773091385162747</t>
  </si>
  <si>
    <t>2798926496707685</t>
  </si>
  <si>
    <t>6363158151055112</t>
  </si>
  <si>
    <t>4755233264235018</t>
  </si>
  <si>
    <t>9409106333749528</t>
  </si>
  <si>
    <t>7702454449988438</t>
  </si>
  <si>
    <t>9947677931329564</t>
  </si>
  <si>
    <t>9246344015407523</t>
  </si>
  <si>
    <t>6036298828136980</t>
  </si>
  <si>
    <t>2961994511164353</t>
  </si>
  <si>
    <t>7066557862719805</t>
  </si>
  <si>
    <t>1809272860978007</t>
  </si>
  <si>
    <t>1302147021868436</t>
  </si>
  <si>
    <t>1260464640299324</t>
  </si>
  <si>
    <t>7651872215231263</t>
  </si>
  <si>
    <t>1964187361978863</t>
  </si>
  <si>
    <t>8522468471654693</t>
  </si>
  <si>
    <t>9615312051418599</t>
  </si>
  <si>
    <t>2814760637402653</t>
  </si>
  <si>
    <t>6583061232962247</t>
  </si>
  <si>
    <t>3470662759639364</t>
  </si>
  <si>
    <t>2416778489724616</t>
  </si>
  <si>
    <t>4139989991397491</t>
  </si>
  <si>
    <t>9220289678875942</t>
  </si>
  <si>
    <t>5969172761931016</t>
  </si>
  <si>
    <t>3911697741761828</t>
  </si>
  <si>
    <t>1415814174818819</t>
  </si>
  <si>
    <t>6688755768600085</t>
  </si>
  <si>
    <t>5353065725614629</t>
  </si>
  <si>
    <t>6548857784184962</t>
  </si>
  <si>
    <t>8756241273226013</t>
  </si>
  <si>
    <t>2795941639647688</t>
  </si>
  <si>
    <t>3618146635558009</t>
  </si>
  <si>
    <t>2947890534830808</t>
  </si>
  <si>
    <t>7456550161706047</t>
  </si>
  <si>
    <t>8831967339551567</t>
  </si>
  <si>
    <t>8487062633643629</t>
  </si>
  <si>
    <t>4828797952979466</t>
  </si>
  <si>
    <t>7033419817079009</t>
  </si>
  <si>
    <t>7026371086371074</t>
  </si>
  <si>
    <t>5351902928641679</t>
  </si>
  <si>
    <t>6275913145593235</t>
  </si>
  <si>
    <t>5654247430042517</t>
  </si>
  <si>
    <t>3298955758831717</t>
  </si>
  <si>
    <t>4528038883785554</t>
  </si>
  <si>
    <t>7542705282038434</t>
  </si>
  <si>
    <t>6617292461784774</t>
  </si>
  <si>
    <t>6724969186429771</t>
  </si>
  <si>
    <t>8366644483494764</t>
  </si>
  <si>
    <t>1502469078270607</t>
  </si>
  <si>
    <t>4140445449206943</t>
  </si>
  <si>
    <t>2499276997358155</t>
  </si>
  <si>
    <t>1218713195994243</t>
  </si>
  <si>
    <t>6048845278118584</t>
  </si>
  <si>
    <t>3087341626682369</t>
  </si>
  <si>
    <t>2880931171253757</t>
  </si>
  <si>
    <t>1052940886452870</t>
  </si>
  <si>
    <t>2502193678295363</t>
  </si>
  <si>
    <t>5729189564357900</t>
  </si>
  <si>
    <t>1654436844908271</t>
  </si>
  <si>
    <t>6404418459618314</t>
  </si>
  <si>
    <t>9966531771682925</t>
  </si>
  <si>
    <t>6712899886909355</t>
  </si>
  <si>
    <t>3575657372101963</t>
  </si>
  <si>
    <t>4615380096021026</t>
  </si>
  <si>
    <t>7156557421101923</t>
  </si>
  <si>
    <t>5586855565270855</t>
  </si>
  <si>
    <t>3245509059138451</t>
  </si>
  <si>
    <t>9960229817068016</t>
  </si>
  <si>
    <t>5841757183535859</t>
  </si>
  <si>
    <t>9856629170170685</t>
  </si>
  <si>
    <t>8896187518552911</t>
  </si>
  <si>
    <t>8456906456834522</t>
  </si>
  <si>
    <t>7897083650101687</t>
  </si>
  <si>
    <t>5166511837784662</t>
  </si>
  <si>
    <t>1379090839362646</t>
  </si>
  <si>
    <t>3223250846746127</t>
  </si>
  <si>
    <t>2488269410575245</t>
  </si>
  <si>
    <t>3023412574691403</t>
  </si>
  <si>
    <t>3810292964861995</t>
  </si>
  <si>
    <t>8398771950436399</t>
  </si>
  <si>
    <t>2166155630354810</t>
  </si>
  <si>
    <t>6138267049783230</t>
  </si>
  <si>
    <t>9784938850542981</t>
  </si>
  <si>
    <t>6668816646044405</t>
  </si>
  <si>
    <t>9041089510675210</t>
  </si>
  <si>
    <t>6651394015857034</t>
  </si>
  <si>
    <t>2726069487116846</t>
  </si>
  <si>
    <t>7378786575170895</t>
  </si>
  <si>
    <t>4641331975036445</t>
  </si>
  <si>
    <t>1348732228946735</t>
  </si>
  <si>
    <t>1158114139945876</t>
  </si>
  <si>
    <t>2798597627686274</t>
  </si>
  <si>
    <t>4001968842138143</t>
  </si>
  <si>
    <t>4518717690073811</t>
  </si>
  <si>
    <t>7740038062339806</t>
  </si>
  <si>
    <t>4279109911437652</t>
  </si>
  <si>
    <t>3817752785672320</t>
  </si>
  <si>
    <t>8040241771078950</t>
  </si>
  <si>
    <t>8340801087926514</t>
  </si>
  <si>
    <t>6965793984989620</t>
  </si>
  <si>
    <t>2161247440391260</t>
  </si>
  <si>
    <t>5639683985204578</t>
  </si>
  <si>
    <t>9001017458631206</t>
  </si>
  <si>
    <t>2479670771401469</t>
  </si>
  <si>
    <t>1456578754539060</t>
  </si>
  <si>
    <t>7701998469815223</t>
  </si>
  <si>
    <t>1635143746698739</t>
  </si>
  <si>
    <t>3701222322058332</t>
  </si>
  <si>
    <t>2579878887977605</t>
  </si>
  <si>
    <t>2708821345710398</t>
  </si>
  <si>
    <t>2340945443898042</t>
  </si>
  <si>
    <t>2283095264669557</t>
  </si>
  <si>
    <t>2875826098483085</t>
  </si>
  <si>
    <t>2428170519312167</t>
  </si>
  <si>
    <t>4634333665656621</t>
  </si>
  <si>
    <t>7526476965572460</t>
  </si>
  <si>
    <t>0306093450080063</t>
  </si>
  <si>
    <t>1453756997611917</t>
  </si>
  <si>
    <t>9566008316081281</t>
  </si>
  <si>
    <t>4914898544267599</t>
  </si>
  <si>
    <t>5353235341761875</t>
  </si>
  <si>
    <t>3368784275741109</t>
  </si>
  <si>
    <t>6954925424751587</t>
  </si>
  <si>
    <t>2469024518866862</t>
  </si>
  <si>
    <t>4976273342653068</t>
  </si>
  <si>
    <t>6453767933967831</t>
  </si>
  <si>
    <t>5777144883280013</t>
  </si>
  <si>
    <t>2928129519160230</t>
  </si>
  <si>
    <t>4819421681842852</t>
  </si>
  <si>
    <t>1842237436231494</t>
  </si>
  <si>
    <t>7717558254476063</t>
  </si>
  <si>
    <t>2817050490463044</t>
  </si>
  <si>
    <t>9772676558279011</t>
  </si>
  <si>
    <t>6919212269985471</t>
  </si>
  <si>
    <t>2580907764923535</t>
  </si>
  <si>
    <t>1098009914653421</t>
  </si>
  <si>
    <t>3674143524691247</t>
  </si>
  <si>
    <t>4968749569360454</t>
  </si>
  <si>
    <t>9495313825053464</t>
  </si>
  <si>
    <t>6780574633873413</t>
  </si>
  <si>
    <t>9963563262603452</t>
  </si>
  <si>
    <t>8515755311621369</t>
  </si>
  <si>
    <t>2498099593322299</t>
  </si>
  <si>
    <t>7990830947096968</t>
  </si>
  <si>
    <t>1267250895525769</t>
  </si>
  <si>
    <t>3612928763915219</t>
  </si>
  <si>
    <t>8147363639144901</t>
  </si>
  <si>
    <t>9269675083950593</t>
  </si>
  <si>
    <t>1678172298700087</t>
  </si>
  <si>
    <t>5230103616434958</t>
  </si>
  <si>
    <t>8245125817311611</t>
  </si>
  <si>
    <t>5582646255434507</t>
  </si>
  <si>
    <t>9349812490753061</t>
  </si>
  <si>
    <t>9441692778754051</t>
  </si>
  <si>
    <t>5724664262697403</t>
  </si>
  <si>
    <t>5630559479460688</t>
  </si>
  <si>
    <t>6575371760061418</t>
  </si>
  <si>
    <t>4274464669462159</t>
  </si>
  <si>
    <t>2291406321302516</t>
  </si>
  <si>
    <t>2313161861013470</t>
  </si>
  <si>
    <t>7547909873742994</t>
  </si>
  <si>
    <t>5787081418605271</t>
  </si>
  <si>
    <t>6482411859103288</t>
  </si>
  <si>
    <t>4457699388628470</t>
  </si>
  <si>
    <t>5476147077516244</t>
  </si>
  <si>
    <t>5230881215780211</t>
  </si>
  <si>
    <t>7546176763489600</t>
  </si>
  <si>
    <t>1375931139104433</t>
  </si>
  <si>
    <t>2839899775220146</t>
  </si>
  <si>
    <t>5152178927243119</t>
  </si>
  <si>
    <t>9080463665750762</t>
  </si>
  <si>
    <t>5723791040024832</t>
  </si>
  <si>
    <t>5656402344038609</t>
  </si>
  <si>
    <t>7556452375517058</t>
  </si>
  <si>
    <t>5678337596859207</t>
  </si>
  <si>
    <t>1310382690702173</t>
  </si>
  <si>
    <t>4371837420139488</t>
  </si>
  <si>
    <t>7244855150715383</t>
  </si>
  <si>
    <t>5198014592498412</t>
  </si>
  <si>
    <t>6008808836317309</t>
  </si>
  <si>
    <t>4715667917281365</t>
  </si>
  <si>
    <t>1907870497918142</t>
  </si>
  <si>
    <t>6181729127347816</t>
  </si>
  <si>
    <t>3174086769754172</t>
  </si>
  <si>
    <t>4820166939924061</t>
  </si>
  <si>
    <t>8476044725274836</t>
  </si>
  <si>
    <t>9777613142708442</t>
  </si>
  <si>
    <t>6809984693325390</t>
  </si>
  <si>
    <t>5565940071807997</t>
  </si>
  <si>
    <t>5969148571903663</t>
  </si>
  <si>
    <t>7684793197636818</t>
  </si>
  <si>
    <t>4219876690917977</t>
  </si>
  <si>
    <t>2890453697564885</t>
  </si>
  <si>
    <t>9469745112687722</t>
  </si>
  <si>
    <t>4812122438801463</t>
  </si>
  <si>
    <t>9165652434061400</t>
  </si>
  <si>
    <t>4069111056063794</t>
  </si>
  <si>
    <t>4869703778154768</t>
  </si>
  <si>
    <t>3596945136823998</t>
  </si>
  <si>
    <t>3719779910136752</t>
  </si>
  <si>
    <t>4936693358719826</t>
  </si>
  <si>
    <t>8567110778368007</t>
  </si>
  <si>
    <t>9170016716535702</t>
  </si>
  <si>
    <t>9236448729664091</t>
  </si>
  <si>
    <t>3754867926677220</t>
  </si>
  <si>
    <t>5631716635365990</t>
  </si>
  <si>
    <t>7924371864481092</t>
  </si>
  <si>
    <t>1904823864709261</t>
  </si>
  <si>
    <t>1449299129917222</t>
  </si>
  <si>
    <t>1402078572430656</t>
  </si>
  <si>
    <t>6400410995316533</t>
  </si>
  <si>
    <t>7341447937824636</t>
  </si>
  <si>
    <t>9801753863357757</t>
  </si>
  <si>
    <t>7568577379967718</t>
  </si>
  <si>
    <t>3846738752033591</t>
  </si>
  <si>
    <t>4352386672595064</t>
  </si>
  <si>
    <t>7128801054624187</t>
  </si>
  <si>
    <t>1699668514072534</t>
  </si>
  <si>
    <t>8379548678563578</t>
  </si>
  <si>
    <t>3343705811059180</t>
  </si>
  <si>
    <t>9627348440313361</t>
  </si>
  <si>
    <t>4588884250983846</t>
  </si>
  <si>
    <t>6644929374250289</t>
  </si>
  <si>
    <t>5474571119984380</t>
  </si>
  <si>
    <t>3325981079039737</t>
  </si>
  <si>
    <t>4252522822113798</t>
  </si>
  <si>
    <t>5932408756050352</t>
  </si>
  <si>
    <t>7815564971807837</t>
  </si>
  <si>
    <t>5787827577785623</t>
  </si>
  <si>
    <t>6495058067469578</t>
  </si>
  <si>
    <t>2742766810911236</t>
  </si>
  <si>
    <t>9366274463034033</t>
  </si>
  <si>
    <t>9667427019128033</t>
  </si>
  <si>
    <t>3135372711280548</t>
  </si>
  <si>
    <t>7972970828919048</t>
  </si>
  <si>
    <t>9510663412897110</t>
  </si>
  <si>
    <t>8115493229789477</t>
  </si>
  <si>
    <t>6482729194464977</t>
  </si>
  <si>
    <t>1706126231517653</t>
  </si>
  <si>
    <t>3911499746980631</t>
  </si>
  <si>
    <t>2454285670145157</t>
  </si>
  <si>
    <t>5792036578067515</t>
  </si>
  <si>
    <t>5331790493760837</t>
  </si>
  <si>
    <t>7093881985944120</t>
  </si>
  <si>
    <t>1317696317004153</t>
  </si>
  <si>
    <t>6141500026869694</t>
  </si>
  <si>
    <t>2974416743472121</t>
  </si>
  <si>
    <t>2578844720309466</t>
  </si>
  <si>
    <t>3783932576042451</t>
  </si>
  <si>
    <t>4502297260296216</t>
  </si>
  <si>
    <t>5206077144223943</t>
  </si>
  <si>
    <t>5705183898277404</t>
  </si>
  <si>
    <t>1402669647537546</t>
  </si>
  <si>
    <t>7666927568251129</t>
  </si>
  <si>
    <t>1885847856422619</t>
  </si>
  <si>
    <t>7460576627493965</t>
  </si>
  <si>
    <t>7341762979241521</t>
  </si>
  <si>
    <t>8707638447982696</t>
  </si>
  <si>
    <t>4827050598488730</t>
  </si>
  <si>
    <t>9231162919415396</t>
  </si>
  <si>
    <t>1502272664677157</t>
  </si>
  <si>
    <t>2343690317018535</t>
  </si>
  <si>
    <t>9359127951867002</t>
  </si>
  <si>
    <t>9851022271661746</t>
  </si>
  <si>
    <t>6810292635007747</t>
  </si>
  <si>
    <t>1545334640484122</t>
  </si>
  <si>
    <t>4389519016902422</t>
  </si>
  <si>
    <t>3863466914892469</t>
  </si>
  <si>
    <t>1308500281241996</t>
  </si>
  <si>
    <t>1269892244879083</t>
  </si>
  <si>
    <t>8289357128613718</t>
  </si>
  <si>
    <t>5361255383150168</t>
  </si>
  <si>
    <t>2622799219021935</t>
  </si>
  <si>
    <t>5273570560533306</t>
  </si>
  <si>
    <t>6136372437043911</t>
  </si>
  <si>
    <t>3741129874423000</t>
  </si>
  <si>
    <t>1281079274283054</t>
  </si>
  <si>
    <t>4255307754722820</t>
  </si>
  <si>
    <t>7221270560203381</t>
  </si>
  <si>
    <t>3537759465919311</t>
  </si>
  <si>
    <t>6606978588125373</t>
  </si>
  <si>
    <t>3866432312529835</t>
  </si>
  <si>
    <t>2381857355149360</t>
  </si>
  <si>
    <t>9361226719325397</t>
  </si>
  <si>
    <t>7303116667370169</t>
  </si>
  <si>
    <t>4374137470647126</t>
  </si>
  <si>
    <t>7586082392727156</t>
  </si>
  <si>
    <t>4896710077782838</t>
  </si>
  <si>
    <t>1556175182211347</t>
  </si>
  <si>
    <t>7898060468096163</t>
  </si>
  <si>
    <t>8292886975183989</t>
  </si>
  <si>
    <t>8405678416220356</t>
  </si>
  <si>
    <t>7662491199040291</t>
  </si>
  <si>
    <t>7952917882013265</t>
  </si>
  <si>
    <t>3693450260670994</t>
  </si>
  <si>
    <t>9652912058365940</t>
  </si>
  <si>
    <t>9500351890037099</t>
  </si>
  <si>
    <t>3847766144976517</t>
  </si>
  <si>
    <t>4454071362262966</t>
  </si>
  <si>
    <t>1054909444391859</t>
  </si>
  <si>
    <t>2742634932227403</t>
  </si>
  <si>
    <t>8534376454537814</t>
  </si>
  <si>
    <t>7023317187216623</t>
  </si>
  <si>
    <t>2741279291581320</t>
  </si>
  <si>
    <t>6291516842206724</t>
  </si>
  <si>
    <t>8692269874913355</t>
  </si>
  <si>
    <t>5993054819884755</t>
  </si>
  <si>
    <t>2200375117564557</t>
  </si>
  <si>
    <t>9043895693164015</t>
  </si>
  <si>
    <t>6772485197179674</t>
  </si>
  <si>
    <t>9495235253829930</t>
  </si>
  <si>
    <t>4569099564143037</t>
  </si>
  <si>
    <t>8707627533502248</t>
  </si>
  <si>
    <t>9385186691600517</t>
  </si>
  <si>
    <t>9869744923508775</t>
  </si>
  <si>
    <t>9677776813343599</t>
  </si>
  <si>
    <t>7885540225931376</t>
  </si>
  <si>
    <t>1732140286261052</t>
  </si>
  <si>
    <t>5996983367287255</t>
  </si>
  <si>
    <t>3506019541496171</t>
  </si>
  <si>
    <t>7589834396856334</t>
  </si>
  <si>
    <t>7308717574545463</t>
  </si>
  <si>
    <t>9914841338119935</t>
  </si>
  <si>
    <t>7608722283272419</t>
  </si>
  <si>
    <t>2096688414893027</t>
  </si>
  <si>
    <t>8230968682320354</t>
  </si>
  <si>
    <t>6185651133915456</t>
  </si>
  <si>
    <t>8094708022947368</t>
  </si>
  <si>
    <t>1403658720837081</t>
  </si>
  <si>
    <t>1940128029430137</t>
  </si>
  <si>
    <t>7074047765339585</t>
  </si>
  <si>
    <t>2739389485143078</t>
  </si>
  <si>
    <t>7127339680667461</t>
  </si>
  <si>
    <t>7236144510292909</t>
  </si>
  <si>
    <t>1436774452395177</t>
  </si>
  <si>
    <t>5539791457153642</t>
  </si>
  <si>
    <t>5619371120493197</t>
  </si>
  <si>
    <t>1341820136005957</t>
  </si>
  <si>
    <t>9285433980201506</t>
  </si>
  <si>
    <t>4342526489904495</t>
  </si>
  <si>
    <t>4353069996285381</t>
  </si>
  <si>
    <t>8612100938890699</t>
  </si>
  <si>
    <t>6158914235494281</t>
  </si>
  <si>
    <t>8441998694016755</t>
  </si>
  <si>
    <t>4123403767870708</t>
  </si>
  <si>
    <t>1208021716783403</t>
  </si>
  <si>
    <t>2074903379922055</t>
  </si>
  <si>
    <t>4627555165920442</t>
  </si>
  <si>
    <t>5299609679439885</t>
  </si>
  <si>
    <t>9506433995655995</t>
  </si>
  <si>
    <t>4555722044271341</t>
  </si>
  <si>
    <t>6768439657750442</t>
  </si>
  <si>
    <t>2025620313377244</t>
  </si>
  <si>
    <t>6867553099262986</t>
  </si>
  <si>
    <t>6393361151174789</t>
  </si>
  <si>
    <t>7654067885256983</t>
  </si>
  <si>
    <t>4394272061379364</t>
  </si>
  <si>
    <t>4833385417408328</t>
  </si>
  <si>
    <t>2613810136239978</t>
  </si>
  <si>
    <t>6920040342721474</t>
  </si>
  <si>
    <t>8304522519230924</t>
  </si>
  <si>
    <t>5042488984239514</t>
  </si>
  <si>
    <t>2605604788742874</t>
  </si>
  <si>
    <t>6008289656969542</t>
  </si>
  <si>
    <t>2794003124482728</t>
  </si>
  <si>
    <t>6305989378728950</t>
  </si>
  <si>
    <t>7214074402245378</t>
  </si>
  <si>
    <t>8074605363012528</t>
  </si>
  <si>
    <t>6192022713035555</t>
  </si>
  <si>
    <t>3219513244296190</t>
  </si>
  <si>
    <t>5226969203055900</t>
  </si>
  <si>
    <t>3987011318958630</t>
  </si>
  <si>
    <t>2516987596191593</t>
  </si>
  <si>
    <t>1449445188502138</t>
  </si>
  <si>
    <t>9435857848981730</t>
  </si>
  <si>
    <t>5225465961003855</t>
  </si>
  <si>
    <t>7830425488277156</t>
  </si>
  <si>
    <t>9681643673678395</t>
  </si>
  <si>
    <t>8994060738502260</t>
  </si>
  <si>
    <t>4722828673558219</t>
  </si>
  <si>
    <t>5042259782766560</t>
  </si>
  <si>
    <t>6817054447505971</t>
  </si>
  <si>
    <t>1628628517823558</t>
  </si>
  <si>
    <t>3492523641421494</t>
  </si>
  <si>
    <t>8724160342867675</t>
  </si>
  <si>
    <t>1219855782312656</t>
  </si>
  <si>
    <t>8869403447481251</t>
  </si>
  <si>
    <t>6145639417957698</t>
  </si>
  <si>
    <t>5186290160093527</t>
  </si>
  <si>
    <t>9171087199364545</t>
  </si>
  <si>
    <t>3301419231430716</t>
  </si>
  <si>
    <t>6440647238119304</t>
  </si>
  <si>
    <t>1529851071900722</t>
  </si>
  <si>
    <t>6521169281019395</t>
  </si>
  <si>
    <t>7399604748661715</t>
  </si>
  <si>
    <t>3897150670485382</t>
  </si>
  <si>
    <t>2996878696388203</t>
  </si>
  <si>
    <t>1826107749629989</t>
  </si>
  <si>
    <t>8353262443571890</t>
  </si>
  <si>
    <t>6688047227031128</t>
  </si>
  <si>
    <t>1242364755439514</t>
  </si>
  <si>
    <t>7012828462959196</t>
  </si>
  <si>
    <t>1297003610289015</t>
  </si>
  <si>
    <t>6470162085478120</t>
  </si>
  <si>
    <t>9408871985416973</t>
  </si>
  <si>
    <t>4107682766852880</t>
  </si>
  <si>
    <t>1621709017546214</t>
  </si>
  <si>
    <t>1314889426570195</t>
  </si>
  <si>
    <t>5262852687852276</t>
  </si>
  <si>
    <t>9887807525939028</t>
  </si>
  <si>
    <t>8894073788360642</t>
  </si>
  <si>
    <t>6114725005216746</t>
  </si>
  <si>
    <t>8025465449193710</t>
  </si>
  <si>
    <t>9261671325204192</t>
  </si>
  <si>
    <t>2611911722061226</t>
  </si>
  <si>
    <t>2688112348731345</t>
  </si>
  <si>
    <t>7859461195058616</t>
  </si>
  <si>
    <t>2972917339249524</t>
  </si>
  <si>
    <t>1364981175693608</t>
  </si>
  <si>
    <t>6400296471248573</t>
  </si>
  <si>
    <t>4321329778159308</t>
  </si>
  <si>
    <t>5325182827207944</t>
  </si>
  <si>
    <t>1029534552628487</t>
  </si>
  <si>
    <t>5652019013246663</t>
  </si>
  <si>
    <t>4976228720958510</t>
  </si>
  <si>
    <t>8921163312104058</t>
  </si>
  <si>
    <t>1245070790167670</t>
  </si>
  <si>
    <t>5108538353233826</t>
  </si>
  <si>
    <t>7742525468930846</t>
  </si>
  <si>
    <t>4157476859002687</t>
  </si>
  <si>
    <t>7179817189898136</t>
  </si>
  <si>
    <t>7455697163774402</t>
  </si>
  <si>
    <t>8893606083392991</t>
  </si>
  <si>
    <t>3071028810686409</t>
  </si>
  <si>
    <t>3013568978008810</t>
  </si>
  <si>
    <t>2054998770415894</t>
  </si>
  <si>
    <t>1548244255955959</t>
  </si>
  <si>
    <t>3669693889220709</t>
  </si>
  <si>
    <t>6551332371814052</t>
  </si>
  <si>
    <t>3411574054715997</t>
  </si>
  <si>
    <t>6175957963325626</t>
  </si>
  <si>
    <t>6072609197320502</t>
  </si>
  <si>
    <t>5867093090467762</t>
  </si>
  <si>
    <t>6498068112230080</t>
  </si>
  <si>
    <t>3543819092506843</t>
  </si>
  <si>
    <t>4043867216827248</t>
  </si>
  <si>
    <t>3570644685705821</t>
  </si>
  <si>
    <t>6172408037975397</t>
  </si>
  <si>
    <t>5898188518432974</t>
  </si>
  <si>
    <t>6746935197628343</t>
  </si>
  <si>
    <t>5948730448011470</t>
  </si>
  <si>
    <t>8359236425693407</t>
  </si>
  <si>
    <t>7782713813702117</t>
  </si>
  <si>
    <t>1867893373168657</t>
  </si>
  <si>
    <t>9557879273712699</t>
  </si>
  <si>
    <t>9453955132882555</t>
  </si>
  <si>
    <t>3326172968436536</t>
  </si>
  <si>
    <t>4762055150090123</t>
  </si>
  <si>
    <t>7861587389232502</t>
  </si>
  <si>
    <t>6112818970905734</t>
  </si>
  <si>
    <t>5200899854563273</t>
  </si>
  <si>
    <t>5378140181890605</t>
  </si>
  <si>
    <t>1422536067422409</t>
  </si>
  <si>
    <t>2067344433379538</t>
  </si>
  <si>
    <t>5765518833948325</t>
  </si>
  <si>
    <t>1935092042285315</t>
  </si>
  <si>
    <t>9337430466727412</t>
  </si>
  <si>
    <t>1702371925489369</t>
  </si>
  <si>
    <t>5878138997305310</t>
  </si>
  <si>
    <t>9220430910835471</t>
  </si>
  <si>
    <t>1610756467972733</t>
  </si>
  <si>
    <t>2711962859843466</t>
  </si>
  <si>
    <t>9199786634109516</t>
  </si>
  <si>
    <t>7134662829885569</t>
  </si>
  <si>
    <t>4736008987167560</t>
  </si>
  <si>
    <t>2255661486852518</t>
  </si>
  <si>
    <t>9266502973936391</t>
  </si>
  <si>
    <t>8611123782235100</t>
  </si>
  <si>
    <t>5151937952447486</t>
  </si>
  <si>
    <t>5276277843120458</t>
  </si>
  <si>
    <t>3530492931769823</t>
  </si>
  <si>
    <t>1450263054105085</t>
  </si>
  <si>
    <t>9241776197409911</t>
  </si>
  <si>
    <t>9052831491487307</t>
  </si>
  <si>
    <t>8168803337935585</t>
  </si>
  <si>
    <t>5604731412324186</t>
  </si>
  <si>
    <t>4619615432886603</t>
  </si>
  <si>
    <t>2389804674557861</t>
  </si>
  <si>
    <t>6902597370962555</t>
  </si>
  <si>
    <t>9800335660451752</t>
  </si>
  <si>
    <t>6344789567964889</t>
  </si>
  <si>
    <t>9352538978723281</t>
  </si>
  <si>
    <t>7873841433469431</t>
  </si>
  <si>
    <t>4238245061254526</t>
  </si>
  <si>
    <t>5112473159694095</t>
  </si>
  <si>
    <t>2720545141646326</t>
  </si>
  <si>
    <t>2371291239765711</t>
  </si>
  <si>
    <t>6134233195305693</t>
  </si>
  <si>
    <t>6096927324549035</t>
  </si>
  <si>
    <t>1871458276289546</t>
  </si>
  <si>
    <t>1010710788489569</t>
  </si>
  <si>
    <t>2936868587030659</t>
  </si>
  <si>
    <t>3991967363461503</t>
  </si>
  <si>
    <t>7022496730815413</t>
  </si>
  <si>
    <t>6113360954336306</t>
  </si>
  <si>
    <t>2140298450346618</t>
  </si>
  <si>
    <t>9184615498764266</t>
  </si>
  <si>
    <t>5140529520273189</t>
  </si>
  <si>
    <t>2443611962502094</t>
  </si>
  <si>
    <t>6111902718723818</t>
  </si>
  <si>
    <t>7714914993624107</t>
  </si>
  <si>
    <t>7941625156995532</t>
  </si>
  <si>
    <t>2479762960465716</t>
  </si>
  <si>
    <t>3641312967970556</t>
  </si>
  <si>
    <t>1258358538407674</t>
  </si>
  <si>
    <t>2322861286379947</t>
  </si>
  <si>
    <t>3735020922083284</t>
  </si>
  <si>
    <t>9055080222379707</t>
  </si>
  <si>
    <t>5005372875458338</t>
  </si>
  <si>
    <t>7732188473977576</t>
  </si>
  <si>
    <t>6801594647592335</t>
  </si>
  <si>
    <t>8767093034808128</t>
  </si>
  <si>
    <t>9493604110513151</t>
  </si>
  <si>
    <t>5079657136394433</t>
  </si>
  <si>
    <t>5251308099638633</t>
  </si>
  <si>
    <t>6228028147624589</t>
  </si>
  <si>
    <t>1438201290341290</t>
  </si>
  <si>
    <t>6022874090912085</t>
  </si>
  <si>
    <t>8156465570774822</t>
  </si>
  <si>
    <t>4257738310424727</t>
  </si>
  <si>
    <t>2097407270893789</t>
  </si>
  <si>
    <t>3777914741450368</t>
  </si>
  <si>
    <t>4661625876246959</t>
  </si>
  <si>
    <t>7865536848110895</t>
  </si>
  <si>
    <t>9016377585146403</t>
  </si>
  <si>
    <t>3329755135009046</t>
  </si>
  <si>
    <t>9203650117296364</t>
  </si>
  <si>
    <t>2626619941909339</t>
  </si>
  <si>
    <t>5542413967178674</t>
  </si>
  <si>
    <t>3474790239263962</t>
  </si>
  <si>
    <t>4390277560158044</t>
  </si>
  <si>
    <t>8068608012309011</t>
  </si>
  <si>
    <t>7965350539691281</t>
  </si>
  <si>
    <t>9380028250648808</t>
  </si>
  <si>
    <t>4614195728858637</t>
  </si>
  <si>
    <t>2315936012416940</t>
  </si>
  <si>
    <t>8314925863622935</t>
  </si>
  <si>
    <t>5823003271640104</t>
  </si>
  <si>
    <t>5452919432661846</t>
  </si>
  <si>
    <t>5265709584933162</t>
  </si>
  <si>
    <t>1092238314970522</t>
  </si>
  <si>
    <t>2313991913774417</t>
  </si>
  <si>
    <t>5047726560372798</t>
  </si>
  <si>
    <t>5467737385476353</t>
  </si>
  <si>
    <t>3271640449650755</t>
  </si>
  <si>
    <t>1928481454487668</t>
  </si>
  <si>
    <t>3231518753560829</t>
  </si>
  <si>
    <t>5236459112616870</t>
  </si>
  <si>
    <t>9724005589460024</t>
  </si>
  <si>
    <t>4281058255935993</t>
  </si>
  <si>
    <t>9858990525524190</t>
  </si>
  <si>
    <t>4224364885176770</t>
  </si>
  <si>
    <t>5701355462071829</t>
  </si>
  <si>
    <t>6006176390707918</t>
  </si>
  <si>
    <t>8329612317459771</t>
  </si>
  <si>
    <t>5359175982151417</t>
  </si>
  <si>
    <t>2085116716068801</t>
  </si>
  <si>
    <t>1931935051520139</t>
  </si>
  <si>
    <t>6223276235380228</t>
  </si>
  <si>
    <t>1134996512311712</t>
  </si>
  <si>
    <t>7430742166835707</t>
  </si>
  <si>
    <t>5295275012272079</t>
  </si>
  <si>
    <t>8692929364283210</t>
  </si>
  <si>
    <t>5755304359127422</t>
  </si>
  <si>
    <t>8992080478656600</t>
  </si>
  <si>
    <t>7718380137413097</t>
  </si>
  <si>
    <t>5725154436313378</t>
  </si>
  <si>
    <t>8173233875398817</t>
  </si>
  <si>
    <t>2017559843532822</t>
  </si>
  <si>
    <t>7255271737152726</t>
  </si>
  <si>
    <t>5155258673434610</t>
  </si>
  <si>
    <t>1259836583941530</t>
  </si>
  <si>
    <t>3493735071258300</t>
  </si>
  <si>
    <t>2156049157015251</t>
  </si>
  <si>
    <t>5264568759089230</t>
  </si>
  <si>
    <t>8198187963158167</t>
  </si>
  <si>
    <t>6626724760499488</t>
  </si>
  <si>
    <t>2726229478746511</t>
  </si>
  <si>
    <t>1939296120286199</t>
  </si>
  <si>
    <t>2141148778491396</t>
  </si>
  <si>
    <t>4046164336246475</t>
  </si>
  <si>
    <t>6126080368804079</t>
  </si>
  <si>
    <t>5786966574088832</t>
  </si>
  <si>
    <t>1454264715322897</t>
  </si>
  <si>
    <t>8450720468867922</t>
  </si>
  <si>
    <t>1192657632965915</t>
  </si>
  <si>
    <t>6272858742558427</t>
  </si>
  <si>
    <t>4730558885004346</t>
  </si>
  <si>
    <t>7855682173892430</t>
  </si>
  <si>
    <t>7339869551718958</t>
  </si>
  <si>
    <t>8487556518498941</t>
  </si>
  <si>
    <t>1104196999522834</t>
  </si>
  <si>
    <t>5414221660614646</t>
  </si>
  <si>
    <t>6645363515899484</t>
  </si>
  <si>
    <t>3110626223201764</t>
  </si>
  <si>
    <t>7144216482832834</t>
  </si>
  <si>
    <t>8589427629519190</t>
  </si>
  <si>
    <t>5138358655230055</t>
  </si>
  <si>
    <t>5425218874961127</t>
  </si>
  <si>
    <t>8489300095836405</t>
  </si>
  <si>
    <t>1938256334271910</t>
  </si>
  <si>
    <t>6244620262345561</t>
  </si>
  <si>
    <t>5773020032335870</t>
  </si>
  <si>
    <t>5548188915801470</t>
  </si>
  <si>
    <t>4342764638276582</t>
  </si>
  <si>
    <t>3124744373866058</t>
  </si>
  <si>
    <t>6951660674411734</t>
  </si>
  <si>
    <t>1818323962591000</t>
  </si>
  <si>
    <t>8075065528348785</t>
  </si>
  <si>
    <t>7165209056012062</t>
  </si>
  <si>
    <t>4313128485411317</t>
  </si>
  <si>
    <t>6958601625640485</t>
  </si>
  <si>
    <t>6092384989482617</t>
  </si>
  <si>
    <t>9473532771441079</t>
  </si>
  <si>
    <t>4350261098869364</t>
  </si>
  <si>
    <t>1480460547517748</t>
  </si>
  <si>
    <t>9827904464727010</t>
  </si>
  <si>
    <t>8132075126119626</t>
  </si>
  <si>
    <t>6302364934028454</t>
  </si>
  <si>
    <t>6785224310952365</t>
  </si>
  <si>
    <t>2512218234354950</t>
  </si>
  <si>
    <t>6085289897290861</t>
  </si>
  <si>
    <t>5739665859726880</t>
  </si>
  <si>
    <t>2116841052795759</t>
  </si>
  <si>
    <t>6707637398990736</t>
  </si>
  <si>
    <t>6964607070015541</t>
  </si>
  <si>
    <t>5457683693395258</t>
  </si>
  <si>
    <t>9284449540694938</t>
  </si>
  <si>
    <t>3320324953861062</t>
  </si>
  <si>
    <t>7016734536422932</t>
  </si>
  <si>
    <t>6209322891635336</t>
  </si>
  <si>
    <t>2360193241579362</t>
  </si>
  <si>
    <t>4721051346945551</t>
  </si>
  <si>
    <t>2812900420684751</t>
  </si>
  <si>
    <t>6292210524216384</t>
  </si>
  <si>
    <t>2294471581067473</t>
  </si>
  <si>
    <t>7768467120597607</t>
  </si>
  <si>
    <t>7853463947819042</t>
  </si>
  <si>
    <t>4407845366376140</t>
  </si>
  <si>
    <t>6082740289327127</t>
  </si>
  <si>
    <t>6964630038065686</t>
  </si>
  <si>
    <t>6387224559400724</t>
  </si>
  <si>
    <t>7193253618277430</t>
  </si>
  <si>
    <t>6889672420711280</t>
  </si>
  <si>
    <t>4109880883340194</t>
  </si>
  <si>
    <t>7946475136511071</t>
  </si>
  <si>
    <t>3427416876015558</t>
  </si>
  <si>
    <t>2132437725108545</t>
  </si>
  <si>
    <t>4339100395568036</t>
  </si>
  <si>
    <t>7669337354529328</t>
  </si>
  <si>
    <t>9794657628477230</t>
  </si>
  <si>
    <t>3192233937352000</t>
  </si>
  <si>
    <t>2890633613214630</t>
  </si>
  <si>
    <t>9022567092066070</t>
  </si>
  <si>
    <t>3982103565020999</t>
  </si>
  <si>
    <t>4274482837143678</t>
  </si>
  <si>
    <t>2241233295892097</t>
  </si>
  <si>
    <t>2486440195355168</t>
  </si>
  <si>
    <t>3828677749492049</t>
  </si>
  <si>
    <t>2393435413319922</t>
  </si>
  <si>
    <t>7761888921568997</t>
  </si>
  <si>
    <t>3139245191688320</t>
  </si>
  <si>
    <t>7164479164644190</t>
  </si>
  <si>
    <t>5119130639419218</t>
  </si>
  <si>
    <t>3476931166066068</t>
  </si>
  <si>
    <t>4758766692265540</t>
  </si>
  <si>
    <t>5582659862857373</t>
  </si>
  <si>
    <t>4987079148948625</t>
  </si>
  <si>
    <t>2059593637240609</t>
  </si>
  <si>
    <t>6358244066193804</t>
  </si>
  <si>
    <t>2794968495218834</t>
  </si>
  <si>
    <t>6071664756417175</t>
  </si>
  <si>
    <t>8802993381584033</t>
  </si>
  <si>
    <t>9286031628856733</t>
  </si>
  <si>
    <t>7778639371746211</t>
  </si>
  <si>
    <t>7450339592275280</t>
  </si>
  <si>
    <t>5757135175757556</t>
  </si>
  <si>
    <t>9332749461178166</t>
  </si>
  <si>
    <t>2111748833405564</t>
  </si>
  <si>
    <t>1615799094477072</t>
  </si>
  <si>
    <t>4453259039932028</t>
  </si>
  <si>
    <t>4100672069304188</t>
  </si>
  <si>
    <t>6012228696370434</t>
  </si>
  <si>
    <t>2583535170349590</t>
  </si>
  <si>
    <t>8531944042032655</t>
  </si>
  <si>
    <t>2712467256105383</t>
  </si>
  <si>
    <t>1513356686168957</t>
  </si>
  <si>
    <t>1672191342326305</t>
  </si>
  <si>
    <t>5087774471996672</t>
  </si>
  <si>
    <t>2711405261658065</t>
  </si>
  <si>
    <t>3773032369617901</t>
  </si>
  <si>
    <t>7539375186872170</t>
  </si>
  <si>
    <t>9692116910548998</t>
  </si>
  <si>
    <t>2756339625362470</t>
  </si>
  <si>
    <t>7867028266398737</t>
  </si>
  <si>
    <t>5790665778654135</t>
  </si>
  <si>
    <t>8936211112401015</t>
  </si>
  <si>
    <t>1767975946727853</t>
  </si>
  <si>
    <t>9855307154838697</t>
  </si>
  <si>
    <t>8122323467629182</t>
  </si>
  <si>
    <t>5975274670884459</t>
  </si>
  <si>
    <t>3196849363284502</t>
  </si>
  <si>
    <t>9098068168268543</t>
  </si>
  <si>
    <t>9170803241436417</t>
  </si>
  <si>
    <t>7618177585640356</t>
  </si>
  <si>
    <t>6652871443917266</t>
  </si>
  <si>
    <t>1664612346137914</t>
  </si>
  <si>
    <t>2647596529633853</t>
  </si>
  <si>
    <t>7434277681250454</t>
  </si>
  <si>
    <t>2696883837186252</t>
  </si>
  <si>
    <t>4657376095754473</t>
  </si>
  <si>
    <t>8097206131671399</t>
  </si>
  <si>
    <t>3383267593731712</t>
  </si>
  <si>
    <t>2916390895863746</t>
  </si>
  <si>
    <t>8331903171235534</t>
  </si>
  <si>
    <t>3152809872368916</t>
  </si>
  <si>
    <t>2535512140804600</t>
  </si>
  <si>
    <t>2682123063796393</t>
  </si>
  <si>
    <t>3628823623255811</t>
  </si>
  <si>
    <t>9171534850012784</t>
  </si>
  <si>
    <t>5306614397179676</t>
  </si>
  <si>
    <t>8835959998296640</t>
  </si>
  <si>
    <t>6581772915326426</t>
  </si>
  <si>
    <t>7954815162070663</t>
  </si>
  <si>
    <t>2238254226082874</t>
  </si>
  <si>
    <t>3867022886746303</t>
  </si>
  <si>
    <t>2155701475267011</t>
  </si>
  <si>
    <t>8234088530606074</t>
  </si>
  <si>
    <t>4141992735998407</t>
  </si>
  <si>
    <t>3129775164175940</t>
  </si>
  <si>
    <t>8541179012082391</t>
  </si>
  <si>
    <t>8832357435949051</t>
  </si>
  <si>
    <t>3056371067819824</t>
  </si>
  <si>
    <t>7306750512520159</t>
  </si>
  <si>
    <t>9572461234706278</t>
  </si>
  <si>
    <t>2476207823608107</t>
  </si>
  <si>
    <t>9691686583418480</t>
  </si>
  <si>
    <t>1112792345560442</t>
  </si>
  <si>
    <t>1352742055385274</t>
  </si>
  <si>
    <t>9276636650108801</t>
  </si>
  <si>
    <t>5237093275452967</t>
  </si>
  <si>
    <t>5479994090662640</t>
  </si>
  <si>
    <t>2216289830672789</t>
  </si>
  <si>
    <t>5014042788101114</t>
  </si>
  <si>
    <t>5280732059979053</t>
  </si>
  <si>
    <t>1520338343566614</t>
  </si>
  <si>
    <t>8608267112558249</t>
  </si>
  <si>
    <t>2285194829565443</t>
  </si>
  <si>
    <t>1138182982879827</t>
  </si>
  <si>
    <t>2727665580347806</t>
  </si>
  <si>
    <t>6831575159774763</t>
  </si>
  <si>
    <t>1617071811839652</t>
  </si>
  <si>
    <t>2735290894832745</t>
  </si>
  <si>
    <t>7200636663710587</t>
  </si>
  <si>
    <t>6357430115883334</t>
  </si>
  <si>
    <t>3447405923701454</t>
  </si>
  <si>
    <t>5143231313623942</t>
  </si>
  <si>
    <t>9381963144194463</t>
  </si>
  <si>
    <t>8403562789354686</t>
  </si>
  <si>
    <t>9716670794721825</t>
  </si>
  <si>
    <t>9327271848852665</t>
  </si>
  <si>
    <t>9269055085689369</t>
  </si>
  <si>
    <t>5005912152469348</t>
  </si>
  <si>
    <t>3213305494530528</t>
  </si>
  <si>
    <t>7725209259089320</t>
  </si>
  <si>
    <t>7846102968679080</t>
  </si>
  <si>
    <t>6811284771835226</t>
  </si>
  <si>
    <t>7826735148917095</t>
  </si>
  <si>
    <t>2191639464810326</t>
  </si>
  <si>
    <t>9898599349357956</t>
  </si>
  <si>
    <t>6524071126065924</t>
  </si>
  <si>
    <t>2988154155899954</t>
  </si>
  <si>
    <t>2008402577158025</t>
  </si>
  <si>
    <t>6167930489913015</t>
  </si>
  <si>
    <t>1101248010971811</t>
  </si>
  <si>
    <t>7125341461037624</t>
  </si>
  <si>
    <t>7828628716398484</t>
  </si>
  <si>
    <t>1787294227719894</t>
  </si>
  <si>
    <t>4239538148770033</t>
  </si>
  <si>
    <t>3173201543140916</t>
  </si>
  <si>
    <t>7138457742640931</t>
  </si>
  <si>
    <t>1414238147019586</t>
  </si>
  <si>
    <t>2843821143256525</t>
  </si>
  <si>
    <t>9731137974142711</t>
  </si>
  <si>
    <t>6969538585904378</t>
  </si>
  <si>
    <t>2764918925950914</t>
  </si>
  <si>
    <t>7016587587569315</t>
  </si>
  <si>
    <t>9994165536594689</t>
  </si>
  <si>
    <t>5920982867547895</t>
  </si>
  <si>
    <t>9038885621383886</t>
  </si>
  <si>
    <t>1030287315416587</t>
  </si>
  <si>
    <t>8915851843086732</t>
  </si>
  <si>
    <t>6449233551036235</t>
  </si>
  <si>
    <t>2947168910225669</t>
  </si>
  <si>
    <t>4767982283912796</t>
  </si>
  <si>
    <t>3538403577512444</t>
  </si>
  <si>
    <t>7673775474052322</t>
  </si>
  <si>
    <t>9213109671426132</t>
  </si>
  <si>
    <t>1968249874159205</t>
  </si>
  <si>
    <t>1997728459386009</t>
  </si>
  <si>
    <t>1027266810122350</t>
  </si>
  <si>
    <t>3155409980463577</t>
  </si>
  <si>
    <t>4550866052125376</t>
  </si>
  <si>
    <t>6849259293931631</t>
  </si>
  <si>
    <t>2199319841667235</t>
  </si>
  <si>
    <t>9076405047465731</t>
  </si>
  <si>
    <t>1709872026284631</t>
  </si>
  <si>
    <t>6320744121364929</t>
  </si>
  <si>
    <t>1982560872204252</t>
  </si>
  <si>
    <t>9097079745065684</t>
  </si>
  <si>
    <t>1268892596196034</t>
  </si>
  <si>
    <t>8168498566656617</t>
  </si>
  <si>
    <t>9985626513485920</t>
  </si>
  <si>
    <t>9259285124421162</t>
  </si>
  <si>
    <t>4711174354937655</t>
  </si>
  <si>
    <t>8444235672377050</t>
  </si>
  <si>
    <t>9759138980198825</t>
  </si>
  <si>
    <t>4824974174117285</t>
  </si>
  <si>
    <t>3011576436922123</t>
  </si>
  <si>
    <t>4238709972781304</t>
  </si>
  <si>
    <t>9406476825287076</t>
  </si>
  <si>
    <t>4615501818764300</t>
  </si>
  <si>
    <t>3672000888630797</t>
  </si>
  <si>
    <t>2675740373268303</t>
  </si>
  <si>
    <t>1815351436092670</t>
  </si>
  <si>
    <t>2032985249700679</t>
  </si>
  <si>
    <t>9482391471595768</t>
  </si>
  <si>
    <t>8645130778722887</t>
  </si>
  <si>
    <t>3465067861512798</t>
  </si>
  <si>
    <t>8194109962251294</t>
  </si>
  <si>
    <t>1505605456840007</t>
  </si>
  <si>
    <t>7251114946201158</t>
  </si>
  <si>
    <t>2522840537677221</t>
  </si>
  <si>
    <t>6401714790721413</t>
  </si>
  <si>
    <t>4635036734223118</t>
  </si>
  <si>
    <t>1308231229245311</t>
  </si>
  <si>
    <t>7968493187310668</t>
  </si>
  <si>
    <t>6217856940037880</t>
  </si>
  <si>
    <t>2665635832829296</t>
  </si>
  <si>
    <t>7307319236877692</t>
  </si>
  <si>
    <t>5620158638263881</t>
  </si>
  <si>
    <t>3926458390529906</t>
  </si>
  <si>
    <t>6130405327025963</t>
  </si>
  <si>
    <t>8732223423769242</t>
  </si>
  <si>
    <t>5793398511880810</t>
  </si>
  <si>
    <t>4093573951938155</t>
  </si>
  <si>
    <t>8263517557161358</t>
  </si>
  <si>
    <t>9523614515282670</t>
  </si>
  <si>
    <t>6878270815907588</t>
  </si>
  <si>
    <t>5855015955915314</t>
  </si>
  <si>
    <t>6276452822739244</t>
  </si>
  <si>
    <t>6808675038589214</t>
  </si>
  <si>
    <t>2674495188588633</t>
  </si>
  <si>
    <t>6845792312893872</t>
  </si>
  <si>
    <t>3071868696734678</t>
  </si>
  <si>
    <t>1919066012219157</t>
  </si>
  <si>
    <t>2056999249734603</t>
  </si>
  <si>
    <t>8113448936924898</t>
  </si>
  <si>
    <t>9573349552542830</t>
  </si>
  <si>
    <t>7088444625758662</t>
  </si>
  <si>
    <t>5635912776846682</t>
  </si>
  <si>
    <t>7635212292702525</t>
  </si>
  <si>
    <t>6422956650163691</t>
  </si>
  <si>
    <t>8408126962164456</t>
  </si>
  <si>
    <t>6715042693459225</t>
  </si>
  <si>
    <t>7917782426009732</t>
  </si>
  <si>
    <t>7380561725478228</t>
  </si>
  <si>
    <t>3631719163477597</t>
  </si>
  <si>
    <t>6382071984859083</t>
  </si>
  <si>
    <t>2974109363137678</t>
  </si>
  <si>
    <t>9408962056390850</t>
  </si>
  <si>
    <t>8919768046949048</t>
  </si>
  <si>
    <t>2775356598274663</t>
  </si>
  <si>
    <t>3561089475658168</t>
  </si>
  <si>
    <t>8720891325998712</t>
  </si>
  <si>
    <t>8851546232623130</t>
  </si>
  <si>
    <t>1497399166970784</t>
  </si>
  <si>
    <t>1181341837497789</t>
  </si>
  <si>
    <t>8522204129333147</t>
  </si>
  <si>
    <t>4670080810877836</t>
  </si>
  <si>
    <t>4212922112601360</t>
  </si>
  <si>
    <t>9121033991222050</t>
  </si>
  <si>
    <t>4153460128026031</t>
  </si>
  <si>
    <t>4847834982379156</t>
  </si>
  <si>
    <t>3466189785214659</t>
  </si>
  <si>
    <t>7314202587143579</t>
  </si>
  <si>
    <t>6914393537967844</t>
  </si>
  <si>
    <t>3287781826455920</t>
  </si>
  <si>
    <t>6866599479994671</t>
  </si>
  <si>
    <t>7404498725034101</t>
  </si>
  <si>
    <t>6393352340979977</t>
  </si>
  <si>
    <t>3039918999788065</t>
  </si>
  <si>
    <t>7777866883553262</t>
  </si>
  <si>
    <t>5301497263256498</t>
  </si>
  <si>
    <t>1190355031142560</t>
  </si>
  <si>
    <t>2649594169380153</t>
  </si>
  <si>
    <t>5480582770393731</t>
  </si>
  <si>
    <t>8606110451949009</t>
  </si>
  <si>
    <t>6605476971320528</t>
  </si>
  <si>
    <t>4347608799494440</t>
  </si>
  <si>
    <t>7506691898497241</t>
  </si>
  <si>
    <t>2424200830561208</t>
  </si>
  <si>
    <t>2415535331778553</t>
  </si>
  <si>
    <t>2942593135007476</t>
  </si>
  <si>
    <t>2317035479468789</t>
  </si>
  <si>
    <t>9149507060291076</t>
  </si>
  <si>
    <t>4947066328113860</t>
  </si>
  <si>
    <t>1347780929634169</t>
  </si>
  <si>
    <t>6758563835069440</t>
  </si>
  <si>
    <t>5718453790024888</t>
  </si>
  <si>
    <t>3287216270440526</t>
  </si>
  <si>
    <t>4502025566058307</t>
  </si>
  <si>
    <t>5492109763534312</t>
  </si>
  <si>
    <t>3185166272209714</t>
  </si>
  <si>
    <t>8918034468579755</t>
  </si>
  <si>
    <t>1875000973835408</t>
  </si>
  <si>
    <t>7105900073895074</t>
  </si>
  <si>
    <t>8117579881216718</t>
  </si>
  <si>
    <t>1259755623914418</t>
  </si>
  <si>
    <t>7019761248216163</t>
  </si>
  <si>
    <t>5973005596635656</t>
  </si>
  <si>
    <t>7161847286267667</t>
  </si>
  <si>
    <t>6000490193551151</t>
  </si>
  <si>
    <t>3606721698701313</t>
  </si>
  <si>
    <t>1229196234006606</t>
  </si>
  <si>
    <t>3666610059842595</t>
  </si>
  <si>
    <t>6750712720758011</t>
  </si>
  <si>
    <t>3786316392167779</t>
  </si>
  <si>
    <t>8837365779716356</t>
  </si>
  <si>
    <t>4075241418366529</t>
  </si>
  <si>
    <t>6712034072303561</t>
  </si>
  <si>
    <t>2120652063690912</t>
  </si>
  <si>
    <t>8786869095448294</t>
  </si>
  <si>
    <t>1293501031381979</t>
  </si>
  <si>
    <t>9766753428755128</t>
  </si>
  <si>
    <t>8532058634866156</t>
  </si>
  <si>
    <t>2980186097135756</t>
  </si>
  <si>
    <t>6034731488357245</t>
  </si>
  <si>
    <t>5392673869913523</t>
  </si>
  <si>
    <t>3584764717726015</t>
  </si>
  <si>
    <t>8695367086717965</t>
  </si>
  <si>
    <t>7954259657096686</t>
  </si>
  <si>
    <t>7948186748490733</t>
  </si>
  <si>
    <t>8632175095273849</t>
  </si>
  <si>
    <t>6783115463778492</t>
  </si>
  <si>
    <t>5280424462550574</t>
  </si>
  <si>
    <t>7241587049918363</t>
  </si>
  <si>
    <t>9545095149484127</t>
  </si>
  <si>
    <t>8437555729023545</t>
  </si>
  <si>
    <t>1927110792129514</t>
  </si>
  <si>
    <t>6000684674536647</t>
  </si>
  <si>
    <t>2589491115444041</t>
  </si>
  <si>
    <t>7893113723777927</t>
  </si>
  <si>
    <t>8140193715611664</t>
  </si>
  <si>
    <t>2986267771585843</t>
  </si>
  <si>
    <t>9474361385921826</t>
  </si>
  <si>
    <t>4316948984313697</t>
  </si>
  <si>
    <t>6126308869484197</t>
  </si>
  <si>
    <t>4745246211967974</t>
  </si>
  <si>
    <t>6405744752271806</t>
  </si>
  <si>
    <t>4777594877234483</t>
  </si>
  <si>
    <t>7389849081758047</t>
  </si>
  <si>
    <t>4952014545117654</t>
  </si>
  <si>
    <t>5514647627709305</t>
  </si>
  <si>
    <t>6025253627336254</t>
  </si>
  <si>
    <t>5464527736260574</t>
  </si>
  <si>
    <t>4258989566343951</t>
  </si>
  <si>
    <t>6956876165232933</t>
  </si>
  <si>
    <t>2994059676851486</t>
  </si>
  <si>
    <t>8615746062194722</t>
  </si>
  <si>
    <t>2690911320607949</t>
  </si>
  <si>
    <t>5394758154157592</t>
  </si>
  <si>
    <t>4666553520736915</t>
  </si>
  <si>
    <t>8141833235698425</t>
  </si>
  <si>
    <t>1072558199957704</t>
  </si>
  <si>
    <t>4364743597487641</t>
  </si>
  <si>
    <t>2007704679859072</t>
  </si>
  <si>
    <t>2471453398183945</t>
  </si>
  <si>
    <t>3874746672604709</t>
  </si>
  <si>
    <t>6128461466612454</t>
  </si>
  <si>
    <t>1580632369094710</t>
  </si>
  <si>
    <t>7219846994560345</t>
  </si>
  <si>
    <t>8448933129531850</t>
  </si>
  <si>
    <t>5785727755806259</t>
  </si>
  <si>
    <t>9576505624909467</t>
  </si>
  <si>
    <t>7277813264733601</t>
  </si>
  <si>
    <t>2865642590928418</t>
  </si>
  <si>
    <t>5247872861955321</t>
  </si>
  <si>
    <t>1235366131788064</t>
  </si>
  <si>
    <t>4975577358328968</t>
  </si>
  <si>
    <t>5153385977829520</t>
  </si>
  <si>
    <t>7451719185287517</t>
  </si>
  <si>
    <t>7116480583534206</t>
  </si>
  <si>
    <t>2030268570099468</t>
  </si>
  <si>
    <t>8984152936275023</t>
  </si>
  <si>
    <t>6225104982418945</t>
  </si>
  <si>
    <t>2111495793738142</t>
  </si>
  <si>
    <t>7425288680544178</t>
  </si>
  <si>
    <t>8985885812190472</t>
  </si>
  <si>
    <t>4951788946358131</t>
  </si>
  <si>
    <t>1525375948447608</t>
  </si>
  <si>
    <t>6502826142494123</t>
  </si>
  <si>
    <t>6295301149141950</t>
  </si>
  <si>
    <t>8576922452000512</t>
  </si>
  <si>
    <t>5367031299122259</t>
  </si>
  <si>
    <t>2032801045556753</t>
  </si>
  <si>
    <t>5640781174825574</t>
  </si>
  <si>
    <t>5147366493154505</t>
  </si>
  <si>
    <t>9493625570543596</t>
  </si>
  <si>
    <t>5355551538376860</t>
  </si>
  <si>
    <t>3997064088597113</t>
  </si>
  <si>
    <t>7494109242286354</t>
  </si>
  <si>
    <t>6864246812814211</t>
  </si>
  <si>
    <t>3353435344501171</t>
  </si>
  <si>
    <t>3756019444841704</t>
  </si>
  <si>
    <t>4143913280821113</t>
  </si>
  <si>
    <t>4969489828393177</t>
  </si>
  <si>
    <t>2504298071434003</t>
  </si>
  <si>
    <t>3693574427596567</t>
  </si>
  <si>
    <t>6596084349871936</t>
  </si>
  <si>
    <t>4870068166331221</t>
  </si>
  <si>
    <t>3732173139046299</t>
  </si>
  <si>
    <t>7512650440909061</t>
  </si>
  <si>
    <t>5051694841781843</t>
  </si>
  <si>
    <t>3748203824479863</t>
  </si>
  <si>
    <t>7028800140276751</t>
  </si>
  <si>
    <t>4348672119787026</t>
  </si>
  <si>
    <t>7376436230586972</t>
  </si>
  <si>
    <t>2696375977919118</t>
  </si>
  <si>
    <t>8138520451789835</t>
  </si>
  <si>
    <t>6833984085187390</t>
  </si>
  <si>
    <t>3800110464248181</t>
  </si>
  <si>
    <t>3293256423088598</t>
  </si>
  <si>
    <t>7085694720948383</t>
  </si>
  <si>
    <t>5063395236637297</t>
  </si>
  <si>
    <t>4652851914303336</t>
  </si>
  <si>
    <t>3922851662384854</t>
  </si>
  <si>
    <t>1848000592409473</t>
  </si>
  <si>
    <t>9390567920532552</t>
  </si>
  <si>
    <t>4657812138011241</t>
  </si>
  <si>
    <t>3041926228894254</t>
  </si>
  <si>
    <t>2270614898853258</t>
  </si>
  <si>
    <t>3324605232074320</t>
  </si>
  <si>
    <t>7829682829035528</t>
  </si>
  <si>
    <t>9758236464899634</t>
  </si>
  <si>
    <t>6400481599280572</t>
  </si>
  <si>
    <t>4322961069271235</t>
  </si>
  <si>
    <t>3023023233481236</t>
  </si>
  <si>
    <t>7237666496271614</t>
  </si>
  <si>
    <t>1187278122049288</t>
  </si>
  <si>
    <t>1553359810615709</t>
  </si>
  <si>
    <t>5206912910101284</t>
  </si>
  <si>
    <t>8215018231318268</t>
  </si>
  <si>
    <t>4439808599004250</t>
  </si>
  <si>
    <t>2596408712098460</t>
  </si>
  <si>
    <t>2512650635955825</t>
  </si>
  <si>
    <t>1317023584959525</t>
  </si>
  <si>
    <t>7472004498066803</t>
  </si>
  <si>
    <t>9499414391339910</t>
  </si>
  <si>
    <t>3531941458730526</t>
  </si>
  <si>
    <t>7864304367941321</t>
  </si>
  <si>
    <t>1598466228002753</t>
  </si>
  <si>
    <t>7435924282640820</t>
  </si>
  <si>
    <t>3289449832747708</t>
  </si>
  <si>
    <t>3738112643327620</t>
  </si>
  <si>
    <t>1906581698245004</t>
  </si>
  <si>
    <t>7314310818936855</t>
  </si>
  <si>
    <t>2877991213702106</t>
  </si>
  <si>
    <t>3295742757022030</t>
  </si>
  <si>
    <t>5888319061908179</t>
  </si>
  <si>
    <t>3292692972091140</t>
  </si>
  <si>
    <t>1444573301896870</t>
  </si>
  <si>
    <t>4134075036010672</t>
  </si>
  <si>
    <t>7976740167935500</t>
  </si>
  <si>
    <t>3047581112101132</t>
  </si>
  <si>
    <t>7652520576782831</t>
  </si>
  <si>
    <t>2957746968295596</t>
  </si>
  <si>
    <t>5940841119167829</t>
  </si>
  <si>
    <t>3116861680834439</t>
  </si>
  <si>
    <t>6269904392756832</t>
  </si>
  <si>
    <t>7681839388751826</t>
  </si>
  <si>
    <t>3675529391759569</t>
  </si>
  <si>
    <t>3397511363458282</t>
  </si>
  <si>
    <t>8101087215651603</t>
  </si>
  <si>
    <t>5181513870807122</t>
  </si>
  <si>
    <t>9378576114385197</t>
  </si>
  <si>
    <t>6818277559177527</t>
  </si>
  <si>
    <t>6736289040709980</t>
  </si>
  <si>
    <t>5475051726375084</t>
  </si>
  <si>
    <t>4459549645823393</t>
  </si>
  <si>
    <t>1013484593960654</t>
  </si>
  <si>
    <t>8331062071088199</t>
  </si>
  <si>
    <t>8592996959826211</t>
  </si>
  <si>
    <t>7705564598958078</t>
  </si>
  <si>
    <t>5808611641477799</t>
  </si>
  <si>
    <t>5426559189403394</t>
  </si>
  <si>
    <t>8359904521730886</t>
  </si>
  <si>
    <t>8671135972338258</t>
  </si>
  <si>
    <t>4722865744758608</t>
  </si>
  <si>
    <t>2281649887230954</t>
  </si>
  <si>
    <t>2410539876625102</t>
  </si>
  <si>
    <t>5538913929938338</t>
  </si>
  <si>
    <t>4168301626565046</t>
  </si>
  <si>
    <t>1855280015648863</t>
  </si>
  <si>
    <t>6907201398297204</t>
  </si>
  <si>
    <t>2201007768912373</t>
  </si>
  <si>
    <t>6701269478317416</t>
  </si>
  <si>
    <t>1757044848890374</t>
  </si>
  <si>
    <t>4953219243587715</t>
  </si>
  <si>
    <t>1153238430327269</t>
  </si>
  <si>
    <t>8513602280955188</t>
  </si>
  <si>
    <t>6509372350632003</t>
  </si>
  <si>
    <t>8098771754057757</t>
  </si>
  <si>
    <t>9961286734261191</t>
  </si>
  <si>
    <t>3351609043087087</t>
  </si>
  <si>
    <t>1842517142368378</t>
  </si>
  <si>
    <t>7310194576010317</t>
  </si>
  <si>
    <t>4332168610672061</t>
  </si>
  <si>
    <t>7043364876123691</t>
  </si>
  <si>
    <t>5904838577785487</t>
  </si>
  <si>
    <t>8758566792680153</t>
  </si>
  <si>
    <t>9697591547174486</t>
  </si>
  <si>
    <t>1163417080407669</t>
  </si>
  <si>
    <t>4156616092594000</t>
  </si>
  <si>
    <t>2329571328480555</t>
  </si>
  <si>
    <t>1676704241566239</t>
  </si>
  <si>
    <t>1051620093135581</t>
  </si>
  <si>
    <t>4763816782202915</t>
  </si>
  <si>
    <t>6941037187790008</t>
  </si>
  <si>
    <t>8231692821379452</t>
  </si>
  <si>
    <t>1922631641641677</t>
  </si>
  <si>
    <t>3798158749674488</t>
  </si>
  <si>
    <t>3658697310873644</t>
  </si>
  <si>
    <t>4230685750834996</t>
  </si>
  <si>
    <t>4645006294673839</t>
  </si>
  <si>
    <t>8307227411618390</t>
  </si>
  <si>
    <t>2090608934934251</t>
  </si>
  <si>
    <t>6690883560915715</t>
  </si>
  <si>
    <t>7077890946965731</t>
  </si>
  <si>
    <t>8151509420142491</t>
  </si>
  <si>
    <t>6939320780055243</t>
  </si>
  <si>
    <t>6735374873647163</t>
  </si>
  <si>
    <t>1115712485599136</t>
  </si>
  <si>
    <t>6610554282277777</t>
  </si>
  <si>
    <t>6919676820356874</t>
  </si>
  <si>
    <t>2732636294804366</t>
  </si>
  <si>
    <t>4993911117346427</t>
  </si>
  <si>
    <t>8499888579549946</t>
  </si>
  <si>
    <t>8167714130842319</t>
  </si>
  <si>
    <t>3524702652106307</t>
  </si>
  <si>
    <t>6405066785994896</t>
  </si>
  <si>
    <t>5326787084809756</t>
  </si>
  <si>
    <t>9700936948637947</t>
  </si>
  <si>
    <t>2897239813576661</t>
  </si>
  <si>
    <t>8555626252810638</t>
  </si>
  <si>
    <t>7032073187428826</t>
  </si>
  <si>
    <t>1090830278781678</t>
  </si>
  <si>
    <t>8757130380492526</t>
  </si>
  <si>
    <t>5224629123594757</t>
  </si>
  <si>
    <t>3250974297747193</t>
  </si>
  <si>
    <t>6659790584897531</t>
  </si>
  <si>
    <t>9311918282166370</t>
  </si>
  <si>
    <t>2738436937831533</t>
  </si>
  <si>
    <t>1339730881485700</t>
  </si>
  <si>
    <t>4363996653638946</t>
  </si>
  <si>
    <t>6496860023952572</t>
  </si>
  <si>
    <t>9125795427208709</t>
  </si>
  <si>
    <t>5542934871179829</t>
  </si>
  <si>
    <t>2380197212987428</t>
  </si>
  <si>
    <t>3605906349032893</t>
  </si>
  <si>
    <t>8032948179227165</t>
  </si>
  <si>
    <t>1569065383669495</t>
  </si>
  <si>
    <t>7989121038854532</t>
  </si>
  <si>
    <t>8967280845643910</t>
  </si>
  <si>
    <t>1173904529832112</t>
  </si>
  <si>
    <t>6944350948665483</t>
  </si>
  <si>
    <t>7629016729858112</t>
  </si>
  <si>
    <t>9677478557822842</t>
  </si>
  <si>
    <t>9941721439780029</t>
  </si>
  <si>
    <t>6404078362903774</t>
  </si>
  <si>
    <t>9695229889045136</t>
  </si>
  <si>
    <t>5122597695434555</t>
  </si>
  <si>
    <t>2094796923723202</t>
  </si>
  <si>
    <t>3423075778519881</t>
  </si>
  <si>
    <t>6793669861422380</t>
  </si>
  <si>
    <t>5756126267799997</t>
  </si>
  <si>
    <t>7530698470320760</t>
  </si>
  <si>
    <t>1963124340237528</t>
  </si>
  <si>
    <t>8166957222367507</t>
  </si>
  <si>
    <t>4805285258870102</t>
  </si>
  <si>
    <t>3307120361435129</t>
  </si>
  <si>
    <t>7769773458813754</t>
  </si>
  <si>
    <t>8322928457577440</t>
  </si>
  <si>
    <t>6240378821645515</t>
  </si>
  <si>
    <t>1140565725947699</t>
  </si>
  <si>
    <t>2650665019540702</t>
  </si>
  <si>
    <t>9594481363374898</t>
  </si>
  <si>
    <t>1951974374510755</t>
  </si>
  <si>
    <t>1264715962344754</t>
  </si>
  <si>
    <t>8473909066216476</t>
  </si>
  <si>
    <t>8182854451219350</t>
  </si>
  <si>
    <t>3014894583006878</t>
  </si>
  <si>
    <t>7506107679054723</t>
  </si>
  <si>
    <t>1789881097316733</t>
  </si>
  <si>
    <t>7501095623530401</t>
  </si>
  <si>
    <t>2393962921052916</t>
  </si>
  <si>
    <t>9681289840026509</t>
  </si>
  <si>
    <t>4742930337410768</t>
  </si>
  <si>
    <t>2129687026174050</t>
  </si>
  <si>
    <t>9547115791927490</t>
  </si>
  <si>
    <t>2487891295815829</t>
  </si>
  <si>
    <t>8539755664590676</t>
  </si>
  <si>
    <t>7750922936303860</t>
  </si>
  <si>
    <t>7452399346572127</t>
  </si>
  <si>
    <t>3534470765954248</t>
  </si>
  <si>
    <t>3993463588073319</t>
  </si>
  <si>
    <t>9130002463095778</t>
  </si>
  <si>
    <t>6623848235228284</t>
  </si>
  <si>
    <t>8262801578801458</t>
  </si>
  <si>
    <t>1277669997329225</t>
  </si>
  <si>
    <t>1514880839478526</t>
  </si>
  <si>
    <t>2365486794704395</t>
  </si>
  <si>
    <t>3117391344679540</t>
  </si>
  <si>
    <t>5150164895019957</t>
  </si>
  <si>
    <t>5579294072631706</t>
  </si>
  <si>
    <t>7690612541429233</t>
  </si>
  <si>
    <t>9870289464269721</t>
  </si>
  <si>
    <t>9167085054701238</t>
  </si>
  <si>
    <t>6652065142890271</t>
  </si>
  <si>
    <t>2234349535206485</t>
  </si>
  <si>
    <t>3949463910531584</t>
  </si>
  <si>
    <t>8467256553806323</t>
  </si>
  <si>
    <t>4879074399278523</t>
  </si>
  <si>
    <t>4461978660711402</t>
  </si>
  <si>
    <t>7756974562693849</t>
  </si>
  <si>
    <t>7179078042435155</t>
  </si>
  <si>
    <t>6230618058049629</t>
  </si>
  <si>
    <t>5620298140704780</t>
  </si>
  <si>
    <t>4209109838138116</t>
  </si>
  <si>
    <t>7018297166019392</t>
  </si>
  <si>
    <t>7508921274485257</t>
  </si>
  <si>
    <t>2350758436934997</t>
  </si>
  <si>
    <t>9607881074414534</t>
  </si>
  <si>
    <t>9588641476859830</t>
  </si>
  <si>
    <t>6694760152873768</t>
  </si>
  <si>
    <t>6962955932429019</t>
  </si>
  <si>
    <t>5876699832502232</t>
  </si>
  <si>
    <t>9934163276183741</t>
  </si>
  <si>
    <t>9572304346082526</t>
  </si>
  <si>
    <t>1072468887416088</t>
  </si>
  <si>
    <t>4603427316626050</t>
  </si>
  <si>
    <t>4211474435564534</t>
  </si>
  <si>
    <t>8009330988632940</t>
  </si>
  <si>
    <t>8634915053232227</t>
  </si>
  <si>
    <t>3619151736899140</t>
  </si>
  <si>
    <t>5385721140948381</t>
  </si>
  <si>
    <t>2156464733704615</t>
  </si>
  <si>
    <t>5003606642033052</t>
  </si>
  <si>
    <t>9222455597624082</t>
  </si>
  <si>
    <t>6006600234641011</t>
  </si>
  <si>
    <t>6136213665088416</t>
  </si>
  <si>
    <t>2353244536320278</t>
  </si>
  <si>
    <t>2907455499308511</t>
  </si>
  <si>
    <t>5287594061596777</t>
  </si>
  <si>
    <t>5420667182512152</t>
  </si>
  <si>
    <t>6173529221681771</t>
  </si>
  <si>
    <t>8668243369357761</t>
  </si>
  <si>
    <t>5115036031544307</t>
  </si>
  <si>
    <t>7992576284797618</t>
  </si>
  <si>
    <t>3746792234677186</t>
  </si>
  <si>
    <t>6365975729032789</t>
  </si>
  <si>
    <t>5642660344884757</t>
  </si>
  <si>
    <t>9414100949078498</t>
  </si>
  <si>
    <t>8693673850774715</t>
  </si>
  <si>
    <t>2239370129503575</t>
  </si>
  <si>
    <t>8963672010539549</t>
  </si>
  <si>
    <t>7598804489325949</t>
  </si>
  <si>
    <t>5217771364301411</t>
  </si>
  <si>
    <t>3851918050550587</t>
  </si>
  <si>
    <t>3318030140081453</t>
  </si>
  <si>
    <t>4034194716876391</t>
  </si>
  <si>
    <t>6101327694859895</t>
  </si>
  <si>
    <t>3977617645627253</t>
  </si>
  <si>
    <t>1989286854291843</t>
  </si>
  <si>
    <t>7944504091379212</t>
  </si>
  <si>
    <t>1058531698394418</t>
  </si>
  <si>
    <t>7347764292103056</t>
  </si>
  <si>
    <t>7179098939512038</t>
  </si>
  <si>
    <t>7951699692335650</t>
  </si>
  <si>
    <t>8471501872156312</t>
  </si>
  <si>
    <t>6142428833154067</t>
  </si>
  <si>
    <t>4689839961004850</t>
  </si>
  <si>
    <t>1837852662740225</t>
  </si>
  <si>
    <t>6182685739824676</t>
  </si>
  <si>
    <t>6306199760084241</t>
  </si>
  <si>
    <t>6823314559254167</t>
  </si>
  <si>
    <t>1478862050459222</t>
  </si>
  <si>
    <t>6010653678419529</t>
  </si>
  <si>
    <t>7497918537901618</t>
  </si>
  <si>
    <t>1521987612750481</t>
  </si>
  <si>
    <t>9645849993633408</t>
  </si>
  <si>
    <t>5470001854636651</t>
  </si>
  <si>
    <t>0038153196269297</t>
  </si>
  <si>
    <t>4352651739141181</t>
  </si>
  <si>
    <t>1352173983574542</t>
  </si>
  <si>
    <t>8124160566116973</t>
  </si>
  <si>
    <t>8543020216218404</t>
  </si>
  <si>
    <t>4069779397482134</t>
  </si>
  <si>
    <t>7697528250709988</t>
  </si>
  <si>
    <t>2437786856625578</t>
  </si>
  <si>
    <t>1916001257013973</t>
  </si>
  <si>
    <t>5457873088181805</t>
  </si>
  <si>
    <t>6709095780400214</t>
  </si>
  <si>
    <t>6834993562260457</t>
  </si>
  <si>
    <t>5874776721841284</t>
  </si>
  <si>
    <t>3296766012016570</t>
  </si>
  <si>
    <t>8167383386376510</t>
  </si>
  <si>
    <t>2447196495678741</t>
  </si>
  <si>
    <t>7160989096225106</t>
  </si>
  <si>
    <t>7992960484342557</t>
  </si>
  <si>
    <t>4355712170132941</t>
  </si>
  <si>
    <t>2364853172371835</t>
  </si>
  <si>
    <t>8518447774668451</t>
  </si>
  <si>
    <t>9086683250400329</t>
  </si>
  <si>
    <t>2083979248012075</t>
  </si>
  <si>
    <t>9677562065352858</t>
  </si>
  <si>
    <t>7598281837361432</t>
  </si>
  <si>
    <t>1849243418291310</t>
  </si>
  <si>
    <t>4224031340780311</t>
  </si>
  <si>
    <t>7263370298745670</t>
  </si>
  <si>
    <t>1899081712291765</t>
  </si>
  <si>
    <t>4360029027901669</t>
  </si>
  <si>
    <t>8144407853645621</t>
  </si>
  <si>
    <t>2608269773728660</t>
  </si>
  <si>
    <t>2262671334749088</t>
  </si>
  <si>
    <t>6345173550913086</t>
  </si>
  <si>
    <t>5488016936906372</t>
  </si>
  <si>
    <t>7133128728598556</t>
  </si>
  <si>
    <t>5966545323305740</t>
  </si>
  <si>
    <t>3727079534520581</t>
  </si>
  <si>
    <t>9558818048779387</t>
  </si>
  <si>
    <t>9195495958621774</t>
  </si>
  <si>
    <t>7852283890716291</t>
  </si>
  <si>
    <t>7650013831302789</t>
  </si>
  <si>
    <t>4315119678150908</t>
  </si>
  <si>
    <t>4091244194807369</t>
  </si>
  <si>
    <t>4623907541363047</t>
  </si>
  <si>
    <t>3107164477264825</t>
  </si>
  <si>
    <t>5665982926588822</t>
  </si>
  <si>
    <t>9127080330767908</t>
  </si>
  <si>
    <t>7635641154540488</t>
  </si>
  <si>
    <t>6444888684320726</t>
  </si>
  <si>
    <t>2428540731521523</t>
  </si>
  <si>
    <t>9226197551525782</t>
  </si>
  <si>
    <t>1721481591226800</t>
  </si>
  <si>
    <t>4177375945490660</t>
  </si>
  <si>
    <t>6418315810128531</t>
  </si>
  <si>
    <t>2262878385495065</t>
  </si>
  <si>
    <t>8368226792318422</t>
  </si>
  <si>
    <t>5842899127504452</t>
  </si>
  <si>
    <t>3743723344931439</t>
  </si>
  <si>
    <t>4091287868713507</t>
  </si>
  <si>
    <t>2595520761089112</t>
  </si>
  <si>
    <t>8880822557147707</t>
  </si>
  <si>
    <t>4234300323290922</t>
  </si>
  <si>
    <t>4131386115558681</t>
  </si>
  <si>
    <t>5131355780121086</t>
  </si>
  <si>
    <t>7564522182112449</t>
  </si>
  <si>
    <t>3747748255184224</t>
  </si>
  <si>
    <t>7232707210436944</t>
  </si>
  <si>
    <t>1150364693728754</t>
  </si>
  <si>
    <t>7208839874537840</t>
  </si>
  <si>
    <t>9030245881563068</t>
  </si>
  <si>
    <t>7539962579563939</t>
  </si>
  <si>
    <t>2429352264773045</t>
  </si>
  <si>
    <t>8529371156275087</t>
  </si>
  <si>
    <t>9126831730364545</t>
  </si>
  <si>
    <t>8365561463120524</t>
  </si>
  <si>
    <t>5615808713477040</t>
  </si>
  <si>
    <t>4611225275300308</t>
  </si>
  <si>
    <t>8319006376101165</t>
  </si>
  <si>
    <t>6075700973671433</t>
  </si>
  <si>
    <t>3738139616287914</t>
  </si>
  <si>
    <t>1251669827536554</t>
  </si>
  <si>
    <t>9840197276355701</t>
  </si>
  <si>
    <t>9748910423260939</t>
  </si>
  <si>
    <t>3077082465269689</t>
  </si>
  <si>
    <t>3580171536706297</t>
  </si>
  <si>
    <t>6615849659155061</t>
  </si>
  <si>
    <t>4623437027968033</t>
  </si>
  <si>
    <t>6835190846307454</t>
  </si>
  <si>
    <t>3597811538317764</t>
  </si>
  <si>
    <t>9773593956967427</t>
  </si>
  <si>
    <t>4592741882832666</t>
  </si>
  <si>
    <t>4446384742363739</t>
  </si>
  <si>
    <t>5329107144684800</t>
  </si>
  <si>
    <t>8452147569416861</t>
  </si>
  <si>
    <t>8055887983984415</t>
  </si>
  <si>
    <t>1560179179929344</t>
  </si>
  <si>
    <t>3810525881779005</t>
  </si>
  <si>
    <t>3902746790873042</t>
  </si>
  <si>
    <t>7264797167031759</t>
  </si>
  <si>
    <t>1302491714942128</t>
  </si>
  <si>
    <t>2911921147282157</t>
  </si>
  <si>
    <t>4700647114965586</t>
  </si>
  <si>
    <t>8784302047491071</t>
  </si>
  <si>
    <t>5738925688964413</t>
  </si>
  <si>
    <t>8057799495540184</t>
  </si>
  <si>
    <t>4997065745964015</t>
  </si>
  <si>
    <t>4276570427237599</t>
  </si>
  <si>
    <t>3073317729728122</t>
  </si>
  <si>
    <t>3850704959375114</t>
  </si>
  <si>
    <t>8295377692409220</t>
  </si>
  <si>
    <t>5904204673185461</t>
  </si>
  <si>
    <t>8476145345010125</t>
  </si>
  <si>
    <t>3085072094008446</t>
  </si>
  <si>
    <t>4436305754957596</t>
  </si>
  <si>
    <t>9169034193297591</t>
  </si>
  <si>
    <t>6106013681531671</t>
  </si>
  <si>
    <t>4910483250234756</t>
  </si>
  <si>
    <t>3404650433854484</t>
  </si>
  <si>
    <t>1405395464270218</t>
  </si>
  <si>
    <t>6344305685387401</t>
  </si>
  <si>
    <t>5409322391212526</t>
  </si>
  <si>
    <t>5778351429549541</t>
  </si>
  <si>
    <t>1341392511069224</t>
  </si>
  <si>
    <t>7735338941551751</t>
  </si>
  <si>
    <t>2885983868323089</t>
  </si>
  <si>
    <t>4085303317052244</t>
  </si>
  <si>
    <t>5065741970038268</t>
  </si>
  <si>
    <t>1990211516421656</t>
  </si>
  <si>
    <t>5882470921059548</t>
  </si>
  <si>
    <t>7420675180707237</t>
  </si>
  <si>
    <t>4833386539300489</t>
  </si>
  <si>
    <t>3301403088315059</t>
  </si>
  <si>
    <t>3599624086928482</t>
  </si>
  <si>
    <t>2003694960299357</t>
  </si>
  <si>
    <t>4726745039867290</t>
  </si>
  <si>
    <t>7697405423813525</t>
  </si>
  <si>
    <t>1971460390076508</t>
  </si>
  <si>
    <t>6918100974461519</t>
  </si>
  <si>
    <t>5514649179880076</t>
  </si>
  <si>
    <t>6345185931988560</t>
  </si>
  <si>
    <t>6773774099477529</t>
  </si>
  <si>
    <t>7138099474945807</t>
  </si>
  <si>
    <t>6493066775279913</t>
  </si>
  <si>
    <t>5624431370396591</t>
  </si>
  <si>
    <t>1057518445322547</t>
  </si>
  <si>
    <t>6384289567475393</t>
  </si>
  <si>
    <t>6663439214146629</t>
  </si>
  <si>
    <t>2229848539364084</t>
  </si>
  <si>
    <t>9058058550231944</t>
  </si>
  <si>
    <t>6380218074222178</t>
  </si>
  <si>
    <t>6675011432923035</t>
  </si>
  <si>
    <t>2371203911925909</t>
  </si>
  <si>
    <t>2012151747703737</t>
  </si>
  <si>
    <t>4211342641371144</t>
  </si>
  <si>
    <t>1357540490833015</t>
  </si>
  <si>
    <t>2823791569726802</t>
  </si>
  <si>
    <t>7323592634255460</t>
  </si>
  <si>
    <t>3653332611585342</t>
  </si>
  <si>
    <t>4273830228836695</t>
  </si>
  <si>
    <t>9017245387221587</t>
  </si>
  <si>
    <t>3741269140421608</t>
  </si>
  <si>
    <t>8473139762341536</t>
  </si>
  <si>
    <t>8238338976162621</t>
  </si>
  <si>
    <t>3711741776778191</t>
  </si>
  <si>
    <t>5755418674314855</t>
  </si>
  <si>
    <t>4680809480469867</t>
  </si>
  <si>
    <t>1684845837994076</t>
  </si>
  <si>
    <t>4297961770462533</t>
  </si>
  <si>
    <t>6557657955493764</t>
  </si>
  <si>
    <t>5097966318231946</t>
  </si>
  <si>
    <t>7353135399136635</t>
  </si>
  <si>
    <t>2186279651201372</t>
  </si>
  <si>
    <t>6716884312615836</t>
  </si>
  <si>
    <t>7083387580905537</t>
  </si>
  <si>
    <t>5002256744694089</t>
  </si>
  <si>
    <t>5309173885363298</t>
  </si>
  <si>
    <t>9189536845978786</t>
  </si>
  <si>
    <t>5693590716224699</t>
  </si>
  <si>
    <t>2140501847408143</t>
  </si>
  <si>
    <t>7639624258290641</t>
  </si>
  <si>
    <t>4399140168372849</t>
  </si>
  <si>
    <t>6978811875814057</t>
  </si>
  <si>
    <t>6972095772841796</t>
  </si>
  <si>
    <t>3888221054783527</t>
  </si>
  <si>
    <t>2316195733452887</t>
  </si>
  <si>
    <t>1444475646081717</t>
  </si>
  <si>
    <t>6757711525999518</t>
  </si>
  <si>
    <t>1880060780183886</t>
  </si>
  <si>
    <t>3446271342884805</t>
  </si>
  <si>
    <t>6360776745739832</t>
  </si>
  <si>
    <t>1709710883498495</t>
  </si>
  <si>
    <t>9136038580309136</t>
  </si>
  <si>
    <t>8771961268620592</t>
  </si>
  <si>
    <t>4083800187276391</t>
  </si>
  <si>
    <t>2823912059544481</t>
  </si>
  <si>
    <t>8468012469520733</t>
  </si>
  <si>
    <t>6505542945638489</t>
  </si>
  <si>
    <t>3287104254949296</t>
  </si>
  <si>
    <t>3237077411339175</t>
  </si>
  <si>
    <t>7070204689490619</t>
  </si>
  <si>
    <t>7609856929171453</t>
  </si>
  <si>
    <t>8035205672627244</t>
  </si>
  <si>
    <t>6498024497571998</t>
  </si>
  <si>
    <t>9003479721283835</t>
  </si>
  <si>
    <t>6993316473303132</t>
  </si>
  <si>
    <t>2336808138170772</t>
  </si>
  <si>
    <t>8929411583307070</t>
  </si>
  <si>
    <t>7963800914666554</t>
  </si>
  <si>
    <t>3799034351730609</t>
  </si>
  <si>
    <t>8140490645803423</t>
  </si>
  <si>
    <t>5363027957291344</t>
  </si>
  <si>
    <t>8081158359695556</t>
  </si>
  <si>
    <t>6897266548800583</t>
  </si>
  <si>
    <t>3482946049112606</t>
  </si>
  <si>
    <t>9507418350909309</t>
  </si>
  <si>
    <t>6223327528311636</t>
  </si>
  <si>
    <t>1053683957468264</t>
  </si>
  <si>
    <t>4215422116507851</t>
  </si>
  <si>
    <t>5051535187803866</t>
  </si>
  <si>
    <t>9692838243555302</t>
  </si>
  <si>
    <t>4889662018229386</t>
  </si>
  <si>
    <t>4234004219403745</t>
  </si>
  <si>
    <t>9507719323009169</t>
  </si>
  <si>
    <t>8519501935636373</t>
  </si>
  <si>
    <t>4786046372209048</t>
  </si>
  <si>
    <t>8698599382553365</t>
  </si>
  <si>
    <t>3785741621537470</t>
  </si>
  <si>
    <t>6125155071565766</t>
  </si>
  <si>
    <t>2357007329337329</t>
  </si>
  <si>
    <t>4999677611713454</t>
  </si>
  <si>
    <t>1408914176104793</t>
  </si>
  <si>
    <t>7265645633906597</t>
  </si>
  <si>
    <t>6298096966637904</t>
  </si>
  <si>
    <t>8815193484949283</t>
  </si>
  <si>
    <t>7226658459071934</t>
  </si>
  <si>
    <t>7915055757356943</t>
  </si>
  <si>
    <t>3109603720672498</t>
  </si>
  <si>
    <t>7058564473388188</t>
  </si>
  <si>
    <t>2135064218169572</t>
  </si>
  <si>
    <t>6137692117557032</t>
  </si>
  <si>
    <t>8382242095937452</t>
  </si>
  <si>
    <t>6947148569524826</t>
  </si>
  <si>
    <t>3256729434126883</t>
  </si>
  <si>
    <t>4259338732520840</t>
  </si>
  <si>
    <t>5141124073349073</t>
  </si>
  <si>
    <t>7208560817123756</t>
  </si>
  <si>
    <t>4901670598529497</t>
  </si>
  <si>
    <t>3006839789867310</t>
  </si>
  <si>
    <t>1974725142903065</t>
  </si>
  <si>
    <t>8503330437924449</t>
  </si>
  <si>
    <t>5040037026551492</t>
  </si>
  <si>
    <t>3680305974984619</t>
  </si>
  <si>
    <t>9811583112460555</t>
  </si>
  <si>
    <t>2853930591224248</t>
  </si>
  <si>
    <t>1677682128565483</t>
  </si>
  <si>
    <t>8826340429318684</t>
  </si>
  <si>
    <t>5978754160222051</t>
  </si>
  <si>
    <t>9773895749325075</t>
  </si>
  <si>
    <t>9556346869652849</t>
  </si>
  <si>
    <t>8583408214099741</t>
  </si>
  <si>
    <t>4751577189809724</t>
  </si>
  <si>
    <t>3112679231622038</t>
  </si>
  <si>
    <t>2013506644857972</t>
  </si>
  <si>
    <t>4276818822899656</t>
  </si>
  <si>
    <t>1403748168812019</t>
  </si>
  <si>
    <t>2988395274387864</t>
  </si>
  <si>
    <t>2214496329139778</t>
  </si>
  <si>
    <t>5750491624779316</t>
  </si>
  <si>
    <t>2724216049244999</t>
  </si>
  <si>
    <t>3415706170343048</t>
  </si>
  <si>
    <t>9841729655585166</t>
  </si>
  <si>
    <t>5305930894627635</t>
  </si>
  <si>
    <t>4078173872257249</t>
  </si>
  <si>
    <t>8272051316758512</t>
  </si>
  <si>
    <t>6836263413716028</t>
  </si>
  <si>
    <t>8040558879242387</t>
  </si>
  <si>
    <t>3144860631058273</t>
  </si>
  <si>
    <t>4504861614706794</t>
  </si>
  <si>
    <t>3857038024173382</t>
  </si>
  <si>
    <t>4064467319471951</t>
  </si>
  <si>
    <t>9678242752871151</t>
  </si>
  <si>
    <t>3592434571345862</t>
  </si>
  <si>
    <t>3975031321801625</t>
  </si>
  <si>
    <t>8775961530802061</t>
  </si>
  <si>
    <t>9647000044334372</t>
  </si>
  <si>
    <t>7262634712567931</t>
  </si>
  <si>
    <t>1123042779290052</t>
  </si>
  <si>
    <t>4751547380752170</t>
  </si>
  <si>
    <t>9682353274679794</t>
  </si>
  <si>
    <t>4113117711569148</t>
  </si>
  <si>
    <t>4891908662934187</t>
  </si>
  <si>
    <t>7973421189917766</t>
  </si>
  <si>
    <t>4385101469430433</t>
  </si>
  <si>
    <t>6683410623969698</t>
  </si>
  <si>
    <t>8934419126508395</t>
  </si>
  <si>
    <t>5427931470983293</t>
  </si>
  <si>
    <t>6930941029493483</t>
  </si>
  <si>
    <t>5220076697109450</t>
  </si>
  <si>
    <t>4198470216643784</t>
  </si>
  <si>
    <t>5265208211436587</t>
  </si>
  <si>
    <t>7469887668368512</t>
  </si>
  <si>
    <t>9852544080293073</t>
  </si>
  <si>
    <t>7603108667065073</t>
  </si>
  <si>
    <t>8289013594810971</t>
  </si>
  <si>
    <t>7983611643404735</t>
  </si>
  <si>
    <t>3304534794409580</t>
  </si>
  <si>
    <t>7404709922589771</t>
  </si>
  <si>
    <t>8339941075957497</t>
  </si>
  <si>
    <t>6842621365155603</t>
  </si>
  <si>
    <t>4873987769415219</t>
  </si>
  <si>
    <t>4021274143532190</t>
  </si>
  <si>
    <t>1503679333453667</t>
  </si>
  <si>
    <t>8077409914815940</t>
  </si>
  <si>
    <t>9841755888279507</t>
  </si>
  <si>
    <t>1895533041814047</t>
  </si>
  <si>
    <t>6613145285888306</t>
  </si>
  <si>
    <t>5751766265019384</t>
  </si>
  <si>
    <t>6664713516096339</t>
  </si>
  <si>
    <t>9978121258336088</t>
  </si>
  <si>
    <t>2077289878757952</t>
  </si>
  <si>
    <t>4922047514628046</t>
  </si>
  <si>
    <t>6349395683045150</t>
  </si>
  <si>
    <t>5312249512247440</t>
  </si>
  <si>
    <t>4640853495392395</t>
  </si>
  <si>
    <t>7798218351604497</t>
  </si>
  <si>
    <t>2119728130067948</t>
  </si>
  <si>
    <t>2862427297513994</t>
  </si>
  <si>
    <t>3985386411348585</t>
  </si>
  <si>
    <t>4799760370817923</t>
  </si>
  <si>
    <t>2375793624140533</t>
  </si>
  <si>
    <t>2687429511860893</t>
  </si>
  <si>
    <t>9635745416933262</t>
  </si>
  <si>
    <t>8846466538137468</t>
  </si>
  <si>
    <t>4402077595464157</t>
  </si>
  <si>
    <t>3478581556659079</t>
  </si>
  <si>
    <t>4333846327419211</t>
  </si>
  <si>
    <t>4777432071211381</t>
  </si>
  <si>
    <t>4510360513610399</t>
  </si>
  <si>
    <t>2278603718876593</t>
  </si>
  <si>
    <t>7464499914908922</t>
  </si>
  <si>
    <t>5321924958879437</t>
  </si>
  <si>
    <t>9047141776546983</t>
  </si>
  <si>
    <t>9215911918802428</t>
  </si>
  <si>
    <t>3122221688996105</t>
  </si>
  <si>
    <t>1368178866314452</t>
  </si>
  <si>
    <t>8089148253926593</t>
  </si>
  <si>
    <t>1705197765736147</t>
  </si>
  <si>
    <t>2509002496426278</t>
  </si>
  <si>
    <t>5879676094836411</t>
  </si>
  <si>
    <t>3672552469554610</t>
  </si>
  <si>
    <t>4776309120678808</t>
  </si>
  <si>
    <t>4195661935371488</t>
  </si>
  <si>
    <t>7435246161192120</t>
  </si>
  <si>
    <t>2058393948589997</t>
  </si>
  <si>
    <t>2059027636587512</t>
  </si>
  <si>
    <t>2528582547686001</t>
  </si>
  <si>
    <t>6797293126500473</t>
  </si>
  <si>
    <t>1530440228960916</t>
  </si>
  <si>
    <t>1145574041930088</t>
  </si>
  <si>
    <t>7803558388532835</t>
  </si>
  <si>
    <t>7546890131785347</t>
  </si>
  <si>
    <t>2760490781327811</t>
  </si>
  <si>
    <t>7708012739835451</t>
  </si>
  <si>
    <t>5301306530006237</t>
  </si>
  <si>
    <t>5378599059482629</t>
  </si>
  <si>
    <t>5757602150137652</t>
  </si>
  <si>
    <t>9890150184531117</t>
  </si>
  <si>
    <t>6301600519232357</t>
  </si>
  <si>
    <t>9932803573210801</t>
  </si>
  <si>
    <t>6234366494698036</t>
  </si>
  <si>
    <t>2835580432229958</t>
  </si>
  <si>
    <t>6586372425170285</t>
  </si>
  <si>
    <t>6171424048981152</t>
  </si>
  <si>
    <t>3087021734756823</t>
  </si>
  <si>
    <t>5383057869689780</t>
  </si>
  <si>
    <t>4486341966774514</t>
  </si>
  <si>
    <t>3780340886693322</t>
  </si>
  <si>
    <t>8223924339347040</t>
  </si>
  <si>
    <t>1636812757188638</t>
  </si>
  <si>
    <t>4151472832563491</t>
  </si>
  <si>
    <t>3474464540030156</t>
  </si>
  <si>
    <t>7783040588093502</t>
  </si>
  <si>
    <t>3924885489544656</t>
  </si>
  <si>
    <t>4397449475171314</t>
  </si>
  <si>
    <t>1163982446092854</t>
  </si>
  <si>
    <t>8808877088227422</t>
  </si>
  <si>
    <t>4855085542594027</t>
  </si>
  <si>
    <t>2087456994940405</t>
  </si>
  <si>
    <t>3069144216903291</t>
  </si>
  <si>
    <t>7423307875156782</t>
  </si>
  <si>
    <t>1668637647041367</t>
  </si>
  <si>
    <t>9765985862328276</t>
  </si>
  <si>
    <t>5417101521901343</t>
  </si>
  <si>
    <t>4110355453146653</t>
  </si>
  <si>
    <t>3805871685191468</t>
  </si>
  <si>
    <t>8895989284291366</t>
  </si>
  <si>
    <t>3831644472564108</t>
  </si>
  <si>
    <t>4047577441144430</t>
  </si>
  <si>
    <t>6124911570571871</t>
  </si>
  <si>
    <t>2088251828867134</t>
  </si>
  <si>
    <t>3541042464006328</t>
  </si>
  <si>
    <t>9377850134227041</t>
  </si>
  <si>
    <t>5148829674419996</t>
  </si>
  <si>
    <t>5206006896536914</t>
  </si>
  <si>
    <t>5484042777260376</t>
  </si>
  <si>
    <t>7629754674863015</t>
  </si>
  <si>
    <t>8755107542064754</t>
  </si>
  <si>
    <t>1984858641643507</t>
  </si>
  <si>
    <t>8442330893067368</t>
  </si>
  <si>
    <t>2006720187713264</t>
  </si>
  <si>
    <t>8585885690013402</t>
  </si>
  <si>
    <t>5760267933507637</t>
  </si>
  <si>
    <t>8336030216960417</t>
  </si>
  <si>
    <t>2805951618312633</t>
  </si>
  <si>
    <t>4663689120953772</t>
  </si>
  <si>
    <t>7617693343009320</t>
  </si>
  <si>
    <t>1957442722696996</t>
  </si>
  <si>
    <t>5985887079265375</t>
  </si>
  <si>
    <t>2537992161194799</t>
  </si>
  <si>
    <t>1736701791038926</t>
  </si>
  <si>
    <t>5145388718168881</t>
  </si>
  <si>
    <t>9208969698405242</t>
  </si>
  <si>
    <t>4420821347666672</t>
  </si>
  <si>
    <t>5756692866190767</t>
  </si>
  <si>
    <t>8058791947826156</t>
  </si>
  <si>
    <t>4177552765562771</t>
  </si>
  <si>
    <t>6008087354000376</t>
  </si>
  <si>
    <t>4136673275226532</t>
  </si>
  <si>
    <t>9466552820863941</t>
  </si>
  <si>
    <t>5086776260513294</t>
  </si>
  <si>
    <t>8987424945321115</t>
  </si>
  <si>
    <t>9263149373591783</t>
  </si>
  <si>
    <t>9813291694009359</t>
  </si>
  <si>
    <t>5564140878545396</t>
  </si>
  <si>
    <t>9985593682996229</t>
  </si>
  <si>
    <t>6459281430511025</t>
  </si>
  <si>
    <t>7100212254049386</t>
  </si>
  <si>
    <t>2854079525118006</t>
  </si>
  <si>
    <t>5187567875912838</t>
  </si>
  <si>
    <t>1767083286979743</t>
  </si>
  <si>
    <t>6651493126890728</t>
  </si>
  <si>
    <t>2385487292532856</t>
  </si>
  <si>
    <t>4753864290837692</t>
  </si>
  <si>
    <t>8807550349778052</t>
  </si>
  <si>
    <t>2851081396635664</t>
  </si>
  <si>
    <t>1831689722216097</t>
  </si>
  <si>
    <t>9643479274330941</t>
  </si>
  <si>
    <t>1678094871128798</t>
  </si>
  <si>
    <t>8199350031571656</t>
  </si>
  <si>
    <t>3383250574185742</t>
  </si>
  <si>
    <t>1605438841995504</t>
  </si>
  <si>
    <t>3762131242028270</t>
  </si>
  <si>
    <t>4170561923588371</t>
  </si>
  <si>
    <t>6408457873562338</t>
  </si>
  <si>
    <t>9584628367557694</t>
  </si>
  <si>
    <t>6446844338606148</t>
  </si>
  <si>
    <t>4204899475519943</t>
  </si>
  <si>
    <t>4017540949062277</t>
  </si>
  <si>
    <t>4148668213520774</t>
  </si>
  <si>
    <t>1242212274917050</t>
  </si>
  <si>
    <t>5530437999225911</t>
  </si>
  <si>
    <t>2998557256014590</t>
  </si>
  <si>
    <t>3762581810423389</t>
  </si>
  <si>
    <t>8387329563285601</t>
  </si>
  <si>
    <t>7794968295894316</t>
  </si>
  <si>
    <t>9075757413235809</t>
  </si>
  <si>
    <t>2164157968307360</t>
  </si>
  <si>
    <t>3635025712308736</t>
  </si>
  <si>
    <t>9976432581976084</t>
  </si>
  <si>
    <t>4267655196373125</t>
  </si>
  <si>
    <t>1690988355868655</t>
  </si>
  <si>
    <t>6069988833393937</t>
  </si>
  <si>
    <t>2546802742350262</t>
  </si>
  <si>
    <t>6317301183429685</t>
  </si>
  <si>
    <t>3182710290375523</t>
  </si>
  <si>
    <t>7500455267634301</t>
  </si>
  <si>
    <t>5322468040582434</t>
  </si>
  <si>
    <t>8610649896533119</t>
  </si>
  <si>
    <t>9268304996770065</t>
  </si>
  <si>
    <t>6360068210162847</t>
  </si>
  <si>
    <t>4787810786018711</t>
  </si>
  <si>
    <t>9449825829347952</t>
  </si>
  <si>
    <t>9899555557999245</t>
  </si>
  <si>
    <t>1391825871379070</t>
  </si>
  <si>
    <t>7093202262926529</t>
  </si>
  <si>
    <t>2556981980279744</t>
  </si>
  <si>
    <t>9045705657795973</t>
  </si>
  <si>
    <t>8787646722699456</t>
  </si>
  <si>
    <t>1200372162278669</t>
  </si>
  <si>
    <t>8580470545116595</t>
  </si>
  <si>
    <t>6836314361082418</t>
  </si>
  <si>
    <t>6400509864292553</t>
  </si>
  <si>
    <t>3778983245043188</t>
  </si>
  <si>
    <t>8677120596772662</t>
  </si>
  <si>
    <t>1750509772648767</t>
  </si>
  <si>
    <t>9318171961685736</t>
  </si>
  <si>
    <t>2508415520629515</t>
  </si>
  <si>
    <t>5820809566768376</t>
  </si>
  <si>
    <t>9290683864767685</t>
  </si>
  <si>
    <t>7207150119633165</t>
  </si>
  <si>
    <t>6353972788504973</t>
  </si>
  <si>
    <t>5338293656177876</t>
  </si>
  <si>
    <t>9291112691072704</t>
  </si>
  <si>
    <t>1264525773494686</t>
  </si>
  <si>
    <t>3638733943547169</t>
  </si>
  <si>
    <t>1904249270782938</t>
  </si>
  <si>
    <t>9998700059196069</t>
  </si>
  <si>
    <t>1422843866770143</t>
  </si>
  <si>
    <t>6794376913603897</t>
  </si>
  <si>
    <t>3492300629239148</t>
  </si>
  <si>
    <t>6343785371280177</t>
  </si>
  <si>
    <t>9132944196730283</t>
  </si>
  <si>
    <t>3631318952756575</t>
  </si>
  <si>
    <t>5024150841523228</t>
  </si>
  <si>
    <t>8910561459440893</t>
  </si>
  <si>
    <t>9138991756161961</t>
  </si>
  <si>
    <t>5106311023338390</t>
  </si>
  <si>
    <t>4155874757485571</t>
  </si>
  <si>
    <t>5772092688044635</t>
  </si>
  <si>
    <t>9150184643056242</t>
  </si>
  <si>
    <t>6525313937090392</t>
  </si>
  <si>
    <t>5942221333789239</t>
  </si>
  <si>
    <t>5421823539124112</t>
  </si>
  <si>
    <t>1853284161005451</t>
  </si>
  <si>
    <t>7755358628176547</t>
  </si>
  <si>
    <t>2853765487721481</t>
  </si>
  <si>
    <t>5844962326274559</t>
  </si>
  <si>
    <t>4885262080325427</t>
  </si>
  <si>
    <t>4223792954189975</t>
  </si>
  <si>
    <t>9450225727724602</t>
  </si>
  <si>
    <t>4824100629417230</t>
  </si>
  <si>
    <t>1399630146309080</t>
  </si>
  <si>
    <t>6594669926693851</t>
  </si>
  <si>
    <t>3180414451070676</t>
  </si>
  <si>
    <t>5882759135711437</t>
  </si>
  <si>
    <t>7076017180945503</t>
  </si>
  <si>
    <t>8281465680441124</t>
  </si>
  <si>
    <t>4901322697585771</t>
  </si>
  <si>
    <t>6569708619241435</t>
  </si>
  <si>
    <t>8847554720542341</t>
  </si>
  <si>
    <t>5284231662244982</t>
  </si>
  <si>
    <t>5357871620570744</t>
  </si>
  <si>
    <t>6602901977761967</t>
  </si>
  <si>
    <t>3404590549914853</t>
  </si>
  <si>
    <t>4776454312085425</t>
  </si>
  <si>
    <t>2420708048265101</t>
  </si>
  <si>
    <t>6071538022253100</t>
  </si>
  <si>
    <t>1891429976219396</t>
  </si>
  <si>
    <t>7186902076592766</t>
  </si>
  <si>
    <t>8703687756577611</t>
  </si>
  <si>
    <t>9994843133317690</t>
  </si>
  <si>
    <t>9935362278426478</t>
  </si>
  <si>
    <t>2295800965513241</t>
  </si>
  <si>
    <t>5904267984991680</t>
  </si>
  <si>
    <t>6523136182432173</t>
  </si>
  <si>
    <t>1456604177631442</t>
  </si>
  <si>
    <t>8632335561390137</t>
  </si>
  <si>
    <t>6120889286766746</t>
  </si>
  <si>
    <t>4935014952868505</t>
  </si>
  <si>
    <t>4454187633666553</t>
  </si>
  <si>
    <t>6704116979672529</t>
  </si>
  <si>
    <t>7391058037706369</t>
  </si>
  <si>
    <t>3044911454835177</t>
  </si>
  <si>
    <t>7403654060262035</t>
  </si>
  <si>
    <t>5143053959609088</t>
  </si>
  <si>
    <t>4985408180692257</t>
  </si>
  <si>
    <t>3469934187224266</t>
  </si>
  <si>
    <t>6221196798580262</t>
  </si>
  <si>
    <t>4688337937720122</t>
  </si>
  <si>
    <t>1220564924013405</t>
  </si>
  <si>
    <t>6210754774943167</t>
  </si>
  <si>
    <t>6215987414640378</t>
  </si>
  <si>
    <t>3969217826510854</t>
  </si>
  <si>
    <t>2441558578228817</t>
  </si>
  <si>
    <t>2509555995528603</t>
  </si>
  <si>
    <t>8646097878552391</t>
  </si>
  <si>
    <t>5997680122154510</t>
  </si>
  <si>
    <t>9784925755715906</t>
  </si>
  <si>
    <t>3920958899534555</t>
  </si>
  <si>
    <t>6212183763265521</t>
  </si>
  <si>
    <t>2913845020119718</t>
  </si>
  <si>
    <t>1029469049078961</t>
  </si>
  <si>
    <t>2803172928202292</t>
  </si>
  <si>
    <t>4426842114446608</t>
  </si>
  <si>
    <t>6745757249624999</t>
  </si>
  <si>
    <t>4578118789667256</t>
  </si>
  <si>
    <t>6658478949079367</t>
  </si>
  <si>
    <t>4951564280466063</t>
  </si>
  <si>
    <t>8714368795849825</t>
  </si>
  <si>
    <t>9360753536152645</t>
  </si>
  <si>
    <t>3332509658979117</t>
  </si>
  <si>
    <t>4508228412060043</t>
  </si>
  <si>
    <t>2365565215987536</t>
  </si>
  <si>
    <t>2540468950733565</t>
  </si>
  <si>
    <t>1646083320450551</t>
  </si>
  <si>
    <t>6912314755907705</t>
  </si>
  <si>
    <t>2171261089760059</t>
  </si>
  <si>
    <t>7533441348550637</t>
  </si>
  <si>
    <t>5803456545277921</t>
  </si>
  <si>
    <t>9508529418181886</t>
  </si>
  <si>
    <t>1282489251438303</t>
  </si>
  <si>
    <t>6395474669321485</t>
  </si>
  <si>
    <t>1713888579457182</t>
  </si>
  <si>
    <t>4576176841358915</t>
  </si>
  <si>
    <t>8958471698357508</t>
  </si>
  <si>
    <t>6863859926984227</t>
  </si>
  <si>
    <t>6553080083265796</t>
  </si>
  <si>
    <t>8899608753258680</t>
  </si>
  <si>
    <t>4668048913493742</t>
  </si>
  <si>
    <t>5630414218294963</t>
  </si>
  <si>
    <t>6377543524523028</t>
  </si>
  <si>
    <t>7862205360409563</t>
  </si>
  <si>
    <t>7444626565770827</t>
  </si>
  <si>
    <t>9777873080574679</t>
  </si>
  <si>
    <t>4960763020722697</t>
  </si>
  <si>
    <t>4104888491948116</t>
  </si>
  <si>
    <t>9841950529266786</t>
  </si>
  <si>
    <t>9299654837788081</t>
  </si>
  <si>
    <t>3370324572714109</t>
  </si>
  <si>
    <t>2436588111831626</t>
  </si>
  <si>
    <t>3975321817052912</t>
  </si>
  <si>
    <t>4427955936322842</t>
  </si>
  <si>
    <t>7265982441213814</t>
  </si>
  <si>
    <t>5875671314622757</t>
  </si>
  <si>
    <t>9159032788060742</t>
  </si>
  <si>
    <t>9447371379088402</t>
  </si>
  <si>
    <t>4743420134819333</t>
  </si>
  <si>
    <t>5240966364962559</t>
  </si>
  <si>
    <t>6287671639625821</t>
  </si>
  <si>
    <t>1735597080176454</t>
  </si>
  <si>
    <t>8348617534284567</t>
  </si>
  <si>
    <t>1134624835562658</t>
  </si>
  <si>
    <t>1775895485487896</t>
  </si>
  <si>
    <t>7194914630276277</t>
  </si>
  <si>
    <t>6860156276984772</t>
  </si>
  <si>
    <t>7193302284080879</t>
  </si>
  <si>
    <t>1148610356433071</t>
  </si>
  <si>
    <t>4270865873773935</t>
  </si>
  <si>
    <t>3839242851032144</t>
  </si>
  <si>
    <t>7409040980580062</t>
  </si>
  <si>
    <t>4749812492662946</t>
  </si>
  <si>
    <t>9968932127853708</t>
  </si>
  <si>
    <t>7073836292748011</t>
  </si>
  <si>
    <t>9510030943236422</t>
  </si>
  <si>
    <t>8375498610299421</t>
  </si>
  <si>
    <t>3804943543265062</t>
  </si>
  <si>
    <t>9361938667703466</t>
  </si>
  <si>
    <t>1903879831700243</t>
  </si>
  <si>
    <t>2421089872003392</t>
  </si>
  <si>
    <t>9006281533665829</t>
  </si>
  <si>
    <t>7617329259367643</t>
  </si>
  <si>
    <t>5964890163947685</t>
  </si>
  <si>
    <t>5475673184794844</t>
  </si>
  <si>
    <t>3960995927319700</t>
  </si>
  <si>
    <t>5563481463006244</t>
  </si>
  <si>
    <t>2727758077090023</t>
  </si>
  <si>
    <t>4555286733485802</t>
  </si>
  <si>
    <t>6116733915165688</t>
  </si>
  <si>
    <t>3391597146698534</t>
  </si>
  <si>
    <t>7852325699450149</t>
  </si>
  <si>
    <t>5666869488086393</t>
  </si>
  <si>
    <t>1886852945632662</t>
  </si>
  <si>
    <t>3725258496271461</t>
  </si>
  <si>
    <t>4602715596996483</t>
  </si>
  <si>
    <t>6988450488738103</t>
  </si>
  <si>
    <t>3455351111290836</t>
  </si>
  <si>
    <t>5467902080507024</t>
  </si>
  <si>
    <t>5800156479995590</t>
  </si>
  <si>
    <t>2998593951021322</t>
  </si>
  <si>
    <t>7860561531043510</t>
  </si>
  <si>
    <t>7741323777274280</t>
  </si>
  <si>
    <t>1023439823221637</t>
  </si>
  <si>
    <t>6782750252891017</t>
  </si>
  <si>
    <t>2281794431263641</t>
  </si>
  <si>
    <t>3606989974845841</t>
  </si>
  <si>
    <t>6852257933165473</t>
  </si>
  <si>
    <t>1583028914268538</t>
  </si>
  <si>
    <t>3238461016652888</t>
  </si>
  <si>
    <t>4090390627286467</t>
  </si>
  <si>
    <t>3563396536227237</t>
  </si>
  <si>
    <t>6948043174745505</t>
  </si>
  <si>
    <t>1136876661733201</t>
  </si>
  <si>
    <t>1717359667509243</t>
  </si>
  <si>
    <t>8098250699135347</t>
  </si>
  <si>
    <t>6164776742399636</t>
  </si>
  <si>
    <t>3714094034767178</t>
  </si>
  <si>
    <t>9319909531351456</t>
  </si>
  <si>
    <t>5707649398621472</t>
  </si>
  <si>
    <t>1356830396389006</t>
  </si>
  <si>
    <t>9142905446630694</t>
  </si>
  <si>
    <t>2269916640942469</t>
  </si>
  <si>
    <t>2149585834497153</t>
  </si>
  <si>
    <t>8917351753190737</t>
  </si>
  <si>
    <t>1146699876412999</t>
  </si>
  <si>
    <t>8932039929666794</t>
  </si>
  <si>
    <t>3843881835099093</t>
  </si>
  <si>
    <t>5587286874135187</t>
  </si>
  <si>
    <t>1794002037645438</t>
  </si>
  <si>
    <t>6707551062988645</t>
  </si>
  <si>
    <t>8769865742211052</t>
  </si>
  <si>
    <t>5351260570208793</t>
  </si>
  <si>
    <t>6756070561903688</t>
  </si>
  <si>
    <t>6575949275373019</t>
  </si>
  <si>
    <t>1827664035135583</t>
  </si>
  <si>
    <t>4897249940374848</t>
  </si>
  <si>
    <t>5769641467406236</t>
  </si>
  <si>
    <t>3327906613154678</t>
  </si>
  <si>
    <t>5795038344723461</t>
  </si>
  <si>
    <t>5152427518450951</t>
  </si>
  <si>
    <t>2818717558894850</t>
  </si>
  <si>
    <t>1537133366624086</t>
  </si>
  <si>
    <t>6295532372029618</t>
  </si>
  <si>
    <t>3692245785939985</t>
  </si>
  <si>
    <t>3723428973517271</t>
  </si>
  <si>
    <t>1229498310823536</t>
  </si>
  <si>
    <t>5477784014834322</t>
  </si>
  <si>
    <t>9276079098143649</t>
  </si>
  <si>
    <t>4479699921842510</t>
  </si>
  <si>
    <t>4669134472190680</t>
  </si>
  <si>
    <t>7119096881385543</t>
  </si>
  <si>
    <t>7298316530959438</t>
  </si>
  <si>
    <t>6113863935842598</t>
  </si>
  <si>
    <t>9509779349760149</t>
  </si>
  <si>
    <t>7703011847206090</t>
  </si>
  <si>
    <t>8807339730745936</t>
  </si>
  <si>
    <t>6946598940777144</t>
  </si>
  <si>
    <t>2021103029954979</t>
  </si>
  <si>
    <t>5247619939914667</t>
  </si>
  <si>
    <t>1286820632919424</t>
  </si>
  <si>
    <t>3567220354359616</t>
  </si>
  <si>
    <t>8253801130384555</t>
  </si>
  <si>
    <t>6090156622934718</t>
  </si>
  <si>
    <t>9544910347512784</t>
  </si>
  <si>
    <t>9122909855185536</t>
  </si>
  <si>
    <t>9594508984577390</t>
  </si>
  <si>
    <t>7092542321455335</t>
  </si>
  <si>
    <t>1227269493602359</t>
  </si>
  <si>
    <t>8895754333261918</t>
  </si>
  <si>
    <t>6372917712353904</t>
  </si>
  <si>
    <t>5956686613321549</t>
  </si>
  <si>
    <t>8101372360204188</t>
  </si>
  <si>
    <t>2521993126504749</t>
  </si>
  <si>
    <t>3901618152986026</t>
  </si>
  <si>
    <t>9083791534025259</t>
  </si>
  <si>
    <t>7194222460426301</t>
  </si>
  <si>
    <t>9175581031800176</t>
  </si>
  <si>
    <t>6633629850604862</t>
  </si>
  <si>
    <t>4980414913663842</t>
  </si>
  <si>
    <t>8993789164067006</t>
  </si>
  <si>
    <t>2500263345136243</t>
  </si>
  <si>
    <t>1069890956757000</t>
  </si>
  <si>
    <t>2661737048348391</t>
  </si>
  <si>
    <t>2954561842640811</t>
  </si>
  <si>
    <t>8349508144254940</t>
  </si>
  <si>
    <t>9570529445024663</t>
  </si>
  <si>
    <t>9173371423257376</t>
  </si>
  <si>
    <t>2891152217211490</t>
  </si>
  <si>
    <t>1752457362228755</t>
  </si>
  <si>
    <t>4393367153954088</t>
  </si>
  <si>
    <t>5544281217454790</t>
  </si>
  <si>
    <t>1756208780649088</t>
  </si>
  <si>
    <t>3755400833629540</t>
  </si>
  <si>
    <t>7135928344902665</t>
  </si>
  <si>
    <t>7492850275223748</t>
  </si>
  <si>
    <t>2821138144016842</t>
  </si>
  <si>
    <t>7885673867348576</t>
  </si>
  <si>
    <t>9021008515174028</t>
  </si>
  <si>
    <t>3237716986311028</t>
  </si>
  <si>
    <t>5768526371660501</t>
  </si>
  <si>
    <t>5516384563700196</t>
  </si>
  <si>
    <t>8307883345137593</t>
  </si>
  <si>
    <t>8552794662840523</t>
  </si>
  <si>
    <t>5839093351794167</t>
  </si>
  <si>
    <t>2416946589488232</t>
  </si>
  <si>
    <t>4681546995287909</t>
  </si>
  <si>
    <t>7084895586206955</t>
  </si>
  <si>
    <t>3159357537769515</t>
  </si>
  <si>
    <t>4661995943408363</t>
  </si>
  <si>
    <t>7411969181360823</t>
  </si>
  <si>
    <t>8707910180586267</t>
  </si>
  <si>
    <t>2663456465449360</t>
  </si>
  <si>
    <t>9758783299115194</t>
  </si>
  <si>
    <t>1733053898966370</t>
  </si>
  <si>
    <t>5250970019156193</t>
  </si>
  <si>
    <t>7051282072431407</t>
  </si>
  <si>
    <t>1617157245354483</t>
  </si>
  <si>
    <t>6629268488703014</t>
  </si>
  <si>
    <t>1363793414618906</t>
  </si>
  <si>
    <t>1595757567074190</t>
  </si>
  <si>
    <t>8522950159219132</t>
  </si>
  <si>
    <t>2313259166458849</t>
  </si>
  <si>
    <t>1933750162284351</t>
  </si>
  <si>
    <t>3811754217794779</t>
  </si>
  <si>
    <t>8105183675377067</t>
  </si>
  <si>
    <t>2435209171192254</t>
  </si>
  <si>
    <t>7957955634103862</t>
  </si>
  <si>
    <t>3987372078308831</t>
  </si>
  <si>
    <t>3429517346548180</t>
  </si>
  <si>
    <t>4682586664069803</t>
  </si>
  <si>
    <t>1786722441872299</t>
  </si>
  <si>
    <t>9845911753718912</t>
  </si>
  <si>
    <t>7040314038200010</t>
  </si>
  <si>
    <t>1245219869956143</t>
  </si>
  <si>
    <t>2000282996486996</t>
  </si>
  <si>
    <t>8329869162382987</t>
  </si>
  <si>
    <t>5616836493733216</t>
  </si>
  <si>
    <t>8566181285328558</t>
  </si>
  <si>
    <t>5150651817309789</t>
  </si>
  <si>
    <t>5991566350035776</t>
  </si>
  <si>
    <t>8774365642781016</t>
  </si>
  <si>
    <t>2768314671304700</t>
  </si>
  <si>
    <t>2400240221255934</t>
  </si>
  <si>
    <t>8469587821891965</t>
  </si>
  <si>
    <t>2486724041914951</t>
  </si>
  <si>
    <t>9878020676901225</t>
  </si>
  <si>
    <t>2908434350928222</t>
  </si>
  <si>
    <t>7748638544773098</t>
  </si>
  <si>
    <t>6805015265766692</t>
  </si>
  <si>
    <t>5201305085894117</t>
  </si>
  <si>
    <t>4356350063824262</t>
  </si>
  <si>
    <t>8003073488565973</t>
  </si>
  <si>
    <t>1823813416396561</t>
  </si>
  <si>
    <t>6639215350130702</t>
  </si>
  <si>
    <t>1566886835803670</t>
  </si>
  <si>
    <t>9158779330446848</t>
  </si>
  <si>
    <t>7554319270800381</t>
  </si>
  <si>
    <t>8068110194966425</t>
  </si>
  <si>
    <t>4494332553242014</t>
  </si>
  <si>
    <t>4335129026643976</t>
  </si>
  <si>
    <t>1009645417293109</t>
  </si>
  <si>
    <t>3305466452202649</t>
  </si>
  <si>
    <t>5067893743737969</t>
  </si>
  <si>
    <t>1891938880905058</t>
  </si>
  <si>
    <t>9962248511005668</t>
  </si>
  <si>
    <t>6798184548191242</t>
  </si>
  <si>
    <t>7005697926889035</t>
  </si>
  <si>
    <t>9712001714170607</t>
  </si>
  <si>
    <t>6300325590584986</t>
  </si>
  <si>
    <t>6152148366138159</t>
  </si>
  <si>
    <t>9522185077457256</t>
  </si>
  <si>
    <t>3025490964201146</t>
  </si>
  <si>
    <t>9721087497007631</t>
  </si>
  <si>
    <t>7563151218832506</t>
  </si>
  <si>
    <t>2068186424223322</t>
  </si>
  <si>
    <t>1087635024894012</t>
  </si>
  <si>
    <t>7021799346163604</t>
  </si>
  <si>
    <t>3743467192364165</t>
  </si>
  <si>
    <t>8399680836959648</t>
  </si>
  <si>
    <t>6372724859578476</t>
  </si>
  <si>
    <t>6501499596118641</t>
  </si>
  <si>
    <t>8994352412879969</t>
  </si>
  <si>
    <t>4307594476233826</t>
  </si>
  <si>
    <t>3303154328442937</t>
  </si>
  <si>
    <t>4306440074432904</t>
  </si>
  <si>
    <t>5048393156577139</t>
  </si>
  <si>
    <t>5355400379286123</t>
  </si>
  <si>
    <t>9554818546033714</t>
  </si>
  <si>
    <t>4701690890805898</t>
  </si>
  <si>
    <t>1662670191039494</t>
  </si>
  <si>
    <t>2599972551539436</t>
  </si>
  <si>
    <t>9033114445866775</t>
  </si>
  <si>
    <t>4888726315405748</t>
  </si>
  <si>
    <t>1760036978261738</t>
  </si>
  <si>
    <t>8628226543360860</t>
  </si>
  <si>
    <t>1716102821300564</t>
  </si>
  <si>
    <t>8475244746551707</t>
  </si>
  <si>
    <t>6151425089594316</t>
  </si>
  <si>
    <t>7799840330792737</t>
  </si>
  <si>
    <t>8015499480316781</t>
  </si>
  <si>
    <t>4434312689578609</t>
  </si>
  <si>
    <t>6960101191868723</t>
  </si>
  <si>
    <t>7485633039160976</t>
  </si>
  <si>
    <t>1517277237308510</t>
  </si>
  <si>
    <t>3295200983014770</t>
  </si>
  <si>
    <t>3968632712544625</t>
  </si>
  <si>
    <t>3327712497151867</t>
  </si>
  <si>
    <t>8646139186684468</t>
  </si>
  <si>
    <t>3346487785887711</t>
  </si>
  <si>
    <t>5873505965879048</t>
  </si>
  <si>
    <t>5513073858202086</t>
  </si>
  <si>
    <t>6815971137479128</t>
  </si>
  <si>
    <t>1176032180629587</t>
  </si>
  <si>
    <t>7265542767687565</t>
  </si>
  <si>
    <t>7957911825482411</t>
  </si>
  <si>
    <t>3141914876755371</t>
  </si>
  <si>
    <t>6610691172179300</t>
  </si>
  <si>
    <t>2481698283655855</t>
  </si>
  <si>
    <t>9921233835985824</t>
  </si>
  <si>
    <t>1727850293051663</t>
  </si>
  <si>
    <t>2835839143028972</t>
  </si>
  <si>
    <t>1168176571159448</t>
  </si>
  <si>
    <t>9239557353684103</t>
  </si>
  <si>
    <t>7278556955837336</t>
  </si>
  <si>
    <t>5631659965910466</t>
  </si>
  <si>
    <t>2634009518296150</t>
  </si>
  <si>
    <t>5458313281518651</t>
  </si>
  <si>
    <t>2495491690169240</t>
  </si>
  <si>
    <t>1266568499397029</t>
  </si>
  <si>
    <t>8390845321042056</t>
  </si>
  <si>
    <t>3276377927167672</t>
  </si>
  <si>
    <t>4651600863672846</t>
  </si>
  <si>
    <t>3729601771003156</t>
  </si>
  <si>
    <t>3256600135250578</t>
  </si>
  <si>
    <t>4374311628948476</t>
  </si>
  <si>
    <t>7081169786949309</t>
  </si>
  <si>
    <t>9202457571915994</t>
  </si>
  <si>
    <t>1875879924184890</t>
  </si>
  <si>
    <t>7515916759455898</t>
  </si>
  <si>
    <t>2606227886265147</t>
  </si>
  <si>
    <t>3116602632938386</t>
  </si>
  <si>
    <t>8720047784213462</t>
  </si>
  <si>
    <t>4787374062679725</t>
  </si>
  <si>
    <t>9195252529103216</t>
  </si>
  <si>
    <t>3924608353176633</t>
  </si>
  <si>
    <t>1015055285094261</t>
  </si>
  <si>
    <t>9582445315978380</t>
  </si>
  <si>
    <t>9611768394354095</t>
  </si>
  <si>
    <t>6615231134116190</t>
  </si>
  <si>
    <t>9133892476862728</t>
  </si>
  <si>
    <t>2671408448601886</t>
  </si>
  <si>
    <t>3811213219982882</t>
  </si>
  <si>
    <t>8405200184989402</t>
  </si>
  <si>
    <t>4514204955431483</t>
  </si>
  <si>
    <t>9701799326544511</t>
  </si>
  <si>
    <t>4772358720207342</t>
  </si>
  <si>
    <t>6505360231200455</t>
  </si>
  <si>
    <t>7851826395862854</t>
  </si>
  <si>
    <t>3712998616545792</t>
  </si>
  <si>
    <t>1411170394770519</t>
  </si>
  <si>
    <t>4536391546158073</t>
  </si>
  <si>
    <t>1229728514015947</t>
  </si>
  <si>
    <t>7365588017833679</t>
  </si>
  <si>
    <t>4786718433880596</t>
  </si>
  <si>
    <t>9554324344752015</t>
  </si>
  <si>
    <t>9831118058029999</t>
  </si>
  <si>
    <t>6036770192871873</t>
  </si>
  <si>
    <t>5478989627202137</t>
  </si>
  <si>
    <t>8174591874295614</t>
  </si>
  <si>
    <t>3234657798227859</t>
  </si>
  <si>
    <t>3733617793369229</t>
  </si>
  <si>
    <t>2527781622749477</t>
  </si>
  <si>
    <t>7703462443211664</t>
  </si>
  <si>
    <t>7789424924411492</t>
  </si>
  <si>
    <t>4962117492617530</t>
  </si>
  <si>
    <t>3497763494011152</t>
  </si>
  <si>
    <t>7311712530763211</t>
  </si>
  <si>
    <t>5654511551244033</t>
  </si>
  <si>
    <t>9904400911362084</t>
  </si>
  <si>
    <t>1718240117084970</t>
  </si>
  <si>
    <t>8235789847616318</t>
  </si>
  <si>
    <t>1027719412942914</t>
  </si>
  <si>
    <t>3274805595581888</t>
  </si>
  <si>
    <t>2628507596869094</t>
  </si>
  <si>
    <t>4110023357408959</t>
  </si>
  <si>
    <t>2405744136704023</t>
  </si>
  <si>
    <t>3243097865448927</t>
  </si>
  <si>
    <t>4798785653512639</t>
  </si>
  <si>
    <t>5528162128049384</t>
  </si>
  <si>
    <t>1809902714731876</t>
  </si>
  <si>
    <t>1740383420999044</t>
  </si>
  <si>
    <t>1200442653651024</t>
  </si>
  <si>
    <t>2103502232752343</t>
  </si>
  <si>
    <t>7048584495479040</t>
  </si>
  <si>
    <t>4835665343397567</t>
  </si>
  <si>
    <t>6023073380714719</t>
  </si>
  <si>
    <t>9885711722002411</t>
  </si>
  <si>
    <t>6590220674186018</t>
  </si>
  <si>
    <t>5418391674677925</t>
  </si>
  <si>
    <t>4681196195093496</t>
  </si>
  <si>
    <t>3678529451685892</t>
  </si>
  <si>
    <t>6044846347044556</t>
  </si>
  <si>
    <t>9530278537000738</t>
  </si>
  <si>
    <t>8718427582479712</t>
  </si>
  <si>
    <t>4089659285922243</t>
  </si>
  <si>
    <t>8156051524766067</t>
  </si>
  <si>
    <t>9912143114794477</t>
  </si>
  <si>
    <t>7780994113039350</t>
  </si>
  <si>
    <t>3379944653911754</t>
  </si>
  <si>
    <t>5812703720255678</t>
  </si>
  <si>
    <t>2479835792063016</t>
  </si>
  <si>
    <t>8415765356557998</t>
  </si>
  <si>
    <t>3012238830660781</t>
  </si>
  <si>
    <t>3523268156285846</t>
  </si>
  <si>
    <t>8628060916743376</t>
  </si>
  <si>
    <t>7230055976902634</t>
  </si>
  <si>
    <t>6213831876205830</t>
  </si>
  <si>
    <t>1882062694069374</t>
  </si>
  <si>
    <t>7763706814814630</t>
  </si>
  <si>
    <t>2935036840342213</t>
  </si>
  <si>
    <t>8211327296867162</t>
  </si>
  <si>
    <t>5670461239131843</t>
  </si>
  <si>
    <t>4822092559071998</t>
  </si>
  <si>
    <t>7859366490230190</t>
  </si>
  <si>
    <t>9833908441975776</t>
  </si>
  <si>
    <t>2188458788741639</t>
  </si>
  <si>
    <t>7424862512907871</t>
  </si>
  <si>
    <t>7129550017713686</t>
  </si>
  <si>
    <t>1672698942161941</t>
  </si>
  <si>
    <t>9481998129610171</t>
  </si>
  <si>
    <t>5641705135066042</t>
  </si>
  <si>
    <t>7023079873944315</t>
  </si>
  <si>
    <t>9711574546151184</t>
  </si>
  <si>
    <t>9023479654208423</t>
  </si>
  <si>
    <t>5237758960450814</t>
  </si>
  <si>
    <t>4462676138447940</t>
  </si>
  <si>
    <t>1083738832322465</t>
  </si>
  <si>
    <t>6843872546482618</t>
  </si>
  <si>
    <t>3033569355334306</t>
  </si>
  <si>
    <t>4978610193971268</t>
  </si>
  <si>
    <t>9827407780238296</t>
  </si>
  <si>
    <t>2812612849660082</t>
  </si>
  <si>
    <t>6599792679891392</t>
  </si>
  <si>
    <t>8223417869724279</t>
  </si>
  <si>
    <t>5788676950559029</t>
  </si>
  <si>
    <t>3067038957028200</t>
  </si>
  <si>
    <t>6320092719951430</t>
  </si>
  <si>
    <t>8356486325815071</t>
  </si>
  <si>
    <t>7987962478958207</t>
  </si>
  <si>
    <t>4922493398622877</t>
  </si>
  <si>
    <t>7818597466308866</t>
  </si>
  <si>
    <t>1309603027833909</t>
  </si>
  <si>
    <t>9437934920074542</t>
  </si>
  <si>
    <t>9920146226955874</t>
  </si>
  <si>
    <t>8692099615607082</t>
  </si>
  <si>
    <t>2747345710279147</t>
  </si>
  <si>
    <t>2455905550641192</t>
  </si>
  <si>
    <t>1591006055451034</t>
  </si>
  <si>
    <t>3485207085690889</t>
  </si>
  <si>
    <t>7245188579703438</t>
  </si>
  <si>
    <t>7557511418371645</t>
  </si>
  <si>
    <t>6810616581116969</t>
  </si>
  <si>
    <t>8774942774760269</t>
  </si>
  <si>
    <t>2110722196468473</t>
  </si>
  <si>
    <t>2698358262691075</t>
  </si>
  <si>
    <t>9302883962221940</t>
  </si>
  <si>
    <t>9558596223062453</t>
  </si>
  <si>
    <t>8320377614992581</t>
  </si>
  <si>
    <t>4234832581995735</t>
  </si>
  <si>
    <t>3000192183018726</t>
  </si>
  <si>
    <t>7452431728216501</t>
  </si>
  <si>
    <t>2831362465835967</t>
  </si>
  <si>
    <t>7235268163104932</t>
  </si>
  <si>
    <t>2275972467810668</t>
  </si>
  <si>
    <t>7803163858577801</t>
  </si>
  <si>
    <t>2838350045327908</t>
  </si>
  <si>
    <t>4928328797603477</t>
  </si>
  <si>
    <t>2657029056220164</t>
  </si>
  <si>
    <t>2771700642251440</t>
  </si>
  <si>
    <t>1429444678955978</t>
  </si>
  <si>
    <t>1126077846702780</t>
  </si>
  <si>
    <t>7910781229659647</t>
  </si>
  <si>
    <t>5196220312308631</t>
  </si>
  <si>
    <t>4854775637328374</t>
  </si>
  <si>
    <t>2447867498433463</t>
  </si>
  <si>
    <t>8637948066205917</t>
  </si>
  <si>
    <t>3760498079725673</t>
  </si>
  <si>
    <t>6206256814951348</t>
  </si>
  <si>
    <t>4231078673943731</t>
  </si>
  <si>
    <t>5300892881175556</t>
  </si>
  <si>
    <t>6914612934947217</t>
  </si>
  <si>
    <t>1126862323564204</t>
  </si>
  <si>
    <t>6258023656606234</t>
  </si>
  <si>
    <t>9471206692650012</t>
  </si>
  <si>
    <t>9037532266711901</t>
  </si>
  <si>
    <t>2359880386175241</t>
  </si>
  <si>
    <t>8857658720959493</t>
  </si>
  <si>
    <t>3988818841778543</t>
  </si>
  <si>
    <t>5671524681017456</t>
  </si>
  <si>
    <t>1973825860367723</t>
  </si>
  <si>
    <t>7308978874582179</t>
  </si>
  <si>
    <t>3550207127544035</t>
  </si>
  <si>
    <t>4985951540207481</t>
  </si>
  <si>
    <t>5924455667300966</t>
  </si>
  <si>
    <t>2459780766222127</t>
  </si>
  <si>
    <t>6579728610514999</t>
  </si>
  <si>
    <t>7112489514574968</t>
  </si>
  <si>
    <t>6094945587401867</t>
  </si>
  <si>
    <t>3283352082900518</t>
  </si>
  <si>
    <t>6047183678800875</t>
  </si>
  <si>
    <t>3377330691456879</t>
  </si>
  <si>
    <t>3031210996686506</t>
  </si>
  <si>
    <t>6476850459784808</t>
  </si>
  <si>
    <t>9992007547510775</t>
  </si>
  <si>
    <t>9369864882012230</t>
  </si>
  <si>
    <t>1665186840358954</t>
  </si>
  <si>
    <t>7011459164521695</t>
  </si>
  <si>
    <t>5078050931530344</t>
  </si>
  <si>
    <t>9337231536040735</t>
  </si>
  <si>
    <t>8678504054659358</t>
  </si>
  <si>
    <t>7960885785482882</t>
  </si>
  <si>
    <t>9756138186247641</t>
  </si>
  <si>
    <t>2321464938781662</t>
  </si>
  <si>
    <t>9211188592905517</t>
  </si>
  <si>
    <t>6918520860153620</t>
  </si>
  <si>
    <t>5534372010472093</t>
  </si>
  <si>
    <t>1398757451261413</t>
  </si>
  <si>
    <t>7631350528514886</t>
  </si>
  <si>
    <t>4047086736521687</t>
  </si>
  <si>
    <t>7417983322883424</t>
  </si>
  <si>
    <t>8264060835255058</t>
  </si>
  <si>
    <t>8207153798132709</t>
  </si>
  <si>
    <t>2744308839343774</t>
  </si>
  <si>
    <t>2212971681593406</t>
  </si>
  <si>
    <t>3431168946709243</t>
  </si>
  <si>
    <t>7306145148266316</t>
  </si>
  <si>
    <t>8699564448726718</t>
  </si>
  <si>
    <t>6072047661439177</t>
  </si>
  <si>
    <t>9521964593900357</t>
  </si>
  <si>
    <t>5086747711602106</t>
  </si>
  <si>
    <t>1730368559678281</t>
  </si>
  <si>
    <t>3667155056404788</t>
  </si>
  <si>
    <t>6230290049483744</t>
  </si>
  <si>
    <t>4032288112646234</t>
  </si>
  <si>
    <t>3171100584874875</t>
  </si>
  <si>
    <t>4160398493157311</t>
  </si>
  <si>
    <t>4279510969795025</t>
  </si>
  <si>
    <t>1480061852453840</t>
  </si>
  <si>
    <t>9088212540046151</t>
  </si>
  <si>
    <t>9854384056939052</t>
  </si>
  <si>
    <t>5376041342868003</t>
  </si>
  <si>
    <t>3390915897367112</t>
  </si>
  <si>
    <t>3650927237604932</t>
  </si>
  <si>
    <t>7728850439029718</t>
  </si>
  <si>
    <t>8860962156342385</t>
  </si>
  <si>
    <t>2248017086821515</t>
  </si>
  <si>
    <t>1366213189949225</t>
  </si>
  <si>
    <t>3027730579678826</t>
  </si>
  <si>
    <t>6676078970409703</t>
  </si>
  <si>
    <t>2763382541510668</t>
  </si>
  <si>
    <t>8637758257769054</t>
  </si>
  <si>
    <t>9548457451375984</t>
  </si>
  <si>
    <t>2434122188475443</t>
  </si>
  <si>
    <t>1835826178860458</t>
  </si>
  <si>
    <t>1604550370008439</t>
  </si>
  <si>
    <t>2610215913135747</t>
  </si>
  <si>
    <t>1846822814636503</t>
  </si>
  <si>
    <t>1680417042363492</t>
  </si>
  <si>
    <t>6086481130734058</t>
  </si>
  <si>
    <t>1233757330197114</t>
  </si>
  <si>
    <t>3565462010032526</t>
  </si>
  <si>
    <t>3917814251907158</t>
  </si>
  <si>
    <t>4319520426743192</t>
  </si>
  <si>
    <t>6625256425474306</t>
  </si>
  <si>
    <t>8551934890087360</t>
  </si>
  <si>
    <t>2392425781072943</t>
  </si>
  <si>
    <t>8459576653497440</t>
  </si>
  <si>
    <t>1973401535694379</t>
  </si>
  <si>
    <t>2608139679690586</t>
  </si>
  <si>
    <t>9121736519157421</t>
  </si>
  <si>
    <t>2545216473196211</t>
  </si>
  <si>
    <t>1266994337280490</t>
  </si>
  <si>
    <t>3418124930658670</t>
  </si>
  <si>
    <t>9775818638994079</t>
  </si>
  <si>
    <t>4153485930563231</t>
  </si>
  <si>
    <t>5614698297796642</t>
  </si>
  <si>
    <t>1262322835589565</t>
  </si>
  <si>
    <t>5210162021741373</t>
  </si>
  <si>
    <t>1198150214019207</t>
  </si>
  <si>
    <t>2973899463928478</t>
  </si>
  <si>
    <t>8661865885466375</t>
  </si>
  <si>
    <t>9210192472581464</t>
  </si>
  <si>
    <t>2930442437287001</t>
  </si>
  <si>
    <t>2042275918451065</t>
  </si>
  <si>
    <t>3653145735212726</t>
  </si>
  <si>
    <t>1576010151781785</t>
  </si>
  <si>
    <t>1230508239555615</t>
  </si>
  <si>
    <t>9252233126820516</t>
  </si>
  <si>
    <t>7762899232008916</t>
  </si>
  <si>
    <t>2970425290292294</t>
  </si>
  <si>
    <t>5497332397831240</t>
  </si>
  <si>
    <t>2857859235249247</t>
  </si>
  <si>
    <t>7825683760819810</t>
  </si>
  <si>
    <t>2311588096141142</t>
  </si>
  <si>
    <t>5287119943539712</t>
  </si>
  <si>
    <t>5191909589638775</t>
  </si>
  <si>
    <t>2334467178634283</t>
  </si>
  <si>
    <t>8577984020722378</t>
  </si>
  <si>
    <t>8724911835667215</t>
  </si>
  <si>
    <t>8200676185437881</t>
  </si>
  <si>
    <t>9862561649284313</t>
  </si>
  <si>
    <t>4784599690308610</t>
  </si>
  <si>
    <t>8072967912873361</t>
  </si>
  <si>
    <t>2342549248273330</t>
  </si>
  <si>
    <t>7336439770060702</t>
  </si>
  <si>
    <t>8056903128893003</t>
  </si>
  <si>
    <t>1012477752876198</t>
  </si>
  <si>
    <t>6190035255699643</t>
  </si>
  <si>
    <t>9350439167839994</t>
  </si>
  <si>
    <t>2752544064289333</t>
  </si>
  <si>
    <t>5450090615389105</t>
  </si>
  <si>
    <t>2695282375282847</t>
  </si>
  <si>
    <t>2283740227342555</t>
  </si>
  <si>
    <t>6873745416264141</t>
  </si>
  <si>
    <t>3983244783820926</t>
  </si>
  <si>
    <t>9623391124035753</t>
  </si>
  <si>
    <t>8713466236157518</t>
  </si>
  <si>
    <t>5833388075117795</t>
  </si>
  <si>
    <t>5615606161666094</t>
  </si>
  <si>
    <t>6395161684127344</t>
  </si>
  <si>
    <t>2647239736064925</t>
  </si>
  <si>
    <t>7098030311043686</t>
  </si>
  <si>
    <t>7485424294312476</t>
  </si>
  <si>
    <t>3696643299644909</t>
  </si>
  <si>
    <t>3212925939117711</t>
  </si>
  <si>
    <t>5280711748698269</t>
  </si>
  <si>
    <t>4358609877511214</t>
  </si>
  <si>
    <t>7338224274394463</t>
  </si>
  <si>
    <t>8551044073306875</t>
  </si>
  <si>
    <t>8306855940514931</t>
  </si>
  <si>
    <t>4556381447320564</t>
  </si>
  <si>
    <t>8480152997038371</t>
  </si>
  <si>
    <t>6205061731027640</t>
  </si>
  <si>
    <t>2017088555727100</t>
  </si>
  <si>
    <t>2703977555901776</t>
  </si>
  <si>
    <t>7107263359617105</t>
  </si>
  <si>
    <t>1460170913727824</t>
  </si>
  <si>
    <t>8614273062498094</t>
  </si>
  <si>
    <t>1545436410702946</t>
  </si>
  <si>
    <t>4515810584101025</t>
  </si>
  <si>
    <t>7456624494634283</t>
  </si>
  <si>
    <t>1927561676743861</t>
  </si>
  <si>
    <t>8131399783881095</t>
  </si>
  <si>
    <t>8805292317077154</t>
  </si>
  <si>
    <t>6963100838370473</t>
  </si>
  <si>
    <t>2206520621897965</t>
  </si>
  <si>
    <t>4242572648053115</t>
  </si>
  <si>
    <t>1570256737791508</t>
  </si>
  <si>
    <t>3446460113820006</t>
  </si>
  <si>
    <t>1169205417903762</t>
  </si>
  <si>
    <t>8086273311861555</t>
  </si>
  <si>
    <t>7731366282234452</t>
  </si>
  <si>
    <t>5484033056320625</t>
  </si>
  <si>
    <t>1952183389326503</t>
  </si>
  <si>
    <t>8337557567694758</t>
  </si>
  <si>
    <t>7043664389263821</t>
  </si>
  <si>
    <t>9938496039590442</t>
  </si>
  <si>
    <t>1189820270843298</t>
  </si>
  <si>
    <t>5877248591789986</t>
  </si>
  <si>
    <t>5379551976901319</t>
  </si>
  <si>
    <t>5501537139193838</t>
  </si>
  <si>
    <t>7062903134805092</t>
  </si>
  <si>
    <t>7589213276412886</t>
  </si>
  <si>
    <t>3900415377248459</t>
  </si>
  <si>
    <t>9838741658615723</t>
  </si>
  <si>
    <t>1893251799945600</t>
  </si>
  <si>
    <t>7084365520682669</t>
  </si>
  <si>
    <t>2669627312793530</t>
  </si>
  <si>
    <t>1892127855952238</t>
  </si>
  <si>
    <t>8931588152675909</t>
  </si>
  <si>
    <t>1509743815373450</t>
  </si>
  <si>
    <t>4837428659096878</t>
  </si>
  <si>
    <t>2598904811576115</t>
  </si>
  <si>
    <t>4624765568626146</t>
  </si>
  <si>
    <t>9004214170565499</t>
  </si>
  <si>
    <t>4562034566068348</t>
  </si>
  <si>
    <t>7726242761562444</t>
  </si>
  <si>
    <t>7331991254143833</t>
  </si>
  <si>
    <t>2165476535455382</t>
  </si>
  <si>
    <t>7441951939460345</t>
  </si>
  <si>
    <t>5040446148189051</t>
  </si>
  <si>
    <t>9761291289759067</t>
  </si>
  <si>
    <t>4924156187512240</t>
  </si>
  <si>
    <t>5480325284588405</t>
  </si>
  <si>
    <t>6388766784552191</t>
  </si>
  <si>
    <t>9736378894484349</t>
  </si>
  <si>
    <t>8501636584594322</t>
  </si>
  <si>
    <t>6208691760892390</t>
  </si>
  <si>
    <t>2620031683827072</t>
  </si>
  <si>
    <t>8016321258867346</t>
  </si>
  <si>
    <t>9370725479141209</t>
  </si>
  <si>
    <t>1515769054331556</t>
  </si>
  <si>
    <t>1584579591864389</t>
  </si>
  <si>
    <t>6892412167761432</t>
  </si>
  <si>
    <t>4562855480958572</t>
  </si>
  <si>
    <t>5128332273390865</t>
  </si>
  <si>
    <t>4545199976881566</t>
  </si>
  <si>
    <t>2953686039202841</t>
  </si>
  <si>
    <t>9305956418399013</t>
  </si>
  <si>
    <t>4459336153598205</t>
  </si>
  <si>
    <t>3413266929413517</t>
  </si>
  <si>
    <t>2313654238982147</t>
  </si>
  <si>
    <t>6496845392612918</t>
  </si>
  <si>
    <t>2060376950411784</t>
  </si>
  <si>
    <t>1968746693617356</t>
  </si>
  <si>
    <t>1936876130145766</t>
  </si>
  <si>
    <t>3618406225642309</t>
  </si>
  <si>
    <t>4357004912344273</t>
  </si>
  <si>
    <t>4962049667820714</t>
  </si>
  <si>
    <t>1429250712603266</t>
  </si>
  <si>
    <t>4139223741720857</t>
  </si>
  <si>
    <t>3771446518410547</t>
  </si>
  <si>
    <t>7186946874872476</t>
  </si>
  <si>
    <t>9531318985315313</t>
  </si>
  <si>
    <t>7633871662380712</t>
  </si>
  <si>
    <t>2729975016783081</t>
  </si>
  <si>
    <t>2183944378843175</t>
  </si>
  <si>
    <t>7648218758490502</t>
  </si>
  <si>
    <t>5625575660479544</t>
  </si>
  <si>
    <t>4517009911112010</t>
  </si>
  <si>
    <t>3743344713008515</t>
  </si>
  <si>
    <t>3078109668656445</t>
  </si>
  <si>
    <t>2838165019979848</t>
  </si>
  <si>
    <t>3713321486498411</t>
  </si>
  <si>
    <t>9311285515146168</t>
  </si>
  <si>
    <t>2676466564045988</t>
  </si>
  <si>
    <t>3410670878531825</t>
  </si>
  <si>
    <t>5885287623140928</t>
  </si>
  <si>
    <t>3214380310116386</t>
  </si>
  <si>
    <t>9237691231050231</t>
  </si>
  <si>
    <t>1939883460453931</t>
  </si>
  <si>
    <t>2377604861748505</t>
  </si>
  <si>
    <t>8758107898473371</t>
  </si>
  <si>
    <t>9859874552767637</t>
  </si>
  <si>
    <t>5532928034876615</t>
  </si>
  <si>
    <t>7581199162770152</t>
  </si>
  <si>
    <t>5192571722125208</t>
  </si>
  <si>
    <t>9922542646737799</t>
  </si>
  <si>
    <t>3658786668792723</t>
  </si>
  <si>
    <t>2621732092618212</t>
  </si>
  <si>
    <t>7108677646057802</t>
  </si>
  <si>
    <t>1464681961115080</t>
  </si>
  <si>
    <t>2756821174339343</t>
  </si>
  <si>
    <t>3080906837194030</t>
  </si>
  <si>
    <t>8393879485053187</t>
  </si>
  <si>
    <t>4500854395077381</t>
  </si>
  <si>
    <t>7226903086039083</t>
  </si>
  <si>
    <t>9767527786192516</t>
  </si>
  <si>
    <t>4741487590465013</t>
  </si>
  <si>
    <t>8640856186042806</t>
  </si>
  <si>
    <t>4801590839741545</t>
  </si>
  <si>
    <t>7771825313687821</t>
  </si>
  <si>
    <t>6816086839617028</t>
  </si>
  <si>
    <t>6563327462215664</t>
  </si>
  <si>
    <t>2026620951203967</t>
  </si>
  <si>
    <t>6567023598396522</t>
  </si>
  <si>
    <t>2868438079135222</t>
  </si>
  <si>
    <t>8058529489108774</t>
  </si>
  <si>
    <t>7452907239345947</t>
  </si>
  <si>
    <t>1387353012055459</t>
  </si>
  <si>
    <t>9199326718112152</t>
  </si>
  <si>
    <t>6892490864678736</t>
  </si>
  <si>
    <t>9589794049884592</t>
  </si>
  <si>
    <t>9601026538986738</t>
  </si>
  <si>
    <t>8664454328019429</t>
  </si>
  <si>
    <t>4119185082683996</t>
  </si>
  <si>
    <t>5919992530770785</t>
  </si>
  <si>
    <t>1727862942449687</t>
  </si>
  <si>
    <t>6958165144028347</t>
  </si>
  <si>
    <t>2935485820492936</t>
  </si>
  <si>
    <t>4316155462644949</t>
  </si>
  <si>
    <t>3241688946119726</t>
  </si>
  <si>
    <t>1687232662950615</t>
  </si>
  <si>
    <t>8584793623880531</t>
  </si>
  <si>
    <t>1593945925378824</t>
  </si>
  <si>
    <t>1692263092621080</t>
  </si>
  <si>
    <t>6834937496272687</t>
  </si>
  <si>
    <t>2428586595904953</t>
  </si>
  <si>
    <t>2662960959366563</t>
  </si>
  <si>
    <t>9752307697153164</t>
  </si>
  <si>
    <t>4564505849767667</t>
  </si>
  <si>
    <t>2997773965766928</t>
  </si>
  <si>
    <t>8443355752753097</t>
  </si>
  <si>
    <t>3257679143089764</t>
  </si>
  <si>
    <t>7447229389713103</t>
  </si>
  <si>
    <t>5438959927981801</t>
  </si>
  <si>
    <t>4760607137141823</t>
  </si>
  <si>
    <t>7362003010205625</t>
  </si>
  <si>
    <t>6102354077778282</t>
  </si>
  <si>
    <t>6503276419531476</t>
  </si>
  <si>
    <t>7492127469742779</t>
  </si>
  <si>
    <t>2944064148880871</t>
  </si>
  <si>
    <t>2201278245066931</t>
  </si>
  <si>
    <t>6034357980995063</t>
  </si>
  <si>
    <t>3732882360383598</t>
  </si>
  <si>
    <t>7284634787071354</t>
  </si>
  <si>
    <t>8237396055528956</t>
  </si>
  <si>
    <t>7141853369255507</t>
  </si>
  <si>
    <t>3936793478348563</t>
  </si>
  <si>
    <t>1145477240814400</t>
  </si>
  <si>
    <t>4177906963397162</t>
  </si>
  <si>
    <t>3501664065145949</t>
  </si>
  <si>
    <t>5308265986943970</t>
  </si>
  <si>
    <t>9752637149565931</t>
  </si>
  <si>
    <t>4405673461816325</t>
  </si>
  <si>
    <t>2748701355972813</t>
  </si>
  <si>
    <t>3962478487093035</t>
  </si>
  <si>
    <t>9715031768921000</t>
  </si>
  <si>
    <t>4404625217809237</t>
  </si>
  <si>
    <t>1306902455008665</t>
  </si>
  <si>
    <t>2815519168150122</t>
  </si>
  <si>
    <t>2027502123941765</t>
  </si>
  <si>
    <t>1754617572822259</t>
  </si>
  <si>
    <t>9516043937247250</t>
  </si>
  <si>
    <t>7683347196526662</t>
  </si>
  <si>
    <t>1931791124254754</t>
  </si>
  <si>
    <t>3590537230986912</t>
  </si>
  <si>
    <t>9198325155118131</t>
  </si>
  <si>
    <t>8880695291906381</t>
  </si>
  <si>
    <t>7682845613121171</t>
  </si>
  <si>
    <t>4500720415678819</t>
  </si>
  <si>
    <t>6688266683217987</t>
  </si>
  <si>
    <t>8214261017694656</t>
  </si>
  <si>
    <t>9749985186581959</t>
  </si>
  <si>
    <t>1976442060922455</t>
  </si>
  <si>
    <t>2831854970381530</t>
  </si>
  <si>
    <t>5154649281648442</t>
  </si>
  <si>
    <t>9519886439054462</t>
  </si>
  <si>
    <t>4766872313537141</t>
  </si>
  <si>
    <t>5782526877094194</t>
  </si>
  <si>
    <t>4160761475038260</t>
  </si>
  <si>
    <t>3978869044483127</t>
  </si>
  <si>
    <t>9988967885099711</t>
  </si>
  <si>
    <t>6283485351230800</t>
  </si>
  <si>
    <t>6768516014263801</t>
  </si>
  <si>
    <t>2563237137680578</t>
  </si>
  <si>
    <t>5479627425884841</t>
  </si>
  <si>
    <t>3707863238548350</t>
  </si>
  <si>
    <t>1702342335464883</t>
  </si>
  <si>
    <t>1389427810720798</t>
  </si>
  <si>
    <t>9372557935264259</t>
  </si>
  <si>
    <t>5443534623129070</t>
  </si>
  <si>
    <t>7761087612776188</t>
  </si>
  <si>
    <t>4754959990128089</t>
  </si>
  <si>
    <t>2299473642873322</t>
  </si>
  <si>
    <t>2092224723947294</t>
  </si>
  <si>
    <t>3766413164080980</t>
  </si>
  <si>
    <t>4183128455853691</t>
  </si>
  <si>
    <t>6705889651766003</t>
  </si>
  <si>
    <t>2058590833632243</t>
  </si>
  <si>
    <t>7962580929472048</t>
  </si>
  <si>
    <t>4290278660587005</t>
  </si>
  <si>
    <t>4559465495466988</t>
  </si>
  <si>
    <t>3209537715297890</t>
  </si>
  <si>
    <t>3715424143450734</t>
  </si>
  <si>
    <t>7614140076247253</t>
  </si>
  <si>
    <t>3221346082073164</t>
  </si>
  <si>
    <t>8645098663711179</t>
  </si>
  <si>
    <t>8844153166745937</t>
  </si>
  <si>
    <t>1256202298951595</t>
  </si>
  <si>
    <t>9593673534368007</t>
  </si>
  <si>
    <t>3353657272190368</t>
  </si>
  <si>
    <t>7943974554790178</t>
  </si>
  <si>
    <t>4686774976404841</t>
  </si>
  <si>
    <t>6017892230378978</t>
  </si>
  <si>
    <t>5507126823357816</t>
  </si>
  <si>
    <t>5399485165561721</t>
  </si>
  <si>
    <t>7692251539726902</t>
  </si>
  <si>
    <t>2067014514327860</t>
  </si>
  <si>
    <t>8768255253788376</t>
  </si>
  <si>
    <t>9402395784000090</t>
  </si>
  <si>
    <t>9898950470270400</t>
  </si>
  <si>
    <t>4530910689472890</t>
  </si>
  <si>
    <t>7408195511160703</t>
  </si>
  <si>
    <t>9959568079761523</t>
  </si>
  <si>
    <t>4841786952452618</t>
  </si>
  <si>
    <t>8135156220214765</t>
  </si>
  <si>
    <t>8020308799293039</t>
  </si>
  <si>
    <t>3073242631350623</t>
  </si>
  <si>
    <t>1232650866330559</t>
  </si>
  <si>
    <t>1972423224371538</t>
  </si>
  <si>
    <t>4556926211392439</t>
  </si>
  <si>
    <t>9654826841179829</t>
  </si>
  <si>
    <t>6091166394082662</t>
  </si>
  <si>
    <t>3828478390803585</t>
  </si>
  <si>
    <t>1389512965749719</t>
  </si>
  <si>
    <t>3410288785666774</t>
  </si>
  <si>
    <t>6998309196349246</t>
  </si>
  <si>
    <t>3194526980023728</t>
  </si>
  <si>
    <t>4749729665772457</t>
  </si>
  <si>
    <t>4225300633114030</t>
  </si>
  <si>
    <t>6095223776445047</t>
  </si>
  <si>
    <t>2831554512409287</t>
  </si>
  <si>
    <t>4990571475439132</t>
  </si>
  <si>
    <t>1108930913558751</t>
  </si>
  <si>
    <t>1410002915070713</t>
  </si>
  <si>
    <t>4610938595315355</t>
  </si>
  <si>
    <t>7760345936412534</t>
  </si>
  <si>
    <t>3855670619516951</t>
  </si>
  <si>
    <t>5294477711337705</t>
  </si>
  <si>
    <t>5940811954499035</t>
  </si>
  <si>
    <t>1356240134477330</t>
  </si>
  <si>
    <t>8424617790957739</t>
  </si>
  <si>
    <t>2412613984661432</t>
  </si>
  <si>
    <t>8851389377652055</t>
  </si>
  <si>
    <t>3620527162157437</t>
  </si>
  <si>
    <t>6481297192819808</t>
  </si>
  <si>
    <t>1891960959301498</t>
  </si>
  <si>
    <t>6554582472171405</t>
  </si>
  <si>
    <t>7802818768192920</t>
  </si>
  <si>
    <t>9486190419907875</t>
  </si>
  <si>
    <t>5533039533289151</t>
  </si>
  <si>
    <t>5333856955687542</t>
  </si>
  <si>
    <t>9587674917347083</t>
  </si>
  <si>
    <t>8004737615838759</t>
  </si>
  <si>
    <t>3496653764769893</t>
  </si>
  <si>
    <t>3088136943316639</t>
  </si>
  <si>
    <t>8250413723122790</t>
  </si>
  <si>
    <t>1842800038708757</t>
  </si>
  <si>
    <t>1858070993201852</t>
  </si>
  <si>
    <t>6944517085461545</t>
  </si>
  <si>
    <t>7305753270616120</t>
  </si>
  <si>
    <t>2210504959630249</t>
  </si>
  <si>
    <t>8774575537747582</t>
  </si>
  <si>
    <t>5116754948749271</t>
  </si>
  <si>
    <t>9679525636265575</t>
  </si>
  <si>
    <t>3972868030695189</t>
  </si>
  <si>
    <t>6071485372170347</t>
  </si>
  <si>
    <t>2217597381603165</t>
  </si>
  <si>
    <t>7316506777506571</t>
  </si>
  <si>
    <t>3002070685172249</t>
  </si>
  <si>
    <t>6303498228738161</t>
  </si>
  <si>
    <t>7439056737635969</t>
  </si>
  <si>
    <t>9541594561352063</t>
  </si>
  <si>
    <t>3001514246324455</t>
  </si>
  <si>
    <t>1781591479131724</t>
  </si>
  <si>
    <t>8884057259746660</t>
  </si>
  <si>
    <t>9439134680508704</t>
  </si>
  <si>
    <t>8463815847784223</t>
  </si>
  <si>
    <t>9784996811995678</t>
  </si>
  <si>
    <t>7594473536746727</t>
  </si>
  <si>
    <t>5300485866966497</t>
  </si>
  <si>
    <t>5216953699506742</t>
  </si>
  <si>
    <t>7691990334558458</t>
  </si>
  <si>
    <t>1017339712890980</t>
  </si>
  <si>
    <t>8782409685959842</t>
  </si>
  <si>
    <t>6355075690693409</t>
  </si>
  <si>
    <t>6209039723771777</t>
  </si>
  <si>
    <t>2890613853161609</t>
  </si>
  <si>
    <t>4919936229439167</t>
  </si>
  <si>
    <t>3287634127494336</t>
  </si>
  <si>
    <t>1684248822125248</t>
  </si>
  <si>
    <t>7792366046210225</t>
  </si>
  <si>
    <t>4936454158782997</t>
  </si>
  <si>
    <t>3843547250322276</t>
  </si>
  <si>
    <t>1671954059328129</t>
  </si>
  <si>
    <t>6158947772768707</t>
  </si>
  <si>
    <t>4066850654695150</t>
  </si>
  <si>
    <t>5734367944040113</t>
  </si>
  <si>
    <t>3438668139038497</t>
  </si>
  <si>
    <t>2915834856818531</t>
  </si>
  <si>
    <t>3922738831852362</t>
  </si>
  <si>
    <t>5338024137971563</t>
  </si>
  <si>
    <t>9854446081075135</t>
  </si>
  <si>
    <t>4279406144856371</t>
  </si>
  <si>
    <t>1734179637407748</t>
  </si>
  <si>
    <t>8889465783174878</t>
  </si>
  <si>
    <t>8297603474152858</t>
  </si>
  <si>
    <t>1328844394321531</t>
  </si>
  <si>
    <t>7953713860048046</t>
  </si>
  <si>
    <t>2567160849249589</t>
  </si>
  <si>
    <t>3063803311229941</t>
  </si>
  <si>
    <t>8125181922905076</t>
  </si>
  <si>
    <t>8367872049370965</t>
  </si>
  <si>
    <t>7478304441912087</t>
  </si>
  <si>
    <t>8639129159137698</t>
  </si>
  <si>
    <t>4786623759430894</t>
  </si>
  <si>
    <t>9511950223580610</t>
  </si>
  <si>
    <t>7128016610009515</t>
  </si>
  <si>
    <t>2522638565892319</t>
  </si>
  <si>
    <t>3482036756932937</t>
  </si>
  <si>
    <t>3601558625971657</t>
  </si>
  <si>
    <t>8192642375887476</t>
  </si>
  <si>
    <t>7888807845563427</t>
  </si>
  <si>
    <t>3704634653382693</t>
  </si>
  <si>
    <t>9161037446890832</t>
  </si>
  <si>
    <t>6554574320983691</t>
  </si>
  <si>
    <t>8727484126854432</t>
  </si>
  <si>
    <t>1249190975953895</t>
  </si>
  <si>
    <t>9081702778494168</t>
  </si>
  <si>
    <t>9684829862573967</t>
  </si>
  <si>
    <t>9465542692800936</t>
  </si>
  <si>
    <t>7903616566428025</t>
  </si>
  <si>
    <t>9495816683598421</t>
  </si>
  <si>
    <t>6980029635788582</t>
  </si>
  <si>
    <t>7027522958352055</t>
  </si>
  <si>
    <t>4413328979155727</t>
  </si>
  <si>
    <t>4600307429116609</t>
  </si>
  <si>
    <t>2342980898959216</t>
  </si>
  <si>
    <t>5178110255753565</t>
  </si>
  <si>
    <t>3555588146289081</t>
  </si>
  <si>
    <t>2850779545782407</t>
  </si>
  <si>
    <t>8526023013851193</t>
  </si>
  <si>
    <t>5085360732659485</t>
  </si>
  <si>
    <t>8606385918341507</t>
  </si>
  <si>
    <t>2146108112634385</t>
  </si>
  <si>
    <t>5830774022903550</t>
  </si>
  <si>
    <t>2805197823895413</t>
  </si>
  <si>
    <t>2154424987851316</t>
  </si>
  <si>
    <t>5933031177131727</t>
  </si>
  <si>
    <t>9656278892074440</t>
  </si>
  <si>
    <t>5789564125716048</t>
  </si>
  <si>
    <t>8165988979829608</t>
  </si>
  <si>
    <t>7747578985917080</t>
  </si>
  <si>
    <t>8516305385857108</t>
  </si>
  <si>
    <t>5808762938130595</t>
  </si>
  <si>
    <t>8546303397184965</t>
  </si>
  <si>
    <t>1514836488635829</t>
  </si>
  <si>
    <t>1931224497555332</t>
  </si>
  <si>
    <t>2161258721713391</t>
  </si>
  <si>
    <t>9485370690890232</t>
  </si>
  <si>
    <t>5108003491678075</t>
  </si>
  <si>
    <t>3906487238806188</t>
  </si>
  <si>
    <t>8487353236315112</t>
  </si>
  <si>
    <t>3419403038455249</t>
  </si>
  <si>
    <t>5793134384634962</t>
  </si>
  <si>
    <t>4086728127823037</t>
  </si>
  <si>
    <t>2711026790220002</t>
  </si>
  <si>
    <t>2797900046513951</t>
  </si>
  <si>
    <t>7990258843129241</t>
  </si>
  <si>
    <t>7043162883077526</t>
  </si>
  <si>
    <t>1613649342636050</t>
  </si>
  <si>
    <t>3207485662062201</t>
  </si>
  <si>
    <t>1681309247219604</t>
  </si>
  <si>
    <t>9346931483631564</t>
  </si>
  <si>
    <t>5860804337606113</t>
  </si>
  <si>
    <t>9076733258109258</t>
  </si>
  <si>
    <t>3559865239219519</t>
  </si>
  <si>
    <t>8334147618710284</t>
  </si>
  <si>
    <t>6534199592812068</t>
  </si>
  <si>
    <t>3891042138772232</t>
  </si>
  <si>
    <t>8593614420409111</t>
  </si>
  <si>
    <t>7321364462605399</t>
  </si>
  <si>
    <t>3032230424319912</t>
  </si>
  <si>
    <t>7741243259995065</t>
  </si>
  <si>
    <t>4464324083407240</t>
  </si>
  <si>
    <t>3354025616091082</t>
  </si>
  <si>
    <t>5272117456314467</t>
  </si>
  <si>
    <t>4627617581504145</t>
  </si>
  <si>
    <t>8815653975020453</t>
  </si>
  <si>
    <t>4644936795230343</t>
  </si>
  <si>
    <t>3123379694999255</t>
  </si>
  <si>
    <t>7597170375401391</t>
  </si>
  <si>
    <t>1391380961753725</t>
  </si>
  <si>
    <t>9030945784969308</t>
  </si>
  <si>
    <t>9328256691213426</t>
  </si>
  <si>
    <t>7681815419081814</t>
  </si>
  <si>
    <t>6293892843178930</t>
  </si>
  <si>
    <t>5510860727045767</t>
  </si>
  <si>
    <t>3404249347908368</t>
  </si>
  <si>
    <t>8159073990931030</t>
  </si>
  <si>
    <t>5083509628085852</t>
  </si>
  <si>
    <t>8163380746354217</t>
  </si>
  <si>
    <t>1990710723765992</t>
  </si>
  <si>
    <t>3331517560164681</t>
  </si>
  <si>
    <t>5334423459588255</t>
  </si>
  <si>
    <t>5703679829740280</t>
  </si>
  <si>
    <t>1051901759180129</t>
  </si>
  <si>
    <t>5282779632719555</t>
  </si>
  <si>
    <t>3653931488535927</t>
  </si>
  <si>
    <t>8293381790751434</t>
  </si>
  <si>
    <t>5996147396969229</t>
  </si>
  <si>
    <t>4823811466206126</t>
  </si>
  <si>
    <t>3136228717691035</t>
  </si>
  <si>
    <t>5567003544720031</t>
  </si>
  <si>
    <t>6600120115480347</t>
  </si>
  <si>
    <t>9579576874595056</t>
  </si>
  <si>
    <t>6903303365788307</t>
  </si>
  <si>
    <t>8475636264250839</t>
  </si>
  <si>
    <t>8094575081791390</t>
  </si>
  <si>
    <t>1941475048739979</t>
  </si>
  <si>
    <t>8196121334778218</t>
  </si>
  <si>
    <t>2269010883007100</t>
  </si>
  <si>
    <t>2320741776953534</t>
  </si>
  <si>
    <t>6251132347579631</t>
  </si>
  <si>
    <t>5161557040412536</t>
  </si>
  <si>
    <t>8293528820266895</t>
  </si>
  <si>
    <t>9107874962154500</t>
  </si>
  <si>
    <t>8212615520894906</t>
  </si>
  <si>
    <t>8836303523121023</t>
  </si>
  <si>
    <t>8013961179024467</t>
  </si>
  <si>
    <t>1761573843874833</t>
  </si>
  <si>
    <t>4739008378099400</t>
  </si>
  <si>
    <t>1452356864564432</t>
  </si>
  <si>
    <t>4526735647981825</t>
  </si>
  <si>
    <t>9912725466078466</t>
  </si>
  <si>
    <t>1786967830888749</t>
  </si>
  <si>
    <t>7114214735581970</t>
  </si>
  <si>
    <t>7808923042893159</t>
  </si>
  <si>
    <t>3593470487688173</t>
  </si>
  <si>
    <t>9061086872519616</t>
  </si>
  <si>
    <t>6123974359371606</t>
  </si>
  <si>
    <t>2088869343679840</t>
  </si>
  <si>
    <t>6214131676317385</t>
  </si>
  <si>
    <t>2576374321393659</t>
  </si>
  <si>
    <t>1269896589506730</t>
  </si>
  <si>
    <t>7810916672504739</t>
  </si>
  <si>
    <t>3141699619038837</t>
  </si>
  <si>
    <t>5948579244816706</t>
  </si>
  <si>
    <t>9278706879048646</t>
  </si>
  <si>
    <t>3545353340042225</t>
  </si>
  <si>
    <t>2842274431027271</t>
  </si>
  <si>
    <t>8471550778324800</t>
  </si>
  <si>
    <t>7985773217757581</t>
  </si>
  <si>
    <t>6027329269204905</t>
  </si>
  <si>
    <t>5467413655956330</t>
  </si>
  <si>
    <t>9079122250685529</t>
  </si>
  <si>
    <t>4056733782061377</t>
  </si>
  <si>
    <t>6060724791954814</t>
  </si>
  <si>
    <t>9211908397916250</t>
  </si>
  <si>
    <t>4701183895373047</t>
  </si>
  <si>
    <t>2557292488083198</t>
  </si>
  <si>
    <t>2006133187897678</t>
  </si>
  <si>
    <t>6926435859480884</t>
  </si>
  <si>
    <t>7535263519172849</t>
  </si>
  <si>
    <t>6064132448862345</t>
  </si>
  <si>
    <t>3463259417155462</t>
  </si>
  <si>
    <t>3838359463893443</t>
  </si>
  <si>
    <t>7603240086861175</t>
  </si>
  <si>
    <t>8867749154251650</t>
  </si>
  <si>
    <t>1625074974805337</t>
  </si>
  <si>
    <t>1723487320830763</t>
  </si>
  <si>
    <t>9306899620032393</t>
  </si>
  <si>
    <t>2464798672851676</t>
  </si>
  <si>
    <t>8633497295066522</t>
  </si>
  <si>
    <t>7445206851279699</t>
  </si>
  <si>
    <t>3243557998352438</t>
  </si>
  <si>
    <t>1924337480738268</t>
  </si>
  <si>
    <t>4376329989715299</t>
  </si>
  <si>
    <t>9701220423469877</t>
  </si>
  <si>
    <t>3302498316151462</t>
  </si>
  <si>
    <t>3392232971140553</t>
  </si>
  <si>
    <t>1619244337963355</t>
  </si>
  <si>
    <t>3035438064724810</t>
  </si>
  <si>
    <t>3524691217344045</t>
  </si>
  <si>
    <t>2433681653145953</t>
  </si>
  <si>
    <t>6305985179847670</t>
  </si>
  <si>
    <t>3141358420257387</t>
  </si>
  <si>
    <t>5389619762047428</t>
  </si>
  <si>
    <t>5992432371067289</t>
  </si>
  <si>
    <t>4153261949717064</t>
  </si>
  <si>
    <t>2252124848397337</t>
  </si>
  <si>
    <t>9495095656728352</t>
  </si>
  <si>
    <t>4967558789266973</t>
  </si>
  <si>
    <t>4665008886425889</t>
  </si>
  <si>
    <t>4331606757642556</t>
  </si>
  <si>
    <t>2907265313523151</t>
  </si>
  <si>
    <t>4869596433577513</t>
  </si>
  <si>
    <t>5574191474048546</t>
  </si>
  <si>
    <t>6508034870334076</t>
  </si>
  <si>
    <t>4518184191844841</t>
  </si>
  <si>
    <t>1342366455572338</t>
  </si>
  <si>
    <t>2740376232922629</t>
  </si>
  <si>
    <t>2233956824509523</t>
  </si>
  <si>
    <t>9750673564130907</t>
  </si>
  <si>
    <t>5992289624868033</t>
  </si>
  <si>
    <t>1195773863724826</t>
  </si>
  <si>
    <t>8632366848781292</t>
  </si>
  <si>
    <t>9915879367460323</t>
  </si>
  <si>
    <t>6794672562379566</t>
  </si>
  <si>
    <t>5171375264753670</t>
  </si>
  <si>
    <t>4042777033665487</t>
  </si>
  <si>
    <t>2787113661009301</t>
  </si>
  <si>
    <t>9833509763010355</t>
  </si>
  <si>
    <t>9316511650660983</t>
  </si>
  <si>
    <t>8944207916644588</t>
  </si>
  <si>
    <t>9078438862614328</t>
  </si>
  <si>
    <t>3098287097246423</t>
  </si>
  <si>
    <t>2317191990124108</t>
  </si>
  <si>
    <t>2897116689572389</t>
  </si>
  <si>
    <t>4031959662566414</t>
  </si>
  <si>
    <t>4841468499486339</t>
  </si>
  <si>
    <t>9052904618441766</t>
  </si>
  <si>
    <t>7895003143717089</t>
  </si>
  <si>
    <t>9713270328601578</t>
  </si>
  <si>
    <t>5007684196029698</t>
  </si>
  <si>
    <t>9952931052130795</t>
  </si>
  <si>
    <t>4716350690128133</t>
  </si>
  <si>
    <t>8870504272869205</t>
  </si>
  <si>
    <t>5875261695764660</t>
  </si>
  <si>
    <t>5650527085480605</t>
  </si>
  <si>
    <t>7582911286062494</t>
  </si>
  <si>
    <t>7529369952261833</t>
  </si>
  <si>
    <t>4284926014930131</t>
  </si>
  <si>
    <t>3197191669659478</t>
  </si>
  <si>
    <t>8352104484833559</t>
  </si>
  <si>
    <t>5198745191786629</t>
  </si>
  <si>
    <t>2027312421848842</t>
  </si>
  <si>
    <t>7907227827597764</t>
  </si>
  <si>
    <t>8869097187310057</t>
  </si>
  <si>
    <t>9764723679256415</t>
  </si>
  <si>
    <t>4499583653931833</t>
  </si>
  <si>
    <t>9322505611813232</t>
  </si>
  <si>
    <t>1299744645689018</t>
  </si>
  <si>
    <t>1089115826603948</t>
  </si>
  <si>
    <t>7717746689049508</t>
  </si>
  <si>
    <t>8627306590929892</t>
  </si>
  <si>
    <t>6877215349723271</t>
  </si>
  <si>
    <t>2174017679027534</t>
  </si>
  <si>
    <t>6519770473605987</t>
  </si>
  <si>
    <t>5372687928503767</t>
  </si>
  <si>
    <t>6958420168798522</t>
  </si>
  <si>
    <t>8064958135295569</t>
  </si>
  <si>
    <t>5494192921744770</t>
  </si>
  <si>
    <t>5933048185265046</t>
  </si>
  <si>
    <t>1486609279588152</t>
  </si>
  <si>
    <t>8213098532167936</t>
  </si>
  <si>
    <t>1641413059681904</t>
  </si>
  <si>
    <t>8316251710869010</t>
  </si>
  <si>
    <t>2711126436862400</t>
  </si>
  <si>
    <t>3408685594052903</t>
  </si>
  <si>
    <t>3202986884121642</t>
  </si>
  <si>
    <t>8073024313161746</t>
  </si>
  <si>
    <t>2279563735279983</t>
  </si>
  <si>
    <t>9230726674194248</t>
  </si>
  <si>
    <t>9940830456060833</t>
  </si>
  <si>
    <t>2852602654831226</t>
  </si>
  <si>
    <t>6846148670777448</t>
  </si>
  <si>
    <t>7239184867217480</t>
  </si>
  <si>
    <t>5079029638975391</t>
  </si>
  <si>
    <t>1061522367277648</t>
  </si>
  <si>
    <t>2078023440637766</t>
  </si>
  <si>
    <t>8261278955722112</t>
  </si>
  <si>
    <t>6879423991990233</t>
  </si>
  <si>
    <t>5894548683606284</t>
  </si>
  <si>
    <t>5857059571739147</t>
  </si>
  <si>
    <t>3853142525617200</t>
  </si>
  <si>
    <t>8588115181014680</t>
  </si>
  <si>
    <t>4130496392026962</t>
  </si>
  <si>
    <t>1244275622082975</t>
  </si>
  <si>
    <t>2941274423906158</t>
  </si>
  <si>
    <t>3674669089802300</t>
  </si>
  <si>
    <t>2812261041580773</t>
  </si>
  <si>
    <t>1991712657756796</t>
  </si>
  <si>
    <t>8662489389137076</t>
  </si>
  <si>
    <t>1623167148759504</t>
  </si>
  <si>
    <t>6742231441776533</t>
  </si>
  <si>
    <t>2568724933899023</t>
  </si>
  <si>
    <t>8839413326479542</t>
  </si>
  <si>
    <t>4923017457680105</t>
  </si>
  <si>
    <t>2426269767159089</t>
  </si>
  <si>
    <t>7031597529740375</t>
  </si>
  <si>
    <t>6663527485268620</t>
  </si>
  <si>
    <t>7156061587466850</t>
  </si>
  <si>
    <t>3679693881855883</t>
  </si>
  <si>
    <t>6332403176654652</t>
  </si>
  <si>
    <t>5100840637985926</t>
  </si>
  <si>
    <t>3218505065553604</t>
  </si>
  <si>
    <t>4282469212895309</t>
  </si>
  <si>
    <t>2605223863891599</t>
  </si>
  <si>
    <t>4877231766390534</t>
  </si>
  <si>
    <t>9426641335436431</t>
  </si>
  <si>
    <t>1973717490370065</t>
  </si>
  <si>
    <t>2095338421823269</t>
  </si>
  <si>
    <t>3095376883640359</t>
  </si>
  <si>
    <t>5346052292763112</t>
  </si>
  <si>
    <t>8127516825893954</t>
  </si>
  <si>
    <t>5525758016559438</t>
  </si>
  <si>
    <t>5274756271836234</t>
  </si>
  <si>
    <t>2322424624099153</t>
  </si>
  <si>
    <t>6998417759128415</t>
  </si>
  <si>
    <t>1149942275774378</t>
  </si>
  <si>
    <t>7715622529172525</t>
  </si>
  <si>
    <t>5225770782946927</t>
  </si>
  <si>
    <t>3411899112208906</t>
  </si>
  <si>
    <t>4616269967535080</t>
  </si>
  <si>
    <t>6575962569775450</t>
  </si>
  <si>
    <t>6684494293341039</t>
  </si>
  <si>
    <t>9630138579398372</t>
  </si>
  <si>
    <t>3781762877054869</t>
  </si>
  <si>
    <t>7674241057422650</t>
  </si>
  <si>
    <t>1246688565847638</t>
  </si>
  <si>
    <t>3487246021433158</t>
  </si>
  <si>
    <t>8482322685977693</t>
  </si>
  <si>
    <t>6774419585320305</t>
  </si>
  <si>
    <t>3736376832974568</t>
  </si>
  <si>
    <t>6342814313842418</t>
  </si>
  <si>
    <t>4902764424671089</t>
  </si>
  <si>
    <t>4166725078250980</t>
  </si>
  <si>
    <t>6170791948642584</t>
  </si>
  <si>
    <t>5342739876540191</t>
  </si>
  <si>
    <t>6182873090782178</t>
  </si>
  <si>
    <t>2942238925892273</t>
  </si>
  <si>
    <t>2357276160792532</t>
  </si>
  <si>
    <t>8685624613349525</t>
  </si>
  <si>
    <t>8483437466597728</t>
  </si>
  <si>
    <t>2765043540974740</t>
  </si>
  <si>
    <t>6732950712897853</t>
  </si>
  <si>
    <t>9220665789151798</t>
  </si>
  <si>
    <t>8357150289135076</t>
  </si>
  <si>
    <t>6397769618091253</t>
  </si>
  <si>
    <t>4640974837005948</t>
  </si>
  <si>
    <t>7253273983418900</t>
  </si>
  <si>
    <t>8942511482721523</t>
  </si>
  <si>
    <t>8135061417247126</t>
  </si>
  <si>
    <t>9952291877529207</t>
  </si>
  <si>
    <t>9690338435630810</t>
  </si>
  <si>
    <t>3966824373369105</t>
  </si>
  <si>
    <t>5394140933015582</t>
  </si>
  <si>
    <t>1244307530439427</t>
  </si>
  <si>
    <t>5560626243440339</t>
  </si>
  <si>
    <t>7451515196972204</t>
  </si>
  <si>
    <t>3614250058992973</t>
  </si>
  <si>
    <t>4886270096017345</t>
  </si>
  <si>
    <t>7962351811553261</t>
  </si>
  <si>
    <t>5690367996710966</t>
  </si>
  <si>
    <t>2752652461440903</t>
  </si>
  <si>
    <t>4377090565225198</t>
  </si>
  <si>
    <t>1546046373442158</t>
  </si>
  <si>
    <t>3215669016536103</t>
  </si>
  <si>
    <t>5726947476206745</t>
  </si>
  <si>
    <t>2959668548324031</t>
  </si>
  <si>
    <t>3301908616583697</t>
  </si>
  <si>
    <t>4347731536915481</t>
  </si>
  <si>
    <t>5935696877755694</t>
  </si>
  <si>
    <t>2147135285794112</t>
  </si>
  <si>
    <t>7421630378185372</t>
  </si>
  <si>
    <t>2592485983580828</t>
  </si>
  <si>
    <t>2379395411928238</t>
  </si>
  <si>
    <t>2820113240217239</t>
  </si>
  <si>
    <t>2638901150448335</t>
  </si>
  <si>
    <t>8857401979359394</t>
  </si>
  <si>
    <t>4156489062876243</t>
  </si>
  <si>
    <t>2946484610792437</t>
  </si>
  <si>
    <t>3145805641496122</t>
  </si>
  <si>
    <t>8727511785825995</t>
  </si>
  <si>
    <t>7030378069394666</t>
  </si>
  <si>
    <t>7623372232858969</t>
  </si>
  <si>
    <t>7265605892705237</t>
  </si>
  <si>
    <t>9242605042709935</t>
  </si>
  <si>
    <t>3494390038171421</t>
  </si>
  <si>
    <t>6944199078402931</t>
  </si>
  <si>
    <t>7330904934850260</t>
  </si>
  <si>
    <t>4346425089421841</t>
  </si>
  <si>
    <t>2372570170266179</t>
  </si>
  <si>
    <t>8278694472379576</t>
  </si>
  <si>
    <t>6422679767635125</t>
  </si>
  <si>
    <t>3781497419611273</t>
  </si>
  <si>
    <t>7821841117585741</t>
  </si>
  <si>
    <t>2906049256746034</t>
  </si>
  <si>
    <t>5639137494495132</t>
  </si>
  <si>
    <t>3952195871083876</t>
  </si>
  <si>
    <t>4400622144364920</t>
  </si>
  <si>
    <t>3613934054188036</t>
  </si>
  <si>
    <t>4325181048838680</t>
  </si>
  <si>
    <t>4170292161402680</t>
  </si>
  <si>
    <t>1148061711118356</t>
  </si>
  <si>
    <t>2883797666340528</t>
  </si>
  <si>
    <t>8952704715635862</t>
  </si>
  <si>
    <t>4248083738413021</t>
  </si>
  <si>
    <t>1748982652090370</t>
  </si>
  <si>
    <t>1024969578928859</t>
  </si>
  <si>
    <t>1026838150005616</t>
  </si>
  <si>
    <t>9131053038410819</t>
  </si>
  <si>
    <t>3109870686087951</t>
  </si>
  <si>
    <t>2107720871407864</t>
  </si>
  <si>
    <t>9702476087738573</t>
  </si>
  <si>
    <t>9254477596929029</t>
  </si>
  <si>
    <t>6337367422754508</t>
  </si>
  <si>
    <t>1537794572386671</t>
  </si>
  <si>
    <t>4945436119360449</t>
  </si>
  <si>
    <t>6865620482973284</t>
  </si>
  <si>
    <t>5817223231791418</t>
  </si>
  <si>
    <t>6975730666440916</t>
  </si>
  <si>
    <t>3860693785987583</t>
  </si>
  <si>
    <t>7278125187227945</t>
  </si>
  <si>
    <t>2528642757343095</t>
  </si>
  <si>
    <t>6284723419566665</t>
  </si>
  <si>
    <t>6587474758419126</t>
  </si>
  <si>
    <t>2062298627886976</t>
  </si>
  <si>
    <t>1129555994793527</t>
  </si>
  <si>
    <t>1119744489207761</t>
  </si>
  <si>
    <t>7534810563008201</t>
  </si>
  <si>
    <t>7858187693891956</t>
  </si>
  <si>
    <t>7688432946592451</t>
  </si>
  <si>
    <t>1729194976925566</t>
  </si>
  <si>
    <t>5054678329849885</t>
  </si>
  <si>
    <t>6269192791165451</t>
  </si>
  <si>
    <t>9423874246647226</t>
  </si>
  <si>
    <t>2318968694862749</t>
  </si>
  <si>
    <t>4138041124606756</t>
  </si>
  <si>
    <t>4098598155353060</t>
  </si>
  <si>
    <t>6945058569578923</t>
  </si>
  <si>
    <t>6054506920602813</t>
  </si>
  <si>
    <t>5858738854512944</t>
  </si>
  <si>
    <t>9761229321678789</t>
  </si>
  <si>
    <t>5092153443767303</t>
  </si>
  <si>
    <t>1479352080504535</t>
  </si>
  <si>
    <t>5275258926551424</t>
  </si>
  <si>
    <t>9816308223931624</t>
  </si>
  <si>
    <t>7508769153878408</t>
  </si>
  <si>
    <t>9485317459584011</t>
  </si>
  <si>
    <t>1075559131591594</t>
  </si>
  <si>
    <t>2212872772199688</t>
  </si>
  <si>
    <t>8504865819221551</t>
  </si>
  <si>
    <t>7659692672969136</t>
  </si>
  <si>
    <t>6893914620589093</t>
  </si>
  <si>
    <t>3387339879057646</t>
  </si>
  <si>
    <t>3929490013852290</t>
  </si>
  <si>
    <t>8378634424206994</t>
  </si>
  <si>
    <t>8937770530139510</t>
  </si>
  <si>
    <t>8084682821395021</t>
  </si>
  <si>
    <t>8700073327495350</t>
  </si>
  <si>
    <t>9967890116877528</t>
  </si>
  <si>
    <t>4616841778136260</t>
  </si>
  <si>
    <t>6645666566520972</t>
  </si>
  <si>
    <t>2794859792599627</t>
  </si>
  <si>
    <t>2213331878764945</t>
  </si>
  <si>
    <t>6383317834309740</t>
  </si>
  <si>
    <t>3467298852212822</t>
  </si>
  <si>
    <t>6247391745997396</t>
  </si>
  <si>
    <t>7584391894996890</t>
  </si>
  <si>
    <t>8207280778466450</t>
  </si>
  <si>
    <t>1113240899268002</t>
  </si>
  <si>
    <t>9180403118855424</t>
  </si>
  <si>
    <t>3495862024916818</t>
  </si>
  <si>
    <t>3185957312624691</t>
  </si>
  <si>
    <t>6408941822121540</t>
  </si>
  <si>
    <t>1603273926831147</t>
  </si>
  <si>
    <t>3202350818846169</t>
  </si>
  <si>
    <t>6909500479140408</t>
  </si>
  <si>
    <t>3561164294588525</t>
  </si>
  <si>
    <t>4412497521620470</t>
  </si>
  <si>
    <t>5830318428384903</t>
  </si>
  <si>
    <t>3351978814277351</t>
  </si>
  <si>
    <t>7401592479685066</t>
  </si>
  <si>
    <t>6685168992025141</t>
  </si>
  <si>
    <t>6585519466438829</t>
  </si>
  <si>
    <t>3059820446327666</t>
  </si>
  <si>
    <t>9648081288190938</t>
  </si>
  <si>
    <t>1966422926426892</t>
  </si>
  <si>
    <t>2030808444771793</t>
  </si>
  <si>
    <t>7985881143985545</t>
  </si>
  <si>
    <t>3674065176660984</t>
  </si>
  <si>
    <t>6067578524335486</t>
  </si>
  <si>
    <t>6722384085637726</t>
  </si>
  <si>
    <t>2001432856357900</t>
  </si>
  <si>
    <t>6422823776600131</t>
  </si>
  <si>
    <t>3898990743077756</t>
  </si>
  <si>
    <t>6666607069775699</t>
  </si>
  <si>
    <t>5633214242584431</t>
  </si>
  <si>
    <t>3081643650196680</t>
  </si>
  <si>
    <t>8867665740105776</t>
  </si>
  <si>
    <t>7841401558457121</t>
  </si>
  <si>
    <t>4661605053129910</t>
  </si>
  <si>
    <t>3135438630195336</t>
  </si>
  <si>
    <t>6322444773570672</t>
  </si>
  <si>
    <t>7851050335690791</t>
  </si>
  <si>
    <t>4785630241016733</t>
  </si>
  <si>
    <t>8492447375168889</t>
  </si>
  <si>
    <t>9273418597642269</t>
  </si>
  <si>
    <t>5872497567666962</t>
  </si>
  <si>
    <t>1765773848967330</t>
  </si>
  <si>
    <t>7050123174409854</t>
  </si>
  <si>
    <t>3924135226959685</t>
  </si>
  <si>
    <t>2894795866515032</t>
  </si>
  <si>
    <t>6781283920917038</t>
  </si>
  <si>
    <t>3795371589331467</t>
  </si>
  <si>
    <t>4971202093181160</t>
  </si>
  <si>
    <t>7428387489140417</t>
  </si>
  <si>
    <t>7124734532254398</t>
  </si>
  <si>
    <t>5204847567282026</t>
  </si>
  <si>
    <t>2937623076156022</t>
  </si>
  <si>
    <t>7034991365075124</t>
  </si>
  <si>
    <t>6433126949667400</t>
  </si>
  <si>
    <t>5240389029931623</t>
  </si>
  <si>
    <t>7717006925235748</t>
  </si>
  <si>
    <t>3991937861641326</t>
  </si>
  <si>
    <t>7974471462997627</t>
  </si>
  <si>
    <t>3625662685383549</t>
  </si>
  <si>
    <t>4956659775917190</t>
  </si>
  <si>
    <t>6319231184443212</t>
  </si>
  <si>
    <t>5940841074525429</t>
  </si>
  <si>
    <t>3568455886352440</t>
  </si>
  <si>
    <t>6631896693259288</t>
  </si>
  <si>
    <t>2412884828823671</t>
  </si>
  <si>
    <t>2169784480377979</t>
  </si>
  <si>
    <t>8130723441713167</t>
  </si>
  <si>
    <t>3487193596022797</t>
  </si>
  <si>
    <t>8730670076934477</t>
  </si>
  <si>
    <t>8378889345619421</t>
  </si>
  <si>
    <t>6426005698830688</t>
  </si>
  <si>
    <t>2693790489699942</t>
  </si>
  <si>
    <t>6158644590098960</t>
  </si>
  <si>
    <t>4155636530912787</t>
  </si>
  <si>
    <t>4561522782325115</t>
  </si>
  <si>
    <t>1217786898386669</t>
  </si>
  <si>
    <t>6921598648972591</t>
  </si>
  <si>
    <t>6814935291120528</t>
  </si>
  <si>
    <t>3696118788133472</t>
  </si>
  <si>
    <t>9743345083389339</t>
  </si>
  <si>
    <t>6464321326326712</t>
  </si>
  <si>
    <t>8132078836294461</t>
  </si>
  <si>
    <t>8375352736025033</t>
  </si>
  <si>
    <t>2340946125768136</t>
  </si>
  <si>
    <t>5270049448044017</t>
  </si>
  <si>
    <t>5363671796338897</t>
  </si>
  <si>
    <t>4492568882749401</t>
  </si>
  <si>
    <t>6998132842819092</t>
  </si>
  <si>
    <t>1773487879239706</t>
  </si>
  <si>
    <t>4346630997664662</t>
  </si>
  <si>
    <t>3159773491838189</t>
  </si>
  <si>
    <t>8572988316198462</t>
  </si>
  <si>
    <t>6197672369903275</t>
  </si>
  <si>
    <t>7743117396415753</t>
  </si>
  <si>
    <t>9077788094329458</t>
  </si>
  <si>
    <t>9024121525045967</t>
  </si>
  <si>
    <t>2473973071926445</t>
  </si>
  <si>
    <t>7791370297169731</t>
  </si>
  <si>
    <t>5545422271516322</t>
  </si>
  <si>
    <t>7249959914926856</t>
  </si>
  <si>
    <t>4851493136682792</t>
  </si>
  <si>
    <t>5211490940638837</t>
  </si>
  <si>
    <t>5781513140746302</t>
  </si>
  <si>
    <t>3851087840607166</t>
  </si>
  <si>
    <t>6834370834131790</t>
  </si>
  <si>
    <t>9512155924911915</t>
  </si>
  <si>
    <t>9957305522564871</t>
  </si>
  <si>
    <t>9529708145232392</t>
  </si>
  <si>
    <t>4653739228936290</t>
  </si>
  <si>
    <t>5132487410528400</t>
  </si>
  <si>
    <t>3271337534261644</t>
  </si>
  <si>
    <t>3499039897316918</t>
  </si>
  <si>
    <t>9492224742456151</t>
  </si>
  <si>
    <t>2300101444376367</t>
  </si>
  <si>
    <t>7467901195187700</t>
  </si>
  <si>
    <t>9624194051056703</t>
  </si>
  <si>
    <t>6915888543618898</t>
  </si>
  <si>
    <t>2655065339722223</t>
  </si>
  <si>
    <t>4463732176762981</t>
  </si>
  <si>
    <t>1655444278400075</t>
  </si>
  <si>
    <t>8726935227493800</t>
  </si>
  <si>
    <t>3822111550861930</t>
  </si>
  <si>
    <t>5220155362864878</t>
  </si>
  <si>
    <t>9632135098649412</t>
  </si>
  <si>
    <t>7048229315793164</t>
  </si>
  <si>
    <t>6505969070834062</t>
  </si>
  <si>
    <t>1441612270860867</t>
  </si>
  <si>
    <t>7040001416427629</t>
  </si>
  <si>
    <t>8164369483630442</t>
  </si>
  <si>
    <t>1470882718010845</t>
  </si>
  <si>
    <t>6470368469303833</t>
  </si>
  <si>
    <t>9515871955167163</t>
  </si>
  <si>
    <t>2950769061016338</t>
  </si>
  <si>
    <t>6933215237518208</t>
  </si>
  <si>
    <t>2595645776003779</t>
  </si>
  <si>
    <t>1878137714907552</t>
  </si>
  <si>
    <t>9463369651599418</t>
  </si>
  <si>
    <t>6258018170249350</t>
  </si>
  <si>
    <t>7456264977083710</t>
  </si>
  <si>
    <t>6516580388268476</t>
  </si>
  <si>
    <t>6888543169405040</t>
  </si>
  <si>
    <t>3183982919044762</t>
  </si>
  <si>
    <t>2196082420185168</t>
  </si>
  <si>
    <t>1843394155248292</t>
  </si>
  <si>
    <t>4780268514511675</t>
  </si>
  <si>
    <t>5358488085437146</t>
  </si>
  <si>
    <t>6154241332525649</t>
  </si>
  <si>
    <t>7061433732711484</t>
  </si>
  <si>
    <t>5425029889169185</t>
  </si>
  <si>
    <t>2178038899000035</t>
  </si>
  <si>
    <t>2230937051565624</t>
  </si>
  <si>
    <t>4627579063250628</t>
  </si>
  <si>
    <t>5089550894324196</t>
  </si>
  <si>
    <t>9708014844381781</t>
  </si>
  <si>
    <t>1279632711661557</t>
  </si>
  <si>
    <t>6532726215293627</t>
  </si>
  <si>
    <t>4474191116057694</t>
  </si>
  <si>
    <t>9580688291774224</t>
  </si>
  <si>
    <t>4066615820661356</t>
  </si>
  <si>
    <t>4547894788327388</t>
  </si>
  <si>
    <t>3272022262990262</t>
  </si>
  <si>
    <t>5745074817939482</t>
  </si>
  <si>
    <t>1108384778334168</t>
  </si>
  <si>
    <t>5134559182644794</t>
  </si>
  <si>
    <t>9414562737920090</t>
  </si>
  <si>
    <t>5253638497365241</t>
  </si>
  <si>
    <t>2609104094887393</t>
  </si>
  <si>
    <t>5059464758131239</t>
  </si>
  <si>
    <t>1971513740870834</t>
  </si>
  <si>
    <t>3662391173058709</t>
  </si>
  <si>
    <t>1838162078765010</t>
  </si>
  <si>
    <t>4180639928670667</t>
  </si>
  <si>
    <t>7676457388036811</t>
  </si>
  <si>
    <t>6517560489241902</t>
  </si>
  <si>
    <t>9161394949096836</t>
  </si>
  <si>
    <t>9443634743589772</t>
  </si>
  <si>
    <t>7417513324312435</t>
  </si>
  <si>
    <t>8490074148889396</t>
  </si>
  <si>
    <t>4408017837186820</t>
  </si>
  <si>
    <t>3886462059157659</t>
  </si>
  <si>
    <t>8609505977520190</t>
  </si>
  <si>
    <t>4211025315145811</t>
  </si>
  <si>
    <t>2831479517612759</t>
  </si>
  <si>
    <t>1209311486213600</t>
  </si>
  <si>
    <t>2468375074590226</t>
  </si>
  <si>
    <t>9613181061116187</t>
  </si>
  <si>
    <t>6535748155485695</t>
  </si>
  <si>
    <t>4792135526865805</t>
  </si>
  <si>
    <t>4574969568689406</t>
  </si>
  <si>
    <t>3878800069226721</t>
  </si>
  <si>
    <t>5987851537006171</t>
  </si>
  <si>
    <t>1040842833039922</t>
  </si>
  <si>
    <t>6469384113761357</t>
  </si>
  <si>
    <t>2917325082229486</t>
  </si>
  <si>
    <t>8104282192082245</t>
  </si>
  <si>
    <t>7907437777546091</t>
  </si>
  <si>
    <t>8773002749435428</t>
  </si>
  <si>
    <t>7312655523545777</t>
  </si>
  <si>
    <t>9162637793977963</t>
  </si>
  <si>
    <t>4469410180787989</t>
  </si>
  <si>
    <t>5989369669150035</t>
  </si>
  <si>
    <t>5877273737319274</t>
  </si>
  <si>
    <t>9964266743490293</t>
  </si>
  <si>
    <t>9251276752871338</t>
  </si>
  <si>
    <t>1145425167199087</t>
  </si>
  <si>
    <t>1658179119554211</t>
  </si>
  <si>
    <t>6659989875923908</t>
  </si>
  <si>
    <t>1916071589837975</t>
  </si>
  <si>
    <t>9109808963592665</t>
  </si>
  <si>
    <t>8041900653158107</t>
  </si>
  <si>
    <t>9847894499156714</t>
  </si>
  <si>
    <t>8550793619170981</t>
  </si>
  <si>
    <t>9351565530237031</t>
  </si>
  <si>
    <t>3594349113487141</t>
  </si>
  <si>
    <t>1687670976386011</t>
  </si>
  <si>
    <t>5168344332200908</t>
  </si>
  <si>
    <t>8807082264737468</t>
  </si>
  <si>
    <t>3044575059298657</t>
  </si>
  <si>
    <t>9561613578107253</t>
  </si>
  <si>
    <t>8497068701652434</t>
  </si>
  <si>
    <t>2353876794835646</t>
  </si>
  <si>
    <t>9098521465059947</t>
  </si>
  <si>
    <t>7704149481804684</t>
  </si>
  <si>
    <t>4951478980430301</t>
  </si>
  <si>
    <t>7479701339664258</t>
  </si>
  <si>
    <t>9657646738941196</t>
  </si>
  <si>
    <t>3196728471318752</t>
  </si>
  <si>
    <t>7271251216241643</t>
  </si>
  <si>
    <t>9924686627420623</t>
  </si>
  <si>
    <t>5750167673003003</t>
  </si>
  <si>
    <t>1994913235879807</t>
  </si>
  <si>
    <t>8448984655561823</t>
  </si>
  <si>
    <t>7134365958466340</t>
  </si>
  <si>
    <t>6751230570390339</t>
  </si>
  <si>
    <t>5682274128717197</t>
  </si>
  <si>
    <t>3445070230558692</t>
  </si>
  <si>
    <t>9433920253595251</t>
  </si>
  <si>
    <t>2099012141717549</t>
  </si>
  <si>
    <t>4416900444018863</t>
  </si>
  <si>
    <t>1342454325393871</t>
  </si>
  <si>
    <t>6756238773071177</t>
  </si>
  <si>
    <t>9494584119662313</t>
  </si>
  <si>
    <t>6792137070504861</t>
  </si>
  <si>
    <t>7364037723701288</t>
  </si>
  <si>
    <t>2505180124402035</t>
  </si>
  <si>
    <t>2482361094973624</t>
  </si>
  <si>
    <t>3102033136367203</t>
  </si>
  <si>
    <t>6175961896462392</t>
  </si>
  <si>
    <t>7807603043645444</t>
  </si>
  <si>
    <t>1043023513458580</t>
  </si>
  <si>
    <t>9522741291555699</t>
  </si>
  <si>
    <t>5930112688261216</t>
  </si>
  <si>
    <t>5597438062847614</t>
  </si>
  <si>
    <t>9928754578757471</t>
  </si>
  <si>
    <t>2323505094558305</t>
  </si>
  <si>
    <t>1677013917352279</t>
  </si>
  <si>
    <t>7907225732236747</t>
  </si>
  <si>
    <t>1707095018567570</t>
  </si>
  <si>
    <t>3601938178450347</t>
  </si>
  <si>
    <t>2084731813562739</t>
  </si>
  <si>
    <t>3575184029424210</t>
  </si>
  <si>
    <t>3292172077008202</t>
  </si>
  <si>
    <t>5529076876845082</t>
  </si>
  <si>
    <t>9213195665477285</t>
  </si>
  <si>
    <t>7299566950382378</t>
  </si>
  <si>
    <t>9070715658786811</t>
  </si>
  <si>
    <t>1545364472056419</t>
  </si>
  <si>
    <t>4390924140709562</t>
  </si>
  <si>
    <t>8054189212879795</t>
  </si>
  <si>
    <t>3661051028664197</t>
  </si>
  <si>
    <t>3181558264830825</t>
  </si>
  <si>
    <t>6126485629207858</t>
  </si>
  <si>
    <t>8261260350069425</t>
  </si>
  <si>
    <t>5003631424268283</t>
  </si>
  <si>
    <t>8677499065541850</t>
  </si>
  <si>
    <t>4540455326438149</t>
  </si>
  <si>
    <t>4870451878813691</t>
  </si>
  <si>
    <t>2579091412834869</t>
  </si>
  <si>
    <t>3331481445472608</t>
  </si>
  <si>
    <t>3144456582768860</t>
  </si>
  <si>
    <t>4183080743883415</t>
  </si>
  <si>
    <t>7707390495316026</t>
  </si>
  <si>
    <t>9507857256185701</t>
  </si>
  <si>
    <t>9314226945822071</t>
  </si>
  <si>
    <t>8269834434093269</t>
  </si>
  <si>
    <t>2962908060033600</t>
  </si>
  <si>
    <t>6360720425675459</t>
  </si>
  <si>
    <t>9659327419098538</t>
  </si>
  <si>
    <t>9656791950508670</t>
  </si>
  <si>
    <t>1590711288655730</t>
  </si>
  <si>
    <t>5867322619621932</t>
  </si>
  <si>
    <t>4149493415387753</t>
  </si>
  <si>
    <t>1801041287164224</t>
  </si>
  <si>
    <t>4097496662981275</t>
  </si>
  <si>
    <t>2334727540833317</t>
  </si>
  <si>
    <t>6540815981404720</t>
  </si>
  <si>
    <t>3728734664116174</t>
  </si>
  <si>
    <t>4823401891211872</t>
  </si>
  <si>
    <t>4886104252110797</t>
  </si>
  <si>
    <t>8669580428555803</t>
  </si>
  <si>
    <t>9484990683333271</t>
  </si>
  <si>
    <t>3729194267775439</t>
  </si>
  <si>
    <t>3297167040798583</t>
  </si>
  <si>
    <t>3157201640269093</t>
  </si>
  <si>
    <t>3898915757117387</t>
  </si>
  <si>
    <t>7541706394556067</t>
  </si>
  <si>
    <t>9533811410622709</t>
  </si>
  <si>
    <t>8323976625031155</t>
  </si>
  <si>
    <t>3569748316878070</t>
  </si>
  <si>
    <t>3232381367234144</t>
  </si>
  <si>
    <t>8340293292561722</t>
  </si>
  <si>
    <t>4873771517105627</t>
  </si>
  <si>
    <t>2462935972553020</t>
  </si>
  <si>
    <t>9172166242766514</t>
  </si>
  <si>
    <t>4151179421849213</t>
  </si>
  <si>
    <t>7697325271618739</t>
  </si>
  <si>
    <t>6637894052107729</t>
  </si>
  <si>
    <t>2752266836138174</t>
  </si>
  <si>
    <t>4821843261819523</t>
  </si>
  <si>
    <t>5931678126515642</t>
  </si>
  <si>
    <t>1780260440021082</t>
  </si>
  <si>
    <t>9342920952122685</t>
  </si>
  <si>
    <t>4235881841412093</t>
  </si>
  <si>
    <t>6953674149578623</t>
  </si>
  <si>
    <t>9861603316715627</t>
  </si>
  <si>
    <t>3618764362313176</t>
  </si>
  <si>
    <t>7315119948095583</t>
  </si>
  <si>
    <t>3310819591031329</t>
  </si>
  <si>
    <t>2821845340963627</t>
  </si>
  <si>
    <t>4011100678896145</t>
  </si>
  <si>
    <t>2135217527960724</t>
  </si>
  <si>
    <t>2113032184668295</t>
  </si>
  <si>
    <t>2462296365521607</t>
  </si>
  <si>
    <t>4759780570234620</t>
  </si>
  <si>
    <t>9016300276644804</t>
  </si>
  <si>
    <t>7936104294364598</t>
  </si>
  <si>
    <t>6454470853324475</t>
  </si>
  <si>
    <t>8767557222804877</t>
  </si>
  <si>
    <t>8628540616889626</t>
  </si>
  <si>
    <t>9888433850892352</t>
  </si>
  <si>
    <t>6521214339461112</t>
  </si>
  <si>
    <t>2516070546174399</t>
  </si>
  <si>
    <t>9315973119571561</t>
  </si>
  <si>
    <t>9264377442122295</t>
  </si>
  <si>
    <t>3959052820240018</t>
  </si>
  <si>
    <t>1771931751704324</t>
  </si>
  <si>
    <t>8196238598745476</t>
  </si>
  <si>
    <t>8604238287491946</t>
  </si>
  <si>
    <t>7099914135337288</t>
  </si>
  <si>
    <t>5755260048245706</t>
  </si>
  <si>
    <t>4703157418251124</t>
  </si>
  <si>
    <t>2698292281361612</t>
  </si>
  <si>
    <t>1477054884147206</t>
  </si>
  <si>
    <t>2983999436963432</t>
  </si>
  <si>
    <t>3685625613249813</t>
  </si>
  <si>
    <t>8789617555441972</t>
  </si>
  <si>
    <t>8142289410780990</t>
  </si>
  <si>
    <t>9214563768973141</t>
  </si>
  <si>
    <t>5384356646080194</t>
  </si>
  <si>
    <t>3168644673634016</t>
  </si>
  <si>
    <t>5742773669078187</t>
  </si>
  <si>
    <t>7205580845438376</t>
  </si>
  <si>
    <t>8367802058378515</t>
  </si>
  <si>
    <t>4537194877047529</t>
  </si>
  <si>
    <t>1701811377500954</t>
  </si>
  <si>
    <t>1198337817464592</t>
  </si>
  <si>
    <t>5044892526043301</t>
  </si>
  <si>
    <t>6022625747621993</t>
  </si>
  <si>
    <t>9216402316344762</t>
  </si>
  <si>
    <t>7011959965689945</t>
  </si>
  <si>
    <t>2008736232187406</t>
  </si>
  <si>
    <t>2031888472513653</t>
  </si>
  <si>
    <t>5748317441003510</t>
  </si>
  <si>
    <t>1791496573625569</t>
  </si>
  <si>
    <t>5398059429791785</t>
  </si>
  <si>
    <t>8862025815370713</t>
  </si>
  <si>
    <t>3700929922067189</t>
  </si>
  <si>
    <t>9526828735748030</t>
  </si>
  <si>
    <t>1811515961952285</t>
  </si>
  <si>
    <t>8997025696193798</t>
  </si>
  <si>
    <t>4869803430956187</t>
  </si>
  <si>
    <t>9603115584476551</t>
  </si>
  <si>
    <t>9823885421181829</t>
  </si>
  <si>
    <t>4507218466669758</t>
  </si>
  <si>
    <t>4742635320685068</t>
  </si>
  <si>
    <t>2644183331783954</t>
  </si>
  <si>
    <t>4195222350393880</t>
  </si>
  <si>
    <t>3905345835089638</t>
  </si>
  <si>
    <t>3730998155132624</t>
  </si>
  <si>
    <t>3349239613390816</t>
  </si>
  <si>
    <t>3034115865090129</t>
  </si>
  <si>
    <t>5442486024302767</t>
  </si>
  <si>
    <t>8159642151895803</t>
  </si>
  <si>
    <t>6066217453191809</t>
  </si>
  <si>
    <t>4855257068923665</t>
  </si>
  <si>
    <t>8352428056018285</t>
  </si>
  <si>
    <t>2462186856660574</t>
  </si>
  <si>
    <t>8083015535226020</t>
  </si>
  <si>
    <t>6767280821315479</t>
  </si>
  <si>
    <t>9644148817006773</t>
  </si>
  <si>
    <t>1739178254718532</t>
  </si>
  <si>
    <t>7560656199653437</t>
  </si>
  <si>
    <t>3259899852207502</t>
  </si>
  <si>
    <t>7329566027909283</t>
  </si>
  <si>
    <t>6927586813111471</t>
  </si>
  <si>
    <t>6974879827027057</t>
  </si>
  <si>
    <t>6761932996113648</t>
  </si>
  <si>
    <t>6720005898110995</t>
  </si>
  <si>
    <t>9812332141761873</t>
  </si>
  <si>
    <t>7471219694453452</t>
  </si>
  <si>
    <t>6569507138517629</t>
  </si>
  <si>
    <t>9247152530931306</t>
  </si>
  <si>
    <t>7206592132159015</t>
  </si>
  <si>
    <t>2309460738394058</t>
  </si>
  <si>
    <t>4840246715651467</t>
  </si>
  <si>
    <t>2136607645362059</t>
  </si>
  <si>
    <t>8668429828905887</t>
  </si>
  <si>
    <t>4894628616390481</t>
  </si>
  <si>
    <t>6369812426551232</t>
  </si>
  <si>
    <t>6478774463984451</t>
  </si>
  <si>
    <t>4633414057998767</t>
  </si>
  <si>
    <t>1847473894273776</t>
  </si>
  <si>
    <t>6768121240574658</t>
  </si>
  <si>
    <t>7996079790215616</t>
  </si>
  <si>
    <t>8426781856945869</t>
  </si>
  <si>
    <t>3323727465245048</t>
  </si>
  <si>
    <t>6174737250138107</t>
  </si>
  <si>
    <t>1001898656835891</t>
  </si>
  <si>
    <t>7569795928283695</t>
  </si>
  <si>
    <t>8383956013464558</t>
  </si>
  <si>
    <t>7611365261122539</t>
  </si>
  <si>
    <t>3446223743505215</t>
  </si>
  <si>
    <t>4803119496538033</t>
  </si>
  <si>
    <t>2891716325315936</t>
  </si>
  <si>
    <t>5235287191650726</t>
  </si>
  <si>
    <t>1011557965080522</t>
  </si>
  <si>
    <t>1577475811797459</t>
  </si>
  <si>
    <t>8863245828515273</t>
  </si>
  <si>
    <t>4094249821995895</t>
  </si>
  <si>
    <t>1251201392390589</t>
  </si>
  <si>
    <t>5656012384209415</t>
  </si>
  <si>
    <t>4708176841729892</t>
  </si>
  <si>
    <t>3168205259402062</t>
  </si>
  <si>
    <t>3827084222481556</t>
  </si>
  <si>
    <t>6272672177964224</t>
  </si>
  <si>
    <t>1819265644229031</t>
  </si>
  <si>
    <t>7439846281793364</t>
  </si>
  <si>
    <t>5749816478284179</t>
  </si>
  <si>
    <t>4513479486834031</t>
  </si>
  <si>
    <t>5906275686382239</t>
  </si>
  <si>
    <t>5171940126169604</t>
  </si>
  <si>
    <t>8186224923845821</t>
  </si>
  <si>
    <t>1721493888885066</t>
  </si>
  <si>
    <t>9771494353018300</t>
  </si>
  <si>
    <t>4289841730474537</t>
  </si>
  <si>
    <t>2208511269355683</t>
  </si>
  <si>
    <t>9941264089414711</t>
  </si>
  <si>
    <t>4208079793212995</t>
  </si>
  <si>
    <t>6458720974418079</t>
  </si>
  <si>
    <t>4010442745096039</t>
  </si>
  <si>
    <t>6338999265090348</t>
  </si>
  <si>
    <t>4117642197777833</t>
  </si>
  <si>
    <t>8142744645845125</t>
  </si>
  <si>
    <t>9592261224860531</t>
  </si>
  <si>
    <t>6551173763437551</t>
  </si>
  <si>
    <t>4994761351505864</t>
  </si>
  <si>
    <t>9365000945075971</t>
  </si>
  <si>
    <t>3741268876166674</t>
  </si>
  <si>
    <t>5241870692055367</t>
  </si>
  <si>
    <t>7313206623632057</t>
  </si>
  <si>
    <t>9859011043624114</t>
  </si>
  <si>
    <t>8927167121193345</t>
  </si>
  <si>
    <t>6831850744914512</t>
  </si>
  <si>
    <t>9968692535363686</t>
  </si>
  <si>
    <t>5045540498944948</t>
  </si>
  <si>
    <t>4442583224301773</t>
  </si>
  <si>
    <t>2895381987927598</t>
  </si>
  <si>
    <t>6855747449886663</t>
  </si>
  <si>
    <t>2675129455442085</t>
  </si>
  <si>
    <t>8801862853822608</t>
  </si>
  <si>
    <t>9052540057265241</t>
  </si>
  <si>
    <t>8112685924664501</t>
  </si>
  <si>
    <t>1334691954881504</t>
  </si>
  <si>
    <t>3455991689457111</t>
  </si>
  <si>
    <t>5467456376657020</t>
  </si>
  <si>
    <t>9477550535917469</t>
  </si>
  <si>
    <t>1466198828527233</t>
  </si>
  <si>
    <t>3099553771348444</t>
  </si>
  <si>
    <t>3594127176167379</t>
  </si>
  <si>
    <t>3447394520588057</t>
  </si>
  <si>
    <t>3037215214455105</t>
  </si>
  <si>
    <t>8953855587591531</t>
  </si>
  <si>
    <t>6910474180426261</t>
  </si>
  <si>
    <t>2017155195476464</t>
  </si>
  <si>
    <t>2901266916745100</t>
  </si>
  <si>
    <t>3913669465734965</t>
  </si>
  <si>
    <t>8300566831270212</t>
  </si>
  <si>
    <t>6775864091857248</t>
  </si>
  <si>
    <t>8372916972685599</t>
  </si>
  <si>
    <t>8477545667859041</t>
  </si>
  <si>
    <t>8696639498574547</t>
  </si>
  <si>
    <t>4623418420423881</t>
  </si>
  <si>
    <t>5330338269894017</t>
  </si>
  <si>
    <t>5454132610120838</t>
  </si>
  <si>
    <t>5668253780912834</t>
  </si>
  <si>
    <t>3863343537598392</t>
  </si>
  <si>
    <t>1662247211660816</t>
  </si>
  <si>
    <t>3839353386110214</t>
  </si>
  <si>
    <t>9423870898482263</t>
  </si>
  <si>
    <t>8088242565697841</t>
  </si>
  <si>
    <t>4211916927702427</t>
  </si>
  <si>
    <t>7549777979999143</t>
  </si>
  <si>
    <t>8002570779328004</t>
  </si>
  <si>
    <t>3754270344644947</t>
  </si>
  <si>
    <t>8594835542832100</t>
  </si>
  <si>
    <t>8244128262009355</t>
  </si>
  <si>
    <t>4649055954246317</t>
  </si>
  <si>
    <t>2509578615857544</t>
  </si>
  <si>
    <t>9072463367641940</t>
  </si>
  <si>
    <t>5143540438546682</t>
  </si>
  <si>
    <t>8590537798649472</t>
  </si>
  <si>
    <t>3089815057386835</t>
  </si>
  <si>
    <t>1631128187921884</t>
  </si>
  <si>
    <t>7396925058849805</t>
  </si>
  <si>
    <t>4042748325831293</t>
  </si>
  <si>
    <t>1199978178744914</t>
  </si>
  <si>
    <t>6627135042307762</t>
  </si>
  <si>
    <t>6426476475071140</t>
  </si>
  <si>
    <t>1300765641116017</t>
  </si>
  <si>
    <t>8771048154305406</t>
  </si>
  <si>
    <t>5096557066575152</t>
  </si>
  <si>
    <t>5919732566726521</t>
  </si>
  <si>
    <t>8337658632589196</t>
  </si>
  <si>
    <t>4803161090349387</t>
  </si>
  <si>
    <t>9021726857591796</t>
  </si>
  <si>
    <t>9606839373015090</t>
  </si>
  <si>
    <t>9001175229885542</t>
  </si>
  <si>
    <t>8359753521495471</t>
  </si>
  <si>
    <t>4004489298748303</t>
  </si>
  <si>
    <t>7220885620241455</t>
  </si>
  <si>
    <t>8784914414651453</t>
  </si>
  <si>
    <t>8486944993937834</t>
  </si>
  <si>
    <t>9188809743290090</t>
  </si>
  <si>
    <t>5281998864126958</t>
  </si>
  <si>
    <t>7753940071178037</t>
  </si>
  <si>
    <t>4135042471204645</t>
  </si>
  <si>
    <t>8589139853825237</t>
  </si>
  <si>
    <t>6690865892216330</t>
  </si>
  <si>
    <t>8735186812951916</t>
  </si>
  <si>
    <t>3903077825694980</t>
  </si>
  <si>
    <t>9920116019905615</t>
  </si>
  <si>
    <t>5309452068647413</t>
  </si>
  <si>
    <t>9704494361273726</t>
  </si>
  <si>
    <t>8557440469578584</t>
  </si>
  <si>
    <t>6055206462860598</t>
  </si>
  <si>
    <t>6842906242203641</t>
  </si>
  <si>
    <t>8074254846103342</t>
  </si>
  <si>
    <t>4029480545176294</t>
  </si>
  <si>
    <t>8485835392115326</t>
  </si>
  <si>
    <t>4211602324712437</t>
  </si>
  <si>
    <t>1645074435063077</t>
  </si>
  <si>
    <t>6708927018822420</t>
  </si>
  <si>
    <t>5702076162047894</t>
  </si>
  <si>
    <t>4246643286102262</t>
  </si>
  <si>
    <t>7178360143242632</t>
  </si>
  <si>
    <t>4914963742015885</t>
  </si>
  <si>
    <t>4076040042172371</t>
  </si>
  <si>
    <t>1206559393606282</t>
  </si>
  <si>
    <t>1370690623834957</t>
  </si>
  <si>
    <t>8429032770747669</t>
  </si>
  <si>
    <t>2891031252841904</t>
  </si>
  <si>
    <t>2832132415553485</t>
  </si>
  <si>
    <t>3227581587099913</t>
  </si>
  <si>
    <t>4680306817561344</t>
  </si>
  <si>
    <t>8927047981842105</t>
  </si>
  <si>
    <t>1351913242335454</t>
  </si>
  <si>
    <t>7526185857123953</t>
  </si>
  <si>
    <t>8334455468269790</t>
  </si>
  <si>
    <t>9732372517040060</t>
  </si>
  <si>
    <t>4075531987786962</t>
  </si>
  <si>
    <t>9664235947141989</t>
  </si>
  <si>
    <t>9263231898055910</t>
  </si>
  <si>
    <t>6101856557923617</t>
  </si>
  <si>
    <t>8096209761964588</t>
  </si>
  <si>
    <t>8487213086989084</t>
  </si>
  <si>
    <t>5715185317793710</t>
  </si>
  <si>
    <t>9082989849360172</t>
  </si>
  <si>
    <t>6524561437089089</t>
  </si>
  <si>
    <t>2515355712379946</t>
  </si>
  <si>
    <t>5661027819469989</t>
  </si>
  <si>
    <t>3569223161096219</t>
  </si>
  <si>
    <t>1184748389858753</t>
  </si>
  <si>
    <t>8802874356422131</t>
  </si>
  <si>
    <t>7772288459537353</t>
  </si>
  <si>
    <t>7207114537945758</t>
  </si>
  <si>
    <t>4572882922650960</t>
  </si>
  <si>
    <t>7889042040922209</t>
  </si>
  <si>
    <t>1288351016147574</t>
  </si>
  <si>
    <t>8639416322797615</t>
  </si>
  <si>
    <t>8005627918221058</t>
  </si>
  <si>
    <t>5052545896682952</t>
  </si>
  <si>
    <t>9429983781532529</t>
  </si>
  <si>
    <t>5595965788494017</t>
  </si>
  <si>
    <t>2736194255240354</t>
  </si>
  <si>
    <t>4798744912218588</t>
  </si>
  <si>
    <t>9868984393527835</t>
  </si>
  <si>
    <t>1663943950935614</t>
  </si>
  <si>
    <t>7041744253435141</t>
  </si>
  <si>
    <t>9832179113408022</t>
  </si>
  <si>
    <t>3505056968379883</t>
  </si>
  <si>
    <t>5053562651626227</t>
  </si>
  <si>
    <t>9319353941242586</t>
  </si>
  <si>
    <t>4978026582335744</t>
  </si>
  <si>
    <t>6705775059264250</t>
  </si>
  <si>
    <t>3958949998186432</t>
  </si>
  <si>
    <t>4028483746655325</t>
  </si>
  <si>
    <t>7592270835115676</t>
  </si>
  <si>
    <t>3207253777927039</t>
  </si>
  <si>
    <t>4859832884978971</t>
  </si>
  <si>
    <t>3868780314390529</t>
  </si>
  <si>
    <t>3416451474983612</t>
  </si>
  <si>
    <t>5710160310400333</t>
  </si>
  <si>
    <t>8765454170473432</t>
  </si>
  <si>
    <t>4999533332333661</t>
  </si>
  <si>
    <t>6785687433041195</t>
  </si>
  <si>
    <t>5924602625231408</t>
  </si>
  <si>
    <t>8951922324149380</t>
  </si>
  <si>
    <t>3686813848468233</t>
  </si>
  <si>
    <t>6358893192383407</t>
  </si>
  <si>
    <t>9522823648020719</t>
  </si>
  <si>
    <t>3564085547980374</t>
  </si>
  <si>
    <t>7105754556286523</t>
  </si>
  <si>
    <t>2088282818678819</t>
  </si>
  <si>
    <t>6937692744192611</t>
  </si>
  <si>
    <t>1719937540402486</t>
  </si>
  <si>
    <t>2578183916620653</t>
  </si>
  <si>
    <t>3078081090598651</t>
  </si>
  <si>
    <t>3771153167966488</t>
  </si>
  <si>
    <t>4217370396984832</t>
  </si>
  <si>
    <t>7248147955291289</t>
  </si>
  <si>
    <t>3284832580137088</t>
  </si>
  <si>
    <t>9327774938630270</t>
  </si>
  <si>
    <t>1534725535478995</t>
  </si>
  <si>
    <t>4249408942965429</t>
  </si>
  <si>
    <t>6238589396036337</t>
  </si>
  <si>
    <t>1555630993062343</t>
  </si>
  <si>
    <t>1221592832460056</t>
  </si>
  <si>
    <t>3207609192621211</t>
  </si>
  <si>
    <t>8774547099318626</t>
  </si>
  <si>
    <t>8301928094687306</t>
  </si>
  <si>
    <t>2952021145224732</t>
  </si>
  <si>
    <t>0692765883438922</t>
  </si>
  <si>
    <t>0088070205151964</t>
  </si>
  <si>
    <t>2599381130047293</t>
  </si>
  <si>
    <t>5440530199214377</t>
  </si>
  <si>
    <t>1925027983131843</t>
  </si>
  <si>
    <t>8343965764308184</t>
  </si>
  <si>
    <t>1397952512059819</t>
  </si>
  <si>
    <t>5545936970506580</t>
  </si>
  <si>
    <t>9323846377297050</t>
  </si>
  <si>
    <t>1952636941374997</t>
  </si>
  <si>
    <t>7912638065297440</t>
  </si>
  <si>
    <t>9182228495968389</t>
  </si>
  <si>
    <t>3046765461901884</t>
  </si>
  <si>
    <t>5886780393460469</t>
  </si>
  <si>
    <t>2936541963011978</t>
  </si>
  <si>
    <t>1742616023878909</t>
  </si>
  <si>
    <t>3423154248729220</t>
  </si>
  <si>
    <t>5374335822843181</t>
  </si>
  <si>
    <t>1559738036085470</t>
  </si>
  <si>
    <t>3510218159004789</t>
  </si>
  <si>
    <t>8278859298485963</t>
  </si>
  <si>
    <t>6763199017419250</t>
  </si>
  <si>
    <t>4544364726661610</t>
  </si>
  <si>
    <t>2902726894017019</t>
  </si>
  <si>
    <t>5105161639406973</t>
  </si>
  <si>
    <t>1523834968208541</t>
  </si>
  <si>
    <t>3010429753417653</t>
  </si>
  <si>
    <t>3511442655882630</t>
  </si>
  <si>
    <t>3659577128138017</t>
  </si>
  <si>
    <t>5662246049370526</t>
  </si>
  <si>
    <t>3093898453214051</t>
  </si>
  <si>
    <t>5131303451715779</t>
  </si>
  <si>
    <t>8658156837858095</t>
  </si>
  <si>
    <t>8214788772163904</t>
  </si>
  <si>
    <t>6527006245119217</t>
  </si>
  <si>
    <t>2548391952191385</t>
  </si>
  <si>
    <t>4858980210243594</t>
  </si>
  <si>
    <t>6815466427764847</t>
  </si>
  <si>
    <t>7488072062681373</t>
  </si>
  <si>
    <t>6747227342160244</t>
  </si>
  <si>
    <t>7236673815651511</t>
  </si>
  <si>
    <t>3688824920870261</t>
  </si>
  <si>
    <t>6341314837446726</t>
  </si>
  <si>
    <t>4678022426213104</t>
  </si>
  <si>
    <t>7507103693161990</t>
  </si>
  <si>
    <t>4750691313487530</t>
  </si>
  <si>
    <t>3689114632260988</t>
  </si>
  <si>
    <t>8387738057430109</t>
  </si>
  <si>
    <t>1804737264046765</t>
  </si>
  <si>
    <t>9821608789974714</t>
  </si>
  <si>
    <t>4956151764350396</t>
  </si>
  <si>
    <t>8166553425304953</t>
  </si>
  <si>
    <t>6176114782614302</t>
  </si>
  <si>
    <t>5313248066318317</t>
  </si>
  <si>
    <t>5189517344524764</t>
  </si>
  <si>
    <t>4132784267240060</t>
  </si>
  <si>
    <t>7088061194879414</t>
  </si>
  <si>
    <t>6626878078554808</t>
  </si>
  <si>
    <t>1822611881814188</t>
  </si>
  <si>
    <t>8515775740970277</t>
  </si>
  <si>
    <t>7869717537039311</t>
  </si>
  <si>
    <t>6497500956818294</t>
  </si>
  <si>
    <t>9466423369284107</t>
  </si>
  <si>
    <t>7182945641523143</t>
  </si>
  <si>
    <t>9868368390827493</t>
  </si>
  <si>
    <t>8142493467828202</t>
  </si>
  <si>
    <t>4242594264013142</t>
  </si>
  <si>
    <t>3378604875585178</t>
  </si>
  <si>
    <t>1454229734581294</t>
  </si>
  <si>
    <t>3354780349336184</t>
  </si>
  <si>
    <t>3909052242957581</t>
  </si>
  <si>
    <t>9449888930735399</t>
  </si>
  <si>
    <t>4708156614627152</t>
  </si>
  <si>
    <t>6645552517115433</t>
  </si>
  <si>
    <t>4322399542333629</t>
  </si>
  <si>
    <t>5581803794041876</t>
  </si>
  <si>
    <t>7908185973607078</t>
  </si>
  <si>
    <t>6791668711969858</t>
  </si>
  <si>
    <t>1858769615313452</t>
  </si>
  <si>
    <t>3130976787767865</t>
  </si>
  <si>
    <t>9819526438810552</t>
  </si>
  <si>
    <t>6080989962111490</t>
  </si>
  <si>
    <t>1468556368149585</t>
  </si>
  <si>
    <t>5030445018443344</t>
  </si>
  <si>
    <t>9221210971979889</t>
  </si>
  <si>
    <t>7759518115440425</t>
  </si>
  <si>
    <t>8255517486984788</t>
  </si>
  <si>
    <t>9595049879938100</t>
  </si>
  <si>
    <t>1876197847487348</t>
  </si>
  <si>
    <t>2048054861161213</t>
  </si>
  <si>
    <t>2140157646929041</t>
  </si>
  <si>
    <t>2171495926876915</t>
  </si>
  <si>
    <t>4686285354436559</t>
  </si>
  <si>
    <t>4833088314756813</t>
  </si>
  <si>
    <t>5347760776336620</t>
  </si>
  <si>
    <t>5352044099359316</t>
  </si>
  <si>
    <t>6255577467634035</t>
  </si>
  <si>
    <t>8028535664471960</t>
  </si>
  <si>
    <t>8632718655982462</t>
  </si>
  <si>
    <t>9338770157918719</t>
  </si>
  <si>
    <t>9809734148775820</t>
  </si>
  <si>
    <t>5676906653414983</t>
  </si>
  <si>
    <t>1150187344389465</t>
  </si>
  <si>
    <t>5816701553984617</t>
  </si>
  <si>
    <t>1993192134272091</t>
  </si>
  <si>
    <t>8426227640913739</t>
  </si>
  <si>
    <t>3066061219006946</t>
  </si>
  <si>
    <t>2044481161681483</t>
  </si>
  <si>
    <t>2542280325771605</t>
  </si>
  <si>
    <t>2870817228079849</t>
  </si>
  <si>
    <t>8975028055760312</t>
  </si>
  <si>
    <t>1495322440461789</t>
  </si>
  <si>
    <t>1462040249653427</t>
  </si>
  <si>
    <t>2348313273130527</t>
  </si>
  <si>
    <t>5981771621352627</t>
  </si>
  <si>
    <t>6541004265149729</t>
  </si>
  <si>
    <t>5004588366774411</t>
  </si>
  <si>
    <t>5544388586258331</t>
  </si>
  <si>
    <t>9084002356066733</t>
  </si>
  <si>
    <t>5851764416218880</t>
  </si>
  <si>
    <t>3240028014866101</t>
  </si>
  <si>
    <t>4237839088785298</t>
  </si>
  <si>
    <t>5639396324446034</t>
  </si>
  <si>
    <t>2745130640752179</t>
  </si>
  <si>
    <t>8270930048191854</t>
  </si>
  <si>
    <t>8101654855723246</t>
  </si>
  <si>
    <t>5618939636185599</t>
  </si>
  <si>
    <t>7513877588779226</t>
  </si>
  <si>
    <t>6281674232170084</t>
  </si>
  <si>
    <t>7780612991992926</t>
  </si>
  <si>
    <t>8255117623056545</t>
  </si>
  <si>
    <t>9011616949890095</t>
  </si>
  <si>
    <t>1624675188715399</t>
  </si>
  <si>
    <t>1724160024492516</t>
  </si>
  <si>
    <t>8304030817058213</t>
  </si>
  <si>
    <t>5384260083516570</t>
  </si>
  <si>
    <t>3072892023713378</t>
  </si>
  <si>
    <t>1508453433993482</t>
  </si>
  <si>
    <t>6765616473917498</t>
  </si>
  <si>
    <t>1591088522758527</t>
  </si>
  <si>
    <t>7715007668753400</t>
  </si>
  <si>
    <t>3262422691791330</t>
  </si>
  <si>
    <t>8052556911778462</t>
  </si>
  <si>
    <t>8143451889109235</t>
  </si>
  <si>
    <t>9011991761558474</t>
  </si>
  <si>
    <t>8133939319250993</t>
  </si>
  <si>
    <t>6421383347294891</t>
  </si>
  <si>
    <t>5092137595550795</t>
  </si>
  <si>
    <t>4741258335139633</t>
  </si>
  <si>
    <t>2382205231858247</t>
  </si>
  <si>
    <t>4218636680975187</t>
  </si>
  <si>
    <t>6748671886501861</t>
  </si>
  <si>
    <t>3921127070423284</t>
  </si>
  <si>
    <t>6553434851572465</t>
  </si>
  <si>
    <t>1367746617871522</t>
  </si>
  <si>
    <t>9770036587470459</t>
  </si>
  <si>
    <t>5704822046392468</t>
  </si>
  <si>
    <t>5145469492932742</t>
  </si>
  <si>
    <t>9170438140161081</t>
  </si>
  <si>
    <t>1767840290844790</t>
  </si>
  <si>
    <t>7731130437415625</t>
  </si>
  <si>
    <t>1677611757881697</t>
  </si>
  <si>
    <t>2395035121554572</t>
  </si>
  <si>
    <t>3359382540999047</t>
  </si>
  <si>
    <t>8106549578129975</t>
  </si>
  <si>
    <t>4829468269832657</t>
  </si>
  <si>
    <t>7390438153514989</t>
  </si>
  <si>
    <t>7142064550290620</t>
  </si>
  <si>
    <t>9473529621019862</t>
  </si>
  <si>
    <t>7043977240786640</t>
  </si>
  <si>
    <t>9422854816893100</t>
  </si>
  <si>
    <t>7614362098188294</t>
  </si>
  <si>
    <t>4377699599412027</t>
  </si>
  <si>
    <t>2143091766032257</t>
  </si>
  <si>
    <t>6706126954234255</t>
  </si>
  <si>
    <t>1049267270852196</t>
  </si>
  <si>
    <t>4863811059050199</t>
  </si>
  <si>
    <t>9340033193334094</t>
  </si>
  <si>
    <t>4816574119781315</t>
  </si>
  <si>
    <t>8646961698409513</t>
  </si>
  <si>
    <t>7062579591336889</t>
  </si>
  <si>
    <t>6382294356681788</t>
  </si>
  <si>
    <t>2457857211419782</t>
  </si>
  <si>
    <t>5867096780364919</t>
  </si>
  <si>
    <t>4524659386663241</t>
  </si>
  <si>
    <t>1586717153658493</t>
  </si>
  <si>
    <t>7236135613737243</t>
  </si>
  <si>
    <t>8137572732737417</t>
  </si>
  <si>
    <t>2338150627613561</t>
  </si>
  <si>
    <t>7887241424505546</t>
  </si>
  <si>
    <t>2425888198793971</t>
  </si>
  <si>
    <t>2446026043708524</t>
  </si>
  <si>
    <t>6632769172456525</t>
  </si>
  <si>
    <t>1169147779052975</t>
  </si>
  <si>
    <t>3027082552568617</t>
  </si>
  <si>
    <t>1252340266442148</t>
  </si>
  <si>
    <t>7916041554644689</t>
  </si>
  <si>
    <t>6308791188089388</t>
  </si>
  <si>
    <t>6563891858139435</t>
  </si>
  <si>
    <t>7149207730913790</t>
  </si>
  <si>
    <t>8333276532808606</t>
  </si>
  <si>
    <t>8990932768372285</t>
  </si>
  <si>
    <t>3064296785728649</t>
  </si>
  <si>
    <t>7940089125238657</t>
  </si>
  <si>
    <t>2283900995965593</t>
  </si>
  <si>
    <t>2836775268691159</t>
  </si>
  <si>
    <t>9571355396576510</t>
  </si>
  <si>
    <t>6336237090611576</t>
  </si>
  <si>
    <t>8608471536626787</t>
  </si>
  <si>
    <t>7012418523171030</t>
  </si>
  <si>
    <t>8237233296762219</t>
  </si>
  <si>
    <t>6814537643524984</t>
  </si>
  <si>
    <t>7896638654605462</t>
  </si>
  <si>
    <t>4445699459323783</t>
  </si>
  <si>
    <t>7272892960517656</t>
  </si>
  <si>
    <t>9949538417166386</t>
  </si>
  <si>
    <t>2365150588424995</t>
  </si>
  <si>
    <t>8075248122589937</t>
  </si>
  <si>
    <t>4837281475063882</t>
  </si>
  <si>
    <t>2469375764659606</t>
  </si>
  <si>
    <t>9138953378121932</t>
  </si>
  <si>
    <t>6976240579607197</t>
  </si>
  <si>
    <t>8074370167507637</t>
  </si>
  <si>
    <t>3944714519799233</t>
  </si>
  <si>
    <t>3318843284328867</t>
  </si>
  <si>
    <t>1010427820268897</t>
  </si>
  <si>
    <t>1033831451883493</t>
  </si>
  <si>
    <t>1056377281512366</t>
  </si>
  <si>
    <t>1089089889015986</t>
  </si>
  <si>
    <t>1174506028014671</t>
  </si>
  <si>
    <t>1176983341811621</t>
  </si>
  <si>
    <t>1186996422467437</t>
  </si>
  <si>
    <t>1189932583368608</t>
  </si>
  <si>
    <t>1234433510216671</t>
  </si>
  <si>
    <t>1314238614041144</t>
  </si>
  <si>
    <t>1318525270571055</t>
  </si>
  <si>
    <t>1347674335401281</t>
  </si>
  <si>
    <t>1351243564292267</t>
  </si>
  <si>
    <t>1380413445691485</t>
  </si>
  <si>
    <t>1393674083328180</t>
  </si>
  <si>
    <t>1396569857966684</t>
  </si>
  <si>
    <t>1401068616035021</t>
  </si>
  <si>
    <t>1465377922774243</t>
  </si>
  <si>
    <t>1522299543122846</t>
  </si>
  <si>
    <t>1578334957269282</t>
  </si>
  <si>
    <t>1664682892943169</t>
  </si>
  <si>
    <t>1721213444714412</t>
  </si>
  <si>
    <t>1739622873130287</t>
  </si>
  <si>
    <t>1752619710221862</t>
  </si>
  <si>
    <t>1826795789325488</t>
  </si>
  <si>
    <t>1907402439143794</t>
  </si>
  <si>
    <t>2123592349552060</t>
  </si>
  <si>
    <t>2141899685490061</t>
  </si>
  <si>
    <t>2153899280626452</t>
  </si>
  <si>
    <t>2162370190092050</t>
  </si>
  <si>
    <t>2190369792993039</t>
  </si>
  <si>
    <t>2299471684513115</t>
  </si>
  <si>
    <t>2322391191346023</t>
  </si>
  <si>
    <t>2333602417396930</t>
  </si>
  <si>
    <t>2433807471759677</t>
  </si>
  <si>
    <t>2438697790365309</t>
  </si>
  <si>
    <t>2503509054808160</t>
  </si>
  <si>
    <t>2507296179166092</t>
  </si>
  <si>
    <t>2584273182534569</t>
  </si>
  <si>
    <t>2604670831373205</t>
  </si>
  <si>
    <t>2690786759524630</t>
  </si>
  <si>
    <t>2696783053883113</t>
  </si>
  <si>
    <t>2764684045777962</t>
  </si>
  <si>
    <t>2788660917942906</t>
  </si>
  <si>
    <t>2824318312833476</t>
  </si>
  <si>
    <t>3002878341437884</t>
  </si>
  <si>
    <t>3033990648260249</t>
  </si>
  <si>
    <t>3036522694896904</t>
  </si>
  <si>
    <t>3037005697507649</t>
  </si>
  <si>
    <t>3051832514506347</t>
  </si>
  <si>
    <t>3082082932423013</t>
  </si>
  <si>
    <t>3089449876816079</t>
  </si>
  <si>
    <t>3146177871249099</t>
  </si>
  <si>
    <t>3148090278456403</t>
  </si>
  <si>
    <t>3223010020315942</t>
  </si>
  <si>
    <t>3275510329329377</t>
  </si>
  <si>
    <t>3280092172943778</t>
  </si>
  <si>
    <t>3440745095226009</t>
  </si>
  <si>
    <t>3470415319491066</t>
  </si>
  <si>
    <t>3492272452054473</t>
  </si>
  <si>
    <t>3565890651114459</t>
  </si>
  <si>
    <t>3571675247978927</t>
  </si>
  <si>
    <t>3615402738477226</t>
  </si>
  <si>
    <t>3619959285769822</t>
  </si>
  <si>
    <t>3630607323757120</t>
  </si>
  <si>
    <t>3635071221440565</t>
  </si>
  <si>
    <t>3664273768473876</t>
  </si>
  <si>
    <t>3668821388990239</t>
  </si>
  <si>
    <t>3712112039675292</t>
  </si>
  <si>
    <t>3734559156266087</t>
  </si>
  <si>
    <t>3752832770368660</t>
  </si>
  <si>
    <t>3775603564137581</t>
  </si>
  <si>
    <t>3787837317483512</t>
  </si>
  <si>
    <t>3788988341133865</t>
  </si>
  <si>
    <t>3799922147566370</t>
  </si>
  <si>
    <t>3802719629781452</t>
  </si>
  <si>
    <t>3811028835715451</t>
  </si>
  <si>
    <t>3929244768098459</t>
  </si>
  <si>
    <t>3985241449142418</t>
  </si>
  <si>
    <t>4016212897215505</t>
  </si>
  <si>
    <t>4081546081383549</t>
  </si>
  <si>
    <t>4141812951790734</t>
  </si>
  <si>
    <t>4195738383646218</t>
  </si>
  <si>
    <t>4202446540668202</t>
  </si>
  <si>
    <t>4256282522266207</t>
  </si>
  <si>
    <t>4329415839339574</t>
  </si>
  <si>
    <t>4356503294961633</t>
  </si>
  <si>
    <t>4373887313635026</t>
  </si>
  <si>
    <t>4418754796425874</t>
  </si>
  <si>
    <t>4451985459386871</t>
  </si>
  <si>
    <t>4477564850804545</t>
  </si>
  <si>
    <t>4550947829604779</t>
  </si>
  <si>
    <t>4552183654239130</t>
  </si>
  <si>
    <t>4569001015629682</t>
  </si>
  <si>
    <t>4614783557333899</t>
  </si>
  <si>
    <t>4627474188713157</t>
  </si>
  <si>
    <t>4662308426566075</t>
  </si>
  <si>
    <t>4754261685739853</t>
  </si>
  <si>
    <t>4777825946455621</t>
  </si>
  <si>
    <t>4807755590463712</t>
  </si>
  <si>
    <t>4873220628368538</t>
  </si>
  <si>
    <t>4880053495782015</t>
  </si>
  <si>
    <t>4918210759826956</t>
  </si>
  <si>
    <t>4936499926866743</t>
  </si>
  <si>
    <t>4954771045851918</t>
  </si>
  <si>
    <t>4987172772756433</t>
  </si>
  <si>
    <t>5013367010706425</t>
  </si>
  <si>
    <t>5025156474235422</t>
  </si>
  <si>
    <t>5032374358747437</t>
  </si>
  <si>
    <t>5047407842588380</t>
  </si>
  <si>
    <t>5089432022326670</t>
  </si>
  <si>
    <t>5127768440038128</t>
  </si>
  <si>
    <t>5183904197466311</t>
  </si>
  <si>
    <t>5230907268224657</t>
  </si>
  <si>
    <t>5233763974623718</t>
  </si>
  <si>
    <t>5283335124358150</t>
  </si>
  <si>
    <t>5314773198309487</t>
  </si>
  <si>
    <t>5317950846044990</t>
  </si>
  <si>
    <t>5346598651799362</t>
  </si>
  <si>
    <t>5377996556678583</t>
  </si>
  <si>
    <t>5394262931257830</t>
  </si>
  <si>
    <t>5403212919559138</t>
  </si>
  <si>
    <t>5407538547474102</t>
  </si>
  <si>
    <t>5407730273362254</t>
  </si>
  <si>
    <t>5486991918500981</t>
  </si>
  <si>
    <t>5588581132187458</t>
  </si>
  <si>
    <t>5592375432668295</t>
  </si>
  <si>
    <t>5624971575806090</t>
  </si>
  <si>
    <t>5633410015412944</t>
  </si>
  <si>
    <t>5635842347756342</t>
  </si>
  <si>
    <t>5649229294573022</t>
  </si>
  <si>
    <t>5793012728966315</t>
  </si>
  <si>
    <t>5842902817727530</t>
  </si>
  <si>
    <t>5885033325803070</t>
  </si>
  <si>
    <t>5917850348431753</t>
  </si>
  <si>
    <t>5922071470064007</t>
  </si>
  <si>
    <t>5945256831177767</t>
  </si>
  <si>
    <t>6031208091267282</t>
  </si>
  <si>
    <t>6037905345490059</t>
  </si>
  <si>
    <t>6051641811130768</t>
  </si>
  <si>
    <t>6095278969224454</t>
  </si>
  <si>
    <t>6105398323976857</t>
  </si>
  <si>
    <t>6117010319572920</t>
  </si>
  <si>
    <t>6134829349510149</t>
  </si>
  <si>
    <t>6227520467677489</t>
  </si>
  <si>
    <t>6234774820524130</t>
  </si>
  <si>
    <t>6259811463611518</t>
  </si>
  <si>
    <t>6293234835045865</t>
  </si>
  <si>
    <t>6353350034378675</t>
  </si>
  <si>
    <t>6360960815129910</t>
  </si>
  <si>
    <t>6396227470798936</t>
  </si>
  <si>
    <t>6495453074912213</t>
  </si>
  <si>
    <t>6520577568764499</t>
  </si>
  <si>
    <t>6555611970395364</t>
  </si>
  <si>
    <t>6571925593748375</t>
  </si>
  <si>
    <t>6588768948559162</t>
  </si>
  <si>
    <t>6696986978294431</t>
  </si>
  <si>
    <t>6700569558583408</t>
  </si>
  <si>
    <t>6785202397007845</t>
  </si>
  <si>
    <t>6809995614817246</t>
  </si>
  <si>
    <t>6841451876619332</t>
  </si>
  <si>
    <t>6936305856396048</t>
  </si>
  <si>
    <t>7008309812623456</t>
  </si>
  <si>
    <t>7030298446582966</t>
  </si>
  <si>
    <t>7084978950355231</t>
  </si>
  <si>
    <t>7094261317792008</t>
  </si>
  <si>
    <t>7138918759656922</t>
  </si>
  <si>
    <t>7171973877551836</t>
  </si>
  <si>
    <t>7225810876280024</t>
  </si>
  <si>
    <t>7233740177483162</t>
  </si>
  <si>
    <t>7323844184117822</t>
  </si>
  <si>
    <t>7340359115160970</t>
  </si>
  <si>
    <t>7346467950408206</t>
  </si>
  <si>
    <t>7380985393140188</t>
  </si>
  <si>
    <t>7385760376490503</t>
  </si>
  <si>
    <t>7388221654407144</t>
  </si>
  <si>
    <t>7406352340267571</t>
  </si>
  <si>
    <t>7419154394589173</t>
  </si>
  <si>
    <t>7531894129468963</t>
  </si>
  <si>
    <t>7567168139609032</t>
  </si>
  <si>
    <t>7578665060981491</t>
  </si>
  <si>
    <t>7595134133647121</t>
  </si>
  <si>
    <t>7679324313699807</t>
  </si>
  <si>
    <t>7774014077490008</t>
  </si>
  <si>
    <t>7833986944162890</t>
  </si>
  <si>
    <t>7836913036115261</t>
  </si>
  <si>
    <t>7838661341652973</t>
  </si>
  <si>
    <t>7882435827156938</t>
  </si>
  <si>
    <t>7944166653020620</t>
  </si>
  <si>
    <t>7957062391369983</t>
  </si>
  <si>
    <t>8001239737752087</t>
  </si>
  <si>
    <t>8006864189260697</t>
  </si>
  <si>
    <t>8059545375839336</t>
  </si>
  <si>
    <t>8102718121273625</t>
  </si>
  <si>
    <t>8106199037126327</t>
  </si>
  <si>
    <t>8111058022105646</t>
  </si>
  <si>
    <t>8139334816320280</t>
  </si>
  <si>
    <t>8152606933808504</t>
  </si>
  <si>
    <t>8208645673621916</t>
  </si>
  <si>
    <t>8214585568222925</t>
  </si>
  <si>
    <t>8228055677448046</t>
  </si>
  <si>
    <t>8237077848507696</t>
  </si>
  <si>
    <t>8249924236935773</t>
  </si>
  <si>
    <t>8304243839937441</t>
  </si>
  <si>
    <t>8344415926026167</t>
  </si>
  <si>
    <t>8360716952479200</t>
  </si>
  <si>
    <t>8375886795925210</t>
  </si>
  <si>
    <t>8396345331966132</t>
  </si>
  <si>
    <t>8403276041071474</t>
  </si>
  <si>
    <t>8410770861258052</t>
  </si>
  <si>
    <t>8464010989442312</t>
  </si>
  <si>
    <t>8534087627484213</t>
  </si>
  <si>
    <t>8604720834139232</t>
  </si>
  <si>
    <t>8640244474359039</t>
  </si>
  <si>
    <t>8755363481536673</t>
  </si>
  <si>
    <t>8816819486829286</t>
  </si>
  <si>
    <t>8823663610918975</t>
  </si>
  <si>
    <t>8828967996688790</t>
  </si>
  <si>
    <t>8835661791731358</t>
  </si>
  <si>
    <t>8910142120366815</t>
  </si>
  <si>
    <t>8942954058340424</t>
  </si>
  <si>
    <t>8947914551261248</t>
  </si>
  <si>
    <t>9034402897655569</t>
  </si>
  <si>
    <t>9080523143217039</t>
  </si>
  <si>
    <t>9123683556255442</t>
  </si>
  <si>
    <t>9172998448404346</t>
  </si>
  <si>
    <t>9197699259810832</t>
  </si>
  <si>
    <t>9273834071841027</t>
  </si>
  <si>
    <t>9452242852994395</t>
  </si>
  <si>
    <t>9494179437528564</t>
  </si>
  <si>
    <t>9576346895088209</t>
  </si>
  <si>
    <t>9621543436903141</t>
  </si>
  <si>
    <t>9654427543743260</t>
  </si>
  <si>
    <t>9662196785426075</t>
  </si>
  <si>
    <t>9681796194312295</t>
  </si>
  <si>
    <t>9684158365612689</t>
  </si>
  <si>
    <t>9706069016322289</t>
  </si>
  <si>
    <t>9770679347097674</t>
  </si>
  <si>
    <t>9777830018716690</t>
  </si>
  <si>
    <t>9865531175907397</t>
  </si>
  <si>
    <t>9880017430875621</t>
  </si>
  <si>
    <t>9895541864390577</t>
  </si>
  <si>
    <t>9909543639587675</t>
  </si>
  <si>
    <t>9960518675719588</t>
  </si>
  <si>
    <t>9969273226608916</t>
  </si>
  <si>
    <t>9978650842739167</t>
  </si>
  <si>
    <t>8694612683035340</t>
  </si>
  <si>
    <t>8902259917567927</t>
  </si>
  <si>
    <t>9837555873734946</t>
  </si>
  <si>
    <t>3041549427792201</t>
  </si>
  <si>
    <t>2273611779438158</t>
  </si>
  <si>
    <t>4185165264984541</t>
  </si>
  <si>
    <t>6098468173851024</t>
  </si>
  <si>
    <t>5468246791746470</t>
  </si>
  <si>
    <t>5270781071825553</t>
  </si>
  <si>
    <t>4973316733544702</t>
  </si>
  <si>
    <t>2341840366984200</t>
  </si>
  <si>
    <t>6113584241581409</t>
  </si>
  <si>
    <t>7942433973017794</t>
  </si>
  <si>
    <t>5542176462762537</t>
  </si>
  <si>
    <t>1115460721100024</t>
  </si>
  <si>
    <t>2082009686799321</t>
  </si>
  <si>
    <t>2434043786338793</t>
  </si>
  <si>
    <t>2841301089323923</t>
  </si>
  <si>
    <t>3242721095075783</t>
  </si>
  <si>
    <t>3558910629170024</t>
  </si>
  <si>
    <t>3972730727174364</t>
  </si>
  <si>
    <t>4345146258237752</t>
  </si>
  <si>
    <t>4532695547184280</t>
  </si>
  <si>
    <t>4723146342810560</t>
  </si>
  <si>
    <t>5158231021679891</t>
  </si>
  <si>
    <t>6516328312844089</t>
  </si>
  <si>
    <t>7260006431265752</t>
  </si>
  <si>
    <t>7727521477985620</t>
  </si>
  <si>
    <t>8028885725816613</t>
  </si>
  <si>
    <t>8324085221881634</t>
  </si>
  <si>
    <t>8423027960016686</t>
  </si>
  <si>
    <t>9838983887086204</t>
  </si>
  <si>
    <t>2730886012153612</t>
  </si>
  <si>
    <t>7138603180477071</t>
  </si>
  <si>
    <t>9973697993436969</t>
  </si>
  <si>
    <t>2741591440515992</t>
  </si>
  <si>
    <t>4956141531130309</t>
  </si>
  <si>
    <t>3455666129423576</t>
  </si>
  <si>
    <t>9906238524946351</t>
  </si>
  <si>
    <t>1967866283588446</t>
  </si>
  <si>
    <t>7420428567734489</t>
  </si>
  <si>
    <t>5254005214957587</t>
  </si>
  <si>
    <t>8246326976653649</t>
  </si>
  <si>
    <t>3468030812292940</t>
  </si>
  <si>
    <t>2796498655103908</t>
  </si>
  <si>
    <t>1230369870747432</t>
  </si>
  <si>
    <t>6643018054993809</t>
  </si>
  <si>
    <t>2878763483031203</t>
  </si>
  <si>
    <t>5068444993785139</t>
  </si>
  <si>
    <t>4256953962410575</t>
  </si>
  <si>
    <t>9212019713238490</t>
  </si>
  <si>
    <t>3335686065497905</t>
  </si>
  <si>
    <t>6156006085394960</t>
  </si>
  <si>
    <t>1897799560657116</t>
  </si>
  <si>
    <t>7058778746317148</t>
  </si>
  <si>
    <t>4506145011186049</t>
  </si>
  <si>
    <t>4302022473525509</t>
  </si>
  <si>
    <t>8054592993332145</t>
  </si>
  <si>
    <t>2907785091453719</t>
  </si>
  <si>
    <t>5930350673689868</t>
  </si>
  <si>
    <t>6829205515075474</t>
  </si>
  <si>
    <t>3979687750318582</t>
  </si>
  <si>
    <t>9215307386489440</t>
  </si>
  <si>
    <t>5885510913997266</t>
  </si>
  <si>
    <t>1674935979865500</t>
  </si>
  <si>
    <t>8849296043443113</t>
  </si>
  <si>
    <t>7720506910653051</t>
  </si>
  <si>
    <t>8604676160312117</t>
  </si>
  <si>
    <t>2279082684483471</t>
  </si>
  <si>
    <t>6373846779274171</t>
  </si>
  <si>
    <t>3191032994556906</t>
  </si>
  <si>
    <t>4225451326903449</t>
  </si>
  <si>
    <t>5222812879591449</t>
  </si>
  <si>
    <t>2541986691950167</t>
  </si>
  <si>
    <t>5061669361652991</t>
  </si>
  <si>
    <t>8032235471572610</t>
  </si>
  <si>
    <t>2426936553565203</t>
  </si>
  <si>
    <t>5932313181676173</t>
  </si>
  <si>
    <t>4915455273311484</t>
  </si>
  <si>
    <t>2153227472268200</t>
  </si>
  <si>
    <t>2820759857328220</t>
  </si>
  <si>
    <t>5250196737996033</t>
  </si>
  <si>
    <t>8456698748889465</t>
  </si>
  <si>
    <t>1059977877110277</t>
  </si>
  <si>
    <t>3506384615989390</t>
  </si>
  <si>
    <t>6706140516156088</t>
  </si>
  <si>
    <t>4082224656143956</t>
  </si>
  <si>
    <t>6853522279625878</t>
  </si>
  <si>
    <t>1242968432935495</t>
  </si>
  <si>
    <t>6884222213653842</t>
  </si>
  <si>
    <t>5441307753759906</t>
  </si>
  <si>
    <t>3149143480565913</t>
  </si>
  <si>
    <t>6097295299608046</t>
  </si>
  <si>
    <t>4904458422062223</t>
  </si>
  <si>
    <t>9216037846491285</t>
  </si>
  <si>
    <t>4525560728499124</t>
  </si>
  <si>
    <t>6294663814704737</t>
  </si>
  <si>
    <t>3290977840290258</t>
  </si>
  <si>
    <t>5309313644180434</t>
  </si>
  <si>
    <t>2292590349346268</t>
  </si>
  <si>
    <t>5737095823583998</t>
  </si>
  <si>
    <t>9269080166251356</t>
  </si>
  <si>
    <t>7402811139174088</t>
  </si>
  <si>
    <t>5947689797704505</t>
  </si>
  <si>
    <t>3382528886134921</t>
  </si>
  <si>
    <t>6766859586237037</t>
  </si>
  <si>
    <t>3521976028857163</t>
  </si>
  <si>
    <t>5995939721306569</t>
  </si>
  <si>
    <t>7008291981988635</t>
  </si>
  <si>
    <t>7964416511017392</t>
  </si>
  <si>
    <t>5711931914871104</t>
  </si>
  <si>
    <t>1537212265234053</t>
  </si>
  <si>
    <t>1127872882164905</t>
  </si>
  <si>
    <t>9753128564584825</t>
  </si>
  <si>
    <t>5518778294841286</t>
  </si>
  <si>
    <t>2846685525122592</t>
  </si>
  <si>
    <t>1044439053200175</t>
  </si>
  <si>
    <t>3024276234464157</t>
  </si>
  <si>
    <t>5265038751957312</t>
  </si>
  <si>
    <t>6103651582846647</t>
  </si>
  <si>
    <t>7462088746250662</t>
  </si>
  <si>
    <t>1667648030053608</t>
  </si>
  <si>
    <t>8737607832176187</t>
  </si>
  <si>
    <t>4317619069950057</t>
  </si>
  <si>
    <t>4240361132458708</t>
  </si>
  <si>
    <t>6342015735787131</t>
  </si>
  <si>
    <t>8022317487193011</t>
  </si>
  <si>
    <t>8807388629903783</t>
  </si>
  <si>
    <t>7772414744509451</t>
  </si>
  <si>
    <t>5988085539241201</t>
  </si>
  <si>
    <t>9042002240555598</t>
  </si>
  <si>
    <t>8816317442130054</t>
  </si>
  <si>
    <t>2906978160576920</t>
  </si>
  <si>
    <t>8959429734262140</t>
  </si>
  <si>
    <t>7062847443696457</t>
  </si>
  <si>
    <t>6774293941613943</t>
  </si>
  <si>
    <t>3962646367492184</t>
  </si>
  <si>
    <t>7413414674134139</t>
  </si>
  <si>
    <t>3355400828570814</t>
  </si>
  <si>
    <t>8251874622730763</t>
  </si>
  <si>
    <t>8320949279747085</t>
  </si>
  <si>
    <t>9908153039353159</t>
  </si>
  <si>
    <t>3352154913756501</t>
  </si>
  <si>
    <t>7238227966568133</t>
  </si>
  <si>
    <t>9822298784499691</t>
  </si>
  <si>
    <t>8850512291405986</t>
  </si>
  <si>
    <t>5192131964413375</t>
  </si>
  <si>
    <t>1055933097964173</t>
  </si>
  <si>
    <t>1057710391608377</t>
  </si>
  <si>
    <t>1069154929177177</t>
  </si>
  <si>
    <t>1106880947237149</t>
  </si>
  <si>
    <t>1121681589694511</t>
  </si>
  <si>
    <t>1134979384273997</t>
  </si>
  <si>
    <t>1167554213369719</t>
  </si>
  <si>
    <t>1224187944934853</t>
  </si>
  <si>
    <t>1228907046308685</t>
  </si>
  <si>
    <t>1270360462217902</t>
  </si>
  <si>
    <t>1302834388776981</t>
  </si>
  <si>
    <t>1531379265754827</t>
  </si>
  <si>
    <t>1579495073167247</t>
  </si>
  <si>
    <t>1632622770963131</t>
  </si>
  <si>
    <t>1686757263924792</t>
  </si>
  <si>
    <t>1707551673119461</t>
  </si>
  <si>
    <t>1815819914701955</t>
  </si>
  <si>
    <t>1852580883524557</t>
  </si>
  <si>
    <t>1895740369981421</t>
  </si>
  <si>
    <t>2013163321594163</t>
  </si>
  <si>
    <t>2018575153518140</t>
  </si>
  <si>
    <t>2042484022472330</t>
  </si>
  <si>
    <t>2046200689774892</t>
  </si>
  <si>
    <t>2146277613461504</t>
  </si>
  <si>
    <t>2188764586427547</t>
  </si>
  <si>
    <t>2189030182056560</t>
  </si>
  <si>
    <t>2238205358799625</t>
  </si>
  <si>
    <t>2254424577490869</t>
  </si>
  <si>
    <t>2268393196690992</t>
  </si>
  <si>
    <t>2359146811140613</t>
  </si>
  <si>
    <t>2380421035607503</t>
  </si>
  <si>
    <t>2439299041660767</t>
  </si>
  <si>
    <t>2440730450149354</t>
  </si>
  <si>
    <t>2449881458007413</t>
  </si>
  <si>
    <t>2470313250357302</t>
  </si>
  <si>
    <t>2528217895158095</t>
  </si>
  <si>
    <t>2682159999075321</t>
  </si>
  <si>
    <t>2742224719208420</t>
  </si>
  <si>
    <t>2774423732096456</t>
  </si>
  <si>
    <t>2839568392279877</t>
  </si>
  <si>
    <t>2864511658612008</t>
  </si>
  <si>
    <t>2866179084125882</t>
  </si>
  <si>
    <t>2904463968101284</t>
  </si>
  <si>
    <t>2917588018919315</t>
  </si>
  <si>
    <t>2957333655416484</t>
  </si>
  <si>
    <t>2992195283519174</t>
  </si>
  <si>
    <t>3066213080389903</t>
  </si>
  <si>
    <t>3071524376558410</t>
  </si>
  <si>
    <t>3076848431700391</t>
  </si>
  <si>
    <t>3084464568906190</t>
  </si>
  <si>
    <t>3096207583048321</t>
  </si>
  <si>
    <t>3097136081538241</t>
  </si>
  <si>
    <t>3111357351944056</t>
  </si>
  <si>
    <t>3155874461274968</t>
  </si>
  <si>
    <t>3162618518928751</t>
  </si>
  <si>
    <t>3312491270660395</t>
  </si>
  <si>
    <t>3315044256715924</t>
  </si>
  <si>
    <t>3317830490902981</t>
  </si>
  <si>
    <t>3392891146494910</t>
  </si>
  <si>
    <t>3404983362858186</t>
  </si>
  <si>
    <t>3433489975210658</t>
  </si>
  <si>
    <t>3461307335205882</t>
  </si>
  <si>
    <t>3485306584478640</t>
  </si>
  <si>
    <t>3578558452774642</t>
  </si>
  <si>
    <t>3614211437417882</t>
  </si>
  <si>
    <t>3617378271263101</t>
  </si>
  <si>
    <t>3639459743356582</t>
  </si>
  <si>
    <t>3688340177658208</t>
  </si>
  <si>
    <t>3691845731712680</t>
  </si>
  <si>
    <t>3694082378910076</t>
  </si>
  <si>
    <t>3740969942709710</t>
  </si>
  <si>
    <t>3816019728811142</t>
  </si>
  <si>
    <t>3853039331430615</t>
  </si>
  <si>
    <t>3924741323123116</t>
  </si>
  <si>
    <t>4027072966922290</t>
  </si>
  <si>
    <t>4249819420974304</t>
  </si>
  <si>
    <t>4310898622491023</t>
  </si>
  <si>
    <t>4396517368262043</t>
  </si>
  <si>
    <t>4412848455511212</t>
  </si>
  <si>
    <t>4420400633808852</t>
  </si>
  <si>
    <t>4430502870736063</t>
  </si>
  <si>
    <t>4432160664447748</t>
  </si>
  <si>
    <t>4566643911344132</t>
  </si>
  <si>
    <t>4593704729050830</t>
  </si>
  <si>
    <t>4634837061904328</t>
  </si>
  <si>
    <t>4712404629428982</t>
  </si>
  <si>
    <t>4759189898708981</t>
  </si>
  <si>
    <t>4771377855806595</t>
  </si>
  <si>
    <t>4775185718749018</t>
  </si>
  <si>
    <t>4805127470117378</t>
  </si>
  <si>
    <t>4841958098619880</t>
  </si>
  <si>
    <t>4844605078814286</t>
  </si>
  <si>
    <t>4892845438463869</t>
  </si>
  <si>
    <t>4900409726936504</t>
  </si>
  <si>
    <t>4933752075772077</t>
  </si>
  <si>
    <t>5100103918577137</t>
  </si>
  <si>
    <t>5217544370765583</t>
  </si>
  <si>
    <t>5283839067161543</t>
  </si>
  <si>
    <t>5374345444232048</t>
  </si>
  <si>
    <t>5446676962777288</t>
  </si>
  <si>
    <t>5465599410887932</t>
  </si>
  <si>
    <t>5489321040299054</t>
  </si>
  <si>
    <t>5506572573589476</t>
  </si>
  <si>
    <t>5509843543339662</t>
  </si>
  <si>
    <t>5527505582893330</t>
  </si>
  <si>
    <t>5663300053113811</t>
  </si>
  <si>
    <t>5812129548690981</t>
  </si>
  <si>
    <t>5850543768859364</t>
  </si>
  <si>
    <t>5856238146364744</t>
  </si>
  <si>
    <t>5866936299101386</t>
  </si>
  <si>
    <t>5971924781465120</t>
  </si>
  <si>
    <t>5975912713006010</t>
  </si>
  <si>
    <t>5988647638155317</t>
  </si>
  <si>
    <t>6005639896332263</t>
  </si>
  <si>
    <t>6071987961514648</t>
  </si>
  <si>
    <t>6132610042339459</t>
  </si>
  <si>
    <t>6199361624092301</t>
  </si>
  <si>
    <t>6276625135382218</t>
  </si>
  <si>
    <t>6304615327839063</t>
  </si>
  <si>
    <t>6317007729597609</t>
  </si>
  <si>
    <t>6318469884015403</t>
  </si>
  <si>
    <t>6352545093235069</t>
  </si>
  <si>
    <t>6397849162484521</t>
  </si>
  <si>
    <t>6410621755270066</t>
  </si>
  <si>
    <t>6500553861207757</t>
  </si>
  <si>
    <t>6590749224019644</t>
  </si>
  <si>
    <t>6611792259411220</t>
  </si>
  <si>
    <t>6680742363414400</t>
  </si>
  <si>
    <t>6690842485036561</t>
  </si>
  <si>
    <t>6697496217813571</t>
  </si>
  <si>
    <t>6725562397745259</t>
  </si>
  <si>
    <t>6797142975465003</t>
  </si>
  <si>
    <t>6846787322684953</t>
  </si>
  <si>
    <t>6960402554201483</t>
  </si>
  <si>
    <t>6998091585834406</t>
  </si>
  <si>
    <t>7026679368254013</t>
  </si>
  <si>
    <t>7032479783727802</t>
  </si>
  <si>
    <t>7092365722978700</t>
  </si>
  <si>
    <t>7119047399444004</t>
  </si>
  <si>
    <t>7139005791314173</t>
  </si>
  <si>
    <t>7175958782141692</t>
  </si>
  <si>
    <t>7271790711769768</t>
  </si>
  <si>
    <t>7453373632050568</t>
  </si>
  <si>
    <t>7494243247986915</t>
  </si>
  <si>
    <t>7528580791154525</t>
  </si>
  <si>
    <t>7534495438825361</t>
  </si>
  <si>
    <t>7669031586640844</t>
  </si>
  <si>
    <t>7727530882623689</t>
  </si>
  <si>
    <t>7820114586343496</t>
  </si>
  <si>
    <t>7830743452715541</t>
  </si>
  <si>
    <t>7897784378231484</t>
  </si>
  <si>
    <t>7965892135249389</t>
  </si>
  <si>
    <t>7997303819756242</t>
  </si>
  <si>
    <t>8002430017105140</t>
  </si>
  <si>
    <t>8005523074814816</t>
  </si>
  <si>
    <t>8016069063393496</t>
  </si>
  <si>
    <t>8140088395317773</t>
  </si>
  <si>
    <t>8193909672392707</t>
  </si>
  <si>
    <t>8222131386009768</t>
  </si>
  <si>
    <t>8291728852924143</t>
  </si>
  <si>
    <t>8338824566375121</t>
  </si>
  <si>
    <t>8416446396705969</t>
  </si>
  <si>
    <t>8553679334933433</t>
  </si>
  <si>
    <t>8603528054205600</t>
  </si>
  <si>
    <t>8629524269535455</t>
  </si>
  <si>
    <t>8665681234211331</t>
  </si>
  <si>
    <t>8667245791527024</t>
  </si>
  <si>
    <t>8670725196137397</t>
  </si>
  <si>
    <t>8697812446010440</t>
  </si>
  <si>
    <t>8708740717162985</t>
  </si>
  <si>
    <t>8794068915991397</t>
  </si>
  <si>
    <t>8889689598473780</t>
  </si>
  <si>
    <t>8890408638567424</t>
  </si>
  <si>
    <t>8984982556029763</t>
  </si>
  <si>
    <t>9018924131529919</t>
  </si>
  <si>
    <t>9037352445819229</t>
  </si>
  <si>
    <t>9076402843770659</t>
  </si>
  <si>
    <t>9082112095834184</t>
  </si>
  <si>
    <t>9146236792365711</t>
  </si>
  <si>
    <t>9188007164316252</t>
  </si>
  <si>
    <t>9193497082496424</t>
  </si>
  <si>
    <t>9196635655233023</t>
  </si>
  <si>
    <t>9234909728219784</t>
  </si>
  <si>
    <t>9397933075599039</t>
  </si>
  <si>
    <t>9398161865790118</t>
  </si>
  <si>
    <t>9428193760071161</t>
  </si>
  <si>
    <t>9464217754060968</t>
  </si>
  <si>
    <t>9531502688386572</t>
  </si>
  <si>
    <t>9536601465375590</t>
  </si>
  <si>
    <t>9547849411712321</t>
  </si>
  <si>
    <t>9595036276491816</t>
  </si>
  <si>
    <t>9598781929049617</t>
  </si>
  <si>
    <t>9615654465698605</t>
  </si>
  <si>
    <t>9689179933436836</t>
  </si>
  <si>
    <t>9739977855116862</t>
  </si>
  <si>
    <t>9748406450393180</t>
  </si>
  <si>
    <t>9776827738874245</t>
  </si>
  <si>
    <t>9832014850061313</t>
  </si>
  <si>
    <t>9842887122900483</t>
  </si>
  <si>
    <t>9954728461475760</t>
  </si>
  <si>
    <t>1030070275665799</t>
  </si>
  <si>
    <t>5733423938409106</t>
  </si>
  <si>
    <t>1783610731236947</t>
  </si>
  <si>
    <t>3875265255691645</t>
  </si>
  <si>
    <t>4424008388278438</t>
  </si>
  <si>
    <t>5249740524813848</t>
  </si>
  <si>
    <t>5902336637776492</t>
  </si>
  <si>
    <t>5995800683494327</t>
  </si>
  <si>
    <t>7063874190357351</t>
  </si>
  <si>
    <t>4847826559212099</t>
  </si>
  <si>
    <t>5653359370265057</t>
  </si>
  <si>
    <t>5722808262775640</t>
  </si>
  <si>
    <t>8809509569868446</t>
  </si>
  <si>
    <t>2020435244907036</t>
  </si>
  <si>
    <t>2521418934708353</t>
  </si>
  <si>
    <t>3921217865933638</t>
  </si>
  <si>
    <t>4266512683726771</t>
  </si>
  <si>
    <t>4750060441671347</t>
  </si>
  <si>
    <t>5087657560121623</t>
  </si>
  <si>
    <t>5143778174982005</t>
  </si>
  <si>
    <t>5413368311584274</t>
  </si>
  <si>
    <t>7596761117640466</t>
  </si>
  <si>
    <t>7830806135986884</t>
  </si>
  <si>
    <t>7914035083543363</t>
  </si>
  <si>
    <t>7929372738285111</t>
  </si>
  <si>
    <t>8481306613975258</t>
  </si>
  <si>
    <t>8864475634174938</t>
  </si>
  <si>
    <t>9720816973991074</t>
  </si>
  <si>
    <t>2162900292740851</t>
  </si>
  <si>
    <t>1581114586497381</t>
  </si>
  <si>
    <t>2947175710439407</t>
  </si>
  <si>
    <t>5073379221118426</t>
  </si>
  <si>
    <t>5627441733473402</t>
  </si>
  <si>
    <t>8398841819631365</t>
  </si>
  <si>
    <t>8854942611852859</t>
  </si>
  <si>
    <t>2907407978127897</t>
  </si>
  <si>
    <t>4671634285206611</t>
  </si>
  <si>
    <t>5120906155320765</t>
  </si>
  <si>
    <t>5219996032773491</t>
  </si>
  <si>
    <t>5234062922302260</t>
  </si>
  <si>
    <t>5781458038417484</t>
  </si>
  <si>
    <t>6535989919084563</t>
  </si>
  <si>
    <t>6736277933387873</t>
  </si>
  <si>
    <t>7207315282677825</t>
  </si>
  <si>
    <t>8434349210670964</t>
  </si>
  <si>
    <t>8680227070312836</t>
  </si>
  <si>
    <t>9262631926313205</t>
  </si>
  <si>
    <t>9396978223599121</t>
  </si>
  <si>
    <t>1050684370432329</t>
  </si>
  <si>
    <t>1876858258477007</t>
  </si>
  <si>
    <t>2378549779958080</t>
  </si>
  <si>
    <t>2715819029639253</t>
  </si>
  <si>
    <t>3707523184787851</t>
  </si>
  <si>
    <t>5074369549877770</t>
  </si>
  <si>
    <t>8303621880106604</t>
  </si>
  <si>
    <t>1345490412019662</t>
  </si>
  <si>
    <t>2296090925097502</t>
  </si>
  <si>
    <t>2879777621100987</t>
  </si>
  <si>
    <t>5343767134731273</t>
  </si>
  <si>
    <t>5760391855128970</t>
  </si>
  <si>
    <t>6261696134980136</t>
  </si>
  <si>
    <t>6435231779959177</t>
  </si>
  <si>
    <t>7440182082137864</t>
  </si>
  <si>
    <t>8089735517106748</t>
  </si>
  <si>
    <t>8134091677711766</t>
  </si>
  <si>
    <t>8895592873588514</t>
  </si>
  <si>
    <t>9489835416099747</t>
  </si>
  <si>
    <t>9944258090540647</t>
  </si>
  <si>
    <t>1146809335465664</t>
  </si>
  <si>
    <t>1165226314538507</t>
  </si>
  <si>
    <t>1594189346684454</t>
  </si>
  <si>
    <t>1825458152031681</t>
  </si>
  <si>
    <t>2308798710832531</t>
  </si>
  <si>
    <t>2724417176669892</t>
  </si>
  <si>
    <t>3443986460332292</t>
  </si>
  <si>
    <t>3523926654982406</t>
  </si>
  <si>
    <t>3589530633178925</t>
  </si>
  <si>
    <t>3733450193552049</t>
  </si>
  <si>
    <t>4378628068618786</t>
  </si>
  <si>
    <t>4438312044793658</t>
  </si>
  <si>
    <t>4448851619968807</t>
  </si>
  <si>
    <t>4875297777208844</t>
  </si>
  <si>
    <t>5133207997993308</t>
  </si>
  <si>
    <t>6662872959376853</t>
  </si>
  <si>
    <t>7143428223533256</t>
  </si>
  <si>
    <t>7625925752046308</t>
  </si>
  <si>
    <t>8204309772697374</t>
  </si>
  <si>
    <t>8670034425229768</t>
  </si>
  <si>
    <t>8747189810765606</t>
  </si>
  <si>
    <t>8829825275236969</t>
  </si>
  <si>
    <t>9709417745362737</t>
  </si>
  <si>
    <t>9714196421129010</t>
  </si>
  <si>
    <t>1862428027455008</t>
  </si>
  <si>
    <t>2552026698925783</t>
  </si>
  <si>
    <t>2753850229588739</t>
  </si>
  <si>
    <t>3829121150019826</t>
  </si>
  <si>
    <t>4569384957204563</t>
  </si>
  <si>
    <t>5586699585681415</t>
  </si>
  <si>
    <t>6290044223383010</t>
  </si>
  <si>
    <t>7356859369263566</t>
  </si>
  <si>
    <t>1055056959453136</t>
  </si>
  <si>
    <t>3215702273840288</t>
  </si>
  <si>
    <t>3559610196913783</t>
  </si>
  <si>
    <t>5028798767803119</t>
  </si>
  <si>
    <t>6423254943847034</t>
  </si>
  <si>
    <t>8740044454248049</t>
  </si>
  <si>
    <t>9105939478040581</t>
  </si>
  <si>
    <t>9438650219903995</t>
  </si>
  <si>
    <t>1800728559048354</t>
  </si>
  <si>
    <t>2178055118467141</t>
  </si>
  <si>
    <t>3176440217867076</t>
  </si>
  <si>
    <t>3614711689880753</t>
  </si>
  <si>
    <t>4671306857322846</t>
  </si>
  <si>
    <t>5398271345760900</t>
  </si>
  <si>
    <t>5846299128581145</t>
  </si>
  <si>
    <t>5977408963016889</t>
  </si>
  <si>
    <t>6064958429159802</t>
  </si>
  <si>
    <t>6154932870353526</t>
  </si>
  <si>
    <t>6358947642099219</t>
  </si>
  <si>
    <t>6606803153848956</t>
  </si>
  <si>
    <t>6700669974022472</t>
  </si>
  <si>
    <t>7645051852030810</t>
  </si>
  <si>
    <t>7944482296711141</t>
  </si>
  <si>
    <t>8456662724266287</t>
  </si>
  <si>
    <t>8631106250273100</t>
  </si>
  <si>
    <t>9125067417098530</t>
  </si>
  <si>
    <t>9208568544405302</t>
  </si>
  <si>
    <t>9992683893363089</t>
  </si>
  <si>
    <t>9997812931173310</t>
  </si>
  <si>
    <t>6835271626542670</t>
  </si>
  <si>
    <t>8784313354345975</t>
  </si>
  <si>
    <t>9228802858491569</t>
  </si>
  <si>
    <t>1248299775174860</t>
  </si>
  <si>
    <t>1816191427541959</t>
  </si>
  <si>
    <t>2246759574490276</t>
  </si>
  <si>
    <t>3155693846813165</t>
  </si>
  <si>
    <t>3576772687431614</t>
  </si>
  <si>
    <t>3893551164307133</t>
  </si>
  <si>
    <t>4211224495843963</t>
  </si>
  <si>
    <t>4337220545007666</t>
  </si>
  <si>
    <t>4403580551052699</t>
  </si>
  <si>
    <t>4632373077293232</t>
  </si>
  <si>
    <t>4932437493673727</t>
  </si>
  <si>
    <t>5415040668557304</t>
  </si>
  <si>
    <t>5637980990585877</t>
  </si>
  <si>
    <t>5914061481770819</t>
  </si>
  <si>
    <t>7104507975475136</t>
  </si>
  <si>
    <t>7209720243107562</t>
  </si>
  <si>
    <t>7429671646593930</t>
  </si>
  <si>
    <t>8008585869799645</t>
  </si>
  <si>
    <t>8173404835841778</t>
  </si>
  <si>
    <t>8527497277289422</t>
  </si>
  <si>
    <t>8857776261546304</t>
  </si>
  <si>
    <t>8888483083037978</t>
  </si>
  <si>
    <t>8969443093992359</t>
  </si>
  <si>
    <t>9058029279506576</t>
  </si>
  <si>
    <t>9259118256242231</t>
  </si>
  <si>
    <t>9348264216766181</t>
  </si>
  <si>
    <t>9349375992176402</t>
  </si>
  <si>
    <t>9432492578597351</t>
  </si>
  <si>
    <t>9514350251656891</t>
  </si>
  <si>
    <t>9975292533621365</t>
  </si>
  <si>
    <t>7629505947762378</t>
  </si>
  <si>
    <t>7676164362312332</t>
  </si>
  <si>
    <t>1297144235790826</t>
  </si>
  <si>
    <t>4622138941719142</t>
  </si>
  <si>
    <t>7750478188573258</t>
  </si>
  <si>
    <t>1642087617687351</t>
  </si>
  <si>
    <t>3565397883431750</t>
  </si>
  <si>
    <t>5105764473777484</t>
  </si>
  <si>
    <t>5931224366739436</t>
  </si>
  <si>
    <t>9233787154129194</t>
  </si>
  <si>
    <t>1811082234394411</t>
  </si>
  <si>
    <t>3278580611100972</t>
  </si>
  <si>
    <t>3895382629425684</t>
  </si>
  <si>
    <t>3947223423351455</t>
  </si>
  <si>
    <t>4277498597936852</t>
  </si>
  <si>
    <t>4323882412284548</t>
  </si>
  <si>
    <t>6766497590675649</t>
  </si>
  <si>
    <t>7782849042869631</t>
  </si>
  <si>
    <t>9268512199623649</t>
  </si>
  <si>
    <t>3400991764968345</t>
  </si>
  <si>
    <t>3782335958313087</t>
  </si>
  <si>
    <t>6047213356746829</t>
  </si>
  <si>
    <t>1932524129928687</t>
  </si>
  <si>
    <t>7855667892818452</t>
  </si>
  <si>
    <t>1822768193886794</t>
  </si>
  <si>
    <t>2174652989452544</t>
  </si>
  <si>
    <t>2591533593826456</t>
  </si>
  <si>
    <t>2695044150999655</t>
  </si>
  <si>
    <t>3448642595317286</t>
  </si>
  <si>
    <t>4129971847199306</t>
  </si>
  <si>
    <t>4899758411217960</t>
  </si>
  <si>
    <t>6438981820103613</t>
  </si>
  <si>
    <t>7132102689567225</t>
  </si>
  <si>
    <t>7602455159457829</t>
  </si>
  <si>
    <t>8203930818062536</t>
  </si>
  <si>
    <t>8310927634901931</t>
  </si>
  <si>
    <t>9092762543487293</t>
  </si>
  <si>
    <t>9576491430262635</t>
  </si>
  <si>
    <t>1451899276201251</t>
  </si>
  <si>
    <t>1877823671979834</t>
  </si>
  <si>
    <t>1878794765721555</t>
  </si>
  <si>
    <t>3757120883288613</t>
  </si>
  <si>
    <t>5208492737202938</t>
  </si>
  <si>
    <t>6624668064326171</t>
  </si>
  <si>
    <t>6796861253775150</t>
  </si>
  <si>
    <t>9568038186813745</t>
  </si>
  <si>
    <t>9601251928124418</t>
  </si>
  <si>
    <t>1017509166548307</t>
  </si>
  <si>
    <t>1296218155217651</t>
  </si>
  <si>
    <t>1405551324876420</t>
  </si>
  <si>
    <t>1448163142588561</t>
  </si>
  <si>
    <t>1641986925647398</t>
  </si>
  <si>
    <t>1689632447022490</t>
  </si>
  <si>
    <t>1852179476805867</t>
  </si>
  <si>
    <t>1886497129036144</t>
  </si>
  <si>
    <t>2422453646932272</t>
  </si>
  <si>
    <t>3087388739739275</t>
  </si>
  <si>
    <t>3579878743951921</t>
  </si>
  <si>
    <t>3674915366835038</t>
  </si>
  <si>
    <t>3760182569046146</t>
  </si>
  <si>
    <t>3905696381121814</t>
  </si>
  <si>
    <t>3922265843211626</t>
  </si>
  <si>
    <t>4212617657686982</t>
  </si>
  <si>
    <t>4351245660221459</t>
  </si>
  <si>
    <t>4426677532860230</t>
  </si>
  <si>
    <t>4661357615689215</t>
  </si>
  <si>
    <t>4762179044859603</t>
  </si>
  <si>
    <t>5149016575723327</t>
  </si>
  <si>
    <t>5164735623931877</t>
  </si>
  <si>
    <t>5270662435566461</t>
  </si>
  <si>
    <t>5309576454400446</t>
  </si>
  <si>
    <t>5353915020529332</t>
  </si>
  <si>
    <t>5648659643132601</t>
  </si>
  <si>
    <t>5698346625529636</t>
  </si>
  <si>
    <t>5933467567829945</t>
  </si>
  <si>
    <t>6000033012434179</t>
  </si>
  <si>
    <t>6043991418575616</t>
  </si>
  <si>
    <t>6477472736932269</t>
  </si>
  <si>
    <t>6577550780860123</t>
  </si>
  <si>
    <t>6709050431883220</t>
  </si>
  <si>
    <t>6772330919325780</t>
  </si>
  <si>
    <t>7032879538368566</t>
  </si>
  <si>
    <t>7069072377921800</t>
  </si>
  <si>
    <t>7200439151239076</t>
  </si>
  <si>
    <t>7369352721937335</t>
  </si>
  <si>
    <t>7420169490441723</t>
  </si>
  <si>
    <t>7493656918325560</t>
  </si>
  <si>
    <t>8236497020310101</t>
  </si>
  <si>
    <t>8435730451961825</t>
  </si>
  <si>
    <t>8593224348049110</t>
  </si>
  <si>
    <t>8633238147935004</t>
  </si>
  <si>
    <t>8636909769577356</t>
  </si>
  <si>
    <t>8783660941268661</t>
  </si>
  <si>
    <t>9304815445497377</t>
  </si>
  <si>
    <t>9392933088938627</t>
  </si>
  <si>
    <t>9449863733097982</t>
  </si>
  <si>
    <t>9773771243515211</t>
  </si>
  <si>
    <t>9847941095887034</t>
  </si>
  <si>
    <t>9979754915952757</t>
  </si>
  <si>
    <t>1082461972180171</t>
  </si>
  <si>
    <t>1261420874810422</t>
  </si>
  <si>
    <t>1537071640790781</t>
  </si>
  <si>
    <t>1737953217890990</t>
  </si>
  <si>
    <t>1753263858750873</t>
  </si>
  <si>
    <t>1916222815033690</t>
  </si>
  <si>
    <t>2077237166653320</t>
  </si>
  <si>
    <t>2193600676514212</t>
  </si>
  <si>
    <t>2244291871441374</t>
  </si>
  <si>
    <t>2295559039992792</t>
  </si>
  <si>
    <t>2759996789083311</t>
  </si>
  <si>
    <t>2981342193822370</t>
  </si>
  <si>
    <t>3537242235922591</t>
  </si>
  <si>
    <t>3820326464850473</t>
  </si>
  <si>
    <t>4425700616158755</t>
  </si>
  <si>
    <t>4427028291520811</t>
  </si>
  <si>
    <t>4668472349028820</t>
  </si>
  <si>
    <t>5103447648931135</t>
  </si>
  <si>
    <t>5470956244692093</t>
  </si>
  <si>
    <t>5851483840773982</t>
  </si>
  <si>
    <t>5888966128309890</t>
  </si>
  <si>
    <t>5943138423725666</t>
  </si>
  <si>
    <t>6362817740827905</t>
  </si>
  <si>
    <t>6635777584218513</t>
  </si>
  <si>
    <t>6720450448316439</t>
  </si>
  <si>
    <t>6864836748968565</t>
  </si>
  <si>
    <t>6936316132499575</t>
  </si>
  <si>
    <t>6956853195911059</t>
  </si>
  <si>
    <t>7112663597557661</t>
  </si>
  <si>
    <t>7130351047476964</t>
  </si>
  <si>
    <t>7271590918337715</t>
  </si>
  <si>
    <t>7505584226299212</t>
  </si>
  <si>
    <t>7714471665916895</t>
  </si>
  <si>
    <t>8093657386872451</t>
  </si>
  <si>
    <t>8231473023316678</t>
  </si>
  <si>
    <t>8291031897434866</t>
  </si>
  <si>
    <t>8454080986938011</t>
  </si>
  <si>
    <t>8520778913385404</t>
  </si>
  <si>
    <t>8755535991930542</t>
  </si>
  <si>
    <t>8872290713220093</t>
  </si>
  <si>
    <t>9083465359195074</t>
  </si>
  <si>
    <t>9618795687900204</t>
  </si>
  <si>
    <t>9695664877822202</t>
  </si>
  <si>
    <t>9869313528610531</t>
  </si>
  <si>
    <t>9907545332527222</t>
  </si>
  <si>
    <t>2655126585468779</t>
  </si>
  <si>
    <t>5441396723717847</t>
  </si>
  <si>
    <t>6545998846429220</t>
  </si>
  <si>
    <t>7100283294914116</t>
  </si>
  <si>
    <t>7284939064342329</t>
  </si>
  <si>
    <t>7295711078719977</t>
  </si>
  <si>
    <t>1150849862550412</t>
  </si>
  <si>
    <t>1329721218230070</t>
  </si>
  <si>
    <t>2107649488417970</t>
  </si>
  <si>
    <t>2454601538419795</t>
  </si>
  <si>
    <t>2801588811930024</t>
  </si>
  <si>
    <t>3088833634502378</t>
  </si>
  <si>
    <t>3173181188101279</t>
  </si>
  <si>
    <t>3909158655554348</t>
  </si>
  <si>
    <t>4075756496252702</t>
  </si>
  <si>
    <t>4726106135244672</t>
  </si>
  <si>
    <t>5284618726914617</t>
  </si>
  <si>
    <t>6112431559177258</t>
  </si>
  <si>
    <t>6517143235041829</t>
  </si>
  <si>
    <t>6764053717533566</t>
  </si>
  <si>
    <t>6906945676597795</t>
  </si>
  <si>
    <t>7063727383947395</t>
  </si>
  <si>
    <t>7386663447530986</t>
  </si>
  <si>
    <t>8948380327253756</t>
  </si>
  <si>
    <t>9334343313817067</t>
  </si>
  <si>
    <t>9447855671584064</t>
  </si>
  <si>
    <t>1101777988099033</t>
  </si>
  <si>
    <t>3511957072698017</t>
  </si>
  <si>
    <t>3532621448062511</t>
  </si>
  <si>
    <t>4525034874791522</t>
  </si>
  <si>
    <t>6151933411368603</t>
  </si>
  <si>
    <t>6703625361910484</t>
  </si>
  <si>
    <t>6782679836159413</t>
  </si>
  <si>
    <t>4563240659568775</t>
  </si>
  <si>
    <t>1019155668979886</t>
  </si>
  <si>
    <t>4804983772368079</t>
  </si>
  <si>
    <t>5122962683219363</t>
  </si>
  <si>
    <t>5675699319930007</t>
  </si>
  <si>
    <t>7908666943166887</t>
  </si>
  <si>
    <t>1183406479761599</t>
  </si>
  <si>
    <t>1932920592194026</t>
  </si>
  <si>
    <t>2984390469105696</t>
  </si>
  <si>
    <t>3814502652148604</t>
  </si>
  <si>
    <t>8584268291293048</t>
  </si>
  <si>
    <t>1151084255731122</t>
  </si>
  <si>
    <t>3470587415135069</t>
  </si>
  <si>
    <t>8826838078851003</t>
  </si>
  <si>
    <t>9138499850060217</t>
  </si>
  <si>
    <t>1300316190543428</t>
  </si>
  <si>
    <t>4561889374209267</t>
  </si>
  <si>
    <t>4590941961323975</t>
  </si>
  <si>
    <t>1956747356171367</t>
  </si>
  <si>
    <t>1956487839223314</t>
  </si>
  <si>
    <t>3075095093434818</t>
  </si>
  <si>
    <t>3157604665444548</t>
  </si>
  <si>
    <t>6478378969089103</t>
  </si>
  <si>
    <t>6691924492309336</t>
  </si>
  <si>
    <t>9252439994268037</t>
  </si>
  <si>
    <t>8249569738411589</t>
  </si>
  <si>
    <t>2236762118396646</t>
  </si>
  <si>
    <t>5154390073873487</t>
  </si>
  <si>
    <t>6773579011490735</t>
  </si>
  <si>
    <t>7997050264375510</t>
  </si>
  <si>
    <t>9947479597466931</t>
  </si>
  <si>
    <t>3120311972325699</t>
  </si>
  <si>
    <t>1261431974810234</t>
  </si>
  <si>
    <t>8651196732836037</t>
  </si>
  <si>
    <t>1939305165448180</t>
  </si>
  <si>
    <t>2695011819135178</t>
  </si>
  <si>
    <t>9756467738394461</t>
  </si>
  <si>
    <t>9296993356861133</t>
  </si>
  <si>
    <t>1579296097404498</t>
  </si>
  <si>
    <t>4633149268559812</t>
  </si>
  <si>
    <t>8110398064321783</t>
  </si>
  <si>
    <t>8653128211550283</t>
  </si>
  <si>
    <t>4877479160023602</t>
  </si>
  <si>
    <t>1705841737479215</t>
  </si>
  <si>
    <t>1798474678095740</t>
  </si>
  <si>
    <t>2845197576011145</t>
  </si>
  <si>
    <t>7554010945888344</t>
  </si>
  <si>
    <t>8581303723228972</t>
  </si>
  <si>
    <t>1544700178098123</t>
  </si>
  <si>
    <t>2545055987589098</t>
  </si>
  <si>
    <t>2638334458942852</t>
  </si>
  <si>
    <t>3771523037809339</t>
  </si>
  <si>
    <t>9659920171754580</t>
  </si>
  <si>
    <t>6196519764223097</t>
  </si>
  <si>
    <t>6895849281610772</t>
  </si>
  <si>
    <t>8299866499827972</t>
  </si>
  <si>
    <t>2781765696659082</t>
  </si>
  <si>
    <t>2847083553863648</t>
  </si>
  <si>
    <t>8464907890296131</t>
  </si>
  <si>
    <t>3633388656575127</t>
  </si>
  <si>
    <t>7946835263896544</t>
  </si>
  <si>
    <t>8240869328285126</t>
  </si>
  <si>
    <t>3035883745115180</t>
  </si>
  <si>
    <t>8257981114348424</t>
  </si>
  <si>
    <t>4981593262562416</t>
  </si>
  <si>
    <t>9964793531506100</t>
  </si>
  <si>
    <t>9014063564155452</t>
  </si>
  <si>
    <t>6598402193448229</t>
  </si>
  <si>
    <t>8395833091213132</t>
  </si>
  <si>
    <t>8511350243168004</t>
  </si>
  <si>
    <t>7728806637399414</t>
  </si>
  <si>
    <t>1097078277584039</t>
  </si>
  <si>
    <t>3981049751375629</t>
  </si>
  <si>
    <t>3742502676877469</t>
  </si>
  <si>
    <t>5076681855677243</t>
  </si>
  <si>
    <t>9196040151138915</t>
  </si>
  <si>
    <t>9965056812464008</t>
  </si>
  <si>
    <t>6179226636626052</t>
  </si>
  <si>
    <t>1272233994762077</t>
  </si>
  <si>
    <t>3677032824367812</t>
  </si>
  <si>
    <t>7634331974400795</t>
  </si>
  <si>
    <t>3143463343915364</t>
  </si>
  <si>
    <t>8324103459229936</t>
  </si>
  <si>
    <t>8847111470901307</t>
  </si>
  <si>
    <t>7711583534872236</t>
  </si>
  <si>
    <t>4956086638903789</t>
  </si>
  <si>
    <t>6110686161480159</t>
  </si>
  <si>
    <t>6517180254328591</t>
  </si>
  <si>
    <t>7447936524041062</t>
  </si>
  <si>
    <t>2245449517593938</t>
  </si>
  <si>
    <t>1785563752282709</t>
  </si>
  <si>
    <t>9391309086699057</t>
  </si>
  <si>
    <t>3151715158457556</t>
  </si>
  <si>
    <t>8107778287719893</t>
  </si>
  <si>
    <t>3552503037259521</t>
  </si>
  <si>
    <t>3993544885847401</t>
  </si>
  <si>
    <t>4369409617545412</t>
  </si>
  <si>
    <t>6410962498430767</t>
  </si>
  <si>
    <t>3999837497255998</t>
  </si>
  <si>
    <t>4534899845713416</t>
  </si>
  <si>
    <t>5083440844242284</t>
  </si>
  <si>
    <t>7374476770545907</t>
  </si>
  <si>
    <t>2712473290222138</t>
  </si>
  <si>
    <t>1180051513949280</t>
  </si>
  <si>
    <t>3204235626209551</t>
  </si>
  <si>
    <t>3642304590496042</t>
  </si>
  <si>
    <t>4216686584439845</t>
  </si>
  <si>
    <t>7447455228032056</t>
  </si>
  <si>
    <t>7757873667594613</t>
  </si>
  <si>
    <t>4507874529794087</t>
  </si>
  <si>
    <t>1171512822018128</t>
  </si>
  <si>
    <t>1227657662440768</t>
  </si>
  <si>
    <t>1381030094861588</t>
  </si>
  <si>
    <t>1381974338874142</t>
  </si>
  <si>
    <t>1852334828090150</t>
  </si>
  <si>
    <t>2822542049325269</t>
  </si>
  <si>
    <t>4155005674147289</t>
  </si>
  <si>
    <t>5082989162002744</t>
  </si>
  <si>
    <t>5405877174291288</t>
  </si>
  <si>
    <t>9278180224240099</t>
  </si>
  <si>
    <t>5032119815003337</t>
  </si>
  <si>
    <t>1114827247709197</t>
  </si>
  <si>
    <t>5185758970895902</t>
  </si>
  <si>
    <t>4497620877439322</t>
  </si>
  <si>
    <t>1299130037830240</t>
  </si>
  <si>
    <t>3734049526166703</t>
  </si>
  <si>
    <t>6134301720756484</t>
  </si>
  <si>
    <t>7025126543981367</t>
  </si>
  <si>
    <t>6757361736876342</t>
  </si>
  <si>
    <t>2328464976008608</t>
  </si>
  <si>
    <t>2905934175970056</t>
  </si>
  <si>
    <t>2934225858166268</t>
  </si>
  <si>
    <t>6390522063436431</t>
  </si>
  <si>
    <t>2972374148384027</t>
  </si>
  <si>
    <t>3954780575420059</t>
  </si>
  <si>
    <t>6796482864966002</t>
  </si>
  <si>
    <t>1025559815353807</t>
  </si>
  <si>
    <t>3322140553547311</t>
  </si>
  <si>
    <t>6202119960740681</t>
  </si>
  <si>
    <t>2629054255594878</t>
  </si>
  <si>
    <t>4825479918530390</t>
  </si>
  <si>
    <t>5828485296876644</t>
  </si>
  <si>
    <t>2719872185232803</t>
  </si>
  <si>
    <t>4615917865752768</t>
  </si>
  <si>
    <t>7754660050202119</t>
  </si>
  <si>
    <t>3387584944474861</t>
  </si>
  <si>
    <t>8318615891664290</t>
  </si>
  <si>
    <t>2672001428281221</t>
  </si>
  <si>
    <t>5510633648665337</t>
  </si>
  <si>
    <t>7962740873952374</t>
  </si>
  <si>
    <t>1698639686576339</t>
  </si>
  <si>
    <t>7687239790312721</t>
  </si>
  <si>
    <t/>
  </si>
  <si>
    <t>ORANGE</t>
  </si>
  <si>
    <t>FRUITY</t>
  </si>
  <si>
    <t>MANGO</t>
  </si>
  <si>
    <t>BANANA</t>
  </si>
  <si>
    <t>CHOCOLATE</t>
  </si>
  <si>
    <t>CHOCOLATE / MILK</t>
  </si>
  <si>
    <t>COFFEE</t>
  </si>
  <si>
    <t>CREAM CARAMEL</t>
  </si>
  <si>
    <t>STRAWBERRY</t>
  </si>
  <si>
    <t>VANILLA BISCUIT</t>
  </si>
  <si>
    <t>BLUEBERRY</t>
  </si>
  <si>
    <t>CHERRY</t>
  </si>
  <si>
    <t>LEMON</t>
  </si>
  <si>
    <t>PINEAPPLE</t>
  </si>
  <si>
    <t>MINT / ORANGE</t>
  </si>
  <si>
    <t>LEMON / ORANGE</t>
  </si>
  <si>
    <t>VANILLA</t>
  </si>
  <si>
    <t>PEPPERMINT</t>
  </si>
  <si>
    <t>TUTTI FRUTTI</t>
  </si>
  <si>
    <t>SWEET</t>
  </si>
  <si>
    <t>COOKIE</t>
  </si>
  <si>
    <t>COOKIES / CREAM</t>
  </si>
  <si>
    <t>BUTTER FUDGE</t>
  </si>
  <si>
    <t>VANILLA ICE CREAM</t>
  </si>
  <si>
    <t>TOFFEE</t>
  </si>
  <si>
    <t>CITRUS</t>
  </si>
  <si>
    <t>PEACH</t>
  </si>
  <si>
    <t>APPLE / CINNAMON</t>
  </si>
  <si>
    <t>CHOCOLATE / COCONUT</t>
  </si>
  <si>
    <t>RASPBERRY YOGHURT</t>
  </si>
  <si>
    <t>CHOCOLATE / HAZELNUT</t>
  </si>
  <si>
    <t>LEMON CHEESECAKE</t>
  </si>
  <si>
    <t>COCONUT / PISTACHIO</t>
  </si>
  <si>
    <t>BERRY / CITRUS</t>
  </si>
  <si>
    <t>LIME SHERBET</t>
  </si>
  <si>
    <t>ORANGE / LEMON</t>
  </si>
  <si>
    <t>CARAMEL / COFFEE</t>
  </si>
  <si>
    <t>ARCTIC BERRY</t>
  </si>
  <si>
    <t>BLUE RASPBERRY</t>
  </si>
  <si>
    <t>GRAPE</t>
  </si>
  <si>
    <t>WATERMELON</t>
  </si>
  <si>
    <t>FRUIT PUNCH</t>
  </si>
  <si>
    <t>GREEN APPLE</t>
  </si>
  <si>
    <t>CHOCOLATE / PEANUT BUTTER</t>
  </si>
  <si>
    <t>CHOCOLATE MILKSHAKE</t>
  </si>
  <si>
    <t>STRAWBERRY MILKSHAKE</t>
  </si>
  <si>
    <t>CHOCOLATE CAKE</t>
  </si>
  <si>
    <t>SUGAR COOKIE</t>
  </si>
  <si>
    <t>VANILLA MILKSHAKE</t>
  </si>
  <si>
    <t>PEANUT BUTTER COOKIE</t>
  </si>
  <si>
    <t>TROPICAL FRUITS</t>
  </si>
  <si>
    <t>CINNAMON SWIRL</t>
  </si>
  <si>
    <t>PEANUT BUTTER MARSHMALLOW</t>
  </si>
  <si>
    <t>CHOCOLATE MOLTEN</t>
  </si>
  <si>
    <t>APRICOT</t>
  </si>
  <si>
    <t>COCOA</t>
  </si>
  <si>
    <t>SOUR CHERRY</t>
  </si>
  <si>
    <t>CHOCOLATE / CINNAMON</t>
  </si>
  <si>
    <t>MANGO / PEACH</t>
  </si>
  <si>
    <t>BISCUIT / VANILLA</t>
  </si>
  <si>
    <t>CHOCOLATE CARAMEL</t>
  </si>
  <si>
    <t>CHOCOLATE BISCUIT</t>
  </si>
  <si>
    <t>COCOA / STRAWBERRY</t>
  </si>
  <si>
    <t>BISCUIT</t>
  </si>
  <si>
    <t>TANGERINE</t>
  </si>
  <si>
    <t>CARAMEL / ORANGE</t>
  </si>
  <si>
    <t>LEMONADE / RASPBERRY</t>
  </si>
  <si>
    <t>RASPBERRY</t>
  </si>
  <si>
    <t>ORANGE / RASPBERRY</t>
  </si>
  <si>
    <t>HONEY / ORANGE</t>
  </si>
  <si>
    <t>APPLE</t>
  </si>
  <si>
    <t>CHOCOLATE / ORANGE</t>
  </si>
  <si>
    <t>ACEROLA</t>
  </si>
  <si>
    <t>MILK</t>
  </si>
  <si>
    <t>KIWI / STRAWBERRY</t>
  </si>
  <si>
    <t>ICE CREAM</t>
  </si>
  <si>
    <t>CANTALOUPE</t>
  </si>
  <si>
    <t>FISH</t>
  </si>
  <si>
    <t>CHOCOLATE MOCHA</t>
  </si>
  <si>
    <t>BERRY</t>
  </si>
  <si>
    <t>MIXED BERRY</t>
  </si>
  <si>
    <t>HONEY / LEMON</t>
  </si>
  <si>
    <t>BLACKBERRY / LٍEMON</t>
  </si>
  <si>
    <t>CHOCOLATE / NUTS</t>
  </si>
  <si>
    <t>NOUGAT</t>
  </si>
  <si>
    <t>PISTACHIO</t>
  </si>
  <si>
    <t>COLA</t>
  </si>
  <si>
    <t>CINNAMON BUN</t>
  </si>
  <si>
    <t>BLUEBERRY / LEMONADE</t>
  </si>
  <si>
    <t>CHOCOLATE SHAKE</t>
  </si>
  <si>
    <t>VANILLA SHAKE</t>
  </si>
  <si>
    <t>MOCHA SHAKE</t>
  </si>
  <si>
    <t>BANANA CREAM PIE</t>
  </si>
  <si>
    <t>DOUBLE CHOCOLATE</t>
  </si>
  <si>
    <t>STRAWBERRY CREAM</t>
  </si>
  <si>
    <t>VANILLA CUSTARD</t>
  </si>
  <si>
    <t>BLACKCURRANT</t>
  </si>
  <si>
    <t>CHERRY / COLA</t>
  </si>
  <si>
    <t>CARAMEL</t>
  </si>
  <si>
    <t>VANILLA CREAM</t>
  </si>
  <si>
    <t>BROWNIE</t>
  </si>
  <si>
    <t>PEANUT BUTTER</t>
  </si>
  <si>
    <t>CHOCOLATE COOKIE</t>
  </si>
  <si>
    <t>BLACKBERRY / LEMONADE</t>
  </si>
  <si>
    <t>DARK CHOCOLATE</t>
  </si>
  <si>
    <t>DOUBLE CHOCOLATE COOKIE</t>
  </si>
  <si>
    <t>STRAWBERRY CAKE</t>
  </si>
  <si>
    <t>VANILLA WAFER</t>
  </si>
  <si>
    <t>PEACH ICE TEA</t>
  </si>
  <si>
    <t>PEAR</t>
  </si>
  <si>
    <t>CHERRY / VANILLA</t>
  </si>
  <si>
    <t>BLOOD ORANGE</t>
  </si>
  <si>
    <t>LEMON / MINT</t>
  </si>
  <si>
    <t>KIWI</t>
  </si>
  <si>
    <t>TRIPLE BERRY</t>
  </si>
  <si>
    <t>CARAMEL / PINEAPPLE</t>
  </si>
  <si>
    <t>LEMONADE</t>
  </si>
  <si>
    <t>GRAPEFRUIT</t>
  </si>
  <si>
    <t>CHOCOLATE ICE CREAM</t>
  </si>
  <si>
    <t>JUNGLE JUICE</t>
  </si>
  <si>
    <t>VANILLA CAKE</t>
  </si>
  <si>
    <t>BANANA / STRAWBERRY</t>
  </si>
  <si>
    <t>COLA / ORANGE</t>
  </si>
  <si>
    <t>APRICOT / VANILLA</t>
  </si>
  <si>
    <t>BUBBLE GUM</t>
  </si>
  <si>
    <t>TOFFEE MILK</t>
  </si>
  <si>
    <t>STRAWBERRY CHEESECAKE</t>
  </si>
  <si>
    <t>ALMOND / VANILLA</t>
  </si>
  <si>
    <t>LEMON / ORANGE / STRAWBERRY</t>
  </si>
  <si>
    <t>GRAPE / RASPBERRY</t>
  </si>
  <si>
    <t>ORANGE / PINEAPPLE</t>
  </si>
  <si>
    <t>POMEGRANATE</t>
  </si>
  <si>
    <t>MINT</t>
  </si>
  <si>
    <t>CHOCOLATE / VANILLA</t>
  </si>
  <si>
    <t>BUTTERSCOTCH / VANILLA</t>
  </si>
  <si>
    <t>ORANGE / STRAWBERRY</t>
  </si>
  <si>
    <t>MOCHA CAPPUCCINO</t>
  </si>
  <si>
    <t>FRUIT BURST</t>
  </si>
  <si>
    <t>CHOCOLATE CREAM</t>
  </si>
  <si>
    <t>CAPPUCCINO / CARAMEL</t>
  </si>
  <si>
    <t>STRAWBERRY / VANILLA</t>
  </si>
  <si>
    <t>MANGO / ORANGE</t>
  </si>
  <si>
    <t>CHERRY COLA</t>
  </si>
  <si>
    <t>SOUR APPLE</t>
  </si>
  <si>
    <t>BLUEBERRY / STRAWBERRY</t>
  </si>
  <si>
    <t>SOUR CHERRY / STEVIA</t>
  </si>
  <si>
    <t>BISCUIT / CHOCOLATE</t>
  </si>
  <si>
    <t>CARAMEL / CHOCOLATE</t>
  </si>
  <si>
    <t>MANDARINE</t>
  </si>
  <si>
    <t>MANGO / PINEAPPLE</t>
  </si>
  <si>
    <t>MINT / STRAWBERRY</t>
  </si>
  <si>
    <t>MOJITO</t>
  </si>
  <si>
    <t>APPLE / VANILLA</t>
  </si>
  <si>
    <t>CHERRY / YOGHURT</t>
  </si>
  <si>
    <t>RAFAELO</t>
  </si>
  <si>
    <t>PEANUT BUTTER MILKSHAKE</t>
  </si>
  <si>
    <t>ORANGE / TROPICAL FRUITS</t>
  </si>
  <si>
    <t>MELON</t>
  </si>
  <si>
    <t>BLACKCURRANT / CHERRY</t>
  </si>
  <si>
    <t>GRAPEFRUIT / ORANGE</t>
  </si>
  <si>
    <t>MANGO / STRAWBERRY</t>
  </si>
  <si>
    <t>REDBULL</t>
  </si>
  <si>
    <t>MALT</t>
  </si>
  <si>
    <t>GRAPEFRUIT / LEMON</t>
  </si>
  <si>
    <t>BLACK BERRY</t>
  </si>
  <si>
    <t>LEMON ICE TEA</t>
  </si>
  <si>
    <t>GREEN TEA / LEMON</t>
  </si>
  <si>
    <t>BLACK CHERRY</t>
  </si>
  <si>
    <t>BANANA / CHOCOLATE / STRAWBERRY / VANILLA</t>
  </si>
  <si>
    <t>ORANGE YOGHURT</t>
  </si>
  <si>
    <t>BITTER</t>
  </si>
  <si>
    <t>DARK COOKIE</t>
  </si>
  <si>
    <t>MERINGUE / MILK</t>
  </si>
  <si>
    <t>PINACOLADA</t>
  </si>
  <si>
    <t>VANILLA COOKIE</t>
  </si>
  <si>
    <t>CHOCOLATE MALT</t>
  </si>
  <si>
    <t>BELGIAN CHOCOLATE</t>
  </si>
  <si>
    <t>CARAMEL / CHERRY</t>
  </si>
  <si>
    <t>PASSION FRUIT</t>
  </si>
  <si>
    <t>CHOCOLATE TOFFEE</t>
  </si>
  <si>
    <t>LEMON / TROPICAL FRUITS</t>
  </si>
  <si>
    <t>LEMON / PASSION FRUIT</t>
  </si>
  <si>
    <t>CARAMEL / VANILLA</t>
  </si>
  <si>
    <t>ORANGE / TANGERINE</t>
  </si>
  <si>
    <t>NESCAFE</t>
  </si>
  <si>
    <t>LEMON / STRAWBERRY</t>
  </si>
  <si>
    <t>PEACH / PINEAPPLE</t>
  </si>
  <si>
    <t>VANILLA CHEESECAKE</t>
  </si>
  <si>
    <t>BANANA / VANILLA</t>
  </si>
  <si>
    <t>CRANBERRY</t>
  </si>
  <si>
    <t>BLACKCURRANT / LEMON</t>
  </si>
  <si>
    <t>COCONUT</t>
  </si>
  <si>
    <t>HONEY</t>
  </si>
  <si>
    <t>LIME / ORANGE</t>
  </si>
  <si>
    <t>PASSION FRUIT / PEACH</t>
  </si>
  <si>
    <t>ICE COFFEE</t>
  </si>
  <si>
    <t>APRICOT / ORANGE</t>
  </si>
  <si>
    <t>STRAWBERRY SHAKE</t>
  </si>
  <si>
    <t>COCONUT / PINEAPPLE</t>
  </si>
  <si>
    <t>GRAPEFRUIT / TANGERINE</t>
  </si>
  <si>
    <t>HONEY / MALT / ORANGE</t>
  </si>
  <si>
    <t>BLACK GRAPE</t>
  </si>
  <si>
    <t>BILBERRY</t>
  </si>
  <si>
    <t>COCOA / VANILLA</t>
  </si>
  <si>
    <t>BERRY / BLACK GRAPE / SOUR CHERRY</t>
  </si>
  <si>
    <t>ORANGE / SOUR CHERRY / TROPICAL FRUITS</t>
  </si>
  <si>
    <t>MANGO / ORANGE / STRAWBERRY</t>
  </si>
  <si>
    <t>LEMON / ORANGE / TROPICAL FRUITS</t>
  </si>
  <si>
    <t>BANANA / STRAWBERRY / VANILLA</t>
  </si>
  <si>
    <t>BLACK GRAPE / STRAWBERRY</t>
  </si>
  <si>
    <t>MELON / WATERMELON</t>
  </si>
  <si>
    <t>CHOCOLATE / STRAWBERRY</t>
  </si>
  <si>
    <t>GOOSEBERRY</t>
  </si>
  <si>
    <t>RASPBERRY / RHUBARB</t>
  </si>
  <si>
    <t>ELDERBERRY</t>
  </si>
  <si>
    <t>PINK LEMONADE</t>
  </si>
  <si>
    <t>MANGO FRUITS</t>
  </si>
  <si>
    <t>STRAWBERRY MILK</t>
  </si>
  <si>
    <t>MILK CHOCOLATE</t>
  </si>
  <si>
    <t>SUPER FRUIT SPLASH</t>
  </si>
  <si>
    <t>COTTON CANDY</t>
  </si>
  <si>
    <t>MILK / COOKIES</t>
  </si>
  <si>
    <t>VANILLA CARAMEL</t>
  </si>
  <si>
    <t>RASPBERRY / ORANGE</t>
  </si>
  <si>
    <t>MILK / VANILLA</t>
  </si>
  <si>
    <t>TROPICAL</t>
  </si>
  <si>
    <t>FRUITY PANCH</t>
  </si>
  <si>
    <t>TROPICAL PUNCH</t>
  </si>
  <si>
    <t>LEMON LIME</t>
  </si>
  <si>
    <t>RED FRUIT</t>
  </si>
  <si>
    <t>STRAWBERRY ICE CREAM</t>
  </si>
  <si>
    <t>CARAMEL / BISCUIT</t>
  </si>
  <si>
    <t>BERGAMOTE / LEMON</t>
  </si>
  <si>
    <t>APPLE AND PEACH</t>
  </si>
  <si>
    <t>CAPPUCCINO</t>
  </si>
  <si>
    <t>SALTED CARAMEL</t>
  </si>
  <si>
    <t>ALOE VERA</t>
  </si>
  <si>
    <t xml:space="preserve">ORANGE </t>
  </si>
  <si>
    <t>MONGO</t>
  </si>
  <si>
    <t>ORANGE MONGO</t>
  </si>
  <si>
    <t>DARK ECUADOR CHOCOLATE</t>
  </si>
  <si>
    <t>BUTTER COOKIES</t>
  </si>
  <si>
    <t xml:space="preserve">MOJITO </t>
  </si>
  <si>
    <t>STRAWBERRY LEMONADE</t>
  </si>
  <si>
    <t>FOREST FRUIT</t>
  </si>
  <si>
    <t>CHOCOLATE MILK</t>
  </si>
  <si>
    <t>TRIPLE CHOCOLATE / VANILLA ICE CREAM</t>
  </si>
  <si>
    <t>PINEAPPLE / PEACH</t>
  </si>
  <si>
    <t>TOMATO</t>
  </si>
  <si>
    <t>GRAPE SEED</t>
  </si>
  <si>
    <t>BLACK CURRANT</t>
  </si>
  <si>
    <t>BLACKCHERRY</t>
  </si>
  <si>
    <t>MIX BERRY</t>
  </si>
  <si>
    <t>CHOCOLATE PEANUT BUTTER</t>
  </si>
  <si>
    <t>ENERGY</t>
  </si>
  <si>
    <t>SUMMER</t>
  </si>
  <si>
    <t>ORANGE / SOUR CHERRY</t>
  </si>
  <si>
    <t>VANILLA / CINNAMON</t>
  </si>
  <si>
    <t>BLACK BERRY / ORANGE</t>
  </si>
  <si>
    <t>ORANGE / ROSE / BLACKBERRY</t>
  </si>
  <si>
    <t xml:space="preserve">CHOCOLATE </t>
  </si>
  <si>
    <t>BLUE GRAP</t>
  </si>
  <si>
    <t>PEANUT BUTTER CHOCOLATE</t>
  </si>
  <si>
    <t>FANTASY FRUIT</t>
  </si>
  <si>
    <t>CACTUS</t>
  </si>
  <si>
    <t>SNOW CONE</t>
  </si>
  <si>
    <t xml:space="preserve">ICE CREAM </t>
  </si>
  <si>
    <t>SAFFRON</t>
  </si>
  <si>
    <t>HAZELNUT CHOCOLATE</t>
  </si>
  <si>
    <t>تجهیزات پزشکی و دارویی پورا طب</t>
  </si>
  <si>
    <t>دارو سازی تسنیم</t>
  </si>
  <si>
    <t>البرز دارو</t>
  </si>
  <si>
    <t>کیمیا سلامت ایرانیان</t>
  </si>
  <si>
    <t>صنایع مکمل غذایی و دارویی آریا بصیرت</t>
  </si>
  <si>
    <t>صنایع مکمل سازی ستارگان نیک</t>
  </si>
  <si>
    <t>الحاوی</t>
  </si>
  <si>
    <t>ویستا رادین آپادانا</t>
  </si>
  <si>
    <t>دیبا سلامت کیا</t>
  </si>
  <si>
    <t>داروسازی دانا</t>
  </si>
  <si>
    <t>به شاد دارو</t>
  </si>
  <si>
    <t>داروسازی امین</t>
  </si>
  <si>
    <t>فرتاک لیان پارس</t>
  </si>
  <si>
    <t>زرین ماهون سلامت</t>
  </si>
  <si>
    <t>آدونیس کیش</t>
  </si>
  <si>
    <t>اوتانا طب لیان</t>
  </si>
  <si>
    <t>سمر طب درمان</t>
  </si>
  <si>
    <t>کیمیاکالای رازی</t>
  </si>
  <si>
    <t>آرمان دارو نور گستر</t>
  </si>
  <si>
    <t>دیبا دارو پارسیان</t>
  </si>
  <si>
    <t>پویش دارو گستر برتر فارس</t>
  </si>
  <si>
    <t>توسعه سلامت سبز آسیا</t>
  </si>
  <si>
    <t>باریج اسانس</t>
  </si>
  <si>
    <t>وانا دارو گستر</t>
  </si>
  <si>
    <t>نیکان تجارت ویژن</t>
  </si>
  <si>
    <t>پرشیا فارمد</t>
  </si>
  <si>
    <t>سینا طب ایرانیان آنیل</t>
  </si>
  <si>
    <t>افق دارو پارس</t>
  </si>
  <si>
    <t>افق تولید دارو پارس</t>
  </si>
  <si>
    <t>کیمیا مکمل آراد</t>
  </si>
  <si>
    <t>بازرگانی افق ورزش و سلامت</t>
  </si>
  <si>
    <t>برنا طب ویدا</t>
  </si>
  <si>
    <t>توسعه سبز تمیم</t>
  </si>
  <si>
    <t>گیتی سلامت آریا</t>
  </si>
  <si>
    <t>بنیان سلامت کسری</t>
  </si>
  <si>
    <t>راک دارو</t>
  </si>
  <si>
    <t>زر سان سلامت</t>
  </si>
  <si>
    <t>داروسازی ثنامد</t>
  </si>
  <si>
    <t>بازرگانی خسرو مدیسا طب</t>
  </si>
  <si>
    <t>نوین طب نوبخت</t>
  </si>
  <si>
    <t>داروسازی ابوریحان</t>
  </si>
  <si>
    <t>پاد جندی شاپور</t>
  </si>
  <si>
    <t>سیمرغ داروی عطار</t>
  </si>
  <si>
    <t>بایر بهساز دارو</t>
  </si>
  <si>
    <t>توان اکسیر فارمد</t>
  </si>
  <si>
    <t>داروسازی خوارزمی</t>
  </si>
  <si>
    <t>داروسازی رفسنجان دارو</t>
  </si>
  <si>
    <t>صنایع غذایی و داروئی ایلیا پارس</t>
  </si>
  <si>
    <t>رازان فارمد ایرانیان</t>
  </si>
  <si>
    <t>دنیا دارو سپهر</t>
  </si>
  <si>
    <t>پارس آیلین مهر</t>
  </si>
  <si>
    <t>اکبریه</t>
  </si>
  <si>
    <t>داروسازی و مکملهای غذایی حیاتی کارن</t>
  </si>
  <si>
    <t>بین المللی یاقوت دارو درمان</t>
  </si>
  <si>
    <t>رسا فار مد</t>
  </si>
  <si>
    <t>به آوران آرش</t>
  </si>
  <si>
    <t>بین المللی عسل دارو کیش</t>
  </si>
  <si>
    <t>حکیمان طب کار</t>
  </si>
  <si>
    <t>فروغ سلامت مهرگان</t>
  </si>
  <si>
    <t>فرقد</t>
  </si>
  <si>
    <t>فرداد بلوط رادین</t>
  </si>
  <si>
    <t>تدبیر کالای جم</t>
  </si>
  <si>
    <t>آزما طب آسیا</t>
  </si>
  <si>
    <t>بیتا نور افق</t>
  </si>
  <si>
    <t>رانا فارمد پارس</t>
  </si>
  <si>
    <t>تولیدی و بازرگانی اوج بلند سیمرغ</t>
  </si>
  <si>
    <t>الماس طلایی ایرانیان اروند</t>
  </si>
  <si>
    <t>بازرگانی سلامت سازان پارسا</t>
  </si>
  <si>
    <t>دایا ژن فارمد</t>
  </si>
  <si>
    <t>تک ژن زیست</t>
  </si>
  <si>
    <t>سی تو آراد پارس</t>
  </si>
  <si>
    <t>دارو سازی حکیم</t>
  </si>
  <si>
    <t>طب سلامت کاسپین</t>
  </si>
  <si>
    <t>نیک اختر آریا</t>
  </si>
  <si>
    <t>بین المللی امید پارسینا دماوند</t>
  </si>
  <si>
    <t>داروسازی پورا طب گستر ایرانیان</t>
  </si>
  <si>
    <t>کیان طب پاسارگاد</t>
  </si>
  <si>
    <t>نیک آسا فارمد</t>
  </si>
  <si>
    <t>داروئی ارایشی وبهداشتی مینو</t>
  </si>
  <si>
    <t>هگمتان داروی غرب</t>
  </si>
  <si>
    <t>دارو سلامت فارمد</t>
  </si>
  <si>
    <t>اکسیر گستر صبا</t>
  </si>
  <si>
    <t>آرمان فارمد دارو</t>
  </si>
  <si>
    <t>چکاد مهرنیان آذر</t>
  </si>
  <si>
    <t>دارو تجهیز سپاهان</t>
  </si>
  <si>
    <t>نیکان فارمد مهر</t>
  </si>
  <si>
    <t>بهبود سلامت پاسارگاد</t>
  </si>
  <si>
    <t>دارو سازی طب مفید نیکان</t>
  </si>
  <si>
    <t>قندهای رژیمی پرارین پارس</t>
  </si>
  <si>
    <t>امید مکمل سلامت</t>
  </si>
  <si>
    <t>مکث تجارت فارمد</t>
  </si>
  <si>
    <t>توسعه تدارکات دارویی رازی</t>
  </si>
  <si>
    <t>کشت و فرآوری مهرسا داروی یاسین</t>
  </si>
  <si>
    <t>شهاب درمان</t>
  </si>
  <si>
    <t>نوش طب پارسیان</t>
  </si>
  <si>
    <t>بین المللی آرتین دارو اکسیر</t>
  </si>
  <si>
    <t>تولیدی داروئی بهداشتی لیوار</t>
  </si>
  <si>
    <t>آیلار طب آذر</t>
  </si>
  <si>
    <t>آبا دارو طب</t>
  </si>
  <si>
    <t>کیش مدیفارم</t>
  </si>
  <si>
    <t>افق تدبیر سلامت</t>
  </si>
  <si>
    <t>دارو سازی اسوه</t>
  </si>
  <si>
    <t>الوند تجارت ارشا</t>
  </si>
  <si>
    <t>بازرگانی مکمل راه تناسب قدرت</t>
  </si>
  <si>
    <t>مهبان دارو</t>
  </si>
  <si>
    <t>پارسیس رایا دارو</t>
  </si>
  <si>
    <t>صبا دارو اسپادانا</t>
  </si>
  <si>
    <t>عرشیا مکمل آریا</t>
  </si>
  <si>
    <t>جلال آرا</t>
  </si>
  <si>
    <t>امید دارو سلامت</t>
  </si>
  <si>
    <t>رایا آتیس آریا</t>
  </si>
  <si>
    <t>بانیان پیک دارویی صبح</t>
  </si>
  <si>
    <t>نیکو تک</t>
  </si>
  <si>
    <t>داروسازی رها اصفهان</t>
  </si>
  <si>
    <t>اکسیر طب پرنیان</t>
  </si>
  <si>
    <t>لابراتوارهای رازک</t>
  </si>
  <si>
    <t>داروسازی آرایشی بهداشتی و شوینده ریحان نقش جهان</t>
  </si>
  <si>
    <t>کالا پزشکی امید سلامت کاسپین</t>
  </si>
  <si>
    <t>روزدارو</t>
  </si>
  <si>
    <t>تولیدی فرآورده های خوراکی نوش دارو دریا</t>
  </si>
  <si>
    <t>فرشته جویان</t>
  </si>
  <si>
    <t>روژین فارمد</t>
  </si>
  <si>
    <t>بین المللی پارس نامی دارو</t>
  </si>
  <si>
    <t>شفا دارو آریا</t>
  </si>
  <si>
    <t>لابراتوارهای شهردارو</t>
  </si>
  <si>
    <t>مکمل دارویی شاری</t>
  </si>
  <si>
    <t>ایمن داروی سبز</t>
  </si>
  <si>
    <t>حامل نیرو مکمل پروا طب دانا</t>
  </si>
  <si>
    <t>دارو سازی سونا طب پارسه</t>
  </si>
  <si>
    <t>داروسازی زهراوی</t>
  </si>
  <si>
    <t>خرمشهر دارو</t>
  </si>
  <si>
    <t>اکسون فارمد ایرانیان</t>
  </si>
  <si>
    <t>ویرا لیان گروه</t>
  </si>
  <si>
    <t>سام آرین اکسیر</t>
  </si>
  <si>
    <t>آروین زیست دارو</t>
  </si>
  <si>
    <t>دارو پردیس پخش ایرانیان</t>
  </si>
  <si>
    <t>پارسیان مکمل مهر پویا</t>
  </si>
  <si>
    <t>دارو گستر ایرانیان اروند</t>
  </si>
  <si>
    <t>ون سلامت آپادانا</t>
  </si>
  <si>
    <t>ویتااریا</t>
  </si>
  <si>
    <t>ویتا بیوتیکس فارمد</t>
  </si>
  <si>
    <t>دارو سازی آرامیس فارمد</t>
  </si>
  <si>
    <t>ویتان فارمد</t>
  </si>
  <si>
    <t>نیکان درمان یکتا</t>
  </si>
  <si>
    <t>جی فارمد اسپادانا</t>
  </si>
  <si>
    <t>گل دارو</t>
  </si>
  <si>
    <t>فاریاب دارو</t>
  </si>
  <si>
    <t>پارسان اندیشه صنعت</t>
  </si>
  <si>
    <t>طراحان ایده پردازان شیر آگین</t>
  </si>
  <si>
    <t>پرشین فام صنعت</t>
  </si>
  <si>
    <t>کارآوران طب آسیا</t>
  </si>
  <si>
    <t>نوریا درمان پاسارگاد</t>
  </si>
  <si>
    <t>اهران تجارت</t>
  </si>
  <si>
    <t>هیلیا فارمد</t>
  </si>
  <si>
    <t>فردای سبز ایرانیان</t>
  </si>
  <si>
    <t>دارو بهداشت برنا</t>
  </si>
  <si>
    <t>رامو فارمین</t>
  </si>
  <si>
    <t>الشن دارو مکمل سرزمین پارس</t>
  </si>
  <si>
    <t>ایران دارو</t>
  </si>
  <si>
    <t>اشبال شیمی</t>
  </si>
  <si>
    <t>ایگل فارمد پارس</t>
  </si>
  <si>
    <t>روشن نهاد حکیم</t>
  </si>
  <si>
    <t>ایده دارو طب</t>
  </si>
  <si>
    <t>ایده داروی پارس</t>
  </si>
  <si>
    <t>پارس بهروزان جم</t>
  </si>
  <si>
    <t>تچرا دارو</t>
  </si>
  <si>
    <t>شفا تاب دارو</t>
  </si>
  <si>
    <t>داروسازی جالینوس</t>
  </si>
  <si>
    <t>نوشا فارمد رادین پارسیان</t>
  </si>
  <si>
    <t>داروسازی کوثر</t>
  </si>
  <si>
    <t>سونا طب پارسیان</t>
  </si>
  <si>
    <t>آرمان زوفا</t>
  </si>
  <si>
    <t>فرداد فارمد</t>
  </si>
  <si>
    <t>پرنیان درمان آرمان</t>
  </si>
  <si>
    <t>آرین سلامت سینا</t>
  </si>
  <si>
    <t>کارخانجات دارو پخش</t>
  </si>
  <si>
    <t>داروسازی آرنیکا سلامت</t>
  </si>
  <si>
    <t>داروسازی تهران شیمی</t>
  </si>
  <si>
    <t>فارمد شایان</t>
  </si>
  <si>
    <t>ویرا دارو سلامت</t>
  </si>
  <si>
    <t>ابیان دارو</t>
  </si>
  <si>
    <t>ساپونین ایران</t>
  </si>
  <si>
    <t>لابراتوار داروسازی و بهداشتی شفا</t>
  </si>
  <si>
    <t>کیمیا آرا هرم</t>
  </si>
  <si>
    <t>سامان دارو سلامت</t>
  </si>
  <si>
    <t>ویستا تجارت پارس</t>
  </si>
  <si>
    <t>نویا ویژن آریان</t>
  </si>
  <si>
    <t>آویژه تجارت فارمد</t>
  </si>
  <si>
    <t>شفا گستر آیریک</t>
  </si>
  <si>
    <t>اکتوورکو</t>
  </si>
  <si>
    <t>توسعه تجارت قطره حیات</t>
  </si>
  <si>
    <t>فرنوش داروطب</t>
  </si>
  <si>
    <t>داروسازی دکتر عبیدی</t>
  </si>
  <si>
    <t>داروسازان ماد</t>
  </si>
  <si>
    <t>مهان دارو درمان</t>
  </si>
  <si>
    <t>پارس گیتا دارو</t>
  </si>
  <si>
    <t>بازرگانی پارسیان ستاره غرب</t>
  </si>
  <si>
    <t>دارو درمان سپهر</t>
  </si>
  <si>
    <t>دارو درمان اعتماد پویا</t>
  </si>
  <si>
    <t>دایان فارمد بهین تولید</t>
  </si>
  <si>
    <t>تولید مواد داروئی درسا دارو</t>
  </si>
  <si>
    <t>ساتراپ فارمد گستر پارسیان</t>
  </si>
  <si>
    <t>نوین دارو پژوه ایرانیان</t>
  </si>
  <si>
    <t>سام راد درمان</t>
  </si>
  <si>
    <t>دانا فارمد پارس</t>
  </si>
  <si>
    <t>آیریا نیک</t>
  </si>
  <si>
    <t>سبز دارو جم</t>
  </si>
  <si>
    <t>داروسازی آوه سینا</t>
  </si>
  <si>
    <t>بهامین فرابر پارس</t>
  </si>
  <si>
    <t>ایماژن</t>
  </si>
  <si>
    <t>داروسازی اکسیر</t>
  </si>
  <si>
    <t>توسعه سلامت اطلس</t>
  </si>
  <si>
    <t>زیست اروند فارمد</t>
  </si>
  <si>
    <t>داروسازی تولید دارو</t>
  </si>
  <si>
    <t>دارویی و نهاده های زاگرس دارو پارسیان</t>
  </si>
  <si>
    <t>رامان دارو فارمد</t>
  </si>
  <si>
    <t>کوبل دارو</t>
  </si>
  <si>
    <t>آریان سناء</t>
  </si>
  <si>
    <t>زیست تخمیر</t>
  </si>
  <si>
    <t>آنکو دارو</t>
  </si>
  <si>
    <t>هلث پارسیان</t>
  </si>
  <si>
    <t>ولیان دارو</t>
  </si>
  <si>
    <t>کوشان فارمد</t>
  </si>
  <si>
    <t>پاک نهاد کسا</t>
  </si>
  <si>
    <t>بهستان بهداشت</t>
  </si>
  <si>
    <t>دنیز دانوش دارو</t>
  </si>
  <si>
    <t>استراژن دارو</t>
  </si>
  <si>
    <t>خدمات تحقیقات آرین گستر</t>
  </si>
  <si>
    <t>نوشدارو طب</t>
  </si>
  <si>
    <t>توسعه تجارت ایده بنیان</t>
  </si>
  <si>
    <t>بازرگانی سپنتا طبیبان توان بخش</t>
  </si>
  <si>
    <t>صنعتی کیمیدارو</t>
  </si>
  <si>
    <t>شفا گستران مهر رضا</t>
  </si>
  <si>
    <t>لابراتوار دارو سازی آرایشی و بهداشتی مینا سهامی</t>
  </si>
  <si>
    <t>ایران هورمون</t>
  </si>
  <si>
    <t>باختر  بیوشیمی</t>
  </si>
  <si>
    <t>مهردارو</t>
  </si>
  <si>
    <t>رایان تجارت رستاک</t>
  </si>
  <si>
    <t>اوژن دارو سلامت</t>
  </si>
  <si>
    <t>التیام اکسیر فارمد</t>
  </si>
  <si>
    <t>اریکا فارمد فرتاک</t>
  </si>
  <si>
    <t>صبور دارو درمان گستر</t>
  </si>
  <si>
    <t>باران سلامت فارمد</t>
  </si>
  <si>
    <t>اکسیر آفرین آریا</t>
  </si>
  <si>
    <t>به سازان پژوهان امید آریا</t>
  </si>
  <si>
    <t>دانش پژوهان آریا دارو</t>
  </si>
  <si>
    <t>دارو سازی یاس کویر میبد</t>
  </si>
  <si>
    <t>یاسین شفا هامون</t>
  </si>
  <si>
    <t>اکسون طب دارو</t>
  </si>
  <si>
    <t>تام توان پرور</t>
  </si>
  <si>
    <t>آیلار طب یاس</t>
  </si>
  <si>
    <t>آوا تیس فارمد</t>
  </si>
  <si>
    <t>نیک پایا کارن فارمد</t>
  </si>
  <si>
    <t>رویان دارو</t>
  </si>
  <si>
    <t>تریتا داروی آرتا</t>
  </si>
  <si>
    <t>دارو درمان پارمیدا</t>
  </si>
  <si>
    <t>فروز فارمد فرتاک</t>
  </si>
  <si>
    <t>کاوش آسای رادین</t>
  </si>
  <si>
    <t>ورسک تجهیز</t>
  </si>
  <si>
    <t>سبزدارو اسپادانا</t>
  </si>
  <si>
    <t>رستا ایمن دارو</t>
  </si>
  <si>
    <t>سلامت گستر آرتیمان</t>
  </si>
  <si>
    <t>داروسازی کیمیاگر طوس</t>
  </si>
  <si>
    <t>داروئی امید بهبود</t>
  </si>
  <si>
    <t>افق نیلوفر آتی</t>
  </si>
  <si>
    <t>پژوهش گستران تغذیه آسان</t>
  </si>
  <si>
    <t>دارو سازی بهسا</t>
  </si>
  <si>
    <t>دارو افشان شایگان</t>
  </si>
  <si>
    <t>سیروان تجارت کیمیا</t>
  </si>
  <si>
    <t>اطلس تجارت سبحان</t>
  </si>
  <si>
    <t>فارمد سلامت سینا</t>
  </si>
  <si>
    <t>هیراد فارمد</t>
  </si>
  <si>
    <t>آرمان زیست فارمد</t>
  </si>
  <si>
    <t>مجتمع صنایع دینه ایران</t>
  </si>
  <si>
    <t>داروسازی آنی درمان</t>
  </si>
  <si>
    <t>رامونا دارو</t>
  </si>
  <si>
    <t>دارو پژوهان پاسارگاد</t>
  </si>
  <si>
    <t>دارو سازی تهران دارو</t>
  </si>
  <si>
    <t>نوژن فارمد کاسپین</t>
  </si>
  <si>
    <t>داروسازی پارت کیمیا گرگان</t>
  </si>
  <si>
    <t>امید فارمد پارسیان</t>
  </si>
  <si>
    <t>سینا پیشگام دارو نوین</t>
  </si>
  <si>
    <t>دارو سازی سپیداج</t>
  </si>
  <si>
    <t>درمان یاب دارو</t>
  </si>
  <si>
    <t>هوگر دارو دانش</t>
  </si>
  <si>
    <t>فارماشیمی</t>
  </si>
  <si>
    <t>داروسازی پارس حیان</t>
  </si>
  <si>
    <t>تولیدی تجاری خوش شیمی فارمد</t>
  </si>
  <si>
    <t>آوید سینا فارمد</t>
  </si>
  <si>
    <t>گویا فارمد آریا</t>
  </si>
  <si>
    <t>مرهم سازان سینا</t>
  </si>
  <si>
    <t>نیل فارمد</t>
  </si>
  <si>
    <t>لابراتوار های دنیای بهداشت</t>
  </si>
  <si>
    <t>آریا فارمد پیشگامان سلامت</t>
  </si>
  <si>
    <t>دارو بهداشت درنا</t>
  </si>
  <si>
    <t>آرتا دارو آداک</t>
  </si>
  <si>
    <t>ستاره شاخاب قشم</t>
  </si>
  <si>
    <t>داروسازی جابرابن حیان</t>
  </si>
  <si>
    <t>متین آسا فارمد</t>
  </si>
  <si>
    <t>هیوا فارمد پارسیان</t>
  </si>
  <si>
    <t>آرش مکمل قهرمان</t>
  </si>
  <si>
    <t>پارس فارمد آریا</t>
  </si>
  <si>
    <t>سینا آرا راد آفرین</t>
  </si>
  <si>
    <t>کیان سلامت پایدار</t>
  </si>
  <si>
    <t>کاو اندیش دارو</t>
  </si>
  <si>
    <t>رابو سلامت</t>
  </si>
  <si>
    <t>فناوری نانو دارو البرز</t>
  </si>
  <si>
    <t>رستا ژن دارو</t>
  </si>
  <si>
    <t>ریوا پرشین پارس</t>
  </si>
  <si>
    <t>بهار پایا</t>
  </si>
  <si>
    <t>رایا پژوهان نویان</t>
  </si>
  <si>
    <t>دارو درمان آرنگ</t>
  </si>
  <si>
    <t>بازرگانی داریان تجارت</t>
  </si>
  <si>
    <t>آسمان داروی پارس</t>
  </si>
  <si>
    <t>داروسازی و مکمل سازی ایساتیس دارو پارس</t>
  </si>
  <si>
    <t>کالاگستر ستاره ها و راه ها</t>
  </si>
  <si>
    <t>نوا فارمد آریا</t>
  </si>
  <si>
    <t>بنیان طب آکام</t>
  </si>
  <si>
    <t>آرسس انرژی آرمانی</t>
  </si>
  <si>
    <t>فن آوریهای نوین دارویی آتیه</t>
  </si>
  <si>
    <t>توسعه طب آدریان سلامت</t>
  </si>
  <si>
    <t>داروسازی سامی ساز</t>
  </si>
  <si>
    <t>سولیکو کاله</t>
  </si>
  <si>
    <t>امید طب کوشا</t>
  </si>
  <si>
    <t>پور سینا</t>
  </si>
  <si>
    <t>نو آوری زیستی گویا</t>
  </si>
  <si>
    <t>ابیان فارمد</t>
  </si>
  <si>
    <t>پارسیان کر پروتئین دارو</t>
  </si>
  <si>
    <t>تخشا دارو بهان</t>
  </si>
  <si>
    <t>صنعت تجارت بایر آران ارس</t>
  </si>
  <si>
    <t xml:space="preserve">آریا تک خاور </t>
  </si>
  <si>
    <t>پارسینه دیان طب</t>
  </si>
  <si>
    <t>داروسازی فاران شیمی</t>
  </si>
  <si>
    <t>پارسیان هفت نور آسمان</t>
  </si>
  <si>
    <t>بازرگانی شفق گستر یزد</t>
  </si>
  <si>
    <t>تجاری آفاق شرق پرشین</t>
  </si>
  <si>
    <t>ناوک دارو</t>
  </si>
  <si>
    <t>اهدا دارو</t>
  </si>
  <si>
    <t>نکسوس</t>
  </si>
  <si>
    <t>دانا طب دماوند</t>
  </si>
  <si>
    <t>نوآوران فخر دارو</t>
  </si>
  <si>
    <t>داروسازان سانا فارمد</t>
  </si>
  <si>
    <t>پارس نام آوران سلامت</t>
  </si>
  <si>
    <t>بین المللی هستی دارو درمان</t>
  </si>
  <si>
    <t>آریا دیبا دارو</t>
  </si>
  <si>
    <t>لابراتوارهای داروهای گیاهی طبیعت زنده</t>
  </si>
  <si>
    <t>اکسیر مکمل سلامت قشم</t>
  </si>
  <si>
    <t>دارو مهر ایده مبتکران</t>
  </si>
  <si>
    <t>پایدار تاک پاسارگاد</t>
  </si>
  <si>
    <t>بین المللی سپید طب نیا</t>
  </si>
  <si>
    <t>امیر تجارت داریس</t>
  </si>
  <si>
    <t>زیست فارمد پارس</t>
  </si>
  <si>
    <t>دارویی بهین پاد</t>
  </si>
  <si>
    <t>آودیس</t>
  </si>
  <si>
    <t>پاک سلامت تامین</t>
  </si>
  <si>
    <t>داروسازی شهید قاضی</t>
  </si>
  <si>
    <t>جهان داروی رازک</t>
  </si>
  <si>
    <t>امین سلامت فارمد</t>
  </si>
  <si>
    <t>تامین گستر الوند</t>
  </si>
  <si>
    <t>تولیدی بازرگانی نیکسان سلامت بهبود</t>
  </si>
  <si>
    <t>شیر خشک نوزاد پگاه</t>
  </si>
  <si>
    <t>داروئی بهین تامین روز آمد</t>
  </si>
  <si>
    <t>پژند نیکو دارو</t>
  </si>
  <si>
    <t>اکسیر گستر اسپادانا</t>
  </si>
  <si>
    <t>گنجینه سلامت تارا</t>
  </si>
  <si>
    <t>نوشا فارمد ایرانیان</t>
  </si>
  <si>
    <t>سوبا داروی ترنج</t>
  </si>
  <si>
    <t>آوای مهرگان امید نیک</t>
  </si>
  <si>
    <t>داروسازی ویتامین فارمد آریا</t>
  </si>
  <si>
    <t>داروسازی بهستان</t>
  </si>
  <si>
    <t>داروسازی فارابی طبرستان</t>
  </si>
  <si>
    <t>درمان پژوهان تریتا</t>
  </si>
  <si>
    <t>داروسازی ریحانه اصفهان</t>
  </si>
  <si>
    <t>سام اکسیر فارمد</t>
  </si>
  <si>
    <t>دارو سازی دانش پیشگان آرام دارو</t>
  </si>
  <si>
    <t>نوتریکا فارمد سلامت</t>
  </si>
  <si>
    <t>سما نیک سلامت گستر</t>
  </si>
  <si>
    <t>نفس زیست فارمد</t>
  </si>
  <si>
    <t>تریتا تجارت آریا</t>
  </si>
  <si>
    <t>داروسازی روژین</t>
  </si>
  <si>
    <t>نیک سینا اکسیر</t>
  </si>
  <si>
    <t>تولیدی و تحقیقاتی جهان فارمد آریا</t>
  </si>
  <si>
    <t>سبحان دارو</t>
  </si>
  <si>
    <t>برسام فارمد البرز</t>
  </si>
  <si>
    <t>راد بهین دانش</t>
  </si>
  <si>
    <t>سپند تاو آریا رسام</t>
  </si>
  <si>
    <t>اوکسین داروی وشت</t>
  </si>
  <si>
    <t>زیست اکسیر فارمد</t>
  </si>
  <si>
    <t>ساج پاد دارو</t>
  </si>
  <si>
    <t>آوا دارو کاسپین</t>
  </si>
  <si>
    <t>فناوران وندا فارمد</t>
  </si>
  <si>
    <t>سامان فارمد پویا</t>
  </si>
  <si>
    <t>آفشن</t>
  </si>
  <si>
    <t>پارس تک رخ</t>
  </si>
  <si>
    <t>اکسیر گستر رازی</t>
  </si>
  <si>
    <t>نوین کاران میلان نو</t>
  </si>
  <si>
    <t>آفا شیمی</t>
  </si>
  <si>
    <t>تامین فارمد تهران</t>
  </si>
  <si>
    <t>تریتا داروی هزاره سوم</t>
  </si>
  <si>
    <t>تحقیقاتی و تولیدی واریان فارمد</t>
  </si>
  <si>
    <t>پارس دارو</t>
  </si>
  <si>
    <t>آریا پارس هونام عرش</t>
  </si>
  <si>
    <t>مانا فارمد سلامت</t>
  </si>
  <si>
    <t>دارو مکمل آرین</t>
  </si>
  <si>
    <t>زیبا آرا گستر الوند</t>
  </si>
  <si>
    <t>کیان فارمد پارسیان</t>
  </si>
  <si>
    <t>پارس ماستر</t>
  </si>
  <si>
    <t>مهرآوران سلامت پرشیا</t>
  </si>
  <si>
    <t>فرا دارو فن آور مهر</t>
  </si>
  <si>
    <t>پیرا دارو پویان</t>
  </si>
  <si>
    <t>آرسن دارو پارس</t>
  </si>
  <si>
    <t>رابو فارمد آریا</t>
  </si>
  <si>
    <t>آمیتیس نیک دارو</t>
  </si>
  <si>
    <t>نیک دارو آرام</t>
  </si>
  <si>
    <t>بندار دارو درمان نوین</t>
  </si>
  <si>
    <t>سلامت پرمون امین</t>
  </si>
  <si>
    <t>فارمد النا مهر پارسیان</t>
  </si>
  <si>
    <t>کشت و صنعت میلاد خراسان</t>
  </si>
  <si>
    <t>آریا مکمل ایرانیان</t>
  </si>
  <si>
    <t>تولیدی بازرگانی آسمان مکمل پارس</t>
  </si>
  <si>
    <t>تامین دارو تهران</t>
  </si>
  <si>
    <t>آروکو فارمد</t>
  </si>
  <si>
    <t>پویان فارمد آرکا</t>
  </si>
  <si>
    <t>آرمان سلامت ماد آذین</t>
  </si>
  <si>
    <t>دلتا دارو</t>
  </si>
  <si>
    <t>دارو درمان پریا</t>
  </si>
  <si>
    <t>ماهان فارمد پارس</t>
  </si>
  <si>
    <t>برنامه ریزی و مدیریت سریرا مشاور</t>
  </si>
  <si>
    <t>آرمان دارو دانش گستر</t>
  </si>
  <si>
    <t>آرشا فارمد پارسه</t>
  </si>
  <si>
    <t>کیا کام فارمد</t>
  </si>
  <si>
    <t>کیمیا اثر سلامت</t>
  </si>
  <si>
    <t>کیمیا زیست پارسیان</t>
  </si>
  <si>
    <t>کینگ راکس اسپین</t>
  </si>
  <si>
    <t>مجتمع داروسازی دی میبد</t>
  </si>
  <si>
    <t>مزرعه سبز سوران</t>
  </si>
  <si>
    <t>مکمل ورزشی قهرمانان ایرانیان زمین</t>
  </si>
  <si>
    <t>ندا درمان نیما</t>
  </si>
  <si>
    <t>تچرا فارمد</t>
  </si>
  <si>
    <t>دارو خوراک سلامت پارسی</t>
  </si>
  <si>
    <t>داروسازی پاک دارو</t>
  </si>
  <si>
    <t>هامر نوین دارو تولید</t>
  </si>
  <si>
    <t>رادین داروی پارس</t>
  </si>
  <si>
    <t>رامان شیمی فناور</t>
  </si>
  <si>
    <t>رونا فارمد</t>
  </si>
  <si>
    <t>صدف دارو</t>
  </si>
  <si>
    <t>صنایع غذایی ماستر فوده</t>
  </si>
  <si>
    <t>طب طبیعی سبز دیموند</t>
  </si>
  <si>
    <t>رهیافت نو فاران دارو</t>
  </si>
  <si>
    <t>داروسازی آرمان دارو خراسان</t>
  </si>
  <si>
    <t>ستاره درخشان رسام</t>
  </si>
  <si>
    <t>اکسیر نانو سینا</t>
  </si>
  <si>
    <t>پردیس داروی پارس</t>
  </si>
  <si>
    <t>داروسازی آرکا داروی شرق</t>
  </si>
  <si>
    <t>تات فارمد ایرانیان</t>
  </si>
  <si>
    <t>دانا مان درمان</t>
  </si>
  <si>
    <t>پرهام پلاست آریا</t>
  </si>
  <si>
    <t>داروئی فاخر</t>
  </si>
  <si>
    <t>رز طب رازی</t>
  </si>
  <si>
    <t>فاران فارمد</t>
  </si>
  <si>
    <t>مهر کیان فارمد</t>
  </si>
  <si>
    <t>بهینه سلول داروی پارسیان</t>
  </si>
  <si>
    <t>بهتا دارو آفرینش</t>
  </si>
  <si>
    <t>سلامت سازان آراد دارو</t>
  </si>
  <si>
    <t>سلامت بینا فارمد</t>
  </si>
  <si>
    <t>دی دارو بهدیس</t>
  </si>
  <si>
    <t>پونیک داروی خوانسار</t>
  </si>
  <si>
    <t>هست آفرین دارو</t>
  </si>
  <si>
    <t xml:space="preserve">گسترش میلاد  فارمد </t>
  </si>
  <si>
    <t>دارو درمان پرشین پاد</t>
  </si>
  <si>
    <t>هیواد دارو ایرانیان</t>
  </si>
  <si>
    <t>00740985214343</t>
  </si>
  <si>
    <t>00740985223758</t>
  </si>
  <si>
    <t>06260713901658</t>
  </si>
  <si>
    <t>06260713901672</t>
  </si>
  <si>
    <t>06260713901573</t>
  </si>
  <si>
    <t>06260713901665</t>
  </si>
  <si>
    <t>06260713902075</t>
  </si>
  <si>
    <t>06260713902068</t>
  </si>
  <si>
    <t>06260713901580</t>
  </si>
  <si>
    <t>06260713901627</t>
  </si>
  <si>
    <t>06260713901597</t>
  </si>
  <si>
    <t>06260713902082</t>
  </si>
  <si>
    <t>06260152418113</t>
  </si>
  <si>
    <t>06260152417758</t>
  </si>
  <si>
    <t>06260152471422</t>
  </si>
  <si>
    <t>06260152471415</t>
  </si>
  <si>
    <t>06260152421700</t>
  </si>
  <si>
    <t>05601653009348</t>
  </si>
  <si>
    <t>05601653009546</t>
  </si>
  <si>
    <t>05601653009539</t>
  </si>
  <si>
    <t>06261840600421</t>
  </si>
  <si>
    <t>06261840600452</t>
  </si>
  <si>
    <t>06261840600100</t>
  </si>
  <si>
    <t>06261840600186</t>
  </si>
  <si>
    <t>06261840600193</t>
  </si>
  <si>
    <t>06261840600834</t>
  </si>
  <si>
    <t>06261840600469</t>
  </si>
  <si>
    <t>06261840600544</t>
  </si>
  <si>
    <t>06261840600117</t>
  </si>
  <si>
    <t>06261840600346</t>
  </si>
  <si>
    <t>06261840600612</t>
  </si>
  <si>
    <t>06261840600018</t>
  </si>
  <si>
    <t>06261840600858</t>
  </si>
  <si>
    <t>06261840600841</t>
  </si>
  <si>
    <t>06261840600391</t>
  </si>
  <si>
    <t>06261840600490</t>
  </si>
  <si>
    <t>06261840600377</t>
  </si>
  <si>
    <t>06261840600407</t>
  </si>
  <si>
    <t>06261840600803</t>
  </si>
  <si>
    <t>06261840600087</t>
  </si>
  <si>
    <t>06261840600308</t>
  </si>
  <si>
    <t>06261840600414</t>
  </si>
  <si>
    <t>06261840600797</t>
  </si>
  <si>
    <t>06261840600315</t>
  </si>
  <si>
    <t>06261840600810</t>
  </si>
  <si>
    <t>06261840600124</t>
  </si>
  <si>
    <t>06261840600827</t>
  </si>
  <si>
    <t>06261840600551</t>
  </si>
  <si>
    <t>06261840600322</t>
  </si>
  <si>
    <t>06262069505139</t>
  </si>
  <si>
    <t>06262069505177</t>
  </si>
  <si>
    <t>06262069505207</t>
  </si>
  <si>
    <t>06262069505191</t>
  </si>
  <si>
    <t>06262069505214</t>
  </si>
  <si>
    <t>06262069504873</t>
  </si>
  <si>
    <t>06262069504521</t>
  </si>
  <si>
    <t>06262069509021</t>
  </si>
  <si>
    <t>06262069509038</t>
  </si>
  <si>
    <t>06262069505382</t>
  </si>
  <si>
    <t>06262069505368</t>
  </si>
  <si>
    <t>06262069505375</t>
  </si>
  <si>
    <t>06262069505399</t>
  </si>
  <si>
    <t>06262069505504</t>
  </si>
  <si>
    <t>06262069505498</t>
  </si>
  <si>
    <t>06262069505535</t>
  </si>
  <si>
    <t>06262069505511</t>
  </si>
  <si>
    <t>06262069505528</t>
  </si>
  <si>
    <t>06262069505542</t>
  </si>
  <si>
    <t>06262069505566</t>
  </si>
  <si>
    <t>06262069505559</t>
  </si>
  <si>
    <t>06262069505436</t>
  </si>
  <si>
    <t>06262069505450</t>
  </si>
  <si>
    <t>06262069505405</t>
  </si>
  <si>
    <t>06262069505429</t>
  </si>
  <si>
    <t>06262069505443</t>
  </si>
  <si>
    <t>06262069505412</t>
  </si>
  <si>
    <t>06262069505238</t>
  </si>
  <si>
    <t>06262069505597</t>
  </si>
  <si>
    <t>06262069505221</t>
  </si>
  <si>
    <t>06262069509342</t>
  </si>
  <si>
    <t>06262069505641</t>
  </si>
  <si>
    <t>06260171323382</t>
  </si>
  <si>
    <t>06260171300208</t>
  </si>
  <si>
    <t>06260171323313</t>
  </si>
  <si>
    <t>06260171316285</t>
  </si>
  <si>
    <t>06260171323825</t>
  </si>
  <si>
    <t>06260171323290</t>
  </si>
  <si>
    <t>06260171316278</t>
  </si>
  <si>
    <t>06260171300284</t>
  </si>
  <si>
    <t>06260171322859</t>
  </si>
  <si>
    <t>06260171322774</t>
  </si>
  <si>
    <t>06260171322804</t>
  </si>
  <si>
    <t>06260171300239</t>
  </si>
  <si>
    <t>06260171300222</t>
  </si>
  <si>
    <t>00665553113968</t>
  </si>
  <si>
    <t>00665553214092</t>
  </si>
  <si>
    <t>00665553214108</t>
  </si>
  <si>
    <t>00665553215976</t>
  </si>
  <si>
    <t>00665553216065</t>
  </si>
  <si>
    <t>00710928727018</t>
  </si>
  <si>
    <t>00863069000370</t>
  </si>
  <si>
    <t>00863069000387</t>
  </si>
  <si>
    <t>06260156711135</t>
  </si>
  <si>
    <t>06260156711128</t>
  </si>
  <si>
    <t>06260156711142</t>
  </si>
  <si>
    <t>06260156711159</t>
  </si>
  <si>
    <t>06260156711166</t>
  </si>
  <si>
    <t>06263116000461</t>
  </si>
  <si>
    <t>06263116000430</t>
  </si>
  <si>
    <t>06260154902382</t>
  </si>
  <si>
    <t>06260154902399</t>
  </si>
  <si>
    <t>06260154903099</t>
  </si>
  <si>
    <t>06260154900760</t>
  </si>
  <si>
    <t>06260154902207</t>
  </si>
  <si>
    <t>06260154902283</t>
  </si>
  <si>
    <t>06260154902351</t>
  </si>
  <si>
    <t>06260154902344</t>
  </si>
  <si>
    <t>06260154902689</t>
  </si>
  <si>
    <t>06260154901507</t>
  </si>
  <si>
    <t>06260154901217</t>
  </si>
  <si>
    <t>06260154904218</t>
  </si>
  <si>
    <t>08594159534759</t>
  </si>
  <si>
    <t>08594159534889</t>
  </si>
  <si>
    <t>08594159532953</t>
  </si>
  <si>
    <t>08594159534414</t>
  </si>
  <si>
    <t>08594159532960</t>
  </si>
  <si>
    <t>08594159534421</t>
  </si>
  <si>
    <t>08594159532939</t>
  </si>
  <si>
    <t>00638037635577</t>
  </si>
  <si>
    <t>00638037635591</t>
  </si>
  <si>
    <t>06262760400108</t>
  </si>
  <si>
    <t>00638037635836</t>
  </si>
  <si>
    <t>00601279992524</t>
  </si>
  <si>
    <t>00799559491741</t>
  </si>
  <si>
    <t>06261839600418</t>
  </si>
  <si>
    <t>06261839600470</t>
  </si>
  <si>
    <t>06261839600401</t>
  </si>
  <si>
    <t>06263566200657</t>
  </si>
  <si>
    <t>06263566201043</t>
  </si>
  <si>
    <t>06263566200565</t>
  </si>
  <si>
    <t>06263566200992</t>
  </si>
  <si>
    <t>06263566201005</t>
  </si>
  <si>
    <t>06263566200626</t>
  </si>
  <si>
    <t>06263566200633</t>
  </si>
  <si>
    <t>06263566201012</t>
  </si>
  <si>
    <t>06263566201029</t>
  </si>
  <si>
    <t>06263566201104</t>
  </si>
  <si>
    <t>06264152600905</t>
  </si>
  <si>
    <t>04260120221396</t>
  </si>
  <si>
    <t>06264152601636</t>
  </si>
  <si>
    <t>04260120221471</t>
  </si>
  <si>
    <t>06264152601858</t>
  </si>
  <si>
    <t>04260120221389</t>
  </si>
  <si>
    <t>04260120221365</t>
  </si>
  <si>
    <t>04260120221594</t>
  </si>
  <si>
    <t>06264152601810</t>
  </si>
  <si>
    <t>04260120221297</t>
  </si>
  <si>
    <t>04260120221754</t>
  </si>
  <si>
    <t>06264152601940</t>
  </si>
  <si>
    <t>06264152600134</t>
  </si>
  <si>
    <t>04260120221280</t>
  </si>
  <si>
    <t>06264152600028</t>
  </si>
  <si>
    <t>06264152602244</t>
  </si>
  <si>
    <t>04260120221341</t>
  </si>
  <si>
    <t>06264152600219</t>
  </si>
  <si>
    <t>06264152600011</t>
  </si>
  <si>
    <t>04260120221440</t>
  </si>
  <si>
    <t>06264152601889</t>
  </si>
  <si>
    <t>04260120221495</t>
  </si>
  <si>
    <t>06264152601872</t>
  </si>
  <si>
    <t>06264152600059</t>
  </si>
  <si>
    <t>04260120221358</t>
  </si>
  <si>
    <t>06264152601841</t>
  </si>
  <si>
    <t>06264152601834</t>
  </si>
  <si>
    <t>06264152600066</t>
  </si>
  <si>
    <t>06264152600912</t>
  </si>
  <si>
    <t>04260120221310</t>
  </si>
  <si>
    <t>06264152600035</t>
  </si>
  <si>
    <t>04260120221426</t>
  </si>
  <si>
    <t>06264152601506</t>
  </si>
  <si>
    <t>04260120221372</t>
  </si>
  <si>
    <t>06268822813299</t>
  </si>
  <si>
    <t>06268822800114</t>
  </si>
  <si>
    <t>06268822800381</t>
  </si>
  <si>
    <t>06268822800534</t>
  </si>
  <si>
    <t>06268822800107</t>
  </si>
  <si>
    <t>06268822800398</t>
  </si>
  <si>
    <t>06268822800473</t>
  </si>
  <si>
    <t>09320981007197</t>
  </si>
  <si>
    <t>09320981001133</t>
  </si>
  <si>
    <t>09320981006022</t>
  </si>
  <si>
    <t>05060069350435</t>
  </si>
  <si>
    <t>05060069350442</t>
  </si>
  <si>
    <t>04011246105707</t>
  </si>
  <si>
    <t>06260084716028</t>
  </si>
  <si>
    <t>06262121900483</t>
  </si>
  <si>
    <t>06262121900384</t>
  </si>
  <si>
    <t>06262121900551</t>
  </si>
  <si>
    <t>06262121900544</t>
  </si>
  <si>
    <t>06262121900575</t>
  </si>
  <si>
    <t>06262121900568</t>
  </si>
  <si>
    <t>06262121900407</t>
  </si>
  <si>
    <t>06262121900445</t>
  </si>
  <si>
    <t>06262121903521</t>
  </si>
  <si>
    <t>06262121903538</t>
  </si>
  <si>
    <t>06262121900889</t>
  </si>
  <si>
    <t>06262121900896</t>
  </si>
  <si>
    <t>06262121900360</t>
  </si>
  <si>
    <t>06262121900452</t>
  </si>
  <si>
    <t>06262121900469</t>
  </si>
  <si>
    <t>06262121900797</t>
  </si>
  <si>
    <t>06262121900803</t>
  </si>
  <si>
    <t>04260121341246</t>
  </si>
  <si>
    <t>04260121348634</t>
  </si>
  <si>
    <t>04260121341321</t>
  </si>
  <si>
    <t>04260121348429</t>
  </si>
  <si>
    <t>04260121341291</t>
  </si>
  <si>
    <t>04260121348115</t>
  </si>
  <si>
    <t>00631312807614</t>
  </si>
  <si>
    <t>00631312900018</t>
  </si>
  <si>
    <t>05060148521152</t>
  </si>
  <si>
    <t>00000096000793</t>
  </si>
  <si>
    <t>00020474532401</t>
  </si>
  <si>
    <t>06269470800051</t>
  </si>
  <si>
    <t>00020474216745</t>
  </si>
  <si>
    <t>00020474145427</t>
  </si>
  <si>
    <t>06269470800112</t>
  </si>
  <si>
    <t>00020474178357</t>
  </si>
  <si>
    <t>00020474105223</t>
  </si>
  <si>
    <t>06269470800143</t>
  </si>
  <si>
    <t>00020474115208</t>
  </si>
  <si>
    <t>05999500539330</t>
  </si>
  <si>
    <t>09300807232675</t>
  </si>
  <si>
    <t>05997176741026</t>
  </si>
  <si>
    <t>05997176741019</t>
  </si>
  <si>
    <t>05997176738309</t>
  </si>
  <si>
    <t>05997176738330</t>
  </si>
  <si>
    <t>05997176738316</t>
  </si>
  <si>
    <t>05997176738910</t>
  </si>
  <si>
    <t>05997176742054</t>
  </si>
  <si>
    <t>05997176742047</t>
  </si>
  <si>
    <t>04260345230036</t>
  </si>
  <si>
    <t>04260345230180</t>
  </si>
  <si>
    <t>04260345231767</t>
  </si>
  <si>
    <t>04260345234089</t>
  </si>
  <si>
    <t>04260345231101</t>
  </si>
  <si>
    <t>04260345230029</t>
  </si>
  <si>
    <t>04260345231125</t>
  </si>
  <si>
    <t>04260345230173</t>
  </si>
  <si>
    <t>04260345231279</t>
  </si>
  <si>
    <t>04260345232658</t>
  </si>
  <si>
    <t>04260345231231</t>
  </si>
  <si>
    <t>04260345234454</t>
  </si>
  <si>
    <t>04260345232368</t>
  </si>
  <si>
    <t>04260345232399</t>
  </si>
  <si>
    <t>04260345232467</t>
  </si>
  <si>
    <t>04260345230203</t>
  </si>
  <si>
    <t>04260345234034</t>
  </si>
  <si>
    <t>04260345232313</t>
  </si>
  <si>
    <t>04260345232337</t>
  </si>
  <si>
    <t>04260345234041</t>
  </si>
  <si>
    <t>04260345234065</t>
  </si>
  <si>
    <t>04260345234058</t>
  </si>
  <si>
    <t>06269213100028</t>
  </si>
  <si>
    <t>00811213022631</t>
  </si>
  <si>
    <t>00811213022648</t>
  </si>
  <si>
    <t>00716563387020</t>
  </si>
  <si>
    <t>06261929801206</t>
  </si>
  <si>
    <t>00716563350055</t>
  </si>
  <si>
    <t>06261929801381</t>
  </si>
  <si>
    <t>06261929801398</t>
  </si>
  <si>
    <t>06261929801190</t>
  </si>
  <si>
    <t>06261929802623</t>
  </si>
  <si>
    <t>00716563690014</t>
  </si>
  <si>
    <t>06261929800940</t>
  </si>
  <si>
    <t>06261929800957</t>
  </si>
  <si>
    <t>06261929801343</t>
  </si>
  <si>
    <t>06261929801428</t>
  </si>
  <si>
    <t>06261929801503</t>
  </si>
  <si>
    <t>00716563711078</t>
  </si>
  <si>
    <t>06261929802135</t>
  </si>
  <si>
    <t>06261929801558</t>
  </si>
  <si>
    <t>06261929800667</t>
  </si>
  <si>
    <t>06261929801077</t>
  </si>
  <si>
    <t>00716563533014</t>
  </si>
  <si>
    <t>00716563315016</t>
  </si>
  <si>
    <t>06261929802463</t>
  </si>
  <si>
    <t>06261929801015</t>
  </si>
  <si>
    <t>06261929803149</t>
  </si>
  <si>
    <t>00716563927011</t>
  </si>
  <si>
    <t>06263067900216</t>
  </si>
  <si>
    <t>06263067901121</t>
  </si>
  <si>
    <t>06263067900193</t>
  </si>
  <si>
    <t>06263067901138</t>
  </si>
  <si>
    <t>06263067900155</t>
  </si>
  <si>
    <t>06263067901046</t>
  </si>
  <si>
    <t>06263067900315</t>
  </si>
  <si>
    <t>06263067900384</t>
  </si>
  <si>
    <t>06263067900940</t>
  </si>
  <si>
    <t>06263067901053</t>
  </si>
  <si>
    <t>06263067900353</t>
  </si>
  <si>
    <t>00834266003013</t>
  </si>
  <si>
    <t>00834266002221</t>
  </si>
  <si>
    <t>00834266002108</t>
  </si>
  <si>
    <t>00834266002177</t>
  </si>
  <si>
    <t>00834266002122</t>
  </si>
  <si>
    <t>00834266002979</t>
  </si>
  <si>
    <t>00834266002931</t>
  </si>
  <si>
    <t>00834266002917</t>
  </si>
  <si>
    <t>00834266001521</t>
  </si>
  <si>
    <t>00834266002016</t>
  </si>
  <si>
    <t>00834266001583</t>
  </si>
  <si>
    <t>00834266001545</t>
  </si>
  <si>
    <t>00834266001576</t>
  </si>
  <si>
    <t>00834266007455</t>
  </si>
  <si>
    <t>00834266007202</t>
  </si>
  <si>
    <t>00834266007301</t>
  </si>
  <si>
    <t>00834266007158</t>
  </si>
  <si>
    <t>00834266007103</t>
  </si>
  <si>
    <t>00834266006427</t>
  </si>
  <si>
    <t>00834266004584</t>
  </si>
  <si>
    <t>00834266004454</t>
  </si>
  <si>
    <t>00834266004430</t>
  </si>
  <si>
    <t>00834266005697</t>
  </si>
  <si>
    <t>00834266005703</t>
  </si>
  <si>
    <t>00834266004539</t>
  </si>
  <si>
    <t>00834266005734</t>
  </si>
  <si>
    <t>00834266002733</t>
  </si>
  <si>
    <t>00834266002719</t>
  </si>
  <si>
    <t>00834266006557</t>
  </si>
  <si>
    <t>00834266006502</t>
  </si>
  <si>
    <t>00834266006571</t>
  </si>
  <si>
    <t>00834266006526</t>
  </si>
  <si>
    <t>00834266006625</t>
  </si>
  <si>
    <t>00810390028313</t>
  </si>
  <si>
    <t>00810390028740</t>
  </si>
  <si>
    <t>00810390028726</t>
  </si>
  <si>
    <t>00810390028733</t>
  </si>
  <si>
    <t>00810390027934</t>
  </si>
  <si>
    <t>00810390028689</t>
  </si>
  <si>
    <t>00810390028672</t>
  </si>
  <si>
    <t>00810390027958</t>
  </si>
  <si>
    <t>00810390028696</t>
  </si>
  <si>
    <t>06262663100303</t>
  </si>
  <si>
    <t>06262663100747</t>
  </si>
  <si>
    <t>06262663100730</t>
  </si>
  <si>
    <t>06262663101560</t>
  </si>
  <si>
    <t>06262663100280</t>
  </si>
  <si>
    <t>06262663102406</t>
  </si>
  <si>
    <t>06262663102390</t>
  </si>
  <si>
    <t>06262663101553</t>
  </si>
  <si>
    <t>06262663100266</t>
  </si>
  <si>
    <t>06260853200246</t>
  </si>
  <si>
    <t>06260156711234</t>
  </si>
  <si>
    <t>06269777700108</t>
  </si>
  <si>
    <t>06260156711241</t>
  </si>
  <si>
    <t>06260164696387</t>
  </si>
  <si>
    <t>06262302300040</t>
  </si>
  <si>
    <t>06263056100290</t>
  </si>
  <si>
    <t>06263135000480</t>
  </si>
  <si>
    <t>06269341300239</t>
  </si>
  <si>
    <t>06260160201110</t>
  </si>
  <si>
    <t>06260156711050</t>
  </si>
  <si>
    <t>06260156712514</t>
  </si>
  <si>
    <t>06260156710466</t>
  </si>
  <si>
    <t>06260156710510</t>
  </si>
  <si>
    <t>06260156711210</t>
  </si>
  <si>
    <t>06269610600053</t>
  </si>
  <si>
    <t>06269610600237</t>
  </si>
  <si>
    <t>06262057200404</t>
  </si>
  <si>
    <t>06262057200831</t>
  </si>
  <si>
    <t>06262057204846</t>
  </si>
  <si>
    <t>06262057223236</t>
  </si>
  <si>
    <t>06262057204822</t>
  </si>
  <si>
    <t>06262057204792</t>
  </si>
  <si>
    <t>06262057204815</t>
  </si>
  <si>
    <t>06262057201340</t>
  </si>
  <si>
    <t>06262057205003</t>
  </si>
  <si>
    <t>06262057205027</t>
  </si>
  <si>
    <t>06262057205010</t>
  </si>
  <si>
    <t>06262057200145</t>
  </si>
  <si>
    <t>06262057206833</t>
  </si>
  <si>
    <t>06262057206864</t>
  </si>
  <si>
    <t>06262057206871</t>
  </si>
  <si>
    <t>06262057200084</t>
  </si>
  <si>
    <t>06262057206840</t>
  </si>
  <si>
    <t>06262057206857</t>
  </si>
  <si>
    <t>06262057206536</t>
  </si>
  <si>
    <t>06262057206819</t>
  </si>
  <si>
    <t>06262057206826</t>
  </si>
  <si>
    <t>06262057201210</t>
  </si>
  <si>
    <t>06262057204839</t>
  </si>
  <si>
    <t>06262057200732</t>
  </si>
  <si>
    <t>06262057204778</t>
  </si>
  <si>
    <t>06262057204785</t>
  </si>
  <si>
    <t>06262057204808</t>
  </si>
  <si>
    <t>06262057206758</t>
  </si>
  <si>
    <t>06262057206741</t>
  </si>
  <si>
    <t>06262057201203</t>
  </si>
  <si>
    <t>06262057206789</t>
  </si>
  <si>
    <t>06263952700136</t>
  </si>
  <si>
    <t>06263952700358</t>
  </si>
  <si>
    <t>06263952700099</t>
  </si>
  <si>
    <t>06263952700105</t>
  </si>
  <si>
    <t>06263952700112</t>
  </si>
  <si>
    <t>06263952700082</t>
  </si>
  <si>
    <t>06263952700297</t>
  </si>
  <si>
    <t>06263952700365</t>
  </si>
  <si>
    <t>06263792500125</t>
  </si>
  <si>
    <t>06263792500149</t>
  </si>
  <si>
    <t>06263792500156</t>
  </si>
  <si>
    <t>06260717600724</t>
  </si>
  <si>
    <t>06260717601035</t>
  </si>
  <si>
    <t>06260717600915</t>
  </si>
  <si>
    <t>06260717600908</t>
  </si>
  <si>
    <t>06260717600762</t>
  </si>
  <si>
    <t>06260717600755</t>
  </si>
  <si>
    <t>06260717600717</t>
  </si>
  <si>
    <t>06260717600700</t>
  </si>
  <si>
    <t>06260717600779</t>
  </si>
  <si>
    <t>06260717600786</t>
  </si>
  <si>
    <t>06260717600922</t>
  </si>
  <si>
    <t>06260717601011</t>
  </si>
  <si>
    <t>06009879714111</t>
  </si>
  <si>
    <t>06261405112758</t>
  </si>
  <si>
    <t>06261405109789</t>
  </si>
  <si>
    <t>06261405109772</t>
  </si>
  <si>
    <t>06261405119108</t>
  </si>
  <si>
    <t>06261405119177</t>
  </si>
  <si>
    <t>06261405111621</t>
  </si>
  <si>
    <t>06261405111638</t>
  </si>
  <si>
    <t>06261405111164</t>
  </si>
  <si>
    <t>06261405111225</t>
  </si>
  <si>
    <t>06261405111232</t>
  </si>
  <si>
    <t>06261405111201</t>
  </si>
  <si>
    <t>06261405115223</t>
  </si>
  <si>
    <t>06261405115261</t>
  </si>
  <si>
    <t>06261405115728</t>
  </si>
  <si>
    <t>06261405115766</t>
  </si>
  <si>
    <t>06261405114523</t>
  </si>
  <si>
    <t>06261405114530</t>
  </si>
  <si>
    <t>06261405120043</t>
  </si>
  <si>
    <t>06261405110723</t>
  </si>
  <si>
    <t>06261405110730</t>
  </si>
  <si>
    <t>06261405110174</t>
  </si>
  <si>
    <t>06261405110228</t>
  </si>
  <si>
    <t>06261405110235</t>
  </si>
  <si>
    <t>06261405110129</t>
  </si>
  <si>
    <t>00608786007086</t>
  </si>
  <si>
    <t>00608786005051</t>
  </si>
  <si>
    <t>00608786009875</t>
  </si>
  <si>
    <t>06263116000164</t>
  </si>
  <si>
    <t>06263116000362</t>
  </si>
  <si>
    <t>00701698526413</t>
  </si>
  <si>
    <t>00701599996650</t>
  </si>
  <si>
    <t>00743650003358</t>
  </si>
  <si>
    <t>00743650003365</t>
  </si>
  <si>
    <t>00743650003334</t>
  </si>
  <si>
    <t>08008843009985</t>
  </si>
  <si>
    <t>08008843005086</t>
  </si>
  <si>
    <t>08008843003952</t>
  </si>
  <si>
    <t>04260120220948</t>
  </si>
  <si>
    <t>04260120222058</t>
  </si>
  <si>
    <t>04260120222072</t>
  </si>
  <si>
    <t>06260661801185</t>
  </si>
  <si>
    <t>06260661800867</t>
  </si>
  <si>
    <t>04260120220498</t>
  </si>
  <si>
    <t>06260661800799</t>
  </si>
  <si>
    <t>06260661800775</t>
  </si>
  <si>
    <t>06260661800782</t>
  </si>
  <si>
    <t>06260661800768</t>
  </si>
  <si>
    <t>06260661801444</t>
  </si>
  <si>
    <t>04260120220931</t>
  </si>
  <si>
    <t>06260661801314</t>
  </si>
  <si>
    <t>06260661801321</t>
  </si>
  <si>
    <t>06260661800898</t>
  </si>
  <si>
    <t>06260661802618</t>
  </si>
  <si>
    <t>06260661802625</t>
  </si>
  <si>
    <t>06260661802632</t>
  </si>
  <si>
    <t>06260661802359</t>
  </si>
  <si>
    <t>04260120221020</t>
  </si>
  <si>
    <t>06260661800874</t>
  </si>
  <si>
    <t>04260120222041</t>
  </si>
  <si>
    <t>06260661801246</t>
  </si>
  <si>
    <t>06260661801109</t>
  </si>
  <si>
    <t>06260661801208</t>
  </si>
  <si>
    <t>06260661800805</t>
  </si>
  <si>
    <t>06260661800836</t>
  </si>
  <si>
    <t>06260661802021</t>
  </si>
  <si>
    <t>00817189020039</t>
  </si>
  <si>
    <t>00817189020114</t>
  </si>
  <si>
    <t>06269341300109</t>
  </si>
  <si>
    <t>08957490001654</t>
  </si>
  <si>
    <t>07350044502491</t>
  </si>
  <si>
    <t>07350044502460</t>
  </si>
  <si>
    <t>07350044502484</t>
  </si>
  <si>
    <t>07350044502385</t>
  </si>
  <si>
    <t>07350044502132</t>
  </si>
  <si>
    <t>07350044503177</t>
  </si>
  <si>
    <t>07350044503184</t>
  </si>
  <si>
    <t>07350044503191</t>
  </si>
  <si>
    <t>07350044502927</t>
  </si>
  <si>
    <t>07350044502910</t>
  </si>
  <si>
    <t>06263260300332</t>
  </si>
  <si>
    <t>06263260300349</t>
  </si>
  <si>
    <t>06263260301025</t>
  </si>
  <si>
    <t>06263260301032</t>
  </si>
  <si>
    <t>06263260300318</t>
  </si>
  <si>
    <t>06263260300271</t>
  </si>
  <si>
    <t>06263260300288</t>
  </si>
  <si>
    <t>06263260300301</t>
  </si>
  <si>
    <t>06263260300295</t>
  </si>
  <si>
    <t>06263260300233</t>
  </si>
  <si>
    <t>06263260300325</t>
  </si>
  <si>
    <t>06263260300240</t>
  </si>
  <si>
    <t>06263260300257</t>
  </si>
  <si>
    <t>06263260300264</t>
  </si>
  <si>
    <t>06263260301049</t>
  </si>
  <si>
    <t>06263260301056</t>
  </si>
  <si>
    <t>06263260300387</t>
  </si>
  <si>
    <t>06263260300356</t>
  </si>
  <si>
    <t>06263260300370</t>
  </si>
  <si>
    <t>06263260300363</t>
  </si>
  <si>
    <t>00629204000038</t>
  </si>
  <si>
    <t>00629204000090</t>
  </si>
  <si>
    <t>00629204202128</t>
  </si>
  <si>
    <t>00629204000205</t>
  </si>
  <si>
    <t>00629204000052</t>
  </si>
  <si>
    <t>05425035670342</t>
  </si>
  <si>
    <t>06264152601421</t>
  </si>
  <si>
    <t>05425035670267</t>
  </si>
  <si>
    <t>05425035670199</t>
  </si>
  <si>
    <t>05425035670373</t>
  </si>
  <si>
    <t>06264152601278</t>
  </si>
  <si>
    <t>05425035670304</t>
  </si>
  <si>
    <t>05425035670281</t>
  </si>
  <si>
    <t>05425035670052</t>
  </si>
  <si>
    <t>04260385160201</t>
  </si>
  <si>
    <t>04893223189715</t>
  </si>
  <si>
    <t>04893223189593</t>
  </si>
  <si>
    <t>04893223189586</t>
  </si>
  <si>
    <t>04893223189609</t>
  </si>
  <si>
    <t>04893223189692</t>
  </si>
  <si>
    <t>04893223189654</t>
  </si>
  <si>
    <t>04893223189579</t>
  </si>
  <si>
    <t>04004148333767</t>
  </si>
  <si>
    <t>04004148323218</t>
  </si>
  <si>
    <t>04004148307478</t>
  </si>
  <si>
    <t>06261839600432</t>
  </si>
  <si>
    <t>06261839600456</t>
  </si>
  <si>
    <t>06266566600021</t>
  </si>
  <si>
    <t>06266566600014</t>
  </si>
  <si>
    <t>06266566600038</t>
  </si>
  <si>
    <t>06266566600045</t>
  </si>
  <si>
    <t>06266566600052</t>
  </si>
  <si>
    <t>06266566600069</t>
  </si>
  <si>
    <t>06266566600380</t>
  </si>
  <si>
    <t>06266566600441</t>
  </si>
  <si>
    <t>06266566600151</t>
  </si>
  <si>
    <t>06266566600342</t>
  </si>
  <si>
    <t>06266566600359</t>
  </si>
  <si>
    <t>00851584006502</t>
  </si>
  <si>
    <t>06261454100027</t>
  </si>
  <si>
    <t>06269820700031</t>
  </si>
  <si>
    <t>06262742300464</t>
  </si>
  <si>
    <t>06269820700246</t>
  </si>
  <si>
    <t>06269820700154</t>
  </si>
  <si>
    <t>06262987000112</t>
  </si>
  <si>
    <t>06260155802278</t>
  </si>
  <si>
    <t>06260155802636</t>
  </si>
  <si>
    <t>06260155802490</t>
  </si>
  <si>
    <t>06260155804074</t>
  </si>
  <si>
    <t>06260155802735</t>
  </si>
  <si>
    <t>06263067300054</t>
  </si>
  <si>
    <t>06263067300214</t>
  </si>
  <si>
    <t>06263067300634</t>
  </si>
  <si>
    <t>06263067300023</t>
  </si>
  <si>
    <t>06263067300030</t>
  </si>
  <si>
    <t>04001728378071</t>
  </si>
  <si>
    <t>06263067300290</t>
  </si>
  <si>
    <t>06263067300085</t>
  </si>
  <si>
    <t>06263067300177</t>
  </si>
  <si>
    <t>04001728378095</t>
  </si>
  <si>
    <t>06263067300092</t>
  </si>
  <si>
    <t>04001728378019</t>
  </si>
  <si>
    <t>06263067300078</t>
  </si>
  <si>
    <t>06263067300245</t>
  </si>
  <si>
    <t>04001728378057</t>
  </si>
  <si>
    <t>06263067300276</t>
  </si>
  <si>
    <t>06263067300238</t>
  </si>
  <si>
    <t>06263067300047</t>
  </si>
  <si>
    <t>06267554301135</t>
  </si>
  <si>
    <t>06267554300770</t>
  </si>
  <si>
    <t>06262248102166</t>
  </si>
  <si>
    <t>06267554301180</t>
  </si>
  <si>
    <t>06267554301173</t>
  </si>
  <si>
    <t>06267554301081</t>
  </si>
  <si>
    <t>06267554301272</t>
  </si>
  <si>
    <t>06267554301265</t>
  </si>
  <si>
    <t>06267554301227</t>
  </si>
  <si>
    <t>06267554300428</t>
  </si>
  <si>
    <t>06267554300985</t>
  </si>
  <si>
    <t>06267554300954</t>
  </si>
  <si>
    <t>06267554300961</t>
  </si>
  <si>
    <t>06267554301159</t>
  </si>
  <si>
    <t>06267554301166</t>
  </si>
  <si>
    <t>06262248102241</t>
  </si>
  <si>
    <t>06267554301357</t>
  </si>
  <si>
    <t>06267554301128</t>
  </si>
  <si>
    <t>06267554301074</t>
  </si>
  <si>
    <t>06267554301395</t>
  </si>
  <si>
    <t>06267554300701</t>
  </si>
  <si>
    <t>06267554300923</t>
  </si>
  <si>
    <t>06267554300978</t>
  </si>
  <si>
    <t>06267554301012</t>
  </si>
  <si>
    <t>06260587731955</t>
  </si>
  <si>
    <t>06260587732792</t>
  </si>
  <si>
    <t>06260587731962</t>
  </si>
  <si>
    <t>06260587732785</t>
  </si>
  <si>
    <t>06260587731986</t>
  </si>
  <si>
    <t>06260587732761</t>
  </si>
  <si>
    <t>06263868532449</t>
  </si>
  <si>
    <t>06265194200351</t>
  </si>
  <si>
    <t>06269410400020</t>
  </si>
  <si>
    <t>06269410400051</t>
  </si>
  <si>
    <t>06269410400747</t>
  </si>
  <si>
    <t>06269410400037</t>
  </si>
  <si>
    <t>06269410400068</t>
  </si>
  <si>
    <t>06262209100729</t>
  </si>
  <si>
    <t>06269410400013</t>
  </si>
  <si>
    <t>06260764911231</t>
  </si>
  <si>
    <t>06263952700228</t>
  </si>
  <si>
    <t>05060545370001</t>
  </si>
  <si>
    <t>05060545370018</t>
  </si>
  <si>
    <t>06269440900033</t>
  </si>
  <si>
    <t>06262889400218</t>
  </si>
  <si>
    <t>06262889401383</t>
  </si>
  <si>
    <t>06262889400195</t>
  </si>
  <si>
    <t>06262889400232</t>
  </si>
  <si>
    <t>06262889400188</t>
  </si>
  <si>
    <t>06262889400607</t>
  </si>
  <si>
    <t>06262889400164</t>
  </si>
  <si>
    <t>06262889400980</t>
  </si>
  <si>
    <t>06262889400270</t>
  </si>
  <si>
    <t>06262889400553</t>
  </si>
  <si>
    <t>06262889400249</t>
  </si>
  <si>
    <t>06262889400546</t>
  </si>
  <si>
    <t>06262889401413</t>
  </si>
  <si>
    <t>06262889400256</t>
  </si>
  <si>
    <t>06265775500108</t>
  </si>
  <si>
    <t>06265775500115</t>
  </si>
  <si>
    <t>06265775500016</t>
  </si>
  <si>
    <t>06265775500207</t>
  </si>
  <si>
    <t>06265775500726</t>
  </si>
  <si>
    <t>06265775500191</t>
  </si>
  <si>
    <t>06265775500788</t>
  </si>
  <si>
    <t>06265775500160</t>
  </si>
  <si>
    <t>06265775500177</t>
  </si>
  <si>
    <t>06265775500153</t>
  </si>
  <si>
    <t>06265775500146</t>
  </si>
  <si>
    <t>06265775500139</t>
  </si>
  <si>
    <t>06265775500092</t>
  </si>
  <si>
    <t>06265775500504</t>
  </si>
  <si>
    <t>06265775500030</t>
  </si>
  <si>
    <t>06265775500689</t>
  </si>
  <si>
    <t>06265775500047</t>
  </si>
  <si>
    <t>06265775500627</t>
  </si>
  <si>
    <t>06265775500641</t>
  </si>
  <si>
    <t>06265775500696</t>
  </si>
  <si>
    <t>06265775500467</t>
  </si>
  <si>
    <t>06265775500061</t>
  </si>
  <si>
    <t>06265775500474</t>
  </si>
  <si>
    <t>06265775500078</t>
  </si>
  <si>
    <t>06265775500573</t>
  </si>
  <si>
    <t>06265775500528</t>
  </si>
  <si>
    <t>06265775500023</t>
  </si>
  <si>
    <t>06265775500498</t>
  </si>
  <si>
    <t>06265775500214</t>
  </si>
  <si>
    <t>06265775500818</t>
  </si>
  <si>
    <t>06265775500733</t>
  </si>
  <si>
    <t>06265775500221</t>
  </si>
  <si>
    <t>06265775500740</t>
  </si>
  <si>
    <t>06265775500764</t>
  </si>
  <si>
    <t>06265775500245</t>
  </si>
  <si>
    <t>06265775500252</t>
  </si>
  <si>
    <t>07531826770578</t>
  </si>
  <si>
    <t>07531826770646</t>
  </si>
  <si>
    <t>07531826770882</t>
  </si>
  <si>
    <t>08526591051822</t>
  </si>
  <si>
    <t>07531826770400</t>
  </si>
  <si>
    <t>07531826774774</t>
  </si>
  <si>
    <t>07531826774606</t>
  </si>
  <si>
    <t>07531826771940</t>
  </si>
  <si>
    <t>07531826772008</t>
  </si>
  <si>
    <t>07531826774538</t>
  </si>
  <si>
    <t>04260196290791</t>
  </si>
  <si>
    <t>06269288001572</t>
  </si>
  <si>
    <t>04260426833798</t>
  </si>
  <si>
    <t>05060523000104</t>
  </si>
  <si>
    <t>05060523000098</t>
  </si>
  <si>
    <t>05060523000135</t>
  </si>
  <si>
    <t>05060523000128</t>
  </si>
  <si>
    <t>06261405108638</t>
  </si>
  <si>
    <t>06261405108218</t>
  </si>
  <si>
    <t>06261405131384</t>
  </si>
  <si>
    <t>06261405183468</t>
  </si>
  <si>
    <t>06261405118019</t>
  </si>
  <si>
    <t>06261405116213</t>
  </si>
  <si>
    <t>06261405133302</t>
  </si>
  <si>
    <t>06261405120012</t>
  </si>
  <si>
    <t>06261405165532</t>
  </si>
  <si>
    <t>06261405105019</t>
  </si>
  <si>
    <t>06261405105125</t>
  </si>
  <si>
    <t>06261405112055</t>
  </si>
  <si>
    <t>06261405105170</t>
  </si>
  <si>
    <t>06261405118521</t>
  </si>
  <si>
    <t>06261405117524</t>
  </si>
  <si>
    <t>06261405132558</t>
  </si>
  <si>
    <t>06261405113328</t>
  </si>
  <si>
    <t>06261405123044</t>
  </si>
  <si>
    <t>06261405102018</t>
  </si>
  <si>
    <t>06261405102124</t>
  </si>
  <si>
    <t>06261405102049</t>
  </si>
  <si>
    <t>06261405102025</t>
  </si>
  <si>
    <t>06261405104272</t>
  </si>
  <si>
    <t>06261405102179</t>
  </si>
  <si>
    <t>06261405102230</t>
  </si>
  <si>
    <t>06261405175586</t>
  </si>
  <si>
    <t>06261405175210</t>
  </si>
  <si>
    <t>06261405194525</t>
  </si>
  <si>
    <t>06261405101219</t>
  </si>
  <si>
    <t>06261405102506</t>
  </si>
  <si>
    <t>06261405119016</t>
  </si>
  <si>
    <t>06261405124027</t>
  </si>
  <si>
    <t>06261405124126</t>
  </si>
  <si>
    <t>06261405124195</t>
  </si>
  <si>
    <t>06261405132527</t>
  </si>
  <si>
    <t>06261405132480</t>
  </si>
  <si>
    <t>06260160250354</t>
  </si>
  <si>
    <t>06260160250217</t>
  </si>
  <si>
    <t>06260160270277</t>
  </si>
  <si>
    <t>06260160240256</t>
  </si>
  <si>
    <t>06260160213656</t>
  </si>
  <si>
    <t>06260160213137</t>
  </si>
  <si>
    <t>06260160200748</t>
  </si>
  <si>
    <t>06260160250323</t>
  </si>
  <si>
    <t>06260160200793</t>
  </si>
  <si>
    <t>06260160029448</t>
  </si>
  <si>
    <t>06260160200137</t>
  </si>
  <si>
    <t>06260160200014</t>
  </si>
  <si>
    <t>06268822812018</t>
  </si>
  <si>
    <t>06268822800572</t>
  </si>
  <si>
    <t>00710779100329</t>
  </si>
  <si>
    <t>00710779100015</t>
  </si>
  <si>
    <t>00710779112841</t>
  </si>
  <si>
    <t>00710779444560</t>
  </si>
  <si>
    <t>00702785150597</t>
  </si>
  <si>
    <t>00610563069774</t>
  </si>
  <si>
    <t>00634199265706</t>
  </si>
  <si>
    <t>00610563069767</t>
  </si>
  <si>
    <t>00610563069729</t>
  </si>
  <si>
    <t>00609132707551</t>
  </si>
  <si>
    <t>00610563069699</t>
  </si>
  <si>
    <t>00702785150726</t>
  </si>
  <si>
    <t>00702785150795</t>
  </si>
  <si>
    <t>00609132707629</t>
  </si>
  <si>
    <t>06265722200433</t>
  </si>
  <si>
    <t>05019205005838</t>
  </si>
  <si>
    <t>05019205000253</t>
  </si>
  <si>
    <t>05019205000260</t>
  </si>
  <si>
    <t>05019205000321</t>
  </si>
  <si>
    <t>05019205012904</t>
  </si>
  <si>
    <t>05019205001267</t>
  </si>
  <si>
    <t>05019205013383</t>
  </si>
  <si>
    <t>05019205002332</t>
  </si>
  <si>
    <t>06263912700626</t>
  </si>
  <si>
    <t>06263912700619</t>
  </si>
  <si>
    <t>06263912700794</t>
  </si>
  <si>
    <t>06263566200978</t>
  </si>
  <si>
    <t>06263566200848</t>
  </si>
  <si>
    <t>06263566200879</t>
  </si>
  <si>
    <t>06263566200886</t>
  </si>
  <si>
    <t>06263566200862</t>
  </si>
  <si>
    <t>06263566200831</t>
  </si>
  <si>
    <t>06263566200855</t>
  </si>
  <si>
    <t>06263566200893</t>
  </si>
  <si>
    <t>06262094901111</t>
  </si>
  <si>
    <t>06262094901128</t>
  </si>
  <si>
    <t>06263260902604</t>
  </si>
  <si>
    <t>06263260901225</t>
  </si>
  <si>
    <t>06263260900693</t>
  </si>
  <si>
    <t>06263260902628</t>
  </si>
  <si>
    <t>06263260902598</t>
  </si>
  <si>
    <t>06263260900716</t>
  </si>
  <si>
    <t>06263260900723</t>
  </si>
  <si>
    <t>06263260900815</t>
  </si>
  <si>
    <t>06263260900891</t>
  </si>
  <si>
    <t>06263260900907</t>
  </si>
  <si>
    <t>06263260901478</t>
  </si>
  <si>
    <t>06263260901492</t>
  </si>
  <si>
    <t>06263260901034</t>
  </si>
  <si>
    <t>06263260901201</t>
  </si>
  <si>
    <t>00025417756111</t>
  </si>
  <si>
    <t>00025417547276</t>
  </si>
  <si>
    <t>00025417645217</t>
  </si>
  <si>
    <t>06269470800204</t>
  </si>
  <si>
    <t>00025417713435</t>
  </si>
  <si>
    <t>00025417687507</t>
  </si>
  <si>
    <t>00025417255874</t>
  </si>
  <si>
    <t>00025417427127</t>
  </si>
  <si>
    <t>00025417936759</t>
  </si>
  <si>
    <t>06269470800167</t>
  </si>
  <si>
    <t>00025417491159</t>
  </si>
  <si>
    <t>00025417343120</t>
  </si>
  <si>
    <t>04260388730302</t>
  </si>
  <si>
    <t>04260388730395</t>
  </si>
  <si>
    <t>04260388730999</t>
  </si>
  <si>
    <t>04260388730982</t>
  </si>
  <si>
    <t>00691381256157</t>
  </si>
  <si>
    <t>00751273786206</t>
  </si>
  <si>
    <t>00751273786237</t>
  </si>
  <si>
    <t>00751273786268</t>
  </si>
  <si>
    <t>00751273786220</t>
  </si>
  <si>
    <t>00751273786275</t>
  </si>
  <si>
    <t>00751273786244</t>
  </si>
  <si>
    <t>00751273786251</t>
  </si>
  <si>
    <t>06268383800011</t>
  </si>
  <si>
    <t>06268383800042</t>
  </si>
  <si>
    <t>06268383800158</t>
  </si>
  <si>
    <t>06268383800073</t>
  </si>
  <si>
    <t>06268383800035</t>
  </si>
  <si>
    <t>08034034050931</t>
  </si>
  <si>
    <t>08034034050948</t>
  </si>
  <si>
    <t>08034034050283</t>
  </si>
  <si>
    <t>08034034050962</t>
  </si>
  <si>
    <t>08034034050276</t>
  </si>
  <si>
    <t>00019962717024</t>
  </si>
  <si>
    <t>00653341044617</t>
  </si>
  <si>
    <t>00653341044518</t>
  </si>
  <si>
    <t>00609492682789</t>
  </si>
  <si>
    <t>00609492710437</t>
  </si>
  <si>
    <t>00609492140050</t>
  </si>
  <si>
    <t>00609492720436</t>
  </si>
  <si>
    <t>00609492682758</t>
  </si>
  <si>
    <t>00609492722379</t>
  </si>
  <si>
    <t>06262912100115</t>
  </si>
  <si>
    <t>06262912100054</t>
  </si>
  <si>
    <t>06262912100092</t>
  </si>
  <si>
    <t>05060495690044</t>
  </si>
  <si>
    <t>05060495690020</t>
  </si>
  <si>
    <t>05060495690006</t>
  </si>
  <si>
    <t>05060495690068</t>
  </si>
  <si>
    <t>05060495690037</t>
  </si>
  <si>
    <t>05060495690051</t>
  </si>
  <si>
    <t>05060495690013</t>
  </si>
  <si>
    <t>00628110064103</t>
  </si>
  <si>
    <t>00628110064110</t>
  </si>
  <si>
    <t>00628110064127</t>
  </si>
  <si>
    <t>00628110064134</t>
  </si>
  <si>
    <t>00628110064141</t>
  </si>
  <si>
    <t>00628110064158</t>
  </si>
  <si>
    <t>00628110064165</t>
  </si>
  <si>
    <t>00017357141584</t>
  </si>
  <si>
    <t>06269470800266</t>
  </si>
  <si>
    <t>00017357110252</t>
  </si>
  <si>
    <t>00017357578243</t>
  </si>
  <si>
    <t>00017357504938</t>
  </si>
  <si>
    <t>06269470800297</t>
  </si>
  <si>
    <t>00017357115950</t>
  </si>
  <si>
    <t>00017357147500</t>
  </si>
  <si>
    <t>00017357402142</t>
  </si>
  <si>
    <t>06269470800280</t>
  </si>
  <si>
    <t>00017357357213</t>
  </si>
  <si>
    <t>00017357215407</t>
  </si>
  <si>
    <t>00017357512155</t>
  </si>
  <si>
    <t>00474690557692</t>
  </si>
  <si>
    <t>00474690550808</t>
  </si>
  <si>
    <t>00047469045159</t>
  </si>
  <si>
    <t>00474690046516</t>
  </si>
  <si>
    <t>00474690045830</t>
  </si>
  <si>
    <t>00474690586548</t>
  </si>
  <si>
    <t>00851740002898</t>
  </si>
  <si>
    <t>06262308101269</t>
  </si>
  <si>
    <t>06262308101672</t>
  </si>
  <si>
    <t>06262308101870</t>
  </si>
  <si>
    <t>00851740002461</t>
  </si>
  <si>
    <t>06262308101443</t>
  </si>
  <si>
    <t>06262308101498</t>
  </si>
  <si>
    <t>06262308101696</t>
  </si>
  <si>
    <t>06262308101313</t>
  </si>
  <si>
    <t>06262308101955</t>
  </si>
  <si>
    <t>00851740002249</t>
  </si>
  <si>
    <t>00851740002256</t>
  </si>
  <si>
    <t>00851740002133</t>
  </si>
  <si>
    <t>06262308101474</t>
  </si>
  <si>
    <t>06262308101368</t>
  </si>
  <si>
    <t>06262308101702</t>
  </si>
  <si>
    <t>00851740002966</t>
  </si>
  <si>
    <t>06262308101719</t>
  </si>
  <si>
    <t>06262308101481</t>
  </si>
  <si>
    <t>06262308101375</t>
  </si>
  <si>
    <t>00851740002287</t>
  </si>
  <si>
    <t>00859745002493</t>
  </si>
  <si>
    <t>00851740002928</t>
  </si>
  <si>
    <t>06262308101221</t>
  </si>
  <si>
    <t>00851740002072</t>
  </si>
  <si>
    <t>00010391009803</t>
  </si>
  <si>
    <t>06262978700236</t>
  </si>
  <si>
    <t>00010391745046</t>
  </si>
  <si>
    <t>00010391761114</t>
  </si>
  <si>
    <t>06262978700212</t>
  </si>
  <si>
    <t>00010391000060</t>
  </si>
  <si>
    <t>06262978700250</t>
  </si>
  <si>
    <t>06262978700229</t>
  </si>
  <si>
    <t>00010391760049</t>
  </si>
  <si>
    <t>00031604130220</t>
  </si>
  <si>
    <t>00031604130237</t>
  </si>
  <si>
    <t>00031604130244</t>
  </si>
  <si>
    <t>00031604130275</t>
  </si>
  <si>
    <t>00031604130268</t>
  </si>
  <si>
    <t>06263634900069</t>
  </si>
  <si>
    <t>06263634900304</t>
  </si>
  <si>
    <t>06263634900229</t>
  </si>
  <si>
    <t>06263634900137</t>
  </si>
  <si>
    <t>06263634900045</t>
  </si>
  <si>
    <t>06263634900465</t>
  </si>
  <si>
    <t>06263634900052</t>
  </si>
  <si>
    <t>06263634900472</t>
  </si>
  <si>
    <t>06263634900038</t>
  </si>
  <si>
    <t>06263634900106</t>
  </si>
  <si>
    <t>06263634900021</t>
  </si>
  <si>
    <t>06263634900458</t>
  </si>
  <si>
    <t>06260509314952</t>
  </si>
  <si>
    <t>06263634900250</t>
  </si>
  <si>
    <t>06263634900182</t>
  </si>
  <si>
    <t>06263634900243</t>
  </si>
  <si>
    <t>06263634900144</t>
  </si>
  <si>
    <t>06263634900236</t>
  </si>
  <si>
    <t>06263634900076</t>
  </si>
  <si>
    <t>06263634900083</t>
  </si>
  <si>
    <t>06263634900090</t>
  </si>
  <si>
    <t>06263634900014</t>
  </si>
  <si>
    <t>06262998900272</t>
  </si>
  <si>
    <t>06262998900289</t>
  </si>
  <si>
    <t>00628055152125</t>
  </si>
  <si>
    <t>06262998900258</t>
  </si>
  <si>
    <t>00628055152101</t>
  </si>
  <si>
    <t>06262998901033</t>
  </si>
  <si>
    <t>06262998900340</t>
  </si>
  <si>
    <t>06262998900685</t>
  </si>
  <si>
    <t>06262998900692</t>
  </si>
  <si>
    <t>00628055152071</t>
  </si>
  <si>
    <t>06260174460077</t>
  </si>
  <si>
    <t>00020750230434</t>
  </si>
  <si>
    <t>06269470800068</t>
  </si>
  <si>
    <t>06269470800082</t>
  </si>
  <si>
    <t>00020750458920</t>
  </si>
  <si>
    <t>00020750757375</t>
  </si>
  <si>
    <t>00020750573807</t>
  </si>
  <si>
    <t>06269470800129</t>
  </si>
  <si>
    <t>00020750629535</t>
  </si>
  <si>
    <t>06262121900292</t>
  </si>
  <si>
    <t>06262121900285</t>
  </si>
  <si>
    <t>06262121901213</t>
  </si>
  <si>
    <t>06262121900254</t>
  </si>
  <si>
    <t>06262121900247</t>
  </si>
  <si>
    <t>06262121901237</t>
  </si>
  <si>
    <t>06262121900308</t>
  </si>
  <si>
    <t>06262121900315</t>
  </si>
  <si>
    <t>06262121901220</t>
  </si>
  <si>
    <t>06262121901008</t>
  </si>
  <si>
    <t>06262121903699</t>
  </si>
  <si>
    <t>06262121903705</t>
  </si>
  <si>
    <t>06262121900643</t>
  </si>
  <si>
    <t>06262121900698</t>
  </si>
  <si>
    <t>06262121900742</t>
  </si>
  <si>
    <t>06262121900759</t>
  </si>
  <si>
    <t>06262121900933</t>
  </si>
  <si>
    <t>06262121900926</t>
  </si>
  <si>
    <t>06262121900711</t>
  </si>
  <si>
    <t>06262121900704</t>
  </si>
  <si>
    <t>06262121900728</t>
  </si>
  <si>
    <t>06262121900735</t>
  </si>
  <si>
    <t>06262121900674</t>
  </si>
  <si>
    <t>06262121900650</t>
  </si>
  <si>
    <t>06262121900629</t>
  </si>
  <si>
    <t>06262121900636</t>
  </si>
  <si>
    <t>06262121903491</t>
  </si>
  <si>
    <t>06262121900872</t>
  </si>
  <si>
    <t>06262121900865</t>
  </si>
  <si>
    <t>00691381267856</t>
  </si>
  <si>
    <t>06263397900078</t>
  </si>
  <si>
    <t>00019962680755</t>
  </si>
  <si>
    <t>00019962380556</t>
  </si>
  <si>
    <t>00019962681158</t>
  </si>
  <si>
    <t>08594014860344</t>
  </si>
  <si>
    <t>08594014860276</t>
  </si>
  <si>
    <t>08594073179371</t>
  </si>
  <si>
    <t>08594073179203</t>
  </si>
  <si>
    <t>08594073178848</t>
  </si>
  <si>
    <t>08594073179401</t>
  </si>
  <si>
    <t>08594073179852</t>
  </si>
  <si>
    <t>08594073178862</t>
  </si>
  <si>
    <t>08594073177490</t>
  </si>
  <si>
    <t>08594073177506</t>
  </si>
  <si>
    <t>08594073177513</t>
  </si>
  <si>
    <t>08594073177575</t>
  </si>
  <si>
    <t>08594073177568</t>
  </si>
  <si>
    <t>08594073177582</t>
  </si>
  <si>
    <t>08594073175519</t>
  </si>
  <si>
    <t>08594073178718</t>
  </si>
  <si>
    <t>08594073170637</t>
  </si>
  <si>
    <t>08594073179845</t>
  </si>
  <si>
    <t>08594073178985</t>
  </si>
  <si>
    <t>08594073174949</t>
  </si>
  <si>
    <t>08594073179593</t>
  </si>
  <si>
    <t>08594073170811</t>
  </si>
  <si>
    <t>08594073178978</t>
  </si>
  <si>
    <t>08594073174888</t>
  </si>
  <si>
    <t>08594014861365</t>
  </si>
  <si>
    <t>08594014861396</t>
  </si>
  <si>
    <t>08594073171023</t>
  </si>
  <si>
    <t>08594073175755</t>
  </si>
  <si>
    <t>08594073175748</t>
  </si>
  <si>
    <t>08594073175731</t>
  </si>
  <si>
    <t>08594073176677</t>
  </si>
  <si>
    <t>08594073174116</t>
  </si>
  <si>
    <t>08594073176660</t>
  </si>
  <si>
    <t>08594073174086</t>
  </si>
  <si>
    <t>08594073179517</t>
  </si>
  <si>
    <t>08594073179524</t>
  </si>
  <si>
    <t>06262308101139</t>
  </si>
  <si>
    <t>06262308101146</t>
  </si>
  <si>
    <t>06262308100118</t>
  </si>
  <si>
    <t>06262308100064</t>
  </si>
  <si>
    <t>06262308101153</t>
  </si>
  <si>
    <t>06262308101160</t>
  </si>
  <si>
    <t>06262308100088</t>
  </si>
  <si>
    <t>06262308100040</t>
  </si>
  <si>
    <t>06262308100057</t>
  </si>
  <si>
    <t>06262308101122</t>
  </si>
  <si>
    <t>06262308102075</t>
  </si>
  <si>
    <t>06262308100101</t>
  </si>
  <si>
    <t>06262308100071</t>
  </si>
  <si>
    <t>06263260900419</t>
  </si>
  <si>
    <t>06263260900426</t>
  </si>
  <si>
    <t>06263260900402</t>
  </si>
  <si>
    <t>06263260900532</t>
  </si>
  <si>
    <t>06263260900525</t>
  </si>
  <si>
    <t>06263260900464</t>
  </si>
  <si>
    <t>06263260900549</t>
  </si>
  <si>
    <t>06263260900556</t>
  </si>
  <si>
    <t>06263260900563</t>
  </si>
  <si>
    <t>06263260900488</t>
  </si>
  <si>
    <t>06263260901263</t>
  </si>
  <si>
    <t>06263260900501</t>
  </si>
  <si>
    <t>06263260900495</t>
  </si>
  <si>
    <t>06263260900433</t>
  </si>
  <si>
    <t>06263260900471</t>
  </si>
  <si>
    <t>06263260900457</t>
  </si>
  <si>
    <t>06263260900600</t>
  </si>
  <si>
    <t>06263260900594</t>
  </si>
  <si>
    <t>00751273785742</t>
  </si>
  <si>
    <t>08032958432451</t>
  </si>
  <si>
    <t>06269341300260</t>
  </si>
  <si>
    <t>05901330025389</t>
  </si>
  <si>
    <t>05901330025945</t>
  </si>
  <si>
    <t>05901330024153</t>
  </si>
  <si>
    <t>05901330026591</t>
  </si>
  <si>
    <t>05901330021480</t>
  </si>
  <si>
    <t>05901330047350</t>
  </si>
  <si>
    <t>05901330022739</t>
  </si>
  <si>
    <t>05901330057847</t>
  </si>
  <si>
    <t>05901330023811</t>
  </si>
  <si>
    <t>05901330023330</t>
  </si>
  <si>
    <t>05901330005435</t>
  </si>
  <si>
    <t>05901330061141</t>
  </si>
  <si>
    <t>05901330052828</t>
  </si>
  <si>
    <t>05901330045059</t>
  </si>
  <si>
    <t>05901330024122</t>
  </si>
  <si>
    <t>05901330048258</t>
  </si>
  <si>
    <t>05901330044618</t>
  </si>
  <si>
    <t>05901330052439</t>
  </si>
  <si>
    <t>00748927054682</t>
  </si>
  <si>
    <t>00748927054712</t>
  </si>
  <si>
    <t>00748927054767</t>
  </si>
  <si>
    <t>00748927055009</t>
  </si>
  <si>
    <t>00748927054972</t>
  </si>
  <si>
    <t>00748927054996</t>
  </si>
  <si>
    <t>00748927055474</t>
  </si>
  <si>
    <t>00748927055634</t>
  </si>
  <si>
    <t>00748927052961</t>
  </si>
  <si>
    <t>00748927052695</t>
  </si>
  <si>
    <t>00748927052800</t>
  </si>
  <si>
    <t>00748927052992</t>
  </si>
  <si>
    <t>00748927052756</t>
  </si>
  <si>
    <t>00748927054293</t>
  </si>
  <si>
    <t>00748927054255</t>
  </si>
  <si>
    <t>00748927055344</t>
  </si>
  <si>
    <t>00748927055214</t>
  </si>
  <si>
    <t>00748927055207</t>
  </si>
  <si>
    <t>00748927055221</t>
  </si>
  <si>
    <t>00748927051797</t>
  </si>
  <si>
    <t>00748927051803</t>
  </si>
  <si>
    <t>00748927052084</t>
  </si>
  <si>
    <t>00748927051902</t>
  </si>
  <si>
    <t>00748927052046</t>
  </si>
  <si>
    <t>00748927029758</t>
  </si>
  <si>
    <t>00748927029710</t>
  </si>
  <si>
    <t>00748927029772</t>
  </si>
  <si>
    <t>00748927029734</t>
  </si>
  <si>
    <t>00748927029727</t>
  </si>
  <si>
    <t>00748927029789</t>
  </si>
  <si>
    <t>00748927029741</t>
  </si>
  <si>
    <t>06262248103897</t>
  </si>
  <si>
    <t>06262248100698</t>
  </si>
  <si>
    <t>06262248101299</t>
  </si>
  <si>
    <t>06262248102326</t>
  </si>
  <si>
    <t>06262248104016</t>
  </si>
  <si>
    <t>06262248100704</t>
  </si>
  <si>
    <t>06262248103910</t>
  </si>
  <si>
    <t>06262248101411</t>
  </si>
  <si>
    <t>06262248100858</t>
  </si>
  <si>
    <t>06262248100650</t>
  </si>
  <si>
    <t>00620365202644</t>
  </si>
  <si>
    <t>00620365202972</t>
  </si>
  <si>
    <t>06260853200345</t>
  </si>
  <si>
    <t>00620365203207</t>
  </si>
  <si>
    <t>00620365202989</t>
  </si>
  <si>
    <t>00620365202651</t>
  </si>
  <si>
    <t>00620365202996</t>
  </si>
  <si>
    <t>00620365203009</t>
  </si>
  <si>
    <t>00620365203214</t>
  </si>
  <si>
    <t>00620365203016</t>
  </si>
  <si>
    <t>06263261300294</t>
  </si>
  <si>
    <t>06262756300139</t>
  </si>
  <si>
    <t>06262756300085</t>
  </si>
  <si>
    <t>06262756300146</t>
  </si>
  <si>
    <t>06262756300108</t>
  </si>
  <si>
    <t>06262756300115</t>
  </si>
  <si>
    <t>06262756300092</t>
  </si>
  <si>
    <t>06262756300122</t>
  </si>
  <si>
    <t>00049479092031</t>
  </si>
  <si>
    <t>06265194200757</t>
  </si>
  <si>
    <t>06265194202102</t>
  </si>
  <si>
    <t>06261929800803</t>
  </si>
  <si>
    <t>06261929800834</t>
  </si>
  <si>
    <t>00728795373276</t>
  </si>
  <si>
    <t>00855504001226</t>
  </si>
  <si>
    <t>06261976602313</t>
  </si>
  <si>
    <t>06261976602474</t>
  </si>
  <si>
    <t>06261976602467</t>
  </si>
  <si>
    <t>06261976602535</t>
  </si>
  <si>
    <t>06261976602511</t>
  </si>
  <si>
    <t>06261976602528</t>
  </si>
  <si>
    <t>06261976602559</t>
  </si>
  <si>
    <t>06261976602542</t>
  </si>
  <si>
    <t>06261976602344</t>
  </si>
  <si>
    <t>06261976602504</t>
  </si>
  <si>
    <t>06261976602498</t>
  </si>
  <si>
    <t>06261976602481</t>
  </si>
  <si>
    <t>08436542620536</t>
  </si>
  <si>
    <t>05060119297994</t>
  </si>
  <si>
    <t>05060119297987</t>
  </si>
  <si>
    <t>05060119290445</t>
  </si>
  <si>
    <t>05060119297130</t>
  </si>
  <si>
    <t>05060119290735</t>
  </si>
  <si>
    <t>05060119295907</t>
  </si>
  <si>
    <t>05060119290018</t>
  </si>
  <si>
    <t>05060119297031</t>
  </si>
  <si>
    <t>05060119290049</t>
  </si>
  <si>
    <t>05060119297178</t>
  </si>
  <si>
    <t>05060119295921</t>
  </si>
  <si>
    <t>05060119290452</t>
  </si>
  <si>
    <t>05060119290421</t>
  </si>
  <si>
    <t>05060119290414</t>
  </si>
  <si>
    <t>05060119295983</t>
  </si>
  <si>
    <t>05060119291428</t>
  </si>
  <si>
    <t>05060119291404</t>
  </si>
  <si>
    <t>05060119296072</t>
  </si>
  <si>
    <t>05060119296102</t>
  </si>
  <si>
    <t>05060119296096</t>
  </si>
  <si>
    <t>05060119294399</t>
  </si>
  <si>
    <t>05060119290599</t>
  </si>
  <si>
    <t>05060119292128</t>
  </si>
  <si>
    <t>05060119292159</t>
  </si>
  <si>
    <t>06261858802527</t>
  </si>
  <si>
    <t>04061672000541</t>
  </si>
  <si>
    <t>04061672000558</t>
  </si>
  <si>
    <t>06261858802572</t>
  </si>
  <si>
    <t>06261858802497</t>
  </si>
  <si>
    <t>06261858802619</t>
  </si>
  <si>
    <t>06261858802541</t>
  </si>
  <si>
    <t>06261858802534</t>
  </si>
  <si>
    <t>06261858802589</t>
  </si>
  <si>
    <t>06261858802602</t>
  </si>
  <si>
    <t>06261405172127</t>
  </si>
  <si>
    <t>06261405169127</t>
  </si>
  <si>
    <t>06261405109031</t>
  </si>
  <si>
    <t>06261405109048</t>
  </si>
  <si>
    <t>06261405112451</t>
  </si>
  <si>
    <t>06261405112086</t>
  </si>
  <si>
    <t>06261405112031</t>
  </si>
  <si>
    <t>06261405145329</t>
  </si>
  <si>
    <t>06261405106306</t>
  </si>
  <si>
    <t>06261405106016</t>
  </si>
  <si>
    <t>06261405119122</t>
  </si>
  <si>
    <t>06261405118125</t>
  </si>
  <si>
    <t>06262617300056</t>
  </si>
  <si>
    <t>05060401209971</t>
  </si>
  <si>
    <t>06266849100033</t>
  </si>
  <si>
    <t>05060401209858</t>
  </si>
  <si>
    <t>06266849100026</t>
  </si>
  <si>
    <t>05060401209964</t>
  </si>
  <si>
    <t>06266849100019</t>
  </si>
  <si>
    <t>07509021020040</t>
  </si>
  <si>
    <t>07509021020118</t>
  </si>
  <si>
    <t>00750902105531</t>
  </si>
  <si>
    <t>07509021042998</t>
  </si>
  <si>
    <t>00750902104336</t>
  </si>
  <si>
    <t>00602561230317</t>
  </si>
  <si>
    <t>00818253026353</t>
  </si>
  <si>
    <t>00700254412672</t>
  </si>
  <si>
    <t>00700254412757</t>
  </si>
  <si>
    <t>00610708882480</t>
  </si>
  <si>
    <t>00818253022430</t>
  </si>
  <si>
    <t>05027314499226</t>
  </si>
  <si>
    <t>06260616501580</t>
  </si>
  <si>
    <t>06260616503829</t>
  </si>
  <si>
    <t>06260616502099</t>
  </si>
  <si>
    <t>06260616502112</t>
  </si>
  <si>
    <t>06260616502402</t>
  </si>
  <si>
    <t>06413620600071</t>
  </si>
  <si>
    <t>06260154205377</t>
  </si>
  <si>
    <t>06260154209177</t>
  </si>
  <si>
    <t>06263952700075</t>
  </si>
  <si>
    <t>05033579976358</t>
  </si>
  <si>
    <t>05033579001517</t>
  </si>
  <si>
    <t>05033579044118</t>
  </si>
  <si>
    <t>06262396300414</t>
  </si>
  <si>
    <t>06262396300315</t>
  </si>
  <si>
    <t>06262396300308</t>
  </si>
  <si>
    <t>00856263006453</t>
  </si>
  <si>
    <t>00856263006446</t>
  </si>
  <si>
    <t>00855231007591</t>
  </si>
  <si>
    <t>00855231007614</t>
  </si>
  <si>
    <t>00855231007607</t>
  </si>
  <si>
    <t>00120492045416</t>
  </si>
  <si>
    <t>00120492045638</t>
  </si>
  <si>
    <t>00120492045522</t>
  </si>
  <si>
    <t>00856263006538</t>
  </si>
  <si>
    <t>00120492047304</t>
  </si>
  <si>
    <t>00120492047205</t>
  </si>
  <si>
    <t>00120492051509</t>
  </si>
  <si>
    <t>06260165000626</t>
  </si>
  <si>
    <t>06260165000633</t>
  </si>
  <si>
    <t>06260165000596</t>
  </si>
  <si>
    <t>06260165000589</t>
  </si>
  <si>
    <t>06260401020029</t>
  </si>
  <si>
    <t>06260401019023</t>
  </si>
  <si>
    <t>06260180000168</t>
  </si>
  <si>
    <t>06260180000052</t>
  </si>
  <si>
    <t>06260180000410</t>
  </si>
  <si>
    <t>06260180000182</t>
  </si>
  <si>
    <t>06260180000199</t>
  </si>
  <si>
    <t>06263923000012</t>
  </si>
  <si>
    <t>06263923000043</t>
  </si>
  <si>
    <t>06263923000050</t>
  </si>
  <si>
    <t>06263923000074</t>
  </si>
  <si>
    <t>06263923000029</t>
  </si>
  <si>
    <t>06263923000036</t>
  </si>
  <si>
    <t>06263392200197</t>
  </si>
  <si>
    <t>06263392200166</t>
  </si>
  <si>
    <t>06263392200180</t>
  </si>
  <si>
    <t>00728633103393</t>
  </si>
  <si>
    <t>05999100001268</t>
  </si>
  <si>
    <t>05999100001275</t>
  </si>
  <si>
    <t>00728633104819</t>
  </si>
  <si>
    <t>05999100001251</t>
  </si>
  <si>
    <t>00728633108329</t>
  </si>
  <si>
    <t>05999100001206</t>
  </si>
  <si>
    <t>00728633109395</t>
  </si>
  <si>
    <t>05999100000902</t>
  </si>
  <si>
    <t>00728633104772</t>
  </si>
  <si>
    <t>00728633109197</t>
  </si>
  <si>
    <t>00728633112074</t>
  </si>
  <si>
    <t>00728633103607</t>
  </si>
  <si>
    <t>00728633106042</t>
  </si>
  <si>
    <t>00812135021658</t>
  </si>
  <si>
    <t>06263056101464</t>
  </si>
  <si>
    <t>06263056101396</t>
  </si>
  <si>
    <t>06263056104052</t>
  </si>
  <si>
    <t>06263056100979</t>
  </si>
  <si>
    <t>06261928000327</t>
  </si>
  <si>
    <t>06260195223255</t>
  </si>
  <si>
    <t>06263132800458</t>
  </si>
  <si>
    <t>06263132800649</t>
  </si>
  <si>
    <t>06263132800915</t>
  </si>
  <si>
    <t>06263132800939</t>
  </si>
  <si>
    <t>06263132801295</t>
  </si>
  <si>
    <t>06263132801301</t>
  </si>
  <si>
    <t>06263132800922</t>
  </si>
  <si>
    <t>06263132800977</t>
  </si>
  <si>
    <t>06263132800984</t>
  </si>
  <si>
    <t>06263132800953</t>
  </si>
  <si>
    <t>06263132800960</t>
  </si>
  <si>
    <t>06263132800946</t>
  </si>
  <si>
    <t>06263132801158</t>
  </si>
  <si>
    <t>06263132801165</t>
  </si>
  <si>
    <t>06263132801141</t>
  </si>
  <si>
    <t>06263132801172</t>
  </si>
  <si>
    <t>06263132801134</t>
  </si>
  <si>
    <t>06263132800496</t>
  </si>
  <si>
    <t>06263132800540</t>
  </si>
  <si>
    <t>06263132800519</t>
  </si>
  <si>
    <t>06263132800618</t>
  </si>
  <si>
    <t>06263132801240</t>
  </si>
  <si>
    <t>06263132801127</t>
  </si>
  <si>
    <t>06263132801417</t>
  </si>
  <si>
    <t>06263132800717</t>
  </si>
  <si>
    <t>06263132801400</t>
  </si>
  <si>
    <t>06263132801110</t>
  </si>
  <si>
    <t>06263132801394</t>
  </si>
  <si>
    <t>06263132801233</t>
  </si>
  <si>
    <t>06263132801226</t>
  </si>
  <si>
    <t>06263132801271</t>
  </si>
  <si>
    <t>06263132800601</t>
  </si>
  <si>
    <t>06263132800564</t>
  </si>
  <si>
    <t>06263132800908</t>
  </si>
  <si>
    <t>06263132800854</t>
  </si>
  <si>
    <t>06263132800823</t>
  </si>
  <si>
    <t>06263132800762</t>
  </si>
  <si>
    <t>06263132800830</t>
  </si>
  <si>
    <t>06263132800847</t>
  </si>
  <si>
    <t>06263132800489</t>
  </si>
  <si>
    <t>06263132801660</t>
  </si>
  <si>
    <t>06263132801332</t>
  </si>
  <si>
    <t>06263132801288</t>
  </si>
  <si>
    <t>06263132801257</t>
  </si>
  <si>
    <t>06263132801325</t>
  </si>
  <si>
    <t>06263132801264</t>
  </si>
  <si>
    <t>06263132800670</t>
  </si>
  <si>
    <t>06263132800533</t>
  </si>
  <si>
    <t>06263132800809</t>
  </si>
  <si>
    <t>06263132800816</t>
  </si>
  <si>
    <t>06263132800779</t>
  </si>
  <si>
    <t>06263132800786</t>
  </si>
  <si>
    <t>06263132800793</t>
  </si>
  <si>
    <t>06263132801318</t>
  </si>
  <si>
    <t>06263132801097</t>
  </si>
  <si>
    <t>06263132800885</t>
  </si>
  <si>
    <t>06263132801073</t>
  </si>
  <si>
    <t>06263132801080</t>
  </si>
  <si>
    <t>06263132801066</t>
  </si>
  <si>
    <t>06263132800526</t>
  </si>
  <si>
    <t>06263132800588</t>
  </si>
  <si>
    <t>05390612002802</t>
  </si>
  <si>
    <t>05390612014102</t>
  </si>
  <si>
    <t>05390612012504</t>
  </si>
  <si>
    <t>08436567072174</t>
  </si>
  <si>
    <t>08436567072488</t>
  </si>
  <si>
    <t>06264152600127</t>
  </si>
  <si>
    <t>06262794602356</t>
  </si>
  <si>
    <t>06262794602431</t>
  </si>
  <si>
    <t>06262794602776</t>
  </si>
  <si>
    <t>06262794602738</t>
  </si>
  <si>
    <t>06262794602233</t>
  </si>
  <si>
    <t>06262794602240</t>
  </si>
  <si>
    <t>06262794602318</t>
  </si>
  <si>
    <t>06262794602455</t>
  </si>
  <si>
    <t>06262794602547</t>
  </si>
  <si>
    <t>06262794602943</t>
  </si>
  <si>
    <t>06262794600796</t>
  </si>
  <si>
    <t>06262794600857</t>
  </si>
  <si>
    <t>06262794602493</t>
  </si>
  <si>
    <t>06262794602301</t>
  </si>
  <si>
    <t>06262794602110</t>
  </si>
  <si>
    <t>06262794602127</t>
  </si>
  <si>
    <t>06262794602387</t>
  </si>
  <si>
    <t>06262794601113</t>
  </si>
  <si>
    <t>06262794601069</t>
  </si>
  <si>
    <t>06262794601120</t>
  </si>
  <si>
    <t>06262794602622</t>
  </si>
  <si>
    <t>06262794602752</t>
  </si>
  <si>
    <t>06262794602721</t>
  </si>
  <si>
    <t>06262794602714</t>
  </si>
  <si>
    <t>06262794602707</t>
  </si>
  <si>
    <t>06262794602264</t>
  </si>
  <si>
    <t>06262794602257</t>
  </si>
  <si>
    <t>06262794602448</t>
  </si>
  <si>
    <t>06262794602691</t>
  </si>
  <si>
    <t>06262794602370</t>
  </si>
  <si>
    <t>04022679126603</t>
  </si>
  <si>
    <t>04022679126627</t>
  </si>
  <si>
    <t>06260155980150</t>
  </si>
  <si>
    <t>06260155980082</t>
  </si>
  <si>
    <t>06261976601880</t>
  </si>
  <si>
    <t>06261976601873</t>
  </si>
  <si>
    <t>06261976602122</t>
  </si>
  <si>
    <t>06261976602115</t>
  </si>
  <si>
    <t>06261976602108</t>
  </si>
  <si>
    <t>06261976601798</t>
  </si>
  <si>
    <t>06261976601811</t>
  </si>
  <si>
    <t>06261976601804</t>
  </si>
  <si>
    <t>06261976601828</t>
  </si>
  <si>
    <t>06261976601842</t>
  </si>
  <si>
    <t>06261976601835</t>
  </si>
  <si>
    <t>06261976601972</t>
  </si>
  <si>
    <t>06261976601996</t>
  </si>
  <si>
    <t>06261976601989</t>
  </si>
  <si>
    <t>06261976602047</t>
  </si>
  <si>
    <t>06261976602054</t>
  </si>
  <si>
    <t>06261976602061</t>
  </si>
  <si>
    <t>06262505500148</t>
  </si>
  <si>
    <t>06262505500186</t>
  </si>
  <si>
    <t>06262505500117</t>
  </si>
  <si>
    <t>06262505500124</t>
  </si>
  <si>
    <t>06262505500193</t>
  </si>
  <si>
    <t>06262505500179</t>
  </si>
  <si>
    <t>06262505500131</t>
  </si>
  <si>
    <t>06262908500028</t>
  </si>
  <si>
    <t>06262908500011</t>
  </si>
  <si>
    <t>06262908500127</t>
  </si>
  <si>
    <t>06262908500271</t>
  </si>
  <si>
    <t>03515450019986</t>
  </si>
  <si>
    <t>08594006897044</t>
  </si>
  <si>
    <t>05999565620165</t>
  </si>
  <si>
    <t>05999886994914</t>
  </si>
  <si>
    <t>05999886994846</t>
  </si>
  <si>
    <t>05999886994952</t>
  </si>
  <si>
    <t>05999565620240</t>
  </si>
  <si>
    <t>05999565620233</t>
  </si>
  <si>
    <t>05999565620158</t>
  </si>
  <si>
    <t>05999886994907</t>
  </si>
  <si>
    <t>05999886994921</t>
  </si>
  <si>
    <t>05999565620219</t>
  </si>
  <si>
    <t>05999886994815</t>
  </si>
  <si>
    <t>05999886994839</t>
  </si>
  <si>
    <t>05999886994686</t>
  </si>
  <si>
    <t>06262441100129</t>
  </si>
  <si>
    <t>06262441100112</t>
  </si>
  <si>
    <t>06262441100105</t>
  </si>
  <si>
    <t>06262441100495</t>
  </si>
  <si>
    <t>06262441100082</t>
  </si>
  <si>
    <t>06262441100075</t>
  </si>
  <si>
    <t>06262441100099</t>
  </si>
  <si>
    <t>06262441100488</t>
  </si>
  <si>
    <t>06262248101404</t>
  </si>
  <si>
    <t>06262248101442</t>
  </si>
  <si>
    <t>06262248101435</t>
  </si>
  <si>
    <t>06261839600517</t>
  </si>
  <si>
    <t>06261839600548</t>
  </si>
  <si>
    <t>06261839600616</t>
  </si>
  <si>
    <t>00039442045447</t>
  </si>
  <si>
    <t>00039442016126</t>
  </si>
  <si>
    <t>00039442015594</t>
  </si>
  <si>
    <t>00039442027054</t>
  </si>
  <si>
    <t>00039442027061</t>
  </si>
  <si>
    <t>00039442027078</t>
  </si>
  <si>
    <t>00653341070029</t>
  </si>
  <si>
    <t>00653341069924</t>
  </si>
  <si>
    <t>06009694864343</t>
  </si>
  <si>
    <t>06009702508467</t>
  </si>
  <si>
    <t>06009698929260</t>
  </si>
  <si>
    <t>06009694865838</t>
  </si>
  <si>
    <t>06009544900139</t>
  </si>
  <si>
    <t>06009644650460</t>
  </si>
  <si>
    <t>05024874015088</t>
  </si>
  <si>
    <t>05024874016559</t>
  </si>
  <si>
    <t>08421081010184</t>
  </si>
  <si>
    <t>08421081010801</t>
  </si>
  <si>
    <t>07640162130226</t>
  </si>
  <si>
    <t>06260587732525</t>
  </si>
  <si>
    <t>07640162130141</t>
  </si>
  <si>
    <t>06260587733461</t>
  </si>
  <si>
    <t>06263868500745</t>
  </si>
  <si>
    <t>07640162130165</t>
  </si>
  <si>
    <t>07640162130189</t>
  </si>
  <si>
    <t>07640162130714</t>
  </si>
  <si>
    <t>07640162130240</t>
  </si>
  <si>
    <t>06260966900484</t>
  </si>
  <si>
    <t>06261832301091</t>
  </si>
  <si>
    <t>06261832300414</t>
  </si>
  <si>
    <t>06261832301145</t>
  </si>
  <si>
    <t>06261832300858</t>
  </si>
  <si>
    <t>06261832300292</t>
  </si>
  <si>
    <t>06261832300896</t>
  </si>
  <si>
    <t>06261832301138</t>
  </si>
  <si>
    <t>06261832300933</t>
  </si>
  <si>
    <t>06261832300377</t>
  </si>
  <si>
    <t>06261832300612</t>
  </si>
  <si>
    <t>06261832300193</t>
  </si>
  <si>
    <t>06261832301046</t>
  </si>
  <si>
    <t>06260966900743</t>
  </si>
  <si>
    <t>06261832300803</t>
  </si>
  <si>
    <t>06261832301008</t>
  </si>
  <si>
    <t>06261832300957</t>
  </si>
  <si>
    <t>06261832300476</t>
  </si>
  <si>
    <t>06261832300438</t>
  </si>
  <si>
    <t>06261832300872</t>
  </si>
  <si>
    <t>06261832300360</t>
  </si>
  <si>
    <t>06261832301114</t>
  </si>
  <si>
    <t>06261832300018</t>
  </si>
  <si>
    <t>06261832312349</t>
  </si>
  <si>
    <t>06261832300384</t>
  </si>
  <si>
    <t>06261832300971</t>
  </si>
  <si>
    <t>06261832301213</t>
  </si>
  <si>
    <t>06261832301060</t>
  </si>
  <si>
    <t>06261832301886</t>
  </si>
  <si>
    <t>06261832301053</t>
  </si>
  <si>
    <t>06261832300421</t>
  </si>
  <si>
    <t>06261832301077</t>
  </si>
  <si>
    <t>06262972700362</t>
  </si>
  <si>
    <t>06262972700027</t>
  </si>
  <si>
    <t>07640162130813</t>
  </si>
  <si>
    <t>07640162131667</t>
  </si>
  <si>
    <t>07640162130516</t>
  </si>
  <si>
    <t>07640162131674</t>
  </si>
  <si>
    <t>06260587732662</t>
  </si>
  <si>
    <t>06263868511659</t>
  </si>
  <si>
    <t>07640162130790</t>
  </si>
  <si>
    <t>07640162131643</t>
  </si>
  <si>
    <t>07640162130486</t>
  </si>
  <si>
    <t>07640162131650</t>
  </si>
  <si>
    <t>06260587732679</t>
  </si>
  <si>
    <t>06263868511666</t>
  </si>
  <si>
    <t>07640162130806</t>
  </si>
  <si>
    <t>07640162131681</t>
  </si>
  <si>
    <t>07640162130509</t>
  </si>
  <si>
    <t>06260587732655</t>
  </si>
  <si>
    <t>07640162131698</t>
  </si>
  <si>
    <t>06263868511628</t>
  </si>
  <si>
    <t>06262441100204</t>
  </si>
  <si>
    <t>06262441100761</t>
  </si>
  <si>
    <t>06262441100037</t>
  </si>
  <si>
    <t>06262773200153</t>
  </si>
  <si>
    <t>06262773200184</t>
  </si>
  <si>
    <t>06262773200160</t>
  </si>
  <si>
    <t>06262773200177</t>
  </si>
  <si>
    <t>06262069502275</t>
  </si>
  <si>
    <t>06262069502954</t>
  </si>
  <si>
    <t>06262069502961</t>
  </si>
  <si>
    <t>06262069501865</t>
  </si>
  <si>
    <t>06262069500844</t>
  </si>
  <si>
    <t>06262069500899</t>
  </si>
  <si>
    <t>06262069501230</t>
  </si>
  <si>
    <t>06262069502008</t>
  </si>
  <si>
    <t>06262069501179</t>
  </si>
  <si>
    <t>06262069502640</t>
  </si>
  <si>
    <t>06262069501216</t>
  </si>
  <si>
    <t>06262069502107</t>
  </si>
  <si>
    <t>06262069502183</t>
  </si>
  <si>
    <t>06262069501193</t>
  </si>
  <si>
    <t>06262069501186</t>
  </si>
  <si>
    <t>06262069501209</t>
  </si>
  <si>
    <t>06262069502800</t>
  </si>
  <si>
    <t>06262069501223</t>
  </si>
  <si>
    <t>06262069502114</t>
  </si>
  <si>
    <t>06262069501889</t>
  </si>
  <si>
    <t>06262069501049</t>
  </si>
  <si>
    <t>06262069501032</t>
  </si>
  <si>
    <t>06262069502817</t>
  </si>
  <si>
    <t>06262069501315</t>
  </si>
  <si>
    <t>06262069502121</t>
  </si>
  <si>
    <t>06262069502190</t>
  </si>
  <si>
    <t>06262069502169</t>
  </si>
  <si>
    <t>06262069502824</t>
  </si>
  <si>
    <t>06262069502138</t>
  </si>
  <si>
    <t>06262069502206</t>
  </si>
  <si>
    <t>06262069502176</t>
  </si>
  <si>
    <t>06262069502268</t>
  </si>
  <si>
    <t>06262069502831</t>
  </si>
  <si>
    <t>06262069501629</t>
  </si>
  <si>
    <t>06262069501643</t>
  </si>
  <si>
    <t>06262069501742</t>
  </si>
  <si>
    <t>06262069501773</t>
  </si>
  <si>
    <t>06262069502848</t>
  </si>
  <si>
    <t>06262069501650</t>
  </si>
  <si>
    <t>06262069501674</t>
  </si>
  <si>
    <t>06262069501766</t>
  </si>
  <si>
    <t>06262069502855</t>
  </si>
  <si>
    <t>06262069501681</t>
  </si>
  <si>
    <t>06262069501780</t>
  </si>
  <si>
    <t>06262069501834</t>
  </si>
  <si>
    <t>06262069502862</t>
  </si>
  <si>
    <t>06262069501711</t>
  </si>
  <si>
    <t>06262069501735</t>
  </si>
  <si>
    <t>06262069501810</t>
  </si>
  <si>
    <t>00628110064035</t>
  </si>
  <si>
    <t>00628110064080</t>
  </si>
  <si>
    <t>00628110064028</t>
  </si>
  <si>
    <t>06263073300390</t>
  </si>
  <si>
    <t>06263073300147</t>
  </si>
  <si>
    <t>06260232301021</t>
  </si>
  <si>
    <t>06260232300604</t>
  </si>
  <si>
    <t>06263073300291</t>
  </si>
  <si>
    <t>06260623800416</t>
  </si>
  <si>
    <t>06260623800409</t>
  </si>
  <si>
    <t>06260623800348</t>
  </si>
  <si>
    <t>06260623800331</t>
  </si>
  <si>
    <t>06260623800669</t>
  </si>
  <si>
    <t>06260623800362</t>
  </si>
  <si>
    <t>06260623800379</t>
  </si>
  <si>
    <t>06260623800690</t>
  </si>
  <si>
    <t>06260623800430</t>
  </si>
  <si>
    <t>06260623800447</t>
  </si>
  <si>
    <t>06260623800454</t>
  </si>
  <si>
    <t>06260623800461</t>
  </si>
  <si>
    <t>06260623800478</t>
  </si>
  <si>
    <t>06260623800485</t>
  </si>
  <si>
    <t>06260623800355</t>
  </si>
  <si>
    <t>06260623800898</t>
  </si>
  <si>
    <t>06260623800423</t>
  </si>
  <si>
    <t>06260623800393</t>
  </si>
  <si>
    <t>06260623800294</t>
  </si>
  <si>
    <t>06260623800621</t>
  </si>
  <si>
    <t>06268327925213</t>
  </si>
  <si>
    <t>06268327925558</t>
  </si>
  <si>
    <t>06268327926296</t>
  </si>
  <si>
    <t>06268327925336</t>
  </si>
  <si>
    <t>06268327926685</t>
  </si>
  <si>
    <t>07640162130387</t>
  </si>
  <si>
    <t>06263868511789</t>
  </si>
  <si>
    <t>06268327925237</t>
  </si>
  <si>
    <t>06268327925565</t>
  </si>
  <si>
    <t>06268327925220</t>
  </si>
  <si>
    <t>06268327925572</t>
  </si>
  <si>
    <t>06268327926258</t>
  </si>
  <si>
    <t>06263868511253</t>
  </si>
  <si>
    <t>07640162130554</t>
  </si>
  <si>
    <t>06268327925596</t>
  </si>
  <si>
    <t>06268327926265</t>
  </si>
  <si>
    <t>06268327925305</t>
  </si>
  <si>
    <t>06263868511345</t>
  </si>
  <si>
    <t>06268327925619</t>
  </si>
  <si>
    <t>06268327925312</t>
  </si>
  <si>
    <t>06268327926616</t>
  </si>
  <si>
    <t>06263868511338</t>
  </si>
  <si>
    <t>06268327926951</t>
  </si>
  <si>
    <t>07640162130561</t>
  </si>
  <si>
    <t>07640162130530</t>
  </si>
  <si>
    <t>06268327926944</t>
  </si>
  <si>
    <t>06263868511796</t>
  </si>
  <si>
    <t>06268327925657</t>
  </si>
  <si>
    <t>06268327926272</t>
  </si>
  <si>
    <t>06268327925206</t>
  </si>
  <si>
    <t>06263868511260</t>
  </si>
  <si>
    <t>07640162130288</t>
  </si>
  <si>
    <t>06268327926715</t>
  </si>
  <si>
    <t>07640162130295</t>
  </si>
  <si>
    <t>06268327926661</t>
  </si>
  <si>
    <t>06268327926593</t>
  </si>
  <si>
    <t>06268327925640</t>
  </si>
  <si>
    <t>06268327925299</t>
  </si>
  <si>
    <t>06263868511352</t>
  </si>
  <si>
    <t>06268327925633</t>
  </si>
  <si>
    <t>06268327926289</t>
  </si>
  <si>
    <t>06268327925244</t>
  </si>
  <si>
    <t>06268327925510</t>
  </si>
  <si>
    <t>06268327926654</t>
  </si>
  <si>
    <t>00074345500457</t>
  </si>
  <si>
    <t>00796502524037</t>
  </si>
  <si>
    <t>00796502524853</t>
  </si>
  <si>
    <t>00796502505159</t>
  </si>
  <si>
    <t>00796502505050</t>
  </si>
  <si>
    <t>00796502504664</t>
  </si>
  <si>
    <t>00796502504954</t>
  </si>
  <si>
    <t>00796502505067</t>
  </si>
  <si>
    <t>00796502505074</t>
  </si>
  <si>
    <t>00796502504350</t>
  </si>
  <si>
    <t>00796502505098</t>
  </si>
  <si>
    <t>06261976601439</t>
  </si>
  <si>
    <t>06261976601422</t>
  </si>
  <si>
    <t>06261976601446</t>
  </si>
  <si>
    <t>06261976601200</t>
  </si>
  <si>
    <t>06261976601194</t>
  </si>
  <si>
    <t>06261976601217</t>
  </si>
  <si>
    <t>06261976602429</t>
  </si>
  <si>
    <t>06261976602436</t>
  </si>
  <si>
    <t>06261976601316</t>
  </si>
  <si>
    <t>06261976601729</t>
  </si>
  <si>
    <t>06261976602238</t>
  </si>
  <si>
    <t>06261976601712</t>
  </si>
  <si>
    <t>06261976602245</t>
  </si>
  <si>
    <t>06261976602023</t>
  </si>
  <si>
    <t>06261976601415</t>
  </si>
  <si>
    <t>06261976601453</t>
  </si>
  <si>
    <t>06261976601460</t>
  </si>
  <si>
    <t>06261976601378</t>
  </si>
  <si>
    <t>06261976601255</t>
  </si>
  <si>
    <t>06261976600746</t>
  </si>
  <si>
    <t>06261976601491</t>
  </si>
  <si>
    <t>06261976601477</t>
  </si>
  <si>
    <t>06261976601484</t>
  </si>
  <si>
    <t>06261976601668</t>
  </si>
  <si>
    <t>06261976601583</t>
  </si>
  <si>
    <t>06261976601347</t>
  </si>
  <si>
    <t>06261976601354</t>
  </si>
  <si>
    <t>06261976602078</t>
  </si>
  <si>
    <t>06261976602085</t>
  </si>
  <si>
    <t>06261976602092</t>
  </si>
  <si>
    <t>04260206695257</t>
  </si>
  <si>
    <t>04260206696506</t>
  </si>
  <si>
    <t>04260206695240</t>
  </si>
  <si>
    <t>04260206691754</t>
  </si>
  <si>
    <t>04260206691761</t>
  </si>
  <si>
    <t>04260206696551</t>
  </si>
  <si>
    <t>04260206692546</t>
  </si>
  <si>
    <t>04260516231022</t>
  </si>
  <si>
    <t>04260516231015</t>
  </si>
  <si>
    <t>08719214561239</t>
  </si>
  <si>
    <t>08719214561307</t>
  </si>
  <si>
    <t>08719214561710</t>
  </si>
  <si>
    <t>08719214562038</t>
  </si>
  <si>
    <t>08719214561529</t>
  </si>
  <si>
    <t>08719214560140</t>
  </si>
  <si>
    <t>08719214560201</t>
  </si>
  <si>
    <t>08719214561055</t>
  </si>
  <si>
    <t>08719214561062</t>
  </si>
  <si>
    <t>08719214561208</t>
  </si>
  <si>
    <t>08719214560362</t>
  </si>
  <si>
    <t>06262617300032</t>
  </si>
  <si>
    <t>04260399646524</t>
  </si>
  <si>
    <t>04260399646388</t>
  </si>
  <si>
    <t>04260399646401</t>
  </si>
  <si>
    <t>06263116000201</t>
  </si>
  <si>
    <t>06263116000218</t>
  </si>
  <si>
    <t>06260155803091</t>
  </si>
  <si>
    <t>06261801400152</t>
  </si>
  <si>
    <t>06261801400183</t>
  </si>
  <si>
    <t>06261801400244</t>
  </si>
  <si>
    <t>00068958088174</t>
  </si>
  <si>
    <t>05425035662026</t>
  </si>
  <si>
    <t>06260762000784</t>
  </si>
  <si>
    <t>06269133700193</t>
  </si>
  <si>
    <t>06269133700056</t>
  </si>
  <si>
    <t>06269133700186</t>
  </si>
  <si>
    <t>06269133700049</t>
  </si>
  <si>
    <t>06260684800141</t>
  </si>
  <si>
    <t>06260684800127</t>
  </si>
  <si>
    <t>06260684800189</t>
  </si>
  <si>
    <t>06260684800134</t>
  </si>
  <si>
    <t>00851828006107</t>
  </si>
  <si>
    <t>00851828006091</t>
  </si>
  <si>
    <t>08033011160113</t>
  </si>
  <si>
    <t>08033011160106</t>
  </si>
  <si>
    <t>06264602100252</t>
  </si>
  <si>
    <t>08033011160120</t>
  </si>
  <si>
    <t>06264602100320</t>
  </si>
  <si>
    <t>04260399641901</t>
  </si>
  <si>
    <t>04260399646487</t>
  </si>
  <si>
    <t>04260399646463</t>
  </si>
  <si>
    <t>06262996001223</t>
  </si>
  <si>
    <t>04260399641369</t>
  </si>
  <si>
    <t>00699097600189</t>
  </si>
  <si>
    <t>00699097600219</t>
  </si>
  <si>
    <t>00699097600172</t>
  </si>
  <si>
    <t>00699097600097</t>
  </si>
  <si>
    <t>00699097600615</t>
  </si>
  <si>
    <t>00699097600080</t>
  </si>
  <si>
    <t>04260399643226</t>
  </si>
  <si>
    <t>04260399643240</t>
  </si>
  <si>
    <t>04260399643202</t>
  </si>
  <si>
    <t>06260166800911</t>
  </si>
  <si>
    <t>06261928000334</t>
  </si>
  <si>
    <t>06269520300012</t>
  </si>
  <si>
    <t>06260155501584</t>
  </si>
  <si>
    <t>06268399400120</t>
  </si>
  <si>
    <t>06268399400069</t>
  </si>
  <si>
    <t>06262248101527</t>
  </si>
  <si>
    <t>00672898440024</t>
  </si>
  <si>
    <t>05999076220601</t>
  </si>
  <si>
    <t>08719214561857</t>
  </si>
  <si>
    <t>08719214561925</t>
  </si>
  <si>
    <t>00665553202402</t>
  </si>
  <si>
    <t>08056326440015</t>
  </si>
  <si>
    <t>06260616502198</t>
  </si>
  <si>
    <t>06260166821183</t>
  </si>
  <si>
    <t>00699097600479</t>
  </si>
  <si>
    <t>00672898610267</t>
  </si>
  <si>
    <t>06269610600022</t>
  </si>
  <si>
    <t>08594181600125</t>
  </si>
  <si>
    <t>00609788968702</t>
  </si>
  <si>
    <t>09342625000340</t>
  </si>
  <si>
    <t>69909760037000</t>
  </si>
  <si>
    <t>69909760038700</t>
  </si>
  <si>
    <t>06263429000028</t>
  </si>
  <si>
    <t>06260207901096</t>
  </si>
  <si>
    <t>06262972700355</t>
  </si>
  <si>
    <t>00672898700159</t>
  </si>
  <si>
    <t>00672898700104</t>
  </si>
  <si>
    <t>06262619500072</t>
  </si>
  <si>
    <t>08595165293524</t>
  </si>
  <si>
    <t>04035129036124</t>
  </si>
  <si>
    <t>06260155802513</t>
  </si>
  <si>
    <t>06260713901160</t>
  </si>
  <si>
    <t>06260713901849</t>
  </si>
  <si>
    <t>00068958088112</t>
  </si>
  <si>
    <t>06260164710151</t>
  </si>
  <si>
    <t>06260164700664</t>
  </si>
  <si>
    <t>08965930021452</t>
  </si>
  <si>
    <t>08008510930529</t>
  </si>
  <si>
    <t>00699097600455</t>
  </si>
  <si>
    <t>06260140100112</t>
  </si>
  <si>
    <t>00699097600462</t>
  </si>
  <si>
    <t>08594181600118</t>
  </si>
  <si>
    <t>04260399646500</t>
  </si>
  <si>
    <t>00850449006015</t>
  </si>
  <si>
    <t>00672898413677</t>
  </si>
  <si>
    <t>00672898420194</t>
  </si>
  <si>
    <t>06261879100992</t>
  </si>
  <si>
    <t>06261879101005</t>
  </si>
  <si>
    <t>06261879100985</t>
  </si>
  <si>
    <t>05999076214310</t>
  </si>
  <si>
    <t>00068958088006</t>
  </si>
  <si>
    <t>06262248101244</t>
  </si>
  <si>
    <t>00851740002416</t>
  </si>
  <si>
    <t>06262248101237</t>
  </si>
  <si>
    <t>06269998300026</t>
  </si>
  <si>
    <t>06260155980549</t>
  </si>
  <si>
    <t>00751273785513</t>
  </si>
  <si>
    <t>08033011160069</t>
  </si>
  <si>
    <t>03428881145301</t>
  </si>
  <si>
    <t>06262972700270</t>
  </si>
  <si>
    <t>03525722017954</t>
  </si>
  <si>
    <t>06262094901135</t>
  </si>
  <si>
    <t>06265581500477</t>
  </si>
  <si>
    <t>06265581500361</t>
  </si>
  <si>
    <t>06265581500811</t>
  </si>
  <si>
    <t>06260171323450</t>
  </si>
  <si>
    <t>06262248102029</t>
  </si>
  <si>
    <t>06260616503119</t>
  </si>
  <si>
    <t>06260132438209</t>
  </si>
  <si>
    <t>06260156713795</t>
  </si>
  <si>
    <t>06260155980662</t>
  </si>
  <si>
    <t>06263250000099</t>
  </si>
  <si>
    <t>06260132422611</t>
  </si>
  <si>
    <t>07042290100537</t>
  </si>
  <si>
    <t>06263792500019</t>
  </si>
  <si>
    <t>06263792500545</t>
  </si>
  <si>
    <t>06260164714623</t>
  </si>
  <si>
    <t>06260164701944</t>
  </si>
  <si>
    <t>06263250000181</t>
  </si>
  <si>
    <t>06260136663584</t>
  </si>
  <si>
    <t>06260713901818</t>
  </si>
  <si>
    <t>06260713901115</t>
  </si>
  <si>
    <t>06260154968111</t>
  </si>
  <si>
    <t>06260164700671</t>
  </si>
  <si>
    <t>06260164714654</t>
  </si>
  <si>
    <t>06260764911279</t>
  </si>
  <si>
    <t>06260174411130</t>
  </si>
  <si>
    <t>06262248101862</t>
  </si>
  <si>
    <t>00068958088075</t>
  </si>
  <si>
    <t>00623543742048</t>
  </si>
  <si>
    <t>06260164700695</t>
  </si>
  <si>
    <t>06260164700831</t>
  </si>
  <si>
    <t>06266635906214</t>
  </si>
  <si>
    <t>06260166801017</t>
  </si>
  <si>
    <t>06262248101718</t>
  </si>
  <si>
    <t>06269043800013</t>
  </si>
  <si>
    <t>06260966904390</t>
  </si>
  <si>
    <t>06260132432092</t>
  </si>
  <si>
    <t>06260180000045</t>
  </si>
  <si>
    <t>07042290100513</t>
  </si>
  <si>
    <t>06263455300314</t>
  </si>
  <si>
    <t>06263455300208</t>
  </si>
  <si>
    <t>06260196400310</t>
  </si>
  <si>
    <t>06260196400129</t>
  </si>
  <si>
    <t>06260196400303</t>
  </si>
  <si>
    <t>06261681602547</t>
  </si>
  <si>
    <t>06260196400471</t>
  </si>
  <si>
    <t>06260196400556</t>
  </si>
  <si>
    <t>08594181601337</t>
  </si>
  <si>
    <t>06262617300063</t>
  </si>
  <si>
    <t>00699097600400</t>
  </si>
  <si>
    <t>06267554300732</t>
  </si>
  <si>
    <t>06262441100174</t>
  </si>
  <si>
    <t>05709976061200</t>
  </si>
  <si>
    <t>00068958088020</t>
  </si>
  <si>
    <t>06263628900075</t>
  </si>
  <si>
    <t>06263628900068</t>
  </si>
  <si>
    <t>69909760052300</t>
  </si>
  <si>
    <t>06262248102210</t>
  </si>
  <si>
    <t>05999076200122</t>
  </si>
  <si>
    <t>05709976180208</t>
  </si>
  <si>
    <t>06262121900780</t>
  </si>
  <si>
    <t>06260156700603</t>
  </si>
  <si>
    <t>09342625002313</t>
  </si>
  <si>
    <t>08957490008998</t>
  </si>
  <si>
    <t>08595165293715</t>
  </si>
  <si>
    <t>00623543742604</t>
  </si>
  <si>
    <t>04260133180444</t>
  </si>
  <si>
    <t>04250382202547</t>
  </si>
  <si>
    <t>00851828006084</t>
  </si>
  <si>
    <t>00851828006077</t>
  </si>
  <si>
    <t>06260156711005</t>
  </si>
  <si>
    <t>05060083070456</t>
  </si>
  <si>
    <t>06265615200014</t>
  </si>
  <si>
    <t>08594181600248</t>
  </si>
  <si>
    <t>00699097600486</t>
  </si>
  <si>
    <t>03760162580297</t>
  </si>
  <si>
    <t>00856263006118</t>
  </si>
  <si>
    <t>00120492042019</t>
  </si>
  <si>
    <t>08008510930680</t>
  </si>
  <si>
    <t>06260166800850</t>
  </si>
  <si>
    <t>06260166801598</t>
  </si>
  <si>
    <t>06269610600015</t>
  </si>
  <si>
    <t>06269610600138</t>
  </si>
  <si>
    <t>06269610600039</t>
  </si>
  <si>
    <t>06269610600152</t>
  </si>
  <si>
    <t>06262248102197</t>
  </si>
  <si>
    <t>06262248102203</t>
  </si>
  <si>
    <t>08596024011327</t>
  </si>
  <si>
    <t>06262121900834</t>
  </si>
  <si>
    <t>06261879101159</t>
  </si>
  <si>
    <t>00691381259608</t>
  </si>
  <si>
    <t>04054839251368</t>
  </si>
  <si>
    <t>00602561469038</t>
  </si>
  <si>
    <t>06263389700778</t>
  </si>
  <si>
    <t>06260171322798</t>
  </si>
  <si>
    <t>00879452001398</t>
  </si>
  <si>
    <t>06265581500354</t>
  </si>
  <si>
    <t>06265581501467</t>
  </si>
  <si>
    <t>08058333980195</t>
  </si>
  <si>
    <t>06260154641762</t>
  </si>
  <si>
    <t>06260154635662</t>
  </si>
  <si>
    <t>06260154673497</t>
  </si>
  <si>
    <t>06260154637741</t>
  </si>
  <si>
    <t>06260154696588</t>
  </si>
  <si>
    <t>06260618600014</t>
  </si>
  <si>
    <t>06265615200069</t>
  </si>
  <si>
    <t>06265615200045</t>
  </si>
  <si>
    <t>06265615200076</t>
  </si>
  <si>
    <t>06265615200021</t>
  </si>
  <si>
    <t>42603914300226</t>
  </si>
  <si>
    <t>06261879101074</t>
  </si>
  <si>
    <t>06261879101067</t>
  </si>
  <si>
    <t>06262248102005</t>
  </si>
  <si>
    <t>06260155501577</t>
  </si>
  <si>
    <t>06262248101541</t>
  </si>
  <si>
    <t>03760146528925</t>
  </si>
  <si>
    <t>06262248102098</t>
  </si>
  <si>
    <t>06260171323443</t>
  </si>
  <si>
    <t>08033011160144</t>
  </si>
  <si>
    <t>03760146529854</t>
  </si>
  <si>
    <t>08717344373135</t>
  </si>
  <si>
    <t>06269123500222</t>
  </si>
  <si>
    <t>00068958088150</t>
  </si>
  <si>
    <t>00625349018082</t>
  </si>
  <si>
    <t>00751273785483</t>
  </si>
  <si>
    <t>06261796000405</t>
  </si>
  <si>
    <t>06261796000832</t>
  </si>
  <si>
    <t>08594181600231</t>
  </si>
  <si>
    <t>00672898411802</t>
  </si>
  <si>
    <t>00856263006101</t>
  </si>
  <si>
    <t>00120492042057</t>
  </si>
  <si>
    <t>05999076202003</t>
  </si>
  <si>
    <t>00699097600264</t>
  </si>
  <si>
    <t>00699097600257</t>
  </si>
  <si>
    <t>07042290100544</t>
  </si>
  <si>
    <t>06263903500013</t>
  </si>
  <si>
    <t>05999500536933</t>
  </si>
  <si>
    <t>00699097600530</t>
  </si>
  <si>
    <t>06262248101923</t>
  </si>
  <si>
    <t>03428881138006</t>
  </si>
  <si>
    <t>06009879714104</t>
  </si>
  <si>
    <t>06268327925329</t>
  </si>
  <si>
    <t>06263240700114</t>
  </si>
  <si>
    <t>06260160200168</t>
  </si>
  <si>
    <t>06260160200922</t>
  </si>
  <si>
    <t>06260646700625</t>
  </si>
  <si>
    <t>06260646700618</t>
  </si>
  <si>
    <t>03401560025798</t>
  </si>
  <si>
    <t>03760245850583</t>
  </si>
  <si>
    <t>06261796000221</t>
  </si>
  <si>
    <t>06269040400025</t>
  </si>
  <si>
    <t>08596024010979</t>
  </si>
  <si>
    <t>06260728400351</t>
  </si>
  <si>
    <t>06260728400108</t>
  </si>
  <si>
    <t>06260728400535</t>
  </si>
  <si>
    <t>06260728400597</t>
  </si>
  <si>
    <t>06263429000097</t>
  </si>
  <si>
    <t>06263429000189</t>
  </si>
  <si>
    <t>06263397000051</t>
  </si>
  <si>
    <t>06266012000221</t>
  </si>
  <si>
    <t>06266012000122</t>
  </si>
  <si>
    <t>06264602100283</t>
  </si>
  <si>
    <t>06262794602479</t>
  </si>
  <si>
    <t>06262794602486</t>
  </si>
  <si>
    <t>06261796000603</t>
  </si>
  <si>
    <t>06263455300161</t>
  </si>
  <si>
    <t>06263455300376</t>
  </si>
  <si>
    <t>06260618600823</t>
  </si>
  <si>
    <t>08057685907973</t>
  </si>
  <si>
    <t>04008617042624</t>
  </si>
  <si>
    <t>06260637000642</t>
  </si>
  <si>
    <t>06269364100014</t>
  </si>
  <si>
    <t>08008510930697</t>
  </si>
  <si>
    <t>06268822800275</t>
  </si>
  <si>
    <t>06268822800374</t>
  </si>
  <si>
    <t>08719214560447</t>
  </si>
  <si>
    <t>06262248101503</t>
  </si>
  <si>
    <t>06262248101633</t>
  </si>
  <si>
    <t>06262248103996</t>
  </si>
  <si>
    <t>06269322500016</t>
  </si>
  <si>
    <t>06262248101701</t>
  </si>
  <si>
    <t>00068958088013</t>
  </si>
  <si>
    <t>06260164700947</t>
  </si>
  <si>
    <t>06260164700954</t>
  </si>
  <si>
    <t>06260156710848</t>
  </si>
  <si>
    <t>03760146528956</t>
  </si>
  <si>
    <t>04260516231053</t>
  </si>
  <si>
    <t>06269043800044</t>
  </si>
  <si>
    <t>06260156711913</t>
  </si>
  <si>
    <t>06269777700030</t>
  </si>
  <si>
    <t>06262619500188</t>
  </si>
  <si>
    <t>05999500538852</t>
  </si>
  <si>
    <t>06260617401612</t>
  </si>
  <si>
    <t>06262248101459</t>
  </si>
  <si>
    <t>06262248101916</t>
  </si>
  <si>
    <t>05999076214181</t>
  </si>
  <si>
    <t>08594181600453</t>
  </si>
  <si>
    <t>06261928000310</t>
  </si>
  <si>
    <t>06262248101725</t>
  </si>
  <si>
    <t>04260516231046</t>
  </si>
  <si>
    <t>00068958088082</t>
  </si>
  <si>
    <t>00699097600516</t>
  </si>
  <si>
    <t>06260853200239</t>
  </si>
  <si>
    <t>06263067900247</t>
  </si>
  <si>
    <t>06263067901008</t>
  </si>
  <si>
    <t>00691381227959</t>
  </si>
  <si>
    <t>06267554300947</t>
  </si>
  <si>
    <t>06263397000068</t>
  </si>
  <si>
    <t>06262248101220</t>
  </si>
  <si>
    <t>06263397000082</t>
  </si>
  <si>
    <t>06262248101381</t>
  </si>
  <si>
    <t>00068958088105</t>
  </si>
  <si>
    <t>00068958088129</t>
  </si>
  <si>
    <t>00068958088167</t>
  </si>
  <si>
    <t>06260637000635</t>
  </si>
  <si>
    <t>06260155803329</t>
  </si>
  <si>
    <t>06265581500668</t>
  </si>
  <si>
    <t>06265581500866</t>
  </si>
  <si>
    <t>06265581500446</t>
  </si>
  <si>
    <t>06265581501634</t>
  </si>
  <si>
    <t>06269043800020</t>
  </si>
  <si>
    <t>06267251400056</t>
  </si>
  <si>
    <t>06260166801055</t>
  </si>
  <si>
    <t>06262617300070</t>
  </si>
  <si>
    <t>00672898130611</t>
  </si>
  <si>
    <t>00691381248657</t>
  </si>
  <si>
    <t>06262972700232</t>
  </si>
  <si>
    <t>06262972700225</t>
  </si>
  <si>
    <t>00691381264350</t>
  </si>
  <si>
    <t>00691381257901</t>
  </si>
  <si>
    <t>06263397900061</t>
  </si>
  <si>
    <t>06260164702453</t>
  </si>
  <si>
    <t>06262248101855</t>
  </si>
  <si>
    <t>00068958088037</t>
  </si>
  <si>
    <t>06261879100978</t>
  </si>
  <si>
    <t>06262619500089</t>
  </si>
  <si>
    <t>06262619500393</t>
  </si>
  <si>
    <t>00672898530381</t>
  </si>
  <si>
    <t>00672898530305</t>
  </si>
  <si>
    <t>00068958088051</t>
  </si>
  <si>
    <t>06269133700032</t>
  </si>
  <si>
    <t>04260580220014</t>
  </si>
  <si>
    <t>06265615200052</t>
  </si>
  <si>
    <t>06265615200137</t>
  </si>
  <si>
    <t>06260637000628</t>
  </si>
  <si>
    <t>06260153096327</t>
  </si>
  <si>
    <t>06262794602509</t>
  </si>
  <si>
    <t>06263175800064</t>
  </si>
  <si>
    <t>06261879101043</t>
  </si>
  <si>
    <t>06262849300275</t>
  </si>
  <si>
    <t>06262794602202</t>
  </si>
  <si>
    <t>06262849300220</t>
  </si>
  <si>
    <t>06260174460091</t>
  </si>
  <si>
    <t>06260171316315</t>
  </si>
  <si>
    <t>06260803000018</t>
  </si>
  <si>
    <t>06269440900095</t>
  </si>
  <si>
    <t>06262209199105</t>
  </si>
  <si>
    <t>06263056100573</t>
  </si>
  <si>
    <t>06260014600038</t>
  </si>
  <si>
    <t>06260152422240</t>
  </si>
  <si>
    <t>03771488000000</t>
  </si>
  <si>
    <t>06260156711012</t>
  </si>
  <si>
    <t>06260156712149</t>
  </si>
  <si>
    <t>07610939002735</t>
  </si>
  <si>
    <t>06260966901900</t>
  </si>
  <si>
    <t>06261832300117</t>
  </si>
  <si>
    <t>06261832300131</t>
  </si>
  <si>
    <t>06267554300756</t>
  </si>
  <si>
    <t>06260646701103</t>
  </si>
  <si>
    <t>06267554301111</t>
  </si>
  <si>
    <t>06262849300237</t>
  </si>
  <si>
    <t>06262849300763</t>
  </si>
  <si>
    <t>06262248100834</t>
  </si>
  <si>
    <t>00676194499700</t>
  </si>
  <si>
    <t>00676194965595</t>
  </si>
  <si>
    <t>06261854501349</t>
  </si>
  <si>
    <t>06261854500908</t>
  </si>
  <si>
    <t>06262849300268</t>
  </si>
  <si>
    <t>00676194499717</t>
  </si>
  <si>
    <t>00676194965588</t>
  </si>
  <si>
    <t>06261854501332</t>
  </si>
  <si>
    <t>06262589500270</t>
  </si>
  <si>
    <t>06263455300017</t>
  </si>
  <si>
    <t>06263455300222</t>
  </si>
  <si>
    <t>06263455300499</t>
  </si>
  <si>
    <t>06260155980143</t>
  </si>
  <si>
    <t>00609788968108</t>
  </si>
  <si>
    <t>00609788968351</t>
  </si>
  <si>
    <t>00609788968191</t>
  </si>
  <si>
    <t>00609788968726</t>
  </si>
  <si>
    <t>06260155401983</t>
  </si>
  <si>
    <t>06260171324259</t>
  </si>
  <si>
    <t>06260171312553</t>
  </si>
  <si>
    <t>00068958088143</t>
  </si>
  <si>
    <t>07610939002407</t>
  </si>
  <si>
    <t>06262121900582</t>
  </si>
  <si>
    <t>00068958088068</t>
  </si>
  <si>
    <t>00068958088136</t>
  </si>
  <si>
    <t>08437017864295</t>
  </si>
  <si>
    <t>08957490007526</t>
  </si>
  <si>
    <t>06265875500039</t>
  </si>
  <si>
    <t>06260853200260</t>
  </si>
  <si>
    <t>06262987000129</t>
  </si>
  <si>
    <t>00699097600233</t>
  </si>
  <si>
    <t>00699097600226</t>
  </si>
  <si>
    <t>06263750700048</t>
  </si>
  <si>
    <t>03662042004537</t>
  </si>
  <si>
    <t>06262794600161</t>
  </si>
  <si>
    <t>06260155920675</t>
  </si>
  <si>
    <t>06260155980204</t>
  </si>
  <si>
    <t>06260155980198</t>
  </si>
  <si>
    <t>06260155980167</t>
  </si>
  <si>
    <t>00625349018624</t>
  </si>
  <si>
    <t>06260156710909</t>
  </si>
  <si>
    <t>06262794602363</t>
  </si>
  <si>
    <t>06269421300012</t>
  </si>
  <si>
    <t>06265615200038</t>
  </si>
  <si>
    <t>08596024006712</t>
  </si>
  <si>
    <t>08470001793607</t>
  </si>
  <si>
    <t>06260602701406</t>
  </si>
  <si>
    <t>00891339001208</t>
  </si>
  <si>
    <t>06260602701505</t>
  </si>
  <si>
    <t>06260602701451</t>
  </si>
  <si>
    <t>06260602701444</t>
  </si>
  <si>
    <t>06260602701376</t>
  </si>
  <si>
    <t>06266711100017</t>
  </si>
  <si>
    <t>07640175040178</t>
  </si>
  <si>
    <t>06260180000175</t>
  </si>
  <si>
    <t>06262617300018</t>
  </si>
  <si>
    <t>08000006006053</t>
  </si>
  <si>
    <t>06269043800051</t>
  </si>
  <si>
    <t>09343930000308</t>
  </si>
  <si>
    <t>08436542620628</t>
  </si>
  <si>
    <t>06262617300049</t>
  </si>
  <si>
    <t>05709976023208</t>
  </si>
  <si>
    <t>06260602700782</t>
  </si>
  <si>
    <t>06260589800291</t>
  </si>
  <si>
    <t>06262972700249</t>
  </si>
  <si>
    <t>06262505500100</t>
  </si>
  <si>
    <t>06263762800019</t>
  </si>
  <si>
    <t>06263762800132</t>
  </si>
  <si>
    <t>06263762800156</t>
  </si>
  <si>
    <t>06263762800149</t>
  </si>
  <si>
    <t>06261879101081</t>
  </si>
  <si>
    <t>06261879101098</t>
  </si>
  <si>
    <t>06260180000212</t>
  </si>
  <si>
    <t>06260180000427</t>
  </si>
  <si>
    <t>06260637000666</t>
  </si>
  <si>
    <t>06260738200064</t>
  </si>
  <si>
    <t>06264602100276</t>
  </si>
  <si>
    <t>06262248101879</t>
  </si>
  <si>
    <t>06262248103934</t>
  </si>
  <si>
    <t>06261879101111</t>
  </si>
  <si>
    <t>06261879101104</t>
  </si>
  <si>
    <t>06262441100136</t>
  </si>
  <si>
    <t>06262441100143</t>
  </si>
  <si>
    <t>06262441100549</t>
  </si>
  <si>
    <t>06262619500058</t>
  </si>
  <si>
    <t>06262619500065</t>
  </si>
  <si>
    <t>07640175040048</t>
  </si>
  <si>
    <t>08055348700213</t>
  </si>
  <si>
    <t>04019656420939</t>
  </si>
  <si>
    <t>06262248101732</t>
  </si>
  <si>
    <t>06267554300930</t>
  </si>
  <si>
    <t>06260171316155</t>
  </si>
  <si>
    <t>06269440900088</t>
  </si>
  <si>
    <t>06260182920211</t>
  </si>
  <si>
    <t>06263056100597</t>
  </si>
  <si>
    <t>06260803000049</t>
  </si>
  <si>
    <t>06260152422066</t>
  </si>
  <si>
    <t>06260195222159</t>
  </si>
  <si>
    <t>06261157100010</t>
  </si>
  <si>
    <t>06262248101749</t>
  </si>
  <si>
    <t>06260166800874</t>
  </si>
  <si>
    <t>06260515600438</t>
  </si>
  <si>
    <t>06262912100153</t>
  </si>
  <si>
    <t>06260616502204</t>
  </si>
  <si>
    <t>00000096032893</t>
  </si>
  <si>
    <t>06260128139219</t>
  </si>
  <si>
    <t>06260155200104</t>
  </si>
  <si>
    <t>06263056100252</t>
  </si>
  <si>
    <t>06262912100061</t>
  </si>
  <si>
    <t>06260166801505</t>
  </si>
  <si>
    <t>00000000000017</t>
  </si>
  <si>
    <t>06260132413367</t>
  </si>
  <si>
    <t>06260155202306</t>
  </si>
  <si>
    <t>06260616500842</t>
  </si>
  <si>
    <t>00623543747029</t>
  </si>
  <si>
    <t>06260483501065</t>
  </si>
  <si>
    <t>06260166100776</t>
  </si>
  <si>
    <t>06260155891487</t>
  </si>
  <si>
    <t>06260155891463</t>
  </si>
  <si>
    <t>06260155891470</t>
  </si>
  <si>
    <t>06260132437752</t>
  </si>
  <si>
    <t>06260166101599</t>
  </si>
  <si>
    <t>06260166101520</t>
  </si>
  <si>
    <t>06260166101582</t>
  </si>
  <si>
    <t>06260164708325</t>
  </si>
  <si>
    <t>06260164708387</t>
  </si>
  <si>
    <t>06260164708462</t>
  </si>
  <si>
    <t>06260164708240</t>
  </si>
  <si>
    <t>06260164708769</t>
  </si>
  <si>
    <t>06260164708394</t>
  </si>
  <si>
    <t>06260164708585</t>
  </si>
  <si>
    <t>06260164708479</t>
  </si>
  <si>
    <t>06260164708592</t>
  </si>
  <si>
    <t>06260164708714</t>
  </si>
  <si>
    <t>06260164708707</t>
  </si>
  <si>
    <t>06260164708752</t>
  </si>
  <si>
    <t>06262302300187</t>
  </si>
  <si>
    <t>06262302300484</t>
  </si>
  <si>
    <t>06269043800037</t>
  </si>
  <si>
    <t>06261221500029</t>
  </si>
  <si>
    <t>06262209199013</t>
  </si>
  <si>
    <t>06262359700015</t>
  </si>
  <si>
    <t>06262302300170</t>
  </si>
  <si>
    <t>06262302300507</t>
  </si>
  <si>
    <t>06262302300712</t>
  </si>
  <si>
    <t>06262302301061</t>
  </si>
  <si>
    <t>06262359700121</t>
  </si>
  <si>
    <t>06260014600113</t>
  </si>
  <si>
    <t>06267920700067</t>
  </si>
  <si>
    <t>06267920700050</t>
  </si>
  <si>
    <t>06263792500064</t>
  </si>
  <si>
    <t>06268818800029</t>
  </si>
  <si>
    <t>06269891400052</t>
  </si>
  <si>
    <t>06260014600090</t>
  </si>
  <si>
    <t>06266012000023</t>
  </si>
  <si>
    <t>06262359700145</t>
  </si>
  <si>
    <t>06262302300668</t>
  </si>
  <si>
    <t>06260014600106</t>
  </si>
  <si>
    <t>06267920700401</t>
  </si>
  <si>
    <t>06267920700395</t>
  </si>
  <si>
    <t>06266396300061</t>
  </si>
  <si>
    <t>06261112600029</t>
  </si>
  <si>
    <t>06262359700183</t>
  </si>
  <si>
    <t>06262359700190</t>
  </si>
  <si>
    <t>06266396300030</t>
  </si>
  <si>
    <t>06266396300054</t>
  </si>
  <si>
    <t>06262302300163</t>
  </si>
  <si>
    <t>06262302300552</t>
  </si>
  <si>
    <t>06260160200755</t>
  </si>
  <si>
    <t>06263792500453</t>
  </si>
  <si>
    <t>06263792500378</t>
  </si>
  <si>
    <t>06266012000177</t>
  </si>
  <si>
    <t>06260153020100</t>
  </si>
  <si>
    <t>06263792500439</t>
  </si>
  <si>
    <t>06263792500477</t>
  </si>
  <si>
    <t>06263792500408</t>
  </si>
  <si>
    <t>06263792500415</t>
  </si>
  <si>
    <t>06263792500392</t>
  </si>
  <si>
    <t>06269634800064</t>
  </si>
  <si>
    <t>06263056104045</t>
  </si>
  <si>
    <t>06262389900263</t>
  </si>
  <si>
    <t>06261221500036</t>
  </si>
  <si>
    <t>06265019200177</t>
  </si>
  <si>
    <t>06267920700029</t>
  </si>
  <si>
    <t>06269341300000</t>
  </si>
  <si>
    <t>06262912100283</t>
  </si>
  <si>
    <t>06262248101596</t>
  </si>
  <si>
    <t>06262248101602</t>
  </si>
  <si>
    <t>06262209100835</t>
  </si>
  <si>
    <t>06260156701044</t>
  </si>
  <si>
    <t>06269213100059</t>
  </si>
  <si>
    <t>06262248101589</t>
  </si>
  <si>
    <t>06262248101619</t>
  </si>
  <si>
    <t>06267554300787</t>
  </si>
  <si>
    <t>06267554301692</t>
  </si>
  <si>
    <t>06267554301371</t>
  </si>
  <si>
    <t>06267554301685</t>
  </si>
  <si>
    <t>06267554300817</t>
  </si>
  <si>
    <t>06263116000478</t>
  </si>
  <si>
    <t>06263116000171</t>
  </si>
  <si>
    <t>04035129003560</t>
  </si>
  <si>
    <t>06260174413196</t>
  </si>
  <si>
    <t>06267554301678</t>
  </si>
  <si>
    <t>06267554300800</t>
  </si>
  <si>
    <t>06267554301708</t>
  </si>
  <si>
    <t>06267554300763</t>
  </si>
  <si>
    <t>06263397000075</t>
  </si>
  <si>
    <t>06260171323283</t>
  </si>
  <si>
    <t>06260164701098</t>
  </si>
  <si>
    <t>06260164702422</t>
  </si>
  <si>
    <t>06260164701081</t>
  </si>
  <si>
    <t>06269610600046</t>
  </si>
  <si>
    <t>06260166800973</t>
  </si>
  <si>
    <t>06260166800942</t>
  </si>
  <si>
    <t>06260166800928</t>
  </si>
  <si>
    <t>06263868500080</t>
  </si>
  <si>
    <t>06262912100108</t>
  </si>
  <si>
    <t>00000096032879</t>
  </si>
  <si>
    <t>06266711100024</t>
  </si>
  <si>
    <t>06260646701080</t>
  </si>
  <si>
    <t>06260646701097</t>
  </si>
  <si>
    <t>06260155803336</t>
  </si>
  <si>
    <t>06262258800281</t>
  </si>
  <si>
    <t>06263056103116</t>
  </si>
  <si>
    <t>06262359700114</t>
  </si>
  <si>
    <t>06260064200011</t>
  </si>
  <si>
    <t>06261879101142</t>
  </si>
  <si>
    <t>06262794600215</t>
  </si>
  <si>
    <t>06262794600208</t>
  </si>
  <si>
    <t>06262794600185</t>
  </si>
  <si>
    <t>06262794600192</t>
  </si>
  <si>
    <t>06260132414678</t>
  </si>
  <si>
    <t>06263868500103</t>
  </si>
  <si>
    <t>06263868500110</t>
  </si>
  <si>
    <t>06263868500127</t>
  </si>
  <si>
    <t>06260637000611</t>
  </si>
  <si>
    <t>06262248102012</t>
  </si>
  <si>
    <t>06263116000263</t>
  </si>
  <si>
    <t>06263116000379</t>
  </si>
  <si>
    <t>06262849300282</t>
  </si>
  <si>
    <t>06267554300596</t>
  </si>
  <si>
    <t>00702811522183</t>
  </si>
  <si>
    <t>06262248101480</t>
  </si>
  <si>
    <t>06261796000269</t>
  </si>
  <si>
    <t>08596024004060</t>
  </si>
  <si>
    <t>06260180000236</t>
  </si>
  <si>
    <t>00122235170065</t>
  </si>
  <si>
    <t>08719214560812</t>
  </si>
  <si>
    <t>08719214560904</t>
  </si>
  <si>
    <t>00672898415459</t>
  </si>
  <si>
    <t>06262248101268</t>
  </si>
  <si>
    <t>06262248101275</t>
  </si>
  <si>
    <t>06261879101029</t>
  </si>
  <si>
    <t>06261879101036</t>
  </si>
  <si>
    <t>06261879101012</t>
  </si>
  <si>
    <t>08594181600941</t>
  </si>
  <si>
    <t>06260637000659</t>
  </si>
  <si>
    <t>06260180000151</t>
  </si>
  <si>
    <t>06263455300253</t>
  </si>
  <si>
    <t>06263455300154</t>
  </si>
  <si>
    <t>06263455300482</t>
  </si>
  <si>
    <t>06263455300390</t>
  </si>
  <si>
    <t>06263455300116</t>
  </si>
  <si>
    <t>06263455300192</t>
  </si>
  <si>
    <t>06263455300611</t>
  </si>
  <si>
    <t>06260164700152</t>
  </si>
  <si>
    <t>06260164701920</t>
  </si>
  <si>
    <t>06260164701937</t>
  </si>
  <si>
    <t>04019656420922</t>
  </si>
  <si>
    <t>06260155980129</t>
  </si>
  <si>
    <t>06262441100181</t>
  </si>
  <si>
    <t>06262441100327</t>
  </si>
  <si>
    <t>06262441100754</t>
  </si>
  <si>
    <t>06262441101997</t>
  </si>
  <si>
    <t>06260171312607</t>
  </si>
  <si>
    <t>06260171322699</t>
  </si>
  <si>
    <t>06260166840276</t>
  </si>
  <si>
    <t>06260154202604</t>
  </si>
  <si>
    <t>06260180000021</t>
  </si>
  <si>
    <t>06260155803459</t>
  </si>
  <si>
    <t>06260195221817</t>
  </si>
  <si>
    <t>06262209199020</t>
  </si>
  <si>
    <t>06260014600045</t>
  </si>
  <si>
    <t>06260713901801</t>
  </si>
  <si>
    <t>06260713901795</t>
  </si>
  <si>
    <t>06260713901948</t>
  </si>
  <si>
    <t>06260713901863</t>
  </si>
  <si>
    <t>06260713901979</t>
  </si>
  <si>
    <t>06260713901955</t>
  </si>
  <si>
    <t>06260713901856</t>
  </si>
  <si>
    <t>06260713901962</t>
  </si>
  <si>
    <t>06260713901832</t>
  </si>
  <si>
    <t>06260713901566</t>
  </si>
  <si>
    <t>06263455300437</t>
  </si>
  <si>
    <t>06263455300420</t>
  </si>
  <si>
    <t>06263455300352</t>
  </si>
  <si>
    <t>06263455300215</t>
  </si>
  <si>
    <t>06263455300246</t>
  </si>
  <si>
    <t>06263455300178</t>
  </si>
  <si>
    <t>06263455300062</t>
  </si>
  <si>
    <t>06263455300505</t>
  </si>
  <si>
    <t>06263455300543</t>
  </si>
  <si>
    <t>06261211700057</t>
  </si>
  <si>
    <t>06260155801608</t>
  </si>
  <si>
    <t>06260155801592</t>
  </si>
  <si>
    <t>06260171324181</t>
  </si>
  <si>
    <t>06268399400113</t>
  </si>
  <si>
    <t>06268399400168</t>
  </si>
  <si>
    <t>06260160270321</t>
  </si>
  <si>
    <t>06269534200087</t>
  </si>
  <si>
    <t>06269534200162</t>
  </si>
  <si>
    <t>06269534200131</t>
  </si>
  <si>
    <t>06269534200025</t>
  </si>
  <si>
    <t>06269534200186</t>
  </si>
  <si>
    <t>06269534200179</t>
  </si>
  <si>
    <t>06269534200049</t>
  </si>
  <si>
    <t>06269534200018</t>
  </si>
  <si>
    <t>06269534200032</t>
  </si>
  <si>
    <t>06269534200117</t>
  </si>
  <si>
    <t>06269534200124</t>
  </si>
  <si>
    <t>06269534200223</t>
  </si>
  <si>
    <t>06269534200148</t>
  </si>
  <si>
    <t>06269534200155</t>
  </si>
  <si>
    <t>06269534200070</t>
  </si>
  <si>
    <t>06261840600674</t>
  </si>
  <si>
    <t>06261840600094</t>
  </si>
  <si>
    <t>06261840600889</t>
  </si>
  <si>
    <t>06261840600865</t>
  </si>
  <si>
    <t>06261840600728</t>
  </si>
  <si>
    <t>06261840600735</t>
  </si>
  <si>
    <t>06261840600063</t>
  </si>
  <si>
    <t>06261840600209</t>
  </si>
  <si>
    <t>06261840600216</t>
  </si>
  <si>
    <t>06263067900568</t>
  </si>
  <si>
    <t>06262069504866</t>
  </si>
  <si>
    <t>06262069504958</t>
  </si>
  <si>
    <t>06262069505160</t>
  </si>
  <si>
    <t>06262069504859</t>
  </si>
  <si>
    <t>06262069504835</t>
  </si>
  <si>
    <t>06262069504842</t>
  </si>
  <si>
    <t>06262069505184</t>
  </si>
  <si>
    <t>06262069506952</t>
  </si>
  <si>
    <t>06262069506969</t>
  </si>
  <si>
    <t>06262069506976</t>
  </si>
  <si>
    <t>06262069506945</t>
  </si>
  <si>
    <t>06262069507256</t>
  </si>
  <si>
    <t>06262069508543</t>
  </si>
  <si>
    <t>06262069505573</t>
  </si>
  <si>
    <t>06262069505658</t>
  </si>
  <si>
    <t>06262069506839</t>
  </si>
  <si>
    <t>06262069506853</t>
  </si>
  <si>
    <t>06262069506860</t>
  </si>
  <si>
    <t>06262069506877</t>
  </si>
  <si>
    <t>06262069505948</t>
  </si>
  <si>
    <t>06262069505962</t>
  </si>
  <si>
    <t>06262069505917</t>
  </si>
  <si>
    <t>06262069505931</t>
  </si>
  <si>
    <t>06262069505955</t>
  </si>
  <si>
    <t>06262069505924</t>
  </si>
  <si>
    <t>06262069506006</t>
  </si>
  <si>
    <t>06262069506020</t>
  </si>
  <si>
    <t>06262069505979</t>
  </si>
  <si>
    <t>06262069505993</t>
  </si>
  <si>
    <t>06262069506013</t>
  </si>
  <si>
    <t>06262069505986</t>
  </si>
  <si>
    <t>06260140100211</t>
  </si>
  <si>
    <t>06261854500304</t>
  </si>
  <si>
    <t>06261854501356</t>
  </si>
  <si>
    <t>06261854500311</t>
  </si>
  <si>
    <t>06261854500359</t>
  </si>
  <si>
    <t>06261854500496</t>
  </si>
  <si>
    <t>06261854500557</t>
  </si>
  <si>
    <t>06261854500540</t>
  </si>
  <si>
    <t>06261854500922</t>
  </si>
  <si>
    <t>06261854500533</t>
  </si>
  <si>
    <t>06261854501400</t>
  </si>
  <si>
    <t>06261854500441</t>
  </si>
  <si>
    <t>00676194600007</t>
  </si>
  <si>
    <t>06261854501844</t>
  </si>
  <si>
    <t>06261854501837</t>
  </si>
  <si>
    <t>06261854500472</t>
  </si>
  <si>
    <t>06260156711531</t>
  </si>
  <si>
    <t>06265875500053</t>
  </si>
  <si>
    <t>06265875500084</t>
  </si>
  <si>
    <t>06265875500060</t>
  </si>
  <si>
    <t>06260182928163</t>
  </si>
  <si>
    <t>06269298600024</t>
  </si>
  <si>
    <t>06269298600031</t>
  </si>
  <si>
    <t>06269298655147</t>
  </si>
  <si>
    <t>06262620400644</t>
  </si>
  <si>
    <t>06260595301997</t>
  </si>
  <si>
    <t>06260595302116</t>
  </si>
  <si>
    <t>06260595302123</t>
  </si>
  <si>
    <t>06260595302130</t>
  </si>
  <si>
    <t>06260595302086</t>
  </si>
  <si>
    <t>06260595302093</t>
  </si>
  <si>
    <t>06260595302109</t>
  </si>
  <si>
    <t>06260156711982</t>
  </si>
  <si>
    <t>06260156712231</t>
  </si>
  <si>
    <t>06260156712903</t>
  </si>
  <si>
    <t>06260156711999</t>
  </si>
  <si>
    <t>06260156712927</t>
  </si>
  <si>
    <t>06260156712002</t>
  </si>
  <si>
    <t>06260156712606</t>
  </si>
  <si>
    <t>06260156712910</t>
  </si>
  <si>
    <t>06260156711630</t>
  </si>
  <si>
    <t>06260156711173</t>
  </si>
  <si>
    <t>06260156712989</t>
  </si>
  <si>
    <t>06260156711623</t>
  </si>
  <si>
    <t>06260156713047</t>
  </si>
  <si>
    <t>06260156712552</t>
  </si>
  <si>
    <t>06260156712613</t>
  </si>
  <si>
    <t>06260156712620</t>
  </si>
  <si>
    <t>06260156712545</t>
  </si>
  <si>
    <t>06260156712569</t>
  </si>
  <si>
    <t>06263135000442</t>
  </si>
  <si>
    <t>06269704400200</t>
  </si>
  <si>
    <t>06269858900052</t>
  </si>
  <si>
    <t>06269858900069</t>
  </si>
  <si>
    <t>06260154970138</t>
  </si>
  <si>
    <t>06260154902986</t>
  </si>
  <si>
    <t>06260154904232</t>
  </si>
  <si>
    <t>06260154903150</t>
  </si>
  <si>
    <t>06260154903204</t>
  </si>
  <si>
    <t>06260154904294</t>
  </si>
  <si>
    <t>06260154968517</t>
  </si>
  <si>
    <t>06260154904140</t>
  </si>
  <si>
    <t>06260154903457</t>
  </si>
  <si>
    <t>06260154903174</t>
  </si>
  <si>
    <t>06260154903181</t>
  </si>
  <si>
    <t>06260154903198</t>
  </si>
  <si>
    <t>06269765400157</t>
  </si>
  <si>
    <t>06269426700282</t>
  </si>
  <si>
    <t>06269426700329</t>
  </si>
  <si>
    <t>06269426700312</t>
  </si>
  <si>
    <t>06269426700305</t>
  </si>
  <si>
    <t>06269426700299</t>
  </si>
  <si>
    <t>06261839600050</t>
  </si>
  <si>
    <t>06261839600678</t>
  </si>
  <si>
    <t>06261839600111</t>
  </si>
  <si>
    <t>06261839600081</t>
  </si>
  <si>
    <t>06261839600715</t>
  </si>
  <si>
    <t>06261839600326</t>
  </si>
  <si>
    <t>06261839600692</t>
  </si>
  <si>
    <t>06261839600685</t>
  </si>
  <si>
    <t>06261839600388</t>
  </si>
  <si>
    <t>06261839600746</t>
  </si>
  <si>
    <t>06261839600753</t>
  </si>
  <si>
    <t>06261839601064</t>
  </si>
  <si>
    <t>06261839601071</t>
  </si>
  <si>
    <t>06261839600128</t>
  </si>
  <si>
    <t>06261839600708</t>
  </si>
  <si>
    <t>06263566200909</t>
  </si>
  <si>
    <t>06263566200916</t>
  </si>
  <si>
    <t>06263566201173</t>
  </si>
  <si>
    <t>06263566201166</t>
  </si>
  <si>
    <t>06263566201067</t>
  </si>
  <si>
    <t>06263566201234</t>
  </si>
  <si>
    <t>06263566201241</t>
  </si>
  <si>
    <t>06263566201111</t>
  </si>
  <si>
    <t>06263566201098</t>
  </si>
  <si>
    <t>06263566201128</t>
  </si>
  <si>
    <t>06264152600158</t>
  </si>
  <si>
    <t>06264152602367</t>
  </si>
  <si>
    <t>06264152601124</t>
  </si>
  <si>
    <t>06264152601117</t>
  </si>
  <si>
    <t>06264152600189</t>
  </si>
  <si>
    <t>06264152602329</t>
  </si>
  <si>
    <t>06264152601193</t>
  </si>
  <si>
    <t>06264152601797</t>
  </si>
  <si>
    <t>06264152601186</t>
  </si>
  <si>
    <t>06264152602374</t>
  </si>
  <si>
    <t>06264152601490</t>
  </si>
  <si>
    <t>06264152601049</t>
  </si>
  <si>
    <t>06264152600950</t>
  </si>
  <si>
    <t>06264152601377</t>
  </si>
  <si>
    <t>06264152601094</t>
  </si>
  <si>
    <t>06264152600592</t>
  </si>
  <si>
    <t>06264152601667</t>
  </si>
  <si>
    <t>06264152601131</t>
  </si>
  <si>
    <t>06264152601100</t>
  </si>
  <si>
    <t>06264152600790</t>
  </si>
  <si>
    <t>06264152600448</t>
  </si>
  <si>
    <t>06264152601162</t>
  </si>
  <si>
    <t>06264152600110</t>
  </si>
  <si>
    <t>06264152600486</t>
  </si>
  <si>
    <t>06264152600172</t>
  </si>
  <si>
    <t>06264152600141</t>
  </si>
  <si>
    <t>06264152600943</t>
  </si>
  <si>
    <t>06264152600165</t>
  </si>
  <si>
    <t>06264152600479</t>
  </si>
  <si>
    <t>06264152601643</t>
  </si>
  <si>
    <t>06264152600424</t>
  </si>
  <si>
    <t>06264152601674</t>
  </si>
  <si>
    <t>06264152600899</t>
  </si>
  <si>
    <t>06262344500132</t>
  </si>
  <si>
    <t>06262344500026</t>
  </si>
  <si>
    <t>06262344500033</t>
  </si>
  <si>
    <t>06262344500040</t>
  </si>
  <si>
    <t>06262344500170</t>
  </si>
  <si>
    <t>06262344500088</t>
  </si>
  <si>
    <t>06262344500101</t>
  </si>
  <si>
    <t>06262344500064</t>
  </si>
  <si>
    <t>06262344500071</t>
  </si>
  <si>
    <t>06262344500095</t>
  </si>
  <si>
    <t>06262344500217</t>
  </si>
  <si>
    <t>06262344500224</t>
  </si>
  <si>
    <t>06260171324303</t>
  </si>
  <si>
    <t>06263056103239</t>
  </si>
  <si>
    <t>06263056103222</t>
  </si>
  <si>
    <t>06262972700348</t>
  </si>
  <si>
    <t>06262972700409</t>
  </si>
  <si>
    <t>06262972700393</t>
  </si>
  <si>
    <t>06269778600032</t>
  </si>
  <si>
    <t>06260623400036</t>
  </si>
  <si>
    <t>06260623400029</t>
  </si>
  <si>
    <t>06260623400135</t>
  </si>
  <si>
    <t>06260623400166</t>
  </si>
  <si>
    <t>06260195225228</t>
  </si>
  <si>
    <t>06268822800343</t>
  </si>
  <si>
    <t>06262516400239</t>
  </si>
  <si>
    <t>06263000500244</t>
  </si>
  <si>
    <t>06263000500237</t>
  </si>
  <si>
    <t>06262808200905</t>
  </si>
  <si>
    <t>06262808200936</t>
  </si>
  <si>
    <t>06260617401551</t>
  </si>
  <si>
    <t>06260617401568</t>
  </si>
  <si>
    <t>06260617401575</t>
  </si>
  <si>
    <t>06260617401582</t>
  </si>
  <si>
    <t>06260617402282</t>
  </si>
  <si>
    <t>06260617401599</t>
  </si>
  <si>
    <t>06263408100060</t>
  </si>
  <si>
    <t>06260155804098</t>
  </si>
  <si>
    <t>06260654502129</t>
  </si>
  <si>
    <t>06260654502693</t>
  </si>
  <si>
    <t>06260132413503</t>
  </si>
  <si>
    <t>06260155410152</t>
  </si>
  <si>
    <t>06260132436564</t>
  </si>
  <si>
    <t>06260166801529</t>
  </si>
  <si>
    <t>04011246017901</t>
  </si>
  <si>
    <t>06260084723903</t>
  </si>
  <si>
    <t>06260084701321</t>
  </si>
  <si>
    <t>06260084701161</t>
  </si>
  <si>
    <t>06260084701390</t>
  </si>
  <si>
    <t>06260084701154</t>
  </si>
  <si>
    <t>06260084701185</t>
  </si>
  <si>
    <t>06260084701338</t>
  </si>
  <si>
    <t>06260084725761</t>
  </si>
  <si>
    <t>06260084701178</t>
  </si>
  <si>
    <t>06260084701345</t>
  </si>
  <si>
    <t>06260084723873</t>
  </si>
  <si>
    <t>06260084723835</t>
  </si>
  <si>
    <t>06260084723804</t>
  </si>
  <si>
    <t>06260084723842</t>
  </si>
  <si>
    <t>06260084723811</t>
  </si>
  <si>
    <t>06260084723828</t>
  </si>
  <si>
    <t>06262121901183</t>
  </si>
  <si>
    <t>06262121901176</t>
  </si>
  <si>
    <t>06262121901190</t>
  </si>
  <si>
    <t>06262121900490</t>
  </si>
  <si>
    <t>06262121900506</t>
  </si>
  <si>
    <t>06262121900513</t>
  </si>
  <si>
    <t>06262121904672</t>
  </si>
  <si>
    <t>06262121901107</t>
  </si>
  <si>
    <t>06262094900992</t>
  </si>
  <si>
    <t>06263135000459</t>
  </si>
  <si>
    <t>06262912100184</t>
  </si>
  <si>
    <t>06260164702255</t>
  </si>
  <si>
    <t>06260164704945</t>
  </si>
  <si>
    <t>06260164704938</t>
  </si>
  <si>
    <t>06260164704921</t>
  </si>
  <si>
    <t>06269644600142</t>
  </si>
  <si>
    <t>06269644600081</t>
  </si>
  <si>
    <t>06260156711562</t>
  </si>
  <si>
    <t>06260014600021</t>
  </si>
  <si>
    <t>06260155400757</t>
  </si>
  <si>
    <t>06260164705171</t>
  </si>
  <si>
    <t>06260164705164</t>
  </si>
  <si>
    <t>06260164702262</t>
  </si>
  <si>
    <t>06260164702286</t>
  </si>
  <si>
    <t>06260164702279</t>
  </si>
  <si>
    <t>06262302300408</t>
  </si>
  <si>
    <t>06262302300880</t>
  </si>
  <si>
    <t>06263792500194</t>
  </si>
  <si>
    <t>06260155803824</t>
  </si>
  <si>
    <t>06266515600089</t>
  </si>
  <si>
    <t>06266515600096</t>
  </si>
  <si>
    <t>06266515600119</t>
  </si>
  <si>
    <t>06266515600126</t>
  </si>
  <si>
    <t>06266515600102</t>
  </si>
  <si>
    <t>06266515600133</t>
  </si>
  <si>
    <t>06269960500164</t>
  </si>
  <si>
    <t>06269960500133</t>
  </si>
  <si>
    <t>06269960500157</t>
  </si>
  <si>
    <t>06269960500140</t>
  </si>
  <si>
    <t>06269960500201</t>
  </si>
  <si>
    <t>06269960500218</t>
  </si>
  <si>
    <t>06260157638059</t>
  </si>
  <si>
    <t>06260157638189</t>
  </si>
  <si>
    <t>06260132413497</t>
  </si>
  <si>
    <t>06269224300059</t>
  </si>
  <si>
    <t>06269974800014</t>
  </si>
  <si>
    <t>06263056103185</t>
  </si>
  <si>
    <t>06263056103178</t>
  </si>
  <si>
    <t>06265616100047</t>
  </si>
  <si>
    <t>06265616100061</t>
  </si>
  <si>
    <t>06265616100054</t>
  </si>
  <si>
    <t>06262121903798</t>
  </si>
  <si>
    <t>04250063139421</t>
  </si>
  <si>
    <t>05999076222032</t>
  </si>
  <si>
    <t>05999076223237</t>
  </si>
  <si>
    <t>06265581501023</t>
  </si>
  <si>
    <t>06267840400016</t>
  </si>
  <si>
    <t>06262302300026</t>
  </si>
  <si>
    <t>06260164703603</t>
  </si>
  <si>
    <t>06260164703658</t>
  </si>
  <si>
    <t>06260155400863</t>
  </si>
  <si>
    <t>06262302300873</t>
  </si>
  <si>
    <t>06266012000245</t>
  </si>
  <si>
    <t>06266012000061</t>
  </si>
  <si>
    <t>06262389900041</t>
  </si>
  <si>
    <t>06262389900164</t>
  </si>
  <si>
    <t>06262389900225</t>
  </si>
  <si>
    <t>06260160201301</t>
  </si>
  <si>
    <t>06260164703597</t>
  </si>
  <si>
    <t>06260164703641</t>
  </si>
  <si>
    <t>06269905600065</t>
  </si>
  <si>
    <t>06269905600133</t>
  </si>
  <si>
    <t>06260154660145</t>
  </si>
  <si>
    <t>05997176741132</t>
  </si>
  <si>
    <t>05997176744737</t>
  </si>
  <si>
    <t>05997176741125</t>
  </si>
  <si>
    <t>05997176739993</t>
  </si>
  <si>
    <t>05997176741088</t>
  </si>
  <si>
    <t>05997176738989</t>
  </si>
  <si>
    <t>05997176737241</t>
  </si>
  <si>
    <t>05997176738873</t>
  </si>
  <si>
    <t>05997176738811</t>
  </si>
  <si>
    <t>05997176738835</t>
  </si>
  <si>
    <t>05997176738798</t>
  </si>
  <si>
    <t>05997176740289</t>
  </si>
  <si>
    <t>06269560400031</t>
  </si>
  <si>
    <t>06260154700544</t>
  </si>
  <si>
    <t>06260154700537</t>
  </si>
  <si>
    <t>06262248103057</t>
  </si>
  <si>
    <t>06269704400033</t>
  </si>
  <si>
    <t>06269704400040</t>
  </si>
  <si>
    <t>06262248102715</t>
  </si>
  <si>
    <t>06260160353734</t>
  </si>
  <si>
    <t>06260646701257</t>
  </si>
  <si>
    <t>06260728400368</t>
  </si>
  <si>
    <t>06261929801367</t>
  </si>
  <si>
    <t>06261929802678</t>
  </si>
  <si>
    <t>06261929802425</t>
  </si>
  <si>
    <t>06261929801817</t>
  </si>
  <si>
    <t>06261929801824</t>
  </si>
  <si>
    <t>06261929801510</t>
  </si>
  <si>
    <t>06261929802890</t>
  </si>
  <si>
    <t>06261929802111</t>
  </si>
  <si>
    <t>06261929800926</t>
  </si>
  <si>
    <t>06261929802210</t>
  </si>
  <si>
    <t>06261929802395</t>
  </si>
  <si>
    <t>06261929802227</t>
  </si>
  <si>
    <t>06261929802883</t>
  </si>
  <si>
    <t>06261929802852</t>
  </si>
  <si>
    <t>06261929801046</t>
  </si>
  <si>
    <t>06261929802524</t>
  </si>
  <si>
    <t>06261929801664</t>
  </si>
  <si>
    <t>06261929801688</t>
  </si>
  <si>
    <t>06261929801404</t>
  </si>
  <si>
    <t>06261929801213</t>
  </si>
  <si>
    <t>06261929801497</t>
  </si>
  <si>
    <t>06261929802630</t>
  </si>
  <si>
    <t>06261929802845</t>
  </si>
  <si>
    <t>06261929801183</t>
  </si>
  <si>
    <t>06261929801541</t>
  </si>
  <si>
    <t>06261929801350</t>
  </si>
  <si>
    <t>06261929802173</t>
  </si>
  <si>
    <t>06261929803101</t>
  </si>
  <si>
    <t>06261929801640</t>
  </si>
  <si>
    <t>06261929801633</t>
  </si>
  <si>
    <t>06261929801244</t>
  </si>
  <si>
    <t>06261929801329</t>
  </si>
  <si>
    <t>06261929802142</t>
  </si>
  <si>
    <t>06261929801336</t>
  </si>
  <si>
    <t>06261929802067</t>
  </si>
  <si>
    <t>06261929802364</t>
  </si>
  <si>
    <t>06261929802685</t>
  </si>
  <si>
    <t>06261929802265</t>
  </si>
  <si>
    <t>06261929801039</t>
  </si>
  <si>
    <t>06261929800971</t>
  </si>
  <si>
    <t>06261929800964</t>
  </si>
  <si>
    <t>06261929802197</t>
  </si>
  <si>
    <t>06261929801312</t>
  </si>
  <si>
    <t>06261929800988</t>
  </si>
  <si>
    <t>06261929802913</t>
  </si>
  <si>
    <t>06261929803125</t>
  </si>
  <si>
    <t>06261929802302</t>
  </si>
  <si>
    <t>06261929803323</t>
  </si>
  <si>
    <t>06261929801138</t>
  </si>
  <si>
    <t>06261929801114</t>
  </si>
  <si>
    <t>06261929801121</t>
  </si>
  <si>
    <t>06261929801305</t>
  </si>
  <si>
    <t>06261929801299</t>
  </si>
  <si>
    <t>06261929802333</t>
  </si>
  <si>
    <t>06261929801282</t>
  </si>
  <si>
    <t>06261929802159</t>
  </si>
  <si>
    <t>06261929802661</t>
  </si>
  <si>
    <t>06261929802432</t>
  </si>
  <si>
    <t>06261929801572</t>
  </si>
  <si>
    <t>06261929801152</t>
  </si>
  <si>
    <t>06261929801145</t>
  </si>
  <si>
    <t>06261929801022</t>
  </si>
  <si>
    <t>06261929802531</t>
  </si>
  <si>
    <t>06261929802548</t>
  </si>
  <si>
    <t>06261929802289</t>
  </si>
  <si>
    <t>06261929802272</t>
  </si>
  <si>
    <t>06261929802166</t>
  </si>
  <si>
    <t>06261929801589</t>
  </si>
  <si>
    <t>06261929801459</t>
  </si>
  <si>
    <t>06261929801596</t>
  </si>
  <si>
    <t>06261929802388</t>
  </si>
  <si>
    <t>06261929802784</t>
  </si>
  <si>
    <t>06261929801084</t>
  </si>
  <si>
    <t>06261929801411</t>
  </si>
  <si>
    <t>06261929802371</t>
  </si>
  <si>
    <t>06261929801671</t>
  </si>
  <si>
    <t>06261929801602</t>
  </si>
  <si>
    <t>06261929801619</t>
  </si>
  <si>
    <t>06261929801220</t>
  </si>
  <si>
    <t>06261929802449</t>
  </si>
  <si>
    <t>06261929802401</t>
  </si>
  <si>
    <t>06261929802456</t>
  </si>
  <si>
    <t>06261929803309</t>
  </si>
  <si>
    <t>06261929801176</t>
  </si>
  <si>
    <t>06261929803279</t>
  </si>
  <si>
    <t>06261929802203</t>
  </si>
  <si>
    <t>06261929802715</t>
  </si>
  <si>
    <t>06261929801268</t>
  </si>
  <si>
    <t>06261929801527</t>
  </si>
  <si>
    <t>06261929802647</t>
  </si>
  <si>
    <t>06261929802357</t>
  </si>
  <si>
    <t>06261929802654</t>
  </si>
  <si>
    <t>06261929803330</t>
  </si>
  <si>
    <t>06261929800995</t>
  </si>
  <si>
    <t>06261929801237</t>
  </si>
  <si>
    <t>06261929801534</t>
  </si>
  <si>
    <t>06261929801008</t>
  </si>
  <si>
    <t>06261929802418</t>
  </si>
  <si>
    <t>06261929802241</t>
  </si>
  <si>
    <t>06261929801794</t>
  </si>
  <si>
    <t>06261929801800</t>
  </si>
  <si>
    <t>06261929802128</t>
  </si>
  <si>
    <t>06261929801473</t>
  </si>
  <si>
    <t>06261929801374</t>
  </si>
  <si>
    <t>06261929801251</t>
  </si>
  <si>
    <t>06261929802326</t>
  </si>
  <si>
    <t>06263067900544</t>
  </si>
  <si>
    <t>06263067900933</t>
  </si>
  <si>
    <t>06263067900551</t>
  </si>
  <si>
    <t>06263067900025</t>
  </si>
  <si>
    <t>06263067901077</t>
  </si>
  <si>
    <t>06263067900063</t>
  </si>
  <si>
    <t>06263067900124</t>
  </si>
  <si>
    <t>06263067900339</t>
  </si>
  <si>
    <t>06263067900148</t>
  </si>
  <si>
    <t>06263067900520</t>
  </si>
  <si>
    <t>06263067900865</t>
  </si>
  <si>
    <t>06263067900698</t>
  </si>
  <si>
    <t>06263067900094</t>
  </si>
  <si>
    <t>06263067900704</t>
  </si>
  <si>
    <t>06269720400017</t>
  </si>
  <si>
    <t>06260132434805</t>
  </si>
  <si>
    <t>06262794603193</t>
  </si>
  <si>
    <t>06262794603186</t>
  </si>
  <si>
    <t>06262794603179</t>
  </si>
  <si>
    <t>06267213600067</t>
  </si>
  <si>
    <t>06263051200025</t>
  </si>
  <si>
    <t>06263051200124</t>
  </si>
  <si>
    <t>06260152422035</t>
  </si>
  <si>
    <t>06260160221033</t>
  </si>
  <si>
    <t>06260160221163</t>
  </si>
  <si>
    <t>06260153907067</t>
  </si>
  <si>
    <t>06260153906053</t>
  </si>
  <si>
    <t>06260616503348</t>
  </si>
  <si>
    <t>06260155800519</t>
  </si>
  <si>
    <t>06260602701185</t>
  </si>
  <si>
    <t>06269819500024</t>
  </si>
  <si>
    <t>06263067900490</t>
  </si>
  <si>
    <t>06265581500996</t>
  </si>
  <si>
    <t>06260166801499</t>
  </si>
  <si>
    <t>06260160220562</t>
  </si>
  <si>
    <t>06261796000689</t>
  </si>
  <si>
    <t>06261796000658</t>
  </si>
  <si>
    <t>06261796000665</t>
  </si>
  <si>
    <t>06261796000856</t>
  </si>
  <si>
    <t>06260764900785</t>
  </si>
  <si>
    <t>06260764900471</t>
  </si>
  <si>
    <t>06260164697919</t>
  </si>
  <si>
    <t>06263056102294</t>
  </si>
  <si>
    <t>06263056102638</t>
  </si>
  <si>
    <t>06260613300193</t>
  </si>
  <si>
    <t>06263033900356</t>
  </si>
  <si>
    <t>06260014600168</t>
  </si>
  <si>
    <t>06262302300064</t>
  </si>
  <si>
    <t>06262209199099</t>
  </si>
  <si>
    <t>06260156712408</t>
  </si>
  <si>
    <t>06260156711449</t>
  </si>
  <si>
    <t>06260156711357</t>
  </si>
  <si>
    <t>06268055702094</t>
  </si>
  <si>
    <t>06260483501096</t>
  </si>
  <si>
    <t>06260654501702</t>
  </si>
  <si>
    <t>06260613300186</t>
  </si>
  <si>
    <t>06263056100627</t>
  </si>
  <si>
    <t>06260764902413</t>
  </si>
  <si>
    <t>06260166800881</t>
  </si>
  <si>
    <t>06261112600043</t>
  </si>
  <si>
    <t>06260493500195</t>
  </si>
  <si>
    <t>06263033900479</t>
  </si>
  <si>
    <t>06263033900370</t>
  </si>
  <si>
    <t>06260014600120</t>
  </si>
  <si>
    <t>06263033900349</t>
  </si>
  <si>
    <t>06260154700339</t>
  </si>
  <si>
    <t>06263033900462</t>
  </si>
  <si>
    <t>06260595801657</t>
  </si>
  <si>
    <t>06260595801664</t>
  </si>
  <si>
    <t>06260014600182</t>
  </si>
  <si>
    <t>06260764902642</t>
  </si>
  <si>
    <t>06262302300583</t>
  </si>
  <si>
    <t>06263135000633</t>
  </si>
  <si>
    <t>06263056103192</t>
  </si>
  <si>
    <t>06262209199075</t>
  </si>
  <si>
    <t>06260014600151</t>
  </si>
  <si>
    <t>06269634800040</t>
  </si>
  <si>
    <t>06263056103949</t>
  </si>
  <si>
    <t>06260160220616</t>
  </si>
  <si>
    <t>06260160220623</t>
  </si>
  <si>
    <t>06260160220630</t>
  </si>
  <si>
    <t>06269778600100</t>
  </si>
  <si>
    <t>06263056102232</t>
  </si>
  <si>
    <t>06263056102249</t>
  </si>
  <si>
    <t>06260509302065</t>
  </si>
  <si>
    <t>06260509302034</t>
  </si>
  <si>
    <t>06260509302041</t>
  </si>
  <si>
    <t>06260509302058</t>
  </si>
  <si>
    <t>06260509302287</t>
  </si>
  <si>
    <t>06260195210910</t>
  </si>
  <si>
    <t>06262094901029</t>
  </si>
  <si>
    <t>06260195222005</t>
  </si>
  <si>
    <t>06269765400010</t>
  </si>
  <si>
    <t>06269213100035</t>
  </si>
  <si>
    <t>06269541900512</t>
  </si>
  <si>
    <t>06269090900148</t>
  </si>
  <si>
    <t>06260286550574</t>
  </si>
  <si>
    <t>06262663101980</t>
  </si>
  <si>
    <t>06262663101393</t>
  </si>
  <si>
    <t>06262663101799</t>
  </si>
  <si>
    <t>06262663102369</t>
  </si>
  <si>
    <t>06262663100754</t>
  </si>
  <si>
    <t>06262663101355</t>
  </si>
  <si>
    <t>06262663102697</t>
  </si>
  <si>
    <t>06262663101973</t>
  </si>
  <si>
    <t>06262663103342</t>
  </si>
  <si>
    <t>06262663101072</t>
  </si>
  <si>
    <t>06262663101089</t>
  </si>
  <si>
    <t>06262663102222</t>
  </si>
  <si>
    <t>06262663101362</t>
  </si>
  <si>
    <t>06262663101096</t>
  </si>
  <si>
    <t>06262663102437</t>
  </si>
  <si>
    <t>06262663102376</t>
  </si>
  <si>
    <t>06262663102154</t>
  </si>
  <si>
    <t>06262663102147</t>
  </si>
  <si>
    <t>06262663102260</t>
  </si>
  <si>
    <t>06262663102116</t>
  </si>
  <si>
    <t>06262663102871</t>
  </si>
  <si>
    <t>06262663102888</t>
  </si>
  <si>
    <t>06262663101331</t>
  </si>
  <si>
    <t>06262663102338</t>
  </si>
  <si>
    <t>06262978700014</t>
  </si>
  <si>
    <t>06260683600346</t>
  </si>
  <si>
    <t>06260683600353</t>
  </si>
  <si>
    <t>06260132435307</t>
  </si>
  <si>
    <t>06260132435291</t>
  </si>
  <si>
    <t>06263033900455</t>
  </si>
  <si>
    <t>06260654501696</t>
  </si>
  <si>
    <t>06262794600611</t>
  </si>
  <si>
    <t>06262794600413</t>
  </si>
  <si>
    <t>06262794600437</t>
  </si>
  <si>
    <t>06260147707499</t>
  </si>
  <si>
    <t>06260654502143</t>
  </si>
  <si>
    <t>06260156708425</t>
  </si>
  <si>
    <t>06260156712460</t>
  </si>
  <si>
    <t>06260595801459</t>
  </si>
  <si>
    <t>06260595801466</t>
  </si>
  <si>
    <t>06266012000153</t>
  </si>
  <si>
    <t>06260595800728</t>
  </si>
  <si>
    <t>06260155803268</t>
  </si>
  <si>
    <t>06269133700438</t>
  </si>
  <si>
    <t>06269133700391</t>
  </si>
  <si>
    <t>06269133700216</t>
  </si>
  <si>
    <t>06261010800026</t>
  </si>
  <si>
    <t>06269777700078</t>
  </si>
  <si>
    <t>03515451058007</t>
  </si>
  <si>
    <t>06261028800018</t>
  </si>
  <si>
    <t>06261229100030</t>
  </si>
  <si>
    <t>06261229100085</t>
  </si>
  <si>
    <t>06260156711708</t>
  </si>
  <si>
    <t>06260156710114</t>
  </si>
  <si>
    <t>06260156711890</t>
  </si>
  <si>
    <t>06260195222470</t>
  </si>
  <si>
    <t>06260195222555</t>
  </si>
  <si>
    <t>06260195222562</t>
  </si>
  <si>
    <t>06260195222548</t>
  </si>
  <si>
    <t>06260195222524</t>
  </si>
  <si>
    <t>06260195222531</t>
  </si>
  <si>
    <t>06262903900151</t>
  </si>
  <si>
    <t>06262903900038</t>
  </si>
  <si>
    <t>06262619500355</t>
  </si>
  <si>
    <t>06262619500362</t>
  </si>
  <si>
    <t>06260654501665</t>
  </si>
  <si>
    <t>06261928000372</t>
  </si>
  <si>
    <t>06260156711944</t>
  </si>
  <si>
    <t>06260154205810</t>
  </si>
  <si>
    <t>06260154205759</t>
  </si>
  <si>
    <t>06260166801710</t>
  </si>
  <si>
    <t>06269470800150</t>
  </si>
  <si>
    <t>06269637000126</t>
  </si>
  <si>
    <t>06269637000157</t>
  </si>
  <si>
    <t>06260153909252</t>
  </si>
  <si>
    <t>06262209100668</t>
  </si>
  <si>
    <t>06260152418236</t>
  </si>
  <si>
    <t>06261928000433</t>
  </si>
  <si>
    <t>06260654501641</t>
  </si>
  <si>
    <t>06260654501658</t>
  </si>
  <si>
    <t>06260156712101</t>
  </si>
  <si>
    <t>06260156711227</t>
  </si>
  <si>
    <t>06260156710879</t>
  </si>
  <si>
    <t>06260156712576</t>
  </si>
  <si>
    <t>06260156710343</t>
  </si>
  <si>
    <t>06260156712972</t>
  </si>
  <si>
    <t>06269819500147</t>
  </si>
  <si>
    <t>06269819500178</t>
  </si>
  <si>
    <t>06269819500017</t>
  </si>
  <si>
    <t>06269819500109</t>
  </si>
  <si>
    <t>06261858803227</t>
  </si>
  <si>
    <t>06261858802923</t>
  </si>
  <si>
    <t>06261858802930</t>
  </si>
  <si>
    <t>06261858802879</t>
  </si>
  <si>
    <t>06261858802961</t>
  </si>
  <si>
    <t>06261858803098</t>
  </si>
  <si>
    <t>06260168940004</t>
  </si>
  <si>
    <t>06269610600114</t>
  </si>
  <si>
    <t>06269610600251</t>
  </si>
  <si>
    <t>06269610600107</t>
  </si>
  <si>
    <t>06269610600282</t>
  </si>
  <si>
    <t>06269610600190</t>
  </si>
  <si>
    <t>06269610600169</t>
  </si>
  <si>
    <t>06269610600077</t>
  </si>
  <si>
    <t>06269610600183</t>
  </si>
  <si>
    <t>06269610600145</t>
  </si>
  <si>
    <t>06262248103293</t>
  </si>
  <si>
    <t>06269912900103</t>
  </si>
  <si>
    <t>06269912900097</t>
  </si>
  <si>
    <t>06265722200129</t>
  </si>
  <si>
    <t>06260147705914</t>
  </si>
  <si>
    <t>06260147707826</t>
  </si>
  <si>
    <t>06260147709998</t>
  </si>
  <si>
    <t>06260147706461</t>
  </si>
  <si>
    <t>06260147706478</t>
  </si>
  <si>
    <t>06260147706485</t>
  </si>
  <si>
    <t>06263056101815</t>
  </si>
  <si>
    <t>06260156711654</t>
  </si>
  <si>
    <t>06263792500132</t>
  </si>
  <si>
    <t>06262057204990</t>
  </si>
  <si>
    <t>06262057204976</t>
  </si>
  <si>
    <t>06262057204686</t>
  </si>
  <si>
    <t>06262057204983</t>
  </si>
  <si>
    <t>06262057202958</t>
  </si>
  <si>
    <t>06262057200497</t>
  </si>
  <si>
    <t>06262057200503</t>
  </si>
  <si>
    <t>06262057204969</t>
  </si>
  <si>
    <t>06262057204440</t>
  </si>
  <si>
    <t>06262057206482</t>
  </si>
  <si>
    <t>06262057204747</t>
  </si>
  <si>
    <t>06262057207793</t>
  </si>
  <si>
    <t>06262057205737</t>
  </si>
  <si>
    <t>06262057207779</t>
  </si>
  <si>
    <t>06262057205744</t>
  </si>
  <si>
    <t>06262057205096</t>
  </si>
  <si>
    <t>06262057205102</t>
  </si>
  <si>
    <t>06262057208004</t>
  </si>
  <si>
    <t>06262057207991</t>
  </si>
  <si>
    <t>06262057205645</t>
  </si>
  <si>
    <t>06262057207861</t>
  </si>
  <si>
    <t>06262057202323</t>
  </si>
  <si>
    <t>06262057204921</t>
  </si>
  <si>
    <t>06262057206581</t>
  </si>
  <si>
    <t>06262057205119</t>
  </si>
  <si>
    <t>06262057205126</t>
  </si>
  <si>
    <t>06262057205553</t>
  </si>
  <si>
    <t>06262057205669</t>
  </si>
  <si>
    <t>06262057206505</t>
  </si>
  <si>
    <t>06262057206048</t>
  </si>
  <si>
    <t>06262057207359</t>
  </si>
  <si>
    <t>06262057205447</t>
  </si>
  <si>
    <t>06262057206932</t>
  </si>
  <si>
    <t>06262057207373</t>
  </si>
  <si>
    <t>06262057205461</t>
  </si>
  <si>
    <t>06262057205522</t>
  </si>
  <si>
    <t>06262057205478</t>
  </si>
  <si>
    <t>06262057205454</t>
  </si>
  <si>
    <t>06262057206956</t>
  </si>
  <si>
    <t>06262057208011</t>
  </si>
  <si>
    <t>06262057205614</t>
  </si>
  <si>
    <t>06262057205638</t>
  </si>
  <si>
    <t>06262057205720</t>
  </si>
  <si>
    <t>06262057205751</t>
  </si>
  <si>
    <t>06262057205621</t>
  </si>
  <si>
    <t>06262057205607</t>
  </si>
  <si>
    <t>06262057207489</t>
  </si>
  <si>
    <t>06262057206918</t>
  </si>
  <si>
    <t>06262057206901</t>
  </si>
  <si>
    <t>06262057206925</t>
  </si>
  <si>
    <t>06262057206895</t>
  </si>
  <si>
    <t>06262057206888</t>
  </si>
  <si>
    <t>06262057205195</t>
  </si>
  <si>
    <t>06262057204938</t>
  </si>
  <si>
    <t>06262057205430</t>
  </si>
  <si>
    <t>06262057204945</t>
  </si>
  <si>
    <t>06262057208059</t>
  </si>
  <si>
    <t>06262057205188</t>
  </si>
  <si>
    <t>06262057205379</t>
  </si>
  <si>
    <t>06262057205409</t>
  </si>
  <si>
    <t>06262057205393</t>
  </si>
  <si>
    <t>06262057205386</t>
  </si>
  <si>
    <t>06262057206635</t>
  </si>
  <si>
    <t>06262057206604</t>
  </si>
  <si>
    <t>06262057206628</t>
  </si>
  <si>
    <t>06262057206642</t>
  </si>
  <si>
    <t>06262057206673</t>
  </si>
  <si>
    <t>06262057206659</t>
  </si>
  <si>
    <t>06262057206666</t>
  </si>
  <si>
    <t>06262057206680</t>
  </si>
  <si>
    <t>06262057206543</t>
  </si>
  <si>
    <t>06262057205133</t>
  </si>
  <si>
    <t>06262057206727</t>
  </si>
  <si>
    <t>06262057206697</t>
  </si>
  <si>
    <t>06262057206734</t>
  </si>
  <si>
    <t>06262057206703</t>
  </si>
  <si>
    <t>06262057207434</t>
  </si>
  <si>
    <t>06262057209148</t>
  </si>
  <si>
    <t>06262057209186</t>
  </si>
  <si>
    <t>06262057207984</t>
  </si>
  <si>
    <t>06262057207960</t>
  </si>
  <si>
    <t>06262057207953</t>
  </si>
  <si>
    <t>06262057207946</t>
  </si>
  <si>
    <t>06262057205676</t>
  </si>
  <si>
    <t>06262057205683</t>
  </si>
  <si>
    <t>06262057205713</t>
  </si>
  <si>
    <t>04009932374858</t>
  </si>
  <si>
    <t>04009932379891</t>
  </si>
  <si>
    <t>06269517600040</t>
  </si>
  <si>
    <t>06265581500958</t>
  </si>
  <si>
    <t>06265581501009</t>
  </si>
  <si>
    <t>06265581500965</t>
  </si>
  <si>
    <t>06261832300506</t>
  </si>
  <si>
    <t>06260966900828</t>
  </si>
  <si>
    <t>06263952700280</t>
  </si>
  <si>
    <t>06263952700198</t>
  </si>
  <si>
    <t>06263952700334</t>
  </si>
  <si>
    <t>06263952700419</t>
  </si>
  <si>
    <t>06263952700402</t>
  </si>
  <si>
    <t>06263952700242</t>
  </si>
  <si>
    <t>06263952700396</t>
  </si>
  <si>
    <t>06263952700259</t>
  </si>
  <si>
    <t>06263952700488</t>
  </si>
  <si>
    <t>06263952700143</t>
  </si>
  <si>
    <t>06263952700372</t>
  </si>
  <si>
    <t>06263952700129</t>
  </si>
  <si>
    <t>06263952700310</t>
  </si>
  <si>
    <t>06263952700273</t>
  </si>
  <si>
    <t>06263952700303</t>
  </si>
  <si>
    <t>06263952700389</t>
  </si>
  <si>
    <t>06263952700341</t>
  </si>
  <si>
    <t>06263792500095</t>
  </si>
  <si>
    <t>62626198000976</t>
  </si>
  <si>
    <t>62626198000594</t>
  </si>
  <si>
    <t>62626198001034</t>
  </si>
  <si>
    <t>62626198000730</t>
  </si>
  <si>
    <t>62626198000662</t>
  </si>
  <si>
    <t>62626198000808</t>
  </si>
  <si>
    <t>06262978500010</t>
  </si>
  <si>
    <t>06260717601219</t>
  </si>
  <si>
    <t>06260717601226</t>
  </si>
  <si>
    <t>06260717600847</t>
  </si>
  <si>
    <t>06260717600830</t>
  </si>
  <si>
    <t>06260717600854</t>
  </si>
  <si>
    <t>06260717600861</t>
  </si>
  <si>
    <t>06260717601240</t>
  </si>
  <si>
    <t>06260717601233</t>
  </si>
  <si>
    <t>06260717600793</t>
  </si>
  <si>
    <t>06260717600823</t>
  </si>
  <si>
    <t>06260717600809</t>
  </si>
  <si>
    <t>06260717600816</t>
  </si>
  <si>
    <t>06260717601196</t>
  </si>
  <si>
    <t>06260717601158</t>
  </si>
  <si>
    <t>06261796000337</t>
  </si>
  <si>
    <t>06260156711814</t>
  </si>
  <si>
    <t>06260156710459</t>
  </si>
  <si>
    <t>06260155700192</t>
  </si>
  <si>
    <t>06260155700598</t>
  </si>
  <si>
    <t>06260155700208</t>
  </si>
  <si>
    <t>06260155700468</t>
  </si>
  <si>
    <t>06263429000127</t>
  </si>
  <si>
    <t>06263429000158</t>
  </si>
  <si>
    <t>06261928000389</t>
  </si>
  <si>
    <t>06260156711951</t>
  </si>
  <si>
    <t>06269470800075</t>
  </si>
  <si>
    <t>08437016502013</t>
  </si>
  <si>
    <t>06269637000119</t>
  </si>
  <si>
    <t>06269637000980</t>
  </si>
  <si>
    <t>06269778600018</t>
  </si>
  <si>
    <t>06263429000141</t>
  </si>
  <si>
    <t>06263429000196</t>
  </si>
  <si>
    <t>06263116000454</t>
  </si>
  <si>
    <t>06263116000485</t>
  </si>
  <si>
    <t>06263776400304</t>
  </si>
  <si>
    <t>06263776400267</t>
  </si>
  <si>
    <t>06263776400281</t>
  </si>
  <si>
    <t>06263776400311</t>
  </si>
  <si>
    <t>06263776400274</t>
  </si>
  <si>
    <t>06263776400236</t>
  </si>
  <si>
    <t>06263776400250</t>
  </si>
  <si>
    <t>06263776400243</t>
  </si>
  <si>
    <t>06263776400229</t>
  </si>
  <si>
    <t>06264152600646</t>
  </si>
  <si>
    <t>06264152600653</t>
  </si>
  <si>
    <t>06264152600233</t>
  </si>
  <si>
    <t>06264152600226</t>
  </si>
  <si>
    <t>06264152600431</t>
  </si>
  <si>
    <t>06261171200017</t>
  </si>
  <si>
    <t>06263408100077</t>
  </si>
  <si>
    <t>06261879101180</t>
  </si>
  <si>
    <t>06263056102829</t>
  </si>
  <si>
    <t>06263056101440</t>
  </si>
  <si>
    <t>06269187100024</t>
  </si>
  <si>
    <t>06269187100017</t>
  </si>
  <si>
    <t>06261928000716</t>
  </si>
  <si>
    <t>06263862200276</t>
  </si>
  <si>
    <t>06263862200375</t>
  </si>
  <si>
    <t>06263862200269</t>
  </si>
  <si>
    <t>06263862200382</t>
  </si>
  <si>
    <t>03525722017541</t>
  </si>
  <si>
    <t>03525722017558</t>
  </si>
  <si>
    <t>03525722000840</t>
  </si>
  <si>
    <t>03525722018715</t>
  </si>
  <si>
    <t>03525722017688</t>
  </si>
  <si>
    <t>03525722018708</t>
  </si>
  <si>
    <t>03525722017695</t>
  </si>
  <si>
    <t>03525722011464</t>
  </si>
  <si>
    <t>03525722014014</t>
  </si>
  <si>
    <t>03525722011457</t>
  </si>
  <si>
    <t>03525722013994</t>
  </si>
  <si>
    <t>03525722011419</t>
  </si>
  <si>
    <t>03525722018692</t>
  </si>
  <si>
    <t>03525722011426</t>
  </si>
  <si>
    <t>03525722018685</t>
  </si>
  <si>
    <t>03760162595963</t>
  </si>
  <si>
    <t>03760162595994</t>
  </si>
  <si>
    <t>03525722011488</t>
  </si>
  <si>
    <t>03525722011495</t>
  </si>
  <si>
    <t>03760162576672</t>
  </si>
  <si>
    <t>06261221000017</t>
  </si>
  <si>
    <t>06260661801178</t>
  </si>
  <si>
    <t>06260661802052</t>
  </si>
  <si>
    <t>06260661800997</t>
  </si>
  <si>
    <t>06260661802045</t>
  </si>
  <si>
    <t>06260661802014</t>
  </si>
  <si>
    <t>06260661801024</t>
  </si>
  <si>
    <t>06260661801871</t>
  </si>
  <si>
    <t>06260661801215</t>
  </si>
  <si>
    <t>06260661801659</t>
  </si>
  <si>
    <t>06260661802397</t>
  </si>
  <si>
    <t>06260661801864</t>
  </si>
  <si>
    <t>06260661802540</t>
  </si>
  <si>
    <t>06260661801062</t>
  </si>
  <si>
    <t>06260661801529</t>
  </si>
  <si>
    <t>06260661800881</t>
  </si>
  <si>
    <t>06260661802076</t>
  </si>
  <si>
    <t>06260661801567</t>
  </si>
  <si>
    <t>06260661800980</t>
  </si>
  <si>
    <t>06260661801116</t>
  </si>
  <si>
    <t>06260661801994</t>
  </si>
  <si>
    <t>06260661801505</t>
  </si>
  <si>
    <t>06260661801499</t>
  </si>
  <si>
    <t>06260661801581</t>
  </si>
  <si>
    <t>06260661802342</t>
  </si>
  <si>
    <t>06260661801970</t>
  </si>
  <si>
    <t>06260661801765</t>
  </si>
  <si>
    <t>06260661800812</t>
  </si>
  <si>
    <t>06260661801468</t>
  </si>
  <si>
    <t>06260661801475</t>
  </si>
  <si>
    <t>06260661801451</t>
  </si>
  <si>
    <t>06260661801642</t>
  </si>
  <si>
    <t>06260661801536</t>
  </si>
  <si>
    <t>06260661801277</t>
  </si>
  <si>
    <t>06260661801345</t>
  </si>
  <si>
    <t>06260661801758</t>
  </si>
  <si>
    <t>06260661800850</t>
  </si>
  <si>
    <t>06260661802083</t>
  </si>
  <si>
    <t>06260661801352</t>
  </si>
  <si>
    <t>06260661801048</t>
  </si>
  <si>
    <t>06260661801031</t>
  </si>
  <si>
    <t>06260661801291</t>
  </si>
  <si>
    <t>06260661801482</t>
  </si>
  <si>
    <t>06260661801161</t>
  </si>
  <si>
    <t>06260661801338</t>
  </si>
  <si>
    <t>06260661801673</t>
  </si>
  <si>
    <t>06260661801802</t>
  </si>
  <si>
    <t>06260661801741</t>
  </si>
  <si>
    <t>06260661800935</t>
  </si>
  <si>
    <t>06260661800928</t>
  </si>
  <si>
    <t>06260661802519</t>
  </si>
  <si>
    <t>06260661801079</t>
  </si>
  <si>
    <t>06260661801918</t>
  </si>
  <si>
    <t>06260661802274</t>
  </si>
  <si>
    <t>06260661801987</t>
  </si>
  <si>
    <t>06260661801512</t>
  </si>
  <si>
    <t>06260661802007</t>
  </si>
  <si>
    <t>06260661801192</t>
  </si>
  <si>
    <t>06260661801840</t>
  </si>
  <si>
    <t>06260661800911</t>
  </si>
  <si>
    <t>06260661801680</t>
  </si>
  <si>
    <t>06260661801253</t>
  </si>
  <si>
    <t>06260661801260</t>
  </si>
  <si>
    <t>06260661801703</t>
  </si>
  <si>
    <t>06260661801222</t>
  </si>
  <si>
    <t>06260661801963</t>
  </si>
  <si>
    <t>06269659600083</t>
  </si>
  <si>
    <t>06269659600250</t>
  </si>
  <si>
    <t>06269659600052</t>
  </si>
  <si>
    <t>06269659600274</t>
  </si>
  <si>
    <t>06269659600434</t>
  </si>
  <si>
    <t>06269659600687</t>
  </si>
  <si>
    <t>06260156712415</t>
  </si>
  <si>
    <t>06260156708388</t>
  </si>
  <si>
    <t>06260156708128</t>
  </si>
  <si>
    <t>06260156713030</t>
  </si>
  <si>
    <t>06269341300185</t>
  </si>
  <si>
    <t>06260153059391</t>
  </si>
  <si>
    <t>06260153045455</t>
  </si>
  <si>
    <t>06260153099915</t>
  </si>
  <si>
    <t>06260153070006</t>
  </si>
  <si>
    <t>06263225700108</t>
  </si>
  <si>
    <t>06263225700160</t>
  </si>
  <si>
    <t>06263225700139</t>
  </si>
  <si>
    <t>06263225700122</t>
  </si>
  <si>
    <t>06263225700153</t>
  </si>
  <si>
    <t>06263225700146</t>
  </si>
  <si>
    <t>08594181600477</t>
  </si>
  <si>
    <t>08594181600460</t>
  </si>
  <si>
    <t>08594181600484</t>
  </si>
  <si>
    <t>08594181603225</t>
  </si>
  <si>
    <t>08594181603263</t>
  </si>
  <si>
    <t>08594181603249</t>
  </si>
  <si>
    <t>08594181603232</t>
  </si>
  <si>
    <t>08594181603218</t>
  </si>
  <si>
    <t>06260155920828</t>
  </si>
  <si>
    <t>06260155980341</t>
  </si>
  <si>
    <t>06269863700302</t>
  </si>
  <si>
    <t>06269863700340</t>
  </si>
  <si>
    <t>06269863700364</t>
  </si>
  <si>
    <t>06265615200120</t>
  </si>
  <si>
    <t>06265615200106</t>
  </si>
  <si>
    <t>06265615200267</t>
  </si>
  <si>
    <t>06265615200083</t>
  </si>
  <si>
    <t>06265615200250</t>
  </si>
  <si>
    <t>06265615200090</t>
  </si>
  <si>
    <t>07350044503313</t>
  </si>
  <si>
    <t>07350044503306</t>
  </si>
  <si>
    <t>07350044502057</t>
  </si>
  <si>
    <t>07350044503238</t>
  </si>
  <si>
    <t>07350044502965</t>
  </si>
  <si>
    <t>07350044503092</t>
  </si>
  <si>
    <t>07350044502040</t>
  </si>
  <si>
    <t>08032668870840</t>
  </si>
  <si>
    <t>06260160250934</t>
  </si>
  <si>
    <t>06263260300455</t>
  </si>
  <si>
    <t>06263260300462</t>
  </si>
  <si>
    <t>06263260300011</t>
  </si>
  <si>
    <t>06263260300394</t>
  </si>
  <si>
    <t>06263260300400</t>
  </si>
  <si>
    <t>06263260300448</t>
  </si>
  <si>
    <t>06263260300479</t>
  </si>
  <si>
    <t>06263260300424</t>
  </si>
  <si>
    <t>06263260300431</t>
  </si>
  <si>
    <t>06263260300035</t>
  </si>
  <si>
    <t>06269704400095</t>
  </si>
  <si>
    <t>06269470800020</t>
  </si>
  <si>
    <t>06269470800044</t>
  </si>
  <si>
    <t>06269470800037</t>
  </si>
  <si>
    <t>06269470801652</t>
  </si>
  <si>
    <t>06260195223644</t>
  </si>
  <si>
    <t>06260654501689</t>
  </si>
  <si>
    <t>06260654502679</t>
  </si>
  <si>
    <t>06260156712996</t>
  </si>
  <si>
    <t>06260171323887</t>
  </si>
  <si>
    <t>06269637000133</t>
  </si>
  <si>
    <t>06269637000140</t>
  </si>
  <si>
    <t>06269720400024</t>
  </si>
  <si>
    <t>06260132421836</t>
  </si>
  <si>
    <t>06261832300629</t>
  </si>
  <si>
    <t>06263135000466</t>
  </si>
  <si>
    <t>06263135000404</t>
  </si>
  <si>
    <t>06269771400035</t>
  </si>
  <si>
    <t>06260154666024</t>
  </si>
  <si>
    <t>06260168942060</t>
  </si>
  <si>
    <t>06269704400064</t>
  </si>
  <si>
    <t>06260154663320</t>
  </si>
  <si>
    <t>06260154602121</t>
  </si>
  <si>
    <t>06260154647597</t>
  </si>
  <si>
    <t>06263131900159</t>
  </si>
  <si>
    <t>06263131900166</t>
  </si>
  <si>
    <t>06269644600050</t>
  </si>
  <si>
    <t>06263056101976</t>
  </si>
  <si>
    <t>06263056101969</t>
  </si>
  <si>
    <t>06263056104151</t>
  </si>
  <si>
    <t>06260195211511</t>
  </si>
  <si>
    <t>06260166100813</t>
  </si>
  <si>
    <t>06260153907548</t>
  </si>
  <si>
    <t>06263056100757</t>
  </si>
  <si>
    <t>06260014600076</t>
  </si>
  <si>
    <t>06262209199037</t>
  </si>
  <si>
    <t>06260153020452</t>
  </si>
  <si>
    <t>06260166801581</t>
  </si>
  <si>
    <t>06260165034126</t>
  </si>
  <si>
    <t>06263056102706</t>
  </si>
  <si>
    <t>06263056102836</t>
  </si>
  <si>
    <t>06262808200851</t>
  </si>
  <si>
    <t>06262663101065</t>
  </si>
  <si>
    <t>08437015860039</t>
  </si>
  <si>
    <t>06261021000019</t>
  </si>
  <si>
    <t>06261021000026</t>
  </si>
  <si>
    <t>06264152600387</t>
  </si>
  <si>
    <t>06264152600974</t>
  </si>
  <si>
    <t>06264152600707</t>
  </si>
  <si>
    <t>06264152600356</t>
  </si>
  <si>
    <t>06264152600097</t>
  </si>
  <si>
    <t>06264152600325</t>
  </si>
  <si>
    <t>06264152600714</t>
  </si>
  <si>
    <t>06264152600622</t>
  </si>
  <si>
    <t>06264152600257</t>
  </si>
  <si>
    <t>06264152600998</t>
  </si>
  <si>
    <t>06264152600639</t>
  </si>
  <si>
    <t>06264152600394</t>
  </si>
  <si>
    <t>06268921900319</t>
  </si>
  <si>
    <t>06268921900340</t>
  </si>
  <si>
    <t>06268921900364</t>
  </si>
  <si>
    <t>06268921900173</t>
  </si>
  <si>
    <t>06268921900203</t>
  </si>
  <si>
    <t>06268921900326</t>
  </si>
  <si>
    <t>06268921900227</t>
  </si>
  <si>
    <t>06268921900180</t>
  </si>
  <si>
    <t>06268921900234</t>
  </si>
  <si>
    <t>06268921900258</t>
  </si>
  <si>
    <t>04893223143588</t>
  </si>
  <si>
    <t>04893223189623</t>
  </si>
  <si>
    <t>04893223143861</t>
  </si>
  <si>
    <t>04893223189661</t>
  </si>
  <si>
    <t>04893223186639</t>
  </si>
  <si>
    <t>04893223143359</t>
  </si>
  <si>
    <t>04893223189647</t>
  </si>
  <si>
    <t>04893223143403</t>
  </si>
  <si>
    <t>06269224300066</t>
  </si>
  <si>
    <t>06269224300042</t>
  </si>
  <si>
    <t>06262248102586</t>
  </si>
  <si>
    <t>06262248103675</t>
  </si>
  <si>
    <t>06261638300274</t>
  </si>
  <si>
    <t>06269637000645</t>
  </si>
  <si>
    <t>06262903900069</t>
  </si>
  <si>
    <t>06260171324174</t>
  </si>
  <si>
    <t>06269224300202</t>
  </si>
  <si>
    <t>06260195224054</t>
  </si>
  <si>
    <t>06260156713467</t>
  </si>
  <si>
    <t>06260156711609</t>
  </si>
  <si>
    <t>06260153908217</t>
  </si>
  <si>
    <t>06262209199082</t>
  </si>
  <si>
    <t>06261193700168</t>
  </si>
  <si>
    <t>06260195224078</t>
  </si>
  <si>
    <t>06260014600205</t>
  </si>
  <si>
    <t>06263544200297</t>
  </si>
  <si>
    <t>06269704400088</t>
  </si>
  <si>
    <t>06262849300527</t>
  </si>
  <si>
    <t>06260154202147</t>
  </si>
  <si>
    <t>06260154202284</t>
  </si>
  <si>
    <t>06261854500342</t>
  </si>
  <si>
    <t>06261854500397</t>
  </si>
  <si>
    <t>06262069506891</t>
  </si>
  <si>
    <t>06261839600654</t>
  </si>
  <si>
    <t>04260103332811</t>
  </si>
  <si>
    <t>06260602701468</t>
  </si>
  <si>
    <t>06260602701437</t>
  </si>
  <si>
    <t>06264152600691</t>
  </si>
  <si>
    <t>06264152600745</t>
  </si>
  <si>
    <t>06264152601438</t>
  </si>
  <si>
    <t>06264152600417</t>
  </si>
  <si>
    <t>06264152600400</t>
  </si>
  <si>
    <t>06264152600608</t>
  </si>
  <si>
    <t>06264152600455</t>
  </si>
  <si>
    <t>06261928000495</t>
  </si>
  <si>
    <t>06263056100023</t>
  </si>
  <si>
    <t>06266566600489</t>
  </si>
  <si>
    <t>06266566600816</t>
  </si>
  <si>
    <t>06266566600083</t>
  </si>
  <si>
    <t>06266566600748</t>
  </si>
  <si>
    <t>06266566600786</t>
  </si>
  <si>
    <t>06266566600809</t>
  </si>
  <si>
    <t>06266566600663</t>
  </si>
  <si>
    <t>06266566600793</t>
  </si>
  <si>
    <t>06266566600465</t>
  </si>
  <si>
    <t>06266566600823</t>
  </si>
  <si>
    <t>06266566600755</t>
  </si>
  <si>
    <t>06269863700449</t>
  </si>
  <si>
    <t>06269863700432</t>
  </si>
  <si>
    <t>06269863700296</t>
  </si>
  <si>
    <t>06269863700388</t>
  </si>
  <si>
    <t>06269863700272</t>
  </si>
  <si>
    <t>06269863700401</t>
  </si>
  <si>
    <t>06269863700418</t>
  </si>
  <si>
    <t>06269863700395</t>
  </si>
  <si>
    <t>06269863700784</t>
  </si>
  <si>
    <t>06269863700760</t>
  </si>
  <si>
    <t>06269863700456</t>
  </si>
  <si>
    <t>06269863700463</t>
  </si>
  <si>
    <t>06269863700821</t>
  </si>
  <si>
    <t>06269863700807</t>
  </si>
  <si>
    <t>06269863700500</t>
  </si>
  <si>
    <t>06269863700470</t>
  </si>
  <si>
    <t>06269863700487</t>
  </si>
  <si>
    <t>06269863700494</t>
  </si>
  <si>
    <t>06262121903071</t>
  </si>
  <si>
    <t>06262121902999</t>
  </si>
  <si>
    <t>06262121903248</t>
  </si>
  <si>
    <t>06262121903255</t>
  </si>
  <si>
    <t>06262121903132</t>
  </si>
  <si>
    <t>06262121903057</t>
  </si>
  <si>
    <t>06262121905105</t>
  </si>
  <si>
    <t>06262121903064</t>
  </si>
  <si>
    <t>06262121903149</t>
  </si>
  <si>
    <t>06262121903026</t>
  </si>
  <si>
    <t>06262121903101</t>
  </si>
  <si>
    <t>06262121903095</t>
  </si>
  <si>
    <t>06262121903019</t>
  </si>
  <si>
    <t>06262121903118</t>
  </si>
  <si>
    <t>06262121904764</t>
  </si>
  <si>
    <t>06262121903125</t>
  </si>
  <si>
    <t>06261405110419</t>
  </si>
  <si>
    <t>06261405110433</t>
  </si>
  <si>
    <t>06261405101042</t>
  </si>
  <si>
    <t>06261405110440</t>
  </si>
  <si>
    <t>06261405110426</t>
  </si>
  <si>
    <t>06261405101424</t>
  </si>
  <si>
    <t>06262801800171</t>
  </si>
  <si>
    <t>06269546400987</t>
  </si>
  <si>
    <t>06269546400994</t>
  </si>
  <si>
    <t>06269546401113</t>
  </si>
  <si>
    <t>06269546401335</t>
  </si>
  <si>
    <t>06269546401120</t>
  </si>
  <si>
    <t>06269546401144</t>
  </si>
  <si>
    <t>06269546401359</t>
  </si>
  <si>
    <t>06269546401182</t>
  </si>
  <si>
    <t>06269546401175</t>
  </si>
  <si>
    <t>06269546401168</t>
  </si>
  <si>
    <t>06269546401274</t>
  </si>
  <si>
    <t>06269546401212</t>
  </si>
  <si>
    <t>06269546401205</t>
  </si>
  <si>
    <t>06269546401236</t>
  </si>
  <si>
    <t>06269546401250</t>
  </si>
  <si>
    <t>06269546401199</t>
  </si>
  <si>
    <t>06269546401267</t>
  </si>
  <si>
    <t>06262069503524</t>
  </si>
  <si>
    <t>06269546401083</t>
  </si>
  <si>
    <t>06269546401281</t>
  </si>
  <si>
    <t>06269546401298</t>
  </si>
  <si>
    <t>06269546401304</t>
  </si>
  <si>
    <t>06269546401311</t>
  </si>
  <si>
    <t>06269546400413</t>
  </si>
  <si>
    <t>06269546400376</t>
  </si>
  <si>
    <t>06269546400345</t>
  </si>
  <si>
    <t>06269546402806</t>
  </si>
  <si>
    <t>06269546402837</t>
  </si>
  <si>
    <t>06269546400017</t>
  </si>
  <si>
    <t>06269546401427</t>
  </si>
  <si>
    <t>06269546401366</t>
  </si>
  <si>
    <t>06269546401441</t>
  </si>
  <si>
    <t>06269546401434</t>
  </si>
  <si>
    <t>06269546401410</t>
  </si>
  <si>
    <t>06269546401373</t>
  </si>
  <si>
    <t>06269546401403</t>
  </si>
  <si>
    <t>06269546401519</t>
  </si>
  <si>
    <t>06269546401458</t>
  </si>
  <si>
    <t>06269546401465</t>
  </si>
  <si>
    <t>06269546401502</t>
  </si>
  <si>
    <t>06269546401489</t>
  </si>
  <si>
    <t>06269546401496</t>
  </si>
  <si>
    <t>06269546401472</t>
  </si>
  <si>
    <t>06269546400178</t>
  </si>
  <si>
    <t>06269546400192</t>
  </si>
  <si>
    <t>06269546400161</t>
  </si>
  <si>
    <t>06269546400185</t>
  </si>
  <si>
    <t>06269546400208</t>
  </si>
  <si>
    <t>06269546400154</t>
  </si>
  <si>
    <t>06269546400291</t>
  </si>
  <si>
    <t>06269546400604</t>
  </si>
  <si>
    <t>06269546400444</t>
  </si>
  <si>
    <t>06269546402813</t>
  </si>
  <si>
    <t>06269546402578</t>
  </si>
  <si>
    <t>06269546401540</t>
  </si>
  <si>
    <t>06269546401557</t>
  </si>
  <si>
    <t>06269546400468</t>
  </si>
  <si>
    <t>06269546400451</t>
  </si>
  <si>
    <t>06269546400055</t>
  </si>
  <si>
    <t>06269546400222</t>
  </si>
  <si>
    <t>06269546400239</t>
  </si>
  <si>
    <t>06269546400215</t>
  </si>
  <si>
    <t>06269546400116</t>
  </si>
  <si>
    <t>06269546400260</t>
  </si>
  <si>
    <t>06269546400284</t>
  </si>
  <si>
    <t>06269546400277</t>
  </si>
  <si>
    <t>06269546400253</t>
  </si>
  <si>
    <t>06269546400246</t>
  </si>
  <si>
    <t>06269546400130</t>
  </si>
  <si>
    <t>06269546400147</t>
  </si>
  <si>
    <t>06269546400437</t>
  </si>
  <si>
    <t>06269546400598</t>
  </si>
  <si>
    <t>06269546400581</t>
  </si>
  <si>
    <t>06269546400420</t>
  </si>
  <si>
    <t>06269546400574</t>
  </si>
  <si>
    <t>06269546400567</t>
  </si>
  <si>
    <t>06269546402707</t>
  </si>
  <si>
    <t>06269546402622</t>
  </si>
  <si>
    <t>06269546402646</t>
  </si>
  <si>
    <t>06269546400543</t>
  </si>
  <si>
    <t>06269546400406</t>
  </si>
  <si>
    <t>06269546400536</t>
  </si>
  <si>
    <t>06269546400529</t>
  </si>
  <si>
    <t>06269546402608</t>
  </si>
  <si>
    <t>06269546402615</t>
  </si>
  <si>
    <t>06269546402592</t>
  </si>
  <si>
    <t>06269546401564</t>
  </si>
  <si>
    <t>06269546401571</t>
  </si>
  <si>
    <t>06269546400482</t>
  </si>
  <si>
    <t>06269546400475</t>
  </si>
  <si>
    <t>06269546400314</t>
  </si>
  <si>
    <t>06269546400338</t>
  </si>
  <si>
    <t>06269546400307</t>
  </si>
  <si>
    <t>06269546400321</t>
  </si>
  <si>
    <t>06269546401601</t>
  </si>
  <si>
    <t>06269546401595</t>
  </si>
  <si>
    <t>06269546402561</t>
  </si>
  <si>
    <t>06269546402516</t>
  </si>
  <si>
    <t>06269546400079</t>
  </si>
  <si>
    <t>06269546400062</t>
  </si>
  <si>
    <t>06269546401724</t>
  </si>
  <si>
    <t>06269546401731</t>
  </si>
  <si>
    <t>06269546400680</t>
  </si>
  <si>
    <t>06269546400666</t>
  </si>
  <si>
    <t>06269546400635</t>
  </si>
  <si>
    <t>06269546400819</t>
  </si>
  <si>
    <t>06269546400789</t>
  </si>
  <si>
    <t>06269546400390</t>
  </si>
  <si>
    <t>06260882300641</t>
  </si>
  <si>
    <t>06269133700483</t>
  </si>
  <si>
    <t>06261183400078</t>
  </si>
  <si>
    <t>06261183400023</t>
  </si>
  <si>
    <t>06261183400030</t>
  </si>
  <si>
    <t>06262248103286</t>
  </si>
  <si>
    <t>06262248103279</t>
  </si>
  <si>
    <t>06261229100023</t>
  </si>
  <si>
    <t>06260155801615</t>
  </si>
  <si>
    <t>06269224300073</t>
  </si>
  <si>
    <t>83409043800050</t>
  </si>
  <si>
    <t>06260156711920</t>
  </si>
  <si>
    <t>06269849300076</t>
  </si>
  <si>
    <t>03515457765572</t>
  </si>
  <si>
    <t>06269288000261</t>
  </si>
  <si>
    <t>06269288000131</t>
  </si>
  <si>
    <t>06269288000124</t>
  </si>
  <si>
    <t>06269288000148</t>
  </si>
  <si>
    <t>06269288000162</t>
  </si>
  <si>
    <t>06269288000025</t>
  </si>
  <si>
    <t>06269288000155</t>
  </si>
  <si>
    <t>06269288000032</t>
  </si>
  <si>
    <t>06269288000018</t>
  </si>
  <si>
    <t>06269288000353</t>
  </si>
  <si>
    <t>06269288000599</t>
  </si>
  <si>
    <t>06269288000629</t>
  </si>
  <si>
    <t>06269288000636</t>
  </si>
  <si>
    <t>06269288000384</t>
  </si>
  <si>
    <t>06269288000391</t>
  </si>
  <si>
    <t>06269288000360</t>
  </si>
  <si>
    <t>06269288000674</t>
  </si>
  <si>
    <t>06269288000704</t>
  </si>
  <si>
    <t>06269288000605</t>
  </si>
  <si>
    <t>06269288000681</t>
  </si>
  <si>
    <t>06269288000377</t>
  </si>
  <si>
    <t>06269288001381</t>
  </si>
  <si>
    <t>06269288001107</t>
  </si>
  <si>
    <t>06269288000971</t>
  </si>
  <si>
    <t>06269288000094</t>
  </si>
  <si>
    <t>06260595802562</t>
  </si>
  <si>
    <t>06260595810420</t>
  </si>
  <si>
    <t>06260595800674</t>
  </si>
  <si>
    <t>06260595800452</t>
  </si>
  <si>
    <t>06260595801800</t>
  </si>
  <si>
    <t>06260595801794</t>
  </si>
  <si>
    <t>06260595802500</t>
  </si>
  <si>
    <t>06260595802494</t>
  </si>
  <si>
    <t>06260595800681</t>
  </si>
  <si>
    <t>06260595800698</t>
  </si>
  <si>
    <t>06260595802791</t>
  </si>
  <si>
    <t>06260595802876</t>
  </si>
  <si>
    <t>06260595800704</t>
  </si>
  <si>
    <t>06260595800377</t>
  </si>
  <si>
    <t>06260595800735</t>
  </si>
  <si>
    <t>06260595802555</t>
  </si>
  <si>
    <t>06260595802746</t>
  </si>
  <si>
    <t>06260595802630</t>
  </si>
  <si>
    <t>06263429000110</t>
  </si>
  <si>
    <t>06265616100078</t>
  </si>
  <si>
    <t>06265616100115</t>
  </si>
  <si>
    <t>06265616100085</t>
  </si>
  <si>
    <t>06265616100122</t>
  </si>
  <si>
    <t>06265616100092</t>
  </si>
  <si>
    <t>06269659600205</t>
  </si>
  <si>
    <t>06269659600953</t>
  </si>
  <si>
    <t>06269659600144</t>
  </si>
  <si>
    <t>06269659600885</t>
  </si>
  <si>
    <t>06269659600151</t>
  </si>
  <si>
    <t>06269659600892</t>
  </si>
  <si>
    <t>06269659600168</t>
  </si>
  <si>
    <t>06269659600915</t>
  </si>
  <si>
    <t>06269659600175</t>
  </si>
  <si>
    <t>06269659600922</t>
  </si>
  <si>
    <t>06269659600199</t>
  </si>
  <si>
    <t>06269659600939</t>
  </si>
  <si>
    <t>06269659600182</t>
  </si>
  <si>
    <t>06269659600946</t>
  </si>
  <si>
    <t>06269659600212</t>
  </si>
  <si>
    <t>06269659600908</t>
  </si>
  <si>
    <t>06269675000065</t>
  </si>
  <si>
    <t>06269675000102</t>
  </si>
  <si>
    <t>05060221201537</t>
  </si>
  <si>
    <t>05060221203685</t>
  </si>
  <si>
    <t>05060221201513</t>
  </si>
  <si>
    <t>06260654501757</t>
  </si>
  <si>
    <t>06265722200051</t>
  </si>
  <si>
    <t>00754691045399</t>
  </si>
  <si>
    <t>00075469083222</t>
  </si>
  <si>
    <t>00754690937251</t>
  </si>
  <si>
    <t>06263067300139</t>
  </si>
  <si>
    <t>06263067300122</t>
  </si>
  <si>
    <t>06263067300580</t>
  </si>
  <si>
    <t>06263067300146</t>
  </si>
  <si>
    <t>06263067300207</t>
  </si>
  <si>
    <t>06263067300221</t>
  </si>
  <si>
    <t>06263067300191</t>
  </si>
  <si>
    <t>06263067300252</t>
  </si>
  <si>
    <t>06263067300283</t>
  </si>
  <si>
    <t>06263067300108</t>
  </si>
  <si>
    <t>06263067300115</t>
  </si>
  <si>
    <t>06263067300184</t>
  </si>
  <si>
    <t>06261928000402</t>
  </si>
  <si>
    <t>06267554301104</t>
  </si>
  <si>
    <t>06267554301517</t>
  </si>
  <si>
    <t>06267554301333</t>
  </si>
  <si>
    <t>06267554301630</t>
  </si>
  <si>
    <t>06262248101473</t>
  </si>
  <si>
    <t>06267554300565</t>
  </si>
  <si>
    <t>06267554301098</t>
  </si>
  <si>
    <t>06267554301005</t>
  </si>
  <si>
    <t>06267554301531</t>
  </si>
  <si>
    <t>06267554301142</t>
  </si>
  <si>
    <t>06267554300664</t>
  </si>
  <si>
    <t>06267554301647</t>
  </si>
  <si>
    <t>06267554301623</t>
  </si>
  <si>
    <t>06267554300992</t>
  </si>
  <si>
    <t>06267554300725</t>
  </si>
  <si>
    <t>06267554301050</t>
  </si>
  <si>
    <t>06267554301067</t>
  </si>
  <si>
    <t>06267554301524</t>
  </si>
  <si>
    <t>06267554301586</t>
  </si>
  <si>
    <t>06267554301401</t>
  </si>
  <si>
    <t>06267554301500</t>
  </si>
  <si>
    <t>06262248101497</t>
  </si>
  <si>
    <t>06267554301289</t>
  </si>
  <si>
    <t>06267554301579</t>
  </si>
  <si>
    <t>06267554301654</t>
  </si>
  <si>
    <t>06267554301463</t>
  </si>
  <si>
    <t>06267554301364</t>
  </si>
  <si>
    <t>06267554301494</t>
  </si>
  <si>
    <t>06267554301425</t>
  </si>
  <si>
    <t>06267554301418</t>
  </si>
  <si>
    <t>06267554301432</t>
  </si>
  <si>
    <t>06267554301449</t>
  </si>
  <si>
    <t>06267554301715</t>
  </si>
  <si>
    <t>06260587732594</t>
  </si>
  <si>
    <t>06260587732396</t>
  </si>
  <si>
    <t>06260587733744</t>
  </si>
  <si>
    <t>06263868532272</t>
  </si>
  <si>
    <t>06260587732013</t>
  </si>
  <si>
    <t>06260587733751</t>
  </si>
  <si>
    <t>06260587732549</t>
  </si>
  <si>
    <t>06260587732617</t>
  </si>
  <si>
    <t>06260587732631</t>
  </si>
  <si>
    <t>06263868532357</t>
  </si>
  <si>
    <t>06260587732570</t>
  </si>
  <si>
    <t>06260587732556</t>
  </si>
  <si>
    <t>06260587732563</t>
  </si>
  <si>
    <t>06263868532371</t>
  </si>
  <si>
    <t>06260587732587</t>
  </si>
  <si>
    <t>06263868532388</t>
  </si>
  <si>
    <t>06260587732006</t>
  </si>
  <si>
    <t>06260587732402</t>
  </si>
  <si>
    <t>06263868532326</t>
  </si>
  <si>
    <t>06260587732624</t>
  </si>
  <si>
    <t>06260587732648</t>
  </si>
  <si>
    <t>06260587731993</t>
  </si>
  <si>
    <t>06260587733768</t>
  </si>
  <si>
    <t>06263868532289</t>
  </si>
  <si>
    <t>06265194200399</t>
  </si>
  <si>
    <t>06265194200382</t>
  </si>
  <si>
    <t>06265194200375</t>
  </si>
  <si>
    <t>06265194200504</t>
  </si>
  <si>
    <t>06265194200511</t>
  </si>
  <si>
    <t>06265194200405</t>
  </si>
  <si>
    <t>06265194200368</t>
  </si>
  <si>
    <t>06265194200344</t>
  </si>
  <si>
    <t>06265875500046</t>
  </si>
  <si>
    <t>06261681603230</t>
  </si>
  <si>
    <t>06261681603247</t>
  </si>
  <si>
    <t>06261681603216</t>
  </si>
  <si>
    <t>06261681603223</t>
  </si>
  <si>
    <t>06261681603261</t>
  </si>
  <si>
    <t>06261681603001</t>
  </si>
  <si>
    <t>06261681603209</t>
  </si>
  <si>
    <t>06261681602592</t>
  </si>
  <si>
    <t>06261681602561</t>
  </si>
  <si>
    <t>06261681602646</t>
  </si>
  <si>
    <t>06261681603018</t>
  </si>
  <si>
    <t>06261681602943</t>
  </si>
  <si>
    <t>06261681603278</t>
  </si>
  <si>
    <t>06261681602967</t>
  </si>
  <si>
    <t>06261681602974</t>
  </si>
  <si>
    <t>06261681603285</t>
  </si>
  <si>
    <t>06261681603032</t>
  </si>
  <si>
    <t>06260156712255</t>
  </si>
  <si>
    <t>06269410400143</t>
  </si>
  <si>
    <t>06269410400853</t>
  </si>
  <si>
    <t>06269410400112</t>
  </si>
  <si>
    <t>06269410400433</t>
  </si>
  <si>
    <t>06269410400150</t>
  </si>
  <si>
    <t>06269410400396</t>
  </si>
  <si>
    <t>06269410400174</t>
  </si>
  <si>
    <t>06269410400181</t>
  </si>
  <si>
    <t>06269410400105</t>
  </si>
  <si>
    <t>06269410400402</t>
  </si>
  <si>
    <t>06269410400198</t>
  </si>
  <si>
    <t>06269410400204</t>
  </si>
  <si>
    <t>06269410400297</t>
  </si>
  <si>
    <t>06269410400419</t>
  </si>
  <si>
    <t>06269410400365</t>
  </si>
  <si>
    <t>06269410400341</t>
  </si>
  <si>
    <t>06269410400167</t>
  </si>
  <si>
    <t>06269410400310</t>
  </si>
  <si>
    <t>06269410400136</t>
  </si>
  <si>
    <t>06269410400211</t>
  </si>
  <si>
    <t>06269410400440</t>
  </si>
  <si>
    <t>06269410400327</t>
  </si>
  <si>
    <t>06269410400372</t>
  </si>
  <si>
    <t>06269410400464</t>
  </si>
  <si>
    <t>06269410400426</t>
  </si>
  <si>
    <t>06269410400334</t>
  </si>
  <si>
    <t>06269410400280</t>
  </si>
  <si>
    <t>06269410400457</t>
  </si>
  <si>
    <t>06269410400303</t>
  </si>
  <si>
    <t>06269410400648</t>
  </si>
  <si>
    <t>06269410400655</t>
  </si>
  <si>
    <t>06269410400624</t>
  </si>
  <si>
    <t>06269410400631</t>
  </si>
  <si>
    <t>06269410400075</t>
  </si>
  <si>
    <t>06269410400099</t>
  </si>
  <si>
    <t>06269410400082</t>
  </si>
  <si>
    <t>06269410400129</t>
  </si>
  <si>
    <t>06260764910975</t>
  </si>
  <si>
    <t>06260764910074</t>
  </si>
  <si>
    <t>06260764902932</t>
  </si>
  <si>
    <t>06260764910814</t>
  </si>
  <si>
    <t>06260764901027</t>
  </si>
  <si>
    <t>06260764901089</t>
  </si>
  <si>
    <t>06260764912160</t>
  </si>
  <si>
    <t>06260764911170</t>
  </si>
  <si>
    <t>06260764911309</t>
  </si>
  <si>
    <t>06260764901997</t>
  </si>
  <si>
    <t>06263952700235</t>
  </si>
  <si>
    <t>06269440900194</t>
  </si>
  <si>
    <t>06269440900101</t>
  </si>
  <si>
    <t>06269440900118</t>
  </si>
  <si>
    <t>06269440900187</t>
  </si>
  <si>
    <t>06269440900156</t>
  </si>
  <si>
    <t>06269440900149</t>
  </si>
  <si>
    <t>06269440900125</t>
  </si>
  <si>
    <t>06269440900132</t>
  </si>
  <si>
    <t>06269440900163</t>
  </si>
  <si>
    <t>06269440900064</t>
  </si>
  <si>
    <t>06262248102463</t>
  </si>
  <si>
    <t>06262889400669</t>
  </si>
  <si>
    <t>06262889400751</t>
  </si>
  <si>
    <t>06262889401239</t>
  </si>
  <si>
    <t>06262889401222</t>
  </si>
  <si>
    <t>06262889400522</t>
  </si>
  <si>
    <t>06262889400430</t>
  </si>
  <si>
    <t>06262889400614</t>
  </si>
  <si>
    <t>06262889400577</t>
  </si>
  <si>
    <t>06262889400959</t>
  </si>
  <si>
    <t>06262889400348</t>
  </si>
  <si>
    <t>06262889400720</t>
  </si>
  <si>
    <t>06262889400898</t>
  </si>
  <si>
    <t>06262889400508</t>
  </si>
  <si>
    <t>06262889400485</t>
  </si>
  <si>
    <t>06262889400782</t>
  </si>
  <si>
    <t>06262889400638</t>
  </si>
  <si>
    <t>06262889400591</t>
  </si>
  <si>
    <t>06262889400744</t>
  </si>
  <si>
    <t>06262889400973</t>
  </si>
  <si>
    <t>06262889400454</t>
  </si>
  <si>
    <t>06262889400676</t>
  </si>
  <si>
    <t>06262889400942</t>
  </si>
  <si>
    <t>06262889400928</t>
  </si>
  <si>
    <t>06262889400881</t>
  </si>
  <si>
    <t>06262889400867</t>
  </si>
  <si>
    <t>06262889400911</t>
  </si>
  <si>
    <t>06262889400874</t>
  </si>
  <si>
    <t>06262889400652</t>
  </si>
  <si>
    <t>06262889400355</t>
  </si>
  <si>
    <t>06262889401055</t>
  </si>
  <si>
    <t>06262889400584</t>
  </si>
  <si>
    <t>06262889400171</t>
  </si>
  <si>
    <t>06262248102760</t>
  </si>
  <si>
    <t>06268785800145</t>
  </si>
  <si>
    <t>06265775500634</t>
  </si>
  <si>
    <t>06265775500719</t>
  </si>
  <si>
    <t>06265775500795</t>
  </si>
  <si>
    <t>06265775500801</t>
  </si>
  <si>
    <t>06265775500429</t>
  </si>
  <si>
    <t>06265775500597</t>
  </si>
  <si>
    <t>06265775500603</t>
  </si>
  <si>
    <t>06265775500542</t>
  </si>
  <si>
    <t>06265775500610</t>
  </si>
  <si>
    <t>06265775500658</t>
  </si>
  <si>
    <t>06265775500665</t>
  </si>
  <si>
    <t>06265775500702</t>
  </si>
  <si>
    <t>06265775500672</t>
  </si>
  <si>
    <t>06265775500511</t>
  </si>
  <si>
    <t>06265775500436</t>
  </si>
  <si>
    <t>06265775500450</t>
  </si>
  <si>
    <t>06265775500443</t>
  </si>
  <si>
    <t>06265775500535</t>
  </si>
  <si>
    <t>06265775500559</t>
  </si>
  <si>
    <t>06265775500580</t>
  </si>
  <si>
    <t>06265775500566</t>
  </si>
  <si>
    <t>06265775500481</t>
  </si>
  <si>
    <t>06265775500771</t>
  </si>
  <si>
    <t>06265775500757</t>
  </si>
  <si>
    <t>06265775500849</t>
  </si>
  <si>
    <t>06265775500832</t>
  </si>
  <si>
    <t>06265775500856</t>
  </si>
  <si>
    <t>06265775500863</t>
  </si>
  <si>
    <t>06265775500870</t>
  </si>
  <si>
    <t>06265775500825</t>
  </si>
  <si>
    <t>06263408100039</t>
  </si>
  <si>
    <t>06264152601469</t>
  </si>
  <si>
    <t>06263389700181</t>
  </si>
  <si>
    <t>06260595301980</t>
  </si>
  <si>
    <t>06260595301959</t>
  </si>
  <si>
    <t>06260595302048</t>
  </si>
  <si>
    <t>06260595301874</t>
  </si>
  <si>
    <t>06260595302406</t>
  </si>
  <si>
    <t>06260595302055</t>
  </si>
  <si>
    <t>06260595301942</t>
  </si>
  <si>
    <t>06260595302024</t>
  </si>
  <si>
    <t>06260595301966</t>
  </si>
  <si>
    <t>06260595301881</t>
  </si>
  <si>
    <t>06260493500225</t>
  </si>
  <si>
    <t>06261928000457</t>
  </si>
  <si>
    <t>06264152601896</t>
  </si>
  <si>
    <t>06260160240263</t>
  </si>
  <si>
    <t>06269672900016</t>
  </si>
  <si>
    <t>06260160290312</t>
  </si>
  <si>
    <t>06269224300219</t>
  </si>
  <si>
    <t>06263056101402</t>
  </si>
  <si>
    <t>06263033900400</t>
  </si>
  <si>
    <t>06269288001497</t>
  </si>
  <si>
    <t>06269288001466</t>
  </si>
  <si>
    <t>06260654501672</t>
  </si>
  <si>
    <t>06260654502877</t>
  </si>
  <si>
    <t>06260160215230</t>
  </si>
  <si>
    <t>06260618600809</t>
  </si>
  <si>
    <t>06265581500880</t>
  </si>
  <si>
    <t>06267840400061</t>
  </si>
  <si>
    <t>06260482602398</t>
  </si>
  <si>
    <t>06260482602404</t>
  </si>
  <si>
    <t>06260160270260</t>
  </si>
  <si>
    <t>06261229100047</t>
  </si>
  <si>
    <t>06260160270215</t>
  </si>
  <si>
    <t>06260164705188</t>
  </si>
  <si>
    <t>06260164702378</t>
  </si>
  <si>
    <t>06260164702385</t>
  </si>
  <si>
    <t>06260164702408</t>
  </si>
  <si>
    <t>06260164702392</t>
  </si>
  <si>
    <t>06260164703573</t>
  </si>
  <si>
    <t>06260164703566</t>
  </si>
  <si>
    <t>06260164706871</t>
  </si>
  <si>
    <t>06260164706611</t>
  </si>
  <si>
    <t>06260164705096</t>
  </si>
  <si>
    <t>06260164705102</t>
  </si>
  <si>
    <t>06260164705713</t>
  </si>
  <si>
    <t>06260164705904</t>
  </si>
  <si>
    <t>06260164705850</t>
  </si>
  <si>
    <t>06260164705430</t>
  </si>
  <si>
    <t>06260164705478</t>
  </si>
  <si>
    <t>06260164705447</t>
  </si>
  <si>
    <t>06260164705485</t>
  </si>
  <si>
    <t>06260164707571</t>
  </si>
  <si>
    <t>06260164707588</t>
  </si>
  <si>
    <t>06260164705416</t>
  </si>
  <si>
    <t>06260164705454</t>
  </si>
  <si>
    <t>06260164707526</t>
  </si>
  <si>
    <t>06260164707519</t>
  </si>
  <si>
    <t>06260164705423</t>
  </si>
  <si>
    <t>06260164705461</t>
  </si>
  <si>
    <t>06260164707540</t>
  </si>
  <si>
    <t>06260164707533</t>
  </si>
  <si>
    <t>06260164701142</t>
  </si>
  <si>
    <t>06260164705225</t>
  </si>
  <si>
    <t>06260164705201</t>
  </si>
  <si>
    <t>06260164705218</t>
  </si>
  <si>
    <t>06260164704587</t>
  </si>
  <si>
    <t>06260164704495</t>
  </si>
  <si>
    <t>06260164704501</t>
  </si>
  <si>
    <t>06260164704563</t>
  </si>
  <si>
    <t>06260164704532</t>
  </si>
  <si>
    <t>06260164704518</t>
  </si>
  <si>
    <t>06260164704471</t>
  </si>
  <si>
    <t>06260164704549</t>
  </si>
  <si>
    <t>06260164704570</t>
  </si>
  <si>
    <t>06260164704525</t>
  </si>
  <si>
    <t>06260164704488</t>
  </si>
  <si>
    <t>06260164704914</t>
  </si>
  <si>
    <t>06260164704907</t>
  </si>
  <si>
    <t>06260164707410</t>
  </si>
  <si>
    <t>06260164706918</t>
  </si>
  <si>
    <t>06260164706901</t>
  </si>
  <si>
    <t>06260164706925</t>
  </si>
  <si>
    <t>06260164706932</t>
  </si>
  <si>
    <t>06260164706956</t>
  </si>
  <si>
    <t>06260164706949</t>
  </si>
  <si>
    <t>06260164704884</t>
  </si>
  <si>
    <t>06260164704891</t>
  </si>
  <si>
    <t>06260164705089</t>
  </si>
  <si>
    <t>06260164705072</t>
  </si>
  <si>
    <t>06260164705027</t>
  </si>
  <si>
    <t>06260164705010</t>
  </si>
  <si>
    <t>06260164704983</t>
  </si>
  <si>
    <t>06260164705522</t>
  </si>
  <si>
    <t>06260164705515</t>
  </si>
  <si>
    <t>06260164705539</t>
  </si>
  <si>
    <t>06260164704969</t>
  </si>
  <si>
    <t>06260164704976</t>
  </si>
  <si>
    <t>06260164703160</t>
  </si>
  <si>
    <t>06260164703146</t>
  </si>
  <si>
    <t>06260164703177</t>
  </si>
  <si>
    <t>06260164703153</t>
  </si>
  <si>
    <t>06260164702934</t>
  </si>
  <si>
    <t>06260164703887</t>
  </si>
  <si>
    <t>06260164701111</t>
  </si>
  <si>
    <t>06260164701128</t>
  </si>
  <si>
    <t>06260164701159</t>
  </si>
  <si>
    <t>06260164701104</t>
  </si>
  <si>
    <t>06260164704167</t>
  </si>
  <si>
    <t>06260164704204</t>
  </si>
  <si>
    <t>06260164704648</t>
  </si>
  <si>
    <t>06260164704679</t>
  </si>
  <si>
    <t>06260164714883</t>
  </si>
  <si>
    <t>06260164714890</t>
  </si>
  <si>
    <t>06260164704730</t>
  </si>
  <si>
    <t>06260164704723</t>
  </si>
  <si>
    <t>06260164707793</t>
  </si>
  <si>
    <t>06260164707809</t>
  </si>
  <si>
    <t>06260164704716</t>
  </si>
  <si>
    <t>06260164704662</t>
  </si>
  <si>
    <t>06260164702538</t>
  </si>
  <si>
    <t>06260164702552</t>
  </si>
  <si>
    <t>06260164704464</t>
  </si>
  <si>
    <t>06260164704754</t>
  </si>
  <si>
    <t>06260164704761</t>
  </si>
  <si>
    <t>06260164707595</t>
  </si>
  <si>
    <t>06260164707601</t>
  </si>
  <si>
    <t>06260164706888</t>
  </si>
  <si>
    <t>06260164706895</t>
  </si>
  <si>
    <t>06260164702354</t>
  </si>
  <si>
    <t>06260164702361</t>
  </si>
  <si>
    <t>06260164705386</t>
  </si>
  <si>
    <t>06260164705379</t>
  </si>
  <si>
    <t>06260164705683</t>
  </si>
  <si>
    <t>06260164705614</t>
  </si>
  <si>
    <t>06260164705621</t>
  </si>
  <si>
    <t>06260164705584</t>
  </si>
  <si>
    <t>06260164705591</t>
  </si>
  <si>
    <t>06260164702446</t>
  </si>
  <si>
    <t>06260164702415</t>
  </si>
  <si>
    <t>06260164702910</t>
  </si>
  <si>
    <t>06260164702927</t>
  </si>
  <si>
    <t>06260164702477</t>
  </si>
  <si>
    <t>06260164702484</t>
  </si>
  <si>
    <t>06260164705157</t>
  </si>
  <si>
    <t>06260164705140</t>
  </si>
  <si>
    <t>06260164703139</t>
  </si>
  <si>
    <t>06260164704600</t>
  </si>
  <si>
    <t>06260164704594</t>
  </si>
  <si>
    <t>06260164707359</t>
  </si>
  <si>
    <t>06260164704624</t>
  </si>
  <si>
    <t>06260164704617</t>
  </si>
  <si>
    <t>06260164707366</t>
  </si>
  <si>
    <t>06260164706987</t>
  </si>
  <si>
    <t>06260164706963</t>
  </si>
  <si>
    <t>06260164706970</t>
  </si>
  <si>
    <t>06260164706994</t>
  </si>
  <si>
    <t>06260164707007</t>
  </si>
  <si>
    <t>06260164707014</t>
  </si>
  <si>
    <t>06260164707052</t>
  </si>
  <si>
    <t>06260164707069</t>
  </si>
  <si>
    <t>06260164707090</t>
  </si>
  <si>
    <t>06260164707120</t>
  </si>
  <si>
    <t>06260164707106</t>
  </si>
  <si>
    <t>06260164707113</t>
  </si>
  <si>
    <t>06260164705560</t>
  </si>
  <si>
    <t>06260164705645</t>
  </si>
  <si>
    <t>06260164705652</t>
  </si>
  <si>
    <t>06260164705577</t>
  </si>
  <si>
    <t>06260164705638</t>
  </si>
  <si>
    <t>06260164705553</t>
  </si>
  <si>
    <t>06260164703672</t>
  </si>
  <si>
    <t>06260164703689</t>
  </si>
  <si>
    <t>06260164705126</t>
  </si>
  <si>
    <t>06260164705133</t>
  </si>
  <si>
    <t>06260164704105</t>
  </si>
  <si>
    <t>06260164704099</t>
  </si>
  <si>
    <t>06260164701616</t>
  </si>
  <si>
    <t>06260164705942</t>
  </si>
  <si>
    <t>06260164705935</t>
  </si>
  <si>
    <t>06260164705959</t>
  </si>
  <si>
    <t>06260164705966</t>
  </si>
  <si>
    <t>06260164708424</t>
  </si>
  <si>
    <t>06260164708578</t>
  </si>
  <si>
    <t>06260164708509</t>
  </si>
  <si>
    <t>06260164708721</t>
  </si>
  <si>
    <t>06260164708745</t>
  </si>
  <si>
    <t>06260164708349</t>
  </si>
  <si>
    <t>06260164708332</t>
  </si>
  <si>
    <t>06260164708431</t>
  </si>
  <si>
    <t>06260164708516</t>
  </si>
  <si>
    <t>06260164708257</t>
  </si>
  <si>
    <t>06260164708776</t>
  </si>
  <si>
    <t>06260164708271</t>
  </si>
  <si>
    <t>06260164708264</t>
  </si>
  <si>
    <t>06260164705980</t>
  </si>
  <si>
    <t>06260164705973</t>
  </si>
  <si>
    <t>06260164705928</t>
  </si>
  <si>
    <t>06260164705911</t>
  </si>
  <si>
    <t>06260164708288</t>
  </si>
  <si>
    <t>06260164708363</t>
  </si>
  <si>
    <t>06260164708400</t>
  </si>
  <si>
    <t>06260164708486</t>
  </si>
  <si>
    <t>06260164708448</t>
  </si>
  <si>
    <t>06260164708806</t>
  </si>
  <si>
    <t>06260164708301</t>
  </si>
  <si>
    <t>06260164708370</t>
  </si>
  <si>
    <t>06260164708547</t>
  </si>
  <si>
    <t>06260164708493</t>
  </si>
  <si>
    <t>06260164708455</t>
  </si>
  <si>
    <t>06260164708554</t>
  </si>
  <si>
    <t>06260164708813</t>
  </si>
  <si>
    <t>06260164708233</t>
  </si>
  <si>
    <t>06260164708219</t>
  </si>
  <si>
    <t>06260164705287</t>
  </si>
  <si>
    <t>06260164705362</t>
  </si>
  <si>
    <t>06260164705317</t>
  </si>
  <si>
    <t>06260164705355</t>
  </si>
  <si>
    <t>06260164705348</t>
  </si>
  <si>
    <t>06260164705331</t>
  </si>
  <si>
    <t>06260164705294</t>
  </si>
  <si>
    <t>06260164705300</t>
  </si>
  <si>
    <t>06260164705324</t>
  </si>
  <si>
    <t>06260164705195</t>
  </si>
  <si>
    <t>06260164702293</t>
  </si>
  <si>
    <t>06260164705232</t>
  </si>
  <si>
    <t>06260164705263</t>
  </si>
  <si>
    <t>06260164705249</t>
  </si>
  <si>
    <t>06260164705256</t>
  </si>
  <si>
    <t>06260164705270</t>
  </si>
  <si>
    <t>06260164704631</t>
  </si>
  <si>
    <t>06260164704693</t>
  </si>
  <si>
    <t>06260164704686</t>
  </si>
  <si>
    <t>06260164704709</t>
  </si>
  <si>
    <t>06260164704655</t>
  </si>
  <si>
    <t>06260164701487</t>
  </si>
  <si>
    <t>06260164701043</t>
  </si>
  <si>
    <t>06260164701067</t>
  </si>
  <si>
    <t>06260164701074</t>
  </si>
  <si>
    <t>06260164704839</t>
  </si>
  <si>
    <t>06260164704792</t>
  </si>
  <si>
    <t>06260164704846</t>
  </si>
  <si>
    <t>06260164704815</t>
  </si>
  <si>
    <t>06260164704822</t>
  </si>
  <si>
    <t>06260164704785</t>
  </si>
  <si>
    <t>06260164704860</t>
  </si>
  <si>
    <t>06260164704808</t>
  </si>
  <si>
    <t>06260164704853</t>
  </si>
  <si>
    <t>06260164700169</t>
  </si>
  <si>
    <t>06269891400014</t>
  </si>
  <si>
    <t>06260161551931</t>
  </si>
  <si>
    <t>06260161551764</t>
  </si>
  <si>
    <t>06269963700028</t>
  </si>
  <si>
    <t>06261405181587</t>
  </si>
  <si>
    <t>06261405181532</t>
  </si>
  <si>
    <t>06261405156615</t>
  </si>
  <si>
    <t>06261405156479</t>
  </si>
  <si>
    <t>06261405114417</t>
  </si>
  <si>
    <t>06261405114240</t>
  </si>
  <si>
    <t>06261405121088</t>
  </si>
  <si>
    <t>06261405146494</t>
  </si>
  <si>
    <t>06261405145534</t>
  </si>
  <si>
    <t>06261405115148</t>
  </si>
  <si>
    <t>06261405115049</t>
  </si>
  <si>
    <t>06261405115247</t>
  </si>
  <si>
    <t>06261405174480</t>
  </si>
  <si>
    <t>06261405174527</t>
  </si>
  <si>
    <t>06261405185660</t>
  </si>
  <si>
    <t>06261405113335</t>
  </si>
  <si>
    <t>06261405149211</t>
  </si>
  <si>
    <t>06261405155335</t>
  </si>
  <si>
    <t>06261405159272</t>
  </si>
  <si>
    <t>06262441101263</t>
  </si>
  <si>
    <t>06261405187534</t>
  </si>
  <si>
    <t>06261405168489</t>
  </si>
  <si>
    <t>06261405168533</t>
  </si>
  <si>
    <t>06261405184533</t>
  </si>
  <si>
    <t>06261405184656</t>
  </si>
  <si>
    <t>06261405189064</t>
  </si>
  <si>
    <t>06261405193061</t>
  </si>
  <si>
    <t>06261405188470</t>
  </si>
  <si>
    <t>06261405192477</t>
  </si>
  <si>
    <t>06261405117302</t>
  </si>
  <si>
    <t>06261405100120</t>
  </si>
  <si>
    <t>06261405109123</t>
  </si>
  <si>
    <t>06261405130127</t>
  </si>
  <si>
    <t>06261405111126</t>
  </si>
  <si>
    <t>06261405112123</t>
  </si>
  <si>
    <t>06261405100045</t>
  </si>
  <si>
    <t>06261405105040</t>
  </si>
  <si>
    <t>06261405126045</t>
  </si>
  <si>
    <t>06261405104043</t>
  </si>
  <si>
    <t>06261405130042</t>
  </si>
  <si>
    <t>06261405108041</t>
  </si>
  <si>
    <t>06261405110402</t>
  </si>
  <si>
    <t>06261405106047</t>
  </si>
  <si>
    <t>06261405120401</t>
  </si>
  <si>
    <t>06261405107044</t>
  </si>
  <si>
    <t>06261405156271</t>
  </si>
  <si>
    <t>06261405166454</t>
  </si>
  <si>
    <t>06261405100021</t>
  </si>
  <si>
    <t>06261405122504</t>
  </si>
  <si>
    <t>06261405122535</t>
  </si>
  <si>
    <t>06260654501382</t>
  </si>
  <si>
    <t>06260509302119</t>
  </si>
  <si>
    <t>06260509302126</t>
  </si>
  <si>
    <t>04260399640515</t>
  </si>
  <si>
    <t>04260399640577</t>
  </si>
  <si>
    <t>06269765400034</t>
  </si>
  <si>
    <t>06269637000423</t>
  </si>
  <si>
    <t>06269637000430</t>
  </si>
  <si>
    <t>06269637000331</t>
  </si>
  <si>
    <t>06269637000324</t>
  </si>
  <si>
    <t>06269637000737</t>
  </si>
  <si>
    <t>06269637000744</t>
  </si>
  <si>
    <t>06269637000751</t>
  </si>
  <si>
    <t>06269637000348</t>
  </si>
  <si>
    <t>06269637000355</t>
  </si>
  <si>
    <t>06269637000768</t>
  </si>
  <si>
    <t>06260156711296</t>
  </si>
  <si>
    <t>06262302300057</t>
  </si>
  <si>
    <t>06260164696400</t>
  </si>
  <si>
    <t>06263056100306</t>
  </si>
  <si>
    <t>06262209100651</t>
  </si>
  <si>
    <t>06263135000473</t>
  </si>
  <si>
    <t>06260160201103</t>
  </si>
  <si>
    <t>06269341300246</t>
  </si>
  <si>
    <t>06260161001115</t>
  </si>
  <si>
    <t>06261928000464</t>
  </si>
  <si>
    <t>06261928000570</t>
  </si>
  <si>
    <t>06261928000563</t>
  </si>
  <si>
    <t>06269777700047</t>
  </si>
  <si>
    <t>06262302300941</t>
  </si>
  <si>
    <t>06262302300774</t>
  </si>
  <si>
    <t>06262302300613</t>
  </si>
  <si>
    <t>06262209100637</t>
  </si>
  <si>
    <t>06262619500324</t>
  </si>
  <si>
    <t>06262619500317</t>
  </si>
  <si>
    <t>06260182900497</t>
  </si>
  <si>
    <t>06260764911606</t>
  </si>
  <si>
    <t>06260161000613</t>
  </si>
  <si>
    <t>06263135000428</t>
  </si>
  <si>
    <t>06260156711906</t>
  </si>
  <si>
    <t>06260160220784</t>
  </si>
  <si>
    <t>06260182900664</t>
  </si>
  <si>
    <t>06269637000706</t>
  </si>
  <si>
    <t>06269637000300</t>
  </si>
  <si>
    <t>06269637000317</t>
  </si>
  <si>
    <t>06269637000690</t>
  </si>
  <si>
    <t>06269637000713</t>
  </si>
  <si>
    <t>06269637000249</t>
  </si>
  <si>
    <t>06269637000294</t>
  </si>
  <si>
    <t>06269637000720</t>
  </si>
  <si>
    <t>06261928000587</t>
  </si>
  <si>
    <t>08056326440008</t>
  </si>
  <si>
    <t>06269644600104</t>
  </si>
  <si>
    <t>06269644600111</t>
  </si>
  <si>
    <t>06263209000538</t>
  </si>
  <si>
    <t>06263209000507</t>
  </si>
  <si>
    <t>06263209000156</t>
  </si>
  <si>
    <t>06263209000200</t>
  </si>
  <si>
    <t>06263209000194</t>
  </si>
  <si>
    <t>06263209000064</t>
  </si>
  <si>
    <t>06263209000125</t>
  </si>
  <si>
    <t>06263209000088</t>
  </si>
  <si>
    <t>06263209000101</t>
  </si>
  <si>
    <t>06263209000118</t>
  </si>
  <si>
    <t>06263209000286</t>
  </si>
  <si>
    <t>06263209000279</t>
  </si>
  <si>
    <t>06263209000095</t>
  </si>
  <si>
    <t>06263209000071</t>
  </si>
  <si>
    <t>06263209000187</t>
  </si>
  <si>
    <t>06263209000170</t>
  </si>
  <si>
    <t>06268822800312</t>
  </si>
  <si>
    <t>06268822800565</t>
  </si>
  <si>
    <t>06268822800435</t>
  </si>
  <si>
    <t>06268822800541</t>
  </si>
  <si>
    <t>06268822800305</t>
  </si>
  <si>
    <t>06268822800442</t>
  </si>
  <si>
    <t>06268822800558</t>
  </si>
  <si>
    <t>06268822800190</t>
  </si>
  <si>
    <t>06263792500163</t>
  </si>
  <si>
    <t>06269704400019</t>
  </si>
  <si>
    <t>06269704400187</t>
  </si>
  <si>
    <t>06269704400194</t>
  </si>
  <si>
    <t>06269704400057</t>
  </si>
  <si>
    <t>06269704400071</t>
  </si>
  <si>
    <t>06269704400156</t>
  </si>
  <si>
    <t>06263067900575</t>
  </si>
  <si>
    <t>06263067900513</t>
  </si>
  <si>
    <t>06269133700223</t>
  </si>
  <si>
    <t>06267448900468</t>
  </si>
  <si>
    <t>06269438600075</t>
  </si>
  <si>
    <t>06263116000577</t>
  </si>
  <si>
    <t>06263116000584</t>
  </si>
  <si>
    <t>06263912700602</t>
  </si>
  <si>
    <t>06263912700787</t>
  </si>
  <si>
    <t>06265875500022</t>
  </si>
  <si>
    <t>06269239600120</t>
  </si>
  <si>
    <t>06269239600045</t>
  </si>
  <si>
    <t>06269239600076</t>
  </si>
  <si>
    <t>06269239600281</t>
  </si>
  <si>
    <t>06269239600250</t>
  </si>
  <si>
    <t>06269239600274</t>
  </si>
  <si>
    <t>06269239600267</t>
  </si>
  <si>
    <t>06269239600175</t>
  </si>
  <si>
    <t>06269239600182</t>
  </si>
  <si>
    <t>06269239600151</t>
  </si>
  <si>
    <t>06269239600069</t>
  </si>
  <si>
    <t>06269239600236</t>
  </si>
  <si>
    <t>06269239600243</t>
  </si>
  <si>
    <t>06269239600212</t>
  </si>
  <si>
    <t>06269239600304</t>
  </si>
  <si>
    <t>06269239600298</t>
  </si>
  <si>
    <t>06269239600229</t>
  </si>
  <si>
    <t>06269239600205</t>
  </si>
  <si>
    <t>06269239600014</t>
  </si>
  <si>
    <t>06269858900038</t>
  </si>
  <si>
    <t>06269858900045</t>
  </si>
  <si>
    <t>06269858900021</t>
  </si>
  <si>
    <t>06269858900205</t>
  </si>
  <si>
    <t>06269858900212</t>
  </si>
  <si>
    <t>06269858900199</t>
  </si>
  <si>
    <t>06269858900113</t>
  </si>
  <si>
    <t>06269858900090</t>
  </si>
  <si>
    <t>06269858900076</t>
  </si>
  <si>
    <t>06269858900083</t>
  </si>
  <si>
    <t>06269858900151</t>
  </si>
  <si>
    <t>06269858900144</t>
  </si>
  <si>
    <t>06269858900137</t>
  </si>
  <si>
    <t>06263429000363</t>
  </si>
  <si>
    <t>06262094901289</t>
  </si>
  <si>
    <t>06262094901258</t>
  </si>
  <si>
    <t>06262094901234</t>
  </si>
  <si>
    <t>06262094901241</t>
  </si>
  <si>
    <t>06262094901456</t>
  </si>
  <si>
    <t>06262094901463</t>
  </si>
  <si>
    <t>06262094901470</t>
  </si>
  <si>
    <t>06262094901487</t>
  </si>
  <si>
    <t>06262094901449</t>
  </si>
  <si>
    <t>06262094901050</t>
  </si>
  <si>
    <t>06263056103291</t>
  </si>
  <si>
    <t>06263033900417</t>
  </si>
  <si>
    <t>06260764911163</t>
  </si>
  <si>
    <t>06261054500043</t>
  </si>
  <si>
    <t>06261112600050</t>
  </si>
  <si>
    <t>06269322500122</t>
  </si>
  <si>
    <t>06261054500029</t>
  </si>
  <si>
    <t>06263056101990</t>
  </si>
  <si>
    <t>06261112600067</t>
  </si>
  <si>
    <t>06261112600111</t>
  </si>
  <si>
    <t>06261112600104</t>
  </si>
  <si>
    <t>06260195225242</t>
  </si>
  <si>
    <t>06261928000471</t>
  </si>
  <si>
    <t>06260140100242</t>
  </si>
  <si>
    <t>06262302300217</t>
  </si>
  <si>
    <t>06262389900195</t>
  </si>
  <si>
    <t>06263792500088</t>
  </si>
  <si>
    <t>06260155400696</t>
  </si>
  <si>
    <t>06263260902635</t>
  </si>
  <si>
    <t>06263260902680</t>
  </si>
  <si>
    <t>06263260902703</t>
  </si>
  <si>
    <t>06263260902697</t>
  </si>
  <si>
    <t>06263260902567</t>
  </si>
  <si>
    <t>06263260905681</t>
  </si>
  <si>
    <t>06263260905667</t>
  </si>
  <si>
    <t>06263260901133</t>
  </si>
  <si>
    <t>06263260902482</t>
  </si>
  <si>
    <t>06263260902413</t>
  </si>
  <si>
    <t>06263260902437</t>
  </si>
  <si>
    <t>06263260902420</t>
  </si>
  <si>
    <t>06263260902444</t>
  </si>
  <si>
    <t>06263260900921</t>
  </si>
  <si>
    <t>06263260900914</t>
  </si>
  <si>
    <t>06263260900938</t>
  </si>
  <si>
    <t>06263260900860</t>
  </si>
  <si>
    <t>06263260900976</t>
  </si>
  <si>
    <t>06263260900983</t>
  </si>
  <si>
    <t>06263260902406</t>
  </si>
  <si>
    <t>06263260902390</t>
  </si>
  <si>
    <t>06263260902499</t>
  </si>
  <si>
    <t>06263260903151</t>
  </si>
  <si>
    <t>06263260902475</t>
  </si>
  <si>
    <t>06263260902468</t>
  </si>
  <si>
    <t>06263260902451</t>
  </si>
  <si>
    <t>06263260903168</t>
  </si>
  <si>
    <t>06263260900990</t>
  </si>
  <si>
    <t>06263260901195</t>
  </si>
  <si>
    <t>06263260903137</t>
  </si>
  <si>
    <t>06263260905711</t>
  </si>
  <si>
    <t>06263260905780</t>
  </si>
  <si>
    <t>06263260902581</t>
  </si>
  <si>
    <t>06263260902574</t>
  </si>
  <si>
    <t>06263260903144</t>
  </si>
  <si>
    <t>06263260904943</t>
  </si>
  <si>
    <t>06263260902673</t>
  </si>
  <si>
    <t>06263260901065</t>
  </si>
  <si>
    <t>06263260903175</t>
  </si>
  <si>
    <t>06263260902666</t>
  </si>
  <si>
    <t>06263260902659</t>
  </si>
  <si>
    <t>06263260902642</t>
  </si>
  <si>
    <t>06263260903182</t>
  </si>
  <si>
    <t>06263260902383</t>
  </si>
  <si>
    <t>06263260902536</t>
  </si>
  <si>
    <t>06263260902529</t>
  </si>
  <si>
    <t>06263260902550</t>
  </si>
  <si>
    <t>06263260902543</t>
  </si>
  <si>
    <t>06263260902512</t>
  </si>
  <si>
    <t>06263260901072</t>
  </si>
  <si>
    <t>06263260902345</t>
  </si>
  <si>
    <t>06263260902369</t>
  </si>
  <si>
    <t>06263260902352</t>
  </si>
  <si>
    <t>06263260902376</t>
  </si>
  <si>
    <t>06269470800181</t>
  </si>
  <si>
    <t>06269470800198</t>
  </si>
  <si>
    <t>06269470800235</t>
  </si>
  <si>
    <t>08435571302635</t>
  </si>
  <si>
    <t>08435571302642</t>
  </si>
  <si>
    <t>08435571302659</t>
  </si>
  <si>
    <t>08435571302550</t>
  </si>
  <si>
    <t>08435571302567</t>
  </si>
  <si>
    <t>08435571302574</t>
  </si>
  <si>
    <t>08435571302581</t>
  </si>
  <si>
    <t>08435571302611</t>
  </si>
  <si>
    <t>08435571302192</t>
  </si>
  <si>
    <t>08435571302215</t>
  </si>
  <si>
    <t>08435571302239</t>
  </si>
  <si>
    <t>08435571302246</t>
  </si>
  <si>
    <t>08435571303557</t>
  </si>
  <si>
    <t>08435571302338</t>
  </si>
  <si>
    <t>08435571302222</t>
  </si>
  <si>
    <t>08435571302352</t>
  </si>
  <si>
    <t>08435571302420</t>
  </si>
  <si>
    <t>08435571302673</t>
  </si>
  <si>
    <t>06262121901718</t>
  </si>
  <si>
    <t>06262121901725</t>
  </si>
  <si>
    <t>06262121902371</t>
  </si>
  <si>
    <t>06262121902388</t>
  </si>
  <si>
    <t>06262121902395</t>
  </si>
  <si>
    <t>06262121902401</t>
  </si>
  <si>
    <t>06262121901268</t>
  </si>
  <si>
    <t>06262121901251</t>
  </si>
  <si>
    <t>06262121901121</t>
  </si>
  <si>
    <t>06262121902180</t>
  </si>
  <si>
    <t>06262121901114</t>
  </si>
  <si>
    <t>06262121901275</t>
  </si>
  <si>
    <t>06262121901732</t>
  </si>
  <si>
    <t>06262121901282</t>
  </si>
  <si>
    <t>06262121901749</t>
  </si>
  <si>
    <t>06262121902944</t>
  </si>
  <si>
    <t>06262121901299</t>
  </si>
  <si>
    <t>06262121901756</t>
  </si>
  <si>
    <t>06262121901763</t>
  </si>
  <si>
    <t>06262121901312</t>
  </si>
  <si>
    <t>06262121901305</t>
  </si>
  <si>
    <t>06262121901770</t>
  </si>
  <si>
    <t>06262121901787</t>
  </si>
  <si>
    <t>06262121901350</t>
  </si>
  <si>
    <t>06262121901367</t>
  </si>
  <si>
    <t>06262121901374</t>
  </si>
  <si>
    <t>06262121901848</t>
  </si>
  <si>
    <t>06262121901855</t>
  </si>
  <si>
    <t>06262121901831</t>
  </si>
  <si>
    <t>06262121901862</t>
  </si>
  <si>
    <t>06262121901091</t>
  </si>
  <si>
    <t>06262121901022</t>
  </si>
  <si>
    <t>06262121901893</t>
  </si>
  <si>
    <t>06262121901886</t>
  </si>
  <si>
    <t>06262121901909</t>
  </si>
  <si>
    <t>06262121901916</t>
  </si>
  <si>
    <t>06262121902340</t>
  </si>
  <si>
    <t>06262121902333</t>
  </si>
  <si>
    <t>06262121903934</t>
  </si>
  <si>
    <t>06262121901060</t>
  </si>
  <si>
    <t>06262121901466</t>
  </si>
  <si>
    <t>06262121901053</t>
  </si>
  <si>
    <t>06262121901473</t>
  </si>
  <si>
    <t>06262121901039</t>
  </si>
  <si>
    <t>06262121901480</t>
  </si>
  <si>
    <t>06262121901497</t>
  </si>
  <si>
    <t>06262121901503</t>
  </si>
  <si>
    <t>06262121901947</t>
  </si>
  <si>
    <t>06262121901954</t>
  </si>
  <si>
    <t>06262121902364</t>
  </si>
  <si>
    <t>06262121902357</t>
  </si>
  <si>
    <t>06262121901510</t>
  </si>
  <si>
    <t>06262121901527</t>
  </si>
  <si>
    <t>06262121904245</t>
  </si>
  <si>
    <t>06262121904375</t>
  </si>
  <si>
    <t>06262121901985</t>
  </si>
  <si>
    <t>06262121904450</t>
  </si>
  <si>
    <t>06262121901589</t>
  </si>
  <si>
    <t>06262121901596</t>
  </si>
  <si>
    <t>06262121901602</t>
  </si>
  <si>
    <t>06262121901244</t>
  </si>
  <si>
    <t>06262121901138</t>
  </si>
  <si>
    <t>06262121901145</t>
  </si>
  <si>
    <t>06262121904306</t>
  </si>
  <si>
    <t>06262121902456</t>
  </si>
  <si>
    <t>06262121902449</t>
  </si>
  <si>
    <t>06262121901046</t>
  </si>
  <si>
    <t>06262121901992</t>
  </si>
  <si>
    <t>06262121902432</t>
  </si>
  <si>
    <t>06262121902289</t>
  </si>
  <si>
    <t>06262121902869</t>
  </si>
  <si>
    <t>06262121902876</t>
  </si>
  <si>
    <t>06262121902883</t>
  </si>
  <si>
    <t>06262121902890</t>
  </si>
  <si>
    <t>06262121902005</t>
  </si>
  <si>
    <t>06262121902012</t>
  </si>
  <si>
    <t>06262121901077</t>
  </si>
  <si>
    <t>06262121902029</t>
  </si>
  <si>
    <t>06262121902036</t>
  </si>
  <si>
    <t>06262121902418</t>
  </si>
  <si>
    <t>06262121902425</t>
  </si>
  <si>
    <t>06262121902050</t>
  </si>
  <si>
    <t>06262121901701</t>
  </si>
  <si>
    <t>06262121902043</t>
  </si>
  <si>
    <t>06262121902913</t>
  </si>
  <si>
    <t>06262121901619</t>
  </si>
  <si>
    <t>06262121902906</t>
  </si>
  <si>
    <t>06262121901626</t>
  </si>
  <si>
    <t>06262121903187</t>
  </si>
  <si>
    <t>06262121903170</t>
  </si>
  <si>
    <t>06262121902142</t>
  </si>
  <si>
    <t>06262121902159</t>
  </si>
  <si>
    <t>06262121902920</t>
  </si>
  <si>
    <t>06262121902173</t>
  </si>
  <si>
    <t>06262121902937</t>
  </si>
  <si>
    <t>06262121902166</t>
  </si>
  <si>
    <t>06263397900092</t>
  </si>
  <si>
    <t>06263397900047</t>
  </si>
  <si>
    <t>06263397900054</t>
  </si>
  <si>
    <t>06265019200078</t>
  </si>
  <si>
    <t>06265019200061</t>
  </si>
  <si>
    <t>06263868500097</t>
  </si>
  <si>
    <t>06261171200048</t>
  </si>
  <si>
    <t>06261171200024</t>
  </si>
  <si>
    <t>06261171200055</t>
  </si>
  <si>
    <t>06261171200031</t>
  </si>
  <si>
    <t>06267774500080</t>
  </si>
  <si>
    <t>06267774500066</t>
  </si>
  <si>
    <t>06267774500073</t>
  </si>
  <si>
    <t>06267774500042</t>
  </si>
  <si>
    <t>06260168971480</t>
  </si>
  <si>
    <t>06260738200071</t>
  </si>
  <si>
    <t>06260156711883</t>
  </si>
  <si>
    <t>06261928000747</t>
  </si>
  <si>
    <t>06261801400176</t>
  </si>
  <si>
    <t>06261801400206</t>
  </si>
  <si>
    <t>06260154206138</t>
  </si>
  <si>
    <t>06260155801455</t>
  </si>
  <si>
    <t>06261801400282</t>
  </si>
  <si>
    <t>06263056100672</t>
  </si>
  <si>
    <t>06260156713269</t>
  </si>
  <si>
    <t>06260182900978</t>
  </si>
  <si>
    <t>06269637001178</t>
  </si>
  <si>
    <t>06261112600166</t>
  </si>
  <si>
    <t>06262389900102</t>
  </si>
  <si>
    <t>06261212600035</t>
  </si>
  <si>
    <t>06263056103284</t>
  </si>
  <si>
    <t>06260156713276</t>
  </si>
  <si>
    <t>06261112600142</t>
  </si>
  <si>
    <t>06261212600127</t>
  </si>
  <si>
    <t>06262389900096</t>
  </si>
  <si>
    <t>06260153904318</t>
  </si>
  <si>
    <t>06269637000683</t>
  </si>
  <si>
    <t>06260195221749</t>
  </si>
  <si>
    <t>06260195221756</t>
  </si>
  <si>
    <t>06260195221770</t>
  </si>
  <si>
    <t>06260195221763</t>
  </si>
  <si>
    <t>06260195221732</t>
  </si>
  <si>
    <t>06260195235012</t>
  </si>
  <si>
    <t>06260195222234</t>
  </si>
  <si>
    <t>06260195211450</t>
  </si>
  <si>
    <t>06260195223231</t>
  </si>
  <si>
    <t>06260195235111</t>
  </si>
  <si>
    <t>06260132434447</t>
  </si>
  <si>
    <t>06261832300032</t>
  </si>
  <si>
    <t>06260156712323</t>
  </si>
  <si>
    <t>06269704400279</t>
  </si>
  <si>
    <t>06260128138410</t>
  </si>
  <si>
    <t>06263912700800</t>
  </si>
  <si>
    <t>06260154820174</t>
  </si>
  <si>
    <t>06269704400231</t>
  </si>
  <si>
    <t>06260161001092</t>
  </si>
  <si>
    <t>06265581500934</t>
  </si>
  <si>
    <t>06263792500262</t>
  </si>
  <si>
    <t>06269634800071</t>
  </si>
  <si>
    <t>06260156711432</t>
  </si>
  <si>
    <t>06260156711425</t>
  </si>
  <si>
    <t>06261211700033</t>
  </si>
  <si>
    <t>06261010800019</t>
  </si>
  <si>
    <t>06262302300378</t>
  </si>
  <si>
    <t>06260155804050</t>
  </si>
  <si>
    <t>06260155804043</t>
  </si>
  <si>
    <t>06260155801042</t>
  </si>
  <si>
    <t>06260155803527</t>
  </si>
  <si>
    <t>06260195221725</t>
  </si>
  <si>
    <t>06260195222593</t>
  </si>
  <si>
    <t>06260195222586</t>
  </si>
  <si>
    <t>06262912100351</t>
  </si>
  <si>
    <t>06263056102775</t>
  </si>
  <si>
    <t>06260156712538</t>
  </si>
  <si>
    <t>06260156712309</t>
  </si>
  <si>
    <t>06260156712521</t>
  </si>
  <si>
    <t>06263923000067</t>
  </si>
  <si>
    <t>06260156712200</t>
  </si>
  <si>
    <t>06263056102843</t>
  </si>
  <si>
    <t>06263056102850</t>
  </si>
  <si>
    <t>06260156711647</t>
  </si>
  <si>
    <t>06265030101026</t>
  </si>
  <si>
    <t>06265429800561</t>
  </si>
  <si>
    <t>06265429800554</t>
  </si>
  <si>
    <t>06260014600137</t>
  </si>
  <si>
    <t>06267920700074</t>
  </si>
  <si>
    <t>06267920700098</t>
  </si>
  <si>
    <t>06263135000572</t>
  </si>
  <si>
    <t>06260156712187</t>
  </si>
  <si>
    <t>06260156712095</t>
  </si>
  <si>
    <t>06269637001161</t>
  </si>
  <si>
    <t>06263792500170</t>
  </si>
  <si>
    <t>06269440900040</t>
  </si>
  <si>
    <t>06260152422257</t>
  </si>
  <si>
    <t>06260155400771</t>
  </si>
  <si>
    <t>06260155401877</t>
  </si>
  <si>
    <t>06260155400931</t>
  </si>
  <si>
    <t>06260155460010</t>
  </si>
  <si>
    <t>06260014600014</t>
  </si>
  <si>
    <t>06262209100644</t>
  </si>
  <si>
    <t>06263056100580</t>
  </si>
  <si>
    <t>06260132411400</t>
  </si>
  <si>
    <t>06262209100682</t>
  </si>
  <si>
    <t>06260014600052</t>
  </si>
  <si>
    <t>06260014600267</t>
  </si>
  <si>
    <t>06260161001245</t>
  </si>
  <si>
    <t>06267920700111</t>
  </si>
  <si>
    <t>06267920700456</t>
  </si>
  <si>
    <t>06262209199051</t>
  </si>
  <si>
    <t>05425039522555</t>
  </si>
  <si>
    <t>05425039522548</t>
  </si>
  <si>
    <t>05425039522531</t>
  </si>
  <si>
    <t>05425039520513</t>
  </si>
  <si>
    <t>06263397900474</t>
  </si>
  <si>
    <t>05425039521152</t>
  </si>
  <si>
    <t>05425039522234</t>
  </si>
  <si>
    <t>05425039520278</t>
  </si>
  <si>
    <t>06263397900238</t>
  </si>
  <si>
    <t>05425039520117</t>
  </si>
  <si>
    <t>05425039522647</t>
  </si>
  <si>
    <t>05425039522746</t>
  </si>
  <si>
    <t>06263397900207</t>
  </si>
  <si>
    <t>05425039522630</t>
  </si>
  <si>
    <t>05425039522777</t>
  </si>
  <si>
    <t>06263397900481</t>
  </si>
  <si>
    <t>05425039521282</t>
  </si>
  <si>
    <t>00627933027708</t>
  </si>
  <si>
    <t>00627933027739</t>
  </si>
  <si>
    <t>00627933025889</t>
  </si>
  <si>
    <t>00627933025803</t>
  </si>
  <si>
    <t>06265581501450</t>
  </si>
  <si>
    <t>06265581501443</t>
  </si>
  <si>
    <t>06265581501382</t>
  </si>
  <si>
    <t>06265581501405</t>
  </si>
  <si>
    <t>06265581501375</t>
  </si>
  <si>
    <t>06269470800259</t>
  </si>
  <si>
    <t>06269470800303</t>
  </si>
  <si>
    <t>06263862200283</t>
  </si>
  <si>
    <t>06261183400191</t>
  </si>
  <si>
    <t>06261183400160</t>
  </si>
  <si>
    <t>06261183400238</t>
  </si>
  <si>
    <t>06261183400177</t>
  </si>
  <si>
    <t>06261183400214</t>
  </si>
  <si>
    <t>06261183400153</t>
  </si>
  <si>
    <t>06261183400221</t>
  </si>
  <si>
    <t>06265875500091</t>
  </si>
  <si>
    <t>00623543741218</t>
  </si>
  <si>
    <t>06261928000518</t>
  </si>
  <si>
    <t>06261928000501</t>
  </si>
  <si>
    <t>06261928000549</t>
  </si>
  <si>
    <t>06261928000525</t>
  </si>
  <si>
    <t>06261928000532</t>
  </si>
  <si>
    <t>05413767000605</t>
  </si>
  <si>
    <t>05413767000346</t>
  </si>
  <si>
    <t>05413767000360</t>
  </si>
  <si>
    <t>06262620400774</t>
  </si>
  <si>
    <t>06262620400804</t>
  </si>
  <si>
    <t>06262620400798</t>
  </si>
  <si>
    <t>09326224009485</t>
  </si>
  <si>
    <t>06262308101689</t>
  </si>
  <si>
    <t>06262308101214</t>
  </si>
  <si>
    <t>06262308101429</t>
  </si>
  <si>
    <t>06262308101986</t>
  </si>
  <si>
    <t>06262308101535</t>
  </si>
  <si>
    <t>06262308101320</t>
  </si>
  <si>
    <t>06262308101962</t>
  </si>
  <si>
    <t>06262978700243</t>
  </si>
  <si>
    <t>06262978700373</t>
  </si>
  <si>
    <t>06263634900212</t>
  </si>
  <si>
    <t>06263634900267</t>
  </si>
  <si>
    <t>06263634900359</t>
  </si>
  <si>
    <t>06263634900366</t>
  </si>
  <si>
    <t>06263634900281</t>
  </si>
  <si>
    <t>06263634900298</t>
  </si>
  <si>
    <t>06263634900205</t>
  </si>
  <si>
    <t>06263634900274</t>
  </si>
  <si>
    <t>06262998900609</t>
  </si>
  <si>
    <t>06262998900395</t>
  </si>
  <si>
    <t>06262998900401</t>
  </si>
  <si>
    <t>06262998900463</t>
  </si>
  <si>
    <t>06265194200559</t>
  </si>
  <si>
    <t>06265194200566</t>
  </si>
  <si>
    <t>06262998900869</t>
  </si>
  <si>
    <t>06262998901156</t>
  </si>
  <si>
    <t>06262998901095</t>
  </si>
  <si>
    <t>06262998901132</t>
  </si>
  <si>
    <t>06262998900364</t>
  </si>
  <si>
    <t>06262998901170</t>
  </si>
  <si>
    <t>06262998901163</t>
  </si>
  <si>
    <t>06262998901187</t>
  </si>
  <si>
    <t>06262998900487</t>
  </si>
  <si>
    <t>06262998901491</t>
  </si>
  <si>
    <t>06262998900784</t>
  </si>
  <si>
    <t>06262998900722</t>
  </si>
  <si>
    <t>06262998900623</t>
  </si>
  <si>
    <t>06262998900630</t>
  </si>
  <si>
    <t>06262998900791</t>
  </si>
  <si>
    <t>06262998900807</t>
  </si>
  <si>
    <t>06262998900647</t>
  </si>
  <si>
    <t>06262998900654</t>
  </si>
  <si>
    <t>06262998901835</t>
  </si>
  <si>
    <t>06262998900302</t>
  </si>
  <si>
    <t>06262998900562</t>
  </si>
  <si>
    <t>06262998900388</t>
  </si>
  <si>
    <t>06262998900371</t>
  </si>
  <si>
    <t>06262998900425</t>
  </si>
  <si>
    <t>06262998900975</t>
  </si>
  <si>
    <t>06262998900982</t>
  </si>
  <si>
    <t>06262998900418</t>
  </si>
  <si>
    <t>06262998900555</t>
  </si>
  <si>
    <t>06262998900432</t>
  </si>
  <si>
    <t>06262998900494</t>
  </si>
  <si>
    <t>06262998900715</t>
  </si>
  <si>
    <t>06262998900548</t>
  </si>
  <si>
    <t>06262998900739</t>
  </si>
  <si>
    <t>06262998901279</t>
  </si>
  <si>
    <t>06262998901286</t>
  </si>
  <si>
    <t>06262998900531</t>
  </si>
  <si>
    <t>06262998900661</t>
  </si>
  <si>
    <t>06262998900708</t>
  </si>
  <si>
    <t>06262998900678</t>
  </si>
  <si>
    <t>06262998900470</t>
  </si>
  <si>
    <t>06262998900852</t>
  </si>
  <si>
    <t>06262998901040</t>
  </si>
  <si>
    <t>06262998901057</t>
  </si>
  <si>
    <t>06262998900357</t>
  </si>
  <si>
    <t>06262998903181</t>
  </si>
  <si>
    <t>06262998903198</t>
  </si>
  <si>
    <t>06262998900524</t>
  </si>
  <si>
    <t>06262998900517</t>
  </si>
  <si>
    <t>06262998900333</t>
  </si>
  <si>
    <t>06262998901019</t>
  </si>
  <si>
    <t>06262998901026</t>
  </si>
  <si>
    <t>06262998902184</t>
  </si>
  <si>
    <t>06262998900753</t>
  </si>
  <si>
    <t>06262998900777</t>
  </si>
  <si>
    <t>06262095000011</t>
  </si>
  <si>
    <t>06262095000035</t>
  </si>
  <si>
    <t>06262095000073</t>
  </si>
  <si>
    <t>06262095000172</t>
  </si>
  <si>
    <t>06262095000158</t>
  </si>
  <si>
    <t>06262095000165</t>
  </si>
  <si>
    <t>06262057206451</t>
  </si>
  <si>
    <t>06262057206307</t>
  </si>
  <si>
    <t>06262057206420</t>
  </si>
  <si>
    <t>06262057206338</t>
  </si>
  <si>
    <t>06262057206314</t>
  </si>
  <si>
    <t>06262057206284</t>
  </si>
  <si>
    <t>06262057206055</t>
  </si>
  <si>
    <t>06262057206079</t>
  </si>
  <si>
    <t>06262057206086</t>
  </si>
  <si>
    <t>06262057206062</t>
  </si>
  <si>
    <t>06262057206116</t>
  </si>
  <si>
    <t>06262057206123</t>
  </si>
  <si>
    <t>06262057206093</t>
  </si>
  <si>
    <t>06262057206109</t>
  </si>
  <si>
    <t>06262057206406</t>
  </si>
  <si>
    <t>06262057206277</t>
  </si>
  <si>
    <t>06262057206253</t>
  </si>
  <si>
    <t>06262057206260</t>
  </si>
  <si>
    <t>06262057206390</t>
  </si>
  <si>
    <t>06262057206413</t>
  </si>
  <si>
    <t>06262057206383</t>
  </si>
  <si>
    <t>06262057206376</t>
  </si>
  <si>
    <t>06262057206208</t>
  </si>
  <si>
    <t>06262057206161</t>
  </si>
  <si>
    <t>06262057206246</t>
  </si>
  <si>
    <t>06262057206222</t>
  </si>
  <si>
    <t>06262057206239</t>
  </si>
  <si>
    <t>06262057206215</t>
  </si>
  <si>
    <t>06262057206147</t>
  </si>
  <si>
    <t>06262057206345</t>
  </si>
  <si>
    <t>06262057206192</t>
  </si>
  <si>
    <t>06262057206185</t>
  </si>
  <si>
    <t>06262057206352</t>
  </si>
  <si>
    <t>06262057206369</t>
  </si>
  <si>
    <t>06260156713221</t>
  </si>
  <si>
    <t>06260155900349</t>
  </si>
  <si>
    <t>00634158896224</t>
  </si>
  <si>
    <t>06260156713139</t>
  </si>
  <si>
    <t>06260156713146</t>
  </si>
  <si>
    <t>06262620400699</t>
  </si>
  <si>
    <t>06262620400705</t>
  </si>
  <si>
    <t>06264187722016</t>
  </si>
  <si>
    <t>06264187722023</t>
  </si>
  <si>
    <t>06264187722030</t>
  </si>
  <si>
    <t>06262978700120</t>
  </si>
  <si>
    <t>06267429500113</t>
  </si>
  <si>
    <t>06267429500168</t>
  </si>
  <si>
    <t>06267429500144</t>
  </si>
  <si>
    <t>06267429500175</t>
  </si>
  <si>
    <t>06267429500038</t>
  </si>
  <si>
    <t>06267429500106</t>
  </si>
  <si>
    <t>06267429500151</t>
  </si>
  <si>
    <t>06267429500021</t>
  </si>
  <si>
    <t>04260271522755</t>
  </si>
  <si>
    <t>04260271522700</t>
  </si>
  <si>
    <t>04260271522717</t>
  </si>
  <si>
    <t>04260271522694</t>
  </si>
  <si>
    <t>04260271522687</t>
  </si>
  <si>
    <t>06269090900179</t>
  </si>
  <si>
    <t>06265429800264</t>
  </si>
  <si>
    <t>06265429801094</t>
  </si>
  <si>
    <t>06265429800332</t>
  </si>
  <si>
    <t>06265429800431</t>
  </si>
  <si>
    <t>06265429800219</t>
  </si>
  <si>
    <t>06265429800226</t>
  </si>
  <si>
    <t>06265429800202</t>
  </si>
  <si>
    <t>06265429800196</t>
  </si>
  <si>
    <t>06265429800578</t>
  </si>
  <si>
    <t>06265429800295</t>
  </si>
  <si>
    <t>06265429800677</t>
  </si>
  <si>
    <t>06265429800653</t>
  </si>
  <si>
    <t>06265429800660</t>
  </si>
  <si>
    <t>06265429800639</t>
  </si>
  <si>
    <t>06265429800714</t>
  </si>
  <si>
    <t>06265429800707</t>
  </si>
  <si>
    <t>06265429800684</t>
  </si>
  <si>
    <t>06265429800301</t>
  </si>
  <si>
    <t>06265429800585</t>
  </si>
  <si>
    <t>06265429800721</t>
  </si>
  <si>
    <t>06265429800691</t>
  </si>
  <si>
    <t>06265429800424</t>
  </si>
  <si>
    <t>06265429800240</t>
  </si>
  <si>
    <t>06265429800257</t>
  </si>
  <si>
    <t>06265429800349</t>
  </si>
  <si>
    <t>06265429800288</t>
  </si>
  <si>
    <t>06265429800592</t>
  </si>
  <si>
    <t>06265429800356</t>
  </si>
  <si>
    <t>06265429800370</t>
  </si>
  <si>
    <t>06265429800400</t>
  </si>
  <si>
    <t>06265429800394</t>
  </si>
  <si>
    <t>06265429800271</t>
  </si>
  <si>
    <t>06265429800608</t>
  </si>
  <si>
    <t>06265429800363</t>
  </si>
  <si>
    <t>06265429800387</t>
  </si>
  <si>
    <t>06265429800417</t>
  </si>
  <si>
    <t>06262121902753</t>
  </si>
  <si>
    <t>06262121902746</t>
  </si>
  <si>
    <t>06262121904801</t>
  </si>
  <si>
    <t>06262121904818</t>
  </si>
  <si>
    <t>06262121900995</t>
  </si>
  <si>
    <t>06262121900971</t>
  </si>
  <si>
    <t>06262121903729</t>
  </si>
  <si>
    <t>06262121903712</t>
  </si>
  <si>
    <t>06262121902715</t>
  </si>
  <si>
    <t>06262121902722</t>
  </si>
  <si>
    <t>06262121902760</t>
  </si>
  <si>
    <t>06262121902777</t>
  </si>
  <si>
    <t>06262121902791</t>
  </si>
  <si>
    <t>06262121902784</t>
  </si>
  <si>
    <t>06262121904498</t>
  </si>
  <si>
    <t>06262121903637</t>
  </si>
  <si>
    <t>06262121904481</t>
  </si>
  <si>
    <t>06262121903644</t>
  </si>
  <si>
    <t>06262121903965</t>
  </si>
  <si>
    <t>06262121902845</t>
  </si>
  <si>
    <t>06262121902852</t>
  </si>
  <si>
    <t>06262121900810</t>
  </si>
  <si>
    <t>06262121902630</t>
  </si>
  <si>
    <t>06262121902647</t>
  </si>
  <si>
    <t>06262121902685</t>
  </si>
  <si>
    <t>06262121902678</t>
  </si>
  <si>
    <t>06262121903927</t>
  </si>
  <si>
    <t>06262121902661</t>
  </si>
  <si>
    <t>06262121902654</t>
  </si>
  <si>
    <t>06262121902708</t>
  </si>
  <si>
    <t>06262121903996</t>
  </si>
  <si>
    <t>06262121902500</t>
  </si>
  <si>
    <t>06262121902494</t>
  </si>
  <si>
    <t>06262121902074</t>
  </si>
  <si>
    <t>06262121902104</t>
  </si>
  <si>
    <t>06262121902067</t>
  </si>
  <si>
    <t>06262121902111</t>
  </si>
  <si>
    <t>06262121904528</t>
  </si>
  <si>
    <t>06262121904320</t>
  </si>
  <si>
    <t>06262121903217</t>
  </si>
  <si>
    <t>06262121904368</t>
  </si>
  <si>
    <t>06262121903828</t>
  </si>
  <si>
    <t>06262121903811</t>
  </si>
  <si>
    <t>06262121903675</t>
  </si>
  <si>
    <t>06262121903682</t>
  </si>
  <si>
    <t>06262121902524</t>
  </si>
  <si>
    <t>06262121903231</t>
  </si>
  <si>
    <t>06262121904504</t>
  </si>
  <si>
    <t>06262121901664</t>
  </si>
  <si>
    <t>06262121901657</t>
  </si>
  <si>
    <t>06262121903651</t>
  </si>
  <si>
    <t>06262121903668</t>
  </si>
  <si>
    <t>06262121903224</t>
  </si>
  <si>
    <t>06262121900018</t>
  </si>
  <si>
    <t>06262121902623</t>
  </si>
  <si>
    <t>06262121902616</t>
  </si>
  <si>
    <t>06262121910031</t>
  </si>
  <si>
    <t>06262121911151</t>
  </si>
  <si>
    <t>06262121901572</t>
  </si>
  <si>
    <t>06262121901084</t>
  </si>
  <si>
    <t>06262121902609</t>
  </si>
  <si>
    <t>06263912700930</t>
  </si>
  <si>
    <t>06263912700923</t>
  </si>
  <si>
    <t>06269133700261</t>
  </si>
  <si>
    <t>06269133700278</t>
  </si>
  <si>
    <t>06269133700254</t>
  </si>
  <si>
    <t>06269133700292</t>
  </si>
  <si>
    <t>06269133700339</t>
  </si>
  <si>
    <t>06269133700308</t>
  </si>
  <si>
    <t>06269133700315</t>
  </si>
  <si>
    <t>06269133700322</t>
  </si>
  <si>
    <t>06269133700377</t>
  </si>
  <si>
    <t>06269133700360</t>
  </si>
  <si>
    <t>06269133700537</t>
  </si>
  <si>
    <t>06269133700384</t>
  </si>
  <si>
    <t>06269133700551</t>
  </si>
  <si>
    <t>06269133700346</t>
  </si>
  <si>
    <t>06263397000129</t>
  </si>
  <si>
    <t>06263078200275</t>
  </si>
  <si>
    <t>06263078200039</t>
  </si>
  <si>
    <t>06263078200138</t>
  </si>
  <si>
    <t>06263078200077</t>
  </si>
  <si>
    <t>06263078200121</t>
  </si>
  <si>
    <t>06263078200022</t>
  </si>
  <si>
    <t>06263078200299</t>
  </si>
  <si>
    <t>06263078200305</t>
  </si>
  <si>
    <t>06263078200107</t>
  </si>
  <si>
    <t>06263078200053</t>
  </si>
  <si>
    <t>06263078200060</t>
  </si>
  <si>
    <t>06263078200091</t>
  </si>
  <si>
    <t>06263078200145</t>
  </si>
  <si>
    <t>06263078200268</t>
  </si>
  <si>
    <t>06263078200312</t>
  </si>
  <si>
    <t>06263078200282</t>
  </si>
  <si>
    <t>06263078200251</t>
  </si>
  <si>
    <t>06261193700045</t>
  </si>
  <si>
    <t>06261193700069</t>
  </si>
  <si>
    <t>06261193700052</t>
  </si>
  <si>
    <t>06262121903484</t>
  </si>
  <si>
    <t>06262121903477</t>
  </si>
  <si>
    <t>06267554300633</t>
  </si>
  <si>
    <t>06269819500055</t>
  </si>
  <si>
    <t>06262794603223</t>
  </si>
  <si>
    <t>06262794603216</t>
  </si>
  <si>
    <t>06262794603254</t>
  </si>
  <si>
    <t>06262794603247</t>
  </si>
  <si>
    <t>06262794603230</t>
  </si>
  <si>
    <t>06262794603100</t>
  </si>
  <si>
    <t>06262794603094</t>
  </si>
  <si>
    <t>06262794603070</t>
  </si>
  <si>
    <t>06262794603308</t>
  </si>
  <si>
    <t>06262794603087</t>
  </si>
  <si>
    <t>06262794603292</t>
  </si>
  <si>
    <t>06262794603285</t>
  </si>
  <si>
    <t>06262794603278</t>
  </si>
  <si>
    <t>06262794603261</t>
  </si>
  <si>
    <t>06262794603131</t>
  </si>
  <si>
    <t>06262794603124</t>
  </si>
  <si>
    <t>06262794603117</t>
  </si>
  <si>
    <t>06262794603162</t>
  </si>
  <si>
    <t>06262794603148</t>
  </si>
  <si>
    <t>06260147707697</t>
  </si>
  <si>
    <t>06260147705839</t>
  </si>
  <si>
    <t>06269912900011</t>
  </si>
  <si>
    <t>06269912900028</t>
  </si>
  <si>
    <t>06269912900066</t>
  </si>
  <si>
    <t>06269912900073</t>
  </si>
  <si>
    <t>06269912900080</t>
  </si>
  <si>
    <t>06269912900035</t>
  </si>
  <si>
    <t>06269912900042</t>
  </si>
  <si>
    <t>06263260900099</t>
  </si>
  <si>
    <t>06263260900105</t>
  </si>
  <si>
    <t>06263260900181</t>
  </si>
  <si>
    <t>06263260900044</t>
  </si>
  <si>
    <t>06263260900150</t>
  </si>
  <si>
    <t>06263260900167</t>
  </si>
  <si>
    <t>06263260900143</t>
  </si>
  <si>
    <t>06263260900013</t>
  </si>
  <si>
    <t>06263000500251</t>
  </si>
  <si>
    <t>06260623800782</t>
  </si>
  <si>
    <t>06260623800744</t>
  </si>
  <si>
    <t>06260623800737</t>
  </si>
  <si>
    <t>06260623800775</t>
  </si>
  <si>
    <t>06260195225495</t>
  </si>
  <si>
    <t>06262441100600</t>
  </si>
  <si>
    <t>06267774500028</t>
  </si>
  <si>
    <t>06267774500011</t>
  </si>
  <si>
    <t>06267774500035</t>
  </si>
  <si>
    <t>05901330058899</t>
  </si>
  <si>
    <t>05901330048081</t>
  </si>
  <si>
    <t>05901330022340</t>
  </si>
  <si>
    <t>05901330008085</t>
  </si>
  <si>
    <t>05901330026447</t>
  </si>
  <si>
    <t>05901330057106</t>
  </si>
  <si>
    <t>05901330057090</t>
  </si>
  <si>
    <t>05901330066283</t>
  </si>
  <si>
    <t>05901330045608</t>
  </si>
  <si>
    <t>05901330024214</t>
  </si>
  <si>
    <t>05901330028847</t>
  </si>
  <si>
    <t>05901330049422</t>
  </si>
  <si>
    <t>05901330023989</t>
  </si>
  <si>
    <t>05901330009181</t>
  </si>
  <si>
    <t>05901330026430</t>
  </si>
  <si>
    <t>05901330057731</t>
  </si>
  <si>
    <t>05901330059605</t>
  </si>
  <si>
    <t>05901330040146</t>
  </si>
  <si>
    <t>06260156712293</t>
  </si>
  <si>
    <t>06263056101389</t>
  </si>
  <si>
    <t>06260156711876</t>
  </si>
  <si>
    <t>06260156710053</t>
  </si>
  <si>
    <t>06263033900318</t>
  </si>
  <si>
    <t>06260164697902</t>
  </si>
  <si>
    <t>06260299900007</t>
  </si>
  <si>
    <t>06262258800267</t>
  </si>
  <si>
    <t>06260155900301</t>
  </si>
  <si>
    <t>06260155900295</t>
  </si>
  <si>
    <t>06260155700291</t>
  </si>
  <si>
    <t>06260156708401</t>
  </si>
  <si>
    <t>06263792500187</t>
  </si>
  <si>
    <t>06263792500361</t>
  </si>
  <si>
    <t>06263792500521</t>
  </si>
  <si>
    <t>06262620400514</t>
  </si>
  <si>
    <t>06262620400491</t>
  </si>
  <si>
    <t>06262248102425</t>
  </si>
  <si>
    <t>06262248102951</t>
  </si>
  <si>
    <t>06262248103200</t>
  </si>
  <si>
    <t>06262248102814</t>
  </si>
  <si>
    <t>06262248102906</t>
  </si>
  <si>
    <t>06262248103132</t>
  </si>
  <si>
    <t>06262248102371</t>
  </si>
  <si>
    <t>06262248102609</t>
  </si>
  <si>
    <t>06262248102401</t>
  </si>
  <si>
    <t>06262248103545</t>
  </si>
  <si>
    <t>06262248103538</t>
  </si>
  <si>
    <t>06262248104009</t>
  </si>
  <si>
    <t>06262248103118</t>
  </si>
  <si>
    <t>06262248103071</t>
  </si>
  <si>
    <t>06262248103095</t>
  </si>
  <si>
    <t>06262248103101</t>
  </si>
  <si>
    <t>06262248103637</t>
  </si>
  <si>
    <t>06262248103941</t>
  </si>
  <si>
    <t>06262248103774</t>
  </si>
  <si>
    <t>06262248102227</t>
  </si>
  <si>
    <t>06262248103064</t>
  </si>
  <si>
    <t>06262248102890</t>
  </si>
  <si>
    <t>06262248102289</t>
  </si>
  <si>
    <t>06262248101985</t>
  </si>
  <si>
    <t>06262248101992</t>
  </si>
  <si>
    <t>06262248101398</t>
  </si>
  <si>
    <t>06262248102821</t>
  </si>
  <si>
    <t>06262248102920</t>
  </si>
  <si>
    <t>06262248102746</t>
  </si>
  <si>
    <t>06262248102333</t>
  </si>
  <si>
    <t>06262248102340</t>
  </si>
  <si>
    <t>06262248102395</t>
  </si>
  <si>
    <t>06262248103378</t>
  </si>
  <si>
    <t>06262248101466</t>
  </si>
  <si>
    <t>06262248104658</t>
  </si>
  <si>
    <t>06262248103699</t>
  </si>
  <si>
    <t>06262248103354</t>
  </si>
  <si>
    <t>06262248103361</t>
  </si>
  <si>
    <t>06262248103217</t>
  </si>
  <si>
    <t>06262248103170</t>
  </si>
  <si>
    <t>06262248102500</t>
  </si>
  <si>
    <t>06262248103521</t>
  </si>
  <si>
    <t>06262248102524</t>
  </si>
  <si>
    <t>06262248103088</t>
  </si>
  <si>
    <t>06262248103026</t>
  </si>
  <si>
    <t>06262248103002</t>
  </si>
  <si>
    <t>06262248103484</t>
  </si>
  <si>
    <t>06262248102999</t>
  </si>
  <si>
    <t>06262248103866</t>
  </si>
  <si>
    <t>06262248103262</t>
  </si>
  <si>
    <t>06262248103231</t>
  </si>
  <si>
    <t>06262248103163</t>
  </si>
  <si>
    <t>06262248103668</t>
  </si>
  <si>
    <t>06262248103682</t>
  </si>
  <si>
    <t>06262248103767</t>
  </si>
  <si>
    <t>06262248103927</t>
  </si>
  <si>
    <t>06262248102470</t>
  </si>
  <si>
    <t>06262248104351</t>
  </si>
  <si>
    <t>06262248103842</t>
  </si>
  <si>
    <t>06262248102555</t>
  </si>
  <si>
    <t>06262248102548</t>
  </si>
  <si>
    <t>06262248102661</t>
  </si>
  <si>
    <t>06262248102616</t>
  </si>
  <si>
    <t>06262248103590</t>
  </si>
  <si>
    <t>06262248103149</t>
  </si>
  <si>
    <t>06262248102036</t>
  </si>
  <si>
    <t>06262248102418</t>
  </si>
  <si>
    <t>06262248102456</t>
  </si>
  <si>
    <t>06262248102838</t>
  </si>
  <si>
    <t>06262248104382</t>
  </si>
  <si>
    <t>06262248104375</t>
  </si>
  <si>
    <t>06262248102975</t>
  </si>
  <si>
    <t>06262248102982</t>
  </si>
  <si>
    <t>06262248103033</t>
  </si>
  <si>
    <t>06262248103019</t>
  </si>
  <si>
    <t>06262248102692</t>
  </si>
  <si>
    <t>06262248103835</t>
  </si>
  <si>
    <t>06263033900257</t>
  </si>
  <si>
    <t>06263033900271</t>
  </si>
  <si>
    <t>06262248103880</t>
  </si>
  <si>
    <t>06262248103309</t>
  </si>
  <si>
    <t>06262248103644</t>
  </si>
  <si>
    <t>06262248103903</t>
  </si>
  <si>
    <t>05060245605397</t>
  </si>
  <si>
    <t>05060245605403</t>
  </si>
  <si>
    <t>05060469980591</t>
  </si>
  <si>
    <t>05060245605489</t>
  </si>
  <si>
    <t>05060245605410</t>
  </si>
  <si>
    <t>05060469981178</t>
  </si>
  <si>
    <t>05060245605564</t>
  </si>
  <si>
    <t>05060469985206</t>
  </si>
  <si>
    <t>05060469985251</t>
  </si>
  <si>
    <t>00748927028683</t>
  </si>
  <si>
    <t>05060469985244</t>
  </si>
  <si>
    <t>05060469986876</t>
  </si>
  <si>
    <t>05060469986869</t>
  </si>
  <si>
    <t>08806718050113</t>
  </si>
  <si>
    <t>06260882300900</t>
  </si>
  <si>
    <t>06260882301099</t>
  </si>
  <si>
    <t>06262248102579</t>
  </si>
  <si>
    <t>04150071459545</t>
  </si>
  <si>
    <t>06261879101234</t>
  </si>
  <si>
    <t>06261879101241</t>
  </si>
  <si>
    <t>06261879101227</t>
  </si>
  <si>
    <t>06261212600028</t>
  </si>
  <si>
    <t>06260155401969</t>
  </si>
  <si>
    <t>06265581500972</t>
  </si>
  <si>
    <t>06260174410102</t>
  </si>
  <si>
    <t>06260174410119</t>
  </si>
  <si>
    <t>06260174460466</t>
  </si>
  <si>
    <t>06260174460480</t>
  </si>
  <si>
    <t>06260174460459</t>
  </si>
  <si>
    <t>06260174420026</t>
  </si>
  <si>
    <t>06262912100429</t>
  </si>
  <si>
    <t>06262248102357</t>
  </si>
  <si>
    <t>06262248101763</t>
  </si>
  <si>
    <t>06262248101756</t>
  </si>
  <si>
    <t>06263261300621</t>
  </si>
  <si>
    <t>06263429000240</t>
  </si>
  <si>
    <t>06269224300103</t>
  </si>
  <si>
    <t>06269224300097</t>
  </si>
  <si>
    <t>06269659600014</t>
  </si>
  <si>
    <t>06269659600045</t>
  </si>
  <si>
    <t>06269659600267</t>
  </si>
  <si>
    <t>06269659600021</t>
  </si>
  <si>
    <t>06269659600243</t>
  </si>
  <si>
    <t>06269659600038</t>
  </si>
  <si>
    <t>06269659600229</t>
  </si>
  <si>
    <t>06260713901641</t>
  </si>
  <si>
    <t>06263067900506</t>
  </si>
  <si>
    <t>06265194201310</t>
  </si>
  <si>
    <t>06265194201174</t>
  </si>
  <si>
    <t>06265194201167</t>
  </si>
  <si>
    <t>06265194200467</t>
  </si>
  <si>
    <t>06265194201433</t>
  </si>
  <si>
    <t>06265194201426</t>
  </si>
  <si>
    <t>06265194200610</t>
  </si>
  <si>
    <t>06265194200887</t>
  </si>
  <si>
    <t>06265194200870</t>
  </si>
  <si>
    <t>06265194201495</t>
  </si>
  <si>
    <t>06265194200924</t>
  </si>
  <si>
    <t>06265194200917</t>
  </si>
  <si>
    <t>06265194200412</t>
  </si>
  <si>
    <t>06265194200429</t>
  </si>
  <si>
    <t>06265194201631</t>
  </si>
  <si>
    <t>06265194202133</t>
  </si>
  <si>
    <t>06265194201662</t>
  </si>
  <si>
    <t>06265194200863</t>
  </si>
  <si>
    <t>06265194200726</t>
  </si>
  <si>
    <t>06265194200719</t>
  </si>
  <si>
    <t>06265194201150</t>
  </si>
  <si>
    <t>06265194201143</t>
  </si>
  <si>
    <t>06265194200702</t>
  </si>
  <si>
    <t>06265194200856</t>
  </si>
  <si>
    <t>06265194201464</t>
  </si>
  <si>
    <t>06265194201365</t>
  </si>
  <si>
    <t>06265194201358</t>
  </si>
  <si>
    <t>06265194200849</t>
  </si>
  <si>
    <t>06265194200832</t>
  </si>
  <si>
    <t>06265194201617</t>
  </si>
  <si>
    <t>06265194201648</t>
  </si>
  <si>
    <t>06265194200696</t>
  </si>
  <si>
    <t>06265194200689</t>
  </si>
  <si>
    <t>06265194201501</t>
  </si>
  <si>
    <t>06265194200955</t>
  </si>
  <si>
    <t>06265194200931</t>
  </si>
  <si>
    <t>06265194200948</t>
  </si>
  <si>
    <t>06265194200825</t>
  </si>
  <si>
    <t>06265194200672</t>
  </si>
  <si>
    <t>06265194200979</t>
  </si>
  <si>
    <t>06265194202119</t>
  </si>
  <si>
    <t>06265194200665</t>
  </si>
  <si>
    <t>06265194200658</t>
  </si>
  <si>
    <t>06265194200641</t>
  </si>
  <si>
    <t>06265194201488</t>
  </si>
  <si>
    <t>06265194200986</t>
  </si>
  <si>
    <t>06265194201372</t>
  </si>
  <si>
    <t>06265194201389</t>
  </si>
  <si>
    <t>06265194201211</t>
  </si>
  <si>
    <t>06265194200788</t>
  </si>
  <si>
    <t>06265194201228</t>
  </si>
  <si>
    <t>06265194200764</t>
  </si>
  <si>
    <t>06265194201136</t>
  </si>
  <si>
    <t>06265194200443</t>
  </si>
  <si>
    <t>06265194200436</t>
  </si>
  <si>
    <t>06265194201082</t>
  </si>
  <si>
    <t>06265194201556</t>
  </si>
  <si>
    <t>06265194201280</t>
  </si>
  <si>
    <t>06265194202348</t>
  </si>
  <si>
    <t>06265194201013</t>
  </si>
  <si>
    <t>06265194201006</t>
  </si>
  <si>
    <t>06265194200993</t>
  </si>
  <si>
    <t>06265194202263</t>
  </si>
  <si>
    <t>06265194200733</t>
  </si>
  <si>
    <t>06265194200740</t>
  </si>
  <si>
    <t>06265194201563</t>
  </si>
  <si>
    <t>06265194200535</t>
  </si>
  <si>
    <t>06265194201075</t>
  </si>
  <si>
    <t>06265194201570</t>
  </si>
  <si>
    <t>06265194201716</t>
  </si>
  <si>
    <t>06265194201686</t>
  </si>
  <si>
    <t>06265194201105</t>
  </si>
  <si>
    <t>06265194201112</t>
  </si>
  <si>
    <t>06265194200627</t>
  </si>
  <si>
    <t>06269536101153</t>
  </si>
  <si>
    <t>06269536101146</t>
  </si>
  <si>
    <t>06269536101139</t>
  </si>
  <si>
    <t>06269536101290</t>
  </si>
  <si>
    <t>06269536101306</t>
  </si>
  <si>
    <t>06269536101283</t>
  </si>
  <si>
    <t>06269536100637</t>
  </si>
  <si>
    <t>06269536100620</t>
  </si>
  <si>
    <t>06269536100194</t>
  </si>
  <si>
    <t>06269536100156</t>
  </si>
  <si>
    <t>06269536100200</t>
  </si>
  <si>
    <t>06269536100163</t>
  </si>
  <si>
    <t>06269536100187</t>
  </si>
  <si>
    <t>06269536100149</t>
  </si>
  <si>
    <t>06269536100170</t>
  </si>
  <si>
    <t>06269536100118</t>
  </si>
  <si>
    <t>06269536100026</t>
  </si>
  <si>
    <t>06269536100132</t>
  </si>
  <si>
    <t>06269536101368</t>
  </si>
  <si>
    <t>06269536101313</t>
  </si>
  <si>
    <t>06269536101276</t>
  </si>
  <si>
    <t>06269536100835</t>
  </si>
  <si>
    <t>06269536100828</t>
  </si>
  <si>
    <t>06269536100811</t>
  </si>
  <si>
    <t>06269536100675</t>
  </si>
  <si>
    <t>06269536100651</t>
  </si>
  <si>
    <t>06269536100644</t>
  </si>
  <si>
    <t>06269536100323</t>
  </si>
  <si>
    <t>06269536100316</t>
  </si>
  <si>
    <t>06269536100330</t>
  </si>
  <si>
    <t>06269536100354</t>
  </si>
  <si>
    <t>06269536100347</t>
  </si>
  <si>
    <t>06269536100378</t>
  </si>
  <si>
    <t>06269536100361</t>
  </si>
  <si>
    <t>06269536100385</t>
  </si>
  <si>
    <t>06269536100408</t>
  </si>
  <si>
    <t>06269536100392</t>
  </si>
  <si>
    <t>06269536100422</t>
  </si>
  <si>
    <t>06269536100415</t>
  </si>
  <si>
    <t>06269536100439</t>
  </si>
  <si>
    <t>06269536100453</t>
  </si>
  <si>
    <t>06269536100446</t>
  </si>
  <si>
    <t>06269536100224</t>
  </si>
  <si>
    <t>06269536100231</t>
  </si>
  <si>
    <t>06269536100248</t>
  </si>
  <si>
    <t>06269536100019</t>
  </si>
  <si>
    <t>06269536100309</t>
  </si>
  <si>
    <t>06269536100255</t>
  </si>
  <si>
    <t>06269536100279</t>
  </si>
  <si>
    <t>06269536100293</t>
  </si>
  <si>
    <t>06269536100262</t>
  </si>
  <si>
    <t>06269536100286</t>
  </si>
  <si>
    <t>06269536100217</t>
  </si>
  <si>
    <t>06269536100804</t>
  </si>
  <si>
    <t>06269536100798</t>
  </si>
  <si>
    <t>06269536100941</t>
  </si>
  <si>
    <t>06269536100934</t>
  </si>
  <si>
    <t>06269536100927</t>
  </si>
  <si>
    <t>06269536100729</t>
  </si>
  <si>
    <t>06269536100712</t>
  </si>
  <si>
    <t>06269536100613</t>
  </si>
  <si>
    <t>06269536100040</t>
  </si>
  <si>
    <t>06269536101320</t>
  </si>
  <si>
    <t>06269536101054</t>
  </si>
  <si>
    <t>06269536101047</t>
  </si>
  <si>
    <t>06269536101030</t>
  </si>
  <si>
    <t>06269536100781</t>
  </si>
  <si>
    <t>06269536100774</t>
  </si>
  <si>
    <t>06269536100750</t>
  </si>
  <si>
    <t>06269536100705</t>
  </si>
  <si>
    <t>06269536100699</t>
  </si>
  <si>
    <t>06269536100682</t>
  </si>
  <si>
    <t>06269536100880</t>
  </si>
  <si>
    <t>06269536100873</t>
  </si>
  <si>
    <t>06269536100866</t>
  </si>
  <si>
    <t>06269536101122</t>
  </si>
  <si>
    <t>06269536101115</t>
  </si>
  <si>
    <t>06269536100859</t>
  </si>
  <si>
    <t>06269536100767</t>
  </si>
  <si>
    <t>06269536100842</t>
  </si>
  <si>
    <t>06269536100743</t>
  </si>
  <si>
    <t>06269536100736</t>
  </si>
  <si>
    <t>06269536100071</t>
  </si>
  <si>
    <t>06269536100088</t>
  </si>
  <si>
    <t>06269536101375</t>
  </si>
  <si>
    <t>06269536100903</t>
  </si>
  <si>
    <t>06269536100910</t>
  </si>
  <si>
    <t>06269536101108</t>
  </si>
  <si>
    <t>06269536101092</t>
  </si>
  <si>
    <t>06269536101061</t>
  </si>
  <si>
    <t>06269536101085</t>
  </si>
  <si>
    <t>06269536100897</t>
  </si>
  <si>
    <t>06269536101078</t>
  </si>
  <si>
    <t>06269536100668</t>
  </si>
  <si>
    <t>06269536100965</t>
  </si>
  <si>
    <t>06269536100958</t>
  </si>
  <si>
    <t>06269536101160</t>
  </si>
  <si>
    <t>06269536100521</t>
  </si>
  <si>
    <t>06269536100514</t>
  </si>
  <si>
    <t>06269536100538</t>
  </si>
  <si>
    <t>06269536100552</t>
  </si>
  <si>
    <t>06269536100545</t>
  </si>
  <si>
    <t>06269536100576</t>
  </si>
  <si>
    <t>06269536100569</t>
  </si>
  <si>
    <t>06269536100583</t>
  </si>
  <si>
    <t>06269536100606</t>
  </si>
  <si>
    <t>06269536100590</t>
  </si>
  <si>
    <t>06269536100477</t>
  </si>
  <si>
    <t>06269536100460</t>
  </si>
  <si>
    <t>06269536100484</t>
  </si>
  <si>
    <t>06269536100507</t>
  </si>
  <si>
    <t>06269536100491</t>
  </si>
  <si>
    <t>06269536101023</t>
  </si>
  <si>
    <t>06269536101016</t>
  </si>
  <si>
    <t>06269536101009</t>
  </si>
  <si>
    <t>08032578475173</t>
  </si>
  <si>
    <t>08032578475180</t>
  </si>
  <si>
    <t>08032578475425</t>
  </si>
  <si>
    <t>06262069506686</t>
  </si>
  <si>
    <t>06262069506679</t>
  </si>
  <si>
    <t>06262069506624</t>
  </si>
  <si>
    <t>06262069506693</t>
  </si>
  <si>
    <t>06262069506723</t>
  </si>
  <si>
    <t>06262069506730</t>
  </si>
  <si>
    <t>06262069506716</t>
  </si>
  <si>
    <t>06262069506709</t>
  </si>
  <si>
    <t>06262069506570</t>
  </si>
  <si>
    <t>06262069506617</t>
  </si>
  <si>
    <t>06262069506549</t>
  </si>
  <si>
    <t>06262069506587</t>
  </si>
  <si>
    <t>06262069506563</t>
  </si>
  <si>
    <t>06262069506600</t>
  </si>
  <si>
    <t>06262069506594</t>
  </si>
  <si>
    <t>06262069506556</t>
  </si>
  <si>
    <t>06261976603082</t>
  </si>
  <si>
    <t>06261976603105</t>
  </si>
  <si>
    <t>06261976603075</t>
  </si>
  <si>
    <t>06261976602870</t>
  </si>
  <si>
    <t>06261976602719</t>
  </si>
  <si>
    <t>06261976602702</t>
  </si>
  <si>
    <t>06261976602733</t>
  </si>
  <si>
    <t>06261976602740</t>
  </si>
  <si>
    <t>06261976602726</t>
  </si>
  <si>
    <t>06261976603013</t>
  </si>
  <si>
    <t>06261976603020</t>
  </si>
  <si>
    <t>06261976603167</t>
  </si>
  <si>
    <t>06261976602382</t>
  </si>
  <si>
    <t>06261976602627</t>
  </si>
  <si>
    <t>06261976602931</t>
  </si>
  <si>
    <t>06261976603037</t>
  </si>
  <si>
    <t>06261976603051</t>
  </si>
  <si>
    <t>06261976602917</t>
  </si>
  <si>
    <t>06261976603099</t>
  </si>
  <si>
    <t>06261976602955</t>
  </si>
  <si>
    <t>06261976602603</t>
  </si>
  <si>
    <t>06261976602566</t>
  </si>
  <si>
    <t>06261976602764</t>
  </si>
  <si>
    <t>06261976602269</t>
  </si>
  <si>
    <t>06261976602948</t>
  </si>
  <si>
    <t>06261976603044</t>
  </si>
  <si>
    <t>06261976602368</t>
  </si>
  <si>
    <t>06261976603525</t>
  </si>
  <si>
    <t>06261976603662</t>
  </si>
  <si>
    <t>06261976602412</t>
  </si>
  <si>
    <t>06261976603570</t>
  </si>
  <si>
    <t>06261976603594</t>
  </si>
  <si>
    <t>06261976603501</t>
  </si>
  <si>
    <t>06261976602665</t>
  </si>
  <si>
    <t>06261976602658</t>
  </si>
  <si>
    <t>06263260902789</t>
  </si>
  <si>
    <t>06263260902819</t>
  </si>
  <si>
    <t>06263260902802</t>
  </si>
  <si>
    <t>06263260903229</t>
  </si>
  <si>
    <t>06263260902796</t>
  </si>
  <si>
    <t>06263260903212</t>
  </si>
  <si>
    <t>06263260903236</t>
  </si>
  <si>
    <t>06263260901706</t>
  </si>
  <si>
    <t>06263260901713</t>
  </si>
  <si>
    <t>06263260902826</t>
  </si>
  <si>
    <t>06263260901690</t>
  </si>
  <si>
    <t>06263260902734</t>
  </si>
  <si>
    <t>06263260902710</t>
  </si>
  <si>
    <t>06263260902727</t>
  </si>
  <si>
    <t>06263260902857</t>
  </si>
  <si>
    <t>06263260905476</t>
  </si>
  <si>
    <t>06263260905414</t>
  </si>
  <si>
    <t>06263260903359</t>
  </si>
  <si>
    <t>06263260902932</t>
  </si>
  <si>
    <t>06263260903007</t>
  </si>
  <si>
    <t>06263260902987</t>
  </si>
  <si>
    <t>06263260902994</t>
  </si>
  <si>
    <t>06263260902970</t>
  </si>
  <si>
    <t>06263260901768</t>
  </si>
  <si>
    <t>06263260901720</t>
  </si>
  <si>
    <t>06263260901744</t>
  </si>
  <si>
    <t>06263260901782</t>
  </si>
  <si>
    <t>06263260902123</t>
  </si>
  <si>
    <t>06263260902130</t>
  </si>
  <si>
    <t>06263260903014</t>
  </si>
  <si>
    <t>06263260903021</t>
  </si>
  <si>
    <t>06263260901829</t>
  </si>
  <si>
    <t>06263260901805</t>
  </si>
  <si>
    <t>06263260902925</t>
  </si>
  <si>
    <t>06263260903274</t>
  </si>
  <si>
    <t>06263260902307</t>
  </si>
  <si>
    <t>06263260902949</t>
  </si>
  <si>
    <t>06263260902956</t>
  </si>
  <si>
    <t>06263260902963</t>
  </si>
  <si>
    <t>06263260903267</t>
  </si>
  <si>
    <t>06263260903120</t>
  </si>
  <si>
    <t>06263260902154</t>
  </si>
  <si>
    <t>06263260903113</t>
  </si>
  <si>
    <t>06263260905506</t>
  </si>
  <si>
    <t>06263260905575</t>
  </si>
  <si>
    <t>06263260902833</t>
  </si>
  <si>
    <t>06263260902840</t>
  </si>
  <si>
    <t>06263260903106</t>
  </si>
  <si>
    <t>06263260902741</t>
  </si>
  <si>
    <t>06263260901911</t>
  </si>
  <si>
    <t>06263260901928</t>
  </si>
  <si>
    <t>06263260901935</t>
  </si>
  <si>
    <t>06263260902758</t>
  </si>
  <si>
    <t>06263260902765</t>
  </si>
  <si>
    <t>06263260902772</t>
  </si>
  <si>
    <t>06263260903298</t>
  </si>
  <si>
    <t>06263260901942</t>
  </si>
  <si>
    <t>06263260903038</t>
  </si>
  <si>
    <t>06263260902888</t>
  </si>
  <si>
    <t>06263260902895</t>
  </si>
  <si>
    <t>06263260902864</t>
  </si>
  <si>
    <t>06263260902871</t>
  </si>
  <si>
    <t>06263260902215</t>
  </si>
  <si>
    <t>06263260902901</t>
  </si>
  <si>
    <t>06263260902918</t>
  </si>
  <si>
    <t>06263260903076</t>
  </si>
  <si>
    <t>06263260903052</t>
  </si>
  <si>
    <t>06263260903069</t>
  </si>
  <si>
    <t>06263260903045</t>
  </si>
  <si>
    <t>06262620400873</t>
  </si>
  <si>
    <t>06262620400811</t>
  </si>
  <si>
    <t>06262620400750</t>
  </si>
  <si>
    <t>06262620400828</t>
  </si>
  <si>
    <t>06262620400767</t>
  </si>
  <si>
    <t>06262620400842</t>
  </si>
  <si>
    <t>06262620400743</t>
  </si>
  <si>
    <t>06263056102867</t>
  </si>
  <si>
    <t>05060119296188</t>
  </si>
  <si>
    <t>05060119296164</t>
  </si>
  <si>
    <t>05060119299288</t>
  </si>
  <si>
    <t>05060119290001</t>
  </si>
  <si>
    <t>05060119297253</t>
  </si>
  <si>
    <t>05060119299547</t>
  </si>
  <si>
    <t>05060119297055</t>
  </si>
  <si>
    <t>05060119293880</t>
  </si>
  <si>
    <t>05060119290964</t>
  </si>
  <si>
    <t>05060119290971</t>
  </si>
  <si>
    <t>05060119296379</t>
  </si>
  <si>
    <t>05060119290988</t>
  </si>
  <si>
    <t>05060119298229</t>
  </si>
  <si>
    <t>05060119290209</t>
  </si>
  <si>
    <t>05060119290490</t>
  </si>
  <si>
    <t>06269777700085</t>
  </si>
  <si>
    <t>06269777700016</t>
  </si>
  <si>
    <t>06269777700023</t>
  </si>
  <si>
    <t>06269777700160</t>
  </si>
  <si>
    <t>06269777700177</t>
  </si>
  <si>
    <t>06269777700191</t>
  </si>
  <si>
    <t>06269777700115</t>
  </si>
  <si>
    <t>06263095300026</t>
  </si>
  <si>
    <t>06263095300125</t>
  </si>
  <si>
    <t>08470001627247</t>
  </si>
  <si>
    <t>06269765400195</t>
  </si>
  <si>
    <t>06269765400393</t>
  </si>
  <si>
    <t>06261405148634</t>
  </si>
  <si>
    <t>06261405148214</t>
  </si>
  <si>
    <t>06261405133234</t>
  </si>
  <si>
    <t>06261405133111</t>
  </si>
  <si>
    <t>06261405175067</t>
  </si>
  <si>
    <t>06261405121064</t>
  </si>
  <si>
    <t>06261405131216</t>
  </si>
  <si>
    <t>06261405132756</t>
  </si>
  <si>
    <t>06261405163217</t>
  </si>
  <si>
    <t>06261405137256</t>
  </si>
  <si>
    <t>06261405139250</t>
  </si>
  <si>
    <t>06261405138253</t>
  </si>
  <si>
    <t>06261405137911</t>
  </si>
  <si>
    <t>06261405139915</t>
  </si>
  <si>
    <t>06261405138918</t>
  </si>
  <si>
    <t>06261405146838</t>
  </si>
  <si>
    <t>06261405160711</t>
  </si>
  <si>
    <t>06261405160049</t>
  </si>
  <si>
    <t>06261405157124</t>
  </si>
  <si>
    <t>06261405100205</t>
  </si>
  <si>
    <t>06261405125413</t>
  </si>
  <si>
    <t>06261405125055</t>
  </si>
  <si>
    <t>06261405198417</t>
  </si>
  <si>
    <t>06261405132411</t>
  </si>
  <si>
    <t>06261405125246</t>
  </si>
  <si>
    <t>06261405124256</t>
  </si>
  <si>
    <t>06261405152150</t>
  </si>
  <si>
    <t>06261405151153</t>
  </si>
  <si>
    <t>06261405120159</t>
  </si>
  <si>
    <t>06261405155151</t>
  </si>
  <si>
    <t>06261405154154</t>
  </si>
  <si>
    <t>06261405153157</t>
  </si>
  <si>
    <t>06261405152167</t>
  </si>
  <si>
    <t>06261405151160</t>
  </si>
  <si>
    <t>06261405134163</t>
  </si>
  <si>
    <t>06261405152204</t>
  </si>
  <si>
    <t>06261405151207</t>
  </si>
  <si>
    <t>06261405155205</t>
  </si>
  <si>
    <t>06261405154208</t>
  </si>
  <si>
    <t>06261405153201</t>
  </si>
  <si>
    <t>06261405134200</t>
  </si>
  <si>
    <t>06261405161534</t>
  </si>
  <si>
    <t>06261405161466</t>
  </si>
  <si>
    <t>06261405150859</t>
  </si>
  <si>
    <t>06261405107853</t>
  </si>
  <si>
    <t>06261405120852</t>
  </si>
  <si>
    <t>06261405121859</t>
  </si>
  <si>
    <t>06261405150514</t>
  </si>
  <si>
    <t>06261405164511</t>
  </si>
  <si>
    <t>06261405116510</t>
  </si>
  <si>
    <t>06261405117517</t>
  </si>
  <si>
    <t>06261405112062</t>
  </si>
  <si>
    <t>06261405194808</t>
  </si>
  <si>
    <t>06261405190800</t>
  </si>
  <si>
    <t>06261405195799</t>
  </si>
  <si>
    <t>06261405191760</t>
  </si>
  <si>
    <t>06261405110044</t>
  </si>
  <si>
    <t>06261405175043</t>
  </si>
  <si>
    <t>06261405103015</t>
  </si>
  <si>
    <t>06261405103121</t>
  </si>
  <si>
    <t>06261405103022</t>
  </si>
  <si>
    <t>06261405103237</t>
  </si>
  <si>
    <t>06260374041281</t>
  </si>
  <si>
    <t>06260493500201</t>
  </si>
  <si>
    <t>06262248102739</t>
  </si>
  <si>
    <t>06262209100699</t>
  </si>
  <si>
    <t>06261801400251</t>
  </si>
  <si>
    <t>06262996000783</t>
  </si>
  <si>
    <t>06262996000622</t>
  </si>
  <si>
    <t>06262996001025</t>
  </si>
  <si>
    <t>06262996001018</t>
  </si>
  <si>
    <t>06262996000653</t>
  </si>
  <si>
    <t>06262996000707</t>
  </si>
  <si>
    <t>06262996000677</t>
  </si>
  <si>
    <t>06262996000813</t>
  </si>
  <si>
    <t>06262996000820</t>
  </si>
  <si>
    <t>06262996000660</t>
  </si>
  <si>
    <t>06262996000943</t>
  </si>
  <si>
    <t>06262996000578</t>
  </si>
  <si>
    <t>06262996000998</t>
  </si>
  <si>
    <t>06262996001001</t>
  </si>
  <si>
    <t>06262996000790</t>
  </si>
  <si>
    <t>06262996000806</t>
  </si>
  <si>
    <t>06262996000905</t>
  </si>
  <si>
    <t>06262996000615</t>
  </si>
  <si>
    <t>06262996000912</t>
  </si>
  <si>
    <t>06263056103277</t>
  </si>
  <si>
    <t>05453000833300</t>
  </si>
  <si>
    <t>05453000833607</t>
  </si>
  <si>
    <t>05453000833515</t>
  </si>
  <si>
    <t>05453000833652</t>
  </si>
  <si>
    <t>05453000833614</t>
  </si>
  <si>
    <t>05453000833744</t>
  </si>
  <si>
    <t>05453000833867</t>
  </si>
  <si>
    <t>05453000833720</t>
  </si>
  <si>
    <t>05453000832105</t>
  </si>
  <si>
    <t>05453000832150</t>
  </si>
  <si>
    <t>05453000832075</t>
  </si>
  <si>
    <t>05453000832082</t>
  </si>
  <si>
    <t>05453000832051</t>
  </si>
  <si>
    <t>05453000832044</t>
  </si>
  <si>
    <t>05453000837032</t>
  </si>
  <si>
    <t>05453000836103</t>
  </si>
  <si>
    <t>05453000833188</t>
  </si>
  <si>
    <t>05453000833195</t>
  </si>
  <si>
    <t>05453000833171</t>
  </si>
  <si>
    <t>05453000833799</t>
  </si>
  <si>
    <t>05453000833805</t>
  </si>
  <si>
    <t>05453000833782</t>
  </si>
  <si>
    <t>05453000837070</t>
  </si>
  <si>
    <t>05453000832402</t>
  </si>
  <si>
    <t>05453000832037</t>
  </si>
  <si>
    <t>05453000832112</t>
  </si>
  <si>
    <t>05453000832136</t>
  </si>
  <si>
    <t>05453000832013</t>
  </si>
  <si>
    <t>05453000832129</t>
  </si>
  <si>
    <t>05453000839234</t>
  </si>
  <si>
    <t>05453000833362</t>
  </si>
  <si>
    <t>05453000833379</t>
  </si>
  <si>
    <t>05453000833270</t>
  </si>
  <si>
    <t>05453000833232</t>
  </si>
  <si>
    <t>05453000838053</t>
  </si>
  <si>
    <t>05453000837025</t>
  </si>
  <si>
    <t>05453000833454</t>
  </si>
  <si>
    <t>06269895100026</t>
  </si>
  <si>
    <t>06269895100095</t>
  </si>
  <si>
    <t>06269895100040</t>
  </si>
  <si>
    <t>06269895100101</t>
  </si>
  <si>
    <t>06269895100156</t>
  </si>
  <si>
    <t>06269895100033</t>
  </si>
  <si>
    <t>06269895100224</t>
  </si>
  <si>
    <t>06269895100217</t>
  </si>
  <si>
    <t>06269895100057</t>
  </si>
  <si>
    <t>06269895100118</t>
  </si>
  <si>
    <t>06269895100064</t>
  </si>
  <si>
    <t>06269895100125</t>
  </si>
  <si>
    <t>06269895100088</t>
  </si>
  <si>
    <t>06269895100149</t>
  </si>
  <si>
    <t>06269895100071</t>
  </si>
  <si>
    <t>06269895100132</t>
  </si>
  <si>
    <t>06269895100163</t>
  </si>
  <si>
    <t>06269895100231</t>
  </si>
  <si>
    <t>06269895100170</t>
  </si>
  <si>
    <t>06269895100200</t>
  </si>
  <si>
    <t>06269895100248</t>
  </si>
  <si>
    <t>06269895100187</t>
  </si>
  <si>
    <t>06269895100255</t>
  </si>
  <si>
    <t>06269895100194</t>
  </si>
  <si>
    <t>00627933028798</t>
  </si>
  <si>
    <t>00627933028828</t>
  </si>
  <si>
    <t>00627933028811</t>
  </si>
  <si>
    <t>00627933028606</t>
  </si>
  <si>
    <t>00627933028507</t>
  </si>
  <si>
    <t>06268241801105</t>
  </si>
  <si>
    <t>00627933028859</t>
  </si>
  <si>
    <t>00627933028958</t>
  </si>
  <si>
    <t>00627933028415</t>
  </si>
  <si>
    <t>00627933028699</t>
  </si>
  <si>
    <t>00627933028903</t>
  </si>
  <si>
    <t>06268399400076</t>
  </si>
  <si>
    <t>06268399400137</t>
  </si>
  <si>
    <t>06269288000438</t>
  </si>
  <si>
    <t>06269288000513</t>
  </si>
  <si>
    <t>06269288000285</t>
  </si>
  <si>
    <t>06269288000209</t>
  </si>
  <si>
    <t>06269288000278</t>
  </si>
  <si>
    <t>06269288001190</t>
  </si>
  <si>
    <t>06269288000575</t>
  </si>
  <si>
    <t>06269288000223</t>
  </si>
  <si>
    <t>06269288000483</t>
  </si>
  <si>
    <t>06269288000308</t>
  </si>
  <si>
    <t>06269288000292</t>
  </si>
  <si>
    <t>06269288001176</t>
  </si>
  <si>
    <t>06269288000469</t>
  </si>
  <si>
    <t>06269288000551</t>
  </si>
  <si>
    <t>06269288000568</t>
  </si>
  <si>
    <t>06269288000537</t>
  </si>
  <si>
    <t>06269288000476</t>
  </si>
  <si>
    <t>06269288000322</t>
  </si>
  <si>
    <t>06269288000230</t>
  </si>
  <si>
    <t>06269288000247</t>
  </si>
  <si>
    <t>06269288000254</t>
  </si>
  <si>
    <t>06269288001558</t>
  </si>
  <si>
    <t>06269288000339</t>
  </si>
  <si>
    <t>06269288001183</t>
  </si>
  <si>
    <t>06269288000346</t>
  </si>
  <si>
    <t>06269288000643</t>
  </si>
  <si>
    <t>06269288000179</t>
  </si>
  <si>
    <t>06269224300240</t>
  </si>
  <si>
    <t>06269863700111</t>
  </si>
  <si>
    <t>06269863700128</t>
  </si>
  <si>
    <t>06269863700135</t>
  </si>
  <si>
    <t>06269863700265</t>
  </si>
  <si>
    <t>06269863700227</t>
  </si>
  <si>
    <t>06269863700029</t>
  </si>
  <si>
    <t>06269863700258</t>
  </si>
  <si>
    <t>06269863700180</t>
  </si>
  <si>
    <t>06269863700241</t>
  </si>
  <si>
    <t>06269863700234</t>
  </si>
  <si>
    <t>06269863700104</t>
  </si>
  <si>
    <t>06269863700098</t>
  </si>
  <si>
    <t>06269863700067</t>
  </si>
  <si>
    <t>06269863700814</t>
  </si>
  <si>
    <t>06269863700791</t>
  </si>
  <si>
    <t>06269863700159</t>
  </si>
  <si>
    <t>06269863700173</t>
  </si>
  <si>
    <t>06269863700210</t>
  </si>
  <si>
    <t>06269863700043</t>
  </si>
  <si>
    <t>06269863700036</t>
  </si>
  <si>
    <t>06269863700142</t>
  </si>
  <si>
    <t>06269863700166</t>
  </si>
  <si>
    <t>06260616500699</t>
  </si>
  <si>
    <t>06260616503355</t>
  </si>
  <si>
    <t>06260616501924</t>
  </si>
  <si>
    <t>06260616503010</t>
  </si>
  <si>
    <t>06260616501917</t>
  </si>
  <si>
    <t>06260616503034</t>
  </si>
  <si>
    <t>06260616503218</t>
  </si>
  <si>
    <t>06260616590232</t>
  </si>
  <si>
    <t>06260616502105</t>
  </si>
  <si>
    <t>06260616502082</t>
  </si>
  <si>
    <t>06260616502075</t>
  </si>
  <si>
    <t>06260616502068</t>
  </si>
  <si>
    <t>05033579014043</t>
  </si>
  <si>
    <t>05033579000312</t>
  </si>
  <si>
    <t>05033579000084</t>
  </si>
  <si>
    <t>05033579001241</t>
  </si>
  <si>
    <t>05033579000060</t>
  </si>
  <si>
    <t>05033579000251</t>
  </si>
  <si>
    <t>06269133700650</t>
  </si>
  <si>
    <t>06269133700735</t>
  </si>
  <si>
    <t>06260154600943</t>
  </si>
  <si>
    <t>06269133700742</t>
  </si>
  <si>
    <t>06269133700728</t>
  </si>
  <si>
    <t>06269133700285</t>
  </si>
  <si>
    <t>06261801400268</t>
  </si>
  <si>
    <t>06261229100016</t>
  </si>
  <si>
    <t>06262396300544</t>
  </si>
  <si>
    <t>06262396300568</t>
  </si>
  <si>
    <t>06262396300285</t>
  </si>
  <si>
    <t>06262396300322</t>
  </si>
  <si>
    <t>06262396300452</t>
  </si>
  <si>
    <t>06261221500012</t>
  </si>
  <si>
    <t>06260165000701</t>
  </si>
  <si>
    <t>06260165000930</t>
  </si>
  <si>
    <t>06260165001326</t>
  </si>
  <si>
    <t>06260165000879</t>
  </si>
  <si>
    <t>06260165001708</t>
  </si>
  <si>
    <t>06260165000893</t>
  </si>
  <si>
    <t>06260165000978</t>
  </si>
  <si>
    <t>06260165000671</t>
  </si>
  <si>
    <t>06260165001357</t>
  </si>
  <si>
    <t>06260165001098</t>
  </si>
  <si>
    <t>06260165000718</t>
  </si>
  <si>
    <t>06260165001661</t>
  </si>
  <si>
    <t>06260165001333</t>
  </si>
  <si>
    <t>06260165000886</t>
  </si>
  <si>
    <t>06260165000619</t>
  </si>
  <si>
    <t>06260165001081</t>
  </si>
  <si>
    <t>06260165000961</t>
  </si>
  <si>
    <t>06260165000985</t>
  </si>
  <si>
    <t>06260165001029</t>
  </si>
  <si>
    <t>06260165001111</t>
  </si>
  <si>
    <t>06260165001562</t>
  </si>
  <si>
    <t>06260165001302</t>
  </si>
  <si>
    <t>06260165000688</t>
  </si>
  <si>
    <t>06260165001296</t>
  </si>
  <si>
    <t>06260165001036</t>
  </si>
  <si>
    <t>06260165001340</t>
  </si>
  <si>
    <t>06260165001548</t>
  </si>
  <si>
    <t>06260165001067</t>
  </si>
  <si>
    <t>06260165001319</t>
  </si>
  <si>
    <t>06260165001876</t>
  </si>
  <si>
    <t>06260165000602</t>
  </si>
  <si>
    <t>06260165001104</t>
  </si>
  <si>
    <t>06260165001234</t>
  </si>
  <si>
    <t>06260165001715</t>
  </si>
  <si>
    <t>06260165001838</t>
  </si>
  <si>
    <t>06260165000923</t>
  </si>
  <si>
    <t>06260165001227</t>
  </si>
  <si>
    <t>06260165000640</t>
  </si>
  <si>
    <t>06260165000695</t>
  </si>
  <si>
    <t>06260165000657</t>
  </si>
  <si>
    <t>06260165001241</t>
  </si>
  <si>
    <t>06262057207632</t>
  </si>
  <si>
    <t>06262057207601</t>
  </si>
  <si>
    <t>06262057205546</t>
  </si>
  <si>
    <t>06262057205249</t>
  </si>
  <si>
    <t>06262057207519</t>
  </si>
  <si>
    <t>06262057207526</t>
  </si>
  <si>
    <t>06262057204556</t>
  </si>
  <si>
    <t>06262057207649</t>
  </si>
  <si>
    <t>06262057204549</t>
  </si>
  <si>
    <t>06262057207564</t>
  </si>
  <si>
    <t>06262057205232</t>
  </si>
  <si>
    <t>06262057205201</t>
  </si>
  <si>
    <t>06262057205287</t>
  </si>
  <si>
    <t>06262057205225</t>
  </si>
  <si>
    <t>06262057205218</t>
  </si>
  <si>
    <t>06262057205317</t>
  </si>
  <si>
    <t>06262057204532</t>
  </si>
  <si>
    <t>06262057205294</t>
  </si>
  <si>
    <t>06262057205300</t>
  </si>
  <si>
    <t>06262057205324</t>
  </si>
  <si>
    <t>06262057205256</t>
  </si>
  <si>
    <t>06262057204563</t>
  </si>
  <si>
    <t>06262057205331</t>
  </si>
  <si>
    <t>06262057205263</t>
  </si>
  <si>
    <t>06262057205270</t>
  </si>
  <si>
    <t>06262057205348</t>
  </si>
  <si>
    <t>06262057205423</t>
  </si>
  <si>
    <t>06262057205416</t>
  </si>
  <si>
    <t>06262057205355</t>
  </si>
  <si>
    <t>06262057205362</t>
  </si>
  <si>
    <t>06261638367413</t>
  </si>
  <si>
    <t>04250382207481</t>
  </si>
  <si>
    <t>04250382208822</t>
  </si>
  <si>
    <t>06260180000083</t>
  </si>
  <si>
    <t>06260180000069</t>
  </si>
  <si>
    <t>06260180000120</t>
  </si>
  <si>
    <t>06260180000038</t>
  </si>
  <si>
    <t>06260180000229</t>
  </si>
  <si>
    <t>06263392200340</t>
  </si>
  <si>
    <t>06263392200289</t>
  </si>
  <si>
    <t>06263392200296</t>
  </si>
  <si>
    <t>06263392200357</t>
  </si>
  <si>
    <t>06263392200333</t>
  </si>
  <si>
    <t>06263392200319</t>
  </si>
  <si>
    <t>06263392200142</t>
  </si>
  <si>
    <t>06263392200173</t>
  </si>
  <si>
    <t>06263392200272</t>
  </si>
  <si>
    <t>00728633107148</t>
  </si>
  <si>
    <t>00728633105724</t>
  </si>
  <si>
    <t>00728633102624</t>
  </si>
  <si>
    <t>00728633102853</t>
  </si>
  <si>
    <t>06261928000440</t>
  </si>
  <si>
    <t>06263056102645</t>
  </si>
  <si>
    <t>06263056100016</t>
  </si>
  <si>
    <t>06263056102614</t>
  </si>
  <si>
    <t>06261928000365</t>
  </si>
  <si>
    <t>06263056101303</t>
  </si>
  <si>
    <t>06263056101457</t>
  </si>
  <si>
    <t>06261928000358</t>
  </si>
  <si>
    <t>06261928000426</t>
  </si>
  <si>
    <t>06263056101358</t>
  </si>
  <si>
    <t>06263056101372</t>
  </si>
  <si>
    <t>06261801400220</t>
  </si>
  <si>
    <t>06262209100675</t>
  </si>
  <si>
    <t>06260014600236</t>
  </si>
  <si>
    <t>07350009151269</t>
  </si>
  <si>
    <t>07350009151870</t>
  </si>
  <si>
    <t>07350009154918</t>
  </si>
  <si>
    <t>06262657600697</t>
  </si>
  <si>
    <t>06262657600703</t>
  </si>
  <si>
    <t>06262657600789</t>
  </si>
  <si>
    <t>06262657600819</t>
  </si>
  <si>
    <t>06262657600802</t>
  </si>
  <si>
    <t>06262657600833</t>
  </si>
  <si>
    <t>06262657600772</t>
  </si>
  <si>
    <t>06262657600796</t>
  </si>
  <si>
    <t>06263132801103</t>
  </si>
  <si>
    <t>06263132800878</t>
  </si>
  <si>
    <t>06263132801202</t>
  </si>
  <si>
    <t>06263132801189</t>
  </si>
  <si>
    <t>06263132801196</t>
  </si>
  <si>
    <t>06263132801028</t>
  </si>
  <si>
    <t>06263132801035</t>
  </si>
  <si>
    <t>06263132801004</t>
  </si>
  <si>
    <t>06263132801011</t>
  </si>
  <si>
    <t>06263132800991</t>
  </si>
  <si>
    <t>06263132801059</t>
  </si>
  <si>
    <t>06263132800700</t>
  </si>
  <si>
    <t>06263132801042</t>
  </si>
  <si>
    <t>06263132800663</t>
  </si>
  <si>
    <t>06263132800892</t>
  </si>
  <si>
    <t>06263132801547</t>
  </si>
  <si>
    <t>06263132800472</t>
  </si>
  <si>
    <t>06263132801462</t>
  </si>
  <si>
    <t>06263132800595</t>
  </si>
  <si>
    <t>06263132800465</t>
  </si>
  <si>
    <t>06263132801530</t>
  </si>
  <si>
    <t>06263132801608</t>
  </si>
  <si>
    <t>06263132801509</t>
  </si>
  <si>
    <t>06263132801516</t>
  </si>
  <si>
    <t>06263132801523</t>
  </si>
  <si>
    <t>06263132801431</t>
  </si>
  <si>
    <t>06263132801554</t>
  </si>
  <si>
    <t>06263132801592</t>
  </si>
  <si>
    <t>06263132801585</t>
  </si>
  <si>
    <t>06263132801578</t>
  </si>
  <si>
    <t>06263132801561</t>
  </si>
  <si>
    <t>06263132800281</t>
  </si>
  <si>
    <t>06263132801219</t>
  </si>
  <si>
    <t>06269224300080</t>
  </si>
  <si>
    <t>06269224300035</t>
  </si>
  <si>
    <t>06269224300028</t>
  </si>
  <si>
    <t>06269224300158</t>
  </si>
  <si>
    <t>06269224300110</t>
  </si>
  <si>
    <t>06263056102942</t>
  </si>
  <si>
    <t>06263056102935</t>
  </si>
  <si>
    <t>06263056101204</t>
  </si>
  <si>
    <t>06263056102287</t>
  </si>
  <si>
    <t>06263056102553</t>
  </si>
  <si>
    <t>06263056102522</t>
  </si>
  <si>
    <t>06263056102546</t>
  </si>
  <si>
    <t>06263056102492</t>
  </si>
  <si>
    <t>06263056103246</t>
  </si>
  <si>
    <t>06263056102508</t>
  </si>
  <si>
    <t>06263056102515</t>
  </si>
  <si>
    <t>06263056104205</t>
  </si>
  <si>
    <t>06263056102881</t>
  </si>
  <si>
    <t>06263056102874</t>
  </si>
  <si>
    <t>06263056102898</t>
  </si>
  <si>
    <t>06263056102560</t>
  </si>
  <si>
    <t>06263056103307</t>
  </si>
  <si>
    <t>06260164704747</t>
  </si>
  <si>
    <t>06269819500093</t>
  </si>
  <si>
    <t>06261287900047</t>
  </si>
  <si>
    <t>06261287900085</t>
  </si>
  <si>
    <t>06261287900092</t>
  </si>
  <si>
    <t>06261287900115</t>
  </si>
  <si>
    <t>06261287900122</t>
  </si>
  <si>
    <t>06260683600377</t>
  </si>
  <si>
    <t>06260509302102</t>
  </si>
  <si>
    <t>06268399400014</t>
  </si>
  <si>
    <t>06264152601209</t>
  </si>
  <si>
    <t>06264152600967</t>
  </si>
  <si>
    <t>00858382002699</t>
  </si>
  <si>
    <t>06260045400058</t>
  </si>
  <si>
    <t>06260045400096</t>
  </si>
  <si>
    <t>00858382002422</t>
  </si>
  <si>
    <t>08436574980073</t>
  </si>
  <si>
    <t>08436574980448</t>
  </si>
  <si>
    <t>08436574980158</t>
  </si>
  <si>
    <t>00858382002057</t>
  </si>
  <si>
    <t>06260217500005</t>
  </si>
  <si>
    <t>06260217500012</t>
  </si>
  <si>
    <t>06260163400091</t>
  </si>
  <si>
    <t>00858382002521</t>
  </si>
  <si>
    <t>06264152601520</t>
  </si>
  <si>
    <t>06264152601605</t>
  </si>
  <si>
    <t>06264152602343</t>
  </si>
  <si>
    <t>06264152601353</t>
  </si>
  <si>
    <t>06264152600264</t>
  </si>
  <si>
    <t>06264152601315</t>
  </si>
  <si>
    <t>06264152601568</t>
  </si>
  <si>
    <t>06264152601766</t>
  </si>
  <si>
    <t>06264152600349</t>
  </si>
  <si>
    <t>06264152601629</t>
  </si>
  <si>
    <t>06264152601728</t>
  </si>
  <si>
    <t>06264152601582</t>
  </si>
  <si>
    <t>06264152600530</t>
  </si>
  <si>
    <t>06264152600585</t>
  </si>
  <si>
    <t>06264152600493</t>
  </si>
  <si>
    <t>06264152600561</t>
  </si>
  <si>
    <t>06264152600523</t>
  </si>
  <si>
    <t>06264152600332</t>
  </si>
  <si>
    <t>06264152601407</t>
  </si>
  <si>
    <t>06264152601445</t>
  </si>
  <si>
    <t>06264152601544</t>
  </si>
  <si>
    <t>06264152600318</t>
  </si>
  <si>
    <t>06264152600301</t>
  </si>
  <si>
    <t>06264152601551</t>
  </si>
  <si>
    <t>06264152601599</t>
  </si>
  <si>
    <t>03583313345190</t>
  </si>
  <si>
    <t>06262794602981</t>
  </si>
  <si>
    <t>06262794602998</t>
  </si>
  <si>
    <t>06262794603391</t>
  </si>
  <si>
    <t>06262794603407</t>
  </si>
  <si>
    <t>06262794603414</t>
  </si>
  <si>
    <t>06262794601298</t>
  </si>
  <si>
    <t>06262794602783</t>
  </si>
  <si>
    <t>06262794602837</t>
  </si>
  <si>
    <t>06262794602967</t>
  </si>
  <si>
    <t>06262794602936</t>
  </si>
  <si>
    <t>06262794603551</t>
  </si>
  <si>
    <t>06262794603490</t>
  </si>
  <si>
    <t>06262794603575</t>
  </si>
  <si>
    <t>06262794603544</t>
  </si>
  <si>
    <t>06262794603018</t>
  </si>
  <si>
    <t>06262794603025</t>
  </si>
  <si>
    <t>06262794602875</t>
  </si>
  <si>
    <t>06262794602851</t>
  </si>
  <si>
    <t>06262794600253</t>
  </si>
  <si>
    <t>06262794600260</t>
  </si>
  <si>
    <t>06262794600093</t>
  </si>
  <si>
    <t>06262794600116</t>
  </si>
  <si>
    <t>06262794600123</t>
  </si>
  <si>
    <t>06262794600109</t>
  </si>
  <si>
    <t>06262794602790</t>
  </si>
  <si>
    <t>06262794601106</t>
  </si>
  <si>
    <t>06262794601090</t>
  </si>
  <si>
    <t>06262794601038</t>
  </si>
  <si>
    <t>06262794601045</t>
  </si>
  <si>
    <t>06262794602899</t>
  </si>
  <si>
    <t>06262794602882</t>
  </si>
  <si>
    <t>06262794603377</t>
  </si>
  <si>
    <t>06262794603360</t>
  </si>
  <si>
    <t>06262794602820</t>
  </si>
  <si>
    <t>06262794602813</t>
  </si>
  <si>
    <t>06262794602950</t>
  </si>
  <si>
    <t>06262794602974</t>
  </si>
  <si>
    <t>06262794601366</t>
  </si>
  <si>
    <t>06262794602769</t>
  </si>
  <si>
    <t>06262794603438</t>
  </si>
  <si>
    <t>06262794602844</t>
  </si>
  <si>
    <t>06262794602226</t>
  </si>
  <si>
    <t>06262794600512</t>
  </si>
  <si>
    <t>06262794600680</t>
  </si>
  <si>
    <t>06262794600505</t>
  </si>
  <si>
    <t>06262794600499</t>
  </si>
  <si>
    <t>06262794600673</t>
  </si>
  <si>
    <t>06262794602905</t>
  </si>
  <si>
    <t>06262794603568</t>
  </si>
  <si>
    <t>06262794603537</t>
  </si>
  <si>
    <t>06262794601618</t>
  </si>
  <si>
    <t>06262794601625</t>
  </si>
  <si>
    <t>06262794603469</t>
  </si>
  <si>
    <t>06262794603513</t>
  </si>
  <si>
    <t>06262794602806</t>
  </si>
  <si>
    <t>06262794602868</t>
  </si>
  <si>
    <t>06262794601410</t>
  </si>
  <si>
    <t>06262794601922</t>
  </si>
  <si>
    <t>06262794601311</t>
  </si>
  <si>
    <t>06262794603339</t>
  </si>
  <si>
    <t>06262794603346</t>
  </si>
  <si>
    <t>06262794603315</t>
  </si>
  <si>
    <t>06262794601854</t>
  </si>
  <si>
    <t>06262794600383</t>
  </si>
  <si>
    <t>06262794600390</t>
  </si>
  <si>
    <t>06262794601335</t>
  </si>
  <si>
    <t>06262794603353</t>
  </si>
  <si>
    <t>06262794601724</t>
  </si>
  <si>
    <t>06262794601373</t>
  </si>
  <si>
    <t>06262794600925</t>
  </si>
  <si>
    <t>06262794603384</t>
  </si>
  <si>
    <t>06262794603445</t>
  </si>
  <si>
    <t>06262794602912</t>
  </si>
  <si>
    <t>06262794602929</t>
  </si>
  <si>
    <t>06262794602745</t>
  </si>
  <si>
    <t>06262794601342</t>
  </si>
  <si>
    <t>06262794601359</t>
  </si>
  <si>
    <t>06428300001956</t>
  </si>
  <si>
    <t>06268399400151</t>
  </si>
  <si>
    <t>06268055702407</t>
  </si>
  <si>
    <t>06268055702551</t>
  </si>
  <si>
    <t>06262978700199</t>
  </si>
  <si>
    <t>06262978700182</t>
  </si>
  <si>
    <t>06262978700175</t>
  </si>
  <si>
    <t>06269941500015</t>
  </si>
  <si>
    <t>06269941500039</t>
  </si>
  <si>
    <t>06261976603006</t>
  </si>
  <si>
    <t>06261976602986</t>
  </si>
  <si>
    <t>06261976602993</t>
  </si>
  <si>
    <t>06261976602979</t>
  </si>
  <si>
    <t>06261976602306</t>
  </si>
  <si>
    <t>06261976602856</t>
  </si>
  <si>
    <t>06261976602375</t>
  </si>
  <si>
    <t>06261976602962</t>
  </si>
  <si>
    <t>06261976603259</t>
  </si>
  <si>
    <t>06261976602924</t>
  </si>
  <si>
    <t>06261976603181</t>
  </si>
  <si>
    <t>06261976603143</t>
  </si>
  <si>
    <t>06261976603174</t>
  </si>
  <si>
    <t>06261976603631</t>
  </si>
  <si>
    <t>06261976603112</t>
  </si>
  <si>
    <t>06261976602337</t>
  </si>
  <si>
    <t>06261976602283</t>
  </si>
  <si>
    <t>06261976603402</t>
  </si>
  <si>
    <t>06261976603549</t>
  </si>
  <si>
    <t>06261976603563</t>
  </si>
  <si>
    <t>06261976603556</t>
  </si>
  <si>
    <t>06261976602771</t>
  </si>
  <si>
    <t>06261976602801</t>
  </si>
  <si>
    <t>06261976603488</t>
  </si>
  <si>
    <t>06261976603648</t>
  </si>
  <si>
    <t>06261976603600</t>
  </si>
  <si>
    <t>06262505500025</t>
  </si>
  <si>
    <t>06262505500049</t>
  </si>
  <si>
    <t>06262505500087</t>
  </si>
  <si>
    <t>06262505500018</t>
  </si>
  <si>
    <t>06262505500094</t>
  </si>
  <si>
    <t>06262505500070</t>
  </si>
  <si>
    <t>06262505500056</t>
  </si>
  <si>
    <t>06262505500063</t>
  </si>
  <si>
    <t>06260374027414</t>
  </si>
  <si>
    <t>06260374028947</t>
  </si>
  <si>
    <t>06260374025465</t>
  </si>
  <si>
    <t>06260374041618</t>
  </si>
  <si>
    <t>06260374012557</t>
  </si>
  <si>
    <t>06262908500202</t>
  </si>
  <si>
    <t>06262908500035</t>
  </si>
  <si>
    <t>06262908500066</t>
  </si>
  <si>
    <t>06262908500158</t>
  </si>
  <si>
    <t>06262908500172</t>
  </si>
  <si>
    <t>06262908500189</t>
  </si>
  <si>
    <t>06262908500134</t>
  </si>
  <si>
    <t>06262908500080</t>
  </si>
  <si>
    <t>06262908500073</t>
  </si>
  <si>
    <t>06262908500141</t>
  </si>
  <si>
    <t>06262908500165</t>
  </si>
  <si>
    <t>06262908500219</t>
  </si>
  <si>
    <t>06262908500226</t>
  </si>
  <si>
    <t>06262908500196</t>
  </si>
  <si>
    <t>06260155400849</t>
  </si>
  <si>
    <t>06260171324266</t>
  </si>
  <si>
    <t>06260156860451</t>
  </si>
  <si>
    <t>05415005000972</t>
  </si>
  <si>
    <t>05415005000866</t>
  </si>
  <si>
    <t>05415005000705</t>
  </si>
  <si>
    <t>05415005000507</t>
  </si>
  <si>
    <t>05415005000392</t>
  </si>
  <si>
    <t>05415005000385</t>
  </si>
  <si>
    <t>05415005000330</t>
  </si>
  <si>
    <t>06260140100266</t>
  </si>
  <si>
    <t>06269908000046</t>
  </si>
  <si>
    <t>06269908000077</t>
  </si>
  <si>
    <t>06269908000114</t>
  </si>
  <si>
    <t>06269908000084</t>
  </si>
  <si>
    <t>06269908000039</t>
  </si>
  <si>
    <t>06269908000022</t>
  </si>
  <si>
    <t>06269908000268</t>
  </si>
  <si>
    <t>06269908000060</t>
  </si>
  <si>
    <t>06269908000381</t>
  </si>
  <si>
    <t>06269908000350</t>
  </si>
  <si>
    <t>06269908000053</t>
  </si>
  <si>
    <t>06269908000015</t>
  </si>
  <si>
    <t>06269908000275</t>
  </si>
  <si>
    <t>06269908000435</t>
  </si>
  <si>
    <t>06265429800646</t>
  </si>
  <si>
    <t>06269908000138</t>
  </si>
  <si>
    <t>06269908000121</t>
  </si>
  <si>
    <t>04008617042877</t>
  </si>
  <si>
    <t>06260153907722</t>
  </si>
  <si>
    <t>06260153907746</t>
  </si>
  <si>
    <t>06265585500732</t>
  </si>
  <si>
    <t>06265585500459</t>
  </si>
  <si>
    <t>06265585500466</t>
  </si>
  <si>
    <t>06265585500848</t>
  </si>
  <si>
    <t>06265585500237</t>
  </si>
  <si>
    <t>06265585500220</t>
  </si>
  <si>
    <t>06265585500169</t>
  </si>
  <si>
    <t>06265585500176</t>
  </si>
  <si>
    <t>06265585500213</t>
  </si>
  <si>
    <t>06265585500855</t>
  </si>
  <si>
    <t>06265585500190</t>
  </si>
  <si>
    <t>06265585500206</t>
  </si>
  <si>
    <t>06265585500183</t>
  </si>
  <si>
    <t>06265585500800</t>
  </si>
  <si>
    <t>06265585501098</t>
  </si>
  <si>
    <t>06265585501104</t>
  </si>
  <si>
    <t>06265585500749</t>
  </si>
  <si>
    <t>06265585500770</t>
  </si>
  <si>
    <t>06265585500633</t>
  </si>
  <si>
    <t>06265585500503</t>
  </si>
  <si>
    <t>06265585500510</t>
  </si>
  <si>
    <t>06265585500657</t>
  </si>
  <si>
    <t>06265585500831</t>
  </si>
  <si>
    <t>06265585500787</t>
  </si>
  <si>
    <t>06265585500640</t>
  </si>
  <si>
    <t>06265585501302</t>
  </si>
  <si>
    <t>06265585501326</t>
  </si>
  <si>
    <t>06265585501319</t>
  </si>
  <si>
    <t>06265585501333</t>
  </si>
  <si>
    <t>06265585500718</t>
  </si>
  <si>
    <t>06265585500756</t>
  </si>
  <si>
    <t>06265585500862</t>
  </si>
  <si>
    <t>62630512000870</t>
  </si>
  <si>
    <t>06263051200049</t>
  </si>
  <si>
    <t>06260160270338</t>
  </si>
  <si>
    <t>06269288000803</t>
  </si>
  <si>
    <t>06269288000117</t>
  </si>
  <si>
    <t>06269288000056</t>
  </si>
  <si>
    <t>06269288000797</t>
  </si>
  <si>
    <t>06269288000070</t>
  </si>
  <si>
    <t>06261928000396</t>
  </si>
  <si>
    <t>06269777700092</t>
  </si>
  <si>
    <t>06261796000412</t>
  </si>
  <si>
    <t>06262928700422</t>
  </si>
  <si>
    <t>06262928700453</t>
  </si>
  <si>
    <t>06262928700460</t>
  </si>
  <si>
    <t>06262928700415</t>
  </si>
  <si>
    <t>06262928700385</t>
  </si>
  <si>
    <t>06262928700354</t>
  </si>
  <si>
    <t>06262928700361</t>
  </si>
  <si>
    <t>06262928700378</t>
  </si>
  <si>
    <t>06262928700392</t>
  </si>
  <si>
    <t>06262928700330</t>
  </si>
  <si>
    <t>06262928700347</t>
  </si>
  <si>
    <t>06262928700408</t>
  </si>
  <si>
    <t>06262928700477</t>
  </si>
  <si>
    <t>06265429800523</t>
  </si>
  <si>
    <t>06265429800516</t>
  </si>
  <si>
    <t>06265429800493</t>
  </si>
  <si>
    <t>06265429800622</t>
  </si>
  <si>
    <t>06265429800486</t>
  </si>
  <si>
    <t>06265429800509</t>
  </si>
  <si>
    <t>06265429800479</t>
  </si>
  <si>
    <t>06265429800462</t>
  </si>
  <si>
    <t>06265429800448</t>
  </si>
  <si>
    <t>06265429800530</t>
  </si>
  <si>
    <t>06265429800455</t>
  </si>
  <si>
    <t>06265429800615</t>
  </si>
  <si>
    <t>06265581500989</t>
  </si>
  <si>
    <t>06265581501184</t>
  </si>
  <si>
    <t>06261808601651</t>
  </si>
  <si>
    <t>06261808601620</t>
  </si>
  <si>
    <t>06261808603662</t>
  </si>
  <si>
    <t>06261808603334</t>
  </si>
  <si>
    <t>06261808603402</t>
  </si>
  <si>
    <t>06261808603679</t>
  </si>
  <si>
    <t>06261808603365</t>
  </si>
  <si>
    <t>06261808603372</t>
  </si>
  <si>
    <t>06261808603358</t>
  </si>
  <si>
    <t>06261808601880</t>
  </si>
  <si>
    <t>06269644600128</t>
  </si>
  <si>
    <t>06269644600067</t>
  </si>
  <si>
    <t>06263455300383</t>
  </si>
  <si>
    <t>06263455300185</t>
  </si>
  <si>
    <t>06263455300307</t>
  </si>
  <si>
    <t>06269426700442</t>
  </si>
  <si>
    <t>06269426700619</t>
  </si>
  <si>
    <t>06269426700626</t>
  </si>
  <si>
    <t>06269426700466</t>
  </si>
  <si>
    <t>06269426700046</t>
  </si>
  <si>
    <t>06269426700510</t>
  </si>
  <si>
    <t>06269426700527</t>
  </si>
  <si>
    <t>06269426700039</t>
  </si>
  <si>
    <t>06269426700077</t>
  </si>
  <si>
    <t>06269426700381</t>
  </si>
  <si>
    <t>06269426700497</t>
  </si>
  <si>
    <t>06269426700336</t>
  </si>
  <si>
    <t>06269426700367</t>
  </si>
  <si>
    <t>06269426700374</t>
  </si>
  <si>
    <t>06269426700343</t>
  </si>
  <si>
    <t>06269426700640</t>
  </si>
  <si>
    <t>06269426700534</t>
  </si>
  <si>
    <t>06269426700541</t>
  </si>
  <si>
    <t>06269426700107</t>
  </si>
  <si>
    <t>06269426700251</t>
  </si>
  <si>
    <t>06262627600283</t>
  </si>
  <si>
    <t>06262627600252</t>
  </si>
  <si>
    <t>06262627600276</t>
  </si>
  <si>
    <t>06262627600337</t>
  </si>
  <si>
    <t>06009544900153</t>
  </si>
  <si>
    <t>06260155410206</t>
  </si>
  <si>
    <t>06260155400702</t>
  </si>
  <si>
    <t>06260161001078</t>
  </si>
  <si>
    <t>06260153907784</t>
  </si>
  <si>
    <t>06261928000488</t>
  </si>
  <si>
    <t>06262912100368</t>
  </si>
  <si>
    <t>06260587731863</t>
  </si>
  <si>
    <t>06260587731849</t>
  </si>
  <si>
    <t>06260587731887</t>
  </si>
  <si>
    <t>06260587731856</t>
  </si>
  <si>
    <t>06263868511468</t>
  </si>
  <si>
    <t>06260587731931</t>
  </si>
  <si>
    <t>06260587732853</t>
  </si>
  <si>
    <t>06260587732532</t>
  </si>
  <si>
    <t>06260587733454</t>
  </si>
  <si>
    <t>06260587731924</t>
  </si>
  <si>
    <t>06260587733478</t>
  </si>
  <si>
    <t>06260587732839</t>
  </si>
  <si>
    <t>06260587731870</t>
  </si>
  <si>
    <t>06260587733485</t>
  </si>
  <si>
    <t>06263868500516</t>
  </si>
  <si>
    <t>06260587731900</t>
  </si>
  <si>
    <t>06260155200760</t>
  </si>
  <si>
    <t>06265213900118</t>
  </si>
  <si>
    <t>06265213900125</t>
  </si>
  <si>
    <t>06265213900149</t>
  </si>
  <si>
    <t>06265213900156</t>
  </si>
  <si>
    <t>06260160220807</t>
  </si>
  <si>
    <t>06261928000341</t>
  </si>
  <si>
    <t>06260882300993</t>
  </si>
  <si>
    <t>06262069508338</t>
  </si>
  <si>
    <t>06262069508345</t>
  </si>
  <si>
    <t>06262069504262</t>
  </si>
  <si>
    <t>06262069508222</t>
  </si>
  <si>
    <t>06262069508505</t>
  </si>
  <si>
    <t>06262069501148</t>
  </si>
  <si>
    <t>06262069508055</t>
  </si>
  <si>
    <t>06262069508079</t>
  </si>
  <si>
    <t>06262069508062</t>
  </si>
  <si>
    <t>06262069508123</t>
  </si>
  <si>
    <t>06262069508109</t>
  </si>
  <si>
    <t>06262069507188</t>
  </si>
  <si>
    <t>06262069501537</t>
  </si>
  <si>
    <t>06262069506228</t>
  </si>
  <si>
    <t>06262069506242</t>
  </si>
  <si>
    <t>06262069506211</t>
  </si>
  <si>
    <t>06262069506174</t>
  </si>
  <si>
    <t>06262069506235</t>
  </si>
  <si>
    <t>06262069506167</t>
  </si>
  <si>
    <t>06262069506181</t>
  </si>
  <si>
    <t>06262069506198</t>
  </si>
  <si>
    <t>06262069507416</t>
  </si>
  <si>
    <t>06262069507386</t>
  </si>
  <si>
    <t>06262069508048</t>
  </si>
  <si>
    <t>06262069508130</t>
  </si>
  <si>
    <t>06261832300407</t>
  </si>
  <si>
    <t>06261832300636</t>
  </si>
  <si>
    <t>06260966900422</t>
  </si>
  <si>
    <t>06261832300643</t>
  </si>
  <si>
    <t>06261832300353</t>
  </si>
  <si>
    <t>06260966900507</t>
  </si>
  <si>
    <t>06261832300391</t>
  </si>
  <si>
    <t>06261832300339</t>
  </si>
  <si>
    <t>06260966900842</t>
  </si>
  <si>
    <t>06261832300445</t>
  </si>
  <si>
    <t>06261832300674</t>
  </si>
  <si>
    <t>06261832300322</t>
  </si>
  <si>
    <t>06261832300490</t>
  </si>
  <si>
    <t>06261832300254</t>
  </si>
  <si>
    <t>06261832301275</t>
  </si>
  <si>
    <t>06261832300261</t>
  </si>
  <si>
    <t>06261832301299</t>
  </si>
  <si>
    <t>06261832300698</t>
  </si>
  <si>
    <t>06261832301312</t>
  </si>
  <si>
    <t>06260966900569</t>
  </si>
  <si>
    <t>06260966900538</t>
  </si>
  <si>
    <t>06260966900774</t>
  </si>
  <si>
    <t>06262972700041</t>
  </si>
  <si>
    <t>06262972700478</t>
  </si>
  <si>
    <t>06262972700010</t>
  </si>
  <si>
    <t>06262972700430</t>
  </si>
  <si>
    <t>06262972700423</t>
  </si>
  <si>
    <t>06262972700461</t>
  </si>
  <si>
    <t>06262972700584</t>
  </si>
  <si>
    <t>06263033900639</t>
  </si>
  <si>
    <t>06263033900585</t>
  </si>
  <si>
    <t>06263033900646</t>
  </si>
  <si>
    <t>06263033900530</t>
  </si>
  <si>
    <t>06263033900523</t>
  </si>
  <si>
    <t>06263033900516</t>
  </si>
  <si>
    <t>06263033900493</t>
  </si>
  <si>
    <t>06263033900509</t>
  </si>
  <si>
    <t>06261796000580</t>
  </si>
  <si>
    <t>06261796000320</t>
  </si>
  <si>
    <t>06260155819306</t>
  </si>
  <si>
    <t>06260155804234</t>
  </si>
  <si>
    <t>06260155890190</t>
  </si>
  <si>
    <t>06260155800748</t>
  </si>
  <si>
    <t>06260155890183</t>
  </si>
  <si>
    <t>06260155800175</t>
  </si>
  <si>
    <t>06260155890046</t>
  </si>
  <si>
    <t>06260155800755</t>
  </si>
  <si>
    <t>06260155890954</t>
  </si>
  <si>
    <t>06260587732365</t>
  </si>
  <si>
    <t>06263868511581</t>
  </si>
  <si>
    <t>06260587732518</t>
  </si>
  <si>
    <t>06263868511611</t>
  </si>
  <si>
    <t>06260587732372</t>
  </si>
  <si>
    <t>06263868511604</t>
  </si>
  <si>
    <t>06260587732747</t>
  </si>
  <si>
    <t>06260587732754</t>
  </si>
  <si>
    <t>06263868511635</t>
  </si>
  <si>
    <t>06263868511642</t>
  </si>
  <si>
    <t>06260587732389</t>
  </si>
  <si>
    <t>06260132436298</t>
  </si>
  <si>
    <t>06260182900756</t>
  </si>
  <si>
    <t>06262619500461</t>
  </si>
  <si>
    <t>06261193700151</t>
  </si>
  <si>
    <t>06261801400145</t>
  </si>
  <si>
    <t>06261801400213</t>
  </si>
  <si>
    <t>06262814900332</t>
  </si>
  <si>
    <t>06263033900332</t>
  </si>
  <si>
    <t>06260171324273</t>
  </si>
  <si>
    <t>06268785800152</t>
  </si>
  <si>
    <t>06262912100207</t>
  </si>
  <si>
    <t>06260182901180</t>
  </si>
  <si>
    <t>06260616503447</t>
  </si>
  <si>
    <t>06262912100191</t>
  </si>
  <si>
    <t>06269704400262</t>
  </si>
  <si>
    <t>06269322500115</t>
  </si>
  <si>
    <t>06262209100866</t>
  </si>
  <si>
    <t>06260654502730</t>
  </si>
  <si>
    <t>06269634800057</t>
  </si>
  <si>
    <t>06269634800088</t>
  </si>
  <si>
    <t>06262302300989</t>
  </si>
  <si>
    <t>06262302300088</t>
  </si>
  <si>
    <t>06262302300101</t>
  </si>
  <si>
    <t>06262302300118</t>
  </si>
  <si>
    <t>06262302300095</t>
  </si>
  <si>
    <t>06262302300934</t>
  </si>
  <si>
    <t>06262302301016</t>
  </si>
  <si>
    <t>06260155500969</t>
  </si>
  <si>
    <t>06260155400764</t>
  </si>
  <si>
    <t>06263056100696</t>
  </si>
  <si>
    <t>06269931600114</t>
  </si>
  <si>
    <t>06263792500200</t>
  </si>
  <si>
    <t>06261112600074</t>
  </si>
  <si>
    <t>06262209100859</t>
  </si>
  <si>
    <t>06263625700043</t>
  </si>
  <si>
    <t>06263625700029</t>
  </si>
  <si>
    <t>06263625700036</t>
  </si>
  <si>
    <t>06262302301085</t>
  </si>
  <si>
    <t>06262302301023</t>
  </si>
  <si>
    <t>06263625700012</t>
  </si>
  <si>
    <t>06265670700023</t>
  </si>
  <si>
    <t>06263792500347</t>
  </si>
  <si>
    <t>06260164708318</t>
  </si>
  <si>
    <t>06260164708561</t>
  </si>
  <si>
    <t>06260164708783</t>
  </si>
  <si>
    <t>06260164708295</t>
  </si>
  <si>
    <t>06260164708417</t>
  </si>
  <si>
    <t>06260164708677</t>
  </si>
  <si>
    <t>06260164708790</t>
  </si>
  <si>
    <t>06260164708226</t>
  </si>
  <si>
    <t>06260164708202</t>
  </si>
  <si>
    <t>06262302300248</t>
  </si>
  <si>
    <t>06262302300231</t>
  </si>
  <si>
    <t>06262302300422</t>
  </si>
  <si>
    <t>06268055702018</t>
  </si>
  <si>
    <t>06262302300385</t>
  </si>
  <si>
    <t>06262302300446</t>
  </si>
  <si>
    <t>06262302300453</t>
  </si>
  <si>
    <t>06262302300927</t>
  </si>
  <si>
    <t>06262209199068</t>
  </si>
  <si>
    <t>06268818800012</t>
  </si>
  <si>
    <t>06266012000030</t>
  </si>
  <si>
    <t>06261112600036</t>
  </si>
  <si>
    <t>06262366800036</t>
  </si>
  <si>
    <t>06262302300682</t>
  </si>
  <si>
    <t>06263135000640</t>
  </si>
  <si>
    <t>06267920700371</t>
  </si>
  <si>
    <t>06267920700388</t>
  </si>
  <si>
    <t>06267920700036</t>
  </si>
  <si>
    <t>06267920700043</t>
  </si>
  <si>
    <t>06266396300047</t>
  </si>
  <si>
    <t>06266012000306</t>
  </si>
  <si>
    <t>06263792500491</t>
  </si>
  <si>
    <t>06263792500484</t>
  </si>
  <si>
    <t>06263792500446</t>
  </si>
  <si>
    <t>06263792500460</t>
  </si>
  <si>
    <t>06262359700053</t>
  </si>
  <si>
    <t>06260654502600</t>
  </si>
  <si>
    <t>06260160201011</t>
  </si>
  <si>
    <t>06262389900416</t>
  </si>
  <si>
    <t>06262389900256</t>
  </si>
  <si>
    <t>06262389900423</t>
  </si>
  <si>
    <t>06260174409984</t>
  </si>
  <si>
    <t>06260174409960</t>
  </si>
  <si>
    <t>06260174409977</t>
  </si>
  <si>
    <t>06262359700046</t>
  </si>
  <si>
    <t>06262359700039</t>
  </si>
  <si>
    <t>06262359700213</t>
  </si>
  <si>
    <t>06260595802388</t>
  </si>
  <si>
    <t>06269644600074</t>
  </si>
  <si>
    <t>06269644600135</t>
  </si>
  <si>
    <t>06260165050126</t>
  </si>
  <si>
    <t>06262619500492</t>
  </si>
  <si>
    <t>06262619500430</t>
  </si>
  <si>
    <t>06262302300286</t>
  </si>
  <si>
    <t>06262209100842</t>
  </si>
  <si>
    <t>06260083900008</t>
  </si>
  <si>
    <t>06262359700152</t>
  </si>
  <si>
    <t>06269644600098</t>
  </si>
  <si>
    <t>06269644600159</t>
  </si>
  <si>
    <t>06269931600107</t>
  </si>
  <si>
    <t>06262912100290</t>
  </si>
  <si>
    <t>06269440900057</t>
  </si>
  <si>
    <t>06260160240379</t>
  </si>
  <si>
    <t>06261193700175</t>
  </si>
  <si>
    <t>06269998300019</t>
  </si>
  <si>
    <t>06260782100532</t>
  </si>
  <si>
    <t>06261112600012</t>
  </si>
  <si>
    <t>06266396300016</t>
  </si>
  <si>
    <t>06261054500012</t>
  </si>
  <si>
    <t>06269704400224</t>
  </si>
  <si>
    <t>06269704400217</t>
  </si>
  <si>
    <t>06269043800143</t>
  </si>
  <si>
    <t>06260156711968</t>
  </si>
  <si>
    <t>06262258800298</t>
  </si>
  <si>
    <t>06260155700222</t>
  </si>
  <si>
    <t>06263056103123</t>
  </si>
  <si>
    <t>06260064200004</t>
  </si>
  <si>
    <t>06260182900749</t>
  </si>
  <si>
    <t>06260182900732</t>
  </si>
  <si>
    <t>06263792500217</t>
  </si>
  <si>
    <t>06260182900725</t>
  </si>
  <si>
    <t>06261928000679</t>
  </si>
  <si>
    <t>06260483501089</t>
  </si>
  <si>
    <t>06269637000270</t>
  </si>
  <si>
    <t>06269637000287</t>
  </si>
  <si>
    <t>06263033900394</t>
  </si>
  <si>
    <t>06263033900387</t>
  </si>
  <si>
    <t>06260153907777</t>
  </si>
  <si>
    <t>06260164697896</t>
  </si>
  <si>
    <t>06260155801141</t>
  </si>
  <si>
    <t>06263056101129</t>
  </si>
  <si>
    <t>06260171324297</t>
  </si>
  <si>
    <t>06260153903953</t>
  </si>
  <si>
    <t>06260161001085</t>
  </si>
  <si>
    <t>06260233800004</t>
  </si>
  <si>
    <t>06260195226072</t>
  </si>
  <si>
    <t>06260154209955</t>
  </si>
  <si>
    <t>06260154209979</t>
  </si>
  <si>
    <t>06261854500373</t>
  </si>
  <si>
    <t>06261854500380</t>
  </si>
  <si>
    <t>06261928000686</t>
  </si>
  <si>
    <t>06260164697889</t>
  </si>
  <si>
    <t>06260155801158</t>
  </si>
  <si>
    <t>06260233800011</t>
  </si>
  <si>
    <t>06260140100532</t>
  </si>
  <si>
    <t>06260195226089</t>
  </si>
  <si>
    <t>06262258800311</t>
  </si>
  <si>
    <t>06260654501986</t>
  </si>
  <si>
    <t>06260064200035</t>
  </si>
  <si>
    <t>06269941500022</t>
  </si>
  <si>
    <t>06260155801950</t>
  </si>
  <si>
    <t>06262258800274</t>
  </si>
  <si>
    <t>06261112600081</t>
  </si>
  <si>
    <t>06263056101365</t>
  </si>
  <si>
    <t>06262302300071</t>
  </si>
  <si>
    <t>06261225200024</t>
  </si>
  <si>
    <t>06269043800105</t>
  </si>
  <si>
    <t>06260654502006</t>
  </si>
  <si>
    <t>06260064200028</t>
  </si>
  <si>
    <t>06262258800359</t>
  </si>
  <si>
    <t>06260654502013</t>
  </si>
  <si>
    <t>06260483501072</t>
  </si>
  <si>
    <t>06260654501993</t>
  </si>
  <si>
    <t>06262441100228</t>
  </si>
  <si>
    <t>06262441100594</t>
  </si>
  <si>
    <t>06262441100501</t>
  </si>
  <si>
    <t>06262441100211</t>
  </si>
  <si>
    <t>06262441100723</t>
  </si>
  <si>
    <t>06262441100730</t>
  </si>
  <si>
    <t>06262441100747</t>
  </si>
  <si>
    <t>06262441100297</t>
  </si>
  <si>
    <t>06262441100617</t>
  </si>
  <si>
    <t>06262441100365</t>
  </si>
  <si>
    <t>06262441100662</t>
  </si>
  <si>
    <t>06262441101072</t>
  </si>
  <si>
    <t>06262441101089</t>
  </si>
  <si>
    <t>06262441100815</t>
  </si>
  <si>
    <t>06262441100556</t>
  </si>
  <si>
    <t>06262441100563</t>
  </si>
  <si>
    <t>06262441100822</t>
  </si>
  <si>
    <t>06262441100969</t>
  </si>
  <si>
    <t>06262441100846</t>
  </si>
  <si>
    <t>06262441100839</t>
  </si>
  <si>
    <t>06262441100990</t>
  </si>
  <si>
    <t>06262441100235</t>
  </si>
  <si>
    <t>06262441100778</t>
  </si>
  <si>
    <t>06262441102024</t>
  </si>
  <si>
    <t>06262441101447</t>
  </si>
  <si>
    <t>06262441102048</t>
  </si>
  <si>
    <t>06262441100877</t>
  </si>
  <si>
    <t>06262441101003</t>
  </si>
  <si>
    <t>06262441100884</t>
  </si>
  <si>
    <t>06262441100983</t>
  </si>
  <si>
    <t>06262441101065</t>
  </si>
  <si>
    <t>06262441100266</t>
  </si>
  <si>
    <t>06262441100587</t>
  </si>
  <si>
    <t>06262441100310</t>
  </si>
  <si>
    <t>06262441100679</t>
  </si>
  <si>
    <t>06262441100334</t>
  </si>
  <si>
    <t>06262441100792</t>
  </si>
  <si>
    <t>06262441101959</t>
  </si>
  <si>
    <t>06262441101508</t>
  </si>
  <si>
    <t>06262441100259</t>
  </si>
  <si>
    <t>06262441100648</t>
  </si>
  <si>
    <t>06262441100372</t>
  </si>
  <si>
    <t>06262441100709</t>
  </si>
  <si>
    <t>06262441100341</t>
  </si>
  <si>
    <t>06262441100655</t>
  </si>
  <si>
    <t>06262441101478</t>
  </si>
  <si>
    <t>06262441100242</t>
  </si>
  <si>
    <t>06262441100631</t>
  </si>
  <si>
    <t>06262441102147</t>
  </si>
  <si>
    <t>06262441102062</t>
  </si>
  <si>
    <t>06262441102116</t>
  </si>
  <si>
    <t>06262441102154</t>
  </si>
  <si>
    <t>06262441102109</t>
  </si>
  <si>
    <t>06262441100457</t>
  </si>
  <si>
    <t>06262441100891</t>
  </si>
  <si>
    <t>06262441101034</t>
  </si>
  <si>
    <t>06262441101041</t>
  </si>
  <si>
    <t>06262441101027</t>
  </si>
  <si>
    <t>06262441101058</t>
  </si>
  <si>
    <t>06262441100440</t>
  </si>
  <si>
    <t>06262441100907</t>
  </si>
  <si>
    <t>06262441100716</t>
  </si>
  <si>
    <t>06262441100358</t>
  </si>
  <si>
    <t>06262441101232</t>
  </si>
  <si>
    <t>06262441101423</t>
  </si>
  <si>
    <t>06262441101485</t>
  </si>
  <si>
    <t>06262441101249</t>
  </si>
  <si>
    <t>06262441100921</t>
  </si>
  <si>
    <t>06262441100938</t>
  </si>
  <si>
    <t>06262441100945</t>
  </si>
  <si>
    <t>06262441100952</t>
  </si>
  <si>
    <t>06262441100860</t>
  </si>
  <si>
    <t>06262441101010</t>
  </si>
  <si>
    <t>06262441100853</t>
  </si>
  <si>
    <t>06262441100976</t>
  </si>
  <si>
    <t>06263056100160</t>
  </si>
  <si>
    <t>06262209100705</t>
  </si>
  <si>
    <t>06262209100712</t>
  </si>
  <si>
    <t>06260155700215</t>
  </si>
  <si>
    <t>06269123500048</t>
  </si>
  <si>
    <t>06269123500017</t>
  </si>
  <si>
    <t>06269123500024</t>
  </si>
  <si>
    <t>06269123500185</t>
  </si>
  <si>
    <t>06269123500246</t>
  </si>
  <si>
    <t>06261796000283</t>
  </si>
  <si>
    <t>06261796000672</t>
  </si>
  <si>
    <t>06261796000757</t>
  </si>
  <si>
    <t>00204000614605</t>
  </si>
  <si>
    <t>06261796000597</t>
  </si>
  <si>
    <t>06261796000061</t>
  </si>
  <si>
    <t>06261796000030</t>
  </si>
  <si>
    <t>06261796000634</t>
  </si>
  <si>
    <t>06261796000696</t>
  </si>
  <si>
    <t>06261796000627</t>
  </si>
  <si>
    <t>06262094900916</t>
  </si>
  <si>
    <t>06262094901401</t>
  </si>
  <si>
    <t>06262094900923</t>
  </si>
  <si>
    <t>06262094900985</t>
  </si>
  <si>
    <t>06262094900893</t>
  </si>
  <si>
    <t>06262094900909</t>
  </si>
  <si>
    <t>06269288001404</t>
  </si>
  <si>
    <t>06269288001428</t>
  </si>
  <si>
    <t>06269288001480</t>
  </si>
  <si>
    <t>06260160270314</t>
  </si>
  <si>
    <t>06260160250255</t>
  </si>
  <si>
    <t>06262808200745</t>
  </si>
  <si>
    <t>06263073300055</t>
  </si>
  <si>
    <t>06263073300376</t>
  </si>
  <si>
    <t>06260232300628</t>
  </si>
  <si>
    <t>06263073300222</t>
  </si>
  <si>
    <t>06260232300635</t>
  </si>
  <si>
    <t>06263073300383</t>
  </si>
  <si>
    <t>06263073300123</t>
  </si>
  <si>
    <t>06260232301038</t>
  </si>
  <si>
    <t>06260232300611</t>
  </si>
  <si>
    <t>06260623801093</t>
  </si>
  <si>
    <t>06260623800492</t>
  </si>
  <si>
    <t>06260623801116</t>
  </si>
  <si>
    <t>06260623801352</t>
  </si>
  <si>
    <t>06260623801017</t>
  </si>
  <si>
    <t>06260623801086</t>
  </si>
  <si>
    <t>06260623800508</t>
  </si>
  <si>
    <t>06260623800515</t>
  </si>
  <si>
    <t>06260623800799</t>
  </si>
  <si>
    <t>06260623800812</t>
  </si>
  <si>
    <t>06260623800997</t>
  </si>
  <si>
    <t>06260623801000</t>
  </si>
  <si>
    <t>06260623800874</t>
  </si>
  <si>
    <t>06260623800881</t>
  </si>
  <si>
    <t>06260623801178</t>
  </si>
  <si>
    <t>06260623801109</t>
  </si>
  <si>
    <t>06260623800836</t>
  </si>
  <si>
    <t>06260623800843</t>
  </si>
  <si>
    <t>06260623800928</t>
  </si>
  <si>
    <t>06260160215612</t>
  </si>
  <si>
    <t>06260618600816</t>
  </si>
  <si>
    <t>06260171324198</t>
  </si>
  <si>
    <t>06260660700625</t>
  </si>
  <si>
    <t>06260660700557</t>
  </si>
  <si>
    <t>06260660700694</t>
  </si>
  <si>
    <t>06260660700595</t>
  </si>
  <si>
    <t>06260660700618</t>
  </si>
  <si>
    <t>06260660700564</t>
  </si>
  <si>
    <t>06260660700588</t>
  </si>
  <si>
    <t>06260660700571</t>
  </si>
  <si>
    <t>06260660700632</t>
  </si>
  <si>
    <t>06260660700656</t>
  </si>
  <si>
    <t>06260660700649</t>
  </si>
  <si>
    <t>00625349018105</t>
  </si>
  <si>
    <t>06268327926968</t>
  </si>
  <si>
    <t>00625349018129</t>
  </si>
  <si>
    <t>06268327926814</t>
  </si>
  <si>
    <t>06263868512175</t>
  </si>
  <si>
    <t>06268327926821</t>
  </si>
  <si>
    <t>06268327926807</t>
  </si>
  <si>
    <t>06268327926104</t>
  </si>
  <si>
    <t>06268327926111</t>
  </si>
  <si>
    <t>06268327926142</t>
  </si>
  <si>
    <t>06263868512274</t>
  </si>
  <si>
    <t>06268327926173</t>
  </si>
  <si>
    <t>06268327926197</t>
  </si>
  <si>
    <t>06268327926838</t>
  </si>
  <si>
    <t>06268327926852</t>
  </si>
  <si>
    <t>06268327926869</t>
  </si>
  <si>
    <t>06268327926128</t>
  </si>
  <si>
    <t>06263868512250</t>
  </si>
  <si>
    <t>06263868512243</t>
  </si>
  <si>
    <t>06268327926135</t>
  </si>
  <si>
    <t>06268327926234</t>
  </si>
  <si>
    <t>06268327926210</t>
  </si>
  <si>
    <t>06268327926241</t>
  </si>
  <si>
    <t>06268327926227</t>
  </si>
  <si>
    <t>06268327926845</t>
  </si>
  <si>
    <t>06268327926876</t>
  </si>
  <si>
    <t>06268327926166</t>
  </si>
  <si>
    <t>06268327926159</t>
  </si>
  <si>
    <t>06263868511833</t>
  </si>
  <si>
    <t>06263868511758</t>
  </si>
  <si>
    <t>06268327926883</t>
  </si>
  <si>
    <t>06263868512076</t>
  </si>
  <si>
    <t>00625349018402</t>
  </si>
  <si>
    <t>06268327925602</t>
  </si>
  <si>
    <t>06268327926340</t>
  </si>
  <si>
    <t>06268327926333</t>
  </si>
  <si>
    <t>06268327926098</t>
  </si>
  <si>
    <t>06268327926609</t>
  </si>
  <si>
    <t>06268327925817</t>
  </si>
  <si>
    <t>06268327926081</t>
  </si>
  <si>
    <t>06268327925367</t>
  </si>
  <si>
    <t>06268327925756</t>
  </si>
  <si>
    <t>06268327926395</t>
  </si>
  <si>
    <t>06268327925404</t>
  </si>
  <si>
    <t>06268327926036</t>
  </si>
  <si>
    <t>06268327924490</t>
  </si>
  <si>
    <t>06268327925350</t>
  </si>
  <si>
    <t>06268327925824</t>
  </si>
  <si>
    <t>06268327925848</t>
  </si>
  <si>
    <t>06263868511406</t>
  </si>
  <si>
    <t>06268327925909</t>
  </si>
  <si>
    <t>06268327925923</t>
  </si>
  <si>
    <t>06268327925343</t>
  </si>
  <si>
    <t>06268327924483</t>
  </si>
  <si>
    <t>06268327926364</t>
  </si>
  <si>
    <t>06268327925435</t>
  </si>
  <si>
    <t>06263868511123</t>
  </si>
  <si>
    <t>06268327926029</t>
  </si>
  <si>
    <t>06268327926388</t>
  </si>
  <si>
    <t>06263868511291</t>
  </si>
  <si>
    <t>06268327925664</t>
  </si>
  <si>
    <t>06263868511116</t>
  </si>
  <si>
    <t>06268327925916</t>
  </si>
  <si>
    <t>06268327925428</t>
  </si>
  <si>
    <t>06263868511154</t>
  </si>
  <si>
    <t>06268327926647</t>
  </si>
  <si>
    <t>06263868512830</t>
  </si>
  <si>
    <t>06268327925459</t>
  </si>
  <si>
    <t>06263868511024</t>
  </si>
  <si>
    <t>06268327926067</t>
  </si>
  <si>
    <t>06268327926401</t>
  </si>
  <si>
    <t>06268327925794</t>
  </si>
  <si>
    <t>06268327926586</t>
  </si>
  <si>
    <t>06268327925688</t>
  </si>
  <si>
    <t>06268327925503</t>
  </si>
  <si>
    <t>06268327925671</t>
  </si>
  <si>
    <t>06263868511086</t>
  </si>
  <si>
    <t>06268327925398</t>
  </si>
  <si>
    <t>06268327925695</t>
  </si>
  <si>
    <t>06263868511062</t>
  </si>
  <si>
    <t>06268327925701</t>
  </si>
  <si>
    <t>06263868511079</t>
  </si>
  <si>
    <t>06268327926371</t>
  </si>
  <si>
    <t>06268327925534</t>
  </si>
  <si>
    <t>06268327925626</t>
  </si>
  <si>
    <t>06262367500256</t>
  </si>
  <si>
    <t>06262367500010</t>
  </si>
  <si>
    <t>06262367500263</t>
  </si>
  <si>
    <t>06262367500270</t>
  </si>
  <si>
    <t>06262367500225</t>
  </si>
  <si>
    <t>06262367500157</t>
  </si>
  <si>
    <t>06262367500034</t>
  </si>
  <si>
    <t>06262367500027</t>
  </si>
  <si>
    <t>06262367500041</t>
  </si>
  <si>
    <t>06262367500058</t>
  </si>
  <si>
    <t>06262367500386</t>
  </si>
  <si>
    <t>06262367500379</t>
  </si>
  <si>
    <t>06262367500362</t>
  </si>
  <si>
    <t>06262367500072</t>
  </si>
  <si>
    <t>06262367500089</t>
  </si>
  <si>
    <t>06262367500201</t>
  </si>
  <si>
    <t>06262367500171</t>
  </si>
  <si>
    <t>06262367500416</t>
  </si>
  <si>
    <t>06262367500423</t>
  </si>
  <si>
    <t>06262367500409</t>
  </si>
  <si>
    <t>06262367500393</t>
  </si>
  <si>
    <t>06262367500188</t>
  </si>
  <si>
    <t>06262367500195</t>
  </si>
  <si>
    <t>06262367500126</t>
  </si>
  <si>
    <t>06262367500164</t>
  </si>
  <si>
    <t>06262367500638</t>
  </si>
  <si>
    <t>06262367500096</t>
  </si>
  <si>
    <t>06262367500515</t>
  </si>
  <si>
    <t>06262367500508</t>
  </si>
  <si>
    <t>06262367500522</t>
  </si>
  <si>
    <t>06262367500102</t>
  </si>
  <si>
    <t>06262367500539</t>
  </si>
  <si>
    <t>06262367500218</t>
  </si>
  <si>
    <t>06262248102708</t>
  </si>
  <si>
    <t>06262248102630</t>
  </si>
  <si>
    <t>06262248103255</t>
  </si>
  <si>
    <t>06262248103248</t>
  </si>
  <si>
    <t>06262248103514</t>
  </si>
  <si>
    <t>06262248102753</t>
  </si>
  <si>
    <t>06262248102869</t>
  </si>
  <si>
    <t>06262248102852</t>
  </si>
  <si>
    <t>06262248102807</t>
  </si>
  <si>
    <t>06262248103330</t>
  </si>
  <si>
    <t>06262248103194</t>
  </si>
  <si>
    <t>06262248103187</t>
  </si>
  <si>
    <t>06262248103972</t>
  </si>
  <si>
    <t>06262248103491</t>
  </si>
  <si>
    <t>06262248103125</t>
  </si>
  <si>
    <t>06262248103156</t>
  </si>
  <si>
    <t>06262248102784</t>
  </si>
  <si>
    <t>06262248102517</t>
  </si>
  <si>
    <t>06262248103453</t>
  </si>
  <si>
    <t>06262248102494</t>
  </si>
  <si>
    <t>06262248102937</t>
  </si>
  <si>
    <t>06262248102944</t>
  </si>
  <si>
    <t>06262248102623</t>
  </si>
  <si>
    <t>06262248102777</t>
  </si>
  <si>
    <t>06262248102722</t>
  </si>
  <si>
    <t>06262248102647</t>
  </si>
  <si>
    <t>06262248102654</t>
  </si>
  <si>
    <t>06262248102678</t>
  </si>
  <si>
    <t>06262248102685</t>
  </si>
  <si>
    <t>06262248102913</t>
  </si>
  <si>
    <t>06261801400237</t>
  </si>
  <si>
    <t>06261801400275</t>
  </si>
  <si>
    <t>06261976602276</t>
  </si>
  <si>
    <t>06261976603365</t>
  </si>
  <si>
    <t>06261976603341</t>
  </si>
  <si>
    <t>06261976603358</t>
  </si>
  <si>
    <t>06261976602863</t>
  </si>
  <si>
    <t>06261976602290</t>
  </si>
  <si>
    <t>06261976602252</t>
  </si>
  <si>
    <t>06261976602757</t>
  </si>
  <si>
    <t>06261976603471</t>
  </si>
  <si>
    <t>06261976603532</t>
  </si>
  <si>
    <t>06261976603655</t>
  </si>
  <si>
    <t>06261976603624</t>
  </si>
  <si>
    <t>06261976603587</t>
  </si>
  <si>
    <t>06261976603617</t>
  </si>
  <si>
    <t>09010128012572</t>
  </si>
  <si>
    <t>09010128013555</t>
  </si>
  <si>
    <t>09010128004751</t>
  </si>
  <si>
    <t>09010128004768</t>
  </si>
  <si>
    <t>09010128000807</t>
  </si>
  <si>
    <t>06265722200075</t>
  </si>
  <si>
    <t>06265722200136</t>
  </si>
  <si>
    <t>06265722200143</t>
  </si>
  <si>
    <t>06265722200068</t>
  </si>
  <si>
    <t>06265722200020</t>
  </si>
  <si>
    <t>06265722200013</t>
  </si>
  <si>
    <t>06265722200099</t>
  </si>
  <si>
    <t>07350044503320</t>
  </si>
  <si>
    <t>07350044503337</t>
  </si>
  <si>
    <t>06263067300405</t>
  </si>
  <si>
    <t>06263067300375</t>
  </si>
  <si>
    <t>06263067300399</t>
  </si>
  <si>
    <t>06263067300337</t>
  </si>
  <si>
    <t>06263067300320</t>
  </si>
  <si>
    <t>06260155980242</t>
  </si>
  <si>
    <t>06260155980259</t>
  </si>
  <si>
    <t>06260155980426</t>
  </si>
  <si>
    <t>06260155980365</t>
  </si>
  <si>
    <t>06260155980471</t>
  </si>
  <si>
    <t>06260155980235</t>
  </si>
  <si>
    <t>06260155900615</t>
  </si>
  <si>
    <t>06260155900622</t>
  </si>
  <si>
    <t>06260155980334</t>
  </si>
  <si>
    <t>06260155960589</t>
  </si>
  <si>
    <t>06260155960596</t>
  </si>
  <si>
    <t>06260155980228</t>
  </si>
  <si>
    <t>06260155960602</t>
  </si>
  <si>
    <t>06260155980266</t>
  </si>
  <si>
    <t>06260155980327</t>
  </si>
  <si>
    <t>06260155980310</t>
  </si>
  <si>
    <t>06260155980303</t>
  </si>
  <si>
    <t>06260155980297</t>
  </si>
  <si>
    <t>06260155970861</t>
  </si>
  <si>
    <t>06260155980273</t>
  </si>
  <si>
    <t>06260155980280</t>
  </si>
  <si>
    <t>06261928000051</t>
  </si>
  <si>
    <t>06260654502136</t>
  </si>
  <si>
    <t>06263033900325</t>
  </si>
  <si>
    <t>06261928000556</t>
  </si>
  <si>
    <t>06269224300325</t>
  </si>
  <si>
    <t>06263056100283</t>
  </si>
  <si>
    <t>06269675000010</t>
  </si>
  <si>
    <t>06269675000034</t>
  </si>
  <si>
    <t>06269675000027</t>
  </si>
  <si>
    <t>06269675000072</t>
  </si>
  <si>
    <t>06260155700178</t>
  </si>
  <si>
    <t>06260155700161</t>
  </si>
  <si>
    <t>06260155700185</t>
  </si>
  <si>
    <t>06260156712491</t>
  </si>
  <si>
    <t>06260156711579</t>
  </si>
  <si>
    <t>06260156710282</t>
  </si>
  <si>
    <t>06260482602435</t>
  </si>
  <si>
    <t>06269560400024</t>
  </si>
  <si>
    <t>06260654502884</t>
  </si>
  <si>
    <t>06260156712248</t>
  </si>
  <si>
    <t>06265581500941</t>
  </si>
  <si>
    <t>06265429800233</t>
  </si>
  <si>
    <t>06260160285332</t>
  </si>
  <si>
    <t>06261054500036</t>
  </si>
  <si>
    <t>06260166801383</t>
  </si>
  <si>
    <t>06269224300318</t>
  </si>
  <si>
    <t>06260152422288</t>
  </si>
  <si>
    <t>06260154204714</t>
  </si>
  <si>
    <t>06260166801567</t>
  </si>
  <si>
    <t>06269438600068</t>
  </si>
  <si>
    <t>06260196400266</t>
  </si>
  <si>
    <t>06260196400259</t>
  </si>
  <si>
    <t>06260154700353</t>
  </si>
  <si>
    <t>06262389900010</t>
  </si>
  <si>
    <t>06266012000269</t>
  </si>
  <si>
    <t>06266012000092</t>
  </si>
  <si>
    <t>06262389900218</t>
  </si>
  <si>
    <t>06262389900140</t>
  </si>
  <si>
    <t>06261928000044</t>
  </si>
  <si>
    <t>06260195225822</t>
  </si>
  <si>
    <t>06268818800036</t>
  </si>
  <si>
    <t>06266012000016</t>
  </si>
  <si>
    <t>06266012000290</t>
  </si>
  <si>
    <t>06269905600126</t>
  </si>
  <si>
    <t>06262302300392</t>
  </si>
  <si>
    <t>06262248102593</t>
  </si>
  <si>
    <t>06262248102128</t>
  </si>
  <si>
    <t>06260152420857</t>
  </si>
  <si>
    <t>06269440900071</t>
  </si>
  <si>
    <t>06262302300750</t>
  </si>
  <si>
    <t>06262302300538</t>
  </si>
  <si>
    <t>06262302300545</t>
  </si>
  <si>
    <t>06260152421304</t>
  </si>
  <si>
    <t>06263067900230</t>
  </si>
  <si>
    <t>06263067300061</t>
  </si>
  <si>
    <t>06260587731979</t>
  </si>
  <si>
    <t>06260587732778</t>
  </si>
  <si>
    <t>06269410400044</t>
  </si>
  <si>
    <t>06262889400225</t>
  </si>
  <si>
    <t>06262889400539</t>
  </si>
  <si>
    <t>06268383800028</t>
  </si>
  <si>
    <t>05060119295969</t>
  </si>
  <si>
    <t>00122235030024</t>
  </si>
  <si>
    <t>06260164701166</t>
  </si>
  <si>
    <t>06260164700855</t>
  </si>
  <si>
    <t>06263132800557</t>
  </si>
  <si>
    <t>06262794602516</t>
  </si>
  <si>
    <t>06261405155328</t>
  </si>
  <si>
    <t>06260164702439</t>
  </si>
  <si>
    <t>00625273070309</t>
  </si>
  <si>
    <t>06262794600130</t>
  </si>
  <si>
    <t>06262794600147</t>
  </si>
  <si>
    <t>06260155980099</t>
  </si>
  <si>
    <t>00068958088099</t>
  </si>
  <si>
    <t>06269440900026</t>
  </si>
  <si>
    <t>06260152422042</t>
  </si>
  <si>
    <t>06260618600236</t>
  </si>
  <si>
    <t>06262912100160</t>
  </si>
  <si>
    <t>00672898420231</t>
  </si>
  <si>
    <t>00672898420248</t>
  </si>
  <si>
    <t>06262069508628</t>
  </si>
  <si>
    <t>06262069508611</t>
  </si>
  <si>
    <t>06262069508581</t>
  </si>
  <si>
    <t>06262069508604</t>
  </si>
  <si>
    <t>06262069508598</t>
  </si>
  <si>
    <t>06262069508680</t>
  </si>
  <si>
    <t>06262069508635</t>
  </si>
  <si>
    <t>06262069508666</t>
  </si>
  <si>
    <t>06261854500588</t>
  </si>
  <si>
    <t>06261854500946</t>
  </si>
  <si>
    <t>00676194961405</t>
  </si>
  <si>
    <t>06261854501189</t>
  </si>
  <si>
    <t>06261854500854</t>
  </si>
  <si>
    <t>06261854500892</t>
  </si>
  <si>
    <t>06261854501080</t>
  </si>
  <si>
    <t>06261854501929</t>
  </si>
  <si>
    <t>06261854501912</t>
  </si>
  <si>
    <t>06261854500885</t>
  </si>
  <si>
    <t>06261854501936</t>
  </si>
  <si>
    <t>06261854500489</t>
  </si>
  <si>
    <t>06261854500564</t>
  </si>
  <si>
    <t>00676194500055</t>
  </si>
  <si>
    <t>06262996000745</t>
  </si>
  <si>
    <t>06262996000776</t>
  </si>
  <si>
    <t>06262996000738</t>
  </si>
  <si>
    <t>06262996000721</t>
  </si>
  <si>
    <t>06260156713320</t>
  </si>
  <si>
    <t>06263566200343</t>
  </si>
  <si>
    <t>06264152601360</t>
  </si>
  <si>
    <t>06264152601803</t>
  </si>
  <si>
    <t>06264152601698</t>
  </si>
  <si>
    <t>06264152601933</t>
  </si>
  <si>
    <t>06264152601612</t>
  </si>
  <si>
    <t>06264152601995</t>
  </si>
  <si>
    <t>06267533700041</t>
  </si>
  <si>
    <t>06267533700010</t>
  </si>
  <si>
    <t>06267533700027</t>
  </si>
  <si>
    <t>06262996000486</t>
  </si>
  <si>
    <t>06262996000561</t>
  </si>
  <si>
    <t>06262996000516</t>
  </si>
  <si>
    <t>06262996000462</t>
  </si>
  <si>
    <t>06261929801442</t>
  </si>
  <si>
    <t>06261929802258</t>
  </si>
  <si>
    <t>06261929802319</t>
  </si>
  <si>
    <t>06261929802555</t>
  </si>
  <si>
    <t>06261929802562</t>
  </si>
  <si>
    <t>06261929802708</t>
  </si>
  <si>
    <t>06261929802692</t>
  </si>
  <si>
    <t>06261929801466</t>
  </si>
  <si>
    <t>06261929802760</t>
  </si>
  <si>
    <t>06261929802487</t>
  </si>
  <si>
    <t>06261929802470</t>
  </si>
  <si>
    <t>06261929802494</t>
  </si>
  <si>
    <t>06261929802500</t>
  </si>
  <si>
    <t>06261929802777</t>
  </si>
  <si>
    <t>06261929802180</t>
  </si>
  <si>
    <t>06261929802579</t>
  </si>
  <si>
    <t>06261929802593</t>
  </si>
  <si>
    <t>06261929802609</t>
  </si>
  <si>
    <t>06261929802586</t>
  </si>
  <si>
    <t>06262663102864</t>
  </si>
  <si>
    <t>06262663102857</t>
  </si>
  <si>
    <t>06262663103038</t>
  </si>
  <si>
    <t>06262663103021</t>
  </si>
  <si>
    <t>06262663103052</t>
  </si>
  <si>
    <t>06262663103045</t>
  </si>
  <si>
    <t>06262978700311</t>
  </si>
  <si>
    <t>06262978700281</t>
  </si>
  <si>
    <t>06262978700335</t>
  </si>
  <si>
    <t>06262568900114</t>
  </si>
  <si>
    <t>06262568900060</t>
  </si>
  <si>
    <t>06262568900077</t>
  </si>
  <si>
    <t>06262568900145</t>
  </si>
  <si>
    <t>06262568900084</t>
  </si>
  <si>
    <t>06262568900138</t>
  </si>
  <si>
    <t>06262568900046</t>
  </si>
  <si>
    <t>06260156713016</t>
  </si>
  <si>
    <t>06261858803272</t>
  </si>
  <si>
    <t>06261858803265</t>
  </si>
  <si>
    <t>06261858803050</t>
  </si>
  <si>
    <t>06261858803234</t>
  </si>
  <si>
    <t>06261858802985</t>
  </si>
  <si>
    <t>06261858803241</t>
  </si>
  <si>
    <t>06260147710031</t>
  </si>
  <si>
    <t>06262057207809</t>
  </si>
  <si>
    <t>06262057207885</t>
  </si>
  <si>
    <t>06262057208080</t>
  </si>
  <si>
    <t>06261832300513</t>
  </si>
  <si>
    <t>06263952700440</t>
  </si>
  <si>
    <t>06263952700006</t>
  </si>
  <si>
    <t>06263952700471</t>
  </si>
  <si>
    <t>06263952700433</t>
  </si>
  <si>
    <t>06263776400410</t>
  </si>
  <si>
    <t>06260661801819</t>
  </si>
  <si>
    <t>06260661802311</t>
  </si>
  <si>
    <t>06260661802175</t>
  </si>
  <si>
    <t>06260661801932</t>
  </si>
  <si>
    <t>06260661801949</t>
  </si>
  <si>
    <t>06260661802144</t>
  </si>
  <si>
    <t>06260661802038</t>
  </si>
  <si>
    <t>06260661801901</t>
  </si>
  <si>
    <t>06260661802236</t>
  </si>
  <si>
    <t>06260661802380</t>
  </si>
  <si>
    <t>06260661802212</t>
  </si>
  <si>
    <t>06260661801956</t>
  </si>
  <si>
    <t>06260661802557</t>
  </si>
  <si>
    <t>06260661802151</t>
  </si>
  <si>
    <t>06260661802182</t>
  </si>
  <si>
    <t>06267920700425</t>
  </si>
  <si>
    <t>06267920700418</t>
  </si>
  <si>
    <t>06269341300208</t>
  </si>
  <si>
    <t>06264152602299</t>
  </si>
  <si>
    <t>06264152601780</t>
  </si>
  <si>
    <t>06264152601759</t>
  </si>
  <si>
    <t>06264152602350</t>
  </si>
  <si>
    <t>06264152601926</t>
  </si>
  <si>
    <t>06264152601919</t>
  </si>
  <si>
    <t>06264152601452</t>
  </si>
  <si>
    <t>06264152601483</t>
  </si>
  <si>
    <t>06264152601391</t>
  </si>
  <si>
    <t>06260602701499</t>
  </si>
  <si>
    <t>06260602701475</t>
  </si>
  <si>
    <t>06260602701482</t>
  </si>
  <si>
    <t>06269863700425</t>
  </si>
  <si>
    <t>06269863700357</t>
  </si>
  <si>
    <t>06262121903088</t>
  </si>
  <si>
    <t>06262121903002</t>
  </si>
  <si>
    <t>06269546401670</t>
  </si>
  <si>
    <t>06269546403179</t>
  </si>
  <si>
    <t>06269546402745</t>
  </si>
  <si>
    <t>06269546402752</t>
  </si>
  <si>
    <t>06269546402790</t>
  </si>
  <si>
    <t>06260595802982</t>
  </si>
  <si>
    <t>06260595802739</t>
  </si>
  <si>
    <t>06260595802579</t>
  </si>
  <si>
    <t>06265616100139</t>
  </si>
  <si>
    <t>06260155804081</t>
  </si>
  <si>
    <t>06263067300269</t>
  </si>
  <si>
    <t>06263067300450</t>
  </si>
  <si>
    <t>06261681603025</t>
  </si>
  <si>
    <t>06261681602660</t>
  </si>
  <si>
    <t>06261681602622</t>
  </si>
  <si>
    <t>06267554301562</t>
  </si>
  <si>
    <t>06267554301456</t>
  </si>
  <si>
    <t>06267554301661</t>
  </si>
  <si>
    <t>06269410400761</t>
  </si>
  <si>
    <t>06269410400877</t>
  </si>
  <si>
    <t>06269410400785</t>
  </si>
  <si>
    <t>06269410400839</t>
  </si>
  <si>
    <t>06269410400846</t>
  </si>
  <si>
    <t>06269410400808</t>
  </si>
  <si>
    <t>06269410400891</t>
  </si>
  <si>
    <t>06269410400884</t>
  </si>
  <si>
    <t>06269410400778</t>
  </si>
  <si>
    <t>06269410400754</t>
  </si>
  <si>
    <t>06269410400792</t>
  </si>
  <si>
    <t>06269410400679</t>
  </si>
  <si>
    <t>06269410400662</t>
  </si>
  <si>
    <t>06269410400693</t>
  </si>
  <si>
    <t>06269410400686</t>
  </si>
  <si>
    <t>06260764902321</t>
  </si>
  <si>
    <t>06262889400690</t>
  </si>
  <si>
    <t>06262889400805</t>
  </si>
  <si>
    <t>06262889401086</t>
  </si>
  <si>
    <t>06262889400799</t>
  </si>
  <si>
    <t>06262889400812</t>
  </si>
  <si>
    <t>06262889400768</t>
  </si>
  <si>
    <t>06262889401246</t>
  </si>
  <si>
    <t>06262889400829</t>
  </si>
  <si>
    <t>06262889401109</t>
  </si>
  <si>
    <t>06262889400683</t>
  </si>
  <si>
    <t>06262889400904</t>
  </si>
  <si>
    <t>06262889401024</t>
  </si>
  <si>
    <t>06262889401031</t>
  </si>
  <si>
    <t>06265775500979</t>
  </si>
  <si>
    <t>06265775500986</t>
  </si>
  <si>
    <t>06265775500948</t>
  </si>
  <si>
    <t>06265775501013</t>
  </si>
  <si>
    <t>06265775500962</t>
  </si>
  <si>
    <t>06265775500900</t>
  </si>
  <si>
    <t>06265775500955</t>
  </si>
  <si>
    <t>06265775501006</t>
  </si>
  <si>
    <t>06265775500924</t>
  </si>
  <si>
    <t>06265775500894</t>
  </si>
  <si>
    <t>06260164702507</t>
  </si>
  <si>
    <t>06260164702491</t>
  </si>
  <si>
    <t>06260164702460</t>
  </si>
  <si>
    <t>06260164706864</t>
  </si>
  <si>
    <t>06260164708073</t>
  </si>
  <si>
    <t>06260164704952</t>
  </si>
  <si>
    <t>06260164705065</t>
  </si>
  <si>
    <t>06260164705669</t>
  </si>
  <si>
    <t>06260164705607</t>
  </si>
  <si>
    <t>06260164705546</t>
  </si>
  <si>
    <t>06260164705676</t>
  </si>
  <si>
    <t>06260164707229</t>
  </si>
  <si>
    <t>06260164707236</t>
  </si>
  <si>
    <t>06260164707212</t>
  </si>
  <si>
    <t>06260164707281</t>
  </si>
  <si>
    <t>06260164707298</t>
  </si>
  <si>
    <t>06260164707274</t>
  </si>
  <si>
    <t>06260164707250</t>
  </si>
  <si>
    <t>06260164707243</t>
  </si>
  <si>
    <t>06260164707267</t>
  </si>
  <si>
    <t>06260164705720</t>
  </si>
  <si>
    <t>06260164705867</t>
  </si>
  <si>
    <t>06260164705898</t>
  </si>
  <si>
    <t>06260164705690</t>
  </si>
  <si>
    <t>06260164704990</t>
  </si>
  <si>
    <t>06260164705003</t>
  </si>
  <si>
    <t>06260164704235</t>
  </si>
  <si>
    <t>06260164704211</t>
  </si>
  <si>
    <t>06260164704174</t>
  </si>
  <si>
    <t>06260164704143</t>
  </si>
  <si>
    <t>06260164704181</t>
  </si>
  <si>
    <t>06260164704198</t>
  </si>
  <si>
    <t>06260164704228</t>
  </si>
  <si>
    <t>06260164704150</t>
  </si>
  <si>
    <t>06260164707021</t>
  </si>
  <si>
    <t>06260164707038</t>
  </si>
  <si>
    <t>06260164707045</t>
  </si>
  <si>
    <t>06260164705508</t>
  </si>
  <si>
    <t>06260164705492</t>
  </si>
  <si>
    <t>06260164702347</t>
  </si>
  <si>
    <t>06260164707304</t>
  </si>
  <si>
    <t>06260164707311</t>
  </si>
  <si>
    <t>06261405174503</t>
  </si>
  <si>
    <t>06261405185042</t>
  </si>
  <si>
    <t>06261405188371</t>
  </si>
  <si>
    <t>06261405187374</t>
  </si>
  <si>
    <t>06261405121767</t>
  </si>
  <si>
    <t>06261405177535</t>
  </si>
  <si>
    <t>06261405183925</t>
  </si>
  <si>
    <t>06261405181938</t>
  </si>
  <si>
    <t>06265722200242</t>
  </si>
  <si>
    <t>06265722200372</t>
  </si>
  <si>
    <t>06263209000255</t>
  </si>
  <si>
    <t>06263209000293</t>
  </si>
  <si>
    <t>06263209000514</t>
  </si>
  <si>
    <t>06263209000521</t>
  </si>
  <si>
    <t>06263209000163</t>
  </si>
  <si>
    <t>06263209000446</t>
  </si>
  <si>
    <t>06263209000149</t>
  </si>
  <si>
    <t>06263209000569</t>
  </si>
  <si>
    <t>06263209000132</t>
  </si>
  <si>
    <t>06263209000484</t>
  </si>
  <si>
    <t>06263209000477</t>
  </si>
  <si>
    <t>06263209000460</t>
  </si>
  <si>
    <t>06263209000248</t>
  </si>
  <si>
    <t>06263209000408</t>
  </si>
  <si>
    <t>06263209000422</t>
  </si>
  <si>
    <t>06263209000415</t>
  </si>
  <si>
    <t>06263209000392</t>
  </si>
  <si>
    <t>06263209000378</t>
  </si>
  <si>
    <t>06263209000385</t>
  </si>
  <si>
    <t>06263209000354</t>
  </si>
  <si>
    <t>06263209000361</t>
  </si>
  <si>
    <t>06263209000217</t>
  </si>
  <si>
    <t>06269858900236</t>
  </si>
  <si>
    <t>06269858900120</t>
  </si>
  <si>
    <t>06269858900106</t>
  </si>
  <si>
    <t>06263260905605</t>
  </si>
  <si>
    <t>06263260901140</t>
  </si>
  <si>
    <t>06263260901546</t>
  </si>
  <si>
    <t>06262121901329</t>
  </si>
  <si>
    <t>06262121903767</t>
  </si>
  <si>
    <t>06262121904795</t>
  </si>
  <si>
    <t>06262121903903</t>
  </si>
  <si>
    <t>06260153020605</t>
  </si>
  <si>
    <t>06262998901866</t>
  </si>
  <si>
    <t>06262998901538</t>
  </si>
  <si>
    <t>06262998901552</t>
  </si>
  <si>
    <t>06262998902900</t>
  </si>
  <si>
    <t>06262998901200</t>
  </si>
  <si>
    <t>06262998901965</t>
  </si>
  <si>
    <t>06265194201525</t>
  </si>
  <si>
    <t>06265194201679</t>
  </si>
  <si>
    <t>06262998901293</t>
  </si>
  <si>
    <t>06262998901385</t>
  </si>
  <si>
    <t>06267429500205</t>
  </si>
  <si>
    <t>06262121904641</t>
  </si>
  <si>
    <t>06262121904634</t>
  </si>
  <si>
    <t>06262121902487</t>
  </si>
  <si>
    <t>06262121902470</t>
  </si>
  <si>
    <t>06262121902302</t>
  </si>
  <si>
    <t>06261193700212</t>
  </si>
  <si>
    <t>06261193700236</t>
  </si>
  <si>
    <t>06261193700182</t>
  </si>
  <si>
    <t>06262794603506</t>
  </si>
  <si>
    <t>06260147709943</t>
  </si>
  <si>
    <t>06260147709981</t>
  </si>
  <si>
    <t>06260147709974</t>
  </si>
  <si>
    <t>06260147710048</t>
  </si>
  <si>
    <t>06260147709936</t>
  </si>
  <si>
    <t>06260147709912</t>
  </si>
  <si>
    <t>06260147710130</t>
  </si>
  <si>
    <t>06260147709929</t>
  </si>
  <si>
    <t>06260147710055</t>
  </si>
  <si>
    <t>06260147709967</t>
  </si>
  <si>
    <t>06260147710000</t>
  </si>
  <si>
    <t>06260147709950</t>
  </si>
  <si>
    <t>06260147710062</t>
  </si>
  <si>
    <t>06269912900110</t>
  </si>
  <si>
    <t>06269912900134</t>
  </si>
  <si>
    <t>06261033700013</t>
  </si>
  <si>
    <t>06262248103620</t>
  </si>
  <si>
    <t>06262248103859</t>
  </si>
  <si>
    <t>06262248103040</t>
  </si>
  <si>
    <t>06262248104283</t>
  </si>
  <si>
    <t>06262248104290</t>
  </si>
  <si>
    <t>06262248104276</t>
  </si>
  <si>
    <t>06262248104337</t>
  </si>
  <si>
    <t>06262248104320</t>
  </si>
  <si>
    <t>06262248104313</t>
  </si>
  <si>
    <t>06262248104184</t>
  </si>
  <si>
    <t>06262248104191</t>
  </si>
  <si>
    <t>06262248104436</t>
  </si>
  <si>
    <t>06262248104443</t>
  </si>
  <si>
    <t>06262248104344</t>
  </si>
  <si>
    <t>06262248104207</t>
  </si>
  <si>
    <t>06262248104030</t>
  </si>
  <si>
    <t>06262248102883</t>
  </si>
  <si>
    <t>06262248103224</t>
  </si>
  <si>
    <t>06262248104252</t>
  </si>
  <si>
    <t>06262248104429</t>
  </si>
  <si>
    <t>06262248104412</t>
  </si>
  <si>
    <t>06262248104405</t>
  </si>
  <si>
    <t>06262248104160</t>
  </si>
  <si>
    <t>06260174460084</t>
  </si>
  <si>
    <t>06265194201471</t>
  </si>
  <si>
    <t>06265194202379</t>
  </si>
  <si>
    <t>06265194202065</t>
  </si>
  <si>
    <t>06265194202058</t>
  </si>
  <si>
    <t>06265194201594</t>
  </si>
  <si>
    <t>06265194202096</t>
  </si>
  <si>
    <t>06265194202089</t>
  </si>
  <si>
    <t>06265194201419</t>
  </si>
  <si>
    <t>06265194201402</t>
  </si>
  <si>
    <t>06265194201815</t>
  </si>
  <si>
    <t>06265194201518</t>
  </si>
  <si>
    <t>06265194201808</t>
  </si>
  <si>
    <t>06265194201792</t>
  </si>
  <si>
    <t>06265194202003</t>
  </si>
  <si>
    <t>06265194201457</t>
  </si>
  <si>
    <t>06265194201440</t>
  </si>
  <si>
    <t>06265194202362</t>
  </si>
  <si>
    <t>06265194201600</t>
  </si>
  <si>
    <t>06265194201341</t>
  </si>
  <si>
    <t>06265194202232</t>
  </si>
  <si>
    <t>06265194201938</t>
  </si>
  <si>
    <t>06265194201778</t>
  </si>
  <si>
    <t>06265194201730</t>
  </si>
  <si>
    <t>06265194201945</t>
  </si>
  <si>
    <t>06265194201747</t>
  </si>
  <si>
    <t>06265194201785</t>
  </si>
  <si>
    <t>06265194201884</t>
  </si>
  <si>
    <t>06265194201877</t>
  </si>
  <si>
    <t>06265194201853</t>
  </si>
  <si>
    <t>06265194201860</t>
  </si>
  <si>
    <t>06265194201907</t>
  </si>
  <si>
    <t>06265194201891</t>
  </si>
  <si>
    <t>06265194201914</t>
  </si>
  <si>
    <t>06265194201921</t>
  </si>
  <si>
    <t>06265194201693</t>
  </si>
  <si>
    <t>06265194201754</t>
  </si>
  <si>
    <t>06265194201709</t>
  </si>
  <si>
    <t>06265194201723</t>
  </si>
  <si>
    <t>06265194201761</t>
  </si>
  <si>
    <t>06263260905377</t>
  </si>
  <si>
    <t>06263260905360</t>
  </si>
  <si>
    <t>06263260903281</t>
  </si>
  <si>
    <t>06263260904110</t>
  </si>
  <si>
    <t>06263260904042</t>
  </si>
  <si>
    <t>06263260904424</t>
  </si>
  <si>
    <t>06262996001148</t>
  </si>
  <si>
    <t>06262996001155</t>
  </si>
  <si>
    <t>06262996000639</t>
  </si>
  <si>
    <t>06262996000837</t>
  </si>
  <si>
    <t>06262057207533</t>
  </si>
  <si>
    <t>06262057208257</t>
  </si>
  <si>
    <t>06262057208264</t>
  </si>
  <si>
    <t>06262057208240</t>
  </si>
  <si>
    <t>06269552300110</t>
  </si>
  <si>
    <t>06260180000458</t>
  </si>
  <si>
    <t>06263392200326</t>
  </si>
  <si>
    <t>06263056100153</t>
  </si>
  <si>
    <t>06263056102270</t>
  </si>
  <si>
    <t>06263056102928</t>
  </si>
  <si>
    <t>06262657600482</t>
  </si>
  <si>
    <t>06262657600918</t>
  </si>
  <si>
    <t>06262657600864</t>
  </si>
  <si>
    <t>06262657600765</t>
  </si>
  <si>
    <t>06261287900023</t>
  </si>
  <si>
    <t>06264152601773</t>
  </si>
  <si>
    <t>06264152601735</t>
  </si>
  <si>
    <t>06262794603520</t>
  </si>
  <si>
    <t>06262794603582</t>
  </si>
  <si>
    <t>06262794601977</t>
  </si>
  <si>
    <t>06262794601984</t>
  </si>
  <si>
    <t>06261976602788</t>
  </si>
  <si>
    <t>06262505500209</t>
  </si>
  <si>
    <t>06260374041274</t>
  </si>
  <si>
    <t>06260374041250</t>
  </si>
  <si>
    <t>06260374041243</t>
  </si>
  <si>
    <t>06262908500110</t>
  </si>
  <si>
    <t>06262908500097</t>
  </si>
  <si>
    <t>06262908500233</t>
  </si>
  <si>
    <t>06262908500103</t>
  </si>
  <si>
    <t>06269908000091</t>
  </si>
  <si>
    <t>06269908000107</t>
  </si>
  <si>
    <t>06265585500954</t>
  </si>
  <si>
    <t>06265585501005</t>
  </si>
  <si>
    <t>06265585500961</t>
  </si>
  <si>
    <t>06265585500992</t>
  </si>
  <si>
    <t>06265585501586</t>
  </si>
  <si>
    <t>06265585501371</t>
  </si>
  <si>
    <t>06265585500473</t>
  </si>
  <si>
    <t>06265585500480</t>
  </si>
  <si>
    <t>06265585500695</t>
  </si>
  <si>
    <t>06265585500701</t>
  </si>
  <si>
    <t>06265585500671</t>
  </si>
  <si>
    <t>06265585500565</t>
  </si>
  <si>
    <t>06265585500619</t>
  </si>
  <si>
    <t>06265585500602</t>
  </si>
  <si>
    <t>06265585500497</t>
  </si>
  <si>
    <t>06265585500527</t>
  </si>
  <si>
    <t>06265585501234</t>
  </si>
  <si>
    <t>06265585501227</t>
  </si>
  <si>
    <t>06265585501272</t>
  </si>
  <si>
    <t>06265585501296</t>
  </si>
  <si>
    <t>06265585501289</t>
  </si>
  <si>
    <t>06265585501241</t>
  </si>
  <si>
    <t>06265585501258</t>
  </si>
  <si>
    <t>06265585501265</t>
  </si>
  <si>
    <t>06265585501173</t>
  </si>
  <si>
    <t>06265585501180</t>
  </si>
  <si>
    <t>06265585501067</t>
  </si>
  <si>
    <t>06265585501050</t>
  </si>
  <si>
    <t>06265585501203</t>
  </si>
  <si>
    <t>06265585501210</t>
  </si>
  <si>
    <t>06265585501197</t>
  </si>
  <si>
    <t>06265585501128</t>
  </si>
  <si>
    <t>06265585501111</t>
  </si>
  <si>
    <t>06265585500664</t>
  </si>
  <si>
    <t>06265585500794</t>
  </si>
  <si>
    <t>06265585500435</t>
  </si>
  <si>
    <t>06265585500626</t>
  </si>
  <si>
    <t>06265585500428</t>
  </si>
  <si>
    <t>06265585501340</t>
  </si>
  <si>
    <t>06265585501357</t>
  </si>
  <si>
    <t>06265585501074</t>
  </si>
  <si>
    <t>06265585501081</t>
  </si>
  <si>
    <t>06269863510048</t>
  </si>
  <si>
    <t>06269863510024</t>
  </si>
  <si>
    <t>06260022200015</t>
  </si>
  <si>
    <t>06267840400078</t>
  </si>
  <si>
    <t>06267840400092</t>
  </si>
  <si>
    <t>06261808603792</t>
  </si>
  <si>
    <t>06261808603310</t>
  </si>
  <si>
    <t>06261808603396</t>
  </si>
  <si>
    <t>06261808603389</t>
  </si>
  <si>
    <t>06261808603327</t>
  </si>
  <si>
    <t>06261808603655</t>
  </si>
  <si>
    <t>06261808603785</t>
  </si>
  <si>
    <t>06269426700558</t>
  </si>
  <si>
    <t>06269426700602</t>
  </si>
  <si>
    <t>06269426700596</t>
  </si>
  <si>
    <t>06269426700572</t>
  </si>
  <si>
    <t>06269426700503</t>
  </si>
  <si>
    <t>06262627600375</t>
  </si>
  <si>
    <t>06262627600306</t>
  </si>
  <si>
    <t>06262627600344</t>
  </si>
  <si>
    <t>06262367500331</t>
  </si>
  <si>
    <t>06262367500355</t>
  </si>
  <si>
    <t>06262367500348</t>
  </si>
  <si>
    <t>06261832301305</t>
  </si>
  <si>
    <t>06260966900750</t>
  </si>
  <si>
    <t>06263033900301</t>
  </si>
  <si>
    <t>06263033900363</t>
  </si>
  <si>
    <t>06263033900622</t>
  </si>
  <si>
    <t>06263033900592</t>
  </si>
  <si>
    <t>06263033900554</t>
  </si>
  <si>
    <t>06263033900745</t>
  </si>
  <si>
    <t>06263033900547</t>
  </si>
  <si>
    <t>06263033900448</t>
  </si>
  <si>
    <t>06263033900837</t>
  </si>
  <si>
    <t>06263033900738</t>
  </si>
  <si>
    <t>06263033900790</t>
  </si>
  <si>
    <t>06263033900752</t>
  </si>
  <si>
    <t>06263033900431</t>
  </si>
  <si>
    <t>06263033900486</t>
  </si>
  <si>
    <t>06263033900660</t>
  </si>
  <si>
    <t>06263033900707</t>
  </si>
  <si>
    <t>06263033900714</t>
  </si>
  <si>
    <t>06269123500239</t>
  </si>
  <si>
    <t>06269123500215</t>
  </si>
  <si>
    <t>06260132436755</t>
  </si>
  <si>
    <t>06260132436779</t>
  </si>
  <si>
    <t>06260132436892</t>
  </si>
  <si>
    <t>06260132437042</t>
  </si>
  <si>
    <t>06262441101355</t>
  </si>
  <si>
    <t>06262441101379</t>
  </si>
  <si>
    <t>06262441101386</t>
  </si>
  <si>
    <t>06262441101225</t>
  </si>
  <si>
    <t>06269123500321</t>
  </si>
  <si>
    <t>06262094901418</t>
  </si>
  <si>
    <t>06262094901371</t>
  </si>
  <si>
    <t>06262094901364</t>
  </si>
  <si>
    <t>06260589802066</t>
  </si>
  <si>
    <t>06268055702735</t>
  </si>
  <si>
    <t>06260232300642</t>
  </si>
  <si>
    <t>06260623801192</t>
  </si>
  <si>
    <t>06260623821183</t>
  </si>
  <si>
    <t>06261197900182</t>
  </si>
  <si>
    <t>06261197900632</t>
  </si>
  <si>
    <t>06261197900144</t>
  </si>
  <si>
    <t>06261197900137</t>
  </si>
  <si>
    <t>06262248103507</t>
  </si>
  <si>
    <t>06265722200297</t>
  </si>
  <si>
    <t>06265722200174</t>
  </si>
  <si>
    <t>06265722200204</t>
  </si>
  <si>
    <t>06265722200426</t>
  </si>
  <si>
    <t>06265722200419</t>
  </si>
  <si>
    <t>06265722200280</t>
  </si>
  <si>
    <t>06265722200341</t>
  </si>
  <si>
    <t>06265722200273</t>
  </si>
  <si>
    <t>06265722200198</t>
  </si>
  <si>
    <t>06263067300559</t>
  </si>
  <si>
    <t>06263067300566</t>
  </si>
  <si>
    <t>06263067300511</t>
  </si>
  <si>
    <t>06263067300504</t>
  </si>
  <si>
    <t>06263067300498</t>
  </si>
  <si>
    <t>06263067300535</t>
  </si>
  <si>
    <t>06263067300528</t>
  </si>
  <si>
    <t>06263067300412</t>
  </si>
  <si>
    <t>06263067300429</t>
  </si>
  <si>
    <t>06263067300481</t>
  </si>
  <si>
    <t>06263067300474</t>
  </si>
  <si>
    <t>06263067300467</t>
  </si>
  <si>
    <t>06263067300597</t>
  </si>
  <si>
    <t>06263067300603</t>
  </si>
  <si>
    <t>06263067300344</t>
  </si>
  <si>
    <t>06263067300351</t>
  </si>
  <si>
    <t>06263067300443</t>
  </si>
  <si>
    <t>06263455300345</t>
  </si>
  <si>
    <t>06263455300338</t>
  </si>
  <si>
    <t>06263455300536</t>
  </si>
  <si>
    <t>06263455300369</t>
  </si>
  <si>
    <t>06263455300550</t>
  </si>
  <si>
    <t>06265722200495</t>
  </si>
  <si>
    <t>06260155980488</t>
  </si>
  <si>
    <t>06260160221026</t>
  </si>
  <si>
    <t>06261211700095</t>
  </si>
  <si>
    <t>06261211700101</t>
  </si>
  <si>
    <t>06260153909016</t>
  </si>
  <si>
    <t>06269998300033</t>
  </si>
  <si>
    <t>06260014600175</t>
  </si>
  <si>
    <t>06260155801660</t>
  </si>
  <si>
    <t>06260014600144</t>
  </si>
  <si>
    <t>06263056103208</t>
  </si>
  <si>
    <t>06262302300798</t>
  </si>
  <si>
    <t>06266012000115</t>
  </si>
  <si>
    <t>06263135000541</t>
  </si>
  <si>
    <t>06260613300520</t>
  </si>
  <si>
    <t>06260683600438</t>
  </si>
  <si>
    <t>06262619500508</t>
  </si>
  <si>
    <t>06260014600199</t>
  </si>
  <si>
    <t>06266012000238</t>
  </si>
  <si>
    <t>06262389900133</t>
  </si>
  <si>
    <t>06262912100412</t>
  </si>
  <si>
    <t>06267840400085</t>
  </si>
  <si>
    <t>06263389700716</t>
  </si>
  <si>
    <t>06260156713238</t>
  </si>
  <si>
    <t>06260156713252</t>
  </si>
  <si>
    <t>06260156713245</t>
  </si>
  <si>
    <t>06260195225983</t>
  </si>
  <si>
    <t>06260132437004</t>
  </si>
  <si>
    <t>06269863510017</t>
  </si>
  <si>
    <t>06260154614834</t>
  </si>
  <si>
    <t>06260154613349</t>
  </si>
  <si>
    <t>06260154601032</t>
  </si>
  <si>
    <t>06261197900205</t>
  </si>
  <si>
    <t>06260014600229</t>
  </si>
  <si>
    <t>02620014600218</t>
  </si>
  <si>
    <t>06261854500403</t>
  </si>
  <si>
    <t>06269224300271</t>
  </si>
  <si>
    <t>06261225200031</t>
  </si>
  <si>
    <t>06269224300134</t>
  </si>
  <si>
    <t>06269765400218</t>
  </si>
  <si>
    <t>06269778600063</t>
  </si>
  <si>
    <t>06260171324143</t>
  </si>
  <si>
    <t>06260014600243</t>
  </si>
  <si>
    <t>06260160221132</t>
  </si>
  <si>
    <t>06269963700066</t>
  </si>
  <si>
    <t>06263261300645</t>
  </si>
  <si>
    <t>06260152422219</t>
  </si>
  <si>
    <t>06260160200816</t>
  </si>
  <si>
    <t>06260152422226</t>
  </si>
  <si>
    <t>06262814900349</t>
  </si>
  <si>
    <t>06268822800329</t>
  </si>
  <si>
    <t>06268822800640</t>
  </si>
  <si>
    <t>06268822800633</t>
  </si>
  <si>
    <t>06268822800596</t>
  </si>
  <si>
    <t>06269438600112</t>
  </si>
  <si>
    <t>06263116000560</t>
  </si>
  <si>
    <t>06266012000207</t>
  </si>
  <si>
    <t>06266012000108</t>
  </si>
  <si>
    <t>06266012000344</t>
  </si>
  <si>
    <t>06260195225976</t>
  </si>
  <si>
    <t>06266012000054</t>
  </si>
  <si>
    <t>06266012000313</t>
  </si>
  <si>
    <t>06266012000047</t>
  </si>
  <si>
    <t>06266012000283</t>
  </si>
  <si>
    <t>06260156713054</t>
  </si>
  <si>
    <t>06261211700040</t>
  </si>
  <si>
    <t>06260155400689</t>
  </si>
  <si>
    <t>06263056102782</t>
  </si>
  <si>
    <t>06265030100937</t>
  </si>
  <si>
    <t>06260140100136</t>
  </si>
  <si>
    <t>06260155501317</t>
  </si>
  <si>
    <t>06260174420224</t>
  </si>
  <si>
    <t>06267251400049</t>
  </si>
  <si>
    <t>06263056100078</t>
  </si>
  <si>
    <t>06267213600012</t>
  </si>
  <si>
    <t>06269637000911</t>
  </si>
  <si>
    <t>06260132436328</t>
  </si>
  <si>
    <t>06269341300192</t>
  </si>
  <si>
    <t>06260014600069</t>
  </si>
  <si>
    <t>06260014600250</t>
  </si>
  <si>
    <t>06262359700077</t>
  </si>
  <si>
    <t>06262849300688</t>
  </si>
  <si>
    <t>06262849300671</t>
  </si>
  <si>
    <t>06260155400832</t>
  </si>
  <si>
    <t>06260140100198</t>
  </si>
  <si>
    <t>06260182900961</t>
  </si>
  <si>
    <t>06269133700544</t>
  </si>
  <si>
    <t>06260160221088</t>
  </si>
  <si>
    <t>06263750700505</t>
  </si>
  <si>
    <t>06269765400409</t>
  </si>
  <si>
    <t>06269765400201</t>
  </si>
  <si>
    <t>06269224300226</t>
  </si>
  <si>
    <t>06269224300257</t>
  </si>
  <si>
    <t>06269224300233</t>
  </si>
  <si>
    <t>06261820401130</t>
  </si>
  <si>
    <t>06266012000337</t>
  </si>
  <si>
    <t>06263056103161</t>
  </si>
  <si>
    <t>06260782100617</t>
  </si>
  <si>
    <t>06260140100174</t>
  </si>
  <si>
    <t>06260140100181</t>
  </si>
  <si>
    <t>06269819500086</t>
  </si>
  <si>
    <t>06268785800176</t>
  </si>
  <si>
    <t>06263455300574</t>
  </si>
  <si>
    <t>06261102700012</t>
  </si>
  <si>
    <t>06260160270291</t>
  </si>
  <si>
    <t>06262912100436</t>
  </si>
  <si>
    <t>62609765400188</t>
  </si>
  <si>
    <t>06269765400171</t>
  </si>
  <si>
    <t>06269765400232</t>
  </si>
  <si>
    <t>06269971800055</t>
  </si>
  <si>
    <t>06269971800017</t>
  </si>
  <si>
    <t>06260782100518</t>
  </si>
  <si>
    <t>06260782100631</t>
  </si>
  <si>
    <t>06260782100525</t>
  </si>
  <si>
    <t>06260195226027</t>
  </si>
  <si>
    <t>06262617300025</t>
  </si>
  <si>
    <t>06260966900491</t>
  </si>
  <si>
    <t>06262389900034</t>
  </si>
  <si>
    <t>06260195225914</t>
  </si>
  <si>
    <t>06260195225808</t>
  </si>
  <si>
    <t>06260782100600</t>
  </si>
  <si>
    <t>06269908000251</t>
  </si>
  <si>
    <t>06260782100716</t>
  </si>
  <si>
    <t>06266012000252</t>
  </si>
  <si>
    <t>06260195225792</t>
  </si>
  <si>
    <t>06262808200943</t>
  </si>
  <si>
    <t>06262808200912</t>
  </si>
  <si>
    <t>06262808200929</t>
  </si>
  <si>
    <t>06262389900027</t>
  </si>
  <si>
    <t>06262389900157</t>
  </si>
  <si>
    <t>06262389900232</t>
  </si>
  <si>
    <t>06265581501030</t>
  </si>
  <si>
    <t>06260538413503</t>
  </si>
  <si>
    <t>06266012000160</t>
  </si>
  <si>
    <t>06261054500050</t>
  </si>
  <si>
    <t>06261739000011</t>
  </si>
  <si>
    <t>06262903900083</t>
  </si>
  <si>
    <t>06260156713474</t>
  </si>
  <si>
    <t>06269500000017</t>
  </si>
  <si>
    <t>06262258800335</t>
  </si>
  <si>
    <t>06263903500082</t>
  </si>
  <si>
    <t>06260195224061</t>
  </si>
  <si>
    <t>06260140100273</t>
  </si>
  <si>
    <t>06269704400286</t>
  </si>
  <si>
    <t>06266012000191</t>
  </si>
  <si>
    <t>06266396300023</t>
  </si>
  <si>
    <t>06261193700137</t>
  </si>
  <si>
    <t>06261193700205</t>
  </si>
  <si>
    <t>06261225200062</t>
  </si>
  <si>
    <t>06260064200042</t>
  </si>
  <si>
    <t>06260156713481</t>
  </si>
  <si>
    <t>06263056101488</t>
  </si>
  <si>
    <t>06263056101228</t>
  </si>
  <si>
    <t>06261102700029</t>
  </si>
  <si>
    <t>06260156713375</t>
  </si>
  <si>
    <t>06260654502563</t>
  </si>
  <si>
    <t>06260156713306</t>
  </si>
  <si>
    <t>06261203400064</t>
  </si>
  <si>
    <t>06261854500878</t>
  </si>
  <si>
    <t>06261854501394</t>
  </si>
  <si>
    <t>06261854501165</t>
  </si>
  <si>
    <t>06261854500830</t>
  </si>
  <si>
    <t>06263074000299</t>
  </si>
  <si>
    <t>06261839600999</t>
  </si>
  <si>
    <t>06264152601179</t>
  </si>
  <si>
    <t>06260084701802</t>
  </si>
  <si>
    <t>06269974800267</t>
  </si>
  <si>
    <t>06260602701413</t>
  </si>
  <si>
    <t>06261929802876</t>
  </si>
  <si>
    <t>06261929802869</t>
  </si>
  <si>
    <t>06261929802838</t>
  </si>
  <si>
    <t>06261929802517</t>
  </si>
  <si>
    <t>06261929802722</t>
  </si>
  <si>
    <t>06261929802753</t>
  </si>
  <si>
    <t>06261929802739</t>
  </si>
  <si>
    <t>06261929802746</t>
  </si>
  <si>
    <t>06266012000276</t>
  </si>
  <si>
    <t>06263056103390</t>
  </si>
  <si>
    <t>06263056103383</t>
  </si>
  <si>
    <t>06262663103090</t>
  </si>
  <si>
    <t>06262663101485</t>
  </si>
  <si>
    <t>06262663103205</t>
  </si>
  <si>
    <t>06262663103212</t>
  </si>
  <si>
    <t>06262663103076</t>
  </si>
  <si>
    <t>06262663102789</t>
  </si>
  <si>
    <t>06262663102918</t>
  </si>
  <si>
    <t>06262663102420</t>
  </si>
  <si>
    <t>06262663102901</t>
  </si>
  <si>
    <t>06262663103250</t>
  </si>
  <si>
    <t>06262663103243</t>
  </si>
  <si>
    <t>06262663103229</t>
  </si>
  <si>
    <t>06262663103236</t>
  </si>
  <si>
    <t>06267949000407</t>
  </si>
  <si>
    <t>06269133700827</t>
  </si>
  <si>
    <t>06269133700889</t>
  </si>
  <si>
    <t>06263348700092</t>
  </si>
  <si>
    <t>06267949000339</t>
  </si>
  <si>
    <t>06269998300040</t>
  </si>
  <si>
    <t>06260156713337</t>
  </si>
  <si>
    <t>06260156713443</t>
  </si>
  <si>
    <t>06260717601257</t>
  </si>
  <si>
    <t>06260717600991</t>
  </si>
  <si>
    <t>06263776400434</t>
  </si>
  <si>
    <t>08008843006892</t>
  </si>
  <si>
    <t>06260661802533</t>
  </si>
  <si>
    <t>06260661802113</t>
  </si>
  <si>
    <t>08032958432338</t>
  </si>
  <si>
    <t>06260153070013</t>
  </si>
  <si>
    <t>06260882301112</t>
  </si>
  <si>
    <t>06265581501481</t>
  </si>
  <si>
    <t>06262903900175</t>
  </si>
  <si>
    <t>06262903900168</t>
  </si>
  <si>
    <t>06261839600920</t>
  </si>
  <si>
    <t>06261405189378</t>
  </si>
  <si>
    <t>06261405186049</t>
  </si>
  <si>
    <t>06260762000777</t>
  </si>
  <si>
    <t>06261212600080</t>
  </si>
  <si>
    <t>06260230800014</t>
  </si>
  <si>
    <t>06260595802395</t>
  </si>
  <si>
    <t>06266806800020</t>
  </si>
  <si>
    <t>06260155801585</t>
  </si>
  <si>
    <t>06262889401079</t>
  </si>
  <si>
    <t>06262889401260</t>
  </si>
  <si>
    <t>06262889400706</t>
  </si>
  <si>
    <t>06265775500931</t>
  </si>
  <si>
    <t>06261796001068</t>
  </si>
  <si>
    <t>06260119100006</t>
  </si>
  <si>
    <t>06269288001565</t>
  </si>
  <si>
    <t>06260164707670</t>
  </si>
  <si>
    <t>06260164707649</t>
  </si>
  <si>
    <t>06260164707656</t>
  </si>
  <si>
    <t>06260164707687</t>
  </si>
  <si>
    <t>06260164707663</t>
  </si>
  <si>
    <t>06260164707564</t>
  </si>
  <si>
    <t>06260164707557</t>
  </si>
  <si>
    <t>06260164707694</t>
  </si>
  <si>
    <t>06260164707700</t>
  </si>
  <si>
    <t>06260164707779</t>
  </si>
  <si>
    <t>06260164707618</t>
  </si>
  <si>
    <t>06260164707724</t>
  </si>
  <si>
    <t>06260164707731</t>
  </si>
  <si>
    <t>06260164707786</t>
  </si>
  <si>
    <t>06260164707625</t>
  </si>
  <si>
    <t>06260164707717</t>
  </si>
  <si>
    <t>06260164708110</t>
  </si>
  <si>
    <t>06260164708134</t>
  </si>
  <si>
    <t>06260164707465</t>
  </si>
  <si>
    <t>06260164707441</t>
  </si>
  <si>
    <t>06260164707427</t>
  </si>
  <si>
    <t>06260164707472</t>
  </si>
  <si>
    <t>06260164707458</t>
  </si>
  <si>
    <t>06260164707434</t>
  </si>
  <si>
    <t>06260164707496</t>
  </si>
  <si>
    <t>06260164707502</t>
  </si>
  <si>
    <t>06260164707489</t>
  </si>
  <si>
    <t>06269891400045</t>
  </si>
  <si>
    <t>06263209000316</t>
  </si>
  <si>
    <t>06263209000552</t>
  </si>
  <si>
    <t>06263209000545</t>
  </si>
  <si>
    <t>06263209000651</t>
  </si>
  <si>
    <t>06263209000590</t>
  </si>
  <si>
    <t>06269704400170</t>
  </si>
  <si>
    <t>06269891400038</t>
  </si>
  <si>
    <t>06262389900119</t>
  </si>
  <si>
    <t>06260163800037</t>
  </si>
  <si>
    <t>06263397900115</t>
  </si>
  <si>
    <t>06263397900108</t>
  </si>
  <si>
    <t>06263397900139</t>
  </si>
  <si>
    <t>06263397900122</t>
  </si>
  <si>
    <t>06260654502549</t>
  </si>
  <si>
    <t>06260654502686</t>
  </si>
  <si>
    <t>06267840400108</t>
  </si>
  <si>
    <t>06263634900397</t>
  </si>
  <si>
    <t>06262998902160</t>
  </si>
  <si>
    <t>06262998902443</t>
  </si>
  <si>
    <t>06262998902603</t>
  </si>
  <si>
    <t>06262998902429</t>
  </si>
  <si>
    <t>06265429800547</t>
  </si>
  <si>
    <t>06269133700681</t>
  </si>
  <si>
    <t>06269133700780</t>
  </si>
  <si>
    <t>06260623801222</t>
  </si>
  <si>
    <t>06260156713450</t>
  </si>
  <si>
    <t>06260156713436</t>
  </si>
  <si>
    <t>06262248104566</t>
  </si>
  <si>
    <t>06265194202126</t>
  </si>
  <si>
    <t>06261405197410</t>
  </si>
  <si>
    <t>06261102100010</t>
  </si>
  <si>
    <t>06261929802920</t>
  </si>
  <si>
    <t>06261929802937</t>
  </si>
  <si>
    <t>06261929802036</t>
  </si>
  <si>
    <t>06261929802043</t>
  </si>
  <si>
    <t>06261929801978</t>
  </si>
  <si>
    <t>06261929803026</t>
  </si>
  <si>
    <t>06261929802999</t>
  </si>
  <si>
    <t>06261929802029</t>
  </si>
  <si>
    <t>06260156713313</t>
  </si>
  <si>
    <t>06262657600925</t>
  </si>
  <si>
    <t>06260171324327</t>
  </si>
  <si>
    <t>06262794601960</t>
  </si>
  <si>
    <t>06262794601007</t>
  </si>
  <si>
    <t>06262794600994</t>
  </si>
  <si>
    <t>06262794601793</t>
  </si>
  <si>
    <t>06262794600864</t>
  </si>
  <si>
    <t>06262794601694</t>
  </si>
  <si>
    <t>06262794601687</t>
  </si>
  <si>
    <t>06260374041267</t>
  </si>
  <si>
    <t>06269908000152</t>
  </si>
  <si>
    <t>06269908000145</t>
  </si>
  <si>
    <t>06263862200399</t>
  </si>
  <si>
    <t>06260132438001</t>
  </si>
  <si>
    <t>06260132437967</t>
  </si>
  <si>
    <t>06260132438025</t>
  </si>
  <si>
    <t>06260156713528</t>
  </si>
  <si>
    <t>06268055702964</t>
  </si>
  <si>
    <t>06268055702346</t>
  </si>
  <si>
    <t>06268055702223</t>
  </si>
  <si>
    <t>06260232300819</t>
  </si>
  <si>
    <t>06260156713542</t>
  </si>
  <si>
    <t>06269224300356</t>
  </si>
  <si>
    <t>06269994400041</t>
  </si>
  <si>
    <t>06262996001261</t>
  </si>
  <si>
    <t>06269720400949</t>
  </si>
  <si>
    <t>06260713902150</t>
  </si>
  <si>
    <t>06263455300413</t>
  </si>
  <si>
    <t>06263455300406</t>
  </si>
  <si>
    <t>06261840601091</t>
  </si>
  <si>
    <t>06261840601343</t>
  </si>
  <si>
    <t>06263246800078</t>
  </si>
  <si>
    <t>06263246800115</t>
  </si>
  <si>
    <t>06263246800108</t>
  </si>
  <si>
    <t>06262069509311</t>
  </si>
  <si>
    <t>06261854500717</t>
  </si>
  <si>
    <t>06261854501813</t>
  </si>
  <si>
    <t>06261854500847</t>
  </si>
  <si>
    <t>06261854501370</t>
  </si>
  <si>
    <t>06261854500366</t>
  </si>
  <si>
    <t>06261854500694</t>
  </si>
  <si>
    <t>06260171300383</t>
  </si>
  <si>
    <t>06260171324372</t>
  </si>
  <si>
    <t>06260156711975</t>
  </si>
  <si>
    <t>06260154904157</t>
  </si>
  <si>
    <t>06262760400047</t>
  </si>
  <si>
    <t>06262760400061</t>
  </si>
  <si>
    <t>06262760400023</t>
  </si>
  <si>
    <t>06261839601057</t>
  </si>
  <si>
    <t>06261839601088</t>
  </si>
  <si>
    <t>06261839600968</t>
  </si>
  <si>
    <t>06261839600975</t>
  </si>
  <si>
    <t>06264152602206</t>
  </si>
  <si>
    <t>06264152602121</t>
  </si>
  <si>
    <t>06264152602237</t>
  </si>
  <si>
    <t>06264152602183</t>
  </si>
  <si>
    <t>06264152602473</t>
  </si>
  <si>
    <t>06264152602251</t>
  </si>
  <si>
    <t>06264152602220</t>
  </si>
  <si>
    <t>06262846001038</t>
  </si>
  <si>
    <t>06268822800657</t>
  </si>
  <si>
    <t>06262846001007</t>
  </si>
  <si>
    <t>06262846000710</t>
  </si>
  <si>
    <t>06260084702229</t>
  </si>
  <si>
    <t>06260084700065</t>
  </si>
  <si>
    <t>06260160250989</t>
  </si>
  <si>
    <t>06269470800440</t>
  </si>
  <si>
    <t>06269470800532</t>
  </si>
  <si>
    <t>06269470800525</t>
  </si>
  <si>
    <t>06269470800464</t>
  </si>
  <si>
    <t>06269470800471</t>
  </si>
  <si>
    <t>06269470800457</t>
  </si>
  <si>
    <t>06269470800587</t>
  </si>
  <si>
    <t>06269470800594</t>
  </si>
  <si>
    <t>06269470800600</t>
  </si>
  <si>
    <t>06269470800686</t>
  </si>
  <si>
    <t>06269470800693</t>
  </si>
  <si>
    <t>06269470800426</t>
  </si>
  <si>
    <t>06269470800662</t>
  </si>
  <si>
    <t>06269470800679</t>
  </si>
  <si>
    <t>06269470800433</t>
  </si>
  <si>
    <t>06269470800570</t>
  </si>
  <si>
    <t>06269470801546</t>
  </si>
  <si>
    <t>06269470801553</t>
  </si>
  <si>
    <t>06269470800365</t>
  </si>
  <si>
    <t>06269470801492</t>
  </si>
  <si>
    <t>06269470801508</t>
  </si>
  <si>
    <t>06269470801539</t>
  </si>
  <si>
    <t>06269470800341</t>
  </si>
  <si>
    <t>06269470801461</t>
  </si>
  <si>
    <t>06269470801478</t>
  </si>
  <si>
    <t>06269470800709</t>
  </si>
  <si>
    <t>06269470800716</t>
  </si>
  <si>
    <t>06269470800495</t>
  </si>
  <si>
    <t>06269470800501</t>
  </si>
  <si>
    <t>06262121904573</t>
  </si>
  <si>
    <t>06263067900995</t>
  </si>
  <si>
    <t>00811213027537</t>
  </si>
  <si>
    <t>00811213027117</t>
  </si>
  <si>
    <t>00810516031197</t>
  </si>
  <si>
    <t>06261929801435</t>
  </si>
  <si>
    <t>06261929802296</t>
  </si>
  <si>
    <t>06261929803316</t>
  </si>
  <si>
    <t>06263067901022</t>
  </si>
  <si>
    <t>06263067901015</t>
  </si>
  <si>
    <t>06262663103182</t>
  </si>
  <si>
    <t>06262663102666</t>
  </si>
  <si>
    <t>06262663103939</t>
  </si>
  <si>
    <t>06262663102772</t>
  </si>
  <si>
    <t>06262663103069</t>
  </si>
  <si>
    <t>06262663102796</t>
  </si>
  <si>
    <t>06262663102819</t>
  </si>
  <si>
    <t>06262663103748</t>
  </si>
  <si>
    <t>06262663102413</t>
  </si>
  <si>
    <t>06262663102802</t>
  </si>
  <si>
    <t>06262663103694</t>
  </si>
  <si>
    <t>06262663103779</t>
  </si>
  <si>
    <t>06262663102550</t>
  </si>
  <si>
    <t>06262663102567</t>
  </si>
  <si>
    <t>06262663103533</t>
  </si>
  <si>
    <t>06262663103380</t>
  </si>
  <si>
    <t>06262663103083</t>
  </si>
  <si>
    <t>06262663102987</t>
  </si>
  <si>
    <t>06262663102970</t>
  </si>
  <si>
    <t>06260156701020</t>
  </si>
  <si>
    <t>06260156713214</t>
  </si>
  <si>
    <t>06260156713634</t>
  </si>
  <si>
    <t>06261858803432</t>
  </si>
  <si>
    <t>06261858803524</t>
  </si>
  <si>
    <t>06261858803531</t>
  </si>
  <si>
    <t>06261858803401</t>
  </si>
  <si>
    <t>06261858800004</t>
  </si>
  <si>
    <t>06261858803463</t>
  </si>
  <si>
    <t>06261858803456</t>
  </si>
  <si>
    <t>06261858803043</t>
  </si>
  <si>
    <t>06261858803449</t>
  </si>
  <si>
    <t>06261858803555</t>
  </si>
  <si>
    <t>06261858803494</t>
  </si>
  <si>
    <t>06261858803289</t>
  </si>
  <si>
    <t>06262057205973</t>
  </si>
  <si>
    <t>06262057209728</t>
  </si>
  <si>
    <t>06262057209735</t>
  </si>
  <si>
    <t>06262057203658</t>
  </si>
  <si>
    <t>06262057209124</t>
  </si>
  <si>
    <t>06262057208929</t>
  </si>
  <si>
    <t>06262057209117</t>
  </si>
  <si>
    <t>06262057208172</t>
  </si>
  <si>
    <t>06262057207830</t>
  </si>
  <si>
    <t>06263952700464</t>
  </si>
  <si>
    <t>06263952700525</t>
  </si>
  <si>
    <t>06263952700549</t>
  </si>
  <si>
    <t>06263776400571</t>
  </si>
  <si>
    <t>06263776400588</t>
  </si>
  <si>
    <t>06263776400595</t>
  </si>
  <si>
    <t>06261879101265</t>
  </si>
  <si>
    <t>06269187100062</t>
  </si>
  <si>
    <t>06269187100093</t>
  </si>
  <si>
    <t>06269187100086</t>
  </si>
  <si>
    <t>06269187100109</t>
  </si>
  <si>
    <t>06269187100079</t>
  </si>
  <si>
    <t>06269187100147</t>
  </si>
  <si>
    <t>06269187100123</t>
  </si>
  <si>
    <t>06269187100116</t>
  </si>
  <si>
    <t>06269187100154</t>
  </si>
  <si>
    <t>06269187100130</t>
  </si>
  <si>
    <t>06269187100048</t>
  </si>
  <si>
    <t>06260661802069</t>
  </si>
  <si>
    <t>06260661802564</t>
  </si>
  <si>
    <t>06260661802304</t>
  </si>
  <si>
    <t>06260661802601</t>
  </si>
  <si>
    <t>06260661802595</t>
  </si>
  <si>
    <t>06260661802762</t>
  </si>
  <si>
    <t>06260661802694</t>
  </si>
  <si>
    <t>06260661802731</t>
  </si>
  <si>
    <t>06260661802847</t>
  </si>
  <si>
    <t>06260661802328</t>
  </si>
  <si>
    <t>06260661802908</t>
  </si>
  <si>
    <t>06260661802656</t>
  </si>
  <si>
    <t>06260661802526</t>
  </si>
  <si>
    <t>06260661802502</t>
  </si>
  <si>
    <t>06260661802199</t>
  </si>
  <si>
    <t>06269659600458</t>
  </si>
  <si>
    <t>06269759300005</t>
  </si>
  <si>
    <t>06262794603674</t>
  </si>
  <si>
    <t>06262794603698</t>
  </si>
  <si>
    <t>06262794603643</t>
  </si>
  <si>
    <t>06262794603681</t>
  </si>
  <si>
    <t>06265615200229</t>
  </si>
  <si>
    <t>06265615200243</t>
  </si>
  <si>
    <t>06265615200236</t>
  </si>
  <si>
    <t>06265615200274</t>
  </si>
  <si>
    <t>06263260300882</t>
  </si>
  <si>
    <t>06263260300950</t>
  </si>
  <si>
    <t>06263260300868</t>
  </si>
  <si>
    <t>06263260300967</t>
  </si>
  <si>
    <t>06263260300851</t>
  </si>
  <si>
    <t>06263260300875</t>
  </si>
  <si>
    <t>06263260300943</t>
  </si>
  <si>
    <t>06263260300936</t>
  </si>
  <si>
    <t>06263260300844</t>
  </si>
  <si>
    <t>06260683600407</t>
  </si>
  <si>
    <t>06260683600445</t>
  </si>
  <si>
    <t>06263260300486</t>
  </si>
  <si>
    <t>06263260300561</t>
  </si>
  <si>
    <t>06263260300509</t>
  </si>
  <si>
    <t>06263260300592</t>
  </si>
  <si>
    <t>06263260300622</t>
  </si>
  <si>
    <t>06263260300493</t>
  </si>
  <si>
    <t>06263260300653</t>
  </si>
  <si>
    <t>06263260300530</t>
  </si>
  <si>
    <t>06263260300516</t>
  </si>
  <si>
    <t>06269908000237</t>
  </si>
  <si>
    <t>06269908000244</t>
  </si>
  <si>
    <t>06264152602152</t>
  </si>
  <si>
    <t>06264152602053</t>
  </si>
  <si>
    <t>06264152602169</t>
  </si>
  <si>
    <t>06264152601957</t>
  </si>
  <si>
    <t>06264152600981</t>
  </si>
  <si>
    <t>06264152602008</t>
  </si>
  <si>
    <t>06264152600776</t>
  </si>
  <si>
    <t>06266566601165</t>
  </si>
  <si>
    <t>06269546402776</t>
  </si>
  <si>
    <t>06269546401878</t>
  </si>
  <si>
    <t>06269546401939</t>
  </si>
  <si>
    <t>06269546401953</t>
  </si>
  <si>
    <t>06269546401892</t>
  </si>
  <si>
    <t>06269546401854</t>
  </si>
  <si>
    <t>06269546401915</t>
  </si>
  <si>
    <t>06269546402844</t>
  </si>
  <si>
    <t>06269546402868</t>
  </si>
  <si>
    <t>06266012000375</t>
  </si>
  <si>
    <t>06266012000429</t>
  </si>
  <si>
    <t>06266012000481</t>
  </si>
  <si>
    <t>06266012000467</t>
  </si>
  <si>
    <t>06266012000405</t>
  </si>
  <si>
    <t>06266012000436</t>
  </si>
  <si>
    <t>06266012000450</t>
  </si>
  <si>
    <t>06266012000351</t>
  </si>
  <si>
    <t>06266012000443</t>
  </si>
  <si>
    <t>06260595802678</t>
  </si>
  <si>
    <t>06260595802487</t>
  </si>
  <si>
    <t>06260595802470</t>
  </si>
  <si>
    <t>06901038731475</t>
  </si>
  <si>
    <t>06260595802890</t>
  </si>
  <si>
    <t>06269820700307</t>
  </si>
  <si>
    <t>06262987000167</t>
  </si>
  <si>
    <t>06262987000150</t>
  </si>
  <si>
    <t>06265722200310</t>
  </si>
  <si>
    <t>06263067300702</t>
  </si>
  <si>
    <t>06261681603377</t>
  </si>
  <si>
    <t>06261681603254</t>
  </si>
  <si>
    <t>06265581501474</t>
  </si>
  <si>
    <t>06260164603088</t>
  </si>
  <si>
    <t>06260164603286</t>
  </si>
  <si>
    <t>06262889401062</t>
  </si>
  <si>
    <t>06262889401116</t>
  </si>
  <si>
    <t>06262889401314</t>
  </si>
  <si>
    <t>06262889401277</t>
  </si>
  <si>
    <t>06262889401338</t>
  </si>
  <si>
    <t>06262889401475</t>
  </si>
  <si>
    <t>06262889401093</t>
  </si>
  <si>
    <t>06262889400775</t>
  </si>
  <si>
    <t>06262889401178</t>
  </si>
  <si>
    <t>06262889401154</t>
  </si>
  <si>
    <t>06262889401208</t>
  </si>
  <si>
    <t>06262889401789</t>
  </si>
  <si>
    <t>06262889401352</t>
  </si>
  <si>
    <t>06262889401321</t>
  </si>
  <si>
    <t>06262889401215</t>
  </si>
  <si>
    <t>06262889401307</t>
  </si>
  <si>
    <t>06269288001718</t>
  </si>
  <si>
    <t>06269288000001</t>
  </si>
  <si>
    <t>06269288001732</t>
  </si>
  <si>
    <t>06269288001725</t>
  </si>
  <si>
    <t>06260164708172</t>
  </si>
  <si>
    <t>06260164708196</t>
  </si>
  <si>
    <t>06260164707397</t>
  </si>
  <si>
    <t>06260164707380</t>
  </si>
  <si>
    <t>06260164707403</t>
  </si>
  <si>
    <t>06260164708165</t>
  </si>
  <si>
    <t>06260164708158</t>
  </si>
  <si>
    <t>06262389600958</t>
  </si>
  <si>
    <t>06262389600934</t>
  </si>
  <si>
    <t>06262389600941</t>
  </si>
  <si>
    <t>06261405187589</t>
  </si>
  <si>
    <t>06263209000668</t>
  </si>
  <si>
    <t>06263209000675</t>
  </si>
  <si>
    <t>06263209000620</t>
  </si>
  <si>
    <t>06263209000309</t>
  </si>
  <si>
    <t>06263209000231</t>
  </si>
  <si>
    <t>06263209000262</t>
  </si>
  <si>
    <t>06263209000576</t>
  </si>
  <si>
    <t>06263209000606</t>
  </si>
  <si>
    <t>06263209000439</t>
  </si>
  <si>
    <t>06263209000453</t>
  </si>
  <si>
    <t>06263209000583</t>
  </si>
  <si>
    <t>06263209000491</t>
  </si>
  <si>
    <t>06263209000637</t>
  </si>
  <si>
    <t>06269858900434</t>
  </si>
  <si>
    <t>06269858900342</t>
  </si>
  <si>
    <t>06269858900366</t>
  </si>
  <si>
    <t>06269858900403</t>
  </si>
  <si>
    <t>06269858900441</t>
  </si>
  <si>
    <t>06269858900410</t>
  </si>
  <si>
    <t>06269858900427</t>
  </si>
  <si>
    <t>06260618600281</t>
  </si>
  <si>
    <t>06260618600274</t>
  </si>
  <si>
    <t>06260618600304</t>
  </si>
  <si>
    <t>06260618600298</t>
  </si>
  <si>
    <t>06269470800761</t>
  </si>
  <si>
    <t>06269470800839</t>
  </si>
  <si>
    <t>06269470802055</t>
  </si>
  <si>
    <t>06269470802031</t>
  </si>
  <si>
    <t>06269470801744</t>
  </si>
  <si>
    <t>06269470800785</t>
  </si>
  <si>
    <t>06262121904238</t>
  </si>
  <si>
    <t>06262121906348</t>
  </si>
  <si>
    <t>06260195225990</t>
  </si>
  <si>
    <t>00000000000024</t>
  </si>
  <si>
    <t>06269470801126</t>
  </si>
  <si>
    <t>06269470801072</t>
  </si>
  <si>
    <t>06269470800891</t>
  </si>
  <si>
    <t>06269470801089</t>
  </si>
  <si>
    <t>06269470800907</t>
  </si>
  <si>
    <t>06269470801096</t>
  </si>
  <si>
    <t>06269470800914</t>
  </si>
  <si>
    <t>06269470800877</t>
  </si>
  <si>
    <t>06269470801003</t>
  </si>
  <si>
    <t>06269470800884</t>
  </si>
  <si>
    <t>06269470800983</t>
  </si>
  <si>
    <t>06269470800938</t>
  </si>
  <si>
    <t>06269470800921</t>
  </si>
  <si>
    <t>06269470801119</t>
  </si>
  <si>
    <t>06269470801065</t>
  </si>
  <si>
    <t>06269470801041</t>
  </si>
  <si>
    <t>06269470801058</t>
  </si>
  <si>
    <t>06269470800969</t>
  </si>
  <si>
    <t>06269470801027</t>
  </si>
  <si>
    <t>06269470801010</t>
  </si>
  <si>
    <t>06269470800945</t>
  </si>
  <si>
    <t>06269470800990</t>
  </si>
  <si>
    <t>06269470800952</t>
  </si>
  <si>
    <t>06269470801034</t>
  </si>
  <si>
    <t>06269470800853</t>
  </si>
  <si>
    <t>06269470800860</t>
  </si>
  <si>
    <t>06269470800846</t>
  </si>
  <si>
    <t>06269470800976</t>
  </si>
  <si>
    <t>06263397900153</t>
  </si>
  <si>
    <t>06263397900221</t>
  </si>
  <si>
    <t>06263397900177</t>
  </si>
  <si>
    <t>06263397900146</t>
  </si>
  <si>
    <t>06269470801164</t>
  </si>
  <si>
    <t>06269470801188</t>
  </si>
  <si>
    <t>06269470801171</t>
  </si>
  <si>
    <t>06269470801195</t>
  </si>
  <si>
    <t>06269470801218</t>
  </si>
  <si>
    <t>06269470801225</t>
  </si>
  <si>
    <t>06269470801201</t>
  </si>
  <si>
    <t>06269470801232</t>
  </si>
  <si>
    <t>06269470801249</t>
  </si>
  <si>
    <t>06269470801256</t>
  </si>
  <si>
    <t>06269470801263</t>
  </si>
  <si>
    <t>06269470801270</t>
  </si>
  <si>
    <t>06269470801287</t>
  </si>
  <si>
    <t>06269470801324</t>
  </si>
  <si>
    <t>06269470801331</t>
  </si>
  <si>
    <t>06269470801317</t>
  </si>
  <si>
    <t>06269470801348</t>
  </si>
  <si>
    <t>06269470801355</t>
  </si>
  <si>
    <t>06269470801362</t>
  </si>
  <si>
    <t>06269470801386</t>
  </si>
  <si>
    <t>06269470801393</t>
  </si>
  <si>
    <t>06269470801409</t>
  </si>
  <si>
    <t>06269470801423</t>
  </si>
  <si>
    <t>06269470801430</t>
  </si>
  <si>
    <t>06269470801416</t>
  </si>
  <si>
    <t>06269470801447</t>
  </si>
  <si>
    <t>06269470801157</t>
  </si>
  <si>
    <t>06269224300424</t>
  </si>
  <si>
    <t>06265722200396</t>
  </si>
  <si>
    <t>06268241800863</t>
  </si>
  <si>
    <t>06268241800870</t>
  </si>
  <si>
    <t>06268241800795</t>
  </si>
  <si>
    <t>06268241800849</t>
  </si>
  <si>
    <t>06268241801266</t>
  </si>
  <si>
    <t>06268241801280</t>
  </si>
  <si>
    <t>06268241800986</t>
  </si>
  <si>
    <t>06267840400511</t>
  </si>
  <si>
    <t>06267840400375</t>
  </si>
  <si>
    <t>06267840400320</t>
  </si>
  <si>
    <t>06267840400313</t>
  </si>
  <si>
    <t>06267840400306</t>
  </si>
  <si>
    <t>06267840400528</t>
  </si>
  <si>
    <t>06267840400344</t>
  </si>
  <si>
    <t>06267840400337</t>
  </si>
  <si>
    <t>06267840400351</t>
  </si>
  <si>
    <t>06269470802123</t>
  </si>
  <si>
    <t>06269470800815</t>
  </si>
  <si>
    <t>06269470800747</t>
  </si>
  <si>
    <t>06269470802161</t>
  </si>
  <si>
    <t>06269470800754</t>
  </si>
  <si>
    <t>06265429801056</t>
  </si>
  <si>
    <t>06265429801032</t>
  </si>
  <si>
    <t>06262308102082</t>
  </si>
  <si>
    <t>06262998902788</t>
  </si>
  <si>
    <t>06262998902467</t>
  </si>
  <si>
    <t>06262998902962</t>
  </si>
  <si>
    <t>06262998902979</t>
  </si>
  <si>
    <t>06262998902795</t>
  </si>
  <si>
    <t>06263634900373</t>
  </si>
  <si>
    <t>06263634900403</t>
  </si>
  <si>
    <t>06263397000136</t>
  </si>
  <si>
    <t>06262057206444</t>
  </si>
  <si>
    <t>06262057209087</t>
  </si>
  <si>
    <t>06262057209100</t>
  </si>
  <si>
    <t>06269470800105</t>
  </si>
  <si>
    <t>06267429500212</t>
  </si>
  <si>
    <t>06267429500007</t>
  </si>
  <si>
    <t>06262057208769</t>
  </si>
  <si>
    <t>06262057208776</t>
  </si>
  <si>
    <t>06262057208721</t>
  </si>
  <si>
    <t>06262057208738</t>
  </si>
  <si>
    <t>06262057208745</t>
  </si>
  <si>
    <t>06262057208752</t>
  </si>
  <si>
    <t>06262057208608</t>
  </si>
  <si>
    <t>06262057208615</t>
  </si>
  <si>
    <t>06262057208509</t>
  </si>
  <si>
    <t>06262057208516</t>
  </si>
  <si>
    <t>06262057208523</t>
  </si>
  <si>
    <t>06262057209247</t>
  </si>
  <si>
    <t>06262121902739</t>
  </si>
  <si>
    <t>06262121902692</t>
  </si>
  <si>
    <t>06262121905228</t>
  </si>
  <si>
    <t>06262121904870</t>
  </si>
  <si>
    <t>06262121904009</t>
  </si>
  <si>
    <t>06262121901671</t>
  </si>
  <si>
    <t>06262121902463</t>
  </si>
  <si>
    <t>06262121902548</t>
  </si>
  <si>
    <t>06262121902562</t>
  </si>
  <si>
    <t>06262121902555</t>
  </si>
  <si>
    <t>06263260900518</t>
  </si>
  <si>
    <t>06263260900174</t>
  </si>
  <si>
    <t>06263260900242</t>
  </si>
  <si>
    <t>06263260900259</t>
  </si>
  <si>
    <t>06263260900341</t>
  </si>
  <si>
    <t>06263260900358</t>
  </si>
  <si>
    <t>06263260900204</t>
  </si>
  <si>
    <t>06263260900198</t>
  </si>
  <si>
    <t>06263260900303</t>
  </si>
  <si>
    <t>06263260900297</t>
  </si>
  <si>
    <t>06263260900334</t>
  </si>
  <si>
    <t>06263260900310</t>
  </si>
  <si>
    <t>06263260900068</t>
  </si>
  <si>
    <t>06263260900211</t>
  </si>
  <si>
    <t>06263260900235</t>
  </si>
  <si>
    <t>06263260900051</t>
  </si>
  <si>
    <t>06263260900228</t>
  </si>
  <si>
    <t>06262302301177</t>
  </si>
  <si>
    <t>06262302300521</t>
  </si>
  <si>
    <t>06262302301139</t>
  </si>
  <si>
    <t>06262302301214</t>
  </si>
  <si>
    <t>06262302301221</t>
  </si>
  <si>
    <t>06262302301146</t>
  </si>
  <si>
    <t>06265030101415</t>
  </si>
  <si>
    <t>06262248104900</t>
  </si>
  <si>
    <t>06260160270376</t>
  </si>
  <si>
    <t>06269659600236</t>
  </si>
  <si>
    <t>06269659600809</t>
  </si>
  <si>
    <t>06269659600335</t>
  </si>
  <si>
    <t>06269659600007</t>
  </si>
  <si>
    <t>06263776400465</t>
  </si>
  <si>
    <t>06263776400458</t>
  </si>
  <si>
    <t>06265194201822</t>
  </si>
  <si>
    <t>06265194201259</t>
  </si>
  <si>
    <t>06265194202300</t>
  </si>
  <si>
    <t>06265194201839</t>
  </si>
  <si>
    <t>06265194201846</t>
  </si>
  <si>
    <t>06265194202249</t>
  </si>
  <si>
    <t>06265194201587</t>
  </si>
  <si>
    <t>06265194202218</t>
  </si>
  <si>
    <t>06265194201624</t>
  </si>
  <si>
    <t>06265194201655</t>
  </si>
  <si>
    <t>06262069509199</t>
  </si>
  <si>
    <t>06262069509083</t>
  </si>
  <si>
    <t>06262069509120</t>
  </si>
  <si>
    <t>06262069509076</t>
  </si>
  <si>
    <t>06262069509113</t>
  </si>
  <si>
    <t>06262069509106</t>
  </si>
  <si>
    <t>06262069509069</t>
  </si>
  <si>
    <t>06261405123129</t>
  </si>
  <si>
    <t>06261405122122</t>
  </si>
  <si>
    <t>06261405133531</t>
  </si>
  <si>
    <t>06261405133647</t>
  </si>
  <si>
    <t>06261405130028</t>
  </si>
  <si>
    <t>06261405131124</t>
  </si>
  <si>
    <t>06261405115957</t>
  </si>
  <si>
    <t>06261405118958</t>
  </si>
  <si>
    <t>06261405102827</t>
  </si>
  <si>
    <t>06261405132732</t>
  </si>
  <si>
    <t>06261405132862</t>
  </si>
  <si>
    <t>06261405130523</t>
  </si>
  <si>
    <t>06261405130424</t>
  </si>
  <si>
    <t>06261405130622</t>
  </si>
  <si>
    <t>06261405130721</t>
  </si>
  <si>
    <t>06261405130851</t>
  </si>
  <si>
    <t>06261405130950</t>
  </si>
  <si>
    <t>06261405136716</t>
  </si>
  <si>
    <t>06261405135719</t>
  </si>
  <si>
    <t>06261405102346</t>
  </si>
  <si>
    <t>06261405134040</t>
  </si>
  <si>
    <t>06261405131162</t>
  </si>
  <si>
    <t>06261405131063</t>
  </si>
  <si>
    <t>06261405190947</t>
  </si>
  <si>
    <t>06261405192941</t>
  </si>
  <si>
    <t>06261405193948</t>
  </si>
  <si>
    <t>06260283801488</t>
  </si>
  <si>
    <t>06268241801143</t>
  </si>
  <si>
    <t>06268241801136</t>
  </si>
  <si>
    <t>06268241801112</t>
  </si>
  <si>
    <t>06268241801150</t>
  </si>
  <si>
    <t>06269288001695</t>
  </si>
  <si>
    <t>06269288001619</t>
  </si>
  <si>
    <t>06269288001671</t>
  </si>
  <si>
    <t>06269288001664</t>
  </si>
  <si>
    <t>06269288001657</t>
  </si>
  <si>
    <t>06260616503850</t>
  </si>
  <si>
    <t>06260616503942</t>
  </si>
  <si>
    <t>06260616503669</t>
  </si>
  <si>
    <t>06260782100693</t>
  </si>
  <si>
    <t>06262057207748</t>
  </si>
  <si>
    <t>06262057209582</t>
  </si>
  <si>
    <t>06262057209605</t>
  </si>
  <si>
    <t>06261929802012</t>
  </si>
  <si>
    <t>06261929803033</t>
  </si>
  <si>
    <t>06261929802944</t>
  </si>
  <si>
    <t>06261929802951</t>
  </si>
  <si>
    <t>06261929801947</t>
  </si>
  <si>
    <t>06261929802982</t>
  </si>
  <si>
    <t>06261929801916</t>
  </si>
  <si>
    <t>06261929801992</t>
  </si>
  <si>
    <t>06261929803019</t>
  </si>
  <si>
    <t>06263056103536</t>
  </si>
  <si>
    <t>06263056103130</t>
  </si>
  <si>
    <t>06263056101839</t>
  </si>
  <si>
    <t>06263056103147</t>
  </si>
  <si>
    <t>06263056103529</t>
  </si>
  <si>
    <t>06263056103345</t>
  </si>
  <si>
    <t>06263056103703</t>
  </si>
  <si>
    <t>06263056103888</t>
  </si>
  <si>
    <t>06263056103871</t>
  </si>
  <si>
    <t>06262657600758</t>
  </si>
  <si>
    <t>06260045400034</t>
  </si>
  <si>
    <t>06260045400041</t>
  </si>
  <si>
    <t>06260163400084</t>
  </si>
  <si>
    <t>06264152601902</t>
  </si>
  <si>
    <t>06264152601742</t>
  </si>
  <si>
    <t>06264152602077</t>
  </si>
  <si>
    <t>06264152601971</t>
  </si>
  <si>
    <t>06264152602176</t>
  </si>
  <si>
    <t>06264152601988</t>
  </si>
  <si>
    <t>06264152602022</t>
  </si>
  <si>
    <t>06264152602015</t>
  </si>
  <si>
    <t>06264152602114</t>
  </si>
  <si>
    <t>06264152602107</t>
  </si>
  <si>
    <t>06264152602145</t>
  </si>
  <si>
    <t>06264152602060</t>
  </si>
  <si>
    <t>06264152602046</t>
  </si>
  <si>
    <t>06264152602091</t>
  </si>
  <si>
    <t>06262389600262</t>
  </si>
  <si>
    <t>06262389600248</t>
  </si>
  <si>
    <t>06262389600255</t>
  </si>
  <si>
    <t>06262389600118</t>
  </si>
  <si>
    <t>06262389600101</t>
  </si>
  <si>
    <t>06262389600446</t>
  </si>
  <si>
    <t>06262389600378</t>
  </si>
  <si>
    <t>06262389600330</t>
  </si>
  <si>
    <t>06262389600347</t>
  </si>
  <si>
    <t>06262389600224</t>
  </si>
  <si>
    <t>06262389600231</t>
  </si>
  <si>
    <t>06262389600217</t>
  </si>
  <si>
    <t>06262389600095</t>
  </si>
  <si>
    <t>06262389600996</t>
  </si>
  <si>
    <t>06262389600989</t>
  </si>
  <si>
    <t>06262389600972</t>
  </si>
  <si>
    <t>06262389600965</t>
  </si>
  <si>
    <t>06262794603919</t>
  </si>
  <si>
    <t>06262794603605</t>
  </si>
  <si>
    <t>06262794603599</t>
  </si>
  <si>
    <t>06262794603964</t>
  </si>
  <si>
    <t>06262794603476</t>
  </si>
  <si>
    <t>06262794603896</t>
  </si>
  <si>
    <t>06262794603933</t>
  </si>
  <si>
    <t>06262794603742</t>
  </si>
  <si>
    <t>06260013700012</t>
  </si>
  <si>
    <t>06260013700036</t>
  </si>
  <si>
    <t>06260013700005</t>
  </si>
  <si>
    <t>06260153904523</t>
  </si>
  <si>
    <t>06260153910012</t>
  </si>
  <si>
    <t>06260153904530</t>
  </si>
  <si>
    <t>06269341300222</t>
  </si>
  <si>
    <t>06269858900540</t>
  </si>
  <si>
    <t>06269858900557</t>
  </si>
  <si>
    <t>06269858900526</t>
  </si>
  <si>
    <t>06265585501494</t>
  </si>
  <si>
    <t>06265585501500</t>
  </si>
  <si>
    <t>06265585500763</t>
  </si>
  <si>
    <t>06265585500572</t>
  </si>
  <si>
    <t>06265585501432</t>
  </si>
  <si>
    <t>06265585501425</t>
  </si>
  <si>
    <t>06265585501418</t>
  </si>
  <si>
    <t>06265585500589</t>
  </si>
  <si>
    <t>06265585501401</t>
  </si>
  <si>
    <t>06265585501609</t>
  </si>
  <si>
    <t>06269863500070</t>
  </si>
  <si>
    <t>06261193800189</t>
  </si>
  <si>
    <t>06261193800172</t>
  </si>
  <si>
    <t>06261193800196</t>
  </si>
  <si>
    <t>06269672900023</t>
  </si>
  <si>
    <t>06267840400467</t>
  </si>
  <si>
    <t>06261808604294</t>
  </si>
  <si>
    <t>06261808604416</t>
  </si>
  <si>
    <t>06261808604423</t>
  </si>
  <si>
    <t>06261808604430</t>
  </si>
  <si>
    <t>06261808604447</t>
  </si>
  <si>
    <t>06261808604379</t>
  </si>
  <si>
    <t>06269426700053</t>
  </si>
  <si>
    <t>06269426700060</t>
  </si>
  <si>
    <t>06269426700190</t>
  </si>
  <si>
    <t>06269426700268</t>
  </si>
  <si>
    <t>06262627600368</t>
  </si>
  <si>
    <t>06261964000664</t>
  </si>
  <si>
    <t>06263033900578</t>
  </si>
  <si>
    <t>06263033900868</t>
  </si>
  <si>
    <t>06263033900653</t>
  </si>
  <si>
    <t>06263033900844</t>
  </si>
  <si>
    <t>06261010800040</t>
  </si>
  <si>
    <t>06261010800057</t>
  </si>
  <si>
    <t>06261010800033</t>
  </si>
  <si>
    <t>06260966900606</t>
  </si>
  <si>
    <t>06269123500208</t>
  </si>
  <si>
    <t>06260140100327</t>
  </si>
  <si>
    <t>06264152602435</t>
  </si>
  <si>
    <t>06269123500192</t>
  </si>
  <si>
    <t>06269123500345</t>
  </si>
  <si>
    <t>06269123500352</t>
  </si>
  <si>
    <t>06269123500338</t>
  </si>
  <si>
    <t>06263868511765</t>
  </si>
  <si>
    <t>06263868511772</t>
  </si>
  <si>
    <t>06263868512205</t>
  </si>
  <si>
    <t>06263868511444</t>
  </si>
  <si>
    <t>06263868511369</t>
  </si>
  <si>
    <t>06263868512878</t>
  </si>
  <si>
    <t>06263868511383</t>
  </si>
  <si>
    <t>06261832301459</t>
  </si>
  <si>
    <t>06260163400022</t>
  </si>
  <si>
    <t>06260163400053</t>
  </si>
  <si>
    <t>06260163400039</t>
  </si>
  <si>
    <t>06265722200211</t>
  </si>
  <si>
    <t>06263067300573</t>
  </si>
  <si>
    <t>06263067300610</t>
  </si>
  <si>
    <t>06263067300542</t>
  </si>
  <si>
    <t>06269905600157</t>
  </si>
  <si>
    <t>06260140100143</t>
  </si>
  <si>
    <t>06269765400263</t>
  </si>
  <si>
    <t>06260161001221</t>
  </si>
  <si>
    <t>06260140100297</t>
  </si>
  <si>
    <t>06269043800099</t>
  </si>
  <si>
    <t>06263348700146</t>
  </si>
  <si>
    <t>06262619500560</t>
  </si>
  <si>
    <t>06260154665430</t>
  </si>
  <si>
    <t>06260132438544</t>
  </si>
  <si>
    <t>06260132438568</t>
  </si>
  <si>
    <t>06260153910203</t>
  </si>
  <si>
    <t>06260153910210</t>
  </si>
  <si>
    <t>06263056103321</t>
  </si>
  <si>
    <t>06269634800125</t>
  </si>
  <si>
    <t>06269634800118</t>
  </si>
  <si>
    <t>06269634800033</t>
  </si>
  <si>
    <t>06269634800101</t>
  </si>
  <si>
    <t>06269634800095</t>
  </si>
  <si>
    <t>06260163800013</t>
  </si>
  <si>
    <t>06260654502815</t>
  </si>
  <si>
    <t>06267251400032</t>
  </si>
  <si>
    <t>06260163800006</t>
  </si>
  <si>
    <t>06260163800082</t>
  </si>
  <si>
    <t>06269637000904</t>
  </si>
  <si>
    <t>06260163800075</t>
  </si>
  <si>
    <t>06260163800068</t>
  </si>
  <si>
    <t>06260195226058</t>
  </si>
  <si>
    <t>06260195226065</t>
  </si>
  <si>
    <t>06263056104014</t>
  </si>
  <si>
    <t>06263056103987</t>
  </si>
  <si>
    <t>06263056103338</t>
  </si>
  <si>
    <t>06263348700115</t>
  </si>
  <si>
    <t>06263397900160</t>
  </si>
  <si>
    <t>06260152422202</t>
  </si>
  <si>
    <t>06260154699794</t>
  </si>
  <si>
    <t>06260154669148</t>
  </si>
  <si>
    <t>06269637001079</t>
  </si>
  <si>
    <t>06263625700067</t>
  </si>
  <si>
    <t>06263056104168</t>
  </si>
  <si>
    <t>06265019200153</t>
  </si>
  <si>
    <t>06262987000006</t>
  </si>
  <si>
    <t>06263056102799</t>
  </si>
  <si>
    <t>06268399400182</t>
  </si>
  <si>
    <t>06268399400205</t>
  </si>
  <si>
    <t>06260140100150</t>
  </si>
  <si>
    <t>06263051200179</t>
  </si>
  <si>
    <t>06260654502716</t>
  </si>
  <si>
    <t>06260113701834</t>
  </si>
  <si>
    <t>06267840400276</t>
  </si>
  <si>
    <t>06265030101170</t>
  </si>
  <si>
    <t>06265030101163</t>
  </si>
  <si>
    <t>06262849301357</t>
  </si>
  <si>
    <t>06263261300638</t>
  </si>
  <si>
    <t>06269819500284</t>
  </si>
  <si>
    <t>06261112600135</t>
  </si>
  <si>
    <t>06260654502723</t>
  </si>
  <si>
    <t>06260654502570</t>
  </si>
  <si>
    <t>06269470801669</t>
  </si>
  <si>
    <t>06269470801645</t>
  </si>
  <si>
    <t>06269470800334</t>
  </si>
  <si>
    <t>06269470800372</t>
  </si>
  <si>
    <t>06260153904479</t>
  </si>
  <si>
    <t>06260153909870</t>
  </si>
  <si>
    <t>06269912900127</t>
  </si>
  <si>
    <t>06260154209511</t>
  </si>
  <si>
    <t>06260132436618</t>
  </si>
  <si>
    <t>06263131900302</t>
  </si>
  <si>
    <t>06263131900203</t>
  </si>
  <si>
    <t>06263131900197</t>
  </si>
  <si>
    <t>06261193800202</t>
  </si>
  <si>
    <t>06261193800141</t>
  </si>
  <si>
    <t>06261193800158</t>
  </si>
  <si>
    <t>06263056101150</t>
  </si>
  <si>
    <t>06269908000213</t>
  </si>
  <si>
    <t>06265615200212</t>
  </si>
  <si>
    <t>06260654502976</t>
  </si>
  <si>
    <t>06262619500522</t>
  </si>
  <si>
    <t>06260165040912</t>
  </si>
  <si>
    <t>06262849300657</t>
  </si>
  <si>
    <t>06262849300664</t>
  </si>
  <si>
    <t>06262849301395</t>
  </si>
  <si>
    <t>06269224300349</t>
  </si>
  <si>
    <t>06260160200939</t>
  </si>
  <si>
    <t>06269765400416</t>
  </si>
  <si>
    <t>06269765400225</t>
  </si>
  <si>
    <t>06263056103505</t>
  </si>
  <si>
    <t>06261212600059</t>
  </si>
  <si>
    <t>06261212600073</t>
  </si>
  <si>
    <t>06260618600243</t>
  </si>
  <si>
    <t>06260156713719</t>
  </si>
  <si>
    <t>06263260300998</t>
  </si>
  <si>
    <t>06265775500993</t>
  </si>
  <si>
    <t>06260654502860</t>
  </si>
  <si>
    <t>06263260300974</t>
  </si>
  <si>
    <t>06260163800044</t>
  </si>
  <si>
    <t>06269513500139</t>
  </si>
  <si>
    <t>06268822800701</t>
  </si>
  <si>
    <t>06268822800688</t>
  </si>
  <si>
    <t>06260156713504</t>
  </si>
  <si>
    <t>06260113701841</t>
  </si>
  <si>
    <t>06269224300332</t>
  </si>
  <si>
    <t>06262849301043</t>
  </si>
  <si>
    <t>06261171200062</t>
  </si>
  <si>
    <t>06261171200086</t>
  </si>
  <si>
    <t>06260140100228</t>
  </si>
  <si>
    <t>06263074000237</t>
  </si>
  <si>
    <t>06262389900126</t>
  </si>
  <si>
    <t>06267840400443</t>
  </si>
  <si>
    <t>06260374030162</t>
  </si>
  <si>
    <t>06263261300652</t>
  </si>
  <si>
    <t>06261157100027</t>
  </si>
  <si>
    <t>06260654502662</t>
  </si>
  <si>
    <t>06260140100129</t>
  </si>
  <si>
    <t>06260083900015</t>
  </si>
  <si>
    <t>06263792500330</t>
  </si>
  <si>
    <t>06260132411226</t>
  </si>
  <si>
    <t>06262359700060</t>
  </si>
  <si>
    <t>06261193700229</t>
  </si>
  <si>
    <t>06261193700199</t>
  </si>
  <si>
    <t>06260147711441</t>
  </si>
  <si>
    <t>06260313400001</t>
  </si>
  <si>
    <t>06260155980525</t>
  </si>
  <si>
    <t>06262248104238</t>
  </si>
  <si>
    <t>06260140100167</t>
  </si>
  <si>
    <t>06262533400083</t>
  </si>
  <si>
    <t>06260113701827</t>
  </si>
  <si>
    <t>06269765400423</t>
  </si>
  <si>
    <t>06260171300017</t>
  </si>
  <si>
    <t>06261171200079</t>
  </si>
  <si>
    <t>06262849301036</t>
  </si>
  <si>
    <t>06261796000764</t>
  </si>
  <si>
    <t>06261796000771</t>
  </si>
  <si>
    <t>06269133700933</t>
  </si>
  <si>
    <t>06263792500354</t>
  </si>
  <si>
    <t>06269109300020</t>
  </si>
  <si>
    <t>06260616503874</t>
  </si>
  <si>
    <t>06260616503713</t>
  </si>
  <si>
    <t>06261102100027</t>
  </si>
  <si>
    <t>06263923000104</t>
  </si>
  <si>
    <t>06261257400171</t>
  </si>
  <si>
    <t>06269819500192</t>
  </si>
  <si>
    <t>06261287900078</t>
  </si>
  <si>
    <t>06260140100280</t>
  </si>
  <si>
    <t>06260155980563</t>
  </si>
  <si>
    <t>06262912100443</t>
  </si>
  <si>
    <t>06267949000308</t>
  </si>
  <si>
    <t>06263074000503</t>
  </si>
  <si>
    <t>06260155804227</t>
  </si>
  <si>
    <t>06267251400018</t>
  </si>
  <si>
    <t>06260161001184</t>
  </si>
  <si>
    <t>06262359700176</t>
  </si>
  <si>
    <t>06265030101569</t>
  </si>
  <si>
    <t>06261054500067</t>
  </si>
  <si>
    <t>06269651800108</t>
  </si>
  <si>
    <t>05999565270629</t>
  </si>
  <si>
    <t>06269704400323</t>
  </si>
  <si>
    <t>06263116000041</t>
  </si>
  <si>
    <t>06260132438728</t>
  </si>
  <si>
    <t>06260155900172</t>
  </si>
  <si>
    <t>06260163800051</t>
  </si>
  <si>
    <t>06260166101605</t>
  </si>
  <si>
    <t>06261098500016</t>
  </si>
  <si>
    <t>06261840601305</t>
  </si>
  <si>
    <t>06262069508710</t>
  </si>
  <si>
    <t>06261854501363</t>
  </si>
  <si>
    <t>06261854500021</t>
  </si>
  <si>
    <t>00676194973583</t>
  </si>
  <si>
    <t>06260154904324</t>
  </si>
  <si>
    <t>06260154904331</t>
  </si>
  <si>
    <t>06261839601002</t>
  </si>
  <si>
    <t>06264152601865</t>
  </si>
  <si>
    <t>06264152602190</t>
  </si>
  <si>
    <t>06264152602305</t>
  </si>
  <si>
    <t>06268822800459</t>
  </si>
  <si>
    <t>06262846000727</t>
  </si>
  <si>
    <t>06262846000734</t>
  </si>
  <si>
    <t>06267533700034</t>
  </si>
  <si>
    <t>06263408100114</t>
  </si>
  <si>
    <t>06260602701536</t>
  </si>
  <si>
    <t>06260602701512</t>
  </si>
  <si>
    <t>06260602701529</t>
  </si>
  <si>
    <t>06265030101286</t>
  </si>
  <si>
    <t>06265030101279</t>
  </si>
  <si>
    <t>06265030101248</t>
  </si>
  <si>
    <t>06269470800730</t>
  </si>
  <si>
    <t>06261929802807</t>
  </si>
  <si>
    <t>06261929802791</t>
  </si>
  <si>
    <t>06261929802821</t>
  </si>
  <si>
    <t>06261929802814</t>
  </si>
  <si>
    <t>06261929803347</t>
  </si>
  <si>
    <t>06261929803194</t>
  </si>
  <si>
    <t>06261929803064</t>
  </si>
  <si>
    <t>06261929803057</t>
  </si>
  <si>
    <t>06261929803439</t>
  </si>
  <si>
    <t>06263067900988</t>
  </si>
  <si>
    <t>06263067900957</t>
  </si>
  <si>
    <t>06263067901169</t>
  </si>
  <si>
    <t>06263067901114</t>
  </si>
  <si>
    <t>06263067901107</t>
  </si>
  <si>
    <t>06263067900964</t>
  </si>
  <si>
    <t>06263067900919</t>
  </si>
  <si>
    <t>06262663103007</t>
  </si>
  <si>
    <t>06262663103014</t>
  </si>
  <si>
    <t>06262663102956</t>
  </si>
  <si>
    <t>06262663103526</t>
  </si>
  <si>
    <t>06262663103519</t>
  </si>
  <si>
    <t>06260156713788</t>
  </si>
  <si>
    <t>06260156713580</t>
  </si>
  <si>
    <t>06260132438261</t>
  </si>
  <si>
    <t>06261858803395</t>
  </si>
  <si>
    <t>06261858803296</t>
  </si>
  <si>
    <t>06261858803357</t>
  </si>
  <si>
    <t>06261858803340</t>
  </si>
  <si>
    <t>06261858803326</t>
  </si>
  <si>
    <t>06262057206017</t>
  </si>
  <si>
    <t>06262057206024</t>
  </si>
  <si>
    <t>06262057209698</t>
  </si>
  <si>
    <t>06262057209162</t>
  </si>
  <si>
    <t>06262057200541</t>
  </si>
  <si>
    <t>06263952700457</t>
  </si>
  <si>
    <t>06268822800671</t>
  </si>
  <si>
    <t>06268822800695</t>
  </si>
  <si>
    <t>06263776400397</t>
  </si>
  <si>
    <t>06263776400380</t>
  </si>
  <si>
    <t>06269187100055</t>
  </si>
  <si>
    <t>06269187100031</t>
  </si>
  <si>
    <t>06260661802489</t>
  </si>
  <si>
    <t>06260661802663</t>
  </si>
  <si>
    <t>06260661802755</t>
  </si>
  <si>
    <t>06260661802861</t>
  </si>
  <si>
    <t>06260661803073</t>
  </si>
  <si>
    <t>06260661802670</t>
  </si>
  <si>
    <t>06262794603872</t>
  </si>
  <si>
    <t>06262794603803</t>
  </si>
  <si>
    <t>06262794603810</t>
  </si>
  <si>
    <t>06269863700319</t>
  </si>
  <si>
    <t>06263260300820</t>
  </si>
  <si>
    <t>06263260300837</t>
  </si>
  <si>
    <t>06264152602039</t>
  </si>
  <si>
    <t>06261839600937</t>
  </si>
  <si>
    <t>06264152601223</t>
  </si>
  <si>
    <t>06266566600908</t>
  </si>
  <si>
    <t>06266566600670</t>
  </si>
  <si>
    <t>06269546402721</t>
  </si>
  <si>
    <t>06269546402714</t>
  </si>
  <si>
    <t>06269546402783</t>
  </si>
  <si>
    <t>06269546402769</t>
  </si>
  <si>
    <t>06269546402639</t>
  </si>
  <si>
    <t>06266012000474</t>
  </si>
  <si>
    <t>06262987000143</t>
  </si>
  <si>
    <t>06269941500121</t>
  </si>
  <si>
    <t>06269941500077</t>
  </si>
  <si>
    <t>06261681603391</t>
  </si>
  <si>
    <t>06261681603476</t>
  </si>
  <si>
    <t>06261681603483</t>
  </si>
  <si>
    <t>06261681602608</t>
  </si>
  <si>
    <t>06261681603445</t>
  </si>
  <si>
    <t>06269410400815</t>
  </si>
  <si>
    <t>06260764912153</t>
  </si>
  <si>
    <t>06260764912146</t>
  </si>
  <si>
    <t>06260164603101</t>
  </si>
  <si>
    <t>06260164603071</t>
  </si>
  <si>
    <t>06260164603002</t>
  </si>
  <si>
    <t>06260164603613</t>
  </si>
  <si>
    <t>06269819500291</t>
  </si>
  <si>
    <t>06262889401185</t>
  </si>
  <si>
    <t>06262889401505</t>
  </si>
  <si>
    <t>06262889401444</t>
  </si>
  <si>
    <t>06260164704556</t>
  </si>
  <si>
    <t>06260164707205</t>
  </si>
  <si>
    <t>06260164707199</t>
  </si>
  <si>
    <t>06260164707175</t>
  </si>
  <si>
    <t>06260164707182</t>
  </si>
  <si>
    <t>06260164708080</t>
  </si>
  <si>
    <t>06260164708097</t>
  </si>
  <si>
    <t>06260164708103</t>
  </si>
  <si>
    <t>06260164707328</t>
  </si>
  <si>
    <t>06260164707335</t>
  </si>
  <si>
    <t>06262389601016</t>
  </si>
  <si>
    <t>06262389600477</t>
  </si>
  <si>
    <t>06261405199322</t>
  </si>
  <si>
    <t>06263209000613</t>
  </si>
  <si>
    <t>06263209000323</t>
  </si>
  <si>
    <t>06262094901388</t>
  </si>
  <si>
    <t>06263260901041</t>
  </si>
  <si>
    <t>06269470802185</t>
  </si>
  <si>
    <t>06269470802093</t>
  </si>
  <si>
    <t>06269470801836</t>
  </si>
  <si>
    <t>06262121904221</t>
  </si>
  <si>
    <t>06262121905822</t>
  </si>
  <si>
    <t>06262121905907</t>
  </si>
  <si>
    <t>06262121903385</t>
  </si>
  <si>
    <t>06262121906010</t>
  </si>
  <si>
    <t>06263397900191</t>
  </si>
  <si>
    <t>06262308102150</t>
  </si>
  <si>
    <t>06262998902542</t>
  </si>
  <si>
    <t>06262998902511</t>
  </si>
  <si>
    <t>06262095000202</t>
  </si>
  <si>
    <t>06267429500335</t>
  </si>
  <si>
    <t>06267429500076</t>
  </si>
  <si>
    <t>06267429500083</t>
  </si>
  <si>
    <t>06267429500274</t>
  </si>
  <si>
    <t>06261102100034</t>
  </si>
  <si>
    <t>06261102100003</t>
  </si>
  <si>
    <t>06262121903392</t>
  </si>
  <si>
    <t>06262121903415</t>
  </si>
  <si>
    <t>06262121905815</t>
  </si>
  <si>
    <t>06262121904023</t>
  </si>
  <si>
    <t>06262121904016</t>
  </si>
  <si>
    <t>06262121903972</t>
  </si>
  <si>
    <t>06262121903989</t>
  </si>
  <si>
    <t>06262121903910</t>
  </si>
  <si>
    <t>06262121903958</t>
  </si>
  <si>
    <t>06260623801215</t>
  </si>
  <si>
    <t>06269912900271</t>
  </si>
  <si>
    <t>06263260900389</t>
  </si>
  <si>
    <t>06263260900372</t>
  </si>
  <si>
    <t>06263260900037</t>
  </si>
  <si>
    <t>06263260900136</t>
  </si>
  <si>
    <t>06263260900112</t>
  </si>
  <si>
    <t>06263260900129</t>
  </si>
  <si>
    <t>06263260900280</t>
  </si>
  <si>
    <t>06263260900266</t>
  </si>
  <si>
    <t>06263260900075</t>
  </si>
  <si>
    <t>06263260900082</t>
  </si>
  <si>
    <t>06262302301153</t>
  </si>
  <si>
    <t>06265030101347</t>
  </si>
  <si>
    <t>06265030101354</t>
  </si>
  <si>
    <t>06262248104894</t>
  </si>
  <si>
    <t>06262248104481</t>
  </si>
  <si>
    <t>06262248104498</t>
  </si>
  <si>
    <t>06262248104719</t>
  </si>
  <si>
    <t>06262248104757</t>
  </si>
  <si>
    <t>06262248105037</t>
  </si>
  <si>
    <t>06265194202195</t>
  </si>
  <si>
    <t>06265194202140</t>
  </si>
  <si>
    <t>06265194201396</t>
  </si>
  <si>
    <t>06265194200962</t>
  </si>
  <si>
    <t>06265194202270</t>
  </si>
  <si>
    <t>06265194200009</t>
  </si>
  <si>
    <t>06265194202386</t>
  </si>
  <si>
    <t>06265194202355</t>
  </si>
  <si>
    <t>06265194202201</t>
  </si>
  <si>
    <t>06261405129633</t>
  </si>
  <si>
    <t>06261405128216</t>
  </si>
  <si>
    <t>06261405130462</t>
  </si>
  <si>
    <t>06260283801501</t>
  </si>
  <si>
    <t>06260283801495</t>
  </si>
  <si>
    <t>06260283801518</t>
  </si>
  <si>
    <t>06269288001633</t>
  </si>
  <si>
    <t>06269288001640</t>
  </si>
  <si>
    <t>06260616503539</t>
  </si>
  <si>
    <t>06266566601103</t>
  </si>
  <si>
    <t>06266566601073</t>
  </si>
  <si>
    <t>06266012000009</t>
  </si>
  <si>
    <t>06261929803071</t>
  </si>
  <si>
    <t>06261929802968</t>
  </si>
  <si>
    <t>06261929803200</t>
  </si>
  <si>
    <t>06261929803354</t>
  </si>
  <si>
    <t>06263056104076</t>
  </si>
  <si>
    <t>06263056103475</t>
  </si>
  <si>
    <t>06263056103468</t>
  </si>
  <si>
    <t>06263056103864</t>
  </si>
  <si>
    <t>06262657600895</t>
  </si>
  <si>
    <t>06262657600741</t>
  </si>
  <si>
    <t>06262389600484</t>
  </si>
  <si>
    <t>06262389600460</t>
  </si>
  <si>
    <t>06262794603711</t>
  </si>
  <si>
    <t>06262794603322</t>
  </si>
  <si>
    <t>06262794603629</t>
  </si>
  <si>
    <t>06262794604015</t>
  </si>
  <si>
    <t>06262794603995</t>
  </si>
  <si>
    <t>06260153910111</t>
  </si>
  <si>
    <t>06260153910128</t>
  </si>
  <si>
    <t>06260153909900</t>
  </si>
  <si>
    <t>06260153904240</t>
  </si>
  <si>
    <t>06265585501395</t>
  </si>
  <si>
    <t>06265585500558</t>
  </si>
  <si>
    <t>06265585501388</t>
  </si>
  <si>
    <t>06265585501470</t>
  </si>
  <si>
    <t>06265585501463</t>
  </si>
  <si>
    <t>06269863500056</t>
  </si>
  <si>
    <t>06267840400504</t>
  </si>
  <si>
    <t>06261964000657</t>
  </si>
  <si>
    <t>06262912100481</t>
  </si>
  <si>
    <t>06262441101980</t>
  </si>
  <si>
    <t>06269123500369</t>
  </si>
  <si>
    <t>06263868511055</t>
  </si>
  <si>
    <t>06263868512847</t>
  </si>
  <si>
    <t>06263868512854</t>
  </si>
  <si>
    <t>06263067300368</t>
  </si>
  <si>
    <t>06263067300726</t>
  </si>
  <si>
    <t>06260155980594</t>
  </si>
  <si>
    <t>06265030101262</t>
  </si>
  <si>
    <t>06265030101255</t>
  </si>
  <si>
    <t>06265030101392</t>
  </si>
  <si>
    <t>06265030101385</t>
  </si>
  <si>
    <t>06263056103581</t>
  </si>
  <si>
    <t>06263056103772</t>
  </si>
  <si>
    <t>06263056103710</t>
  </si>
  <si>
    <t>06263056103765</t>
  </si>
  <si>
    <t>06260132425032</t>
  </si>
  <si>
    <t>06265030101224</t>
  </si>
  <si>
    <t>06265030101231</t>
  </si>
  <si>
    <t>06265030101477</t>
  </si>
  <si>
    <t>06263348700016</t>
  </si>
  <si>
    <t>06260155980556</t>
  </si>
  <si>
    <t>06260538413510</t>
  </si>
  <si>
    <t>06267949000322</t>
  </si>
  <si>
    <t>06260154623898</t>
  </si>
  <si>
    <t>06260132437882</t>
  </si>
  <si>
    <t>06260156713566</t>
  </si>
  <si>
    <t>06260654502709</t>
  </si>
  <si>
    <t>06260160200779</t>
  </si>
  <si>
    <t>06260160201318</t>
  </si>
  <si>
    <t>06260160200762</t>
  </si>
  <si>
    <t>06260153909863</t>
  </si>
  <si>
    <t>06269133700773</t>
  </si>
  <si>
    <t>06269133700766</t>
  </si>
  <si>
    <t>06263074000282</t>
  </si>
  <si>
    <t>06265235800014</t>
  </si>
  <si>
    <t>06260156713498</t>
  </si>
  <si>
    <t>06269366900261</t>
  </si>
  <si>
    <t>06263792500583</t>
  </si>
  <si>
    <t>06263792500590</t>
  </si>
  <si>
    <t>06260156701082</t>
  </si>
  <si>
    <t>06263056103697</t>
  </si>
  <si>
    <t>06263056103680</t>
  </si>
  <si>
    <t>06260155980532</t>
  </si>
  <si>
    <t>06263544200396</t>
  </si>
  <si>
    <t>06260140100235</t>
  </si>
  <si>
    <t>06260156713535</t>
  </si>
  <si>
    <t>06260654502617</t>
  </si>
  <si>
    <t>06260160201004</t>
  </si>
  <si>
    <t>06260654502778</t>
  </si>
  <si>
    <t>06260155804104</t>
  </si>
  <si>
    <t>06260195226041</t>
  </si>
  <si>
    <t>06269224300370</t>
  </si>
  <si>
    <t>06260000243904</t>
  </si>
  <si>
    <t>06260713902228</t>
  </si>
  <si>
    <t>06260713902297</t>
  </si>
  <si>
    <t>06261840601008</t>
  </si>
  <si>
    <t>06261840600995</t>
  </si>
  <si>
    <t>06261840600919</t>
  </si>
  <si>
    <t>06261840600926</t>
  </si>
  <si>
    <t>06261840600940</t>
  </si>
  <si>
    <t>06261840601138</t>
  </si>
  <si>
    <t>06261840600957</t>
  </si>
  <si>
    <t>06261840600988</t>
  </si>
  <si>
    <t>06261840600964</t>
  </si>
  <si>
    <t>06261840601077</t>
  </si>
  <si>
    <t>06261840601046</t>
  </si>
  <si>
    <t>06261840601053</t>
  </si>
  <si>
    <t>06261840601039</t>
  </si>
  <si>
    <t>06261840601121</t>
  </si>
  <si>
    <t>06261840601114</t>
  </si>
  <si>
    <t>06261840601367</t>
  </si>
  <si>
    <t>06261840601350</t>
  </si>
  <si>
    <t>06261854501264</t>
  </si>
  <si>
    <t>06261854501035</t>
  </si>
  <si>
    <t>06261854501509</t>
  </si>
  <si>
    <t>06261854501820</t>
  </si>
  <si>
    <t>06261854501806</t>
  </si>
  <si>
    <t>06260171300437</t>
  </si>
  <si>
    <t>06260154904492</t>
  </si>
  <si>
    <t>06262760400030</t>
  </si>
  <si>
    <t>06262760400160</t>
  </si>
  <si>
    <t>06264152602657</t>
  </si>
  <si>
    <t>06264152602213</t>
  </si>
  <si>
    <t>06264152602541</t>
  </si>
  <si>
    <t>06260280700005</t>
  </si>
  <si>
    <t>06262389900386</t>
  </si>
  <si>
    <t>06262389900454</t>
  </si>
  <si>
    <t>06262846001069</t>
  </si>
  <si>
    <t>06260853200482</t>
  </si>
  <si>
    <t>06260853200000</t>
  </si>
  <si>
    <t>06260853200499</t>
  </si>
  <si>
    <t>06261206800076</t>
  </si>
  <si>
    <t>06261206800069</t>
  </si>
  <si>
    <t>06260084701970</t>
  </si>
  <si>
    <t>06265030101217</t>
  </si>
  <si>
    <t>06269470800648</t>
  </si>
  <si>
    <t>06269470800617</t>
  </si>
  <si>
    <t>06263348700139</t>
  </si>
  <si>
    <t>06262121903835</t>
  </si>
  <si>
    <t>06269819500215</t>
  </si>
  <si>
    <t>00811213024857</t>
  </si>
  <si>
    <t>06261929803132</t>
  </si>
  <si>
    <t>06261929802340</t>
  </si>
  <si>
    <t>06261929803378</t>
  </si>
  <si>
    <t>06261929803415</t>
  </si>
  <si>
    <t>06263067901190</t>
  </si>
  <si>
    <t>06262663103199</t>
  </si>
  <si>
    <t>06262663103960</t>
  </si>
  <si>
    <t>06262663103496</t>
  </si>
  <si>
    <t>06262663103502</t>
  </si>
  <si>
    <t>06262568900121</t>
  </si>
  <si>
    <t>06260156701068</t>
  </si>
  <si>
    <t>06261858803753</t>
  </si>
  <si>
    <t>06261858803609</t>
  </si>
  <si>
    <t>06261858803586</t>
  </si>
  <si>
    <t>06261858803500</t>
  </si>
  <si>
    <t>06261858803517</t>
  </si>
  <si>
    <t>06261858803562</t>
  </si>
  <si>
    <t>06261858803661</t>
  </si>
  <si>
    <t>06261858803647</t>
  </si>
  <si>
    <t>06261832301398</t>
  </si>
  <si>
    <t>06263952700556</t>
  </si>
  <si>
    <t>06269704400354</t>
  </si>
  <si>
    <t>06261879101258</t>
  </si>
  <si>
    <t>06267920700463</t>
  </si>
  <si>
    <t>08008843002283</t>
  </si>
  <si>
    <t>08008843003068</t>
  </si>
  <si>
    <t>06260661803066</t>
  </si>
  <si>
    <t>06260661802878</t>
  </si>
  <si>
    <t>06260661802885</t>
  </si>
  <si>
    <t>06260661802946</t>
  </si>
  <si>
    <t>06260661801734</t>
  </si>
  <si>
    <t>06260661802717</t>
  </si>
  <si>
    <t>06260661802687</t>
  </si>
  <si>
    <t>06260661802960</t>
  </si>
  <si>
    <t>06260661803011</t>
  </si>
  <si>
    <t>06260661800003</t>
  </si>
  <si>
    <t>06260661801925</t>
  </si>
  <si>
    <t>06260661802892</t>
  </si>
  <si>
    <t>06262794603667</t>
  </si>
  <si>
    <t>06265615200151</t>
  </si>
  <si>
    <t>06263260300912</t>
  </si>
  <si>
    <t>06263260301063</t>
  </si>
  <si>
    <t>06263260301070</t>
  </si>
  <si>
    <t>06263260301001</t>
  </si>
  <si>
    <t>06263260300981</t>
  </si>
  <si>
    <t>06263260300905</t>
  </si>
  <si>
    <t>06263260300899</t>
  </si>
  <si>
    <t>06269470801638</t>
  </si>
  <si>
    <t>06269470800419</t>
  </si>
  <si>
    <t>06269470801607</t>
  </si>
  <si>
    <t>06269470801614</t>
  </si>
  <si>
    <t>06269470801584</t>
  </si>
  <si>
    <t>06269470801591</t>
  </si>
  <si>
    <t>06269470800402</t>
  </si>
  <si>
    <t>06269470801621</t>
  </si>
  <si>
    <t>06269470801560</t>
  </si>
  <si>
    <t>06260050700037</t>
  </si>
  <si>
    <t>06260050700020</t>
  </si>
  <si>
    <t>06264152601339</t>
  </si>
  <si>
    <t>06263260300776</t>
  </si>
  <si>
    <t>06261839600944</t>
  </si>
  <si>
    <t>06261839600951</t>
  </si>
  <si>
    <t>06264152602480</t>
  </si>
  <si>
    <t>06269863700333</t>
  </si>
  <si>
    <t>06269863700326</t>
  </si>
  <si>
    <t>06269908000299</t>
  </si>
  <si>
    <t>06269908000282</t>
  </si>
  <si>
    <t>06269908000329</t>
  </si>
  <si>
    <t>06269908000305</t>
  </si>
  <si>
    <t>06262801800133</t>
  </si>
  <si>
    <t>06262801800201</t>
  </si>
  <si>
    <t>06261097000098</t>
  </si>
  <si>
    <t>06261097000074</t>
  </si>
  <si>
    <t>06261097000104</t>
  </si>
  <si>
    <t>06261097000067</t>
  </si>
  <si>
    <t>06261097000128</t>
  </si>
  <si>
    <t>06261097000029</t>
  </si>
  <si>
    <t>06262121904719</t>
  </si>
  <si>
    <t>06262121904856</t>
  </si>
  <si>
    <t>06262121905792</t>
  </si>
  <si>
    <t>06263868532432</t>
  </si>
  <si>
    <t>06263868532241</t>
  </si>
  <si>
    <t>06263868532234</t>
  </si>
  <si>
    <t>06263868532364</t>
  </si>
  <si>
    <t>06261681603360</t>
  </si>
  <si>
    <t>06261681603407</t>
  </si>
  <si>
    <t>06261681603490</t>
  </si>
  <si>
    <t>06261681603506</t>
  </si>
  <si>
    <t>06261681603292</t>
  </si>
  <si>
    <t>06261681602578</t>
  </si>
  <si>
    <t>06261681603414</t>
  </si>
  <si>
    <t>06261681603322</t>
  </si>
  <si>
    <t>06261681603438</t>
  </si>
  <si>
    <t>06261681602639</t>
  </si>
  <si>
    <t>06261681602554</t>
  </si>
  <si>
    <t>06261681603452</t>
  </si>
  <si>
    <t>06269410401072</t>
  </si>
  <si>
    <t>06260764900129</t>
  </si>
  <si>
    <t>06260764911644</t>
  </si>
  <si>
    <t>06260764911187</t>
  </si>
  <si>
    <t>06260164603736</t>
  </si>
  <si>
    <t>06269410400860</t>
  </si>
  <si>
    <t>06262889401574</t>
  </si>
  <si>
    <t>06262889401437</t>
  </si>
  <si>
    <t>06262889401284</t>
  </si>
  <si>
    <t>06262889401451</t>
  </si>
  <si>
    <t>06262889401390</t>
  </si>
  <si>
    <t>06262889401192</t>
  </si>
  <si>
    <t>06262889401468</t>
  </si>
  <si>
    <t>06262889401291</t>
  </si>
  <si>
    <t>06263074000497</t>
  </si>
  <si>
    <t>06263074000541</t>
  </si>
  <si>
    <t>06260000224651</t>
  </si>
  <si>
    <t>06260000224668</t>
  </si>
  <si>
    <t>06269288001817</t>
  </si>
  <si>
    <t>06269288001596</t>
  </si>
  <si>
    <t>06269288001749</t>
  </si>
  <si>
    <t>06262617100236</t>
  </si>
  <si>
    <t>06260161556455</t>
  </si>
  <si>
    <t>06261405178655</t>
  </si>
  <si>
    <t>06261405152976</t>
  </si>
  <si>
    <t>06261405151979</t>
  </si>
  <si>
    <t>06261405100502</t>
  </si>
  <si>
    <t>06262359700237</t>
  </si>
  <si>
    <t>06263067901268</t>
  </si>
  <si>
    <t>06260654502754</t>
  </si>
  <si>
    <t>06260509303116</t>
  </si>
  <si>
    <t>06260509300054</t>
  </si>
  <si>
    <t>06260509303185</t>
  </si>
  <si>
    <t>06260509303208</t>
  </si>
  <si>
    <t>06260509303215</t>
  </si>
  <si>
    <t>06260509301235</t>
  </si>
  <si>
    <t>06260509300313</t>
  </si>
  <si>
    <t>06260509300450</t>
  </si>
  <si>
    <t>06262094900879</t>
  </si>
  <si>
    <t>06260646701356</t>
  </si>
  <si>
    <t>06260646701363</t>
  </si>
  <si>
    <t>06263260905209</t>
  </si>
  <si>
    <t>06263260905162</t>
  </si>
  <si>
    <t>06263260905216</t>
  </si>
  <si>
    <t>06263260905179</t>
  </si>
  <si>
    <t>06263260905001</t>
  </si>
  <si>
    <t>06263260904998</t>
  </si>
  <si>
    <t>06263260901461</t>
  </si>
  <si>
    <t>06263260905100</t>
  </si>
  <si>
    <t>06263260903816</t>
  </si>
  <si>
    <t>06263260903601</t>
  </si>
  <si>
    <t>06263260904929</t>
  </si>
  <si>
    <t>06269470800822</t>
  </si>
  <si>
    <t>06269470801973</t>
  </si>
  <si>
    <t>06269470802062</t>
  </si>
  <si>
    <t>06269470801829</t>
  </si>
  <si>
    <t>06269470801751</t>
  </si>
  <si>
    <t>06269470802000</t>
  </si>
  <si>
    <t>06269470801775</t>
  </si>
  <si>
    <t>06269470801720</t>
  </si>
  <si>
    <t>06269470801959</t>
  </si>
  <si>
    <t>06269470801928</t>
  </si>
  <si>
    <t>06269470801799</t>
  </si>
  <si>
    <t>06260000200365</t>
  </si>
  <si>
    <t>06260000200815</t>
  </si>
  <si>
    <t>06260000200853</t>
  </si>
  <si>
    <t>06260000200846</t>
  </si>
  <si>
    <t>06260000200495</t>
  </si>
  <si>
    <t>06262121904412</t>
  </si>
  <si>
    <t>06262121905235</t>
  </si>
  <si>
    <t>06262121904443</t>
  </si>
  <si>
    <t>06263397900269</t>
  </si>
  <si>
    <t>06263397900320</t>
  </si>
  <si>
    <t>06263397900184</t>
  </si>
  <si>
    <t>06263397900276</t>
  </si>
  <si>
    <t>06263397900337</t>
  </si>
  <si>
    <t>06269123500277</t>
  </si>
  <si>
    <t>06260418801383</t>
  </si>
  <si>
    <t>06260418801161</t>
  </si>
  <si>
    <t>06260418800812</t>
  </si>
  <si>
    <t>06260418801840</t>
  </si>
  <si>
    <t>06260418802120</t>
  </si>
  <si>
    <t>06260418800577</t>
  </si>
  <si>
    <t>06260418801062</t>
  </si>
  <si>
    <t>06260418800638</t>
  </si>
  <si>
    <t>06260418801413</t>
  </si>
  <si>
    <t>06269470801133</t>
  </si>
  <si>
    <t>06269470801140</t>
  </si>
  <si>
    <t>06269470801102</t>
  </si>
  <si>
    <t>06260153045479</t>
  </si>
  <si>
    <t>06260153014123</t>
  </si>
  <si>
    <t>06260153014130</t>
  </si>
  <si>
    <t>06260153014444</t>
  </si>
  <si>
    <t>06260153014437</t>
  </si>
  <si>
    <t>06260153014154</t>
  </si>
  <si>
    <t>06263397900290</t>
  </si>
  <si>
    <t>06269470801294</t>
  </si>
  <si>
    <t>06269470801300</t>
  </si>
  <si>
    <t>06269470801379</t>
  </si>
  <si>
    <t>06269470801454</t>
  </si>
  <si>
    <t>06263397900009</t>
  </si>
  <si>
    <t>06263397900467</t>
  </si>
  <si>
    <t>06268241801013</t>
  </si>
  <si>
    <t>06268241801327</t>
  </si>
  <si>
    <t>06267840400498</t>
  </si>
  <si>
    <t>06267840400610</t>
  </si>
  <si>
    <t>06267840400009</t>
  </si>
  <si>
    <t>06267840400535</t>
  </si>
  <si>
    <t>06267840400566</t>
  </si>
  <si>
    <t>06267840400573</t>
  </si>
  <si>
    <t>06269470802130</t>
  </si>
  <si>
    <t>06269470802178</t>
  </si>
  <si>
    <t>06269470802116</t>
  </si>
  <si>
    <t>06261183400252</t>
  </si>
  <si>
    <t>06269863510031</t>
  </si>
  <si>
    <t>06262308102402</t>
  </si>
  <si>
    <t>06262308102143</t>
  </si>
  <si>
    <t>06263634900489</t>
  </si>
  <si>
    <t>06263634900496</t>
  </si>
  <si>
    <t>06262998902061</t>
  </si>
  <si>
    <t>06262998902474</t>
  </si>
  <si>
    <t>06262998902399</t>
  </si>
  <si>
    <t>06262998902405</t>
  </si>
  <si>
    <t>06262998902481</t>
  </si>
  <si>
    <t>06262095000363</t>
  </si>
  <si>
    <t>06267429500304</t>
  </si>
  <si>
    <t>06267429500359</t>
  </si>
  <si>
    <t>06267429500250</t>
  </si>
  <si>
    <t>06262121903897</t>
  </si>
  <si>
    <t>06262121900827</t>
  </si>
  <si>
    <t>06262121906003</t>
  </si>
  <si>
    <t>06262121905990</t>
  </si>
  <si>
    <t>06262121904122</t>
  </si>
  <si>
    <t>06262121905266</t>
  </si>
  <si>
    <t>06262302301474</t>
  </si>
  <si>
    <t>06269988800505</t>
  </si>
  <si>
    <t>06269988800512</t>
  </si>
  <si>
    <t>06269988800284</t>
  </si>
  <si>
    <t>06269988800208</t>
  </si>
  <si>
    <t>06269988800192</t>
  </si>
  <si>
    <t>06269988800109</t>
  </si>
  <si>
    <t>06269988800093</t>
  </si>
  <si>
    <t>06269988800352</t>
  </si>
  <si>
    <t>06269988800086</t>
  </si>
  <si>
    <t>06269988800048</t>
  </si>
  <si>
    <t>06261033700020</t>
  </si>
  <si>
    <t>06262302301719</t>
  </si>
  <si>
    <t>06262302301184</t>
  </si>
  <si>
    <t>06260000200860</t>
  </si>
  <si>
    <t>06269912900141</t>
  </si>
  <si>
    <t>06262302301368</t>
  </si>
  <si>
    <t>06262302301283</t>
  </si>
  <si>
    <t>06262302301320</t>
  </si>
  <si>
    <t>06262302301429</t>
  </si>
  <si>
    <t>06262302300002</t>
  </si>
  <si>
    <t>06262302300637</t>
  </si>
  <si>
    <t>06262302301207</t>
  </si>
  <si>
    <t>06262302301740</t>
  </si>
  <si>
    <t>06262302301610</t>
  </si>
  <si>
    <t>06262302301627</t>
  </si>
  <si>
    <t>06262302301733</t>
  </si>
  <si>
    <t>06262302301375</t>
  </si>
  <si>
    <t>06262302301412</t>
  </si>
  <si>
    <t>06263792500651</t>
  </si>
  <si>
    <t>06263792500606</t>
  </si>
  <si>
    <t>06263792500002</t>
  </si>
  <si>
    <t>06260853200475</t>
  </si>
  <si>
    <t>06260174413165</t>
  </si>
  <si>
    <t>06260174460442</t>
  </si>
  <si>
    <t>06260174413189</t>
  </si>
  <si>
    <t>06260174413158</t>
  </si>
  <si>
    <t>06260174413172</t>
  </si>
  <si>
    <t>06262619500539</t>
  </si>
  <si>
    <t>06262619500577</t>
  </si>
  <si>
    <t>06269659600854</t>
  </si>
  <si>
    <t>06263776400533</t>
  </si>
  <si>
    <t>06263776400557</t>
  </si>
  <si>
    <t>06262094900886</t>
  </si>
  <si>
    <t>06265194202294</t>
  </si>
  <si>
    <t>06262069508833</t>
  </si>
  <si>
    <t>06263260904011</t>
  </si>
  <si>
    <t>06263260904004</t>
  </si>
  <si>
    <t>06263260905193</t>
  </si>
  <si>
    <t>06263260905148</t>
  </si>
  <si>
    <t>06263260904899</t>
  </si>
  <si>
    <t>06263260905155</t>
  </si>
  <si>
    <t>06263260905186</t>
  </si>
  <si>
    <t>06263260905131</t>
  </si>
  <si>
    <t>06263260905308</t>
  </si>
  <si>
    <t>06263260905094</t>
  </si>
  <si>
    <t>06263260905285</t>
  </si>
  <si>
    <t>06263260905063</t>
  </si>
  <si>
    <t>06269765400515</t>
  </si>
  <si>
    <t>06261405126410</t>
  </si>
  <si>
    <t>06262505500223</t>
  </si>
  <si>
    <t>06269557900278</t>
  </si>
  <si>
    <t>06269557900261</t>
  </si>
  <si>
    <t>06260283801464</t>
  </si>
  <si>
    <t>06260283801471</t>
  </si>
  <si>
    <t>06261839600982</t>
  </si>
  <si>
    <t>06269288001763</t>
  </si>
  <si>
    <t>06269288001688</t>
  </si>
  <si>
    <t>06269288001824</t>
  </si>
  <si>
    <t>06269288001770</t>
  </si>
  <si>
    <t>06267213600043</t>
  </si>
  <si>
    <t>06260782100709</t>
  </si>
  <si>
    <t>06260165001944</t>
  </si>
  <si>
    <t>06265670700016</t>
  </si>
  <si>
    <t>06260299900014</t>
  </si>
  <si>
    <t>06260180000465</t>
  </si>
  <si>
    <t>06260180000434</t>
  </si>
  <si>
    <t>06261929803484</t>
  </si>
  <si>
    <t>06261929803361</t>
  </si>
  <si>
    <t>06261929803668</t>
  </si>
  <si>
    <t>06261929803682</t>
  </si>
  <si>
    <t>06263056104182</t>
  </si>
  <si>
    <t>06262657601304</t>
  </si>
  <si>
    <t>06262657600932</t>
  </si>
  <si>
    <t>06262657601328</t>
  </si>
  <si>
    <t>06264152602084</t>
  </si>
  <si>
    <t>06260163400077</t>
  </si>
  <si>
    <t>06262794603926</t>
  </si>
  <si>
    <t>06262978700489</t>
  </si>
  <si>
    <t>06262505500254</t>
  </si>
  <si>
    <t>06262505500247</t>
  </si>
  <si>
    <t>06260374041052</t>
  </si>
  <si>
    <t>06260374041014</t>
  </si>
  <si>
    <t>06260374041229</t>
  </si>
  <si>
    <t>06260013700081</t>
  </si>
  <si>
    <t>06269908000442</t>
  </si>
  <si>
    <t>06260153909351</t>
  </si>
  <si>
    <t>06260165200019</t>
  </si>
  <si>
    <t>06260022200046</t>
  </si>
  <si>
    <t>06267840400399</t>
  </si>
  <si>
    <t>06267840400474</t>
  </si>
  <si>
    <t>06267840400368</t>
  </si>
  <si>
    <t>06261808604508</t>
  </si>
  <si>
    <t>06261808604638</t>
  </si>
  <si>
    <t>06261808604591</t>
  </si>
  <si>
    <t>06261808603556</t>
  </si>
  <si>
    <t>06261808604317</t>
  </si>
  <si>
    <t>06261808604300</t>
  </si>
  <si>
    <t>06261808604263</t>
  </si>
  <si>
    <t>06261808604287</t>
  </si>
  <si>
    <t>06269426700565</t>
  </si>
  <si>
    <t>06269426700633</t>
  </si>
  <si>
    <t>06261102700104</t>
  </si>
  <si>
    <t>06261102700098</t>
  </si>
  <si>
    <t>06261832300797</t>
  </si>
  <si>
    <t>06263868500547</t>
  </si>
  <si>
    <t>06263868500523</t>
  </si>
  <si>
    <t>06263868532203</t>
  </si>
  <si>
    <t>06262069504170</t>
  </si>
  <si>
    <t>06262069503081</t>
  </si>
  <si>
    <t>06262069509328</t>
  </si>
  <si>
    <t>06262069501162</t>
  </si>
  <si>
    <t>06262069508819</t>
  </si>
  <si>
    <t>06260966900811</t>
  </si>
  <si>
    <t>06261832301329</t>
  </si>
  <si>
    <t>06260966900576</t>
  </si>
  <si>
    <t>06260966900880</t>
  </si>
  <si>
    <t>06262912100313</t>
  </si>
  <si>
    <t>06263868500738</t>
  </si>
  <si>
    <t>06263868500721</t>
  </si>
  <si>
    <t>06269819500239</t>
  </si>
  <si>
    <t>06260132437981</t>
  </si>
  <si>
    <t>06260132438742</t>
  </si>
  <si>
    <t>06260132438704</t>
  </si>
  <si>
    <t>06260132436304</t>
  </si>
  <si>
    <t>06262441102017</t>
  </si>
  <si>
    <t>06265019200122</t>
  </si>
  <si>
    <t>06268055703077</t>
  </si>
  <si>
    <t>06267213600128</t>
  </si>
  <si>
    <t>06267213600135</t>
  </si>
  <si>
    <t>06260232300796</t>
  </si>
  <si>
    <t>06260623801604</t>
  </si>
  <si>
    <t>06260623801697</t>
  </si>
  <si>
    <t>06269819500246</t>
  </si>
  <si>
    <t>06269819500253</t>
  </si>
  <si>
    <t>06269819500260</t>
  </si>
  <si>
    <t>06263868512151</t>
  </si>
  <si>
    <t>06263868512137</t>
  </si>
  <si>
    <t>06263868512113</t>
  </si>
  <si>
    <t>06263868512014</t>
  </si>
  <si>
    <t>06263868512069</t>
  </si>
  <si>
    <t>06263868512052</t>
  </si>
  <si>
    <t>06263868511239</t>
  </si>
  <si>
    <t>06263868512212</t>
  </si>
  <si>
    <t>06262367500577</t>
  </si>
  <si>
    <t>06262367500607</t>
  </si>
  <si>
    <t>06262367500591</t>
  </si>
  <si>
    <t>06262367500584</t>
  </si>
  <si>
    <t>06260155980617</t>
  </si>
  <si>
    <t>06263455300666</t>
  </si>
  <si>
    <t>06268399400229</t>
  </si>
  <si>
    <t>06268399400212</t>
  </si>
  <si>
    <t>06262657601298</t>
  </si>
  <si>
    <t>06260713902273</t>
  </si>
  <si>
    <t>06260617402459</t>
  </si>
  <si>
    <t>06260617402398</t>
  </si>
  <si>
    <t>06260617402411</t>
  </si>
  <si>
    <t>06260617402428</t>
  </si>
  <si>
    <t>06263260301018</t>
  </si>
  <si>
    <t>06262619500553</t>
  </si>
  <si>
    <t>06260728400528</t>
  </si>
  <si>
    <t>06260728400542</t>
  </si>
  <si>
    <t>06260728400511</t>
  </si>
  <si>
    <t>06269557900186</t>
  </si>
  <si>
    <t>06263067901084</t>
  </si>
  <si>
    <t>06260538413527</t>
  </si>
  <si>
    <t>06260164708882</t>
  </si>
  <si>
    <t>06260155802360</t>
  </si>
  <si>
    <t>06265581501672</t>
  </si>
  <si>
    <t>06260164701012</t>
  </si>
  <si>
    <t>06263056104021</t>
  </si>
  <si>
    <t>06263056103352</t>
  </si>
  <si>
    <t>06261054500081</t>
  </si>
  <si>
    <t>06260154687159</t>
  </si>
  <si>
    <t>06263246800085</t>
  </si>
  <si>
    <t>06263246800092</t>
  </si>
  <si>
    <t>06269704400514</t>
  </si>
  <si>
    <t>06260022200008</t>
  </si>
  <si>
    <t>06261681603421</t>
  </si>
  <si>
    <t>06261681603469</t>
  </si>
  <si>
    <t>06269704400569</t>
  </si>
  <si>
    <t>06261681603384</t>
  </si>
  <si>
    <t>06260199500000</t>
  </si>
  <si>
    <t>06269704400392</t>
  </si>
  <si>
    <t>06265030101156</t>
  </si>
  <si>
    <t>06263868532333</t>
  </si>
  <si>
    <t>06263067901145</t>
  </si>
  <si>
    <t>06260882301181</t>
  </si>
  <si>
    <t>06263389700938</t>
  </si>
  <si>
    <t>06263389700945</t>
  </si>
  <si>
    <t>06260153904516</t>
  </si>
  <si>
    <t>06260132438285</t>
  </si>
  <si>
    <t>06269771400004</t>
  </si>
  <si>
    <t>06269704400293</t>
  </si>
  <si>
    <t>06263131900210</t>
  </si>
  <si>
    <t>06260186900004</t>
  </si>
  <si>
    <t>06265615200205</t>
  </si>
  <si>
    <t>06260249200010</t>
  </si>
  <si>
    <t>06265616100177</t>
  </si>
  <si>
    <t>06260022200022</t>
  </si>
  <si>
    <t>06269704400361</t>
  </si>
  <si>
    <t>06269704400460</t>
  </si>
  <si>
    <t>06269224300394</t>
  </si>
  <si>
    <t>06261212600066</t>
  </si>
  <si>
    <t>06267213600081</t>
  </si>
  <si>
    <t>06269470800006</t>
  </si>
  <si>
    <t>06269470802192</t>
  </si>
  <si>
    <t>06269470801690</t>
  </si>
  <si>
    <t>06269470802222</t>
  </si>
  <si>
    <t>06269470802215</t>
  </si>
  <si>
    <t>06261157100232</t>
  </si>
  <si>
    <t>06260156701136</t>
  </si>
  <si>
    <t>06263074000312</t>
  </si>
  <si>
    <t>06263074000305</t>
  </si>
  <si>
    <t>06260721801445</t>
  </si>
  <si>
    <t>06269438600211</t>
  </si>
  <si>
    <t>06269438600204</t>
  </si>
  <si>
    <t>06265581501665</t>
  </si>
  <si>
    <t>06265274900010</t>
  </si>
  <si>
    <t>06269517600071</t>
  </si>
  <si>
    <t>06269704400507</t>
  </si>
  <si>
    <t>06262657601236</t>
  </si>
  <si>
    <t>06260299900038</t>
  </si>
  <si>
    <t>06269123500260</t>
  </si>
  <si>
    <t>06265429801155</t>
  </si>
  <si>
    <t>06260299900045</t>
  </si>
  <si>
    <t>06269704400415</t>
  </si>
  <si>
    <t>06265429801117</t>
  </si>
  <si>
    <t>06260155980600</t>
  </si>
  <si>
    <t>06265581501641</t>
  </si>
  <si>
    <t>06260418800553</t>
  </si>
  <si>
    <t>06262589500638</t>
  </si>
  <si>
    <t>06269651800115</t>
  </si>
  <si>
    <t>06261739000059</t>
  </si>
  <si>
    <t>06261212600196</t>
  </si>
  <si>
    <t>06260166801840</t>
  </si>
  <si>
    <t>06260654502747</t>
  </si>
  <si>
    <t>06260154904515</t>
  </si>
  <si>
    <t>06266515600164</t>
  </si>
  <si>
    <t>06260155900189</t>
  </si>
  <si>
    <t>06262389900003</t>
  </si>
  <si>
    <t>06263051200186</t>
  </si>
  <si>
    <t>06260654502808</t>
  </si>
  <si>
    <t>06262912100498</t>
  </si>
  <si>
    <t>06260155700680</t>
  </si>
  <si>
    <t>06260155700673</t>
  </si>
  <si>
    <t>06260155700697</t>
  </si>
  <si>
    <t>06269863500179</t>
  </si>
  <si>
    <t>06262773200306</t>
  </si>
  <si>
    <t>06269819500307</t>
  </si>
  <si>
    <t>06261211700590</t>
  </si>
  <si>
    <t>06261739000004</t>
  </si>
  <si>
    <t>06269863500162</t>
  </si>
  <si>
    <t>06264152602664</t>
  </si>
  <si>
    <t>06260154600776</t>
  </si>
  <si>
    <t>06268822800411</t>
  </si>
  <si>
    <t>06260154666994</t>
  </si>
  <si>
    <t>06260154634689</t>
  </si>
  <si>
    <t>06262121908113</t>
  </si>
  <si>
    <t>06262121908106</t>
  </si>
  <si>
    <t>06265670700061</t>
  </si>
  <si>
    <t>06262998902771</t>
  </si>
  <si>
    <t>06260180000472</t>
  </si>
  <si>
    <t>06260180000137</t>
  </si>
  <si>
    <t>06260180000144</t>
  </si>
  <si>
    <t>06260154600950</t>
  </si>
  <si>
    <t>06260154600912</t>
  </si>
  <si>
    <t>06260154600837</t>
  </si>
  <si>
    <t>06260000596635</t>
  </si>
  <si>
    <t>06262094901067</t>
  </si>
  <si>
    <t>06263429000417</t>
  </si>
  <si>
    <t>06263067900971</t>
  </si>
  <si>
    <t>06260165200033</t>
  </si>
  <si>
    <t>06265030101149</t>
  </si>
  <si>
    <t>06265030101804</t>
  </si>
  <si>
    <t>06265030101675</t>
  </si>
  <si>
    <t>06269438600266</t>
  </si>
  <si>
    <t>06269438600259</t>
  </si>
  <si>
    <t>06269438600280</t>
  </si>
  <si>
    <t>06269438600273</t>
  </si>
  <si>
    <t>06260119100013</t>
  </si>
  <si>
    <t>06260119100020</t>
  </si>
  <si>
    <t>06260119100044</t>
  </si>
  <si>
    <t>06267920700739</t>
  </si>
  <si>
    <t>06269470800358</t>
  </si>
  <si>
    <t>06269560400062</t>
  </si>
  <si>
    <t>06264602100368</t>
  </si>
  <si>
    <t>06269288001909</t>
  </si>
  <si>
    <t>06269288001848</t>
  </si>
  <si>
    <t>06269288002012</t>
  </si>
  <si>
    <t>06269288001879</t>
  </si>
  <si>
    <t>06269288001862</t>
  </si>
  <si>
    <t>06260128100295</t>
  </si>
  <si>
    <t>06260128100301</t>
  </si>
  <si>
    <t>06260154205858</t>
  </si>
  <si>
    <t>06260154209993</t>
  </si>
  <si>
    <t>06260182500000</t>
  </si>
  <si>
    <t>06263397900511</t>
  </si>
  <si>
    <t>06263397900535</t>
  </si>
  <si>
    <t>06263397900603</t>
  </si>
  <si>
    <t>06263397900634</t>
  </si>
  <si>
    <t>06263397900566</t>
  </si>
  <si>
    <t>06263397900313</t>
  </si>
  <si>
    <t>06263397900610</t>
  </si>
  <si>
    <t>06263397900399</t>
  </si>
  <si>
    <t>06263397900382</t>
  </si>
  <si>
    <t>06263397900405</t>
  </si>
  <si>
    <t>06263397900443</t>
  </si>
  <si>
    <t>06263397900412</t>
  </si>
  <si>
    <t>06263397900344</t>
  </si>
  <si>
    <t>06263397900375</t>
  </si>
  <si>
    <t>06263397900368</t>
  </si>
  <si>
    <t>06263397900436</t>
  </si>
  <si>
    <t>06263397900771</t>
  </si>
  <si>
    <t>06263397901051</t>
  </si>
  <si>
    <t>06263397900856</t>
  </si>
  <si>
    <t>06265235800007</t>
  </si>
  <si>
    <t>06269224300004</t>
  </si>
  <si>
    <t>06269224300448</t>
  </si>
  <si>
    <t>06269224300417</t>
  </si>
  <si>
    <t>06269224300431</t>
  </si>
  <si>
    <t>06269224300455</t>
  </si>
  <si>
    <t>06269224300462</t>
  </si>
  <si>
    <t>06269224300509</t>
  </si>
  <si>
    <t>06269224300486</t>
  </si>
  <si>
    <t>06260623400159</t>
  </si>
  <si>
    <t>06262996001216</t>
  </si>
  <si>
    <t>06261102100058</t>
  </si>
  <si>
    <t>06262302301504</t>
  </si>
  <si>
    <t>06263455300604</t>
  </si>
  <si>
    <t>06263067901275</t>
  </si>
  <si>
    <t>06261854501455</t>
  </si>
  <si>
    <t>06261854501691</t>
  </si>
  <si>
    <t>06261854501493</t>
  </si>
  <si>
    <t>06269941500220</t>
  </si>
  <si>
    <t>06269941500213</t>
  </si>
  <si>
    <t>06269941500190</t>
  </si>
  <si>
    <t>06269912900004</t>
  </si>
  <si>
    <t>06269912900592</t>
  </si>
  <si>
    <t>06260084702236</t>
  </si>
  <si>
    <t>06260084701413</t>
  </si>
  <si>
    <t>06260084702441</t>
  </si>
  <si>
    <t>06260084702359</t>
  </si>
  <si>
    <t>06260084702373</t>
  </si>
  <si>
    <t>06260084702366</t>
  </si>
  <si>
    <t>06262302301603</t>
  </si>
  <si>
    <t>06269912900400</t>
  </si>
  <si>
    <t>06263260906589</t>
  </si>
  <si>
    <t>06262619500751</t>
  </si>
  <si>
    <t>06262619500744</t>
  </si>
  <si>
    <t>06260000738738</t>
  </si>
  <si>
    <t>06262248104535</t>
  </si>
  <si>
    <t>06260000566577</t>
  </si>
  <si>
    <t>06260000566560</t>
  </si>
  <si>
    <t>06263067901459</t>
  </si>
  <si>
    <t>06260000593153</t>
  </si>
  <si>
    <t>06269941500084</t>
  </si>
  <si>
    <t>06261854501103</t>
  </si>
  <si>
    <t>06261854500816</t>
  </si>
  <si>
    <t>06269541900659</t>
  </si>
  <si>
    <t>06269541900673</t>
  </si>
  <si>
    <t>06269541900635</t>
  </si>
  <si>
    <t>06269541900628</t>
  </si>
  <si>
    <t>06260152422271</t>
  </si>
  <si>
    <t>06265581501689</t>
  </si>
  <si>
    <t>06260155401068</t>
  </si>
  <si>
    <t>06263067901435</t>
  </si>
  <si>
    <t>06261858803791</t>
  </si>
  <si>
    <t>06261858803760</t>
  </si>
  <si>
    <t>06261858803722</t>
  </si>
  <si>
    <t>06261858803739</t>
  </si>
  <si>
    <t>06263261300485</t>
  </si>
  <si>
    <t>06260155401082</t>
  </si>
  <si>
    <t>06262657601243</t>
  </si>
  <si>
    <t>06262801800195</t>
  </si>
  <si>
    <t>06262801800331</t>
  </si>
  <si>
    <t>06262801800164</t>
  </si>
  <si>
    <t>06262801800140</t>
  </si>
  <si>
    <t>06260152400187</t>
  </si>
  <si>
    <t>06260602701581</t>
  </si>
  <si>
    <t>06260602701567</t>
  </si>
  <si>
    <t>06265616100221</t>
  </si>
  <si>
    <t>06265616100009</t>
  </si>
  <si>
    <t>06265616100238</t>
  </si>
  <si>
    <t>06269941500091</t>
  </si>
  <si>
    <t>06262248104993</t>
  </si>
  <si>
    <t>06260000224682</t>
  </si>
  <si>
    <t>06260000224675</t>
  </si>
  <si>
    <t>06262657601106</t>
  </si>
  <si>
    <t>06260155401075</t>
  </si>
  <si>
    <t>06260602701550</t>
  </si>
  <si>
    <t>06260230800021</t>
  </si>
  <si>
    <t>06261212600257</t>
  </si>
  <si>
    <t>06260171300420</t>
  </si>
  <si>
    <t>06269963700097</t>
  </si>
  <si>
    <t>06269963700080</t>
  </si>
  <si>
    <t>06263261300478</t>
  </si>
  <si>
    <t>06263067901152</t>
  </si>
  <si>
    <t>06263067901220</t>
  </si>
  <si>
    <t>06263067901213</t>
  </si>
  <si>
    <t>06262657601014</t>
  </si>
  <si>
    <t>06263067901237</t>
  </si>
  <si>
    <t>06263067901206</t>
  </si>
  <si>
    <t>06263067901510</t>
  </si>
  <si>
    <t>06263067901244</t>
  </si>
  <si>
    <t>06260000566584</t>
  </si>
  <si>
    <t>06260000566591</t>
  </si>
  <si>
    <t>06262619500720</t>
  </si>
  <si>
    <t>06262619500737</t>
  </si>
  <si>
    <t>06263067901251</t>
  </si>
  <si>
    <t>06263067901282</t>
  </si>
  <si>
    <t>06263067901503</t>
  </si>
  <si>
    <t>06269239600762</t>
  </si>
  <si>
    <t>06269239600953</t>
  </si>
  <si>
    <t>06269239600908</t>
  </si>
  <si>
    <t>06269239600960</t>
  </si>
  <si>
    <t>06269239600816</t>
  </si>
  <si>
    <t>06269239600748</t>
  </si>
  <si>
    <t>06269239600809</t>
  </si>
  <si>
    <t>06269239600892</t>
  </si>
  <si>
    <t>06269239600755</t>
  </si>
  <si>
    <t>06269239600885</t>
  </si>
  <si>
    <t>06269239600939</t>
  </si>
  <si>
    <t>06269239600991</t>
  </si>
  <si>
    <t>06269239600724</t>
  </si>
  <si>
    <t>06269239600779</t>
  </si>
  <si>
    <t>06269239601035</t>
  </si>
  <si>
    <t>06269239601042</t>
  </si>
  <si>
    <t>06269239600915</t>
  </si>
  <si>
    <t>06269239600977</t>
  </si>
  <si>
    <t>06269239601028</t>
  </si>
  <si>
    <t>06269239601059</t>
  </si>
  <si>
    <t>06269239600823</t>
  </si>
  <si>
    <t>06262657601342</t>
  </si>
  <si>
    <t>06262657601335</t>
  </si>
  <si>
    <t>06269858900694</t>
  </si>
  <si>
    <t>06269858900335</t>
  </si>
  <si>
    <t>06269858900311</t>
  </si>
  <si>
    <t>06269858900328</t>
  </si>
  <si>
    <t>06269858900380</t>
  </si>
  <si>
    <t>06269858900571</t>
  </si>
  <si>
    <t>06269858900533</t>
  </si>
  <si>
    <t>06269858900588</t>
  </si>
  <si>
    <t>06269858900564</t>
  </si>
  <si>
    <t>06262657600994</t>
  </si>
  <si>
    <t>06265616100184</t>
  </si>
  <si>
    <t>06260171300444</t>
  </si>
  <si>
    <t>06260171324389</t>
  </si>
  <si>
    <t>06262302300910</t>
  </si>
  <si>
    <t>06262302301337</t>
  </si>
  <si>
    <t>06269470801768</t>
  </si>
  <si>
    <t>06269470802079</t>
  </si>
  <si>
    <t>06269470802024</t>
  </si>
  <si>
    <t>06269470801812</t>
  </si>
  <si>
    <t>06262657601229</t>
  </si>
  <si>
    <t>06260000566553</t>
  </si>
  <si>
    <t>06260000566546</t>
  </si>
  <si>
    <t>06265429801148</t>
  </si>
  <si>
    <t>06265429801070</t>
  </si>
  <si>
    <t>06265429801162</t>
  </si>
  <si>
    <t>06261112600210</t>
  </si>
  <si>
    <t>06261112600197</t>
  </si>
  <si>
    <t>06261112600180</t>
  </si>
  <si>
    <t>06262908500288</t>
  </si>
  <si>
    <t>06262908500325</t>
  </si>
  <si>
    <t>06262908500264</t>
  </si>
  <si>
    <t>06261211700620</t>
  </si>
  <si>
    <t>06261211700637</t>
  </si>
  <si>
    <t>06267920700081</t>
  </si>
  <si>
    <t>06260000571700</t>
  </si>
  <si>
    <t>06261211700606</t>
  </si>
  <si>
    <t>06261211700583</t>
  </si>
  <si>
    <t>06261211700613</t>
  </si>
  <si>
    <t>06260000200501</t>
  </si>
  <si>
    <t>06263634900519</t>
  </si>
  <si>
    <t>06263634900533</t>
  </si>
  <si>
    <t>06262998901941</t>
  </si>
  <si>
    <t>06262998903013</t>
  </si>
  <si>
    <t>06262998902801</t>
  </si>
  <si>
    <t>06265429801100</t>
  </si>
  <si>
    <t>06265429800783</t>
  </si>
  <si>
    <t>06265429801025</t>
  </si>
  <si>
    <t>06265429800776</t>
  </si>
  <si>
    <t>06269912900479</t>
  </si>
  <si>
    <t>06269912900431</t>
  </si>
  <si>
    <t>06269912900356</t>
  </si>
  <si>
    <t>06262302301597</t>
  </si>
  <si>
    <t>06262302301238</t>
  </si>
  <si>
    <t>06262302301528</t>
  </si>
  <si>
    <t>06262302301559</t>
  </si>
  <si>
    <t>06262302301535</t>
  </si>
  <si>
    <t>06262302301542</t>
  </si>
  <si>
    <t>06262302301580</t>
  </si>
  <si>
    <t>06262302301276</t>
  </si>
  <si>
    <t>06269998300095</t>
  </si>
  <si>
    <t>06260000593139</t>
  </si>
  <si>
    <t>06260000593122</t>
  </si>
  <si>
    <t>06262248105068</t>
  </si>
  <si>
    <t>06262248104245</t>
  </si>
  <si>
    <t>06262248105044</t>
  </si>
  <si>
    <t>06262248104740</t>
  </si>
  <si>
    <t>06262248105013</t>
  </si>
  <si>
    <t>06262248104122</t>
  </si>
  <si>
    <t>06262248104115</t>
  </si>
  <si>
    <t>06262619500690</t>
  </si>
  <si>
    <t>06260853200352</t>
  </si>
  <si>
    <t>06263261300669</t>
  </si>
  <si>
    <t>06265616100214</t>
  </si>
  <si>
    <t>06263067901329</t>
  </si>
  <si>
    <t>06262248100414</t>
  </si>
  <si>
    <t>06260095300032</t>
  </si>
  <si>
    <t>06269912900530</t>
  </si>
  <si>
    <t>06263067900285</t>
  </si>
  <si>
    <t>06263067900179</t>
  </si>
  <si>
    <t>06261854501882</t>
  </si>
  <si>
    <t>06261287900153</t>
  </si>
  <si>
    <t>06261287900139</t>
  </si>
  <si>
    <t>06261287900177</t>
  </si>
  <si>
    <t>06261287900030</t>
  </si>
  <si>
    <t>06261287900238</t>
  </si>
  <si>
    <t>06261287900184</t>
  </si>
  <si>
    <t>06262908500240</t>
  </si>
  <si>
    <t>06262908500257</t>
  </si>
  <si>
    <t>06260171300550</t>
  </si>
  <si>
    <t>06269858900502</t>
  </si>
  <si>
    <t>06269858900519</t>
  </si>
  <si>
    <t>06260095300025</t>
  </si>
  <si>
    <t>06260095300018</t>
  </si>
  <si>
    <t>06269426700183</t>
  </si>
  <si>
    <t>06269426700589</t>
  </si>
  <si>
    <t>06269759300050</t>
  </si>
  <si>
    <t>06261854501783</t>
  </si>
  <si>
    <t>06263033900684</t>
  </si>
  <si>
    <t>06263033900691</t>
  </si>
  <si>
    <t>06262302301689</t>
  </si>
  <si>
    <t>06260000621139</t>
  </si>
  <si>
    <t>06262908500318</t>
  </si>
  <si>
    <t>06269908000428</t>
  </si>
  <si>
    <t>06260230800007</t>
  </si>
  <si>
    <t>06260000571724</t>
  </si>
  <si>
    <t>06269908000312</t>
  </si>
  <si>
    <t>06260000566522</t>
  </si>
  <si>
    <t>06260000566515</t>
  </si>
  <si>
    <t>06260000566508</t>
  </si>
  <si>
    <t>06269560400086</t>
  </si>
  <si>
    <t>06263074000473</t>
  </si>
  <si>
    <t>06263074000480</t>
  </si>
  <si>
    <t>06262302301450</t>
  </si>
  <si>
    <t>06263067901305</t>
  </si>
  <si>
    <t>06266515600195</t>
  </si>
  <si>
    <t>06266515600188</t>
  </si>
  <si>
    <t>06269858900656</t>
  </si>
  <si>
    <t>06269858900663</t>
  </si>
  <si>
    <t>06260000621191</t>
  </si>
  <si>
    <t>06265581501658</t>
  </si>
  <si>
    <t>06269912900295</t>
  </si>
  <si>
    <t>06262094901494</t>
  </si>
  <si>
    <t>06262094901326</t>
  </si>
  <si>
    <t>06262094901760</t>
  </si>
  <si>
    <t>06262094901692</t>
  </si>
  <si>
    <t>06262094901777</t>
  </si>
  <si>
    <t>06262094901784</t>
  </si>
  <si>
    <t>06262094901357</t>
  </si>
  <si>
    <t>06260132439671</t>
  </si>
  <si>
    <t>06260132438520</t>
  </si>
  <si>
    <t>06260132439497</t>
  </si>
  <si>
    <t>06260418801970</t>
  </si>
  <si>
    <t>06260418802557</t>
  </si>
  <si>
    <t>06260418802328</t>
  </si>
  <si>
    <t>06260418801345</t>
  </si>
  <si>
    <t>06260882301044</t>
  </si>
  <si>
    <t>06261104900106</t>
  </si>
  <si>
    <t>06269659600694</t>
  </si>
  <si>
    <t>06269659600823</t>
  </si>
  <si>
    <t>06269659600670</t>
  </si>
  <si>
    <t>06265194202157</t>
  </si>
  <si>
    <t>06265194202287</t>
  </si>
  <si>
    <t>06265194202522</t>
  </si>
  <si>
    <t>06265194202492</t>
  </si>
  <si>
    <t>06265194202317</t>
  </si>
  <si>
    <t>06265194202164</t>
  </si>
  <si>
    <t>06265194202256</t>
  </si>
  <si>
    <t>06265194202225</t>
  </si>
  <si>
    <t>06260509303659</t>
  </si>
  <si>
    <t>06260509303680</t>
  </si>
  <si>
    <t>06260509303673</t>
  </si>
  <si>
    <t>06260509303703</t>
  </si>
  <si>
    <t>06260509303697</t>
  </si>
  <si>
    <t>06260509303666</t>
  </si>
  <si>
    <t>06260509303642</t>
  </si>
  <si>
    <t>06260509303635</t>
  </si>
  <si>
    <t>06260509303093</t>
  </si>
  <si>
    <t>06260509303062</t>
  </si>
  <si>
    <t>06260509303079</t>
  </si>
  <si>
    <t>06260509303086</t>
  </si>
  <si>
    <t>06260509303123</t>
  </si>
  <si>
    <t>06260509303130</t>
  </si>
  <si>
    <t>06260509303581</t>
  </si>
  <si>
    <t>06260509303574</t>
  </si>
  <si>
    <t>06260509303598</t>
  </si>
  <si>
    <t>06260509303604</t>
  </si>
  <si>
    <t>06260509303390</t>
  </si>
  <si>
    <t>06260509303406</t>
  </si>
  <si>
    <t>06260509303611</t>
  </si>
  <si>
    <t>06260509303161</t>
  </si>
  <si>
    <t>06260509303178</t>
  </si>
  <si>
    <t>06260509303246</t>
  </si>
  <si>
    <t>06260509303277</t>
  </si>
  <si>
    <t>06260509300047</t>
  </si>
  <si>
    <t>06260509300030</t>
  </si>
  <si>
    <t>06260509300290</t>
  </si>
  <si>
    <t>06260509300306</t>
  </si>
  <si>
    <t>06260509300078</t>
  </si>
  <si>
    <t>06260509303499</t>
  </si>
  <si>
    <t>06260509303505</t>
  </si>
  <si>
    <t>06260509301204</t>
  </si>
  <si>
    <t>06260509303192</t>
  </si>
  <si>
    <t>06260509303239</t>
  </si>
  <si>
    <t>06260509303222</t>
  </si>
  <si>
    <t>06260509303543</t>
  </si>
  <si>
    <t>06260509303536</t>
  </si>
  <si>
    <t>06260509303567</t>
  </si>
  <si>
    <t>06260509303383</t>
  </si>
  <si>
    <t>06260509303369</t>
  </si>
  <si>
    <t>06260509303376</t>
  </si>
  <si>
    <t>06261015500150</t>
  </si>
  <si>
    <t>06261015500198</t>
  </si>
  <si>
    <t>06261015500204</t>
  </si>
  <si>
    <t>06261015500174</t>
  </si>
  <si>
    <t>06260728400580</t>
  </si>
  <si>
    <t>06263032900135</t>
  </si>
  <si>
    <t>06263032900081</t>
  </si>
  <si>
    <t>06263032900104</t>
  </si>
  <si>
    <t>06263032900098</t>
  </si>
  <si>
    <t>06263032900111</t>
  </si>
  <si>
    <t>06263032900074</t>
  </si>
  <si>
    <t>06263032900128</t>
  </si>
  <si>
    <t>06264602100351</t>
  </si>
  <si>
    <t>06269288001756</t>
  </si>
  <si>
    <t>06260000565426</t>
  </si>
  <si>
    <t>06260000565471</t>
  </si>
  <si>
    <t>06260000565464</t>
  </si>
  <si>
    <t>06260000565433</t>
  </si>
  <si>
    <t>06260000602800</t>
  </si>
  <si>
    <t>06260000565495</t>
  </si>
  <si>
    <t>06260000565488</t>
  </si>
  <si>
    <t>06260000565457</t>
  </si>
  <si>
    <t>06260232300598</t>
  </si>
  <si>
    <t>06260232300895</t>
  </si>
  <si>
    <t>06261929801718</t>
  </si>
  <si>
    <t>06261929801701</t>
  </si>
  <si>
    <t>06261929804122</t>
  </si>
  <si>
    <t>06162929804139</t>
  </si>
  <si>
    <t>06261929803262</t>
  </si>
  <si>
    <t>06261929804832</t>
  </si>
  <si>
    <t>06261929804825</t>
  </si>
  <si>
    <t>06261929804108</t>
  </si>
  <si>
    <t>06261929804115</t>
  </si>
  <si>
    <t>06261929804047</t>
  </si>
  <si>
    <t>06261929804177</t>
  </si>
  <si>
    <t>06261929804818</t>
  </si>
  <si>
    <t>06261929803095</t>
  </si>
  <si>
    <t>06261929803293</t>
  </si>
  <si>
    <t>06261929804078</t>
  </si>
  <si>
    <t>06261929804061</t>
  </si>
  <si>
    <t>06261929801763</t>
  </si>
  <si>
    <t>06261929804085</t>
  </si>
  <si>
    <t>06261929803255</t>
  </si>
  <si>
    <t>06261929801756</t>
  </si>
  <si>
    <t>06261929804092</t>
  </si>
  <si>
    <t>06261929803392</t>
  </si>
  <si>
    <t>06261929803460</t>
  </si>
  <si>
    <t>06261929803453</t>
  </si>
  <si>
    <t>06261929803507</t>
  </si>
  <si>
    <t>06261929803910</t>
  </si>
  <si>
    <t>06261929803798</t>
  </si>
  <si>
    <t>06261929803781</t>
  </si>
  <si>
    <t>06261929803828</t>
  </si>
  <si>
    <t>06261929803835</t>
  </si>
  <si>
    <t>06261929803729</t>
  </si>
  <si>
    <t>06261929803705</t>
  </si>
  <si>
    <t>06261929802975</t>
  </si>
  <si>
    <t>06261929803743</t>
  </si>
  <si>
    <t>06261929803750</t>
  </si>
  <si>
    <t>06261929804016</t>
  </si>
  <si>
    <t>06261929803903</t>
  </si>
  <si>
    <t>06261929803897</t>
  </si>
  <si>
    <t>06261929803613</t>
  </si>
  <si>
    <t>06261929803002</t>
  </si>
  <si>
    <t>06261929803590</t>
  </si>
  <si>
    <t>06261929803569</t>
  </si>
  <si>
    <t>06261929803880</t>
  </si>
  <si>
    <t>06261929803620</t>
  </si>
  <si>
    <t>06261929803651</t>
  </si>
  <si>
    <t>06261929803873</t>
  </si>
  <si>
    <t>06261929803866</t>
  </si>
  <si>
    <t>06261929803989</t>
  </si>
  <si>
    <t>06261929803958</t>
  </si>
  <si>
    <t>06261929803385</t>
  </si>
  <si>
    <t>06261929803675</t>
  </si>
  <si>
    <t>06261929803545</t>
  </si>
  <si>
    <t>06261929803538</t>
  </si>
  <si>
    <t>06260374041038</t>
  </si>
  <si>
    <t>06260195226201</t>
  </si>
  <si>
    <t>06260195226348</t>
  </si>
  <si>
    <t>06260195226133</t>
  </si>
  <si>
    <t>06260195226003</t>
  </si>
  <si>
    <t>06260195226096</t>
  </si>
  <si>
    <t>06260195226034</t>
  </si>
  <si>
    <t>06260195226317</t>
  </si>
  <si>
    <t>06263776400564</t>
  </si>
  <si>
    <t>06263776400199</t>
  </si>
  <si>
    <t>06263776400519</t>
  </si>
  <si>
    <t>06263776400526</t>
  </si>
  <si>
    <t>06263776400540</t>
  </si>
  <si>
    <t>06260000505316</t>
  </si>
  <si>
    <t>06260000505323</t>
  </si>
  <si>
    <t>06260000534828</t>
  </si>
  <si>
    <t>06260000534811</t>
  </si>
  <si>
    <t>06263397900726</t>
  </si>
  <si>
    <t>06263397900832</t>
  </si>
  <si>
    <t>06263397900283</t>
  </si>
  <si>
    <t>06263397900252</t>
  </si>
  <si>
    <t>06263397900672</t>
  </si>
  <si>
    <t>06263397900696</t>
  </si>
  <si>
    <t>06263397900450</t>
  </si>
  <si>
    <t>06263397900665</t>
  </si>
  <si>
    <t>06263397900245</t>
  </si>
  <si>
    <t>06263397900498</t>
  </si>
  <si>
    <t>06260035800080</t>
  </si>
  <si>
    <t>06260035800134</t>
  </si>
  <si>
    <t>06260035800110</t>
  </si>
  <si>
    <t>06260035800127</t>
  </si>
  <si>
    <t>06260035800165</t>
  </si>
  <si>
    <t>06260035800073</t>
  </si>
  <si>
    <t>06260035800059</t>
  </si>
  <si>
    <t>06260035800066</t>
  </si>
  <si>
    <t>06260035800035</t>
  </si>
  <si>
    <t>06260035800042</t>
  </si>
  <si>
    <t>06260035800141</t>
  </si>
  <si>
    <t>06260035800011</t>
  </si>
  <si>
    <t>06260035800028</t>
  </si>
  <si>
    <t>06260035800103</t>
  </si>
  <si>
    <t>06260623801949</t>
  </si>
  <si>
    <t>06260623801895</t>
  </si>
  <si>
    <t>06260623801888</t>
  </si>
  <si>
    <t>06260623801239</t>
  </si>
  <si>
    <t>06260623801864</t>
  </si>
  <si>
    <t>06260623801925</t>
  </si>
  <si>
    <t>06260623801208</t>
  </si>
  <si>
    <t>06260623801703</t>
  </si>
  <si>
    <t>06260623801741</t>
  </si>
  <si>
    <t>06260623801758</t>
  </si>
  <si>
    <t>06260623801550</t>
  </si>
  <si>
    <t>06260166101704</t>
  </si>
  <si>
    <t>06260166101681</t>
  </si>
  <si>
    <t>06260166101667</t>
  </si>
  <si>
    <t>06260166101711</t>
  </si>
  <si>
    <t>06260166101568</t>
  </si>
  <si>
    <t>06260166101551</t>
  </si>
  <si>
    <t>06260166101735</t>
  </si>
  <si>
    <t>06260166101698</t>
  </si>
  <si>
    <t>06262095000370</t>
  </si>
  <si>
    <t>06262095000349</t>
  </si>
  <si>
    <t>06262095000226</t>
  </si>
  <si>
    <t>06260316500043</t>
  </si>
  <si>
    <t>06260316500074</t>
  </si>
  <si>
    <t>06260000517326</t>
  </si>
  <si>
    <t>06260000517357</t>
  </si>
  <si>
    <t>06260000517371</t>
  </si>
  <si>
    <t>06260000517340</t>
  </si>
  <si>
    <t>06260316500098</t>
  </si>
  <si>
    <t>06260316500012</t>
  </si>
  <si>
    <t>06269941500169</t>
  </si>
  <si>
    <t>06260165200026</t>
  </si>
  <si>
    <t>06269535500155</t>
  </si>
  <si>
    <t>06269535500148</t>
  </si>
  <si>
    <t>06260022200053</t>
  </si>
  <si>
    <t>06269704400620</t>
  </si>
  <si>
    <t>06269704400422</t>
  </si>
  <si>
    <t>06263389700914</t>
  </si>
  <si>
    <t>06263389700952</t>
  </si>
  <si>
    <t>06263389700921</t>
  </si>
  <si>
    <t>06260646700007</t>
  </si>
  <si>
    <t>06260646701448</t>
  </si>
  <si>
    <t>06269557900117</t>
  </si>
  <si>
    <t>06269557900018</t>
  </si>
  <si>
    <t>06269557900025</t>
  </si>
  <si>
    <t>06269557900254</t>
  </si>
  <si>
    <t>06262308102464</t>
  </si>
  <si>
    <t>06262308102259</t>
  </si>
  <si>
    <t>06260661802793</t>
  </si>
  <si>
    <t>06260661802922</t>
  </si>
  <si>
    <t>06260661803103</t>
  </si>
  <si>
    <t>06260661803318</t>
  </si>
  <si>
    <t>06260661803400</t>
  </si>
  <si>
    <t>06260661802243</t>
  </si>
  <si>
    <t>06260661803097</t>
  </si>
  <si>
    <t>06260661802816</t>
  </si>
  <si>
    <t>06260661803202</t>
  </si>
  <si>
    <t>06260661802953</t>
  </si>
  <si>
    <t>06260661803240</t>
  </si>
  <si>
    <t>06260661803172</t>
  </si>
  <si>
    <t>06260661803363</t>
  </si>
  <si>
    <t>06260661803189</t>
  </si>
  <si>
    <t>06260661803080</t>
  </si>
  <si>
    <t>06260661802335</t>
  </si>
  <si>
    <t>06260661802809</t>
  </si>
  <si>
    <t>06260661803004</t>
  </si>
  <si>
    <t>06260661803226</t>
  </si>
  <si>
    <t>06260661803257</t>
  </si>
  <si>
    <t>06260661803158</t>
  </si>
  <si>
    <t>06260661803295</t>
  </si>
  <si>
    <t>06260661803042</t>
  </si>
  <si>
    <t>06260661803134</t>
  </si>
  <si>
    <t>06260661802823</t>
  </si>
  <si>
    <t>06260661802724</t>
  </si>
  <si>
    <t>06260661803349</t>
  </si>
  <si>
    <t>06260661802748</t>
  </si>
  <si>
    <t>06260661802939</t>
  </si>
  <si>
    <t>06261010800064</t>
  </si>
  <si>
    <t>06269224300301</t>
  </si>
  <si>
    <t>06263051200193</t>
  </si>
  <si>
    <t>06263051200001</t>
  </si>
  <si>
    <t>06263051200209</t>
  </si>
  <si>
    <t>06260000257819</t>
  </si>
  <si>
    <t>06263903500129</t>
  </si>
  <si>
    <t>06263903500105</t>
  </si>
  <si>
    <t>06269765400553</t>
  </si>
  <si>
    <t>06269765400560</t>
  </si>
  <si>
    <t>06269765400805</t>
  </si>
  <si>
    <t>06269765400577</t>
  </si>
  <si>
    <t>06269765400508</t>
  </si>
  <si>
    <t>06269765400539</t>
  </si>
  <si>
    <t>06260174460497</t>
  </si>
  <si>
    <t>06262972700652</t>
  </si>
  <si>
    <t>06262972700645</t>
  </si>
  <si>
    <t>06260713902235</t>
  </si>
  <si>
    <t>06260155804401</t>
  </si>
  <si>
    <t>06260155815506</t>
  </si>
  <si>
    <t>06260155804692</t>
  </si>
  <si>
    <t>06260155804715</t>
  </si>
  <si>
    <t>06260493500300</t>
  </si>
  <si>
    <t>06262794601939</t>
  </si>
  <si>
    <t>06262258800410</t>
  </si>
  <si>
    <t>06262258800533</t>
  </si>
  <si>
    <t>06262258800441</t>
  </si>
  <si>
    <t>06262258800465</t>
  </si>
  <si>
    <t>06262258800403</t>
  </si>
  <si>
    <t>06262258800380</t>
  </si>
  <si>
    <t>06262258800397</t>
  </si>
  <si>
    <t>06262258800427</t>
  </si>
  <si>
    <t>06262258800373</t>
  </si>
  <si>
    <t>06262258800458</t>
  </si>
  <si>
    <t>06262258800700</t>
  </si>
  <si>
    <t>06262889401499</t>
  </si>
  <si>
    <t>06262889401819</t>
  </si>
  <si>
    <t>06262889401581</t>
  </si>
  <si>
    <t>06262889401710</t>
  </si>
  <si>
    <t>06262889401482</t>
  </si>
  <si>
    <t>06262889401161</t>
  </si>
  <si>
    <t>06262889401550</t>
  </si>
  <si>
    <t>06262889401536</t>
  </si>
  <si>
    <t>06262889401727</t>
  </si>
  <si>
    <t>06262889400003</t>
  </si>
  <si>
    <t>06262889401512</t>
  </si>
  <si>
    <t>06269895100262</t>
  </si>
  <si>
    <t>06269895100002</t>
  </si>
  <si>
    <t>06260000597502</t>
  </si>
  <si>
    <t>06260299900090</t>
  </si>
  <si>
    <t>06261342402356</t>
  </si>
  <si>
    <t>06260164603279</t>
  </si>
  <si>
    <t>06260153014185</t>
  </si>
  <si>
    <t>06260153014192</t>
  </si>
  <si>
    <t>06260153014406</t>
  </si>
  <si>
    <t>06260154904249</t>
  </si>
  <si>
    <t>06260154904997</t>
  </si>
  <si>
    <t>06260154904669</t>
  </si>
  <si>
    <t>06260154904799</t>
  </si>
  <si>
    <t>06260154904539</t>
  </si>
  <si>
    <t>06260154904560</t>
  </si>
  <si>
    <t>06260154904652</t>
  </si>
  <si>
    <t>06260154904553</t>
  </si>
  <si>
    <t>06260154904546</t>
  </si>
  <si>
    <t>06260154904638</t>
  </si>
  <si>
    <t>06260154904522</t>
  </si>
  <si>
    <t>06260617400004</t>
  </si>
  <si>
    <t>06260617402336</t>
  </si>
  <si>
    <t>06260147714886</t>
  </si>
  <si>
    <t>06260147714862</t>
  </si>
  <si>
    <t>06260147714831</t>
  </si>
  <si>
    <t>06260147714879</t>
  </si>
  <si>
    <t>06260158500409</t>
  </si>
  <si>
    <t>06263868532265</t>
  </si>
  <si>
    <t>06263868532258</t>
  </si>
  <si>
    <t>06263868532401</t>
  </si>
  <si>
    <t>06263868532296</t>
  </si>
  <si>
    <t>06263868500554</t>
  </si>
  <si>
    <t>06263868532173</t>
  </si>
  <si>
    <t>06263868532197</t>
  </si>
  <si>
    <t>06263868511819</t>
  </si>
  <si>
    <t>06263868511048</t>
  </si>
  <si>
    <t>06263868512885</t>
  </si>
  <si>
    <t>06263868511390</t>
  </si>
  <si>
    <t>06263868511093</t>
  </si>
  <si>
    <t>06260153910623</t>
  </si>
  <si>
    <t>06260153904431</t>
  </si>
  <si>
    <t>06260153910531</t>
  </si>
  <si>
    <t>06260153910388</t>
  </si>
  <si>
    <t>06260153910371</t>
  </si>
  <si>
    <t>06262663103311</t>
  </si>
  <si>
    <t>06262663103601</t>
  </si>
  <si>
    <t>06262663104035</t>
  </si>
  <si>
    <t>06262663103977</t>
  </si>
  <si>
    <t>06262663104097</t>
  </si>
  <si>
    <t>06262663104103</t>
  </si>
  <si>
    <t>06262663103571</t>
  </si>
  <si>
    <t>06262663104059</t>
  </si>
  <si>
    <t>06262663104042</t>
  </si>
  <si>
    <t>06262663103922</t>
  </si>
  <si>
    <t>06262663102758</t>
  </si>
  <si>
    <t>06262663102949</t>
  </si>
  <si>
    <t>06262663103991</t>
  </si>
  <si>
    <t>06262663104004</t>
  </si>
  <si>
    <t>06262663103588</t>
  </si>
  <si>
    <t>06262663104158</t>
  </si>
  <si>
    <t>06262663104165</t>
  </si>
  <si>
    <t>06262663104028</t>
  </si>
  <si>
    <t>06262663103984</t>
  </si>
  <si>
    <t>06262663104011</t>
  </si>
  <si>
    <t>06262663104219</t>
  </si>
  <si>
    <t>06262663103885</t>
  </si>
  <si>
    <t>06262663103915</t>
  </si>
  <si>
    <t>06262663103373</t>
  </si>
  <si>
    <t>06262663102574</t>
  </si>
  <si>
    <t>06260164708899</t>
  </si>
  <si>
    <t>06260164706819</t>
  </si>
  <si>
    <t>06260164706833</t>
  </si>
  <si>
    <t>06260164707762</t>
  </si>
  <si>
    <t>06260164706765</t>
  </si>
  <si>
    <t>06260164706758</t>
  </si>
  <si>
    <t>06260164706826</t>
  </si>
  <si>
    <t>06260164708912</t>
  </si>
  <si>
    <t>06260164708929</t>
  </si>
  <si>
    <t>06260164708936</t>
  </si>
  <si>
    <t>06260164708998</t>
  </si>
  <si>
    <t>06260164708981</t>
  </si>
  <si>
    <t>06260164708905</t>
  </si>
  <si>
    <t>06260164708356</t>
  </si>
  <si>
    <t>06260164708691</t>
  </si>
  <si>
    <t>06260164708684</t>
  </si>
  <si>
    <t>06260164708127</t>
  </si>
  <si>
    <t>06260164708141</t>
  </si>
  <si>
    <t>06260160201547</t>
  </si>
  <si>
    <t>06260160201325</t>
  </si>
  <si>
    <t>06260160201257</t>
  </si>
  <si>
    <t>06260160201264</t>
  </si>
  <si>
    <t>06260156701211</t>
  </si>
  <si>
    <t>06260156701273</t>
  </si>
  <si>
    <t>06260156700252</t>
  </si>
  <si>
    <t>06260156701150</t>
  </si>
  <si>
    <t>06260156701525</t>
  </si>
  <si>
    <t>06260156701563</t>
  </si>
  <si>
    <t>06260156701327</t>
  </si>
  <si>
    <t>06260156701198</t>
  </si>
  <si>
    <t>06260156701181</t>
  </si>
  <si>
    <t>06260156701051</t>
  </si>
  <si>
    <t>06260156701075</t>
  </si>
  <si>
    <t>06260156701402</t>
  </si>
  <si>
    <t>06260156701358</t>
  </si>
  <si>
    <t>06260156701518</t>
  </si>
  <si>
    <t>06260156701259</t>
  </si>
  <si>
    <t>06260156701143</t>
  </si>
  <si>
    <t>06260154600936</t>
  </si>
  <si>
    <t>06260616504024</t>
  </si>
  <si>
    <t>06260616503959</t>
  </si>
  <si>
    <t>06260616504055</t>
  </si>
  <si>
    <t>06260616504130</t>
  </si>
  <si>
    <t>06260155900219</t>
  </si>
  <si>
    <t>06260155901247</t>
  </si>
  <si>
    <t>06260155901216</t>
  </si>
  <si>
    <t>06260155901377</t>
  </si>
  <si>
    <t>06260155901254</t>
  </si>
  <si>
    <t>06260155901230</t>
  </si>
  <si>
    <t>06260233800028</t>
  </si>
  <si>
    <t>06260000207722</t>
  </si>
  <si>
    <t>06260233800080</t>
  </si>
  <si>
    <t>06260140100723</t>
  </si>
  <si>
    <t>06260140100556</t>
  </si>
  <si>
    <t>06260764901072</t>
  </si>
  <si>
    <t>06260764901959</t>
  </si>
  <si>
    <t>06260764901065</t>
  </si>
  <si>
    <t>06260764901034</t>
  </si>
  <si>
    <t>06260764912238</t>
  </si>
  <si>
    <t>06260764901157</t>
  </si>
  <si>
    <t>06260764901096</t>
  </si>
  <si>
    <t>06260764901942</t>
  </si>
  <si>
    <t>06262389900508</t>
  </si>
  <si>
    <t>06262389900515</t>
  </si>
  <si>
    <t>06262389900492</t>
  </si>
  <si>
    <t>06262389900478</t>
  </si>
  <si>
    <t>06262389900461</t>
  </si>
  <si>
    <t>06262389900188</t>
  </si>
  <si>
    <t>06262389900379</t>
  </si>
  <si>
    <t>06262389900362</t>
  </si>
  <si>
    <t>06262389900348</t>
  </si>
  <si>
    <t>06262389900355</t>
  </si>
  <si>
    <t>06262389900331</t>
  </si>
  <si>
    <t>06262389900300</t>
  </si>
  <si>
    <t>06260316500036</t>
  </si>
  <si>
    <t>06267429500427</t>
  </si>
  <si>
    <t>06267448900789</t>
  </si>
  <si>
    <t>06261033700051</t>
  </si>
  <si>
    <t>06269123500420</t>
  </si>
  <si>
    <t>06269123500383</t>
  </si>
  <si>
    <t>06269123500307</t>
  </si>
  <si>
    <t>06269123500376</t>
  </si>
  <si>
    <t>06269123500413</t>
  </si>
  <si>
    <t>06269123500406</t>
  </si>
  <si>
    <t>06269123500390</t>
  </si>
  <si>
    <t>06269819500314</t>
  </si>
  <si>
    <t>06269819500277</t>
  </si>
  <si>
    <t>06269364100021</t>
  </si>
  <si>
    <t>06269364100045</t>
  </si>
  <si>
    <t>06269040400186</t>
  </si>
  <si>
    <t>06263397000143</t>
  </si>
  <si>
    <t>06269777700269</t>
  </si>
  <si>
    <t>06269777700290</t>
  </si>
  <si>
    <t>06269777700429</t>
  </si>
  <si>
    <t>06262389600927</t>
  </si>
  <si>
    <t>06262389600200</t>
  </si>
  <si>
    <t>06260136700012</t>
  </si>
  <si>
    <t>06269440900170</t>
  </si>
  <si>
    <t>06265875500121</t>
  </si>
  <si>
    <t>06269133700971</t>
  </si>
  <si>
    <t>06269133700957</t>
  </si>
  <si>
    <t>06269133700964</t>
  </si>
  <si>
    <t>06269133700698</t>
  </si>
  <si>
    <t>06269133700704</t>
  </si>
  <si>
    <t>06262121907239</t>
  </si>
  <si>
    <t>06262121903941</t>
  </si>
  <si>
    <t>06262121907772</t>
  </si>
  <si>
    <t>06262121907819</t>
  </si>
  <si>
    <t>06262121907796</t>
  </si>
  <si>
    <t>06262121908014</t>
  </si>
  <si>
    <t>06262121908007</t>
  </si>
  <si>
    <t>06262121904047</t>
  </si>
  <si>
    <t>06262121904054</t>
  </si>
  <si>
    <t>06262121907215</t>
  </si>
  <si>
    <t>06262121908038</t>
  </si>
  <si>
    <t>06262121902210</t>
  </si>
  <si>
    <t>06262121906959</t>
  </si>
  <si>
    <t>06262121907987</t>
  </si>
  <si>
    <t>06262121908021</t>
  </si>
  <si>
    <t>06262121907970</t>
  </si>
  <si>
    <t>06262121906072</t>
  </si>
  <si>
    <t>06262121904276</t>
  </si>
  <si>
    <t>06262121908045</t>
  </si>
  <si>
    <t>06262121907901</t>
  </si>
  <si>
    <t>06262121908076</t>
  </si>
  <si>
    <t>06262121908069</t>
  </si>
  <si>
    <t>06262121906027</t>
  </si>
  <si>
    <t>06262121904559</t>
  </si>
  <si>
    <t>06262121907253</t>
  </si>
  <si>
    <t>06262121907710</t>
  </si>
  <si>
    <t>06262121907734</t>
  </si>
  <si>
    <t>06262121906164</t>
  </si>
  <si>
    <t>06262121907420</t>
  </si>
  <si>
    <t>06262121908083</t>
  </si>
  <si>
    <t>06262121907505</t>
  </si>
  <si>
    <t>06262121907482</t>
  </si>
  <si>
    <t>06262121906447</t>
  </si>
  <si>
    <t>06262121906430</t>
  </si>
  <si>
    <t>06262121907581</t>
  </si>
  <si>
    <t>06262121907598</t>
  </si>
  <si>
    <t>06262121907604</t>
  </si>
  <si>
    <t>06262121907611</t>
  </si>
  <si>
    <t>06262121907468</t>
  </si>
  <si>
    <t>06262121906638</t>
  </si>
  <si>
    <t>06262121906621</t>
  </si>
  <si>
    <t>06262121906812</t>
  </si>
  <si>
    <t>06262121907826</t>
  </si>
  <si>
    <t>06262121906928</t>
  </si>
  <si>
    <t>06262121907376</t>
  </si>
  <si>
    <t>06262121907321</t>
  </si>
  <si>
    <t>06262121907000</t>
  </si>
  <si>
    <t>06262121906683</t>
  </si>
  <si>
    <t>06262121906836</t>
  </si>
  <si>
    <t>06262121906676</t>
  </si>
  <si>
    <t>06262121906843</t>
  </si>
  <si>
    <t>06262121906645</t>
  </si>
  <si>
    <t>06260966901078</t>
  </si>
  <si>
    <t>06260966900910</t>
  </si>
  <si>
    <t>06260966900903</t>
  </si>
  <si>
    <t>06265019200160</t>
  </si>
  <si>
    <t>06265019200184</t>
  </si>
  <si>
    <t>06262996001445</t>
  </si>
  <si>
    <t>06262996001285</t>
  </si>
  <si>
    <t>06262996001339</t>
  </si>
  <si>
    <t>06262996001315</t>
  </si>
  <si>
    <t>06262996001322</t>
  </si>
  <si>
    <t>06262996001346</t>
  </si>
  <si>
    <t>06262996001292</t>
  </si>
  <si>
    <t>06262996001599</t>
  </si>
  <si>
    <t>06262996000950</t>
  </si>
  <si>
    <t>06262996001575</t>
  </si>
  <si>
    <t>06262996001605</t>
  </si>
  <si>
    <t>06260064200059</t>
  </si>
  <si>
    <t>06262389900669</t>
  </si>
  <si>
    <t>06262389900546</t>
  </si>
  <si>
    <t>06262389900409</t>
  </si>
  <si>
    <t>06262389900393</t>
  </si>
  <si>
    <t>06262389900645</t>
  </si>
  <si>
    <t>06262389900652</t>
  </si>
  <si>
    <t>06262389900539</t>
  </si>
  <si>
    <t>06262389900430</t>
  </si>
  <si>
    <t>06269820700420</t>
  </si>
  <si>
    <t>06260595802883</t>
  </si>
  <si>
    <t>06260595802920</t>
  </si>
  <si>
    <t>06263792500668</t>
  </si>
  <si>
    <t>06263792500682</t>
  </si>
  <si>
    <t>06263792500323</t>
  </si>
  <si>
    <t>06263792500637</t>
  </si>
  <si>
    <t>62675337001022</t>
  </si>
  <si>
    <t>06269863700838</t>
  </si>
  <si>
    <t>06269863700845</t>
  </si>
  <si>
    <t>06269863700852</t>
  </si>
  <si>
    <t>06269863700869</t>
  </si>
  <si>
    <t>06269863700876</t>
  </si>
  <si>
    <t>06269863700890</t>
  </si>
  <si>
    <t>06269863700883</t>
  </si>
  <si>
    <t>06269863700906</t>
  </si>
  <si>
    <t>06269863700913</t>
  </si>
  <si>
    <t>06269863700937</t>
  </si>
  <si>
    <t>06269863700944</t>
  </si>
  <si>
    <t>06269863700951</t>
  </si>
  <si>
    <t>06269863700968</t>
  </si>
  <si>
    <t>06269863700982</t>
  </si>
  <si>
    <t>06269863701019</t>
  </si>
  <si>
    <t>06269863701002</t>
  </si>
  <si>
    <t>06269863701026</t>
  </si>
  <si>
    <t>06269863701033</t>
  </si>
  <si>
    <t>06269863701071</t>
  </si>
  <si>
    <t>06269863701101</t>
  </si>
  <si>
    <t>06269863701040</t>
  </si>
  <si>
    <t>06269863701088</t>
  </si>
  <si>
    <t>06260000219541</t>
  </si>
  <si>
    <t>06260000219503</t>
  </si>
  <si>
    <t>06260000219589</t>
  </si>
  <si>
    <t>06260000219596</t>
  </si>
  <si>
    <t>06260000219527</t>
  </si>
  <si>
    <t>06260000219558</t>
  </si>
  <si>
    <t>06260000219565</t>
  </si>
  <si>
    <t>06260000219572</t>
  </si>
  <si>
    <t>06263952700532</t>
  </si>
  <si>
    <t>06263952700563</t>
  </si>
  <si>
    <t>06260278900004</t>
  </si>
  <si>
    <t>06260166801864</t>
  </si>
  <si>
    <t>06260166801833</t>
  </si>
  <si>
    <t>06260166801819</t>
  </si>
  <si>
    <t>06260166801826</t>
  </si>
  <si>
    <t>06267213600142</t>
  </si>
  <si>
    <t>06267213600050</t>
  </si>
  <si>
    <t>06267213600036</t>
  </si>
  <si>
    <t>06261193700311</t>
  </si>
  <si>
    <t>06261193700328</t>
  </si>
  <si>
    <t>06261193700366</t>
  </si>
  <si>
    <t>06261193700274</t>
  </si>
  <si>
    <t>06261193700298</t>
  </si>
  <si>
    <t>06261193700243</t>
  </si>
  <si>
    <t>06261193700267</t>
  </si>
  <si>
    <t>06261193700250</t>
  </si>
  <si>
    <t>06261193700342</t>
  </si>
  <si>
    <t>06260165001968</t>
  </si>
  <si>
    <t>06260165002156</t>
  </si>
  <si>
    <t>06260165002149</t>
  </si>
  <si>
    <t>06263923000128</t>
  </si>
  <si>
    <t>06263923000135</t>
  </si>
  <si>
    <t>06263923000166</t>
  </si>
  <si>
    <t>06260000257109</t>
  </si>
  <si>
    <t>06262849301661</t>
  </si>
  <si>
    <t>06262849301586</t>
  </si>
  <si>
    <t>06262849301029</t>
  </si>
  <si>
    <t>06262849301388</t>
  </si>
  <si>
    <t>06262849300145</t>
  </si>
  <si>
    <t>06262849301654</t>
  </si>
  <si>
    <t>06262849301050</t>
  </si>
  <si>
    <t>06262849301432</t>
  </si>
  <si>
    <t>06262849301449</t>
  </si>
  <si>
    <t>06262849300848</t>
  </si>
  <si>
    <t>06267949000315</t>
  </si>
  <si>
    <t>06267949000391</t>
  </si>
  <si>
    <t>06267949000353</t>
  </si>
  <si>
    <t>06267949000124</t>
  </si>
  <si>
    <t>06267949000360</t>
  </si>
  <si>
    <t>06267949000346</t>
  </si>
  <si>
    <t>06260000610881</t>
  </si>
  <si>
    <t>06260000610805</t>
  </si>
  <si>
    <t>06260000610812</t>
  </si>
  <si>
    <t>06260217500029</t>
  </si>
  <si>
    <t>06260217500036</t>
  </si>
  <si>
    <t>06260217500067</t>
  </si>
  <si>
    <t>06260000610843</t>
  </si>
  <si>
    <t>06260000610850</t>
  </si>
  <si>
    <t>06260000610836</t>
  </si>
  <si>
    <t>06260000610829</t>
  </si>
  <si>
    <t>06260217500081</t>
  </si>
  <si>
    <t>06262367500300</t>
  </si>
  <si>
    <t>06262367500317</t>
  </si>
  <si>
    <t>06262367500324</t>
  </si>
  <si>
    <t>06262441100006</t>
  </si>
  <si>
    <t>06262441102178</t>
  </si>
  <si>
    <t>06262441102192</t>
  </si>
  <si>
    <t>06266012000399</t>
  </si>
  <si>
    <t>06266012000382</t>
  </si>
  <si>
    <t>06266012000412</t>
  </si>
  <si>
    <t>06266012000368</t>
  </si>
  <si>
    <t>06266012000528</t>
  </si>
  <si>
    <t>06266012000511</t>
  </si>
  <si>
    <t>06261102100065</t>
  </si>
  <si>
    <t>06261203400057</t>
  </si>
  <si>
    <t>06262617100274</t>
  </si>
  <si>
    <t>06269552300189</t>
  </si>
  <si>
    <t>06269552300073</t>
  </si>
  <si>
    <t>06269552300004</t>
  </si>
  <si>
    <t>06269552300127</t>
  </si>
  <si>
    <t>06264152601056</t>
  </si>
  <si>
    <t>06264152602671</t>
  </si>
  <si>
    <t>06264152601285</t>
  </si>
  <si>
    <t>06264152602725</t>
  </si>
  <si>
    <t>06264152602718</t>
  </si>
  <si>
    <t>06264152602695</t>
  </si>
  <si>
    <t>06264152601018</t>
  </si>
  <si>
    <t>06264152601001</t>
  </si>
  <si>
    <t>06264152602732</t>
  </si>
  <si>
    <t>06264152602688</t>
  </si>
  <si>
    <t>06264152601681</t>
  </si>
  <si>
    <t>06264152602770</t>
  </si>
  <si>
    <t>06264152601964</t>
  </si>
  <si>
    <t>06263056100009</t>
  </si>
  <si>
    <t>06263056104465</t>
  </si>
  <si>
    <t>06263056104458</t>
  </si>
  <si>
    <t>06263056104335</t>
  </si>
  <si>
    <t>06263056104533</t>
  </si>
  <si>
    <t>06263056103413</t>
  </si>
  <si>
    <t>06263056102584</t>
  </si>
  <si>
    <t>06263056104403</t>
  </si>
  <si>
    <t>06263056104472</t>
  </si>
  <si>
    <t>06263056104793</t>
  </si>
  <si>
    <t>18023496012011</t>
  </si>
  <si>
    <t>18023496012103</t>
  </si>
  <si>
    <t>18023496011755</t>
  </si>
  <si>
    <t>06261157100249</t>
  </si>
  <si>
    <t>06261157100256</t>
  </si>
  <si>
    <t>06261157100225</t>
  </si>
  <si>
    <t>06261157100201</t>
  </si>
  <si>
    <t>06262912100214</t>
  </si>
  <si>
    <t>06262912100580</t>
  </si>
  <si>
    <t>06261808601804</t>
  </si>
  <si>
    <t>06261808601811</t>
  </si>
  <si>
    <t>06261808604614</t>
  </si>
  <si>
    <t>06261808604522</t>
  </si>
  <si>
    <t>06261808604645</t>
  </si>
  <si>
    <t>06261808605734</t>
  </si>
  <si>
    <t>06261808604324</t>
  </si>
  <si>
    <t>06261808604256</t>
  </si>
  <si>
    <t>06261808604270</t>
  </si>
  <si>
    <t>06261808605710</t>
  </si>
  <si>
    <t>06261808604362</t>
  </si>
  <si>
    <t>06261808604355</t>
  </si>
  <si>
    <t>06261808604386</t>
  </si>
  <si>
    <t>06260295800004</t>
  </si>
  <si>
    <t>06262069502626</t>
  </si>
  <si>
    <t>06262069502633</t>
  </si>
  <si>
    <t>06264961906120</t>
  </si>
  <si>
    <t>06264961906090</t>
  </si>
  <si>
    <t>06264961906144</t>
  </si>
  <si>
    <t>06264961906052</t>
  </si>
  <si>
    <t>06264961906182</t>
  </si>
  <si>
    <t>06264961906076</t>
  </si>
  <si>
    <t>06264961906175</t>
  </si>
  <si>
    <t>06264961906137</t>
  </si>
  <si>
    <t>06264961906106</t>
  </si>
  <si>
    <t>06269366900278</t>
  </si>
  <si>
    <t>06265615200113</t>
  </si>
  <si>
    <t>06262069503159</t>
  </si>
  <si>
    <t>06267840400672</t>
  </si>
  <si>
    <t>06267840400412</t>
  </si>
  <si>
    <t>06267840400405</t>
  </si>
  <si>
    <t>06262069503098</t>
  </si>
  <si>
    <t>06262069508246</t>
  </si>
  <si>
    <t>06260683600001</t>
  </si>
  <si>
    <t>06269366900339</t>
  </si>
  <si>
    <t>06260182901210</t>
  </si>
  <si>
    <t>06263260300684</t>
  </si>
  <si>
    <t>06263260300752</t>
  </si>
  <si>
    <t>06263260301087</t>
  </si>
  <si>
    <t>06263260301094</t>
  </si>
  <si>
    <t>06263067300665</t>
  </si>
  <si>
    <t>06267840400665</t>
  </si>
  <si>
    <t>06262069508673</t>
  </si>
  <si>
    <t>06263259800232</t>
  </si>
  <si>
    <t>06260000562746</t>
  </si>
  <si>
    <t>06260000662132</t>
  </si>
  <si>
    <t>06260000200327</t>
  </si>
  <si>
    <t>06260000200303</t>
  </si>
  <si>
    <t>06260000200310</t>
  </si>
  <si>
    <t>06260000689771</t>
  </si>
  <si>
    <t>06260000593368</t>
  </si>
  <si>
    <t>06260000200426</t>
  </si>
  <si>
    <t>06260000562739</t>
  </si>
  <si>
    <t>06260000662125</t>
  </si>
  <si>
    <t>06260000662453</t>
  </si>
  <si>
    <t>06260000593375</t>
  </si>
  <si>
    <t>06260000200389</t>
  </si>
  <si>
    <t>06260000561985</t>
  </si>
  <si>
    <t>06260000200839</t>
  </si>
  <si>
    <t>06260000593382</t>
  </si>
  <si>
    <t>06260000635839</t>
  </si>
  <si>
    <t>06260000200488</t>
  </si>
  <si>
    <t>06260000200471</t>
  </si>
  <si>
    <t>06260000561961</t>
  </si>
  <si>
    <t>06260000662439</t>
  </si>
  <si>
    <t>06260000561992</t>
  </si>
  <si>
    <t>06260000662101</t>
  </si>
  <si>
    <t>06260000635846</t>
  </si>
  <si>
    <t>06260000200433</t>
  </si>
  <si>
    <t>06260000200457</t>
  </si>
  <si>
    <t>06260000200402</t>
  </si>
  <si>
    <t>06260000562784</t>
  </si>
  <si>
    <t>06260000639394</t>
  </si>
  <si>
    <t>06261840600278</t>
  </si>
  <si>
    <t>06261840601275</t>
  </si>
  <si>
    <t>06261840601268</t>
  </si>
  <si>
    <t>06260000639325</t>
  </si>
  <si>
    <t>06260000227669</t>
  </si>
  <si>
    <t>06260000662149</t>
  </si>
  <si>
    <t>06260000200891</t>
  </si>
  <si>
    <t>06260000562715</t>
  </si>
  <si>
    <t>06260000662446</t>
  </si>
  <si>
    <t>06260000227645</t>
  </si>
  <si>
    <t>06260000637550</t>
  </si>
  <si>
    <t>06260000200877</t>
  </si>
  <si>
    <t>06267840400481</t>
  </si>
  <si>
    <t>06267840400719</t>
  </si>
  <si>
    <t>06261976602894</t>
  </si>
  <si>
    <t>06260180000489</t>
  </si>
  <si>
    <t>06263067300382</t>
  </si>
  <si>
    <t>06260154601100</t>
  </si>
  <si>
    <t>06260154600868</t>
  </si>
  <si>
    <t>06260165200057</t>
  </si>
  <si>
    <t>06263259800249</t>
  </si>
  <si>
    <t>06262302301924</t>
  </si>
  <si>
    <t>06262121906232</t>
  </si>
  <si>
    <t>06263397900719</t>
  </si>
  <si>
    <t>06269863500193</t>
  </si>
  <si>
    <t>06264152603005</t>
  </si>
  <si>
    <t>06260661803127</t>
  </si>
  <si>
    <t>06263067901374</t>
  </si>
  <si>
    <t>06263067901398</t>
  </si>
  <si>
    <t>06267949000018</t>
  </si>
  <si>
    <t>06269123500437</t>
  </si>
  <si>
    <t>06263067901534</t>
  </si>
  <si>
    <t>06261854501905</t>
  </si>
  <si>
    <t>06261010800101</t>
  </si>
  <si>
    <t>06269224300875</t>
  </si>
  <si>
    <t>06263067901541</t>
  </si>
  <si>
    <t>06261854500861</t>
  </si>
  <si>
    <t>06261854501776</t>
  </si>
  <si>
    <t>06263067901558</t>
  </si>
  <si>
    <t>06263868511147</t>
  </si>
  <si>
    <t>06263067901527</t>
  </si>
  <si>
    <t>06260661803653</t>
  </si>
  <si>
    <t>06267949000414</t>
  </si>
  <si>
    <t>06263903500136</t>
  </si>
  <si>
    <t>06263074000589</t>
  </si>
  <si>
    <t>06263132801707</t>
  </si>
  <si>
    <t>06260966901207</t>
  </si>
  <si>
    <t>06262441102215</t>
  </si>
  <si>
    <t>06267949000025</t>
  </si>
  <si>
    <t>06267949000070</t>
  </si>
  <si>
    <t>06260164603767</t>
  </si>
  <si>
    <t>06260013700050</t>
  </si>
  <si>
    <t>06260654503249</t>
  </si>
  <si>
    <t>06261929804900</t>
  </si>
  <si>
    <t>06261929804917</t>
  </si>
  <si>
    <t>06260000230850</t>
  </si>
  <si>
    <t>06261229100115</t>
  </si>
  <si>
    <t>06260646701486</t>
  </si>
  <si>
    <t>06265194202423</t>
  </si>
  <si>
    <t>06265194202393</t>
  </si>
  <si>
    <t>06262094901814</t>
  </si>
  <si>
    <t>06262094901333</t>
  </si>
  <si>
    <t>06262248105211</t>
  </si>
  <si>
    <t>06262794603940</t>
  </si>
  <si>
    <t>06260654503324</t>
  </si>
  <si>
    <t>06260156701440</t>
  </si>
  <si>
    <t>06262302301399</t>
  </si>
  <si>
    <t>06262302302150</t>
  </si>
  <si>
    <t>06260000562845</t>
  </si>
  <si>
    <t>06260000662194</t>
  </si>
  <si>
    <t>06260000227683</t>
  </si>
  <si>
    <t>06260000637543</t>
  </si>
  <si>
    <t>06260000593399</t>
  </si>
  <si>
    <t>06260000593337</t>
  </si>
  <si>
    <t>06260000639356</t>
  </si>
  <si>
    <t>06262095000356</t>
  </si>
  <si>
    <t>06262998903242</t>
  </si>
  <si>
    <t>06260374030155</t>
  </si>
  <si>
    <t>06269777700337</t>
  </si>
  <si>
    <t>06263397900818</t>
  </si>
  <si>
    <t>06263397900528</t>
  </si>
  <si>
    <t>06263397900580</t>
  </si>
  <si>
    <t>06269704400606</t>
  </si>
  <si>
    <t>06262972700669</t>
  </si>
  <si>
    <t>06269908000527</t>
  </si>
  <si>
    <t>06262121903408</t>
  </si>
  <si>
    <t>06263792500699</t>
  </si>
  <si>
    <t>06269858900458</t>
  </si>
  <si>
    <t>06260286500647</t>
  </si>
  <si>
    <t>06269361100437</t>
  </si>
  <si>
    <t>06262889401604</t>
  </si>
  <si>
    <t>06260509303512</t>
  </si>
  <si>
    <t>06263067901060</t>
  </si>
  <si>
    <t>06262846001052</t>
  </si>
  <si>
    <t>06262069509632</t>
  </si>
  <si>
    <t>06260602701598</t>
  </si>
  <si>
    <t>06260654503485</t>
  </si>
  <si>
    <t>06262889401802</t>
  </si>
  <si>
    <t>06262248104788</t>
  </si>
  <si>
    <t>06262248104771</t>
  </si>
  <si>
    <t>06263067300641</t>
  </si>
  <si>
    <t>06265616100207</t>
  </si>
  <si>
    <t>06265616100245</t>
  </si>
  <si>
    <t>06260654503195</t>
  </si>
  <si>
    <t>06260000257802</t>
  </si>
  <si>
    <t>06260000624437</t>
  </si>
  <si>
    <t>06262889401741</t>
  </si>
  <si>
    <t>06262889401758</t>
  </si>
  <si>
    <t>06262078900147</t>
  </si>
  <si>
    <t>06262972700621</t>
  </si>
  <si>
    <t>06260654503423</t>
  </si>
  <si>
    <t>06260683600476</t>
  </si>
  <si>
    <t>06260156701570</t>
  </si>
  <si>
    <t>06262794603957</t>
  </si>
  <si>
    <t>06260661803455</t>
  </si>
  <si>
    <t>06260661803301</t>
  </si>
  <si>
    <t>06260661803394</t>
  </si>
  <si>
    <t>06260661803387</t>
  </si>
  <si>
    <t>06260661803219</t>
  </si>
  <si>
    <t>06260661803509</t>
  </si>
  <si>
    <t>06260661803561</t>
  </si>
  <si>
    <t>06260661803356</t>
  </si>
  <si>
    <t>06260661803165</t>
  </si>
  <si>
    <t>06269634800200</t>
  </si>
  <si>
    <t>06260000624482</t>
  </si>
  <si>
    <t>06260660700939</t>
  </si>
  <si>
    <t>06263397900658</t>
  </si>
  <si>
    <t>06263397900627</t>
  </si>
  <si>
    <t>06262568900244</t>
  </si>
  <si>
    <t>06262663104288</t>
  </si>
  <si>
    <t>06269541900666</t>
  </si>
  <si>
    <t>06269541900642</t>
  </si>
  <si>
    <t>06262889401796</t>
  </si>
  <si>
    <t>06260000593146</t>
  </si>
  <si>
    <t>06260153910708</t>
  </si>
  <si>
    <t>00811213027087</t>
  </si>
  <si>
    <t>00811213027094</t>
  </si>
  <si>
    <t>00811213027100</t>
  </si>
  <si>
    <t>00811213027063</t>
  </si>
  <si>
    <t>00811213027070</t>
  </si>
  <si>
    <t>00810516031173</t>
  </si>
  <si>
    <t>00810516032682</t>
  </si>
  <si>
    <t>00810516031227</t>
  </si>
  <si>
    <t>00810516031180</t>
  </si>
  <si>
    <t>00810516031203</t>
  </si>
  <si>
    <t>00811213023805</t>
  </si>
  <si>
    <t>00811213023799</t>
  </si>
  <si>
    <t>00811213024864</t>
  </si>
  <si>
    <t>00811213024840</t>
  </si>
  <si>
    <t>06261229100160</t>
  </si>
  <si>
    <t>06262794603902</t>
  </si>
  <si>
    <t>06263067901428</t>
  </si>
  <si>
    <t>06260000571762</t>
  </si>
  <si>
    <t>06260966901016</t>
  </si>
  <si>
    <t>06260623400142</t>
  </si>
  <si>
    <t>06264152602947</t>
  </si>
  <si>
    <t>06269941500237</t>
  </si>
  <si>
    <t>06269941500251</t>
  </si>
  <si>
    <t>06269941500206</t>
  </si>
  <si>
    <t>06260154904935</t>
  </si>
  <si>
    <t>06260154904614</t>
  </si>
  <si>
    <t>06269557900070</t>
  </si>
  <si>
    <t>06263397900573</t>
  </si>
  <si>
    <t>06260164603644</t>
  </si>
  <si>
    <t>06262846001076</t>
  </si>
  <si>
    <t>06260164709087</t>
  </si>
  <si>
    <t>06262998903235</t>
  </si>
  <si>
    <t>06262121907178</t>
  </si>
  <si>
    <t>06263397900931</t>
  </si>
  <si>
    <t>06260000769343</t>
  </si>
  <si>
    <t>06260782100822</t>
  </si>
  <si>
    <t>06262912100474</t>
  </si>
  <si>
    <t>06262302302570</t>
  </si>
  <si>
    <t>06262069508239</t>
  </si>
  <si>
    <t>06262069509229</t>
  </si>
  <si>
    <t>06263455300581</t>
  </si>
  <si>
    <t>06260000596604</t>
  </si>
  <si>
    <t>06260000573575</t>
  </si>
  <si>
    <t>06264152602985</t>
  </si>
  <si>
    <t>06263397901099</t>
  </si>
  <si>
    <t>06269288001893</t>
  </si>
  <si>
    <t>06261224400609</t>
  </si>
  <si>
    <t>06268822800862</t>
  </si>
  <si>
    <t>06261229100092</t>
  </si>
  <si>
    <t>06269288002098</t>
  </si>
  <si>
    <t>06269994400096</t>
  </si>
  <si>
    <t>06260000624444</t>
  </si>
  <si>
    <t>06263260906114</t>
  </si>
  <si>
    <t>06261224400616</t>
  </si>
  <si>
    <t>06263397901037</t>
  </si>
  <si>
    <t>06263776400618</t>
  </si>
  <si>
    <t>06260782100853</t>
  </si>
  <si>
    <t>06269858900465</t>
  </si>
  <si>
    <t>06261197900717</t>
  </si>
  <si>
    <t>06269912900462</t>
  </si>
  <si>
    <t>06261102700142</t>
  </si>
  <si>
    <t>06264044000011</t>
  </si>
  <si>
    <t>06267554302002</t>
  </si>
  <si>
    <t>06260217500074</t>
  </si>
  <si>
    <t>06265581501719</t>
  </si>
  <si>
    <t>06260000731678</t>
  </si>
  <si>
    <t>06269520300036</t>
  </si>
  <si>
    <t>06260153910616</t>
  </si>
  <si>
    <t>06269941500336</t>
  </si>
  <si>
    <t>06260654503478</t>
  </si>
  <si>
    <t>06260013700067</t>
  </si>
  <si>
    <t>06260000573582</t>
  </si>
  <si>
    <t>06260661803721</t>
  </si>
  <si>
    <t>06260000624475</t>
  </si>
  <si>
    <t>06261929803040</t>
  </si>
  <si>
    <t>06269912900509</t>
  </si>
  <si>
    <t>06262069509137</t>
  </si>
  <si>
    <t>06267511207876</t>
  </si>
  <si>
    <t>06262657600956</t>
  </si>
  <si>
    <t>06260164709148</t>
  </si>
  <si>
    <t>06263397900825</t>
  </si>
  <si>
    <t>06262248104597</t>
  </si>
  <si>
    <t>06268055703350</t>
  </si>
  <si>
    <t>06269912900301</t>
  </si>
  <si>
    <t>06262663104448</t>
  </si>
  <si>
    <t>06260782100815</t>
  </si>
  <si>
    <t>06269912900578</t>
  </si>
  <si>
    <t>06260164709094</t>
  </si>
  <si>
    <t>06261197900724</t>
  </si>
  <si>
    <t>06260661803592</t>
  </si>
  <si>
    <t>06260156701907</t>
  </si>
  <si>
    <t>06260490100138</t>
  </si>
  <si>
    <t>06260654503584</t>
  </si>
  <si>
    <t>06262121907185</t>
  </si>
  <si>
    <t>06262996001797</t>
  </si>
  <si>
    <t>06260000562852</t>
  </si>
  <si>
    <t>06262094901807</t>
  </si>
  <si>
    <t>06269288001930</t>
  </si>
  <si>
    <t>06267920700753</t>
  </si>
  <si>
    <t>06260623802298</t>
  </si>
  <si>
    <t>06265775501068</t>
  </si>
  <si>
    <t>06263397900788</t>
  </si>
  <si>
    <t>06262069509052</t>
  </si>
  <si>
    <t>06265616100351</t>
  </si>
  <si>
    <t>06260654503089</t>
  </si>
  <si>
    <t>06263397901068</t>
  </si>
  <si>
    <t>06269288002067</t>
  </si>
  <si>
    <t>06260000662187</t>
  </si>
  <si>
    <t>06261808601835</t>
  </si>
  <si>
    <t>06260000526205</t>
  </si>
  <si>
    <t>06260782100808</t>
  </si>
  <si>
    <t>06260153910562</t>
  </si>
  <si>
    <t>06269912900318</t>
  </si>
  <si>
    <t>06260853200512</t>
  </si>
  <si>
    <t>06261858803838</t>
  </si>
  <si>
    <t>06261858803821</t>
  </si>
  <si>
    <t>06260160201707</t>
  </si>
  <si>
    <t>06262121908137</t>
  </si>
  <si>
    <t>06265628200254</t>
  </si>
  <si>
    <t>06260153910838</t>
  </si>
  <si>
    <t>06269704400729</t>
  </si>
  <si>
    <t>06260000731661</t>
  </si>
  <si>
    <t>06260000534804</t>
  </si>
  <si>
    <t>06260000552211</t>
  </si>
  <si>
    <t>06260000731685</t>
  </si>
  <si>
    <t>06262663104431</t>
  </si>
  <si>
    <t>06269941500244</t>
  </si>
  <si>
    <t>06260000565419</t>
  </si>
  <si>
    <t>06267429500656</t>
  </si>
  <si>
    <t>06263260906572</t>
  </si>
  <si>
    <t>06260000731654</t>
  </si>
  <si>
    <t>06264152602862</t>
  </si>
  <si>
    <t>06261224400548</t>
  </si>
  <si>
    <t>06261854501615</t>
  </si>
  <si>
    <t>06260654503263</t>
  </si>
  <si>
    <t>06262121908205</t>
  </si>
  <si>
    <t>06269224300837</t>
  </si>
  <si>
    <t>06260147716026</t>
  </si>
  <si>
    <t>06262998903259</t>
  </si>
  <si>
    <t>06263455300475</t>
  </si>
  <si>
    <t>06260128100349</t>
  </si>
  <si>
    <t>06263397900740</t>
  </si>
  <si>
    <t>06261287900160</t>
  </si>
  <si>
    <t>06262094901791</t>
  </si>
  <si>
    <t>06260153910470</t>
  </si>
  <si>
    <t>06263067901473</t>
  </si>
  <si>
    <t>06260623802243</t>
  </si>
  <si>
    <t>06260654503461</t>
  </si>
  <si>
    <t>06260617402688</t>
  </si>
  <si>
    <t>06260654503430</t>
  </si>
  <si>
    <t>06260013700043</t>
  </si>
  <si>
    <t>06260623801932</t>
  </si>
  <si>
    <t>06261224400487</t>
  </si>
  <si>
    <t>06260853200505</t>
  </si>
  <si>
    <t>06261854501516</t>
  </si>
  <si>
    <t>06260000610874</t>
  </si>
  <si>
    <t>06267840400283</t>
  </si>
  <si>
    <t>06260164709179</t>
  </si>
  <si>
    <t>06262441102185</t>
  </si>
  <si>
    <t>07090054730360</t>
  </si>
  <si>
    <t>06260000573544</t>
  </si>
  <si>
    <t>06267511207814</t>
  </si>
  <si>
    <t>06260000573537</t>
  </si>
  <si>
    <t>06260623801901</t>
  </si>
  <si>
    <t>06260782101157</t>
  </si>
  <si>
    <t>06260158500416</t>
  </si>
  <si>
    <t>06260095300049</t>
  </si>
  <si>
    <t>06265775501075</t>
  </si>
  <si>
    <t>06261224400685</t>
  </si>
  <si>
    <t>06260000731692</t>
  </si>
  <si>
    <t>06260164709124</t>
  </si>
  <si>
    <t>06263260906329</t>
  </si>
  <si>
    <t>06269863701156</t>
  </si>
  <si>
    <t>06263634900540</t>
  </si>
  <si>
    <t>06262248104467</t>
  </si>
  <si>
    <t>00852718004067</t>
  </si>
  <si>
    <t>06260661803646</t>
  </si>
  <si>
    <t>06260164709100</t>
  </si>
  <si>
    <t>00852718004081</t>
  </si>
  <si>
    <t>06261820301089</t>
  </si>
  <si>
    <t>06267511207852</t>
  </si>
  <si>
    <t>06262889401901</t>
  </si>
  <si>
    <t>06260654503447</t>
  </si>
  <si>
    <t>06260623802274</t>
  </si>
  <si>
    <t>06263397900948</t>
  </si>
  <si>
    <t>06269288001855</t>
  </si>
  <si>
    <t>06260000526267</t>
  </si>
  <si>
    <t>06260617402657</t>
  </si>
  <si>
    <t>06260153910555</t>
  </si>
  <si>
    <t>06260164709285</t>
  </si>
  <si>
    <t>06263952700600</t>
  </si>
  <si>
    <t>06262121908380</t>
  </si>
  <si>
    <t>06269912900707</t>
  </si>
  <si>
    <t>06269912900585</t>
  </si>
  <si>
    <t>06260623802250</t>
  </si>
  <si>
    <t>06263067901572</t>
  </si>
  <si>
    <t>06262069509618</t>
  </si>
  <si>
    <t>06269288001831</t>
  </si>
  <si>
    <t>06269912900288</t>
  </si>
  <si>
    <t>06269858900359</t>
  </si>
  <si>
    <t>06262998903365</t>
  </si>
  <si>
    <t>06263260906367</t>
  </si>
  <si>
    <t>06260153910579</t>
  </si>
  <si>
    <t>06269941500329</t>
  </si>
  <si>
    <t>06262069509090</t>
  </si>
  <si>
    <t>06267554301814</t>
  </si>
  <si>
    <t>06261840601503</t>
  </si>
  <si>
    <t>06260164709278</t>
  </si>
  <si>
    <t>06260661803554</t>
  </si>
  <si>
    <t>06260153910487</t>
  </si>
  <si>
    <t>06260654503379</t>
  </si>
  <si>
    <t>06269912900714</t>
  </si>
  <si>
    <t>06260000526236</t>
  </si>
  <si>
    <t>06269288002104</t>
  </si>
  <si>
    <t>06265775501037</t>
  </si>
  <si>
    <t>06262657601083</t>
  </si>
  <si>
    <t>06260654500002</t>
  </si>
  <si>
    <t>06260661803578</t>
  </si>
  <si>
    <t>06263260906138</t>
  </si>
  <si>
    <t>06260000526212</t>
  </si>
  <si>
    <t>06263952700594</t>
  </si>
  <si>
    <t>06265775501426</t>
  </si>
  <si>
    <t>00852718004050</t>
  </si>
  <si>
    <t>06260000624468</t>
  </si>
  <si>
    <t>06269224300820</t>
  </si>
  <si>
    <t>06260153000379</t>
  </si>
  <si>
    <t>00852718004043</t>
  </si>
  <si>
    <t>06260661803523</t>
  </si>
  <si>
    <t>06263056103956</t>
  </si>
  <si>
    <t>06262121908373</t>
  </si>
  <si>
    <t>06269438600396</t>
  </si>
  <si>
    <t>06269288002111</t>
  </si>
  <si>
    <t>00810516030596</t>
  </si>
  <si>
    <t>06260164709117</t>
  </si>
  <si>
    <t>06260661803622</t>
  </si>
  <si>
    <t>06260623802267</t>
  </si>
  <si>
    <t>06260164709261</t>
  </si>
  <si>
    <t>06262094901883</t>
  </si>
  <si>
    <t>06269560400109</t>
  </si>
  <si>
    <t>06262121907567</t>
  </si>
  <si>
    <t>06263923000241</t>
  </si>
  <si>
    <t>06263397901013</t>
  </si>
  <si>
    <t>06261224400562</t>
  </si>
  <si>
    <t>06262248104603</t>
  </si>
  <si>
    <t>06263397901198</t>
  </si>
  <si>
    <t>06260000662163</t>
  </si>
  <si>
    <t>06265616100276</t>
  </si>
  <si>
    <t>06260782100891</t>
  </si>
  <si>
    <t>06260661803585</t>
  </si>
  <si>
    <t>06260654503621</t>
  </si>
  <si>
    <t>06260966901504</t>
  </si>
  <si>
    <t>06261808604393</t>
  </si>
  <si>
    <t>06260782101171</t>
  </si>
  <si>
    <t>06269912900677</t>
  </si>
  <si>
    <t>06261102700166</t>
  </si>
  <si>
    <t>00852718004005</t>
  </si>
  <si>
    <t>06260153910609</t>
  </si>
  <si>
    <t>06262589500645</t>
  </si>
  <si>
    <t>06261224400555</t>
  </si>
  <si>
    <t>06260022200077</t>
  </si>
  <si>
    <t>06260000565402</t>
  </si>
  <si>
    <t>06260661803547</t>
  </si>
  <si>
    <t>06260000526229</t>
  </si>
  <si>
    <t>06260217500098</t>
  </si>
  <si>
    <t>06262121908168</t>
  </si>
  <si>
    <t>06260001121805</t>
  </si>
  <si>
    <t>06260180000526</t>
  </si>
  <si>
    <t>00852718004074</t>
  </si>
  <si>
    <t>06260782100839</t>
  </si>
  <si>
    <t>06262094901869</t>
  </si>
  <si>
    <t>06260000610867</t>
  </si>
  <si>
    <t>06263260906190</t>
  </si>
  <si>
    <t>06263067901404</t>
  </si>
  <si>
    <t>06269858900373</t>
  </si>
  <si>
    <t>06260156713153</t>
  </si>
  <si>
    <t>06260654503225</t>
  </si>
  <si>
    <t>06260000573551</t>
  </si>
  <si>
    <t>06265670700115</t>
  </si>
  <si>
    <t>06260165200040</t>
  </si>
  <si>
    <t>06269224300400</t>
  </si>
  <si>
    <t>06263041500098</t>
  </si>
  <si>
    <t>06267429500243</t>
  </si>
  <si>
    <t>06260595802258</t>
  </si>
  <si>
    <t>06260595802241</t>
  </si>
  <si>
    <t>06267840400702</t>
  </si>
  <si>
    <t>06262889401734</t>
  </si>
  <si>
    <t>06264152602787</t>
  </si>
  <si>
    <t>06264152602954</t>
  </si>
  <si>
    <t>06260661803431</t>
  </si>
  <si>
    <t>06260661803141</t>
  </si>
  <si>
    <t>06267949000056</t>
  </si>
  <si>
    <t>06269224300882</t>
  </si>
  <si>
    <t>06267840400382</t>
  </si>
  <si>
    <t>06263074000565</t>
  </si>
  <si>
    <t>06261405100076</t>
  </si>
  <si>
    <t>06263923000142</t>
  </si>
  <si>
    <t>06263116000829</t>
  </si>
  <si>
    <t>06263116000836</t>
  </si>
  <si>
    <t>06262121907017</t>
  </si>
  <si>
    <t>06262889401888</t>
  </si>
  <si>
    <t>06267840400726</t>
  </si>
  <si>
    <t>06264152602824</t>
  </si>
  <si>
    <t>06262121907031</t>
  </si>
  <si>
    <t>06263116000751</t>
  </si>
  <si>
    <t>06261854502032</t>
  </si>
  <si>
    <t>06262248104573</t>
  </si>
  <si>
    <t>06262121907024</t>
  </si>
  <si>
    <t>06263116000669</t>
  </si>
  <si>
    <t>06262121908250</t>
  </si>
  <si>
    <t>06260509301211</t>
  </si>
  <si>
    <t>06261104900205</t>
  </si>
  <si>
    <t>06260623802014</t>
  </si>
  <si>
    <t>06260623802021</t>
  </si>
  <si>
    <t>06263132801752</t>
  </si>
  <si>
    <t>06260160201684</t>
  </si>
  <si>
    <t>06260654503522</t>
  </si>
  <si>
    <t>06260000566539</t>
  </si>
  <si>
    <t>06263132801844</t>
  </si>
  <si>
    <t>06269557900230</t>
  </si>
  <si>
    <t>06263903500099</t>
  </si>
  <si>
    <t>06260654502983</t>
  </si>
  <si>
    <t>06263132801639</t>
  </si>
  <si>
    <t>06269426700084</t>
  </si>
  <si>
    <t>06261808605697</t>
  </si>
  <si>
    <t>06261808605680</t>
  </si>
  <si>
    <t>06267840400641</t>
  </si>
  <si>
    <t>06264152602923</t>
  </si>
  <si>
    <t>06263132801813</t>
  </si>
  <si>
    <t>06261033700037</t>
  </si>
  <si>
    <t>06269288002180</t>
  </si>
  <si>
    <t>06262533400182</t>
  </si>
  <si>
    <t>06262302302228</t>
  </si>
  <si>
    <t>06262302302082</t>
  </si>
  <si>
    <t>06262302302358</t>
  </si>
  <si>
    <t>06262302302044</t>
  </si>
  <si>
    <t>06262302302365</t>
  </si>
  <si>
    <t>06262302302112</t>
  </si>
  <si>
    <t>06262302302174</t>
  </si>
  <si>
    <t>06262302301405</t>
  </si>
  <si>
    <t>06262302301979</t>
  </si>
  <si>
    <t>06262302302020</t>
  </si>
  <si>
    <t>06262302302129</t>
  </si>
  <si>
    <t>06260623801918</t>
  </si>
  <si>
    <t>06260623801871</t>
  </si>
  <si>
    <t>06260623801970</t>
  </si>
  <si>
    <t>06260623801987</t>
  </si>
  <si>
    <t>06260623801956</t>
  </si>
  <si>
    <t>06260623802076</t>
  </si>
  <si>
    <t>06260623802069</t>
  </si>
  <si>
    <t>06260000593320</t>
  </si>
  <si>
    <t>06260000662415</t>
  </si>
  <si>
    <t>06260000562838</t>
  </si>
  <si>
    <t>06260000662170</t>
  </si>
  <si>
    <t>06260000562890</t>
  </si>
  <si>
    <t>06260000639332</t>
  </si>
  <si>
    <t>06260000639349</t>
  </si>
  <si>
    <t>06260000561923</t>
  </si>
  <si>
    <t>06260000562869</t>
  </si>
  <si>
    <t>06260000639318</t>
  </si>
  <si>
    <t>06260000562876</t>
  </si>
  <si>
    <t>06260147714992</t>
  </si>
  <si>
    <t>06260147715777</t>
  </si>
  <si>
    <t>06260147715845</t>
  </si>
  <si>
    <t>06260147715821</t>
  </si>
  <si>
    <t>06261193700373</t>
  </si>
  <si>
    <t>06267429500441</t>
  </si>
  <si>
    <t>06267429500649</t>
  </si>
  <si>
    <t>06267429500564</t>
  </si>
  <si>
    <t>06267429500724</t>
  </si>
  <si>
    <t>06267429500700</t>
  </si>
  <si>
    <t>06262998901323</t>
  </si>
  <si>
    <t>06262998903372</t>
  </si>
  <si>
    <t>06262308102136</t>
  </si>
  <si>
    <t>06267277700093</t>
  </si>
  <si>
    <t>06262121908175</t>
  </si>
  <si>
    <t>06262121908182</t>
  </si>
  <si>
    <t>06260000597519</t>
  </si>
  <si>
    <t>06265019200139</t>
  </si>
  <si>
    <t>06263397900962</t>
  </si>
  <si>
    <t>06260000562760</t>
  </si>
  <si>
    <t>06260000662422</t>
  </si>
  <si>
    <t>06260000769312</t>
  </si>
  <si>
    <t>06260000635822</t>
  </si>
  <si>
    <t>06260000561947</t>
  </si>
  <si>
    <t>06260000769305</t>
  </si>
  <si>
    <t>06260160201653</t>
  </si>
  <si>
    <t>06260000593191</t>
  </si>
  <si>
    <t>06260646701462</t>
  </si>
  <si>
    <t>06260646701479</t>
  </si>
  <si>
    <t>06269858900472</t>
  </si>
  <si>
    <t>06269239600946</t>
  </si>
  <si>
    <t>06269239600984</t>
  </si>
  <si>
    <t>06269239601004</t>
  </si>
  <si>
    <t>06269239601011</t>
  </si>
  <si>
    <t>06269239600922</t>
  </si>
  <si>
    <t>06261033700044</t>
  </si>
  <si>
    <t>06262846001021</t>
  </si>
  <si>
    <t>06263067901480</t>
  </si>
  <si>
    <t>06260000571748</t>
  </si>
  <si>
    <t>06262889401772</t>
  </si>
  <si>
    <t>06262889401833</t>
  </si>
  <si>
    <t>06264152602749</t>
  </si>
  <si>
    <t>06264152602756</t>
  </si>
  <si>
    <t>06261157100034</t>
  </si>
  <si>
    <t>06260164603729</t>
  </si>
  <si>
    <t>06269704400583</t>
  </si>
  <si>
    <t>06260661803332</t>
  </si>
  <si>
    <t>06260661803325</t>
  </si>
  <si>
    <t>06261033700068</t>
  </si>
  <si>
    <t>06260000621177</t>
  </si>
  <si>
    <t>06263074000558</t>
  </si>
  <si>
    <t>06262663104110</t>
  </si>
  <si>
    <t>06269541900772</t>
  </si>
  <si>
    <t>06269541900727</t>
  </si>
  <si>
    <t>06268055703251</t>
  </si>
  <si>
    <t>06263074000657</t>
  </si>
  <si>
    <t>06261929804160</t>
  </si>
  <si>
    <t>06260646701455</t>
  </si>
  <si>
    <t>06260000593160</t>
  </si>
  <si>
    <t>06263392200364</t>
  </si>
  <si>
    <t>06263868501421</t>
  </si>
  <si>
    <t>06269704400705</t>
  </si>
  <si>
    <t>06261854500007</t>
  </si>
  <si>
    <t>06260155804708</t>
  </si>
  <si>
    <t>06260966901009</t>
  </si>
  <si>
    <t>06260000769336</t>
  </si>
  <si>
    <t>06262121908366</t>
  </si>
  <si>
    <t>06262998903273</t>
  </si>
  <si>
    <t>06260156701556</t>
  </si>
  <si>
    <t>06262121907437</t>
  </si>
  <si>
    <t>06269288001886</t>
  </si>
  <si>
    <t>06260805900224</t>
  </si>
  <si>
    <t>06261854502063</t>
  </si>
  <si>
    <t>06260713902280</t>
  </si>
  <si>
    <t>06263868512861</t>
  </si>
  <si>
    <t>06262121908090</t>
  </si>
  <si>
    <t>06269998300125</t>
  </si>
  <si>
    <t>06262121907079</t>
  </si>
  <si>
    <t>06267840400658</t>
  </si>
  <si>
    <t>06262889401697</t>
  </si>
  <si>
    <t>06269288001947</t>
  </si>
  <si>
    <t>06267840400689</t>
  </si>
  <si>
    <t>06261854501950</t>
  </si>
  <si>
    <t>06260156701280</t>
  </si>
  <si>
    <t>06262121908359</t>
  </si>
  <si>
    <t>06260084702717</t>
  </si>
  <si>
    <t>06262998903471</t>
  </si>
  <si>
    <t>06260147714985</t>
  </si>
  <si>
    <t>06260156701709</t>
  </si>
  <si>
    <t>06260153904196</t>
  </si>
  <si>
    <t>06262121908151</t>
  </si>
  <si>
    <t>06269863701163</t>
  </si>
  <si>
    <t>06261840601480</t>
  </si>
  <si>
    <t>06262121908328</t>
  </si>
  <si>
    <t>06262998901194</t>
  </si>
  <si>
    <t>06263397901112</t>
  </si>
  <si>
    <t>06262978700465</t>
  </si>
  <si>
    <t>06262121907192</t>
  </si>
  <si>
    <t>06262389900447</t>
  </si>
  <si>
    <t>06269998300064</t>
  </si>
  <si>
    <t>06262121907161</t>
  </si>
  <si>
    <t>06260000573506</t>
  </si>
  <si>
    <t>06260654503546</t>
  </si>
  <si>
    <t>06260136700036</t>
  </si>
  <si>
    <t>06269998300118</t>
  </si>
  <si>
    <t>06260000635716</t>
  </si>
  <si>
    <t>06263397900757</t>
  </si>
  <si>
    <t>06263868501414</t>
  </si>
  <si>
    <t>06268822800848</t>
  </si>
  <si>
    <t>06269341300307</t>
  </si>
  <si>
    <t>06260803002982</t>
  </si>
  <si>
    <t>06260000639363</t>
  </si>
  <si>
    <t>06263074000275</t>
  </si>
  <si>
    <t>06269341300253</t>
  </si>
  <si>
    <t>06263923000197</t>
  </si>
  <si>
    <t>06262121908465</t>
  </si>
  <si>
    <t>06263260905896</t>
  </si>
  <si>
    <t>06263260901379</t>
  </si>
  <si>
    <t>06260147715883</t>
  </si>
  <si>
    <t>06262121908397</t>
  </si>
  <si>
    <t>06262998902641</t>
  </si>
  <si>
    <t>06262121908434</t>
  </si>
  <si>
    <t>06262663102161</t>
  </si>
  <si>
    <t>06262121907499</t>
  </si>
  <si>
    <t>06261840601497</t>
  </si>
  <si>
    <t>06269341300291</t>
  </si>
  <si>
    <t>06269704401115</t>
  </si>
  <si>
    <t>06262302302501</t>
  </si>
  <si>
    <t>06269994400072</t>
  </si>
  <si>
    <t>06260623801994</t>
  </si>
  <si>
    <t>06264152603050</t>
  </si>
  <si>
    <t>06260654503218</t>
  </si>
  <si>
    <t>06263868532425</t>
  </si>
  <si>
    <t>06262121906911</t>
  </si>
  <si>
    <t>06261197900748</t>
  </si>
  <si>
    <t>06269546402554</t>
  </si>
  <si>
    <t>06269819500383</t>
  </si>
  <si>
    <t>06269224300660</t>
  </si>
  <si>
    <t>06262121907543</t>
  </si>
  <si>
    <t>06261405100274</t>
  </si>
  <si>
    <t>06263397900917</t>
  </si>
  <si>
    <t>06263868532340</t>
  </si>
  <si>
    <t>06260128100332</t>
  </si>
  <si>
    <t>06260623802229</t>
  </si>
  <si>
    <t>06263868511451</t>
  </si>
  <si>
    <t>06262121907628</t>
  </si>
  <si>
    <t>06269998300088</t>
  </si>
  <si>
    <t>06262998902368</t>
  </si>
  <si>
    <t>06263260904417</t>
  </si>
  <si>
    <t>06260623802342</t>
  </si>
  <si>
    <t>06260853200468</t>
  </si>
  <si>
    <t>06262121906591</t>
  </si>
  <si>
    <t>06263260904219</t>
  </si>
  <si>
    <t>06266566601189</t>
  </si>
  <si>
    <t>06260232302233</t>
  </si>
  <si>
    <t>06269438600402</t>
  </si>
  <si>
    <t>06268822800831</t>
  </si>
  <si>
    <t>06260000635815</t>
  </si>
  <si>
    <t>06262121907550</t>
  </si>
  <si>
    <t>06260156701174</t>
  </si>
  <si>
    <t>06260661803424</t>
  </si>
  <si>
    <t>06269288001916</t>
  </si>
  <si>
    <t>06265581501702</t>
  </si>
  <si>
    <t>06260654503539</t>
  </si>
  <si>
    <t>06264152603227</t>
  </si>
  <si>
    <t>06269704400613</t>
  </si>
  <si>
    <t>06267920700555</t>
  </si>
  <si>
    <t>06261405100250</t>
  </si>
  <si>
    <t>06269863701125</t>
  </si>
  <si>
    <t>06262389900638</t>
  </si>
  <si>
    <t>06260156701532</t>
  </si>
  <si>
    <t>06262121907147</t>
  </si>
  <si>
    <t>06269288002005</t>
  </si>
  <si>
    <t>06260000573568</t>
  </si>
  <si>
    <t>06260661803448</t>
  </si>
  <si>
    <t>06262121907789</t>
  </si>
  <si>
    <t>06262996001742</t>
  </si>
  <si>
    <t>06260654503409</t>
  </si>
  <si>
    <t>06262121908403</t>
  </si>
  <si>
    <t>06268055702957</t>
  </si>
  <si>
    <t>06260232302264</t>
  </si>
  <si>
    <t>06269288001954</t>
  </si>
  <si>
    <t>06260156701433</t>
  </si>
  <si>
    <t>06260153910586</t>
  </si>
  <si>
    <t>06269288001992</t>
  </si>
  <si>
    <t>06261808605703</t>
  </si>
  <si>
    <t>06262996001582</t>
  </si>
  <si>
    <t>06260161559920</t>
  </si>
  <si>
    <t>06260153910548</t>
  </si>
  <si>
    <t>06260654503287</t>
  </si>
  <si>
    <t>06269704401108</t>
  </si>
  <si>
    <t>06261212600271</t>
  </si>
  <si>
    <t>06269288001923</t>
  </si>
  <si>
    <t>06260182500017</t>
  </si>
  <si>
    <t>06263868501292</t>
  </si>
  <si>
    <t>06265581501726</t>
  </si>
  <si>
    <t>06260000769367</t>
  </si>
  <si>
    <t>06262889401840</t>
  </si>
  <si>
    <t>06262308102129</t>
  </si>
  <si>
    <t>06260147715876</t>
  </si>
  <si>
    <t>06261840601510</t>
  </si>
  <si>
    <t>06262121908144</t>
  </si>
  <si>
    <t>06262996001735</t>
  </si>
  <si>
    <t>06260623802120</t>
  </si>
  <si>
    <t>06261808604409</t>
  </si>
  <si>
    <t>06263132801943</t>
  </si>
  <si>
    <t>06260156701549</t>
  </si>
  <si>
    <t>06262121907345</t>
  </si>
  <si>
    <t>06262849301197</t>
  </si>
  <si>
    <t>06262889401925</t>
  </si>
  <si>
    <t>06260654503492</t>
  </si>
  <si>
    <t>06262302302105</t>
  </si>
  <si>
    <t>06269341300284</t>
  </si>
  <si>
    <t>06262121907475</t>
  </si>
  <si>
    <t>06261854500687</t>
  </si>
  <si>
    <t>06262121908410</t>
  </si>
  <si>
    <t>06260000792723</t>
  </si>
  <si>
    <t>06269133701152</t>
  </si>
  <si>
    <t>06269533600352</t>
  </si>
  <si>
    <t>06262533400069</t>
  </si>
  <si>
    <t>06260166801994</t>
  </si>
  <si>
    <t>06260095300056</t>
  </si>
  <si>
    <t>06263260904431</t>
  </si>
  <si>
    <t>06262121907871</t>
  </si>
  <si>
    <t>06269908000411</t>
  </si>
  <si>
    <t>06268055703367</t>
  </si>
  <si>
    <t>06260147716446</t>
  </si>
  <si>
    <t>06261808605611</t>
  </si>
  <si>
    <t>06260064200189</t>
  </si>
  <si>
    <t>06263923000210</t>
  </si>
  <si>
    <t>06269288001961</t>
  </si>
  <si>
    <t>06260661803660</t>
  </si>
  <si>
    <t>06260623802281</t>
  </si>
  <si>
    <t>06262121908335</t>
  </si>
  <si>
    <t>06261197900731</t>
  </si>
  <si>
    <t>06260171300451</t>
  </si>
  <si>
    <t>06269704401085</t>
  </si>
  <si>
    <t>06263923000227</t>
  </si>
  <si>
    <t>06262663102673</t>
  </si>
  <si>
    <t>06264152602794</t>
  </si>
  <si>
    <t>06260623802359</t>
  </si>
  <si>
    <t>06261929804559</t>
  </si>
  <si>
    <t>06260654503652</t>
  </si>
  <si>
    <t>06269224300684</t>
  </si>
  <si>
    <t>06260153904257</t>
  </si>
  <si>
    <t>06269560400079</t>
  </si>
  <si>
    <t>06262889401659</t>
  </si>
  <si>
    <t>06261854501448</t>
  </si>
  <si>
    <t>06264152603043</t>
  </si>
  <si>
    <t>06264152603258</t>
  </si>
  <si>
    <t>06262121908199</t>
  </si>
  <si>
    <t>06263260901157</t>
  </si>
  <si>
    <t>06263116000744</t>
  </si>
  <si>
    <t>06269704401092</t>
  </si>
  <si>
    <t>06260154904959</t>
  </si>
  <si>
    <t>06262121907451</t>
  </si>
  <si>
    <t>06263397900702</t>
  </si>
  <si>
    <t>06261976601934</t>
  </si>
  <si>
    <t>06260153910593</t>
  </si>
  <si>
    <t>06260166101728</t>
  </si>
  <si>
    <t>06263397900924</t>
  </si>
  <si>
    <t>06260154905000</t>
  </si>
  <si>
    <t>06261854502056</t>
  </si>
  <si>
    <t>06260156701297</t>
  </si>
  <si>
    <t>06269224300523</t>
  </si>
  <si>
    <t>06263041500128</t>
  </si>
  <si>
    <t>06269410401140</t>
  </si>
  <si>
    <t>06269410401096</t>
  </si>
  <si>
    <t>06269410401133</t>
  </si>
  <si>
    <t>06269410401195</t>
  </si>
  <si>
    <t>06269410401126</t>
  </si>
  <si>
    <t>06269410401171</t>
  </si>
  <si>
    <t>06269410401188</t>
  </si>
  <si>
    <t>06260782100860</t>
  </si>
  <si>
    <t>06261929805082</t>
  </si>
  <si>
    <t>06261929805075</t>
  </si>
  <si>
    <t>06261929805068</t>
  </si>
  <si>
    <t>06261212600295</t>
  </si>
  <si>
    <t>06260136700029</t>
  </si>
  <si>
    <t>06260230500068</t>
  </si>
  <si>
    <t>06263408100138</t>
  </si>
  <si>
    <t>06261854500731</t>
  </si>
  <si>
    <t>06269998300101</t>
  </si>
  <si>
    <t>06260230500051</t>
  </si>
  <si>
    <t>06269941500381</t>
  </si>
  <si>
    <t>06260001108820</t>
  </si>
  <si>
    <t>06269941500442</t>
  </si>
  <si>
    <t>06260001167537</t>
  </si>
  <si>
    <t>06263868511437</t>
  </si>
  <si>
    <t>06269941500374</t>
  </si>
  <si>
    <t>06262568900008</t>
  </si>
  <si>
    <t>06269941500466</t>
  </si>
  <si>
    <t>06260195226553</t>
  </si>
  <si>
    <t>06269133701121</t>
  </si>
  <si>
    <t>06261808605659</t>
  </si>
  <si>
    <t>06261808605604</t>
  </si>
  <si>
    <t>06262121906799</t>
  </si>
  <si>
    <t>06261808605628</t>
  </si>
  <si>
    <t>06261808605673</t>
  </si>
  <si>
    <t>06269941500435</t>
  </si>
  <si>
    <t>06260119100068</t>
  </si>
  <si>
    <t>06269941500299</t>
  </si>
  <si>
    <t>06269941500503</t>
  </si>
  <si>
    <t>06269941500473</t>
  </si>
  <si>
    <t>06269941500367</t>
  </si>
  <si>
    <t>06269941500411</t>
  </si>
  <si>
    <t>06261151700117</t>
  </si>
  <si>
    <t>06269941500350</t>
  </si>
  <si>
    <t>06269941500510</t>
  </si>
  <si>
    <t>06269941500428</t>
  </si>
  <si>
    <t>06269941500312</t>
  </si>
  <si>
    <t>06269941500480</t>
  </si>
  <si>
    <t>06269704401047</t>
  </si>
  <si>
    <t>06263429000448</t>
  </si>
  <si>
    <t>06269704400934</t>
  </si>
  <si>
    <t>06269704400927</t>
  </si>
  <si>
    <t>06269704400835</t>
  </si>
  <si>
    <t>06269704400750</t>
  </si>
  <si>
    <t>06269704401207</t>
  </si>
  <si>
    <t>06261221500227</t>
  </si>
  <si>
    <t>06261820401185</t>
  </si>
  <si>
    <t>06267554302040</t>
  </si>
  <si>
    <t>06261221500159</t>
  </si>
  <si>
    <t>06261221500104</t>
  </si>
  <si>
    <t>06269759300067</t>
  </si>
  <si>
    <t>06267554301869</t>
  </si>
  <si>
    <t>06269912900752</t>
  </si>
  <si>
    <t>06261221500098</t>
  </si>
  <si>
    <t>06261221500142</t>
  </si>
  <si>
    <t>06261221500135</t>
  </si>
  <si>
    <t>06267554302125</t>
  </si>
  <si>
    <t>06269912900745</t>
  </si>
  <si>
    <t>06260164709049</t>
  </si>
  <si>
    <t>06261840601558</t>
  </si>
  <si>
    <t>06260661803950</t>
  </si>
  <si>
    <t>06263923000234</t>
  </si>
  <si>
    <t>06260966901238</t>
  </si>
  <si>
    <t>06269912900721</t>
  </si>
  <si>
    <t>06262619500799</t>
  </si>
  <si>
    <t>06263397901150</t>
  </si>
  <si>
    <t>06260000526250</t>
  </si>
  <si>
    <t>06269908000664</t>
  </si>
  <si>
    <t>06263531000213</t>
  </si>
  <si>
    <t>06260595804085</t>
  </si>
  <si>
    <t>06260000763402</t>
  </si>
  <si>
    <t>06261840601541</t>
  </si>
  <si>
    <t>06260152400378</t>
  </si>
  <si>
    <t>06261840601442</t>
  </si>
  <si>
    <t>06260966901313</t>
  </si>
  <si>
    <t>06260661804001</t>
  </si>
  <si>
    <t>06260140100662</t>
  </si>
  <si>
    <t>06260966900583</t>
  </si>
  <si>
    <t>06269908000534</t>
  </si>
  <si>
    <t>06260164709070</t>
  </si>
  <si>
    <t>06260966900965</t>
  </si>
  <si>
    <t>06262889401765</t>
  </si>
  <si>
    <t>06264487500260</t>
  </si>
  <si>
    <t>06264487500307</t>
  </si>
  <si>
    <t>06261010800118</t>
  </si>
  <si>
    <t>06264487500314</t>
  </si>
  <si>
    <t>06260230500082</t>
  </si>
  <si>
    <t>06260230500099</t>
  </si>
  <si>
    <t>06261010800088</t>
  </si>
  <si>
    <t>06260230500075</t>
  </si>
  <si>
    <t>06269147800605</t>
  </si>
  <si>
    <t>06260782100754</t>
  </si>
  <si>
    <t>06260782100747</t>
  </si>
  <si>
    <t>06269147800612</t>
  </si>
  <si>
    <t>06265019200313</t>
  </si>
  <si>
    <t>06269560400178</t>
  </si>
  <si>
    <t>06260782100846</t>
  </si>
  <si>
    <t>06260084702762</t>
  </si>
  <si>
    <t>06261405100588</t>
  </si>
  <si>
    <t>06260064200202</t>
  </si>
  <si>
    <t>06260167400035</t>
  </si>
  <si>
    <t>06261405103275</t>
  </si>
  <si>
    <t>06260623802373</t>
  </si>
  <si>
    <t>06261405100519</t>
  </si>
  <si>
    <t>06261405100526</t>
  </si>
  <si>
    <t>06261405100731</t>
  </si>
  <si>
    <t>06261405100571</t>
  </si>
  <si>
    <t>06261405100564</t>
  </si>
  <si>
    <t>06261405100694</t>
  </si>
  <si>
    <t>06262889401987</t>
  </si>
  <si>
    <t>06260140100778</t>
  </si>
  <si>
    <t>06261405100557</t>
  </si>
  <si>
    <t>06261405100533</t>
  </si>
  <si>
    <t>06260661803806</t>
  </si>
  <si>
    <t>06260156701921</t>
  </si>
  <si>
    <t>06262889401871</t>
  </si>
  <si>
    <t>06269560400123</t>
  </si>
  <si>
    <t>06261405100540</t>
  </si>
  <si>
    <t>06260000763419</t>
  </si>
  <si>
    <t>06263260904257</t>
  </si>
  <si>
    <t>06263260904264</t>
  </si>
  <si>
    <t>06263862200436</t>
  </si>
  <si>
    <t>06260064200165</t>
  </si>
  <si>
    <t>06263116000775</t>
  </si>
  <si>
    <t>06263260906817</t>
  </si>
  <si>
    <t>06265615200199</t>
  </si>
  <si>
    <t>06261854502131</t>
  </si>
  <si>
    <t>06261104900311</t>
  </si>
  <si>
    <t>06261840601527</t>
  </si>
  <si>
    <t>06263260906800</t>
  </si>
  <si>
    <t>06269819500420</t>
  </si>
  <si>
    <t>06263260906664</t>
  </si>
  <si>
    <t>06263260903380</t>
  </si>
  <si>
    <t>06260661803844</t>
  </si>
  <si>
    <t>06261104900090</t>
  </si>
  <si>
    <t>06260966901382</t>
  </si>
  <si>
    <t>06269438600457</t>
  </si>
  <si>
    <t>06260064200141</t>
  </si>
  <si>
    <t>06260966901023</t>
  </si>
  <si>
    <t>06260064200172</t>
  </si>
  <si>
    <t>06263260903922</t>
  </si>
  <si>
    <t>06260064200127</t>
  </si>
  <si>
    <t>06260154904706</t>
  </si>
  <si>
    <t>06269819500048</t>
  </si>
  <si>
    <t>06263260906022</t>
  </si>
  <si>
    <t>06263260903915</t>
  </si>
  <si>
    <t>06260661803875</t>
  </si>
  <si>
    <t>06260661803837</t>
  </si>
  <si>
    <t>06261840601534</t>
  </si>
  <si>
    <t>06267251400148</t>
  </si>
  <si>
    <t>06263260904349</t>
  </si>
  <si>
    <t>06265615200168</t>
  </si>
  <si>
    <t>06260000597113</t>
  </si>
  <si>
    <t>06260000257123</t>
  </si>
  <si>
    <t>06261854501554</t>
  </si>
  <si>
    <t>06261854500243</t>
  </si>
  <si>
    <t>06261854501721</t>
  </si>
  <si>
    <t>06263132801738</t>
  </si>
  <si>
    <t>06263132801714</t>
  </si>
  <si>
    <t>06263132801837</t>
  </si>
  <si>
    <t>06260153000898</t>
  </si>
  <si>
    <t>06263868500790</t>
  </si>
  <si>
    <t>06269634800231</t>
  </si>
  <si>
    <t>06269994400089</t>
  </si>
  <si>
    <t>06260782100877</t>
  </si>
  <si>
    <t>06260782100914</t>
  </si>
  <si>
    <t>06266012000184</t>
  </si>
  <si>
    <t>06262849301326</t>
  </si>
  <si>
    <t>06260782100884</t>
  </si>
  <si>
    <t>06260782100907</t>
  </si>
  <si>
    <t>06262849301876</t>
  </si>
  <si>
    <t>06260374000189</t>
  </si>
  <si>
    <t>06260140100730</t>
  </si>
  <si>
    <t>06260140100747</t>
  </si>
  <si>
    <t>06260966901122</t>
  </si>
  <si>
    <t>06265429800882</t>
  </si>
  <si>
    <t>06260782100969</t>
  </si>
  <si>
    <t>06262568900312</t>
  </si>
  <si>
    <t>06260782101027</t>
  </si>
  <si>
    <t>06263056104526</t>
  </si>
  <si>
    <t>06260000635723</t>
  </si>
  <si>
    <t>06260132439404</t>
  </si>
  <si>
    <t>06263056102478</t>
  </si>
  <si>
    <t>06263056104380</t>
  </si>
  <si>
    <t>06263056104779</t>
  </si>
  <si>
    <t>06260147715838</t>
  </si>
  <si>
    <t>06263056104496</t>
  </si>
  <si>
    <t>06260147715906</t>
  </si>
  <si>
    <t>06260782100945</t>
  </si>
  <si>
    <t>06260147715814</t>
  </si>
  <si>
    <t>06260654503560</t>
  </si>
  <si>
    <t>06264152603289</t>
  </si>
  <si>
    <t>06260000579249</t>
  </si>
  <si>
    <t>06260000792716</t>
  </si>
  <si>
    <t>06262657601007</t>
  </si>
  <si>
    <t>06260654503270</t>
  </si>
  <si>
    <t>06260654503645</t>
  </si>
  <si>
    <t>06260164709155</t>
  </si>
  <si>
    <t>06260164709162</t>
  </si>
  <si>
    <t>06262996001803</t>
  </si>
  <si>
    <t>06263260301124</t>
  </si>
  <si>
    <t>06262121908441</t>
  </si>
  <si>
    <t>06260654503591</t>
  </si>
  <si>
    <t>06265615200328</t>
  </si>
  <si>
    <t>06260661803691</t>
  </si>
  <si>
    <t>06267429500854</t>
  </si>
  <si>
    <t>06261221500173</t>
  </si>
  <si>
    <t>06261221500050</t>
  </si>
  <si>
    <t>06267429500847</t>
  </si>
  <si>
    <t>06267554301913</t>
  </si>
  <si>
    <t>06262889401642</t>
  </si>
  <si>
    <t>06260249200003</t>
  </si>
  <si>
    <t>06262121908298</t>
  </si>
  <si>
    <t>06260000579225</t>
  </si>
  <si>
    <t>06267554301852</t>
  </si>
  <si>
    <t>06267554300329</t>
  </si>
  <si>
    <t>06260000593306</t>
  </si>
  <si>
    <t>06264152603333</t>
  </si>
  <si>
    <t>06260654503393</t>
  </si>
  <si>
    <t>06260654503577</t>
  </si>
  <si>
    <t>06262996001773</t>
  </si>
  <si>
    <t>06260617402749</t>
  </si>
  <si>
    <t>06262996001780</t>
  </si>
  <si>
    <t>06260617402756</t>
  </si>
  <si>
    <t>06262121906737</t>
  </si>
  <si>
    <t>06262996001766</t>
  </si>
  <si>
    <t>06260000579256</t>
  </si>
  <si>
    <t>06267554302033</t>
  </si>
  <si>
    <t>06261221500128</t>
  </si>
  <si>
    <t>06263397901105</t>
  </si>
  <si>
    <t>06263260301100</t>
  </si>
  <si>
    <t>06263868532418</t>
  </si>
  <si>
    <t>06262248104474</t>
  </si>
  <si>
    <t>06260617402732</t>
  </si>
  <si>
    <t>06267554301777</t>
  </si>
  <si>
    <t>06260654503508</t>
  </si>
  <si>
    <t>06264152603319</t>
  </si>
  <si>
    <t>06264152603234</t>
  </si>
  <si>
    <t>06264152602596</t>
  </si>
  <si>
    <t>06264152602961</t>
  </si>
  <si>
    <t>06262121906720</t>
  </si>
  <si>
    <t>06260654503294</t>
  </si>
  <si>
    <t>06262121907390</t>
  </si>
  <si>
    <t>06262248104368</t>
  </si>
  <si>
    <t>06262889401895</t>
  </si>
  <si>
    <t>06263260301148</t>
  </si>
  <si>
    <t>06260661803479</t>
  </si>
  <si>
    <t>06260000792730</t>
  </si>
  <si>
    <t>06267554301807</t>
  </si>
  <si>
    <t>06260623802212</t>
  </si>
  <si>
    <t>06265615200281</t>
  </si>
  <si>
    <t>06263260906510</t>
  </si>
  <si>
    <t>06265875500152</t>
  </si>
  <si>
    <t>06261197900755</t>
  </si>
  <si>
    <t>06260661803639</t>
  </si>
  <si>
    <t>06260661803790</t>
  </si>
  <si>
    <t>06261157100003</t>
  </si>
  <si>
    <t>06261405100090</t>
  </si>
  <si>
    <t>06261796000740</t>
  </si>
  <si>
    <t>06263566201722</t>
  </si>
  <si>
    <t>06262302301481</t>
  </si>
  <si>
    <t>06260000200518</t>
  </si>
  <si>
    <t>06260661803608</t>
  </si>
  <si>
    <t>06263260906688</t>
  </si>
  <si>
    <t>06260617402718</t>
  </si>
  <si>
    <t>06263555201696</t>
  </si>
  <si>
    <t>06263260904400</t>
  </si>
  <si>
    <t>06263260904318</t>
  </si>
  <si>
    <t>06260617402695</t>
  </si>
  <si>
    <t>06260000769329</t>
  </si>
  <si>
    <t>06260617402701</t>
  </si>
  <si>
    <t>06263634900526</t>
  </si>
  <si>
    <t>06260661803769</t>
  </si>
  <si>
    <t>06267511207838</t>
  </si>
  <si>
    <t>06263566201708</t>
  </si>
  <si>
    <t>06263260901737</t>
  </si>
  <si>
    <t>06261157100263</t>
  </si>
  <si>
    <t>06262302301931</t>
  </si>
  <si>
    <t>06261858803852</t>
  </si>
  <si>
    <t>06260661803677</t>
  </si>
  <si>
    <t>06260661803516</t>
  </si>
  <si>
    <t>06260661803752</t>
  </si>
  <si>
    <t>06260661802977</t>
  </si>
  <si>
    <t>06260661803417</t>
  </si>
  <si>
    <t>06260661803714</t>
  </si>
  <si>
    <t>06263260906831</t>
  </si>
  <si>
    <t>06263260906558</t>
  </si>
  <si>
    <t>06260661803981</t>
  </si>
  <si>
    <t>06260661803684</t>
  </si>
  <si>
    <t>06261796000788</t>
  </si>
  <si>
    <t>06263260906671</t>
  </si>
  <si>
    <t>06260661803264</t>
  </si>
  <si>
    <t>06265875500145</t>
  </si>
  <si>
    <t>06263260901843</t>
  </si>
  <si>
    <t>06260617402725</t>
  </si>
  <si>
    <t>06260661803707</t>
  </si>
  <si>
    <t>06262121907642</t>
  </si>
  <si>
    <t>06263260905926</t>
  </si>
  <si>
    <t>06260160201721</t>
  </si>
  <si>
    <t>06263260906701</t>
  </si>
  <si>
    <t>06269908000510</t>
  </si>
  <si>
    <t>06262121907659</t>
  </si>
  <si>
    <t>06263566201647</t>
  </si>
  <si>
    <t>06263566201616</t>
  </si>
  <si>
    <t>06263566201470</t>
  </si>
  <si>
    <t>06263566201739</t>
  </si>
  <si>
    <t>06263566201609</t>
  </si>
  <si>
    <t>06263566201548</t>
  </si>
  <si>
    <t>06263566201531</t>
  </si>
  <si>
    <t>06263566201487</t>
  </si>
  <si>
    <t>06263566201678</t>
  </si>
  <si>
    <t>06263566201500</t>
  </si>
  <si>
    <t>06260000624406</t>
  </si>
  <si>
    <t>06263566201715</t>
  </si>
  <si>
    <t>06260000789600</t>
  </si>
  <si>
    <t>06263566201746</t>
  </si>
  <si>
    <t>06263566201586</t>
  </si>
  <si>
    <t>06263566201623</t>
  </si>
  <si>
    <t>06263566201654</t>
  </si>
  <si>
    <t>06263566201555</t>
  </si>
  <si>
    <t>06263566201661</t>
  </si>
  <si>
    <t>06263566201517</t>
  </si>
  <si>
    <t>06261929805099</t>
  </si>
  <si>
    <t>06265194202515</t>
  </si>
  <si>
    <t>06265194202478</t>
  </si>
  <si>
    <t>06261929804610</t>
  </si>
  <si>
    <t>06261929804894</t>
  </si>
  <si>
    <t>06261929804627</t>
  </si>
  <si>
    <t>06265194202188</t>
  </si>
  <si>
    <t>06260155901223</t>
  </si>
  <si>
    <t>06260000689870</t>
  </si>
  <si>
    <t>06260000689849</t>
  </si>
  <si>
    <t>06260000597182</t>
  </si>
  <si>
    <t>06260000689887</t>
  </si>
  <si>
    <t>06260000597151</t>
  </si>
  <si>
    <t>06260156701808</t>
  </si>
  <si>
    <t>06260156701877</t>
  </si>
  <si>
    <t>06260156701167</t>
  </si>
  <si>
    <t>06260156701600</t>
  </si>
  <si>
    <t>06260156713078</t>
  </si>
  <si>
    <t>06261151700131</t>
  </si>
  <si>
    <t>06262248105235</t>
  </si>
  <si>
    <t>06261151700124</t>
  </si>
  <si>
    <t>06262248105341</t>
  </si>
  <si>
    <t>06020152400385</t>
  </si>
  <si>
    <t>06262121907086</t>
  </si>
  <si>
    <t>06262121907093</t>
  </si>
  <si>
    <t>06261405100069</t>
  </si>
  <si>
    <t>06261808605635</t>
  </si>
  <si>
    <t>06261808605666</t>
  </si>
  <si>
    <t>06262121907123</t>
  </si>
  <si>
    <t>06262121907062</t>
  </si>
  <si>
    <t>06262121907130</t>
  </si>
  <si>
    <t>06261808605642</t>
  </si>
  <si>
    <t>06267511207821</t>
  </si>
  <si>
    <t>06260000624451</t>
  </si>
  <si>
    <t>06260164709063</t>
  </si>
  <si>
    <t>06262121908427</t>
  </si>
  <si>
    <t>06260623802236</t>
  </si>
  <si>
    <t>06262121908342</t>
  </si>
  <si>
    <t>06260164709131</t>
  </si>
  <si>
    <t>06260623802137</t>
  </si>
  <si>
    <t>06269941500398</t>
  </si>
  <si>
    <t>06265775501419</t>
  </si>
  <si>
    <t>06261854502117</t>
  </si>
  <si>
    <t>06261854501899</t>
  </si>
  <si>
    <t>06263260906794</t>
  </si>
  <si>
    <t>06260000624413</t>
  </si>
  <si>
    <t>06260000624420</t>
  </si>
  <si>
    <t>06262302302259</t>
  </si>
  <si>
    <t>06260000624499</t>
  </si>
  <si>
    <t>06260000571731</t>
  </si>
  <si>
    <t>06260154905239</t>
  </si>
  <si>
    <t>06260000227621</t>
  </si>
  <si>
    <t>06260000593313</t>
  </si>
  <si>
    <t>06260661803745</t>
  </si>
  <si>
    <t>06269912900394</t>
  </si>
  <si>
    <t>06260154904744</t>
  </si>
  <si>
    <t>06260154905383</t>
  </si>
  <si>
    <t>06263792500729</t>
  </si>
  <si>
    <t>06260000662156</t>
  </si>
  <si>
    <t>06263792500736</t>
  </si>
  <si>
    <t>06262121907352</t>
  </si>
  <si>
    <t>06262121907338</t>
  </si>
  <si>
    <t>06262121907048</t>
  </si>
  <si>
    <t>06264961907691</t>
  </si>
  <si>
    <t>06264961907707</t>
  </si>
  <si>
    <t>06261854501462</t>
  </si>
  <si>
    <t>06262849301579</t>
  </si>
  <si>
    <t>06262849301623</t>
  </si>
  <si>
    <t>06260299900083</t>
  </si>
  <si>
    <t>06260000788795</t>
  </si>
  <si>
    <t>06262121907369</t>
  </si>
  <si>
    <t>06269535500254</t>
  </si>
  <si>
    <t>06263397900641</t>
  </si>
  <si>
    <t>06263868501490</t>
  </si>
  <si>
    <t>06263868501353</t>
  </si>
  <si>
    <t>06262889401635</t>
  </si>
  <si>
    <t>06260000227607</t>
  </si>
  <si>
    <t>06263868501483</t>
  </si>
  <si>
    <t>06262849301302</t>
  </si>
  <si>
    <t>06262849300855</t>
  </si>
  <si>
    <t>06263868501346</t>
  </si>
  <si>
    <t>06263868501520</t>
  </si>
  <si>
    <t>06263868501506</t>
  </si>
  <si>
    <t>06263868501322</t>
  </si>
  <si>
    <t>06263868501407</t>
  </si>
  <si>
    <t>06260164710120</t>
  </si>
  <si>
    <t>06260164710113</t>
  </si>
  <si>
    <t>06263868501391</t>
  </si>
  <si>
    <t>06260661803196</t>
  </si>
  <si>
    <t>06263397900870</t>
  </si>
  <si>
    <t>06263397900955</t>
  </si>
  <si>
    <t>06262889401680</t>
  </si>
  <si>
    <t>06262849301562</t>
  </si>
  <si>
    <t>06263868501339</t>
  </si>
  <si>
    <t>06262302302303</t>
  </si>
  <si>
    <t>06262889401703</t>
  </si>
  <si>
    <t>06263397901167</t>
  </si>
  <si>
    <t>06263868501384</t>
  </si>
  <si>
    <t>06263868501360</t>
  </si>
  <si>
    <t>06262889401826</t>
  </si>
  <si>
    <t>06269858900489</t>
  </si>
  <si>
    <t>06261929804030</t>
  </si>
  <si>
    <t>06261929803996</t>
  </si>
  <si>
    <t>06269998300156</t>
  </si>
  <si>
    <t>06269552300240</t>
  </si>
  <si>
    <t>06262889401918</t>
  </si>
  <si>
    <t>06262889401932</t>
  </si>
  <si>
    <t>06263116000782</t>
  </si>
  <si>
    <t>06261929801787</t>
  </si>
  <si>
    <t>06269364100069</t>
  </si>
  <si>
    <t>06263862200443</t>
  </si>
  <si>
    <t>06262889401666</t>
  </si>
  <si>
    <t>06262889402014</t>
  </si>
  <si>
    <t>06262996001759</t>
  </si>
  <si>
    <t>06263116000799</t>
  </si>
  <si>
    <t>06269931600237</t>
  </si>
  <si>
    <t>06260155401198</t>
  </si>
  <si>
    <t>06260161561855</t>
  </si>
  <si>
    <t>06260161561572</t>
  </si>
  <si>
    <t>06260161561541</t>
  </si>
  <si>
    <t>06260161561558</t>
  </si>
  <si>
    <t>06260161561565</t>
  </si>
  <si>
    <t>06260161561626</t>
  </si>
  <si>
    <t>06260161561800</t>
  </si>
  <si>
    <t>06260161561862</t>
  </si>
  <si>
    <t>06260161561589</t>
  </si>
  <si>
    <t>06263056104908</t>
  </si>
  <si>
    <t>06261929804320</t>
  </si>
  <si>
    <t>06265019200337</t>
  </si>
  <si>
    <t>06265019200320</t>
  </si>
  <si>
    <t>06269704400712</t>
  </si>
  <si>
    <t>06261929804252</t>
  </si>
  <si>
    <t>06261929804207</t>
  </si>
  <si>
    <t>06261929804511</t>
  </si>
  <si>
    <t>06269546402738</t>
  </si>
  <si>
    <t>06269704400637</t>
  </si>
  <si>
    <t>06262121907925</t>
  </si>
  <si>
    <t>06261929803170</t>
  </si>
  <si>
    <t>06261929803163</t>
  </si>
  <si>
    <t>06261929803156</t>
  </si>
  <si>
    <t>06262121907994</t>
  </si>
  <si>
    <t>06263952700617</t>
  </si>
  <si>
    <t>06260713902358</t>
  </si>
  <si>
    <t>06263260903687</t>
  </si>
  <si>
    <t>06263260904271</t>
  </si>
  <si>
    <t>06263132801905</t>
  </si>
  <si>
    <t>06263116000843</t>
  </si>
  <si>
    <t>06263132801776</t>
  </si>
  <si>
    <t>06262069508413</t>
  </si>
  <si>
    <t>06263132801820</t>
  </si>
  <si>
    <t>06263132801721</t>
  </si>
  <si>
    <t>06262849301296</t>
  </si>
  <si>
    <t>06263132801912</t>
  </si>
  <si>
    <t>06263260906480</t>
  </si>
  <si>
    <t>06263132801783</t>
  </si>
  <si>
    <t>06263056104083</t>
  </si>
  <si>
    <t>06260595803538</t>
  </si>
  <si>
    <t>06260595801046</t>
  </si>
  <si>
    <t>06261102700074</t>
  </si>
  <si>
    <t>ADVAY CREATINEMONOHYDRATE POWDER ORAL 100 g</t>
  </si>
  <si>
    <t>BRONSON MEGA-BIT CAPSULE ORAL 5 mg</t>
  </si>
  <si>
    <t>PNC L-GLUTAMIN POWDER ORAL 5 g 5 g</t>
  </si>
  <si>
    <t>VITAFLASH VITAFLASH TABLET ORAL 1000 IU</t>
  </si>
  <si>
    <t>BIORIGINAL COD LIVER OIL EMULSION ORAL 200 mL</t>
  </si>
  <si>
    <t>BIORIGINAL TUNA OIL EMULSION ORAL 200 mL</t>
  </si>
  <si>
    <t>EURHO VITAL FOLSAURE CAPSULE ORAL 800 ug</t>
  </si>
  <si>
    <t>G6 SPORTS PROLIFIC ISOLATE POWDER ORAL 1.136 Kg</t>
  </si>
  <si>
    <t>G6 SPORTS SUPERLEAN POWDER ORAL 1.132 Kg</t>
  </si>
  <si>
    <t>PERARIN PARS M+ VITAPRA EFFERVESCENT TABLET ORAL 1 g</t>
  </si>
  <si>
    <t>MAGNUM PHARMA 1976 BCAA POWDER ORAL</t>
  </si>
  <si>
    <t>MAGNUM PHARMA 1976 CLA+L-CARNITINE CAPSULE ORAL</t>
  </si>
  <si>
    <t>MAGNUM PHARMA 1976 HMB CAPSULE ORAL 500 mg</t>
  </si>
  <si>
    <t>MAGNUM PHARMA 1976 L-ARGININE CAPSULE ORAL 500 mg</t>
  </si>
  <si>
    <t>MAX AVENUE OMEGA 3 SOFTGEL ORAL 500 mg</t>
  </si>
  <si>
    <t>PHARMA MIX L-CARNITINE+VITAMIN B5 SOLUTION ORAL 1 l</t>
  </si>
  <si>
    <t>PHARMA TECH 1984 BETA ALANINE CAPSULE ORAL 1 g</t>
  </si>
  <si>
    <t>PHARMA TECH 1984 CLA+L.CARNITINE CAPSULE ORAL</t>
  </si>
  <si>
    <t>PICCADILLY MULTI VITAMIN WOMEN +50 TABLET ORAL</t>
  </si>
  <si>
    <t>PICCADILLY MULTIVITAMIN FOR SKIN,HAIR,NAIL TABLET ORAL</t>
  </si>
  <si>
    <t>PNC CARBOMASS PNC 1 POWDER ORAL 1.2 kg</t>
  </si>
  <si>
    <t>PNC CARBOMASS PNC 1 POWDER ORAL 1.2 Kg</t>
  </si>
  <si>
    <t>RUN TECH RUN TECH MASS POWDER ORAL 2.6 kg</t>
  </si>
  <si>
    <t>VITAMIN LIFE FISH COLLAGEN STICK ORAL 1.55 g</t>
  </si>
  <si>
    <t>VITAPRA ZINC &amp; VITAMIN C EFFERVESCENT TABLET ORAL</t>
  </si>
  <si>
    <t>VLIFE BIO-X BCAA 2:1:1 FOR WOMEN POWDER ORAL 5.1 g</t>
  </si>
  <si>
    <t>MAGNUM PHARMA 1976 CLA+L-CARNITINE TABLET ORAL</t>
  </si>
  <si>
    <t>NATURES PLENTY MAGNESIUM+VITAMIN B6 EFFERVESCENT TABLET ORAL</t>
  </si>
  <si>
    <t>PHARMA TECH 1984 L-GLUTAMINE POWDER ORAL 250 g</t>
  </si>
  <si>
    <t>SNN GAINER POWDER ORAL 5.44 kg</t>
  </si>
  <si>
    <t>UHEALTH MAGNESIUM GRANULE ORAL 300 mg 2 g</t>
  </si>
  <si>
    <t>APOVITAL BCCA TABLET ORAL</t>
  </si>
  <si>
    <t>FLEX POWER CARBO POWDER ORAL 3 kg</t>
  </si>
  <si>
    <t>IRON MAXX GLUTAMINE PRO POWDER ORAL 250 g</t>
  </si>
  <si>
    <t>JALINOUS EVENING PRIMROSE OIL SOFTGEL ORAL</t>
  </si>
  <si>
    <t>NORM LIFE L-GLUTAMIN POWDER ORAL 400 g</t>
  </si>
  <si>
    <t>NORM LIFE FISH OIL EMULSION ORAL 180 mL</t>
  </si>
  <si>
    <t>STP. PHARMA EVENING PRIMROSE OIL SOFTGEL ORAL</t>
  </si>
  <si>
    <t>SNN GAINER POWDER ORAL 2.6 kg</t>
  </si>
  <si>
    <t>MAGNUM PHARMA 1976 L-ARGININE CAPSULE ORAL 3 g</t>
  </si>
  <si>
    <t>MAX MUSCLE MAX CLA SOFTGEL ORAL 1.6 g</t>
  </si>
  <si>
    <t>NEXTYLE OMEGA 3 SOFTGEL ORAL 1 g</t>
  </si>
  <si>
    <t>NUTRIMED 1958 L-ARGININE CAPSULE ORAL 1 g</t>
  </si>
  <si>
    <t>UHEALTH L-ARGININE POWDER ORAL 1 g 2 g</t>
  </si>
  <si>
    <t>AMIVITAL FERROUS SULPHATE SOLUTION, DROPS ORAL 30 mL</t>
  </si>
  <si>
    <t>BRONSON VITAMIN C WITH ROSE HIPS SR TABLET ORAL 1 g</t>
  </si>
  <si>
    <t>CENTROVIT FOLIC ACID+VITAMIN B12 SOFTGEL ORAL 800 ug</t>
  </si>
  <si>
    <t>FBR WHEY POWDER ORAL 908 g</t>
  </si>
  <si>
    <t>KAREN OMEGA3 GOLDEN SEAS CAPSULE ORAL</t>
  </si>
  <si>
    <t>MAX AVENUE POWER LINE CAPSULE ORAL 750 mg</t>
  </si>
  <si>
    <t>MAX MUSCLE MAX PURE WHEY POWDER ORAL 1.362 kg</t>
  </si>
  <si>
    <t>MR VITAMINS WHEY PROTEIN GOLD POWDER ORAL 2 kg</t>
  </si>
  <si>
    <t>MX3 PROTEIN WHEY POWDER ORAL 1 kg</t>
  </si>
  <si>
    <t>MX3 PROTEIN WHEY POWDER ORAL 2.5 kg</t>
  </si>
  <si>
    <t>PHARMA TECH 1984 ISO WHEY PROTEIN POWDER ORAL 25 g 1.36 Kg</t>
  </si>
  <si>
    <t>PHARMA TECH 1984 ISO WHEY PROTEIN POWDER ORAL 25 g 1.818 Kg</t>
  </si>
  <si>
    <t>PHARMA TECH 1984 ISO WHEY PROTEIN POWDER ORAL 25 g 907 g</t>
  </si>
  <si>
    <t>SEPID TEB LOTSA-C EFFERVESCENT TABLET ORAL</t>
  </si>
  <si>
    <t>UHEALTH L-CARNITINE POWDER ORAL 2 g</t>
  </si>
  <si>
    <t>VITAMIN LIFE FISH COLLAGEN STICK ORAL 2 g</t>
  </si>
  <si>
    <t>ZINC PLUS B-COMPLEX SOFTGEL ORAL 5 mg</t>
  </si>
  <si>
    <t>INOSITOL FORTIGENE CAPSULE ORAL 350 mg</t>
  </si>
  <si>
    <t>M PLUS CALCIUM CITRATE MALATE+VITAMIN D3 TABLET ORAL</t>
  </si>
  <si>
    <t>US NATURE VITAMIN D3 SOFTGEL ORAL 1000 IU</t>
  </si>
  <si>
    <t>AMIVITAL VITAMIN C SYRUP ORAL 150 mL</t>
  </si>
  <si>
    <t>JALINOUS CAFFEINE PLUS TABLET ORAL</t>
  </si>
  <si>
    <t>HEGMAVIT MULTIVITAMIN SOLUTION, DROPS ORAL 30 mL</t>
  </si>
  <si>
    <t>MAX AVENUE VITAMIN E SOFTGEL ORAL 400 IU</t>
  </si>
  <si>
    <t>MATRASI B12 TABLET ORAL 1 mg</t>
  </si>
  <si>
    <t>PERARIN PARS M+ ZINC+VITAMIN C+VITAMIN B COMPLEX EFFERVESCENT TABLET ORAL</t>
  </si>
  <si>
    <t>NUTRIMED 1958 BETA ALANINE CAPSULE ORAL 1 g</t>
  </si>
  <si>
    <t>GOLDEN SCORE BIOTIN FORTE+ZINK TABLET ORAL 5 mg</t>
  </si>
  <si>
    <t>NUTRI FIZZ VITAMIN C+ZN EFFERVESCENT TABLET ORAL 500 mg</t>
  </si>
  <si>
    <t>NUTRI FIZZ CALCIUM FORTE EFFERVESCENT TABLET ORAL 500 mg</t>
  </si>
  <si>
    <t>KALLEH PRO WHEY PROTEIN POWDER ORAL 1.8 Kg</t>
  </si>
  <si>
    <t>PILFOOD COMPLEX PILFOOD COMPLEX POSTPARTUM CAPSULE ORAL</t>
  </si>
  <si>
    <t>NOVA GREEN NOVA GREEN SOFTGEL ORAL</t>
  </si>
  <si>
    <t>KMP SPORT BCAA/VITAMIN B6 CAPSULE ORAL 1.1 g</t>
  </si>
  <si>
    <t>HEALTH PLAN LUTEIN TABLET ORAL 20 mg</t>
  </si>
  <si>
    <t>BPI SPORTS ISO HD POWDER ORAL 1.85 Kg</t>
  </si>
  <si>
    <t>ACTION</t>
  </si>
  <si>
    <t>2292331056462993</t>
  </si>
  <si>
    <t>3220256976362696</t>
  </si>
  <si>
    <t>6159336568185547</t>
  </si>
  <si>
    <t>2002101442563316</t>
  </si>
  <si>
    <t>6699818030110607</t>
  </si>
  <si>
    <t>5040969994203605</t>
  </si>
  <si>
    <t>6073636975521221</t>
  </si>
  <si>
    <t>4705891326807560</t>
  </si>
  <si>
    <t>4361580565113120</t>
  </si>
  <si>
    <t>9605134873913019</t>
  </si>
  <si>
    <t>3062958431224828</t>
  </si>
  <si>
    <t>8522869977287814</t>
  </si>
  <si>
    <t>4554702131627415</t>
  </si>
  <si>
    <t>5728326113896128</t>
  </si>
  <si>
    <t>7474104738046806</t>
  </si>
  <si>
    <t>1693753865284894</t>
  </si>
  <si>
    <t>1205566237146752</t>
  </si>
  <si>
    <t>5434199893508315</t>
  </si>
  <si>
    <t>6022242711035570</t>
  </si>
  <si>
    <t>4732137431697109</t>
  </si>
  <si>
    <t>3322466560508841</t>
  </si>
  <si>
    <t>5575572095420824</t>
  </si>
  <si>
    <t>1957356116897807</t>
  </si>
  <si>
    <t>2207481544283741</t>
  </si>
  <si>
    <t>8078560717880275</t>
  </si>
  <si>
    <t>6522878135686868</t>
  </si>
  <si>
    <t>8632528279677797</t>
  </si>
  <si>
    <t>8355869985640615</t>
  </si>
  <si>
    <t>7407648627148655</t>
  </si>
  <si>
    <t>7524747877457280</t>
  </si>
  <si>
    <t>7748130367862334</t>
  </si>
  <si>
    <t>6086808786375221</t>
  </si>
  <si>
    <t>3689405884731097</t>
  </si>
  <si>
    <t>8871247637019034</t>
  </si>
  <si>
    <t>7602540719292040</t>
  </si>
  <si>
    <t>2686203513750416</t>
  </si>
  <si>
    <t>8712765486294257</t>
  </si>
  <si>
    <t>6428910657108372</t>
  </si>
  <si>
    <t>6493023057157821</t>
  </si>
  <si>
    <t>6902687677814391</t>
  </si>
  <si>
    <t>6231077686424403</t>
  </si>
  <si>
    <t>9519290267892701</t>
  </si>
  <si>
    <t>5296227331042320</t>
  </si>
  <si>
    <t>8128662775711915</t>
  </si>
  <si>
    <t>3813122398514771</t>
  </si>
  <si>
    <t>7615617038722550</t>
  </si>
  <si>
    <t>5750478464831609</t>
  </si>
  <si>
    <t>1455152587462039</t>
  </si>
  <si>
    <t>6122882978433582</t>
  </si>
  <si>
    <t>7914600381231392</t>
  </si>
  <si>
    <t>3362193083955354</t>
  </si>
  <si>
    <t>5731252581366418</t>
  </si>
  <si>
    <t>2981214574252653</t>
  </si>
  <si>
    <t>4014696157672451</t>
  </si>
  <si>
    <t>4929329197991351</t>
  </si>
  <si>
    <t>2519786628138400</t>
  </si>
  <si>
    <t>4243031843455587</t>
  </si>
  <si>
    <t>2224595299241703</t>
  </si>
  <si>
    <t>7252783596712697</t>
  </si>
  <si>
    <t>7572714432915487</t>
  </si>
  <si>
    <t>4967928269844146</t>
  </si>
  <si>
    <t>2078191519139811</t>
  </si>
  <si>
    <t>1747550440317758</t>
  </si>
  <si>
    <t>8295564871226906</t>
  </si>
  <si>
    <t>5150400551538520</t>
  </si>
  <si>
    <t>7734327674303315</t>
  </si>
  <si>
    <t>4822806397770169</t>
  </si>
  <si>
    <t>1989592912694730</t>
  </si>
  <si>
    <t>4948982729115668</t>
  </si>
  <si>
    <t>6165970721170624</t>
  </si>
  <si>
    <t>8459796944043103</t>
  </si>
  <si>
    <t>8403292386780345</t>
  </si>
  <si>
    <t>6748065344616611</t>
  </si>
  <si>
    <t>3542475795967289</t>
  </si>
  <si>
    <t>1348524885170210</t>
  </si>
  <si>
    <t>7611090352408192</t>
  </si>
  <si>
    <t>1777295470594398</t>
  </si>
  <si>
    <t>4842633922959735</t>
  </si>
  <si>
    <t>1412049979416434</t>
  </si>
  <si>
    <t>1110494942017374</t>
  </si>
  <si>
    <t>5229297254216102</t>
  </si>
  <si>
    <t>1817281973784117</t>
  </si>
  <si>
    <t>8675459872314186</t>
  </si>
  <si>
    <t>2647216610843227</t>
  </si>
  <si>
    <t>2431258376265293</t>
  </si>
  <si>
    <t>5160784167513687</t>
  </si>
  <si>
    <t>9115223815789618</t>
  </si>
  <si>
    <t>5230801394200513</t>
  </si>
  <si>
    <t>4061581425373473</t>
  </si>
  <si>
    <t>6155833766256802</t>
  </si>
  <si>
    <t>4498788778573762</t>
  </si>
  <si>
    <t>6274917595430920</t>
  </si>
  <si>
    <t>7856044940258749</t>
  </si>
  <si>
    <t>7610915746733855</t>
  </si>
  <si>
    <t>8073893433009611</t>
  </si>
  <si>
    <t>1711804814868333</t>
  </si>
  <si>
    <t>8665560346825892</t>
  </si>
  <si>
    <t>8409807461278883</t>
  </si>
  <si>
    <t>2249442521208774</t>
  </si>
  <si>
    <t>2612666314455751</t>
  </si>
  <si>
    <t>9656010925149910</t>
  </si>
  <si>
    <t>1937679529820984</t>
  </si>
  <si>
    <t>1451701435754620</t>
  </si>
  <si>
    <t>8362883559478700</t>
  </si>
  <si>
    <t>1600732539123113</t>
  </si>
  <si>
    <t>9373029228436638</t>
  </si>
  <si>
    <t>5145326982178257</t>
  </si>
  <si>
    <t>4554059997094427</t>
  </si>
  <si>
    <t>7994209311149253</t>
  </si>
  <si>
    <t>9574564782795336</t>
  </si>
  <si>
    <t>6925158019709538</t>
  </si>
  <si>
    <t>5156276665764178</t>
  </si>
  <si>
    <t>8206445999406240</t>
  </si>
  <si>
    <t>3377897524541892</t>
  </si>
  <si>
    <t>1581133175387348</t>
  </si>
  <si>
    <t>2937519968776441</t>
  </si>
  <si>
    <t>9797371280305846</t>
  </si>
  <si>
    <t>9358064348407881</t>
  </si>
  <si>
    <t>1366771485435760</t>
  </si>
  <si>
    <t>9253424484433371</t>
  </si>
  <si>
    <t>5515059326670536</t>
  </si>
  <si>
    <t>9850024617144913</t>
  </si>
  <si>
    <t>1412166238992942</t>
  </si>
  <si>
    <t>1570891040208633</t>
  </si>
  <si>
    <t>1616110044839058</t>
  </si>
  <si>
    <t>4183698368385097</t>
  </si>
  <si>
    <t>5553015514890365</t>
  </si>
  <si>
    <t>2659009850447629</t>
  </si>
  <si>
    <t>3797301561071013</t>
  </si>
  <si>
    <t>4478042047067436</t>
  </si>
  <si>
    <t>1625056912100209</t>
  </si>
  <si>
    <t>5884135570021951</t>
  </si>
  <si>
    <t>5788908366394527</t>
  </si>
  <si>
    <t>1001137714193999</t>
  </si>
  <si>
    <t>8145987618134710</t>
  </si>
  <si>
    <t>9913485074153411</t>
  </si>
  <si>
    <t>9286883166979589</t>
  </si>
  <si>
    <t>2526669338152840</t>
  </si>
  <si>
    <t>4715512393693699</t>
  </si>
  <si>
    <t>7386101945319202</t>
  </si>
  <si>
    <t>2735671157250864</t>
  </si>
  <si>
    <t>6704510416067267</t>
  </si>
  <si>
    <t>7634888391480428</t>
  </si>
  <si>
    <t>3391384937527406</t>
  </si>
  <si>
    <t>9666377210538974</t>
  </si>
  <si>
    <t>6496599415334983</t>
  </si>
  <si>
    <t>1331862798431796</t>
  </si>
  <si>
    <t>8480319498686579</t>
  </si>
  <si>
    <t>2628969536702081</t>
  </si>
  <si>
    <t>6636789887053928</t>
  </si>
  <si>
    <t>6218666748101695</t>
  </si>
  <si>
    <t>9412938734521376</t>
  </si>
  <si>
    <t>1688192182067313</t>
  </si>
  <si>
    <t>7964329317623106</t>
  </si>
  <si>
    <t>2839389324446248</t>
  </si>
  <si>
    <t>6499870821429060</t>
  </si>
  <si>
    <t>5793385213789765</t>
  </si>
  <si>
    <t>3573051688451922</t>
  </si>
  <si>
    <t>6705657089445832</t>
  </si>
  <si>
    <t>7281079467953832</t>
  </si>
  <si>
    <t>8722299712592915</t>
  </si>
  <si>
    <t>1818493522849232</t>
  </si>
  <si>
    <t>6202966252716373</t>
  </si>
  <si>
    <t>5678993156660600</t>
  </si>
  <si>
    <t>1063535057024126</t>
  </si>
  <si>
    <t>5142003595460511</t>
  </si>
  <si>
    <t>6838235058399643</t>
  </si>
  <si>
    <t>7923576762333140</t>
  </si>
  <si>
    <t>3453224796332182</t>
  </si>
  <si>
    <t>5097536335256266</t>
  </si>
  <si>
    <t>6403032184258939</t>
  </si>
  <si>
    <t>3710148130473197</t>
  </si>
  <si>
    <t>6133761291129640</t>
  </si>
  <si>
    <t>6463971126887481</t>
  </si>
  <si>
    <t>1109316617984742</t>
  </si>
  <si>
    <t>3584545883304475</t>
  </si>
  <si>
    <t>2441377547819274</t>
  </si>
  <si>
    <t>5534017828477603</t>
  </si>
  <si>
    <t>3885281866229699</t>
  </si>
  <si>
    <t>1248346774714768</t>
  </si>
  <si>
    <t>3173510141239980</t>
  </si>
  <si>
    <t>3829030218518894</t>
  </si>
  <si>
    <t>6379833639929693</t>
  </si>
  <si>
    <t>2278524848534063</t>
  </si>
  <si>
    <t>3292592354737836</t>
  </si>
  <si>
    <t>5595412652833942</t>
  </si>
  <si>
    <t>7372794452451620</t>
  </si>
  <si>
    <t>1502007933267218</t>
  </si>
  <si>
    <t>9464702934800757</t>
  </si>
  <si>
    <t>9309822112123723</t>
  </si>
  <si>
    <t>9168616097957913</t>
  </si>
  <si>
    <t>5665729834938602</t>
  </si>
  <si>
    <t>4780445938231961</t>
  </si>
  <si>
    <t>7994829422763300</t>
  </si>
  <si>
    <t>9507097374525339</t>
  </si>
  <si>
    <t>3554326350235446</t>
  </si>
  <si>
    <t>7302434930598480</t>
  </si>
  <si>
    <t>9905242255211610</t>
  </si>
  <si>
    <t>2813902380955331</t>
  </si>
  <si>
    <t>3086123568038130</t>
  </si>
  <si>
    <t>3942911817691570</t>
  </si>
  <si>
    <t>1393425058835874</t>
  </si>
  <si>
    <t>6678425831528914</t>
  </si>
  <si>
    <t>9723516974834220</t>
  </si>
  <si>
    <t>6967821646332206</t>
  </si>
  <si>
    <t>7785597749276200</t>
  </si>
  <si>
    <t>7033619678008738</t>
  </si>
  <si>
    <t>4231619932603499</t>
  </si>
  <si>
    <t>8837024553899293</t>
  </si>
  <si>
    <t>2874583972542946</t>
  </si>
  <si>
    <t>4782641018157032</t>
  </si>
  <si>
    <t>7721579499654444</t>
  </si>
  <si>
    <t>7190390383130542</t>
  </si>
  <si>
    <t>7428737287063344</t>
  </si>
  <si>
    <t>1995000669197952</t>
  </si>
  <si>
    <t>6986031231274388</t>
  </si>
  <si>
    <t>2078965363830306</t>
  </si>
  <si>
    <t>5860267379934211</t>
  </si>
  <si>
    <t>6530723152545339</t>
  </si>
  <si>
    <t>7503313177688682</t>
  </si>
  <si>
    <t>7261628675204029</t>
  </si>
  <si>
    <t>2358770429810445</t>
  </si>
  <si>
    <t>8334334760823854</t>
  </si>
  <si>
    <t>1741927284596675</t>
  </si>
  <si>
    <t>1343259480486597</t>
  </si>
  <si>
    <t>5809917778867162</t>
  </si>
  <si>
    <t>2779089371710828</t>
  </si>
  <si>
    <t>5719284851117863</t>
  </si>
  <si>
    <t>8984777547021246</t>
  </si>
  <si>
    <t>6052443478166624</t>
  </si>
  <si>
    <t>6554541866973960</t>
  </si>
  <si>
    <t>7673351816216799</t>
  </si>
  <si>
    <t>2814644835289772</t>
  </si>
  <si>
    <t>3845749248285413</t>
  </si>
  <si>
    <t>9173109974197108</t>
  </si>
  <si>
    <t>9383825178832666</t>
  </si>
  <si>
    <t>2740449733569331</t>
  </si>
  <si>
    <t>5929785235938146</t>
  </si>
  <si>
    <t>1039879751315850</t>
  </si>
  <si>
    <t>7814174867988512</t>
  </si>
  <si>
    <t>8885843414536692</t>
  </si>
  <si>
    <t>9376212658239067</t>
  </si>
  <si>
    <t>1623143579009605</t>
  </si>
  <si>
    <t>5464204537970204</t>
  </si>
  <si>
    <t>9222272777437296</t>
  </si>
  <si>
    <t>3073762124716493</t>
  </si>
  <si>
    <t>3524104940595055</t>
  </si>
  <si>
    <t>1440496148571746</t>
  </si>
  <si>
    <t>7641530917879464</t>
  </si>
  <si>
    <t>7620576877415457</t>
  </si>
  <si>
    <t>2651241253596514</t>
  </si>
  <si>
    <t>3322781769728011</t>
  </si>
  <si>
    <t>5948395375485013</t>
  </si>
  <si>
    <t>5792210883379864</t>
  </si>
  <si>
    <t>5439783144385348</t>
  </si>
  <si>
    <t>1331729999814768</t>
  </si>
  <si>
    <t>7003374614907864</t>
  </si>
  <si>
    <t>2482655178694973</t>
  </si>
  <si>
    <t>4944157863960237</t>
  </si>
  <si>
    <t>4112017878607030</t>
  </si>
  <si>
    <t>1122025561644528</t>
  </si>
  <si>
    <t>7469130033017211</t>
  </si>
  <si>
    <t>5033337276162682</t>
  </si>
  <si>
    <t>2318225875049741</t>
  </si>
  <si>
    <t>3440930419634795</t>
  </si>
  <si>
    <t>6695490715414800</t>
  </si>
  <si>
    <t>7398017161948672</t>
  </si>
  <si>
    <t>3919444088474834</t>
  </si>
  <si>
    <t>6115062863557519</t>
  </si>
  <si>
    <t>1386908367037289</t>
  </si>
  <si>
    <t>5283819766002475</t>
  </si>
  <si>
    <t>3125954749806970</t>
  </si>
  <si>
    <t>6127385389288982</t>
  </si>
  <si>
    <t>2592237837688661</t>
  </si>
  <si>
    <t>2845619226740349</t>
  </si>
  <si>
    <t>6321440425132428</t>
  </si>
  <si>
    <t>7741470536456663</t>
  </si>
  <si>
    <t>8738804579043417</t>
  </si>
  <si>
    <t>9552713258698224</t>
  </si>
  <si>
    <t>4497504958507744</t>
  </si>
  <si>
    <t>6898521332759757</t>
  </si>
  <si>
    <t>4140785979322149</t>
  </si>
  <si>
    <t>8561621856808609</t>
  </si>
  <si>
    <t>3123864615400895</t>
  </si>
  <si>
    <t>9786058476600686</t>
  </si>
  <si>
    <t>1432845646417069</t>
  </si>
  <si>
    <t>5511751981172906</t>
  </si>
  <si>
    <t>6586485039711765</t>
  </si>
  <si>
    <t>1963222540064984</t>
  </si>
  <si>
    <t>6965644242188099</t>
  </si>
  <si>
    <t>8863381133726439</t>
  </si>
  <si>
    <t>4075593616016000</t>
  </si>
  <si>
    <t>2850143186937689</t>
  </si>
  <si>
    <t>2308325433478371</t>
  </si>
  <si>
    <t>6240172228835253</t>
  </si>
  <si>
    <t>4262004884190939</t>
  </si>
  <si>
    <t>4445072847365031</t>
  </si>
  <si>
    <t>4617680877675660</t>
  </si>
  <si>
    <t>2907632220064921</t>
  </si>
  <si>
    <t>7582726393250657</t>
  </si>
  <si>
    <t>9212580847631056</t>
  </si>
  <si>
    <t>5139296763386908</t>
  </si>
  <si>
    <t>3305220921299953</t>
  </si>
  <si>
    <t>3216192222422296</t>
  </si>
  <si>
    <t>4832348187403492</t>
  </si>
  <si>
    <t>8547818579102846</t>
  </si>
  <si>
    <t>5908500214571132</t>
  </si>
  <si>
    <t>5515231282340208</t>
  </si>
  <si>
    <t>6938613469294581</t>
  </si>
  <si>
    <t>1365827128343850</t>
  </si>
  <si>
    <t>7747046840814515</t>
  </si>
  <si>
    <t>9668411717506470</t>
  </si>
  <si>
    <t>8902883580970169</t>
  </si>
  <si>
    <t>5258514730843982</t>
  </si>
  <si>
    <t>1285635912644227</t>
  </si>
  <si>
    <t>9207892319575799</t>
  </si>
  <si>
    <t>1301494043858567</t>
  </si>
  <si>
    <t>9602607892790330</t>
  </si>
  <si>
    <t>8546746648734280</t>
  </si>
  <si>
    <t>8423167353106035</t>
  </si>
  <si>
    <t>8134864933233039</t>
  </si>
  <si>
    <t>7967304943934794</t>
  </si>
  <si>
    <t>7764929427909030</t>
  </si>
  <si>
    <t>7286686495168116</t>
  </si>
  <si>
    <t>6329763763612933</t>
  </si>
  <si>
    <t>6212207088466378</t>
  </si>
  <si>
    <t>4899635415582527</t>
  </si>
  <si>
    <t>9910231122251973</t>
  </si>
  <si>
    <t>4704083116927912</t>
  </si>
  <si>
    <t>3826246027324657</t>
  </si>
  <si>
    <t>3424791812711221</t>
  </si>
  <si>
    <t>3305625470836036</t>
  </si>
  <si>
    <t>2227035494409928</t>
  </si>
  <si>
    <t>1350577952953486</t>
  </si>
  <si>
    <t>4487970766706285</t>
  </si>
  <si>
    <t>6078419922839559</t>
  </si>
  <si>
    <t>8895755178160298</t>
  </si>
  <si>
    <t>8507455377399342</t>
  </si>
  <si>
    <t>8161360457384752</t>
  </si>
  <si>
    <t>6186071283263740</t>
  </si>
  <si>
    <t>2323504315935034</t>
  </si>
  <si>
    <t>1998433520821151</t>
  </si>
  <si>
    <t>8313851943987388</t>
  </si>
  <si>
    <t>2434553141466507</t>
  </si>
  <si>
    <t>2270061298704555</t>
  </si>
  <si>
    <t>1602317030056700</t>
  </si>
  <si>
    <t>7141046965196774</t>
  </si>
  <si>
    <t>4818020557499222</t>
  </si>
  <si>
    <t>7723059060777119</t>
  </si>
  <si>
    <t>2803427796954569</t>
  </si>
  <si>
    <t>6083197782298647</t>
  </si>
  <si>
    <t>9435842192633320</t>
  </si>
  <si>
    <t>5051618926675668</t>
  </si>
  <si>
    <t>4666328511337848</t>
  </si>
  <si>
    <t>3916007347972549</t>
  </si>
  <si>
    <t>3076871459675456</t>
  </si>
  <si>
    <t>1946841676077897</t>
  </si>
  <si>
    <t>8004307271001243</t>
  </si>
  <si>
    <t>5866240987574145</t>
  </si>
  <si>
    <t>4157735267172847</t>
  </si>
  <si>
    <t>9704724511182435</t>
  </si>
  <si>
    <t>6440826213142441</t>
  </si>
  <si>
    <t>6316999853612335</t>
  </si>
  <si>
    <t>1849306059928163</t>
  </si>
  <si>
    <t>1378087754240706</t>
  </si>
  <si>
    <t>1158002861908422</t>
  </si>
  <si>
    <t>1103127699918571</t>
  </si>
  <si>
    <t>4023139297361318</t>
  </si>
  <si>
    <t>5496241689166595</t>
  </si>
  <si>
    <t>9849897087737639</t>
  </si>
  <si>
    <t>8010688549910050</t>
  </si>
  <si>
    <t>7095966672892104</t>
  </si>
  <si>
    <t>6170693936599108</t>
  </si>
  <si>
    <t>9661661417495146</t>
  </si>
  <si>
    <t>6340267516195546</t>
  </si>
  <si>
    <t>8349033056357822</t>
  </si>
  <si>
    <t>6032011715434456</t>
  </si>
  <si>
    <t>9335280437863881</t>
  </si>
  <si>
    <t>6725267777818543</t>
  </si>
  <si>
    <t>4436312111122624</t>
  </si>
  <si>
    <t>3401363082024268</t>
  </si>
  <si>
    <t>6032411784343254</t>
  </si>
  <si>
    <t>6672752443845401</t>
  </si>
  <si>
    <t>5861999762101628</t>
  </si>
  <si>
    <t>2628516376794616</t>
  </si>
  <si>
    <t>6038346041665657</t>
  </si>
  <si>
    <t>8118421393832586</t>
  </si>
  <si>
    <t>8165090548773240</t>
  </si>
  <si>
    <t>2123920216174860</t>
  </si>
  <si>
    <t>3963411334042084</t>
  </si>
  <si>
    <t>3972460179501623</t>
  </si>
  <si>
    <t>2241190117308351</t>
  </si>
  <si>
    <t>6381936378770051</t>
  </si>
  <si>
    <t>6809923017463561</t>
  </si>
  <si>
    <t>2331571992604306</t>
  </si>
  <si>
    <t>4946354748967457</t>
  </si>
  <si>
    <t>6503045541518807</t>
  </si>
  <si>
    <t>2328737940628910</t>
  </si>
  <si>
    <t>4794386526075869</t>
  </si>
  <si>
    <t>6728760353060485</t>
  </si>
  <si>
    <t>4547392189545374</t>
  </si>
  <si>
    <t>3719348189650521</t>
  </si>
  <si>
    <t>8096935987033709</t>
  </si>
  <si>
    <t>8631500539779709</t>
  </si>
  <si>
    <t>7098728260559631</t>
  </si>
  <si>
    <t>1731348493814134</t>
  </si>
  <si>
    <t>4661787559873932</t>
  </si>
  <si>
    <t>8098362186197070</t>
  </si>
  <si>
    <t>8193984637108193</t>
  </si>
  <si>
    <t>8629105743112100</t>
  </si>
  <si>
    <t>8753979541235255</t>
  </si>
  <si>
    <t>5633592385712615</t>
  </si>
  <si>
    <t>9535906291457229</t>
  </si>
  <si>
    <t>4127289919430362</t>
  </si>
  <si>
    <t>5546331454266047</t>
  </si>
  <si>
    <t>1547484036677246</t>
  </si>
  <si>
    <t>2246139183489286</t>
  </si>
  <si>
    <t>3881152353442016</t>
  </si>
  <si>
    <t>2449124360693544</t>
  </si>
  <si>
    <t>3132212626996057</t>
  </si>
  <si>
    <t>5414329291393131</t>
  </si>
  <si>
    <t>2319212769478146</t>
  </si>
  <si>
    <t>7513747638361983</t>
  </si>
  <si>
    <t>8353868066509218</t>
  </si>
  <si>
    <t>5483036574016641</t>
  </si>
  <si>
    <t>7600118239270261</t>
  </si>
  <si>
    <t>5077601539553184</t>
  </si>
  <si>
    <t>9276753288638905</t>
  </si>
  <si>
    <t>7754666592210605</t>
  </si>
  <si>
    <t>5863333628252914</t>
  </si>
  <si>
    <t>6778377635509011</t>
  </si>
  <si>
    <t>8451340377660094</t>
  </si>
  <si>
    <t>8754059682671452</t>
  </si>
  <si>
    <t>9842642384036695</t>
  </si>
  <si>
    <t>8121430992482836</t>
  </si>
  <si>
    <t>5899807391939940</t>
  </si>
  <si>
    <t>2091328162199944</t>
  </si>
  <si>
    <t>6798188862561698</t>
  </si>
  <si>
    <t>7496238294769404</t>
  </si>
  <si>
    <t>3831632491698380</t>
  </si>
  <si>
    <t>3530049248395697</t>
  </si>
  <si>
    <t>2798114751658906</t>
  </si>
  <si>
    <t>4089091371533618</t>
  </si>
  <si>
    <t>6270913316925411</t>
  </si>
  <si>
    <t>9781337760593794</t>
  </si>
  <si>
    <t>2836948719338805</t>
  </si>
  <si>
    <t>8210646175159072</t>
  </si>
  <si>
    <t>9269453646035406</t>
  </si>
  <si>
    <t>9328779348594111</t>
  </si>
  <si>
    <t>8193452373189613</t>
  </si>
  <si>
    <t>2888255653937462</t>
  </si>
  <si>
    <t>3337379148446429</t>
  </si>
  <si>
    <t>4461418157050751</t>
  </si>
  <si>
    <t>3233472471746792</t>
  </si>
  <si>
    <t>5246685634873929</t>
  </si>
  <si>
    <t>2203174240581173</t>
  </si>
  <si>
    <t>3167838237304912</t>
  </si>
  <si>
    <t>4001003942082937</t>
  </si>
  <si>
    <t>6965959347028195</t>
  </si>
  <si>
    <t>4099901119766744</t>
  </si>
  <si>
    <t>3156316828064659</t>
  </si>
  <si>
    <t>5840130748549551</t>
  </si>
  <si>
    <t>3634698770607242</t>
  </si>
  <si>
    <t>6888855168638350</t>
  </si>
  <si>
    <t>9932190449025920</t>
  </si>
  <si>
    <t>9142524485025292</t>
  </si>
  <si>
    <t>1349960028343865</t>
  </si>
  <si>
    <t>1113080452856376</t>
  </si>
  <si>
    <t>6656405567366405</t>
  </si>
  <si>
    <t>3987932550111541</t>
  </si>
  <si>
    <t>1998626597661054</t>
  </si>
  <si>
    <t>8942881572695365</t>
  </si>
  <si>
    <t>6842687378049815</t>
  </si>
  <si>
    <t>4231606526938297</t>
  </si>
  <si>
    <t>4341897054104883</t>
  </si>
  <si>
    <t>8936085862371226</t>
  </si>
  <si>
    <t>7855950347487070</t>
  </si>
  <si>
    <t>6680185960095660</t>
  </si>
  <si>
    <t>8704500412789291</t>
  </si>
  <si>
    <t>4086206552712871</t>
  </si>
  <si>
    <t>1870667086840482</t>
  </si>
  <si>
    <t>1749099537967602</t>
  </si>
  <si>
    <t>9274649872702070</t>
  </si>
  <si>
    <t>6747967827565115</t>
  </si>
  <si>
    <t>3632105363283646</t>
  </si>
  <si>
    <t>1231960125213507</t>
  </si>
  <si>
    <t>7149196653708884</t>
  </si>
  <si>
    <t>8811194047989671</t>
  </si>
  <si>
    <t>5989683295535420</t>
  </si>
  <si>
    <t>2491456631956276</t>
  </si>
  <si>
    <t>3429028086935649</t>
  </si>
  <si>
    <t>4992914986448631</t>
  </si>
  <si>
    <t>6115381944802831</t>
  </si>
  <si>
    <t>7578667933220906</t>
  </si>
  <si>
    <t>8062712653558341</t>
  </si>
  <si>
    <t>8954404670106258</t>
  </si>
  <si>
    <t>9695717963090929</t>
  </si>
  <si>
    <t>2244289633907634</t>
  </si>
  <si>
    <t>4658187465744044</t>
  </si>
  <si>
    <t>6893787150515860</t>
  </si>
  <si>
    <t>3997637112934174</t>
  </si>
  <si>
    <t>5870340279640399</t>
  </si>
  <si>
    <t>1288828168764880</t>
  </si>
  <si>
    <t>4905351333287441</t>
  </si>
  <si>
    <t>8147066444217127</t>
  </si>
  <si>
    <t>7761393781071569</t>
  </si>
  <si>
    <t>7052230170943644</t>
  </si>
  <si>
    <t>6246198312239646</t>
  </si>
  <si>
    <t>7465273560004658</t>
  </si>
  <si>
    <t>2091780162811060</t>
  </si>
  <si>
    <t>5779458615462191</t>
  </si>
  <si>
    <t>4142639579602075</t>
  </si>
  <si>
    <t>5204530424498517</t>
  </si>
  <si>
    <t>3920698183044348</t>
  </si>
  <si>
    <t>9243726736602250</t>
  </si>
  <si>
    <t>9635731417659094</t>
  </si>
  <si>
    <t>8983986054592122</t>
  </si>
  <si>
    <t>8820756990575634</t>
  </si>
  <si>
    <t>1053866383213463</t>
  </si>
  <si>
    <t>6829890914106799</t>
  </si>
  <si>
    <t>8290491977701726</t>
  </si>
  <si>
    <t>5031512076854047</t>
  </si>
  <si>
    <t>7846981162676585</t>
  </si>
  <si>
    <t>6635386781284816</t>
  </si>
  <si>
    <t>2390918952589460</t>
  </si>
  <si>
    <t>6398441869272592</t>
  </si>
  <si>
    <t>3817628429597471</t>
  </si>
  <si>
    <t>1028059757990535</t>
  </si>
  <si>
    <t>6314456967019402</t>
  </si>
  <si>
    <t>9428538891113382</t>
  </si>
  <si>
    <t>3571107665068754</t>
  </si>
  <si>
    <t>4628666238721422</t>
  </si>
  <si>
    <t>6004156061913615</t>
  </si>
  <si>
    <t>6614214248958614</t>
  </si>
  <si>
    <t>1082000159009075</t>
  </si>
  <si>
    <t>3330890587356711</t>
  </si>
  <si>
    <t>3925360673218014</t>
  </si>
  <si>
    <t>4236922078537591</t>
  </si>
  <si>
    <t>7423781447567860</t>
  </si>
  <si>
    <t>3324213237657889</t>
  </si>
  <si>
    <t>1093563424608342</t>
  </si>
  <si>
    <t>6462271921668551</t>
  </si>
  <si>
    <t>5689708475546814</t>
  </si>
  <si>
    <t>6702205998235930</t>
  </si>
  <si>
    <t>3763948788572097</t>
  </si>
  <si>
    <t>1116161417278645</t>
  </si>
  <si>
    <t>7630380065189399</t>
  </si>
  <si>
    <t>3927530372954389</t>
  </si>
  <si>
    <t>9574982964305239</t>
  </si>
  <si>
    <t>5728267540392211</t>
  </si>
  <si>
    <t>2590886956275788</t>
  </si>
  <si>
    <t>4271827033610872</t>
  </si>
  <si>
    <t>3986008362946050</t>
  </si>
  <si>
    <t>6192889619369489</t>
  </si>
  <si>
    <t>6139075924839905</t>
  </si>
  <si>
    <t>5361254638343018</t>
  </si>
  <si>
    <t>5995586151038550</t>
  </si>
  <si>
    <t>9327184337289369</t>
  </si>
  <si>
    <t>3331440829388021</t>
  </si>
  <si>
    <t>1025486873934088</t>
  </si>
  <si>
    <t>6787709583901477</t>
  </si>
  <si>
    <t>8986414558517274</t>
  </si>
  <si>
    <t>7086136076088390</t>
  </si>
  <si>
    <t>5131866561721039</t>
  </si>
  <si>
    <t>7618434551196995</t>
  </si>
  <si>
    <t>5008027373556544</t>
  </si>
  <si>
    <t>7046340075318853</t>
  </si>
  <si>
    <t>3953957523549407</t>
  </si>
  <si>
    <t>3686420377240053</t>
  </si>
  <si>
    <t>4522981018496039</t>
  </si>
  <si>
    <t>1751235233852691</t>
  </si>
  <si>
    <t>6040663963667483</t>
  </si>
  <si>
    <t>6861152267595380</t>
  </si>
  <si>
    <t>6908923848341687</t>
  </si>
  <si>
    <t>8809611087103407</t>
  </si>
  <si>
    <t>1395093414844055</t>
  </si>
  <si>
    <t>1982298449055959</t>
  </si>
  <si>
    <t>6907305890284435</t>
  </si>
  <si>
    <t>2580713897720367</t>
  </si>
  <si>
    <t>2943877667968046</t>
  </si>
  <si>
    <t>1517367186301862</t>
  </si>
  <si>
    <t>8871704856099247</t>
  </si>
  <si>
    <t>4871965027620271</t>
  </si>
  <si>
    <t>6478545356314241</t>
  </si>
  <si>
    <t>8595763180967259</t>
  </si>
  <si>
    <t>6390774868687752</t>
  </si>
  <si>
    <t>2383361385336257</t>
  </si>
  <si>
    <t>6400982465125123</t>
  </si>
  <si>
    <t>8530754835860023</t>
  </si>
  <si>
    <t>1439424935869573</t>
  </si>
  <si>
    <t>2558418937143398</t>
  </si>
  <si>
    <t>3104350323340432</t>
  </si>
  <si>
    <t>1968586732705862</t>
  </si>
  <si>
    <t>1992981919685409</t>
  </si>
  <si>
    <t>5156491033487654</t>
  </si>
  <si>
    <t>9436138782568160</t>
  </si>
  <si>
    <t>8113799468803164</t>
  </si>
  <si>
    <t>4541868036193907</t>
  </si>
  <si>
    <t>2490819817196630</t>
  </si>
  <si>
    <t>9749989576259415</t>
  </si>
  <si>
    <t>1131257975613370</t>
  </si>
  <si>
    <t>5224143218437818</t>
  </si>
  <si>
    <t>5587083712211698</t>
  </si>
  <si>
    <t>4357582520085033</t>
  </si>
  <si>
    <t>8507367699783555</t>
  </si>
  <si>
    <t>1041109656152525</t>
  </si>
  <si>
    <t>3386462817993395</t>
  </si>
  <si>
    <t>9310261155735976</t>
  </si>
  <si>
    <t>2103585862303006</t>
  </si>
  <si>
    <t>7537081336407713</t>
  </si>
  <si>
    <t>8451177699690052</t>
  </si>
  <si>
    <t>8387795363589802</t>
  </si>
  <si>
    <t>7355380731841481</t>
  </si>
  <si>
    <t>4931054231795635</t>
  </si>
  <si>
    <t>5328814588435211</t>
  </si>
  <si>
    <t>9078834340889133</t>
  </si>
  <si>
    <t>3189004129309565</t>
  </si>
  <si>
    <t>2542268681885472</t>
  </si>
  <si>
    <t>8667417291373596</t>
  </si>
  <si>
    <t>5362692188325694</t>
  </si>
  <si>
    <t>3198961224372217</t>
  </si>
  <si>
    <t>9421435010713385</t>
  </si>
  <si>
    <t>8581981844128129</t>
  </si>
  <si>
    <t>7474241921439946</t>
  </si>
  <si>
    <t>6430789744852192</t>
  </si>
  <si>
    <t>9408564544774335</t>
  </si>
  <si>
    <t>5057888087080188</t>
  </si>
  <si>
    <t>3829508469270021</t>
  </si>
  <si>
    <t>4008611819343916</t>
  </si>
  <si>
    <t>5119424052702351</t>
  </si>
  <si>
    <t>6763612025424497</t>
  </si>
  <si>
    <t>9758901536013995</t>
  </si>
  <si>
    <t>2544711118629551</t>
  </si>
  <si>
    <t>4966662049181914</t>
  </si>
  <si>
    <t>2245697273996683</t>
  </si>
  <si>
    <t>5676154111435635</t>
  </si>
  <si>
    <t>5026239388019739</t>
  </si>
  <si>
    <t>7480144614872449</t>
  </si>
  <si>
    <t>5023132036392223</t>
  </si>
  <si>
    <t>1073766093742803</t>
  </si>
  <si>
    <t>9843905368261061</t>
  </si>
  <si>
    <t>5594478825765147</t>
  </si>
  <si>
    <t>4118851463608452</t>
  </si>
  <si>
    <t>8082557938757497</t>
  </si>
  <si>
    <t>1720494753756790</t>
  </si>
  <si>
    <t>8916932823075195</t>
  </si>
  <si>
    <t>8100448352332539</t>
  </si>
  <si>
    <t>4183381337255849</t>
  </si>
  <si>
    <t>7664360021147037</t>
  </si>
  <si>
    <t>7367120626786288</t>
  </si>
  <si>
    <t>8019186579410244</t>
  </si>
  <si>
    <t>2891162249294197</t>
  </si>
  <si>
    <t>4230835991132023</t>
  </si>
  <si>
    <t>9415049535142060</t>
  </si>
  <si>
    <t>5061029269541506</t>
  </si>
  <si>
    <t>9742442862715012</t>
  </si>
  <si>
    <t>3978932924520192</t>
  </si>
  <si>
    <t>4457849919687934</t>
  </si>
  <si>
    <t>2751635941786120</t>
  </si>
  <si>
    <t>3247670241607147</t>
  </si>
  <si>
    <t>4503972231010402</t>
  </si>
  <si>
    <t>4371574957146024</t>
  </si>
  <si>
    <t>1663340420654000</t>
  </si>
  <si>
    <t>4540570311076594</t>
  </si>
  <si>
    <t>1071498076799497</t>
  </si>
  <si>
    <t>7678724416582892</t>
  </si>
  <si>
    <t>4807026521362124</t>
  </si>
  <si>
    <t>8025061237423735</t>
  </si>
  <si>
    <t>4584467866320363</t>
  </si>
  <si>
    <t>3538329658234508</t>
  </si>
  <si>
    <t>1881190720508060</t>
  </si>
  <si>
    <t>3312494810972686</t>
  </si>
  <si>
    <t>4725543031367016</t>
  </si>
  <si>
    <t>8186456611306993</t>
  </si>
  <si>
    <t>1015246137835783</t>
  </si>
  <si>
    <t>4847106915583440</t>
  </si>
  <si>
    <t>9608582312058170</t>
  </si>
  <si>
    <t>7865002235796834</t>
  </si>
  <si>
    <t>5414512082243676</t>
  </si>
  <si>
    <t>6180132521675605</t>
  </si>
  <si>
    <t>7712827054258265</t>
  </si>
  <si>
    <t>8661028997698080</t>
  </si>
  <si>
    <t>1951563313160843</t>
  </si>
  <si>
    <t>5012678883133125</t>
  </si>
  <si>
    <t>9434312954294336</t>
  </si>
  <si>
    <t>1956370639216128</t>
  </si>
  <si>
    <t>1591012769468720</t>
  </si>
  <si>
    <t>6635208347450289</t>
  </si>
  <si>
    <t>8010190911847312</t>
  </si>
  <si>
    <t>7994238768308599</t>
  </si>
  <si>
    <t>8737338393092659</t>
  </si>
  <si>
    <t>4102934026083344</t>
  </si>
  <si>
    <t>6197099274657913</t>
  </si>
  <si>
    <t>1740652474614257</t>
  </si>
  <si>
    <t>4423711796168496</t>
  </si>
  <si>
    <t>9961427345613152</t>
  </si>
  <si>
    <t>2045815692874563</t>
  </si>
  <si>
    <t>1592601117356450</t>
  </si>
  <si>
    <t>9187832866494022</t>
  </si>
  <si>
    <t>8452732887760402</t>
  </si>
  <si>
    <t>3067834892379475</t>
  </si>
  <si>
    <t>8446856053215782</t>
  </si>
  <si>
    <t>1731525040642338</t>
  </si>
  <si>
    <t>7314912033454683</t>
  </si>
  <si>
    <t>8480570980872611</t>
  </si>
  <si>
    <t>7270559822085813</t>
  </si>
  <si>
    <t>1272079998955114</t>
  </si>
  <si>
    <t>7709040990260289</t>
  </si>
  <si>
    <t>4911001086278099</t>
  </si>
  <si>
    <t>3376625975178014</t>
  </si>
  <si>
    <t>8090923424149624</t>
  </si>
  <si>
    <t>6844188366963320</t>
  </si>
  <si>
    <t>4004916115335743</t>
  </si>
  <si>
    <t>8838361894119993</t>
  </si>
  <si>
    <t>9749663267696943</t>
  </si>
  <si>
    <t>6086471872170393</t>
  </si>
  <si>
    <t>3651220099095227</t>
  </si>
  <si>
    <t>5147258182271897</t>
  </si>
  <si>
    <t>1032572423495598</t>
  </si>
  <si>
    <t>3546847680645255</t>
  </si>
  <si>
    <t>5054315796885412</t>
  </si>
  <si>
    <t>4302517113493317</t>
  </si>
  <si>
    <t>4336576377069980</t>
  </si>
  <si>
    <t>4850366233977934</t>
  </si>
  <si>
    <t>6201472561602806</t>
  </si>
  <si>
    <t>9756270740436423</t>
  </si>
  <si>
    <t>9733142416562339</t>
  </si>
  <si>
    <t>5130423698857327</t>
  </si>
  <si>
    <t>5402437338973678</t>
  </si>
  <si>
    <t>4394964747499968</t>
  </si>
  <si>
    <t>9617622622307967</t>
  </si>
  <si>
    <t>9836152454244417</t>
  </si>
  <si>
    <t>4351847192080222</t>
  </si>
  <si>
    <t>7577398660586138</t>
  </si>
  <si>
    <t>6314895621903368</t>
  </si>
  <si>
    <t>9093400040213287</t>
  </si>
  <si>
    <t>1317991799734687</t>
  </si>
  <si>
    <t>2769828364044086</t>
  </si>
  <si>
    <t>8554467093696324</t>
  </si>
  <si>
    <t>8880097313404610</t>
  </si>
  <si>
    <t>4095532489435435</t>
  </si>
  <si>
    <t>3958502272054347</t>
  </si>
  <si>
    <t>1235591812222501</t>
  </si>
  <si>
    <t>2688345779018445</t>
  </si>
  <si>
    <t>1915583328037879</t>
  </si>
  <si>
    <t>2926698770726262</t>
  </si>
  <si>
    <t>8411656291038770</t>
  </si>
  <si>
    <t>3081664183542288</t>
  </si>
  <si>
    <t>5336115769949461</t>
  </si>
  <si>
    <t>9297935649462872</t>
  </si>
  <si>
    <t>1541922124246877</t>
  </si>
  <si>
    <t>2408198053981567</t>
  </si>
  <si>
    <t>9383232283234065</t>
  </si>
  <si>
    <t>6281817164550684</t>
  </si>
  <si>
    <t>4667043438393422</t>
  </si>
  <si>
    <t>6308128570204393</t>
  </si>
  <si>
    <t>3120902244589783</t>
  </si>
  <si>
    <t>1274249353682687</t>
  </si>
  <si>
    <t>1933629284764873</t>
  </si>
  <si>
    <t>3743419621675346</t>
  </si>
  <si>
    <t>8925299870034970</t>
  </si>
  <si>
    <t>4493630237762971</t>
  </si>
  <si>
    <t>1949804520296670</t>
  </si>
  <si>
    <t>7188233288947471</t>
  </si>
  <si>
    <t>8567775551185187</t>
  </si>
  <si>
    <t>9356805963408662</t>
  </si>
  <si>
    <t>7507148331130063</t>
  </si>
  <si>
    <t>1705341766141892</t>
  </si>
  <si>
    <t>6398640920561246</t>
  </si>
  <si>
    <t>1557388443462160</t>
  </si>
  <si>
    <t>4636475472957389</t>
  </si>
  <si>
    <t>5276279828424757</t>
  </si>
  <si>
    <t>6226821776747373</t>
  </si>
  <si>
    <t>9941044488826408</t>
  </si>
  <si>
    <t>4174103870259898</t>
  </si>
  <si>
    <t>3338238548874331</t>
  </si>
  <si>
    <t>5422104750761930</t>
  </si>
  <si>
    <t>5798529446437450</t>
  </si>
  <si>
    <t>8055493890595194</t>
  </si>
  <si>
    <t>7389848091841363</t>
  </si>
  <si>
    <t>1046432814822134</t>
  </si>
  <si>
    <t>3907225346894166</t>
  </si>
  <si>
    <t>1266600261926726</t>
  </si>
  <si>
    <t>7313278927381268</t>
  </si>
  <si>
    <t>7045769094292703</t>
  </si>
  <si>
    <t>4031828719529806</t>
  </si>
  <si>
    <t>2452103863159906</t>
  </si>
  <si>
    <t>6817391732518788</t>
  </si>
  <si>
    <t>2372026591161852</t>
  </si>
  <si>
    <t>4085105889717559</t>
  </si>
  <si>
    <t>6214604464352163</t>
  </si>
  <si>
    <t>7643363475026947</t>
  </si>
  <si>
    <t>1728673470638717</t>
  </si>
  <si>
    <t>7745598165014092</t>
  </si>
  <si>
    <t>6436782813271761</t>
  </si>
  <si>
    <t>6048739984343336</t>
  </si>
  <si>
    <t>1699891862834903</t>
  </si>
  <si>
    <t>3299548574849397</t>
  </si>
  <si>
    <t>3066878862639013</t>
  </si>
  <si>
    <t>8541869029106923</t>
  </si>
  <si>
    <t>1523472880593834</t>
  </si>
  <si>
    <t>9840056638321987</t>
  </si>
  <si>
    <t>4929165167157409</t>
  </si>
  <si>
    <t>2715610548543000</t>
  </si>
  <si>
    <t>5277324135586692</t>
  </si>
  <si>
    <t>3066999453643480</t>
  </si>
  <si>
    <t>5248853536835284</t>
  </si>
  <si>
    <t>9064952931603325</t>
  </si>
  <si>
    <t>7475906055609643</t>
  </si>
  <si>
    <t>2019656752144762</t>
  </si>
  <si>
    <t>1608499263489341</t>
  </si>
  <si>
    <t>2994666794888390</t>
  </si>
  <si>
    <t>6486546168027943</t>
  </si>
  <si>
    <t>7950010228910466</t>
  </si>
  <si>
    <t>8266431233904233</t>
  </si>
  <si>
    <t>8877449451467712</t>
  </si>
  <si>
    <t>3107615118338571</t>
  </si>
  <si>
    <t>3833074696489309</t>
  </si>
  <si>
    <t>4427569967502332</t>
  </si>
  <si>
    <t>5508145532839998</t>
  </si>
  <si>
    <t>6039912652979199</t>
  </si>
  <si>
    <t>6265427162135497</t>
  </si>
  <si>
    <t>9532050657318058</t>
  </si>
  <si>
    <t>1048300664388487</t>
  </si>
  <si>
    <t>1618394335174590</t>
  </si>
  <si>
    <t>1787751393852574</t>
  </si>
  <si>
    <t>5502699770958496</t>
  </si>
  <si>
    <t>3395466462856027</t>
  </si>
  <si>
    <t>4330929823886245</t>
  </si>
  <si>
    <t>2531692523705197</t>
  </si>
  <si>
    <t>1458422522430735</t>
  </si>
  <si>
    <t>8929628210698296</t>
  </si>
  <si>
    <t>4831047921786808</t>
  </si>
  <si>
    <t>9364813590510835</t>
  </si>
  <si>
    <t>1530642823682480</t>
  </si>
  <si>
    <t>8481867064764002</t>
  </si>
  <si>
    <t>4822046652484978</t>
  </si>
  <si>
    <t>4929100868587030</t>
  </si>
  <si>
    <t>8612289659634107</t>
  </si>
  <si>
    <t>3517930367566772</t>
  </si>
  <si>
    <t>2198883243564341</t>
  </si>
  <si>
    <t>3257710264035188</t>
  </si>
  <si>
    <t>4714808483264275</t>
  </si>
  <si>
    <t>4115204088002788</t>
  </si>
  <si>
    <t>1610320446295976</t>
  </si>
  <si>
    <t>4153443412974709</t>
  </si>
  <si>
    <t>5264857623150843</t>
  </si>
  <si>
    <t>2093948425875081</t>
  </si>
  <si>
    <t>2555949755991180</t>
  </si>
  <si>
    <t>1400577513786443</t>
  </si>
  <si>
    <t>4004123049739573</t>
  </si>
  <si>
    <t>1967905698255211</t>
  </si>
  <si>
    <t>7150432840783484</t>
  </si>
  <si>
    <t>4434452953757242</t>
  </si>
  <si>
    <t>6695276684622707</t>
  </si>
  <si>
    <t>3274769933165384</t>
  </si>
  <si>
    <t>5529616846403711</t>
  </si>
  <si>
    <t>8216136482022536</t>
  </si>
  <si>
    <t>8338491176291896</t>
  </si>
  <si>
    <t>9610917032831896</t>
  </si>
  <si>
    <t>3067451798617799</t>
  </si>
  <si>
    <t>3209399050381280</t>
  </si>
  <si>
    <t>5856165894963416</t>
  </si>
  <si>
    <t>9995349472580566</t>
  </si>
  <si>
    <t>9106501766746077</t>
  </si>
  <si>
    <t>9172571184490723</t>
  </si>
  <si>
    <t>2786233242000821</t>
  </si>
  <si>
    <t>1692719574874292</t>
  </si>
  <si>
    <t>2860391367754558</t>
  </si>
  <si>
    <t>8616927115995039</t>
  </si>
  <si>
    <t>4559779024275185</t>
  </si>
  <si>
    <t>7303935067298253</t>
  </si>
  <si>
    <t>7438649131025378</t>
  </si>
  <si>
    <t>5966063333346252</t>
  </si>
  <si>
    <t>4173229515623627</t>
  </si>
  <si>
    <t>5807869850358868</t>
  </si>
  <si>
    <t>7248326423243693</t>
  </si>
  <si>
    <t>4483774190839693</t>
  </si>
  <si>
    <t>4398115370234904</t>
  </si>
  <si>
    <t>2701365513612439</t>
  </si>
  <si>
    <t>9414085967386696</t>
  </si>
  <si>
    <t>9523896288850794</t>
  </si>
  <si>
    <t>2154990591881865</t>
  </si>
  <si>
    <t>7074599751112733</t>
  </si>
  <si>
    <t>5295239867218718</t>
  </si>
  <si>
    <t>9884391489337681</t>
  </si>
  <si>
    <t>5376786436788432</t>
  </si>
  <si>
    <t>9366800792845759</t>
  </si>
  <si>
    <t>6800791996089660</t>
  </si>
  <si>
    <t>7922054137107443</t>
  </si>
  <si>
    <t>5529166256406691</t>
  </si>
  <si>
    <t>9805463370499980</t>
  </si>
  <si>
    <t>5220011489844869</t>
  </si>
  <si>
    <t>7443580975171309</t>
  </si>
  <si>
    <t>7299848178686655</t>
  </si>
  <si>
    <t>3418270883127161</t>
  </si>
  <si>
    <t>3794314925878588</t>
  </si>
  <si>
    <t>7168720897539191</t>
  </si>
  <si>
    <t>3730665817344936</t>
  </si>
  <si>
    <t>1854629972517801</t>
  </si>
  <si>
    <t>3282721037764377</t>
  </si>
  <si>
    <t>6059979338193140</t>
  </si>
  <si>
    <t>6525400751548174</t>
  </si>
  <si>
    <t>4757203360692639</t>
  </si>
  <si>
    <t>4784955040100953</t>
  </si>
  <si>
    <t>9143517724357097</t>
  </si>
  <si>
    <t>4215326610673801</t>
  </si>
  <si>
    <t>6611219511540629</t>
  </si>
  <si>
    <t>7305901990006802</t>
  </si>
  <si>
    <t>8971875752955235</t>
  </si>
  <si>
    <t>9177273466231967</t>
  </si>
  <si>
    <t>3008137858340751</t>
  </si>
  <si>
    <t>3701408623271056</t>
  </si>
  <si>
    <t>3156727370391023</t>
  </si>
  <si>
    <t>6517083829358808</t>
  </si>
  <si>
    <t>3841719353016013</t>
  </si>
  <si>
    <t>8998942951569813</t>
  </si>
  <si>
    <t>9955795225838531</t>
  </si>
  <si>
    <t>9309192713994563</t>
  </si>
  <si>
    <t>2604368726542362</t>
  </si>
  <si>
    <t>8822924392787946</t>
  </si>
  <si>
    <t>6061766274340586</t>
  </si>
  <si>
    <t>6334136083068512</t>
  </si>
  <si>
    <t>7045315929452828</t>
  </si>
  <si>
    <t>5893228125973244</t>
  </si>
  <si>
    <t>7506396122558172</t>
  </si>
  <si>
    <t>2417633969660875</t>
  </si>
  <si>
    <t>2647296620805120</t>
  </si>
  <si>
    <t>9481483950918343</t>
  </si>
  <si>
    <t>2358318929643843</t>
  </si>
  <si>
    <t>5034610546101584</t>
  </si>
  <si>
    <t>5956347680739210</t>
  </si>
  <si>
    <t>3811195223541304</t>
  </si>
  <si>
    <t>3911993513439479</t>
  </si>
  <si>
    <t>2852026299099032</t>
  </si>
  <si>
    <t>5562034699782476</t>
  </si>
  <si>
    <t>4764903787278783</t>
  </si>
  <si>
    <t>1600856852797678</t>
  </si>
  <si>
    <t>4076176489419144</t>
  </si>
  <si>
    <t>8804768640460016</t>
  </si>
  <si>
    <t>6444460558091457</t>
  </si>
  <si>
    <t>3248372494236451</t>
  </si>
  <si>
    <t>3975228081080839</t>
  </si>
  <si>
    <t>8841105093805647</t>
  </si>
  <si>
    <t>2938955767034054</t>
  </si>
  <si>
    <t>3156017645542604</t>
  </si>
  <si>
    <t>7558914384008592</t>
  </si>
  <si>
    <t>8574685626341916</t>
  </si>
  <si>
    <t>2393585436481680</t>
  </si>
  <si>
    <t>1518417496110819</t>
  </si>
  <si>
    <t>6554365890176585</t>
  </si>
  <si>
    <t>6999562360766045</t>
  </si>
  <si>
    <t>7262923280482499</t>
  </si>
  <si>
    <t>4608289717956940</t>
  </si>
  <si>
    <t>4880081242003338</t>
  </si>
  <si>
    <t>3119047689754687</t>
  </si>
  <si>
    <t>4002610882511648</t>
  </si>
  <si>
    <t>8724227759991820</t>
  </si>
  <si>
    <t>8678740013459626</t>
  </si>
  <si>
    <t>9309579845738728</t>
  </si>
  <si>
    <t>3488536559959759</t>
  </si>
  <si>
    <t>8260958036999553</t>
  </si>
  <si>
    <t>1888831374161257</t>
  </si>
  <si>
    <t>6478195097503917</t>
  </si>
  <si>
    <t>6892222492527844</t>
  </si>
  <si>
    <t>7027619278436136</t>
  </si>
  <si>
    <t>2645741017244743</t>
  </si>
  <si>
    <t>3938883432624753</t>
  </si>
  <si>
    <t>6968422892115815</t>
  </si>
  <si>
    <t>8848912332236653</t>
  </si>
  <si>
    <t>8946765365670879</t>
  </si>
  <si>
    <t>9433412863659837</t>
  </si>
  <si>
    <t>3724642270967603</t>
  </si>
  <si>
    <t>2294698984699290</t>
  </si>
  <si>
    <t>8631070516626130</t>
  </si>
  <si>
    <t>3291249737654422</t>
  </si>
  <si>
    <t>6926279489847635</t>
  </si>
  <si>
    <t>8415953299049996</t>
  </si>
  <si>
    <t>6668950461912560</t>
  </si>
  <si>
    <t>8198125773746875</t>
  </si>
  <si>
    <t>4318948419652834</t>
  </si>
  <si>
    <t>7440803449409769</t>
  </si>
  <si>
    <t>1193435584836306</t>
  </si>
  <si>
    <t>2877334618360093</t>
  </si>
  <si>
    <t>8007579852687307</t>
  </si>
  <si>
    <t>1463301326322095</t>
  </si>
  <si>
    <t>4544303237255996</t>
  </si>
  <si>
    <t>6015807511772214</t>
  </si>
  <si>
    <t>6237785597683486</t>
  </si>
  <si>
    <t>2840732272210225</t>
  </si>
  <si>
    <t>4133614028529794</t>
  </si>
  <si>
    <t>6821358718454563</t>
  </si>
  <si>
    <t>9670966468371945</t>
  </si>
  <si>
    <t>9393770343819904</t>
  </si>
  <si>
    <t>6858630923729706</t>
  </si>
  <si>
    <t>6997772245407501</t>
  </si>
  <si>
    <t>9543714666343809</t>
  </si>
  <si>
    <t>9677967280837274</t>
  </si>
  <si>
    <t>3074284024649545</t>
  </si>
  <si>
    <t>7373044836345555</t>
  </si>
  <si>
    <t>3193226757759570</t>
  </si>
  <si>
    <t>3778676492472821</t>
  </si>
  <si>
    <t>3421386088416833</t>
  </si>
  <si>
    <t>1956611999143086</t>
  </si>
  <si>
    <t>6801284353658850</t>
  </si>
  <si>
    <t>2153046127189468</t>
  </si>
  <si>
    <t>2735833691816085</t>
  </si>
  <si>
    <t>9778851982322130</t>
  </si>
  <si>
    <t>6793097774877982</t>
  </si>
  <si>
    <t>7836763568396808</t>
  </si>
  <si>
    <t>6192948065013608</t>
  </si>
  <si>
    <t>6352585387779049</t>
  </si>
  <si>
    <t>3774996829454051</t>
  </si>
  <si>
    <t>4616531374562334</t>
  </si>
  <si>
    <t>1917362050924447</t>
  </si>
  <si>
    <t>2219150973998794</t>
  </si>
  <si>
    <t>2027185959239120</t>
  </si>
  <si>
    <t>6953434518547121</t>
  </si>
  <si>
    <t>3938076925562234</t>
  </si>
  <si>
    <t>7426143372510559</t>
  </si>
  <si>
    <t>3277350456541177</t>
  </si>
  <si>
    <t>4138618097340665</t>
  </si>
  <si>
    <t>4009645013156391</t>
  </si>
  <si>
    <t>9451917355042179</t>
  </si>
  <si>
    <t>9212590090134198</t>
  </si>
  <si>
    <t>6573738956747048</t>
  </si>
  <si>
    <t>4243590793745880</t>
  </si>
  <si>
    <t>1946661470543074</t>
  </si>
  <si>
    <t>5991427380407727</t>
  </si>
  <si>
    <t>4218365990551620</t>
  </si>
  <si>
    <t>9821087617657628</t>
  </si>
  <si>
    <t>6760639624557578</t>
  </si>
  <si>
    <t>4415231256205705</t>
  </si>
  <si>
    <t>5000112483235069</t>
  </si>
  <si>
    <t>2980344555562758</t>
  </si>
  <si>
    <t>4302316613628192</t>
  </si>
  <si>
    <t>9655488980721794</t>
  </si>
  <si>
    <t>8630599878104131</t>
  </si>
  <si>
    <t>6797807378569164</t>
  </si>
  <si>
    <t>7696915459709484</t>
  </si>
  <si>
    <t>7455394932026648</t>
  </si>
  <si>
    <t>1673486180029106</t>
  </si>
  <si>
    <t>9299613698464423</t>
  </si>
  <si>
    <t>8564572553631366</t>
  </si>
  <si>
    <t>1828670125819845</t>
  </si>
  <si>
    <t>7701324330016857</t>
  </si>
  <si>
    <t>8422928935868309</t>
  </si>
  <si>
    <t>8098363035402481</t>
  </si>
  <si>
    <t>6946485576132146</t>
  </si>
  <si>
    <t>1470211548927047</t>
  </si>
  <si>
    <t>1868570598799431</t>
  </si>
  <si>
    <t>6655625869902445</t>
  </si>
  <si>
    <t>3722630686479378</t>
  </si>
  <si>
    <t>2725711484129737</t>
  </si>
  <si>
    <t>7920376767733757</t>
  </si>
  <si>
    <t>8997568294804755</t>
  </si>
  <si>
    <t>9067765446638587</t>
  </si>
  <si>
    <t>1581315466803585</t>
  </si>
  <si>
    <t>5537455683357775</t>
  </si>
  <si>
    <t>3312661019365807</t>
  </si>
  <si>
    <t>2092376370594958</t>
  </si>
  <si>
    <t>1225372447706820</t>
  </si>
  <si>
    <t>4015439220450448</t>
  </si>
  <si>
    <t>1107241665287428</t>
  </si>
  <si>
    <t>6735656689399652</t>
  </si>
  <si>
    <t>2200734217568790</t>
  </si>
  <si>
    <t>3913096938831819</t>
  </si>
  <si>
    <t>4327995114584347</t>
  </si>
  <si>
    <t>3797554476345014</t>
  </si>
  <si>
    <t>4388707667583447</t>
  </si>
  <si>
    <t>5997412758937009</t>
  </si>
  <si>
    <t>4143112399402585</t>
  </si>
  <si>
    <t>4127149283657253</t>
  </si>
  <si>
    <t>5944858534950587</t>
  </si>
  <si>
    <t>3519702929837802</t>
  </si>
  <si>
    <t>7402109176321585</t>
  </si>
  <si>
    <t>3131948859350181</t>
  </si>
  <si>
    <t>5514438379884560</t>
  </si>
  <si>
    <t>5522927380105799</t>
  </si>
  <si>
    <t>9321488712405314</t>
  </si>
  <si>
    <t>8155971995282843</t>
  </si>
  <si>
    <t>7044817428284716</t>
  </si>
  <si>
    <t>9145838011428709</t>
  </si>
  <si>
    <t>9635293766804816</t>
  </si>
  <si>
    <t>SOY PROTEIN ISOLATE POWDER ORAL 1 kg</t>
  </si>
  <si>
    <t>HI HEALTH L-CARNITIN EFFERVESCENT TABLET ORAL 3 g</t>
  </si>
  <si>
    <t>SCHUTZ-VITAL L-GLUTAMINE POWDER ORAL 500 g</t>
  </si>
  <si>
    <t>MAX AVENUE VITAMIN B12 TABLET ORAL</t>
  </si>
  <si>
    <t>FISHER FLEXAN MULTI FOR MEN CAPSULE ORAL</t>
  </si>
  <si>
    <t>MAGIC NUTRITION L-ARGININE TABLET ORAL 1 g</t>
  </si>
  <si>
    <t>HEALTH LAND OMEGA 3 SOFTGEL ORAL 1 g</t>
  </si>
  <si>
    <t>ROYAL LAND ASTAXANTHIN SOFTGEL ORAL 4 mg</t>
  </si>
  <si>
    <t>SCHUTZ-VITAL CREATINE MONOHYDRATE POWDER ORAL 500 mL</t>
  </si>
  <si>
    <t>HEALTH LAND MELATONIN SOFTGEL ORAL 5 mg</t>
  </si>
  <si>
    <t>ADVAY+ VITAMIN C CHEWABLE TABLET ORAL 500 mg</t>
  </si>
  <si>
    <t>SCHUTZ-VITAL L-ARGININE POWDER ORAL 500 g</t>
  </si>
  <si>
    <t>NORM LIFE VANATONIN SOFTGEL ORAL 3 mg</t>
  </si>
  <si>
    <t>FISHER FLEXAN MULTI FOR MEN SOFTGEL ORAL</t>
  </si>
  <si>
    <t>APOVITAL EISENTROPFEN FUR KIDS LIQUID ORAL 30 mL</t>
  </si>
  <si>
    <t>HEALTH LAND L-ARGININE CAPSULE ORAL 750 mg</t>
  </si>
  <si>
    <t>ALFA SPORTS MAXIMUM GAINER POWDER ORAL 1.8 kg</t>
  </si>
  <si>
    <t>ALFA VITAMINS ALCOGEN TABLET ORAL</t>
  </si>
  <si>
    <t>ALFA SPORTS MAXIMUM BCAA 4.1.1 TABLET ORAL</t>
  </si>
  <si>
    <t>ALFA VITAMINS ALCOGEN EFFERVESCENT TABLET ORAL</t>
  </si>
  <si>
    <t>BAKANASAN ZINC PLUS CAPSULE ORAL</t>
  </si>
  <si>
    <t>NUTRONE B COMPLEX CAPSULE ORAL</t>
  </si>
  <si>
    <t>RAINVIT MULTI VITAMIN EFFERVESCENT TABLET ORAL</t>
  </si>
  <si>
    <t>RAINVIT CALCIUM EFFERVESCENT TABLET ORAL</t>
  </si>
  <si>
    <t>L-CARNITINE SOLUTION ORAL 3 g 10 mL</t>
  </si>
  <si>
    <t>SPORT MEDICAL 1928 L-CARNITINE TABLET ORAL</t>
  </si>
  <si>
    <t>SUNLIFE MAGNESIUM EFFERVESCENT TABLET ORAL</t>
  </si>
  <si>
    <t>VITA FIT TABLET ORAL 1 g</t>
  </si>
  <si>
    <t>MOONEME L-CARNITINE PLUS LIQUID ORAL 10 mL</t>
  </si>
  <si>
    <t>MOONEME COLLAGEN PLUS TABLET ORAL</t>
  </si>
  <si>
    <t>MOONEME L-CARNITINE LIQUID ORAL 2 g 10 mL</t>
  </si>
  <si>
    <t>PELLETINO IRON+FOLIC ACID WITH VITAMIN B12, B6, ZINC &amp; COPPER CAPSULE ORAL</t>
  </si>
  <si>
    <t>MOONEME L-CARNITINE LIQUID ORAL 1 g 10 mL</t>
  </si>
  <si>
    <t>LIPOSOMAL IRON+VITAMIN C+VITAMIN B6+VITAMIN B12+FOLIC ACID CAPSULE ORAL</t>
  </si>
  <si>
    <t>METALIFE OMEGA3 SOFTGEL ORAL</t>
  </si>
  <si>
    <t>VITAMIN D3 CHEWABLE TABLET ORAL</t>
  </si>
  <si>
    <t>NEXTYLE CAFFEINE TABLET ORAL 200 mg</t>
  </si>
  <si>
    <t>NEXTYLE MULTIVITAMIN WOMEN 50+ TABLET ORAL</t>
  </si>
  <si>
    <t>VIVA TUNE OSTICAP LIQUID ORAL 200 mL</t>
  </si>
  <si>
    <t>ULTRAPOWER L-CARNITINE CAPSULE ORAL</t>
  </si>
  <si>
    <t>NUTRIMED 1958 BCAA POWDER ORAL</t>
  </si>
  <si>
    <t>SPORT MEDICAL 1928 CREATINE MONOHYDRATE POWDER ORAL 300 g</t>
  </si>
  <si>
    <t>NUTRONE MULTIVITAMIN POWDER ORAL 5 g</t>
  </si>
  <si>
    <t>MAGNESIUM OXIDE POWDER ORAL 300 mg 1.8 g</t>
  </si>
  <si>
    <t>CITICOLINE TABLET ORAL</t>
  </si>
  <si>
    <t>GLUCK VIT VITAMIN D3 TABLET ORAL 1000 IU</t>
  </si>
  <si>
    <t>DICAVIT VITAMIN E CAPSULE ORAL 400 mg</t>
  </si>
  <si>
    <t>NUTRONE CALCIUM POWDER ORAL 1 g 8.5 g</t>
  </si>
  <si>
    <t>ULTRAFIT L-CARNITINE CAPSULE ORAL</t>
  </si>
  <si>
    <t>NUTRITRACE VITAMIN C CHEWABLE TABLET ORAL</t>
  </si>
  <si>
    <t>SNN PRO HMB CAPSULE ORAL</t>
  </si>
  <si>
    <t>SNN L-CARNITINE CAPSULE ORAL</t>
  </si>
  <si>
    <t>HEALTH LAND VITAMIN E SOFTGEL ORAL 400 IU</t>
  </si>
  <si>
    <t>GOLDEN SCORE VITAMIN B12 FORTE TABLET ORAL 1 g</t>
  </si>
  <si>
    <t>JALINOUS VITAMIN B12 TABLET ORAL</t>
  </si>
  <si>
    <t>NATURES PLENTY VITAMIN B12 TABLET ORAL 500 mg</t>
  </si>
  <si>
    <t>BRONSON VITAMIN B12 TABLET ORAL 500 mg</t>
  </si>
  <si>
    <t>VITAMIN B COMPLEX CAPSULE, LIQUID FILLED ORAL</t>
  </si>
  <si>
    <t>INOSITOL VINIREM CAPSULE ORAL 500 mg</t>
  </si>
  <si>
    <t>HEALTH PERSAIN FERROMALTIN CAPSULE ORAL 30 mg</t>
  </si>
  <si>
    <t>D-VITIN CAPSULE ORAL 4000 IU</t>
  </si>
  <si>
    <t>EURHO VITAL KERATINPLUS CAPSULE ORAL 150 mg</t>
  </si>
  <si>
    <t>VITAROL VITAROL TABLET ORAL</t>
  </si>
  <si>
    <t>MATRASI VITAMIN C+ROSE HIP TABLET ORAL 1 g</t>
  </si>
  <si>
    <t>NATURES PLENTY VITAMIN C+LYSINE TABLET ORAL 500 mg</t>
  </si>
  <si>
    <t>SMART NIGHT TABLET ORAL</t>
  </si>
  <si>
    <t>ARTHUR ANDREW NATTOVENA CAPSULE ORAL</t>
  </si>
  <si>
    <t>MULTI VITAMIN+MINERAL SOFTGEL ORAL</t>
  </si>
  <si>
    <t>GENESTAR L-CARNITINE TABLET ORAL</t>
  </si>
  <si>
    <t>SHARI IRON TABLET ORAL 8 mL</t>
  </si>
  <si>
    <t>HEALTH LAND HEALTH LAND-VITAMIN E600 SOFTGEL ORAL 600 IU</t>
  </si>
  <si>
    <t>FERROUS GLYCINE SULPHATE CAPSULE ORAL 400 mg</t>
  </si>
  <si>
    <t>HI HEALTH BISRON CAPSULE ORAL 1 mg</t>
  </si>
  <si>
    <t>GLUCK VIT BIOTIN TABLET ORAL 1 mg</t>
  </si>
  <si>
    <t>SANTHEX BENFOTIAMINE CAPSULE ORAL 150 mg</t>
  </si>
  <si>
    <t>SANTHEX BENFOTIAMIN CAPSULE ORAL 150 mg</t>
  </si>
  <si>
    <t>VITAMEDIQ COLLABELLA POWDER ORAL 5.5 g</t>
  </si>
  <si>
    <t>L-CARNITINE VIAL ORAL 1 g</t>
  </si>
  <si>
    <t>ALAMO L-ARGININE LIQUID ORAL 1 g</t>
  </si>
  <si>
    <t>STARLABS XXL MYOGAINER POWDER ORAL 6.8 kg</t>
  </si>
  <si>
    <t>PHANTOM NUTRITION WHEY PROTEIN POWDER ORAL 2.27 kg</t>
  </si>
  <si>
    <t>ARMSTRONG WHEY PROTEIN POWDER ORAL 4.8 g</t>
  </si>
  <si>
    <t>MRM WHEY PROTEIN POWDER ORAL 917 g</t>
  </si>
  <si>
    <t>SNN WHEY PROTEIN POWDER ORAL 2.002 kg</t>
  </si>
  <si>
    <t>MRM VEGGIE ELITE POWDER ORAL 1.02 kg</t>
  </si>
  <si>
    <t>ANS N-MASS POWDER ORAL 2.72 kg</t>
  </si>
  <si>
    <t>MYOGENIX MYOLEAN WHEY PROTEIN POWDER ORAL 908 g</t>
  </si>
  <si>
    <t>MAX MUSCLE MAXPRO ELITE POWDER ORAL 30 g</t>
  </si>
  <si>
    <t>TSA NUTRITION L-GLUTAMIN POWDER ORAL 300 g</t>
  </si>
  <si>
    <t>BSK NUTRITION L-CARNITINE+B12 SOLUTION ORAL 3 g</t>
  </si>
  <si>
    <t>BSK NUTRITION L-CARNITINE+B12 SOLUTION ORAL 1 g</t>
  </si>
  <si>
    <t>BSK L-CARNITINE COMPLETE SOLUTION ORAL 1 g</t>
  </si>
  <si>
    <t>BSK L-CARNITINE SOLUTION ORAL 1 g</t>
  </si>
  <si>
    <t>BSK L-CARNITINE SOLUTION ORAL 2 g</t>
  </si>
  <si>
    <t>BSK L-CARNITINE SOLUTION ORAL 3 g</t>
  </si>
  <si>
    <t>BSK IMMUNE ZINC POWDER ORAL</t>
  </si>
  <si>
    <t>NUTRIPAD HYDROLYZED MARINE COLLAGEN POWDER ORAL 7 g</t>
  </si>
  <si>
    <t>DS GAINER POWDER ORAL 1 kg</t>
  </si>
  <si>
    <t>NUTRIMED 1958 CREATINE MONOHYDRATE POWDER ORAL 300 g</t>
  </si>
  <si>
    <t>NUTRIMED 1958 CREATINE MONOHYDRATE POWDER ORAL 500 g</t>
  </si>
  <si>
    <t>APEX NUTRITION CASO PRO INSTANT POWDER ORAL 1.818 kg</t>
  </si>
  <si>
    <t>BN-BSK NutRition BSK-PUMP SOLUTION ORAL 30 mL</t>
  </si>
  <si>
    <t>SNN BCAA 2.1.1 POWDER ORAL 200 g</t>
  </si>
  <si>
    <t>STARLABS 8-1-1 MTOR XT POWDER ORAL 390 g</t>
  </si>
  <si>
    <t>VIBTRI TABLET ORAL</t>
  </si>
  <si>
    <t>NUTRONE IRON PLUS FOLIC ACID+VITAMIN C, B6 &amp; B12 CAPSULE ORAL</t>
  </si>
  <si>
    <t>JEAN VICHAR NEUROVICHAR FORTE TABLET ORAL</t>
  </si>
  <si>
    <t>ARIAN SALAMAT SINA OVA HEALTH TABLET ORAL</t>
  </si>
  <si>
    <t>MAGBIX MAGNESIUM+VITAMIN B6 TABLET ORAL</t>
  </si>
  <si>
    <t>WELL AGE BIOGLANCE CAPSULE ORAL</t>
  </si>
  <si>
    <t>VIVASANTE MAG PLUS GRANULE ORAL 3 g</t>
  </si>
  <si>
    <t>NUTRIBEST METHYL B12+VITAMIN B6+IODINE TABLET ORAL</t>
  </si>
  <si>
    <t>VITA-DAILY KHARAZMI CAPSULE ORAL</t>
  </si>
  <si>
    <t>KAREN AQUATIC SOFTGEL ORAL</t>
  </si>
  <si>
    <t>OMEGA3 SOFTGEL ORAL</t>
  </si>
  <si>
    <t>BSK WHEY PROTEIN POWDER ORAL 32 g</t>
  </si>
  <si>
    <t>MELATONIN PLUS B6+L-THEANINE CAPSULE ORAL</t>
  </si>
  <si>
    <t>VITAMEDIQ VITAMIN D3 TABLET ORAL 1000 IU</t>
  </si>
  <si>
    <t>BEHESTAN L-ARGININE SYRUP ORAL 500 mg 200 mL</t>
  </si>
  <si>
    <t>BEHESTAN L-CARNITINE TABLET ORAL 1 g</t>
  </si>
  <si>
    <t>NIKARAD PHARMED COLLAGEN PLUS TABLET ORAL</t>
  </si>
  <si>
    <t>L-ARGININE CAPSULE ORAL 3 g</t>
  </si>
  <si>
    <t>JALINOUS VITAMIN B12 TABLET ORAL 500 mg</t>
  </si>
  <si>
    <t>CALCIUM FORTE EFFERVESCENT TABLET ORAL</t>
  </si>
  <si>
    <t>BEHESTAN L-CARNITINE TABLET ORAL 500 mg</t>
  </si>
  <si>
    <t>BSK CAFFEINE PLUS TABLET ORAL</t>
  </si>
  <si>
    <t>ZIST EXIR DR SAM CITICOLINE LIQUID ORAL 1 g 10 mL</t>
  </si>
  <si>
    <t>ZIST EXIR DR SAM DR SAM CALCIUM LIPOSOMAL LIQUID ORAL 1 g 10 mL</t>
  </si>
  <si>
    <t>ZIST EXIR DR SAM CALCIUM LIQUID ORAL 1 g 10 mL</t>
  </si>
  <si>
    <t>ZINC CARNOSINE TABLET ORAL</t>
  </si>
  <si>
    <t>X-MART ROYAL COLLAGEN TABLET ORAL</t>
  </si>
  <si>
    <t>X-MART NEUROVITON TABLET ORAL</t>
  </si>
  <si>
    <t>X-MART DAILY ACTIVE TABLET ORAL</t>
  </si>
  <si>
    <t>X-MART BONE FIT+ TABLET ORAL</t>
  </si>
  <si>
    <t>WOYA PLUS WOYAVISION TABLET ORAL</t>
  </si>
  <si>
    <t>WOYA PLUS WOYALIFE TABLET ORAL</t>
  </si>
  <si>
    <t>WOYA PLUS WOYA B12 TABLET ORAL 1 mg</t>
  </si>
  <si>
    <t>WOYA PLUS WOYACAFFEINE CAPSULE ORAL 200 mg</t>
  </si>
  <si>
    <t>WHEYLAND MAP POWDER ORAL 300 g</t>
  </si>
  <si>
    <t>WHEYLAND ARGININE POWDER ORAL 300 g</t>
  </si>
  <si>
    <t>PHARMA TECH 1984 WHEY PROTEIN POWDER ORAL 1.818 kg</t>
  </si>
  <si>
    <t>NUTRITION PLUS VRA POWDER ORAL 1 kg</t>
  </si>
  <si>
    <t>BSK WHEY POWDER ORAL 30 g</t>
  </si>
  <si>
    <t>VIVA TUNE FEROSIS LIPOSOMAL CAPSULE ORAL</t>
  </si>
  <si>
    <t>VIVA KIDS ZINC PLUS LIQUID ORAL 200 mL</t>
  </si>
  <si>
    <t>VIVA UP MAGNESIUM+CALCIUM EFFERVESCENT TABLET ORAL</t>
  </si>
  <si>
    <t>VIVA UP COLLAGEN EFFERVESCENT TABLET ORAL</t>
  </si>
  <si>
    <t>VIVA KIDS FEROSIS LIPOSOMAL LIQUID ORAL 200 mL</t>
  </si>
  <si>
    <t>VITOREAL MELATONIN TABLET ORAL 3 mg</t>
  </si>
  <si>
    <t>VITOREAL GLUCOSAMIN CAPSULE ORAL</t>
  </si>
  <si>
    <t>VITAWELL ROYAL DAILY D3 TABLET ORAL</t>
  </si>
  <si>
    <t>VITAPEDIA ZINC PLUS MULTIVITAMIN SUSPENSION ORAL 200 mL</t>
  </si>
  <si>
    <t>VITAPEDIA MULTIVITAMIN DAILY PLUS ZINC+IRON SUSPENSION ORAL 30 mL</t>
  </si>
  <si>
    <t>VITAPEDIA MULTIVITAMIN DAILY PLUS ZINC+IRON SUSPENSION ORAL 200 mL</t>
  </si>
  <si>
    <t>VITAPEDIA MULTIVITAMIN DAILY+ZINC SOLUTION ORAL 30 mL</t>
  </si>
  <si>
    <t>VITAPEDIA LIPOSOMAL IRON SUSPENSION ORAL 30 mL</t>
  </si>
  <si>
    <t>VITAPEDIA IRON PLUS MULTIVITAMIN SUSPENSION ORAL 200 mL</t>
  </si>
  <si>
    <t>VITAPEDIA ARGININE PLUS SUSPENSION ORAL 200 mL</t>
  </si>
  <si>
    <t>E-WOYA SOFTGEL ORAL</t>
  </si>
  <si>
    <t>DS VITAMIN D3 SOFTGEL ORAL 1000 IU</t>
  </si>
  <si>
    <t>DICAVIT VITAMIN C CHEWABLE TABLET ORAL 500 mg</t>
  </si>
  <si>
    <t>SUNLIFE VITAMIN C EFFERVESCENT TABLET ORAL 1 g</t>
  </si>
  <si>
    <t>HEALTHY TONE TABLET ORAL</t>
  </si>
  <si>
    <t>DS VITAMIN B1+B6+B12 TABLET ORAL</t>
  </si>
  <si>
    <t>VITAMEAL PROTEIN POWDER ORAL 320 g</t>
  </si>
  <si>
    <t>VIMEXIR VITAMIN C EFFERVESCENT TABLET ORAL 1 g</t>
  </si>
  <si>
    <t>ULTRACAFF TABLET ORAL</t>
  </si>
  <si>
    <t>VITABIOTICS ULTRA VITAMIN C TABLET ORAL 500 mg</t>
  </si>
  <si>
    <t>UHEALTH VITAMIN D3 FOR KIDS TABLET ORAL 500 IU</t>
  </si>
  <si>
    <t>UHEALTH VITAMIN D3 FOR ADULTS TABLET ORAL 2000 IU</t>
  </si>
  <si>
    <t>TSA NUTRITION WHEY PROTEIN CONCENTRATE POWDER ORAL 2.27 kg</t>
  </si>
  <si>
    <t>TSA NUTRITION WHEY PROTEIN CONCENTRATE POWDER ORAL 1 kg</t>
  </si>
  <si>
    <t>TSA NUTRITION GAINER POWDER ORAL 1 kg</t>
  </si>
  <si>
    <t>TSA NUTRITION GAINER POWDER ORAL 3 kg</t>
  </si>
  <si>
    <t>TRIM LIFE CREATINE MONOHYDRATE POWDER ORAL 300 g</t>
  </si>
  <si>
    <t>TREC HMB FORMULA CAPSULE ORAL 1 g</t>
  </si>
  <si>
    <t>TASNIM TALIQUID PLUS SOFTGEL ORAL</t>
  </si>
  <si>
    <t>SNN BCAA 2.1.1 POWDER ORAL 250 g</t>
  </si>
  <si>
    <t>SUNLIFE CALCIUM+VITAMIN D3 EFFERVESCENT TABLET ORAL</t>
  </si>
  <si>
    <t>SUNLIFE CALCIUM EFFERVESCENT TABLET ORAL</t>
  </si>
  <si>
    <t>SUN NATURAL MULTIDAILY TABLET ORAL</t>
  </si>
  <si>
    <t>SUN NATURAL GINSUN TABLET ORAL</t>
  </si>
  <si>
    <t>STARLABS XXL MYOGAINER POWDER ORAL 6.81 kg</t>
  </si>
  <si>
    <t>STARLABS PM8 MICELLAR CASEIN POWDER ORAL 1.81 kg</t>
  </si>
  <si>
    <t>STARLABS GFA GROWTH FACTOR POWDER ORAL 403 g</t>
  </si>
  <si>
    <t>SIMOVIT VITAMIN C+ZINC TABLET ORAL</t>
  </si>
  <si>
    <t>SDA SIMOPREGNAGEL SOFTGEL ORAL</t>
  </si>
  <si>
    <t>SILVERAL VITOCOLL POWDER ORAL 5 g</t>
  </si>
  <si>
    <t>WOYA PLUS SELENOWOYA TABLET ORAL</t>
  </si>
  <si>
    <t>SANTHEX VITAMIN B1+B6+B12 TABLET ORAL</t>
  </si>
  <si>
    <t>SANTHEX MULTIVITAMIN SKIN, HAIR &amp; NAILS CAPSULE ORAL</t>
  </si>
  <si>
    <t>SANTHEX FOLBIT TABLET ORAL</t>
  </si>
  <si>
    <t>SANTHEX FLAMATHEX TABLET ORAL</t>
  </si>
  <si>
    <t>SANTHEX FERROTAMIN TABLET ORAL</t>
  </si>
  <si>
    <t>SANTHEX DAA CAPSULE ORAL 750 mg</t>
  </si>
  <si>
    <t>SANTHEX BORON CAPSULE ORAL</t>
  </si>
  <si>
    <t>SAMFIT CREATINE MONOHYDRATE POWDER ORAL 300 g</t>
  </si>
  <si>
    <t>SHARI ROYAL JELLY+GINSENG TABLET ORAL</t>
  </si>
  <si>
    <t>ROJEVIT SOLUTION ORAL 10 mL</t>
  </si>
  <si>
    <t>R.S IRON WITH VITAMIN C TABLET ORAL</t>
  </si>
  <si>
    <t>QUATERFERTIL CAPSULE ORAL</t>
  </si>
  <si>
    <t>PSYGAMER CAPSULE ORAL</t>
  </si>
  <si>
    <t>NIKHEALTH PROFOLIC TABLET ORAL</t>
  </si>
  <si>
    <t>CRANPLUS POWDER ORAL 3 g</t>
  </si>
  <si>
    <t>ROYAL LAND POWER BOMB POWDER ORAL 910 g</t>
  </si>
  <si>
    <t>PERARIN PARS M+ VITAPRA EFFERVESCENT TABLET ORAL</t>
  </si>
  <si>
    <t>BAHARPAYA PAYAVIT HAIR TABLET ORAL</t>
  </si>
  <si>
    <t>OVAZITOL POWDER ORAL 3 g</t>
  </si>
  <si>
    <t>OSTEOKIM EFFERVESCENT TABLET ORAL</t>
  </si>
  <si>
    <t>OSTEOKIM TABLET ORAL</t>
  </si>
  <si>
    <t>OPD PHARMA OMEGA 3 SOFTGEL ORAL 1.25 g</t>
  </si>
  <si>
    <t>ONELYTE SOLUTION ORAL 500 mL</t>
  </si>
  <si>
    <t>OMEGA3+VITAMIN D3 SOFTGEL ORAL</t>
  </si>
  <si>
    <t>NUTRO STAR CARBO TECH POWDER ORAL 2 kg</t>
  </si>
  <si>
    <t>NUTRONE VITAMIN C POWDER ORAL 500 mg 2.2 g</t>
  </si>
  <si>
    <t>NUTRONE VITAMIN C POWDER ORAL 1 g 3 g</t>
  </si>
  <si>
    <t>NUTRONE MULTIVITAMIN MINERAL+GINSENG CAPSULE ORAL</t>
  </si>
  <si>
    <t>NUTRONE BIOTIN+BEPANTHEN+B12 CAPSULE ORAL</t>
  </si>
  <si>
    <t>NUTRITRACE MULTIVITAMIN MINERAL TABLET ORAL</t>
  </si>
  <si>
    <t>NUTRITRACE FOLIC ACID AND IODINE TABLET ORAL</t>
  </si>
  <si>
    <t>NUTRITRACE COLLAGEN+BIOTIN TABLET ORAL</t>
  </si>
  <si>
    <t>NUTRIPAD FLEXIPAD TABLET ORAL</t>
  </si>
  <si>
    <t>NUTRIFORT SOFTOPREGNA SOFTGEL ORAL</t>
  </si>
  <si>
    <t>NUTRIFORT Q10 PLUS SOFTGEL ORAL</t>
  </si>
  <si>
    <t>NUTRIFORT COLLAGEN PLUS TABLET ORAL</t>
  </si>
  <si>
    <t>NUTRIFORT CALMIGEL PLUS SOFTGEL ORAL</t>
  </si>
  <si>
    <t>NUTRIFORT BIOTIN+BEPANTHEN TABLET ORAL</t>
  </si>
  <si>
    <t>NUTRIFIZZ ENERGYBAN EFFERVESCENT TABLET ORAL</t>
  </si>
  <si>
    <t>NUTRIBEST DERMABEST POWDER ORAL 5.5 g</t>
  </si>
  <si>
    <t>NUTRATIVE VITAMIN C EFFERVESCENT TABLET ORAL 1 g</t>
  </si>
  <si>
    <t>NUTRASEN VITAMIN C EFFERVESCENT TABLET ORAL 1 g</t>
  </si>
  <si>
    <t>NUTRASEN TRUE UP EFFERVESCENT TABLET ORAL</t>
  </si>
  <si>
    <t>NUTRASEN TRUEFERR PLUS SOFTGEL ORAL</t>
  </si>
  <si>
    <t>NUTRASEN TRUEANTI CAPSULE ORAL 600 mg</t>
  </si>
  <si>
    <t>NUTRABIO ZMA CAPSULE ORAL</t>
  </si>
  <si>
    <t>NUTRABIO WHEY PROTEIN ISOLATE POWDER ORAL 2.268 kg</t>
  </si>
  <si>
    <t>NUTRABIO RELOAD POWDER ORAL 821 g</t>
  </si>
  <si>
    <t>NUTRABIO PRE POWDER ORAL 596 g</t>
  </si>
  <si>
    <t>NUTRABIO INTRABLAST POWDER ORAL 717 g</t>
  </si>
  <si>
    <t>NUTRABIO EXTERME MASS POWDER ORAL 2.722 kg</t>
  </si>
  <si>
    <t>NUTRABIO CLEAR WHEY PROTEIN ISOLATE POWDER ORAL 489 g</t>
  </si>
  <si>
    <t>NOURKRIN WOMAN TABLET ORAL</t>
  </si>
  <si>
    <t>NOURKRIN MAN TABLET ORAL</t>
  </si>
  <si>
    <t>NORTECH NUTRITION GLUTAMINE AMINO ACIDS POWDER ORAL 300 g</t>
  </si>
  <si>
    <t>NORTECH NUTRITION CREATINE MONOHYDRATE POWDER ORAL 300 g</t>
  </si>
  <si>
    <t>NORMATON GERIATRIC CAPSULE ORAL</t>
  </si>
  <si>
    <t>NORM LIFE CALCIGENOM TABLET ORAL</t>
  </si>
  <si>
    <t>NORM LIFE COD LIVER OIL EMULSION ORAL 180 mL</t>
  </si>
  <si>
    <t>NITRO TECH HYPERWHEY POWDER ORAL 908 g</t>
  </si>
  <si>
    <t>NEXTYLE ZINC+B COMPLEX EFFERVESCENT TABLET ORAL</t>
  </si>
  <si>
    <t>NEXTYLE B COMPLEX EFFERVESCENT TABLET ORAL</t>
  </si>
  <si>
    <t>NEXTYLE B COMPLEX CAPSULE ORAL</t>
  </si>
  <si>
    <t>NEXTYLE MULTIVITAMIN WOMEN TABLET ORAL</t>
  </si>
  <si>
    <t>NEXTYLE MULTIVITAMIN MEN TABLET ORAL</t>
  </si>
  <si>
    <t>NEXTYLE BIOTIN+SELENIUM EFFERVESCENT TABLET ORAL</t>
  </si>
  <si>
    <t>NEW CENTURY SENTRY MRS 50+ TABLET ORAL</t>
  </si>
  <si>
    <t>NEW CENTURY SENTRY MAX TABLET ORAL</t>
  </si>
  <si>
    <t>NEW CENTURY SENTRY BONE TABLET ORAL</t>
  </si>
  <si>
    <t>NEW CENTURY CO-Q10 SOFTGEL ORAL 100 mg</t>
  </si>
  <si>
    <t>NEW CENTURY ADVANCED SENTRY-FLEX TABLET ORAL</t>
  </si>
  <si>
    <t>NATURES ONLY FONITOL TABLET ORAL</t>
  </si>
  <si>
    <t>NATURES PLENTY VITAMIN B12 COMPLEX EFFERVESCENT TABLET ORAL</t>
  </si>
  <si>
    <t>NATURES PLENTY ULTRA BIT CAPSULE ORAL 4.5 mg</t>
  </si>
  <si>
    <t>NATURES ONLY SUPRAFER TABLET ORAL</t>
  </si>
  <si>
    <t>NATIRIS STRESS CALM NIGHT TABLET ORAL</t>
  </si>
  <si>
    <t>NATIRIS MAG ADVANCED TABLET ORAL</t>
  </si>
  <si>
    <t>NATIRIS FORCECAP MULHER+45 CAPSULE ORAL</t>
  </si>
  <si>
    <t>NATIRIS FORCECAP HOMEM CAPSULE ORAL</t>
  </si>
  <si>
    <t>NATIRIS CEREBRUM MULTIVITAMINS A-Z TABLET ORAL</t>
  </si>
  <si>
    <t>NATIRIS CEREBRUM GOLD CAPSULE ORAL</t>
  </si>
  <si>
    <t>MULTIVITAMIN FOR MEN TABLET ORAL</t>
  </si>
  <si>
    <t>WOYA PLUS WOYAPREGNA TABLET ORAL</t>
  </si>
  <si>
    <t>MULTIVITAMIN FOR WOMEN TABLET ORAL</t>
  </si>
  <si>
    <t>ADVAY+ MULTIVITAMIN MINERAL COMPLEX TABLET ORAL</t>
  </si>
  <si>
    <t>VITANE MULTIVION FOR WOMEN 50+ SOFTGEL ORAL</t>
  </si>
  <si>
    <t>VITANE MULTIVION FOR WOMEN SOFTGEL ORAL</t>
  </si>
  <si>
    <t>VITANE MULTIVION FOR MEN SOFTGEL ORAL</t>
  </si>
  <si>
    <t>ESI MULTI COMPLEX TABLET ORAL</t>
  </si>
  <si>
    <t>MULTI TINY SYRUP ORAL 120 mL</t>
  </si>
  <si>
    <t>MUCOBON SYRUP ORAL 200 mL</t>
  </si>
  <si>
    <t>MRM BONE MAXIMIZER POWDER ORAL 315 g</t>
  </si>
  <si>
    <t>MOLECTRA POWDER ORAL 300 mg 2 g</t>
  </si>
  <si>
    <t>VITA.P MILK PROTEIN &amp; EGG PROTEIN POWDER ORAL 1.3 kg</t>
  </si>
  <si>
    <t>METALIFE MULTIVITAMIN MINERALS+GINSENG SOFTGEL ORAL</t>
  </si>
  <si>
    <t>METALIFE IRON+FOLIC ACID+VITAMIN C+VITAMIN B12 SOFTGEL ORAL</t>
  </si>
  <si>
    <t>METALIFE CALCIUM+MAGNESIUM+D3 SOFTGEL ORAL</t>
  </si>
  <si>
    <t>VIT.RAY MELATONIN TABLET ORAL 3 mg</t>
  </si>
  <si>
    <t>NORM LIFE VANATONIN SILVER SOFTGEL ORAL 5 mg</t>
  </si>
  <si>
    <t>ADVAY MEGA MASS POWDER ORAL 600 g</t>
  </si>
  <si>
    <t>ADVAY MEGA MASS POWDER ORAL 5.2 kg</t>
  </si>
  <si>
    <t>ADVAY MEGA MASS POWDER ORAL 1 kg</t>
  </si>
  <si>
    <t>ADVAY MEGA MASS POWDER ORAL 1.8 kg</t>
  </si>
  <si>
    <t>ADVAY MEGA MASS POWDER ORAL 3 kg</t>
  </si>
  <si>
    <t>MAX AVENUE L-CARNITINE+L-ARGININE SOLUTION ORAL 1 g 10 mL</t>
  </si>
  <si>
    <t>MAX AVENUE FISH COLLAGEN POWDER ORAL 330 g</t>
  </si>
  <si>
    <t>FELEX POWER MASS POWDER ORAL 4.5 kg</t>
  </si>
  <si>
    <t>HI HEALTH MAGNESIUM POWDER ORAL 300 mg 1 g</t>
  </si>
  <si>
    <t>LIQO UP SYRUP ORAL 250 mL</t>
  </si>
  <si>
    <t>BSK LIPOSOFER PLUS ZINC SUSPENSION ORAL 30 mL</t>
  </si>
  <si>
    <t>BSK LIPOSOFER MULTI SUSPENSION ORAL 200 mL</t>
  </si>
  <si>
    <t>LICOLAGE SOLUTION ORAL 40 mL</t>
  </si>
  <si>
    <t>L-CARNITINE+CAFFEINE SOLUTION ORAL 10 mL</t>
  </si>
  <si>
    <t>BN L-CARNITINE+B12 SOLUTION ORAL 10 mL</t>
  </si>
  <si>
    <t>NATURES ONLY ARGINOX TABLET ORAL 1 g</t>
  </si>
  <si>
    <t>SPORT MEDICAL 1928 L-ARGININE TABLET ORAL 1 g</t>
  </si>
  <si>
    <t>MAGNUM PHARMA 1976 L-ARGININE TABLET ORAL 2 g</t>
  </si>
  <si>
    <t>MAGNUM PHARMA 1976 L-ARGININE TABLET ORAL 1 g</t>
  </si>
  <si>
    <t>MULTINORMAL L-CARNITINE GOLD TABLET ORAL 500 mg</t>
  </si>
  <si>
    <t>MULTINORMAL L-CARNITINE GOLD TABLET ORAL 1 g</t>
  </si>
  <si>
    <t>HEALTHIMIN L-CARNITINE EFFERVESCENT TABLET ORAL 500 mg</t>
  </si>
  <si>
    <t>L-LYSINE TABLET ORAL 500 mg</t>
  </si>
  <si>
    <t>KALLEH PRO L-GLUTAMINE POWDER ORAL 500 g</t>
  </si>
  <si>
    <t>KALLEH PRO L-GLUTAMINE POWDER ORAL 300 g</t>
  </si>
  <si>
    <t>ISS SPORTS NUTRITION MULTI VITAMIN FOR SKIN, HAIR &amp; NAILS TABLET ORAL</t>
  </si>
  <si>
    <t>ISS SPORTS NUTRITION L-GLUTAMINE POWDER ORAL 300 g</t>
  </si>
  <si>
    <t>ISS SPORTS NUTRITION HMB TABLET ORAL 1 g</t>
  </si>
  <si>
    <t>ISS SPORTS NUTRITION GT MASS POWDER ORAL 5 kg</t>
  </si>
  <si>
    <t>ISS SPORTS NUTRITION GT GAIN POWDER ORAL 4 kg</t>
  </si>
  <si>
    <t>ISS SPORTS NUTRITION GT GAIN POWDER ORAL 1 kg</t>
  </si>
  <si>
    <t>ISS SPORTS NUTRITION GT GAIN POWDER ORAL 2 kg</t>
  </si>
  <si>
    <t>ISS SPORTS NUTRITION CREATINE MONOHYDRATE POWDER ORAL 300 g</t>
  </si>
  <si>
    <t>ISS SPORTS NUTRITION BIOTIN TABLET ORAL 4.5 mg</t>
  </si>
  <si>
    <t>ISS SPORTS NUTRITION BETA ALANINE TABLET ORAL 800 mg</t>
  </si>
  <si>
    <t>ISS SPORTS NUTRITION ISOLATED WHEY POWDER ORAL 1 kg</t>
  </si>
  <si>
    <t>ISS SPORTS NUTRITION ISOLATED WHEY POWDER ORAL 1.8 kg</t>
  </si>
  <si>
    <t>ISS SPORTS NUTRITION ISOLATED WHEY POWDER ORAL 2.27 kg</t>
  </si>
  <si>
    <t>IROVIT CAPSULE ORAL</t>
  </si>
  <si>
    <t>HPM APETITE STIMULANT SYRUP ORAL 120 mL</t>
  </si>
  <si>
    <t>ADVAY+ HIGH MASSIVE POWDER ORAL 1 kg</t>
  </si>
  <si>
    <t>ADVAY+ HIGH MASSIVE POWDER ORAL 5.2 kg</t>
  </si>
  <si>
    <t>HERBALIO GREEN IP-6 TABLET ORAL 800 mg</t>
  </si>
  <si>
    <t>HEMO CHILD LIQUID ORAL 30 mL</t>
  </si>
  <si>
    <t>HEALTHAID MEGA VISION PLUS CAPSULE ORAL</t>
  </si>
  <si>
    <t>HEALTHAID HAEMOVIT PLUS SOFTGEL ORAL</t>
  </si>
  <si>
    <t>HEALTHAID CALMAGZINC TABLET ORAL</t>
  </si>
  <si>
    <t>HEALTH LAND COD LIVER OIL EMULSION ORAL 200 mL</t>
  </si>
  <si>
    <t>HEALTH LAND VITAMIN D3 SOFTGEL ORAL 2000 IU</t>
  </si>
  <si>
    <t>HEALTH LAND CHROME TABLET ORAL 0.2 mg</t>
  </si>
  <si>
    <t>HANSAL EFFERVESCENT TABLET ORAL</t>
  </si>
  <si>
    <t>GLUCK VIT MELATONIN+B6 TABLET ORAL</t>
  </si>
  <si>
    <t>SPORT MEDICAL 1928 GAINER POWDER ORAL 4.5 kg</t>
  </si>
  <si>
    <t>PRO NUTRITION PLUS VRA GAINER POWDER ORAL 1.8 kg</t>
  </si>
  <si>
    <t>KAREN GAIN UP BAR ORAL 45 g</t>
  </si>
  <si>
    <t>SEPID TEB FULLVITAL EFFERVESCENT TABLET ORAL</t>
  </si>
  <si>
    <t>APEX NUTRITION FULL PRO MRP POWDER ORAL 76 g</t>
  </si>
  <si>
    <t>FORTE E BENFOTIAMINE TABLET ORAL</t>
  </si>
  <si>
    <t>FOLIMAX SOLUTION ORAL 400 mg 30 mL</t>
  </si>
  <si>
    <t>FOLICRON CAPSULE ORAL</t>
  </si>
  <si>
    <t>FISHER KINDER MULTIVITAMIN SOFTGEL ORAL</t>
  </si>
  <si>
    <t>FISHER FLEXAN MAGNESIUM GRANULE ORAL 2 g</t>
  </si>
  <si>
    <t>SDA FERROSOMAL POWDER ORAL 11 mg 4.2 g</t>
  </si>
  <si>
    <t>FERROSHOT SOLUTION ORAL 15 mg 30 mL</t>
  </si>
  <si>
    <t>FAST MEAL MAX PRO POWDER ORAL 18 g</t>
  </si>
  <si>
    <t>FARVITAM FAGININE TABLET ORAL 1 g</t>
  </si>
  <si>
    <t>FARVITAM FAGININE TABLET ORAL 500 mg</t>
  </si>
  <si>
    <t>FARVITAM CALCIUM+VITAMIN D3 TABLET ORAL</t>
  </si>
  <si>
    <t>FX HMB CAPSULE ORAL 500 mg</t>
  </si>
  <si>
    <t>EURHO VITAL FLEX 7 CAPSULE ORAL</t>
  </si>
  <si>
    <t>EURHO VITAL VITAMIN D3 CHEWABLE TABLET ORAL 400 IU</t>
  </si>
  <si>
    <t>EURHO VITAL VITAMIN C PLUS GRANULE ORAL 2 g</t>
  </si>
  <si>
    <t>EURHO VITAL L-CARNITIN LIQUID ORAL 3 g 25 mL</t>
  </si>
  <si>
    <t>EURHO VITAL KOLLAGEN EFFERVESCENT TABLET ORAL 1 g</t>
  </si>
  <si>
    <t>EURHO VITAL FERTIPLUS F GRANULE ORAL 5 g</t>
  </si>
  <si>
    <t>EURHO VITAL CREATINE POWDER ORAL 3 g 350 g</t>
  </si>
  <si>
    <t>EURHO VITAL CITICOLIN CAPSULE ORAL 500 mg</t>
  </si>
  <si>
    <t>EURHO VITAL ARTIFLEX PLUS LIQUID ORAL 10 mL</t>
  </si>
  <si>
    <t>EURHO VITAL ALKAFIT EFFERVESCENT TABLET ORAL</t>
  </si>
  <si>
    <t>ESN CREATINE MONOHYDRATE POWDER ORAL 300 g</t>
  </si>
  <si>
    <t>ELEMENTA HYDROLYZED COLLAGEN POWDER ORAL 7 g</t>
  </si>
  <si>
    <t>ADVAY DHEA CAPSULE ORAL</t>
  </si>
  <si>
    <t>MEDWARESPRO CREATINE MONOHYDRATE POWDER ORAL 250 g</t>
  </si>
  <si>
    <t>TADONIK CLA+L-CARNITINE CAPSULE ORAL</t>
  </si>
  <si>
    <t>SHAYGAN COLLAZHGAN POWDER ORAL 5 g</t>
  </si>
  <si>
    <t>COLLAGEN+VITAMIN C TABLET ORAL</t>
  </si>
  <si>
    <t>SKIN &amp; MORE COLLAGEN PLUS B &amp; ZINC SOLUTION ORAL 20 mL</t>
  </si>
  <si>
    <t>DS COLLAGEN HYDROLYSATE+HYALURONIC ACID+VITAMIN C+BIOTIN CAPSULE ORAL</t>
  </si>
  <si>
    <t>TT VITA COLLAGEN TABLET ORAL</t>
  </si>
  <si>
    <t>COGNIZINA GOLD PLUS SOLUTION ORAL 10 mL</t>
  </si>
  <si>
    <t>SPORT MEDICAL 1928 CLA+L-CARNITINE TABLET ORAL</t>
  </si>
  <si>
    <t>BPI SPORTS CLA+CARNITINE POWDER ORAL 350 g</t>
  </si>
  <si>
    <t>CITPOWER SOLUTION ORAL 10 mL</t>
  </si>
  <si>
    <t>CENTROVIT ZINC PLUS B-COMPLEX ,C, E &amp; SELENIUM TABLET ORAL</t>
  </si>
  <si>
    <t>CENTROVIT MAGNIVITS-CV TABLET ORAL</t>
  </si>
  <si>
    <t>CENTROVIT CALCIUM+VITAMIN D EFFERVESCENT TABLET ORAL</t>
  </si>
  <si>
    <t>CENTROVIT CALCIUM+VITAMIN D TABLET ORAL</t>
  </si>
  <si>
    <t>NUTRIMED 1958 CARBOHYDRATE POWDER ORAL 1.818 kg</t>
  </si>
  <si>
    <t>ADVAY+ CARBO COMPLEX POWDER ORAL 5.2 kg</t>
  </si>
  <si>
    <t>CALCIUM+VITAMINE D3+VITAMINE K1 POWDER ORAL 1.5 g</t>
  </si>
  <si>
    <t>CALCIFUN-PLUS TABLET ORAL</t>
  </si>
  <si>
    <t>CAFFEINE+TAURINE+VITAMIN B COMPLEX EFFERVESCENT TABLET ORAL</t>
  </si>
  <si>
    <t>BRONSON VITAMIN C WITH ROSE HIPS TABLET ORAL</t>
  </si>
  <si>
    <t>BRONSON MEGA-BIT CAPSULE ORAL 4.5 mg</t>
  </si>
  <si>
    <t>BRONSON MEGA-BIT TABLET ORAL 4.5 mg</t>
  </si>
  <si>
    <t>BONESOM SUSPENSION ORAL 150 mL</t>
  </si>
  <si>
    <t>OSVE BIOTIN TABLET ORAL 1 mg</t>
  </si>
  <si>
    <t>BIOTECH USA SUPER FAT BURNER TABLET ORAL</t>
  </si>
  <si>
    <t>KIMIAGAR TOOS SELENIUM+ZINC &amp; VITAMIN C+D SYRUP ORAL 120 mL</t>
  </si>
  <si>
    <t>MULTIVITAMIN SOLUTION ORAL 15 mL</t>
  </si>
  <si>
    <t>LIQUID IRON SYRUP ORAL 200 mL</t>
  </si>
  <si>
    <t>COLLAGEN+VITAMIN C+ZINC+HYALURONIC ACID+BIOTIN POWDER ORAL 5 g</t>
  </si>
  <si>
    <t>CARNOSINE TABLET ORAL 500 mg</t>
  </si>
  <si>
    <t>CALCIUM K2 TABLET ORAL</t>
  </si>
  <si>
    <t>ROYAL HEALTH LIFE B COMPLEX+GINSENG TABLET ORAL</t>
  </si>
  <si>
    <t>AANI CURE CAFFEINE TABLET ORAL 200 mg</t>
  </si>
  <si>
    <t>JALINOUS VITAMIN B12 TABLET ORAL 1.5 g</t>
  </si>
  <si>
    <t>ZIST EXIR DR SAM ZINC LIPOSOMAL LIQUID ORAL 10 mL</t>
  </si>
  <si>
    <t>ZIST EXIR DR SAM ZINC C+PROPOLIS EFFERVESCENT TABLET ORAL</t>
  </si>
  <si>
    <t>ZIST EXIR DR SAM VITAMIN C EFFERVESCENT TABLET ORAL 500 mg</t>
  </si>
  <si>
    <t>ZIST EXIR DR SAM VITAMIN C EFFERVESCENT TABLET ORAL 1 g</t>
  </si>
  <si>
    <t>ZIST EXIR DR SAM VITAMIN B COMPLEX EFFERVESCENT TABLET ORAL</t>
  </si>
  <si>
    <t>ZIST EXIR DR SAM MULTIVITAMIN+RED GINSENG CAFFEINE EFFERVESCENT TABLET ORAL</t>
  </si>
  <si>
    <t>ZIST EXIR DR SAM MAGNESIUM+VITAMIN B6 EFFERVESCENT TABLET ORAL</t>
  </si>
  <si>
    <t>ZIST EXIR DR SAM COLLAGEN+HYALURONIC ACID EFFERVESCENT TABLET ORAL</t>
  </si>
  <si>
    <t>ZIST EXIR DR SAM CALCIUM MAGNESIUM ZINC+VITAMIN K3 EFFERVESCENT TABLET ORAL</t>
  </si>
  <si>
    <t>ZIST EXIR DR SAM CALCIUM MAGNESIUM ZINC+VITAMIN K2 EFFERVESCENT TABLET ORAL</t>
  </si>
  <si>
    <t>ZINSOBA SYRUP ORAL 200 mL</t>
  </si>
  <si>
    <t>DICAVIT ZINC+B-COMPLEX SOFTGEL ORAL</t>
  </si>
  <si>
    <t>XTEND BEAUTY COLLAGEN POWDER ORAL 300 g</t>
  </si>
  <si>
    <t>X-MOND POWDER ORAL 3 g</t>
  </si>
  <si>
    <t>WHEYLAND ISO ZERO POWDER ORAL 1 kg</t>
  </si>
  <si>
    <t>TADONIK PROTEIN WHEY POWDER ORAL 1 kg</t>
  </si>
  <si>
    <t>TADONIK PROTEIN WHEY POWDER ORAL 500 g</t>
  </si>
  <si>
    <t>SPORT MEDICAL 1928 WHEY PROTEIN POWDER ORAL 1.818 kg</t>
  </si>
  <si>
    <t>VIVASANTE POMOCOLAG LIQUID ORAL 500 mL</t>
  </si>
  <si>
    <t>VIVASANTE COLLASHOT LIQUID ORAL 60 mL</t>
  </si>
  <si>
    <t>VIVASANTE CALCIUM PLUS SUSPENSION ORAL 500 mL</t>
  </si>
  <si>
    <t>VIVASANTE BONE GRANULE ORAL 3.6 g</t>
  </si>
  <si>
    <t>VITOSUN VITAMIN D3 TABLET ORAL 1000 IU</t>
  </si>
  <si>
    <t>VITOSUN VITAMIN D3 TABLET ORAL 2000 IU</t>
  </si>
  <si>
    <t>MIOL AD LIPOSOMAL LIQUID ORAL 30 mL</t>
  </si>
  <si>
    <t>VITAVIVA ZINC 15 PLUS SOFTGEL ORAL</t>
  </si>
  <si>
    <t>VITAPEDIA OMEGA PLUS SYRUP ORAL 120 mL</t>
  </si>
  <si>
    <t>HAKIM VITAMIN D3 CAPSULE, LIQUID FILLED ORAL 1000 IU</t>
  </si>
  <si>
    <t>DICAVIT VITAMIN D3 SOFTGEL ORAL 1000 IU</t>
  </si>
  <si>
    <t>NUTRIMED 1958 VITAMIN C &amp; ZINK TABLET ORAL</t>
  </si>
  <si>
    <t>VITAMIN C SOFTGEL ORAL 400 mg</t>
  </si>
  <si>
    <t>BPI SPORTS VEGAN PROTEIN POWDER ORAL 823 g</t>
  </si>
  <si>
    <t>TUMMY TUMMS CALCIUM CARBONATE TABLET ORAL 1 g</t>
  </si>
  <si>
    <t>TRIM LIFE WHEY POWDER ORAL 2.27 kg</t>
  </si>
  <si>
    <t>TREC MULTI PACK CAPSULE ORAL 700 mg</t>
  </si>
  <si>
    <t>TREC GLUCOSAMINE CAPSULE ORAL</t>
  </si>
  <si>
    <t>TREC GABA CAPSULE ORAL 750 mg</t>
  </si>
  <si>
    <t>ALHAVI TALI-UP SYRUP ORAL 500 mg 250 mL</t>
  </si>
  <si>
    <t>GOLDEN LIFE SWEET SLEEP SPRAY ORAL 30 mL</t>
  </si>
  <si>
    <t>SUPPLUS MEDS SUPPLUS COLLAGEN PLUS CAPSULE ORAL</t>
  </si>
  <si>
    <t>MAGNUM PHARMA 1976 SUPER GOLD MASS POWDER ORAL 6.804 kg</t>
  </si>
  <si>
    <t>APEX NUTRITION SOYA PROTEIN ISOLATE POWDER ORAL 1.818 kg</t>
  </si>
  <si>
    <t>SOFT HEALTH VITAMIN E SOFTGEL ORAL 400 IU</t>
  </si>
  <si>
    <t>SLEEVE DAILY CHEWABLE TABLET ORAL</t>
  </si>
  <si>
    <t>SIDERAL PRENATAL CAPSULE ORAL</t>
  </si>
  <si>
    <t>ROYAL HEALTH LIFE ZINC PLUS TABLET ORAL</t>
  </si>
  <si>
    <t>ROBIN VITA C+ CAPSULE ORAL</t>
  </si>
  <si>
    <t>ROBIN VITA C EFFERVESCENT TABLET ORAL 1 g</t>
  </si>
  <si>
    <t>ROBIN HYDROLYTE LIQUID ORAL 500 mL</t>
  </si>
  <si>
    <t>R.S HMB CAPSULE ORAL 500 mg</t>
  </si>
  <si>
    <t>SHAYGAN QUATREVISION SOFTGEL ORAL</t>
  </si>
  <si>
    <t>PSL POWDER ORAL 2 kg</t>
  </si>
  <si>
    <t>KAREN PROTEIN BAR BAR ORAL</t>
  </si>
  <si>
    <t>YE PROTEIN 4 POWDER ORAL 2 kg</t>
  </si>
  <si>
    <t>KAREN VITAMEAL POWDER ORAL 320 g</t>
  </si>
  <si>
    <t>PHARMAGELITAN OMEGA3 SOFTGEL ORAL</t>
  </si>
  <si>
    <t>PERARIN PARS M+ VITAPRA C EFFERVESCENT TABLET ORAL 500 mg</t>
  </si>
  <si>
    <t>PERARIN PARS M+ VITAPRA C EFFERVESCENT TABLET ORAL 1 g</t>
  </si>
  <si>
    <t>PERARIN PARS M+ SPER MASS POWDER ORAL 6 g</t>
  </si>
  <si>
    <t>PERARIN PARS M+ OVA MASS POWDER ORAL 7 g</t>
  </si>
  <si>
    <t>PEDIAVIT SOLUTION ORAL 15 mL</t>
  </si>
  <si>
    <t>GOLDEN LIFE OPTI WOMAN PREMIUM TABLET ORAL</t>
  </si>
  <si>
    <t>GOLDEN LIFE OPTI WOMAN GOLD TABLET ORAL</t>
  </si>
  <si>
    <t>OPPYHEAL VITAMIN C TABLET ORAL 500 mg</t>
  </si>
  <si>
    <t>OMEGA 3 SYRUP ORAL 200 mL</t>
  </si>
  <si>
    <t>DICAVIT OMEGA 3 SOFTGEL ORAL 1 g</t>
  </si>
  <si>
    <t>NUTRITRACE DAMFERTILE TABLET ORAL</t>
  </si>
  <si>
    <t>NUTRIPAD D3+K1+K2 TABLET ORAL</t>
  </si>
  <si>
    <t>NUTRIFORT MULTIVITAMIN MINERAL+ECHINACEA SYRUP ORAL 200 mL</t>
  </si>
  <si>
    <t>NUTRATIVE MULTIVITAMINS &amp; MINERALS+GINSENG CAPSULE ORAL</t>
  </si>
  <si>
    <t>NUTRATIVE IRON+VITAMIN C CAPSULE ORAL</t>
  </si>
  <si>
    <t>NUTRATIVE BIOTIN+PANTOTHENIC ACID TABLET ORAL</t>
  </si>
  <si>
    <t>NUTRASEN ZINC+VITAMIN C EFFERVESCENT TABLET ORAL</t>
  </si>
  <si>
    <t>NUTRASEN TRUESUN SOFTGEL ORAL 2500 IU</t>
  </si>
  <si>
    <t>NUTRASEN TRUE ON EFFERVESCENT TABLET ORAL</t>
  </si>
  <si>
    <t>NUTRASEN TRUE JOINT MAX TABLET ORAL</t>
  </si>
  <si>
    <t>NUTRASEN TRUE IRON CAPSULE ORAL</t>
  </si>
  <si>
    <t>NUTRASEN BONEMAX TABLET ORAL</t>
  </si>
  <si>
    <t>NUTRASEN BIOTIN MAX CAPSULE ORAL</t>
  </si>
  <si>
    <t>NUTRABIO CLA SOFTGEL ORAL 800 mg</t>
  </si>
  <si>
    <t>NUTRABIO ALPHA EAA POWDER ORAL 444 g</t>
  </si>
  <si>
    <t>NORMATON FERTIL COMPLEX FOR WOMEN CAPSULE ORAL</t>
  </si>
  <si>
    <t>NORMATON FERTIL COMPLEX FOR MEN CAPSULE ORAL</t>
  </si>
  <si>
    <t>NEXTYLE MULTIVITAMIN MEN 50+ TABLET ORAL</t>
  </si>
  <si>
    <t>BSK NEUROBEEN SOLUTION ORAL 10 mL</t>
  </si>
  <si>
    <t>NATURES PLENTY OPTI IRON EFFERVESCENT TABLET ORAL</t>
  </si>
  <si>
    <t>NATURES PLENTY JOINT KIT TABLET ORAL</t>
  </si>
  <si>
    <t>NATURES PLENTY IMMUNE FORMULA EFFERVESCENT TABLET ORAL</t>
  </si>
  <si>
    <t>NATURES PLENTY COLLAGEN TYPE II+HYALURONIC ACID CAPSULE ORAL</t>
  </si>
  <si>
    <t>NATURES PLENTY BIOTIN TABLET ORAL 1 mg</t>
  </si>
  <si>
    <t>SHAYGAN NATALVIT TABLET ORAL</t>
  </si>
  <si>
    <t>SIMOVIT MULTIVITAMIN+ZINC SOLUTION ORAL 30 mL</t>
  </si>
  <si>
    <t>FULLVITAL EFFERVESCENT TABLET ORAL</t>
  </si>
  <si>
    <t>GLUCK VIT MULTIVITAMIN+MINERAL EFFERVESCENT TABLET ORAL</t>
  </si>
  <si>
    <t>MRM BCAA+G CAPSULE ORAL</t>
  </si>
  <si>
    <t>METALIFE ZINC PLUS B-COMPLEX+VITAMIN C SOFTGEL ORAL</t>
  </si>
  <si>
    <t>METALIFE MULTIVITAMIN SOFTGEL ORAL</t>
  </si>
  <si>
    <t>MAGNESIUM &amp; VITAMINS B1+B6+D3+K2 CAPSULE ORAL</t>
  </si>
  <si>
    <t>MAGNESION POWDER ORAL 250 mg 1 g</t>
  </si>
  <si>
    <t>NUTRIBEST LIVOBEST SOFTGEL ORAL</t>
  </si>
  <si>
    <t>BSK LIPOFOLIC B12 SUSPENSION ORAL 30 mL</t>
  </si>
  <si>
    <t>NUTRIMED 1958 L-GLUTAMINE POWDER ORAL 400 g</t>
  </si>
  <si>
    <t>SPORT MEDICAL 1928 L-GLUTAMINE POWDER ORAL 300 g</t>
  </si>
  <si>
    <t>DS L-GLUTAMIN POWDER ORAL 300 g</t>
  </si>
  <si>
    <t>ISS SPORTS NUTRITION WHEY PROTEIN POWDER ORAL 2 kg</t>
  </si>
  <si>
    <t>ISS SPORTS NUTRITION WHEY PROTEIN POWDER ORAL 4 kg</t>
  </si>
  <si>
    <t>ISS SPORTS NUTRITION WHEY PROTEIN POWDER ORAL 900 g</t>
  </si>
  <si>
    <t>ISS SPORTS NUTRITION MAGNESIUM+B6+ZINC CAPSULE ORAL</t>
  </si>
  <si>
    <t>ISS SPORTS NUTRITION L-CARNITINE TABLET ORAL 1 g</t>
  </si>
  <si>
    <t>ISS SPORTS NUTRITION L-ARGININE TABLET ORAL 1 g</t>
  </si>
  <si>
    <t>ISS SPORTS NUTRITION GT MASS POWDER ORAL 2.7 kg</t>
  </si>
  <si>
    <t>ISS SPORTS NUTRITION GT MASS POWDER ORAL 1.35 kg</t>
  </si>
  <si>
    <t>ISS SPORTS NUTRITION CASEIN POWDER ORAL 900 g</t>
  </si>
  <si>
    <t>ISS SPORTS NUTRITION CAFFEINE TABLET ORAL 200 mg</t>
  </si>
  <si>
    <t>ISS SPORTS NUTRITION AMINO WHEY TABLET ORAL 2 g</t>
  </si>
  <si>
    <t>DYNAMAX ISOLATE WHEY POWDER ORAL 1 kg</t>
  </si>
  <si>
    <t>SPORT MEDICAL 1928 ISO WHEY PROTEIN POWDER ORAL 1.818 kg</t>
  </si>
  <si>
    <t>INTRAPHARM LABORATORIES USA FEFOL MAX CAPSULE ORAL 100 mg</t>
  </si>
  <si>
    <t>INPOSSIBLE BCAA ULTRAX CAPSULE ORAL 1 g</t>
  </si>
  <si>
    <t>INOVO LIPOFERIN LIPOSOMAL IRON SUSPENSION ORAL 15 mg 30 mL</t>
  </si>
  <si>
    <t>IMMUKIM SYRUP ORAL 120 mL</t>
  </si>
  <si>
    <t>HYAGENSHOT CAPSULE ORAL</t>
  </si>
  <si>
    <t>SPORT MEDICAL 1928 HMB TABLET ORAL</t>
  </si>
  <si>
    <t>HEMOLIPEX LIQUID ORAL 30 mL</t>
  </si>
  <si>
    <t>HEMOLIP LIQUID ORAL 30 mL</t>
  </si>
  <si>
    <t>HEALTHAID CONERGY SOFTGEL ORAL 30 mg</t>
  </si>
  <si>
    <t>HEALTHAID BIOTIHEALTH CAPSULE ORAL 1 mg</t>
  </si>
  <si>
    <t>HEALTH LAND WHEY PROTEIN CONCENTRATE POWDER ORAL 1.2 kg</t>
  </si>
  <si>
    <t>HEALTH LAND WHEY PROTEIN CONCENTRATE POWDER ORAL 2.721 kg</t>
  </si>
  <si>
    <t>HEALTH LAND L-CARNITINE TABLET ORAL 500 mg</t>
  </si>
  <si>
    <t>HEALTH LAND VITAMIN D3 SOFTGEL ORAL 1000 IU</t>
  </si>
  <si>
    <t>HEALTH LAND CREATINE MONOHYDRATE POWDER ORAL 300 g</t>
  </si>
  <si>
    <t>HEALTH BURST CALTREX TABLET ORAL 500 mg</t>
  </si>
  <si>
    <t>GLUTATHIONE+ALA CAPSULE ORAL</t>
  </si>
  <si>
    <t>GLUCOSAMINE CHONDROITIN MSM TABLET ORAL</t>
  </si>
  <si>
    <t>GLUCK VIT ZINC+VITAMIN C EFFERVESCENT TABLET ORAL</t>
  </si>
  <si>
    <t>GENTOKIDS CHEWABLE TABLET ORAL</t>
  </si>
  <si>
    <t>GENTODIM CAPSULE ORAL 100 mg</t>
  </si>
  <si>
    <t>GENESTAR TAURINE POWDER ORAL 250 g</t>
  </si>
  <si>
    <t>SPORT MEDICAL 1928 GAINER POWDER ORAL 1.818 kg</t>
  </si>
  <si>
    <t>FERROSHOT CAPSULE ORAL</t>
  </si>
  <si>
    <t>FERROKIM GYN TABLET ORAL</t>
  </si>
  <si>
    <t>FERRODROP SUSPENSION ORAL 30 mL</t>
  </si>
  <si>
    <t>EURHO VITAL ZINK PLUS B-KOMPLEX CAPSULE ORAL</t>
  </si>
  <si>
    <t>EURHO VITAL ZINK CAPSULE ORAL 40 mg</t>
  </si>
  <si>
    <t>EURHO VITAL VITAMIN E+D3 CAPSULE ORAL</t>
  </si>
  <si>
    <t>EURHO VITAL OVAMYOL PLUS GRANULE ORAL 4 g</t>
  </si>
  <si>
    <t>EURHO VITAL NEUROVIT CAPSULE ORAL</t>
  </si>
  <si>
    <t>EURHO VITAL NEURO-B-VIT CAPSULE ORAL</t>
  </si>
  <si>
    <t>EURHO VITAL MULTIPLUS CAPSULE ORAL</t>
  </si>
  <si>
    <t>EURHO VITAL GINSENG SHOT LIQUID ORAL 10 mL</t>
  </si>
  <si>
    <t>EURHO VITAL FLEXIMAX TABLET ORAL</t>
  </si>
  <si>
    <t>EURHO VITAL FERTIPLUS M GRANULE ORAL 5 g</t>
  </si>
  <si>
    <t>EURHO VITAL ENERGISAN GRANULE ORAL 2 g</t>
  </si>
  <si>
    <t>EURHO VITAL CREATINE MUSCLE PUMP GRANULE ORAL 23 g</t>
  </si>
  <si>
    <t>EURHO VITAL CITRUMAL LIQUID ORAL 1 g 10 mL</t>
  </si>
  <si>
    <t>EURHO VITAL CALCIKID JUICE SYRUP ORAL 200 mL</t>
  </si>
  <si>
    <t>EURHO VITAL A+D3+K2 CAPSULE ORAL</t>
  </si>
  <si>
    <t>ETROMYL BIOTIN CAPSULE ORAL 3 mg</t>
  </si>
  <si>
    <t>ENERGY HERB CAFFEINE CAPSULE ORAL 100 mg</t>
  </si>
  <si>
    <t>DY NUTRITION THE CREATINE POWDER ORAL 316 g</t>
  </si>
  <si>
    <t>DY NUTRITION SHADOWHEY POWDER ORAL 2 kg</t>
  </si>
  <si>
    <t>DY NUTRITION SHADOWHEY ISOLATE POWDER ORAL 2 kg</t>
  </si>
  <si>
    <t>DY NUTRITION METABOLIC MASS GAINER POWDER ORAL 6 kg</t>
  </si>
  <si>
    <t>ADVAY+ DHEA TABLET ORAL</t>
  </si>
  <si>
    <t>DAYONIX IROFIX TABLET ORAL</t>
  </si>
  <si>
    <t>DAYMOWHEAT CAPSULE ORAL</t>
  </si>
  <si>
    <t>NUTRITRACE CORVINA CAPSULE ORAL</t>
  </si>
  <si>
    <t>SHAYGAN COLLAGEN+ POWDER ORAL 5 g</t>
  </si>
  <si>
    <t>NUTRONE COLLAGEN+MULTIVITAMIN MINERAL+GRAPES &amp; POMEGRANATE EXT. CAPSULE ORAL</t>
  </si>
  <si>
    <t>CILGERRAN ZINC+VITAMIN C POWDER ORAL 2 g</t>
  </si>
  <si>
    <t>CILGERRAN LIPOCOM MAGNESIUM POWDER ORAL 2 g</t>
  </si>
  <si>
    <t>DYNAMAX CARBOMASS POWDER ORAL 15 g</t>
  </si>
  <si>
    <t>PHARMA TECH 1984 CARBOHYDRATE POWDER ORAL 1.818 kg</t>
  </si>
  <si>
    <t>MAGNUM PHARMA 1976 CARBOHYDRATE POWDER ORAL 1.818 kg</t>
  </si>
  <si>
    <t>PNC CARBOCHARGE POWDER ORAL 15 g</t>
  </si>
  <si>
    <t>SPORT MEDICAL 1928 CARBO HYDRATE POWDER ORAL 1.818 kg</t>
  </si>
  <si>
    <t>ADVAY CARBO COMPLEX POWDER ORAL 3 kg</t>
  </si>
  <si>
    <t>NUTRONE CALCIUM+D3+K2 CAPSULE ORAL</t>
  </si>
  <si>
    <t>EURHO VITAL CALCIUM CITRAT PLUS D3 EFFERVESCENT TABLET ORAL</t>
  </si>
  <si>
    <t>TADONIK CAFFEINE CAPSULE ORAL 200 mg</t>
  </si>
  <si>
    <t>DS BUDDY BABY SYRUP ORAL 200 mL</t>
  </si>
  <si>
    <t>DYNAMAX KAREN BIOCREATINE COMPLEX POWDER ORAL 23 g</t>
  </si>
  <si>
    <t>ALAMO BEAT ALANINE CAPSULE ORAL 800 mg</t>
  </si>
  <si>
    <t>BPI SPORTS BEST CREATINE POWDER ORAL 300 g</t>
  </si>
  <si>
    <t>BPI SPORTS BEST BCAA POWDER ORAL 275 g</t>
  </si>
  <si>
    <t>MUSCLE GOLD BEEF PROTEIN POWDER ORAL 2.272 kg</t>
  </si>
  <si>
    <t>YE BEEF PROTEIN POWDER ORAL 2 kg</t>
  </si>
  <si>
    <t>ROYAL HEALTH LIFE B-COZEEM TABLET ORAL</t>
  </si>
  <si>
    <t>SPORT MEDICAL 1928 BCAA TABLET ORAL</t>
  </si>
  <si>
    <t>SPORT MEDICAL 1928 BCAA POWDER ORAL 300 g</t>
  </si>
  <si>
    <t>MULTINORMAL BCAA GOLD SOFTGEL ORAL</t>
  </si>
  <si>
    <t>DYNAMAX BCAA POWDER ORAL 400 g</t>
  </si>
  <si>
    <t>BARIVITAL CALCIUM PLUS SOFTGEL ORAL</t>
  </si>
  <si>
    <t>BARIVITAL BARI TONIC CAPSULE ORAL</t>
  </si>
  <si>
    <t>NUTRITRACE BALANCIFY TABLET ORAL</t>
  </si>
  <si>
    <t>TANDIS VITA B-COMPLEX+VITAMIN C+CAFFEINE+TAURINE EFFERVESCENT TABLET ORAL</t>
  </si>
  <si>
    <t>ATTENTIN-3 SOFTGEL ORAL</t>
  </si>
  <si>
    <t>ATTENTIN-3 POWDER ORAL 2.6 g</t>
  </si>
  <si>
    <t>SEPID TEB ARGICAP CAPSULE ORAL 1 g</t>
  </si>
  <si>
    <t>APOVITAL Q10 PLUS CAPSULE ORAL</t>
  </si>
  <si>
    <t>APOVITAL CARDIO FIT SOFTGEL ORAL</t>
  </si>
  <si>
    <t>ANTIAGING MACU-VIT SOFTGEL ORAL</t>
  </si>
  <si>
    <t>SPORT MEDICAL 1928 AMINO WHEY TABLET ORAL</t>
  </si>
  <si>
    <t>ALFA VITAMINS FOLI FERR CAPSULE ORAL</t>
  </si>
  <si>
    <t>ALFA VITAMINS ALFAREST EXTRA CAPSULE ORAL</t>
  </si>
  <si>
    <t>ALFA SPORTS L GLUTAMINE POWDER ORAL 5 g 100 g</t>
  </si>
  <si>
    <t>ALFA SPORTS MAXIMUM CREATINE POWDER ORAL 4 g 100 g</t>
  </si>
  <si>
    <t>ALFA SPORTS MAXIMUM CREATINE POWDER ORAL 4 g 300 g</t>
  </si>
  <si>
    <t>ALFA SPORTS MAXIMUM BCAA TABLET ORAL</t>
  </si>
  <si>
    <t>NUTRIMED 1958 LIPO TROPIN TABLET ORAL 500 mg</t>
  </si>
  <si>
    <t>NUTRIMED 1958 C3T POWDER ORAL 1.36 kg</t>
  </si>
  <si>
    <t>CARMOM / CINNAMON</t>
  </si>
  <si>
    <t xml:space="preserve">VANILLA </t>
  </si>
  <si>
    <t>CHOCOLATE PEANUT BUTTER BLISS</t>
  </si>
  <si>
    <t>CREAMY VANILLA</t>
  </si>
  <si>
    <t>CHOCOLATE PEANUT</t>
  </si>
  <si>
    <t>RASPBERRY TEA</t>
  </si>
  <si>
    <t>BERRY SPLASH</t>
  </si>
  <si>
    <t>UNFLAVOURED</t>
  </si>
  <si>
    <t>LEMONADE / STRAWBERRY</t>
  </si>
  <si>
    <t>PIXIE TANGERINE</t>
  </si>
  <si>
    <t>BANANA CREAM</t>
  </si>
  <si>
    <t>CHOCO / PEANUT</t>
  </si>
  <si>
    <t>TROPICAL MANGO</t>
  </si>
  <si>
    <t>BUBBLEGUM</t>
  </si>
  <si>
    <t>RASPBERRY DREAM</t>
  </si>
  <si>
    <t>TANGERINE FROST</t>
  </si>
  <si>
    <t>CHOCOLATE / PEANUT</t>
  </si>
  <si>
    <t>PASPBERRY</t>
  </si>
  <si>
    <t>BLUE BERRY</t>
  </si>
  <si>
    <t>VANILLA BEAN</t>
  </si>
  <si>
    <t>SOURCHERRY / STRAWBERRY</t>
  </si>
  <si>
    <t>DOMINICAN LEMONADE</t>
  </si>
  <si>
    <t>TROPICAL PARADISE</t>
  </si>
  <si>
    <t>CINNAMON SUGAR DONUT</t>
  </si>
  <si>
    <t>TROPICAL FRUIT PUNCH</t>
  </si>
  <si>
    <t>STRAWBERRY PASTRY</t>
  </si>
  <si>
    <t>MANGO MIST</t>
  </si>
  <si>
    <t>BLOOD ORANG</t>
  </si>
  <si>
    <t>ORANGE / MALT</t>
  </si>
  <si>
    <t>LIME</t>
  </si>
  <si>
    <t>HONEY LEMON</t>
  </si>
  <si>
    <t>TROPHICAL FRUIT</t>
  </si>
  <si>
    <t>BANANA / MANGO</t>
  </si>
  <si>
    <t>GRAPE BERRY</t>
  </si>
  <si>
    <t>CHOCO / COCONUT</t>
  </si>
  <si>
    <t xml:space="preserve"> BANANA / STRAWBERRY</t>
  </si>
  <si>
    <t xml:space="preserve">FRUIT PUNCH </t>
  </si>
  <si>
    <t>CHERRY LIME</t>
  </si>
  <si>
    <t>WATERMELON ICE</t>
  </si>
  <si>
    <t>زاگرس بهداشت درمان دارو آفرند</t>
  </si>
  <si>
    <t>رابین داروی پارس</t>
  </si>
  <si>
    <t>کیمیا آوردفام</t>
  </si>
  <si>
    <t>جهان گستر آسمان</t>
  </si>
  <si>
    <t>رایان فارمد اکسیر</t>
  </si>
  <si>
    <t>راسن فارمد پارسیان</t>
  </si>
  <si>
    <t>رایا گستران اکسیر</t>
  </si>
  <si>
    <t>تامین سلامت امین</t>
  </si>
  <si>
    <t>جان ویشار</t>
  </si>
  <si>
    <t>داروسازی نیکا راد فارمد</t>
  </si>
  <si>
    <t>پارس کرون</t>
  </si>
  <si>
    <t>پژوهش محور نانو فارمد</t>
  </si>
  <si>
    <t>سینا گستر ارمغان</t>
  </si>
  <si>
    <t>آلاشت فارمد</t>
  </si>
  <si>
    <t>اکسیر مکمل آرکا</t>
  </si>
  <si>
    <t>جهاد دانشگاهی</t>
  </si>
  <si>
    <t>بامداد آتی دارو</t>
  </si>
  <si>
    <t>شیر پاستوریزه پگاه اصفهان</t>
  </si>
  <si>
    <t>خیام دارو اسپرلوس</t>
  </si>
  <si>
    <t>فر یار نو روش</t>
  </si>
  <si>
    <t>06263056104922</t>
  </si>
  <si>
    <t>06262248105242</t>
  </si>
  <si>
    <t>06260000756015</t>
  </si>
  <si>
    <t>06261929804887</t>
  </si>
  <si>
    <t>06263566201579</t>
  </si>
  <si>
    <t>06263566201630</t>
  </si>
  <si>
    <t>06260001128248</t>
  </si>
  <si>
    <t>06263566201692</t>
  </si>
  <si>
    <t>06263566201685</t>
  </si>
  <si>
    <t>06265875500176</t>
  </si>
  <si>
    <t>06267554301784</t>
  </si>
  <si>
    <t>06263397901129</t>
  </si>
  <si>
    <t>06262996002015</t>
  </si>
  <si>
    <t>06262996002039</t>
  </si>
  <si>
    <t>06262996002022</t>
  </si>
  <si>
    <t>06264152603029</t>
  </si>
  <si>
    <t>06264152603012</t>
  </si>
  <si>
    <t>06260782101478</t>
  </si>
  <si>
    <t>06260782101485</t>
  </si>
  <si>
    <t>06260782101492</t>
  </si>
  <si>
    <t>06260782101317</t>
  </si>
  <si>
    <t>06260782101324</t>
  </si>
  <si>
    <t>06260782101621</t>
  </si>
  <si>
    <t>06260064200097</t>
  </si>
  <si>
    <t>06261854502186</t>
  </si>
  <si>
    <t>06263260904448</t>
  </si>
  <si>
    <t>06267251400179</t>
  </si>
  <si>
    <t>06263260903397</t>
  </si>
  <si>
    <t>06261854502155</t>
  </si>
  <si>
    <t>06261405100687</t>
  </si>
  <si>
    <t>06261405118507</t>
  </si>
  <si>
    <t>06269147800575</t>
  </si>
  <si>
    <t>06269147800582</t>
  </si>
  <si>
    <t>06260782101447</t>
  </si>
  <si>
    <t>06269147800599</t>
  </si>
  <si>
    <t>06261010800200</t>
  </si>
  <si>
    <t>06261010800156</t>
  </si>
  <si>
    <t>06260595804368</t>
  </si>
  <si>
    <t>06267554302132</t>
  </si>
  <si>
    <t>06269704400781</t>
  </si>
  <si>
    <t>06269704400828</t>
  </si>
  <si>
    <t>06269704400897</t>
  </si>
  <si>
    <t>06269704400903</t>
  </si>
  <si>
    <t>06269941500770</t>
  </si>
  <si>
    <t>06269941500930</t>
  </si>
  <si>
    <t>06269941500923</t>
  </si>
  <si>
    <t>06264152603357</t>
  </si>
  <si>
    <t>06261854502292</t>
  </si>
  <si>
    <t>06261854502360</t>
  </si>
  <si>
    <t>06263260901577</t>
  </si>
  <si>
    <t>06267840400634</t>
  </si>
  <si>
    <t>06260623802335</t>
  </si>
  <si>
    <t>06269858900915</t>
  </si>
  <si>
    <t>00810516030626</t>
  </si>
  <si>
    <t>00810516030619</t>
  </si>
  <si>
    <t>06260661804186</t>
  </si>
  <si>
    <t>06260000635709</t>
  </si>
  <si>
    <t>06263067901701</t>
  </si>
  <si>
    <t>06263067901688</t>
  </si>
  <si>
    <t>06263067901442</t>
  </si>
  <si>
    <t>06265775501051</t>
  </si>
  <si>
    <t>06267511207807</t>
  </si>
  <si>
    <t>06261224400593</t>
  </si>
  <si>
    <t>06260001710900</t>
  </si>
  <si>
    <t>06260661803738</t>
  </si>
  <si>
    <t>06262302302266</t>
  </si>
  <si>
    <t>06267949000476</t>
  </si>
  <si>
    <t>06260000227652</t>
  </si>
  <si>
    <t>06260000200884</t>
  </si>
  <si>
    <t>06260000561916</t>
  </si>
  <si>
    <t>06261840601435</t>
  </si>
  <si>
    <t>06261840601176</t>
  </si>
  <si>
    <t>06260000562753</t>
  </si>
  <si>
    <t>06260000561954</t>
  </si>
  <si>
    <t>06260000200822</t>
  </si>
  <si>
    <t>06260000561978</t>
  </si>
  <si>
    <t>06260000561930</t>
  </si>
  <si>
    <t>06266012000610</t>
  </si>
  <si>
    <t>06262849301616</t>
  </si>
  <si>
    <t>06263923000326</t>
  </si>
  <si>
    <t>06262389900850</t>
  </si>
  <si>
    <t>06260160202353</t>
  </si>
  <si>
    <t>06260147716590</t>
  </si>
  <si>
    <t>06269704401191</t>
  </si>
  <si>
    <t>06269941500978</t>
  </si>
  <si>
    <t>06261929805914</t>
  </si>
  <si>
    <t>06261929805921</t>
  </si>
  <si>
    <t>06261287900450</t>
  </si>
  <si>
    <t>06260000571793</t>
  </si>
  <si>
    <t>06265616100290</t>
  </si>
  <si>
    <t>06262248105143</t>
  </si>
  <si>
    <t>06261854501431</t>
  </si>
  <si>
    <t>06261854501417</t>
  </si>
  <si>
    <t>06260154601384</t>
  </si>
  <si>
    <t>06260154601391</t>
  </si>
  <si>
    <t>06261739000103</t>
  </si>
  <si>
    <t>06261739000110</t>
  </si>
  <si>
    <t>06269704401139</t>
  </si>
  <si>
    <t>06260164710137</t>
  </si>
  <si>
    <t>06260001121812</t>
  </si>
  <si>
    <t>06261929805259</t>
  </si>
  <si>
    <t>06261929805907</t>
  </si>
  <si>
    <t>06261839601354</t>
  </si>
  <si>
    <t>06261839601293</t>
  </si>
  <si>
    <t>06262302302068</t>
  </si>
  <si>
    <t>06262302302051</t>
  </si>
  <si>
    <t>06263397900887</t>
  </si>
  <si>
    <t>06262889402076</t>
  </si>
  <si>
    <t>06265615200366</t>
  </si>
  <si>
    <t>06261840601145</t>
  </si>
  <si>
    <t>06260182901821</t>
  </si>
  <si>
    <t>06262248105051</t>
  </si>
  <si>
    <t>06269546404008</t>
  </si>
  <si>
    <t>06268822800930</t>
  </si>
  <si>
    <t>06268822800947</t>
  </si>
  <si>
    <t>06261839601286</t>
  </si>
  <si>
    <t>06269704401122</t>
  </si>
  <si>
    <t>06263923000371</t>
  </si>
  <si>
    <t>06267840400924</t>
  </si>
  <si>
    <t>06262849301203</t>
  </si>
  <si>
    <t>06260154700858</t>
  </si>
  <si>
    <t>06265722200303</t>
  </si>
  <si>
    <t>06260000625359</t>
  </si>
  <si>
    <t>06260000625380</t>
  </si>
  <si>
    <t>06260000625311</t>
  </si>
  <si>
    <t>06260000625373</t>
  </si>
  <si>
    <t>06260000625328</t>
  </si>
  <si>
    <t>06260001539723</t>
  </si>
  <si>
    <t>06260001539730</t>
  </si>
  <si>
    <t>06260001322394</t>
  </si>
  <si>
    <t>06262302301917</t>
  </si>
  <si>
    <t>06263260906626</t>
  </si>
  <si>
    <t>06265722200440</t>
  </si>
  <si>
    <t>06265722200488</t>
  </si>
  <si>
    <t>06266012000719</t>
  </si>
  <si>
    <t>06266012000672</t>
  </si>
  <si>
    <t>06266012000641</t>
  </si>
  <si>
    <t>06263067901756</t>
  </si>
  <si>
    <t>06261929804153</t>
  </si>
  <si>
    <t>06261839601279</t>
  </si>
  <si>
    <t>06261839601347</t>
  </si>
  <si>
    <t>06260164710229</t>
  </si>
  <si>
    <t>06260001167520</t>
  </si>
  <si>
    <t>06262663104356</t>
  </si>
  <si>
    <t>06261929806140</t>
  </si>
  <si>
    <t>06264487500321</t>
  </si>
  <si>
    <t>06260782101454</t>
  </si>
  <si>
    <t>06260155901476</t>
  </si>
  <si>
    <t>06260155900202</t>
  </si>
  <si>
    <t>06260182901753</t>
  </si>
  <si>
    <t>06261151700155</t>
  </si>
  <si>
    <t>06267310400225</t>
  </si>
  <si>
    <t>06260064200110</t>
  </si>
  <si>
    <t>06260155804722</t>
  </si>
  <si>
    <t>06262389900690</t>
  </si>
  <si>
    <t>06260195226638</t>
  </si>
  <si>
    <t>06265722200471</t>
  </si>
  <si>
    <t>06265722200747</t>
  </si>
  <si>
    <t>06265722200228</t>
  </si>
  <si>
    <t>06261287900252</t>
  </si>
  <si>
    <t>06267429501097</t>
  </si>
  <si>
    <t>06262568900329</t>
  </si>
  <si>
    <t>06262568900336</t>
  </si>
  <si>
    <t>06261929804214</t>
  </si>
  <si>
    <t>06261854502346</t>
  </si>
  <si>
    <t>06260654504000</t>
  </si>
  <si>
    <t>06263868511192</t>
  </si>
  <si>
    <t>06263868511000</t>
  </si>
  <si>
    <t>06263868512038</t>
  </si>
  <si>
    <t>06263868512090</t>
  </si>
  <si>
    <t>06266396300108</t>
  </si>
  <si>
    <t>06260188800036</t>
  </si>
  <si>
    <t>06263868501643</t>
  </si>
  <si>
    <t>06263868500530</t>
  </si>
  <si>
    <t>06269426701425</t>
  </si>
  <si>
    <t>06269426701388</t>
  </si>
  <si>
    <t>06269908000688</t>
  </si>
  <si>
    <t>06260155401273</t>
  </si>
  <si>
    <t>06268055703381</t>
  </si>
  <si>
    <t>06268055703404</t>
  </si>
  <si>
    <t>06260000788603</t>
  </si>
  <si>
    <t>06260001322363</t>
  </si>
  <si>
    <t>06260000788672</t>
  </si>
  <si>
    <t>06260000788801</t>
  </si>
  <si>
    <t>06260000788757</t>
  </si>
  <si>
    <t>06260000788665</t>
  </si>
  <si>
    <t>06260000788634</t>
  </si>
  <si>
    <t>06260000788627</t>
  </si>
  <si>
    <t>06260000788771</t>
  </si>
  <si>
    <t>62600007887712</t>
  </si>
  <si>
    <t>06260000788788</t>
  </si>
  <si>
    <t>06261287900412</t>
  </si>
  <si>
    <t>06261287900276</t>
  </si>
  <si>
    <t>06261287900269</t>
  </si>
  <si>
    <t>06261287900436</t>
  </si>
  <si>
    <t>06263056104939</t>
  </si>
  <si>
    <t>06260154601414</t>
  </si>
  <si>
    <t>06262620400965</t>
  </si>
  <si>
    <t>06263260907111</t>
  </si>
  <si>
    <t>06263260906695</t>
  </si>
  <si>
    <t>06263260906633</t>
  </si>
  <si>
    <t>06265194202485</t>
  </si>
  <si>
    <t>06265194202454</t>
  </si>
  <si>
    <t>06265194202430</t>
  </si>
  <si>
    <t>06261212600264</t>
  </si>
  <si>
    <t>06262248105419</t>
  </si>
  <si>
    <t>06262248105303</t>
  </si>
  <si>
    <t>06262248104887</t>
  </si>
  <si>
    <t>06262248104870</t>
  </si>
  <si>
    <t>06260160201714</t>
  </si>
  <si>
    <t>06262998903495</t>
  </si>
  <si>
    <t>06262998903785</t>
  </si>
  <si>
    <t>06262998903303</t>
  </si>
  <si>
    <t>06260064200370</t>
  </si>
  <si>
    <t>06260001705722</t>
  </si>
  <si>
    <t>06263260903755</t>
  </si>
  <si>
    <t>06263260903748</t>
  </si>
  <si>
    <t>06263260906879</t>
  </si>
  <si>
    <t>06263260906862</t>
  </si>
  <si>
    <t>06263260900808</t>
  </si>
  <si>
    <t>06261112600289</t>
  </si>
  <si>
    <t>06260154202260</t>
  </si>
  <si>
    <t>06260154202246</t>
  </si>
  <si>
    <t>06268822801005</t>
  </si>
  <si>
    <t>06260164707373</t>
  </si>
  <si>
    <t>06260164707342</t>
  </si>
  <si>
    <t>06260164710199</t>
  </si>
  <si>
    <t>06260164710236</t>
  </si>
  <si>
    <t>06260160202216</t>
  </si>
  <si>
    <t>06262889401956</t>
  </si>
  <si>
    <t>06263868501681</t>
  </si>
  <si>
    <t>06267554302149</t>
  </si>
  <si>
    <t>06265616100344</t>
  </si>
  <si>
    <t>06265616100283</t>
  </si>
  <si>
    <t>06260595802081</t>
  </si>
  <si>
    <t>06260595803927</t>
  </si>
  <si>
    <t>06260595801183</t>
  </si>
  <si>
    <t>06260595803903</t>
  </si>
  <si>
    <t>06260595804344</t>
  </si>
  <si>
    <t>06269546403926</t>
  </si>
  <si>
    <t>06269546403902</t>
  </si>
  <si>
    <t>06262121905853</t>
  </si>
  <si>
    <t>06262121905860</t>
  </si>
  <si>
    <t>06264152603395</t>
  </si>
  <si>
    <t>06264152603371</t>
  </si>
  <si>
    <t>06265615200342</t>
  </si>
  <si>
    <t>06260661804520</t>
  </si>
  <si>
    <t>06260661804209</t>
  </si>
  <si>
    <t>06269133701176</t>
  </si>
  <si>
    <t>06260160220777</t>
  </si>
  <si>
    <t>06262389900485</t>
  </si>
  <si>
    <t>06260153001086</t>
  </si>
  <si>
    <t>06261796000986</t>
  </si>
  <si>
    <t>06263067901824</t>
  </si>
  <si>
    <t>06263067902265</t>
  </si>
  <si>
    <t>06261929804276</t>
  </si>
  <si>
    <t>06261929805884</t>
  </si>
  <si>
    <t>06261929805792</t>
  </si>
  <si>
    <t>06261929806010</t>
  </si>
  <si>
    <t>06261929805938</t>
  </si>
  <si>
    <t>06261929804856</t>
  </si>
  <si>
    <t>06263056104991</t>
  </si>
  <si>
    <t>06267310400256</t>
  </si>
  <si>
    <t>06263000500619</t>
  </si>
  <si>
    <t>06264152603241</t>
  </si>
  <si>
    <t>06261854502339</t>
  </si>
  <si>
    <t>06261840600933</t>
  </si>
  <si>
    <t>06260713902341</t>
  </si>
  <si>
    <t>06260853200666</t>
  </si>
  <si>
    <t>06260064200219</t>
  </si>
  <si>
    <t>06260064200134</t>
  </si>
  <si>
    <t>06260171300987</t>
  </si>
  <si>
    <t>06265581501795</t>
  </si>
  <si>
    <t>06269704400910</t>
  </si>
  <si>
    <t>06263868501797</t>
  </si>
  <si>
    <t>06262069509908</t>
  </si>
  <si>
    <t>06263868500752</t>
  </si>
  <si>
    <t>06263132801745</t>
  </si>
  <si>
    <t>06263132801936</t>
  </si>
  <si>
    <t>06263132801806</t>
  </si>
  <si>
    <t>06263056103437</t>
  </si>
  <si>
    <t>06263923000203</t>
  </si>
  <si>
    <t>06263923000319</t>
  </si>
  <si>
    <t>06263260906718</t>
  </si>
  <si>
    <t>06263260906824</t>
  </si>
  <si>
    <t>06260174460503</t>
  </si>
  <si>
    <t>06263634900588</t>
  </si>
  <si>
    <t>06263634900571</t>
  </si>
  <si>
    <t>06263634900649</t>
  </si>
  <si>
    <t>06262978700656</t>
  </si>
  <si>
    <t>06262308101825</t>
  </si>
  <si>
    <t>06263260906947</t>
  </si>
  <si>
    <t>06265722200464</t>
  </si>
  <si>
    <t>06262889402229</t>
  </si>
  <si>
    <t>06269820700529</t>
  </si>
  <si>
    <t>06261405100953</t>
  </si>
  <si>
    <t>06261405101134</t>
  </si>
  <si>
    <t>06261405100939</t>
  </si>
  <si>
    <t>06261405100946</t>
  </si>
  <si>
    <t>06261405100984</t>
  </si>
  <si>
    <t>06261405100977</t>
  </si>
  <si>
    <t>06261405100960</t>
  </si>
  <si>
    <t>06261405100991</t>
  </si>
  <si>
    <t>06261405101028</t>
  </si>
  <si>
    <t>06261405101011</t>
  </si>
  <si>
    <t>06261405101004</t>
  </si>
  <si>
    <t>06263952700631</t>
  </si>
  <si>
    <t>06260083900039</t>
  </si>
  <si>
    <t>06262663104318</t>
  </si>
  <si>
    <t>06262663100006</t>
  </si>
  <si>
    <t>06263067902081</t>
  </si>
  <si>
    <t>06261929805631</t>
  </si>
  <si>
    <t>06260154904485</t>
  </si>
  <si>
    <t>06260171300970</t>
  </si>
  <si>
    <t>06260171300963</t>
  </si>
  <si>
    <t>06260713902549</t>
  </si>
  <si>
    <t>06262889402007</t>
  </si>
  <si>
    <t>06263392200425</t>
  </si>
  <si>
    <t>06262121908458</t>
  </si>
  <si>
    <t>06264152602992</t>
  </si>
  <si>
    <t>06262121906782</t>
  </si>
  <si>
    <t>06260646701615</t>
  </si>
  <si>
    <t>06262121909349</t>
  </si>
  <si>
    <t>06262121907802</t>
  </si>
  <si>
    <t>06261840601565</t>
  </si>
  <si>
    <t>06263392200449</t>
  </si>
  <si>
    <t>06262121908731</t>
  </si>
  <si>
    <t>06262121908748</t>
  </si>
  <si>
    <t>06261840601572</t>
  </si>
  <si>
    <t>06263392200432</t>
  </si>
  <si>
    <t>06262121908229</t>
  </si>
  <si>
    <t>06264152603326</t>
  </si>
  <si>
    <t>06264152602930</t>
  </si>
  <si>
    <t>06262121908915</t>
  </si>
  <si>
    <t>06262121908977</t>
  </si>
  <si>
    <t>06262121908960</t>
  </si>
  <si>
    <t>06262121908984</t>
  </si>
  <si>
    <t>06261854502247</t>
  </si>
  <si>
    <t>06261854502148</t>
  </si>
  <si>
    <t>06261854501004</t>
  </si>
  <si>
    <t>06261854502124</t>
  </si>
  <si>
    <t>06267251400162</t>
  </si>
  <si>
    <t>06267251400131</t>
  </si>
  <si>
    <t>06263056104410</t>
  </si>
  <si>
    <t>06266396300085</t>
  </si>
  <si>
    <t>06266396300115</t>
  </si>
  <si>
    <t>06260001108813</t>
  </si>
  <si>
    <t>06260001131477</t>
  </si>
  <si>
    <t>06262978700434</t>
  </si>
  <si>
    <t>06260195226546</t>
  </si>
  <si>
    <t>06261112600234</t>
  </si>
  <si>
    <t>06261112600272</t>
  </si>
  <si>
    <t>06261112600203</t>
  </si>
  <si>
    <t>06261112600265</t>
  </si>
  <si>
    <t>06263776400656</t>
  </si>
  <si>
    <t>06261112600258</t>
  </si>
  <si>
    <t>06260022200060</t>
  </si>
  <si>
    <t>06260001332416</t>
  </si>
  <si>
    <t>06262121906775</t>
  </si>
  <si>
    <t>06260654503256</t>
  </si>
  <si>
    <t>06267429501028</t>
  </si>
  <si>
    <t>06267429500540</t>
  </si>
  <si>
    <t>06263868511017</t>
  </si>
  <si>
    <t>06261808605741</t>
  </si>
  <si>
    <t>06263260906725</t>
  </si>
  <si>
    <t>06260000298607</t>
  </si>
  <si>
    <t>06263056105097</t>
  </si>
  <si>
    <t>06260278900059</t>
  </si>
  <si>
    <t>06262617100373</t>
  </si>
  <si>
    <t>06266012000658</t>
  </si>
  <si>
    <t>06260001107427</t>
  </si>
  <si>
    <t>06263056105073</t>
  </si>
  <si>
    <t>06261808605727</t>
  </si>
  <si>
    <t>06260000756022</t>
  </si>
  <si>
    <t>06261287900368</t>
  </si>
  <si>
    <t>06261287900443</t>
  </si>
  <si>
    <t>06262121909158</t>
  </si>
  <si>
    <t>06262121909141</t>
  </si>
  <si>
    <t>06265616100313</t>
  </si>
  <si>
    <t>06260164709544</t>
  </si>
  <si>
    <t>06262998903792</t>
  </si>
  <si>
    <t>06261929804146</t>
  </si>
  <si>
    <t>06260064200226</t>
  </si>
  <si>
    <t>06261212600332</t>
  </si>
  <si>
    <t>06261839601316</t>
  </si>
  <si>
    <t>06261839601323</t>
  </si>
  <si>
    <t>06265875500183</t>
  </si>
  <si>
    <t>06260155901483</t>
  </si>
  <si>
    <t>06260661803882</t>
  </si>
  <si>
    <t>06260160201776</t>
  </si>
  <si>
    <t>06260000562777</t>
  </si>
  <si>
    <t>06262998900821</t>
  </si>
  <si>
    <t>06260095300063</t>
  </si>
  <si>
    <t>06263000500602</t>
  </si>
  <si>
    <t>06269998300071</t>
  </si>
  <si>
    <t>06269546402585</t>
  </si>
  <si>
    <t>06263132801790</t>
  </si>
  <si>
    <t>06262121909080</t>
  </si>
  <si>
    <t>06262121909073</t>
  </si>
  <si>
    <t>06260064200103</t>
  </si>
  <si>
    <t>06260147716613</t>
  </si>
  <si>
    <t>06262889401949</t>
  </si>
  <si>
    <t>06266012000603</t>
  </si>
  <si>
    <t>06261929805051</t>
  </si>
  <si>
    <t>06261929805105</t>
  </si>
  <si>
    <t>06260140100655</t>
  </si>
  <si>
    <t>06260001127302</t>
  </si>
  <si>
    <t>06262069508857</t>
  </si>
  <si>
    <t>06262069508888</t>
  </si>
  <si>
    <t>06262069508895</t>
  </si>
  <si>
    <t>06262069508840</t>
  </si>
  <si>
    <t>06260001539754</t>
  </si>
  <si>
    <t>06260001539778</t>
  </si>
  <si>
    <t>06269536102457</t>
  </si>
  <si>
    <t>06269536102464</t>
  </si>
  <si>
    <t>06264961907912</t>
  </si>
  <si>
    <t>06264961906069</t>
  </si>
  <si>
    <t>06263397901143</t>
  </si>
  <si>
    <t>06261287900429</t>
  </si>
  <si>
    <t>06261287900399</t>
  </si>
  <si>
    <t>06263397901044</t>
  </si>
  <si>
    <t>06262760400054</t>
  </si>
  <si>
    <t>06261183400290</t>
  </si>
  <si>
    <t>06263397901204</t>
  </si>
  <si>
    <t>06260000531490</t>
  </si>
  <si>
    <t>06263067901732</t>
  </si>
  <si>
    <t>06263067901763</t>
  </si>
  <si>
    <t>06263067901770</t>
  </si>
  <si>
    <t>06263067901947</t>
  </si>
  <si>
    <t>06263067901961</t>
  </si>
  <si>
    <t>06263067901978</t>
  </si>
  <si>
    <t>06263067901817</t>
  </si>
  <si>
    <t>06263067901800</t>
  </si>
  <si>
    <t>06262302301948</t>
  </si>
  <si>
    <t>06261840600896</t>
  </si>
  <si>
    <t>06261840601459</t>
  </si>
  <si>
    <t>06269704400767</t>
  </si>
  <si>
    <t>06269704400743</t>
  </si>
  <si>
    <t>06269704400774</t>
  </si>
  <si>
    <t>06263260906855</t>
  </si>
  <si>
    <t>06263260906015</t>
  </si>
  <si>
    <t>06263566201562</t>
  </si>
  <si>
    <t>06263566201524</t>
  </si>
  <si>
    <t>06263067901657</t>
  </si>
  <si>
    <t>06263067901787</t>
  </si>
  <si>
    <t>06261287900245</t>
  </si>
  <si>
    <t>06260000788726</t>
  </si>
  <si>
    <t>06260000788641</t>
  </si>
  <si>
    <t>06260000788658</t>
  </si>
  <si>
    <t>06263074000671</t>
  </si>
  <si>
    <t>06263056104441</t>
  </si>
  <si>
    <t>06262679600118</t>
  </si>
  <si>
    <t>06265581501788</t>
  </si>
  <si>
    <t>06269849300380</t>
  </si>
  <si>
    <t>06261820301119</t>
  </si>
  <si>
    <t>06260000763433</t>
  </si>
  <si>
    <t>06269912900660</t>
  </si>
  <si>
    <t>06260160201837</t>
  </si>
  <si>
    <t>06261405100700</t>
  </si>
  <si>
    <t>06261405117487</t>
  </si>
  <si>
    <t>06260001705746</t>
  </si>
  <si>
    <t>06263067902241</t>
  </si>
  <si>
    <t>06260064200394</t>
  </si>
  <si>
    <t>06260313400087</t>
  </si>
  <si>
    <t>06260140100921</t>
  </si>
  <si>
    <t>06260782101690</t>
  </si>
  <si>
    <t>06260782101201</t>
  </si>
  <si>
    <t>06260001324305</t>
  </si>
  <si>
    <t>06265615200311</t>
  </si>
  <si>
    <t>06262679600125</t>
  </si>
  <si>
    <t>06260164709568</t>
  </si>
  <si>
    <t>06260174460510</t>
  </si>
  <si>
    <t>06260782101218</t>
  </si>
  <si>
    <t>06263067902005</t>
  </si>
  <si>
    <t>06267949000049</t>
  </si>
  <si>
    <t>06267949000421</t>
  </si>
  <si>
    <t>06267949000032</t>
  </si>
  <si>
    <t>06264487500277</t>
  </si>
  <si>
    <t>06265722200716</t>
  </si>
  <si>
    <t>06265722200655</t>
  </si>
  <si>
    <t>06265722200662</t>
  </si>
  <si>
    <t>06265722200631</t>
  </si>
  <si>
    <t>06269634800224</t>
  </si>
  <si>
    <t>06269634800002</t>
  </si>
  <si>
    <t>06269634800255</t>
  </si>
  <si>
    <t>06269634800248</t>
  </si>
  <si>
    <t>06260001322325</t>
  </si>
  <si>
    <t>06260001322301</t>
  </si>
  <si>
    <t>06263260903311</t>
  </si>
  <si>
    <t>06262996002060</t>
  </si>
  <si>
    <t>06262996002114</t>
  </si>
  <si>
    <t>06262996002084</t>
  </si>
  <si>
    <t>06262996002053</t>
  </si>
  <si>
    <t>06262996002046</t>
  </si>
  <si>
    <t>06262996002091</t>
  </si>
  <si>
    <t>06262996002077</t>
  </si>
  <si>
    <t>06262996002107</t>
  </si>
  <si>
    <t>06263067901664</t>
  </si>
  <si>
    <t>06263868501575</t>
  </si>
  <si>
    <t>06263868500851</t>
  </si>
  <si>
    <t>06261104900304</t>
  </si>
  <si>
    <t>06261104900298</t>
  </si>
  <si>
    <t>06263868500837</t>
  </si>
  <si>
    <t>06267251400100</t>
  </si>
  <si>
    <t>06267251400063</t>
  </si>
  <si>
    <t>06267251400155</t>
  </si>
  <si>
    <t>06260623802397</t>
  </si>
  <si>
    <t>06261224400456</t>
  </si>
  <si>
    <t>06261224400500</t>
  </si>
  <si>
    <t>06261224400463</t>
  </si>
  <si>
    <t>06261224400494</t>
  </si>
  <si>
    <t>06261224400470</t>
  </si>
  <si>
    <t>06261224400449</t>
  </si>
  <si>
    <t>06261224400661</t>
  </si>
  <si>
    <t>06269634800187</t>
  </si>
  <si>
    <t>06269634800170</t>
  </si>
  <si>
    <t>06269704401153</t>
  </si>
  <si>
    <t>06260001107458</t>
  </si>
  <si>
    <t>06262978700427</t>
  </si>
  <si>
    <t>06269560400154</t>
  </si>
  <si>
    <t>06269704400521</t>
  </si>
  <si>
    <t>06261405100854</t>
  </si>
  <si>
    <t>06261405101271</t>
  </si>
  <si>
    <t>06261102700135</t>
  </si>
  <si>
    <t>06269500000048</t>
  </si>
  <si>
    <t>06260966900934</t>
  </si>
  <si>
    <t>06267840400818</t>
  </si>
  <si>
    <t>06267840400795</t>
  </si>
  <si>
    <t>06260000663375</t>
  </si>
  <si>
    <t>06260000561053</t>
  </si>
  <si>
    <t>06260000722133</t>
  </si>
  <si>
    <t>06260000663351</t>
  </si>
  <si>
    <t>06260000722126</t>
  </si>
  <si>
    <t>06260000663399</t>
  </si>
  <si>
    <t>06260000531407</t>
  </si>
  <si>
    <t>06260000722119</t>
  </si>
  <si>
    <t>06264872602050</t>
  </si>
  <si>
    <t>06269288002074</t>
  </si>
  <si>
    <t>06260713902457</t>
  </si>
  <si>
    <t>06261287900382</t>
  </si>
  <si>
    <t>06262978700458</t>
  </si>
  <si>
    <t>06262978700441</t>
  </si>
  <si>
    <t>06260000219534</t>
  </si>
  <si>
    <t>06260000219510</t>
  </si>
  <si>
    <t>06260001539761</t>
  </si>
  <si>
    <t>06260000788740</t>
  </si>
  <si>
    <t>06260000788733</t>
  </si>
  <si>
    <t>06260000788764</t>
  </si>
  <si>
    <t>06260000788719</t>
  </si>
  <si>
    <t>06263056103758</t>
  </si>
  <si>
    <t>06263056105028</t>
  </si>
  <si>
    <t>06261038100115</t>
  </si>
  <si>
    <t>06269634800309</t>
  </si>
  <si>
    <t>06261929805730</t>
  </si>
  <si>
    <t>06261929805785</t>
  </si>
  <si>
    <t>06261929804870</t>
  </si>
  <si>
    <t>06261929804863</t>
  </si>
  <si>
    <t>06261929805143</t>
  </si>
  <si>
    <t>06261929805150</t>
  </si>
  <si>
    <t>06261929805174</t>
  </si>
  <si>
    <t>06261929804931</t>
  </si>
  <si>
    <t>06261929805129</t>
  </si>
  <si>
    <t>06261929805853</t>
  </si>
  <si>
    <t>06261929802005</t>
  </si>
  <si>
    <t>06261929805815</t>
  </si>
  <si>
    <t>06261929805235</t>
  </si>
  <si>
    <t>06261739000141</t>
  </si>
  <si>
    <t>06263132801615</t>
  </si>
  <si>
    <t>06262589500812</t>
  </si>
  <si>
    <t>06269863701187</t>
  </si>
  <si>
    <t>06269147800223</t>
  </si>
  <si>
    <t>06269147800629</t>
  </si>
  <si>
    <t>06262849301883</t>
  </si>
  <si>
    <t>06261102100072</t>
  </si>
  <si>
    <t>06265581501733</t>
  </si>
  <si>
    <t>06262121907314</t>
  </si>
  <si>
    <t>06262121907291</t>
  </si>
  <si>
    <t>06262094901982</t>
  </si>
  <si>
    <t>06261638300328</t>
  </si>
  <si>
    <t>06269765400928</t>
  </si>
  <si>
    <t>06260155804531</t>
  </si>
  <si>
    <t>06260155804876</t>
  </si>
  <si>
    <t>06262248104979</t>
  </si>
  <si>
    <t>06262620401153</t>
  </si>
  <si>
    <t>06260155901513</t>
  </si>
  <si>
    <t>06260001705753</t>
  </si>
  <si>
    <t>06269704400453</t>
  </si>
  <si>
    <t>06263397900542</t>
  </si>
  <si>
    <t>06263056105110</t>
  </si>
  <si>
    <t>06263056105103</t>
  </si>
  <si>
    <t>06263056104489</t>
  </si>
  <si>
    <t>06263056104601</t>
  </si>
  <si>
    <t>06260000257161</t>
  </si>
  <si>
    <t>06260000689832</t>
  </si>
  <si>
    <t>06260000597137</t>
  </si>
  <si>
    <t>06262302302037</t>
  </si>
  <si>
    <t>06261224400586</t>
  </si>
  <si>
    <t>06261224400692</t>
  </si>
  <si>
    <t>06261224400524</t>
  </si>
  <si>
    <t>06261224400623</t>
  </si>
  <si>
    <t>06261224400708</t>
  </si>
  <si>
    <t>06260623802304</t>
  </si>
  <si>
    <t>06269912900684</t>
  </si>
  <si>
    <t>06261928000952</t>
  </si>
  <si>
    <t>06260001348608</t>
  </si>
  <si>
    <t>06260001348615</t>
  </si>
  <si>
    <t>06260001348431</t>
  </si>
  <si>
    <t>06260001348448</t>
  </si>
  <si>
    <t>06260001130890</t>
  </si>
  <si>
    <t>06260001128231</t>
  </si>
  <si>
    <t>06260000689733</t>
  </si>
  <si>
    <t>06269941500305</t>
  </si>
  <si>
    <t>06269941500794</t>
  </si>
  <si>
    <t>06269941500459</t>
  </si>
  <si>
    <t>06269941500541</t>
  </si>
  <si>
    <t>06269941500527</t>
  </si>
  <si>
    <t>06269941500688</t>
  </si>
  <si>
    <t>06269941500749</t>
  </si>
  <si>
    <t>06263912701548</t>
  </si>
  <si>
    <t>06263912701531</t>
  </si>
  <si>
    <t>07090054731084</t>
  </si>
  <si>
    <t>07090054731114</t>
  </si>
  <si>
    <t>06263531000305</t>
  </si>
  <si>
    <t>06262121906881</t>
  </si>
  <si>
    <t>06262121905242</t>
  </si>
  <si>
    <t>06262057208691</t>
  </si>
  <si>
    <t>06267429500960</t>
  </si>
  <si>
    <t>06267429500533</t>
  </si>
  <si>
    <t>06267429500991</t>
  </si>
  <si>
    <t>06267429500526</t>
  </si>
  <si>
    <t>06267429500557</t>
  </si>
  <si>
    <t>06267429501004</t>
  </si>
  <si>
    <t>06263868500714</t>
  </si>
  <si>
    <t>06263868500561</t>
  </si>
  <si>
    <t>06263868501315</t>
  </si>
  <si>
    <t>06263868501476</t>
  </si>
  <si>
    <t>06263868500622</t>
  </si>
  <si>
    <t>06263868501278</t>
  </si>
  <si>
    <t>06263634900380</t>
  </si>
  <si>
    <t>06262998903877</t>
  </si>
  <si>
    <t>06262998903389</t>
  </si>
  <si>
    <t>06263634900564</t>
  </si>
  <si>
    <t>06262839700030</t>
  </si>
  <si>
    <t>06262839700054</t>
  </si>
  <si>
    <t>06262839700085</t>
  </si>
  <si>
    <t>06262839700047</t>
  </si>
  <si>
    <t>06262839700078</t>
  </si>
  <si>
    <t>06262839700061</t>
  </si>
  <si>
    <t>06260001167513</t>
  </si>
  <si>
    <t>06269634800194</t>
  </si>
  <si>
    <t>06260001167506</t>
  </si>
  <si>
    <t>06261840601107</t>
  </si>
  <si>
    <t>06262773200313</t>
  </si>
  <si>
    <t>06262773200276</t>
  </si>
  <si>
    <t>06262773200252</t>
  </si>
  <si>
    <t>06261820401178</t>
  </si>
  <si>
    <t>06260654502181</t>
  </si>
  <si>
    <t>06260000513311</t>
  </si>
  <si>
    <t>06263397901075</t>
  </si>
  <si>
    <t>06265615200298</t>
  </si>
  <si>
    <t>06263912701272</t>
  </si>
  <si>
    <t>06262069510065</t>
  </si>
  <si>
    <t>06260001332423</t>
  </si>
  <si>
    <t>06260001332447</t>
  </si>
  <si>
    <t>06260001332454</t>
  </si>
  <si>
    <t>06260660701134</t>
  </si>
  <si>
    <t>06262121908212</t>
  </si>
  <si>
    <t>06261840601206</t>
  </si>
  <si>
    <t>06261840601404</t>
  </si>
  <si>
    <t>06261840601152</t>
  </si>
  <si>
    <t>06261840601169</t>
  </si>
  <si>
    <t>06261840601466</t>
  </si>
  <si>
    <t>06262121908267</t>
  </si>
  <si>
    <t>06262121908281</t>
  </si>
  <si>
    <t>06262121904863</t>
  </si>
  <si>
    <t>06263260300721</t>
  </si>
  <si>
    <t>06262889401864</t>
  </si>
  <si>
    <t>06269438600464</t>
  </si>
  <si>
    <t>06263067901497</t>
  </si>
  <si>
    <t>06263067901589</t>
  </si>
  <si>
    <t>06260000264565</t>
  </si>
  <si>
    <t>06260001108806</t>
  </si>
  <si>
    <t>06263067901831</t>
  </si>
  <si>
    <t>06263634900410</t>
  </si>
  <si>
    <t>06260001131491</t>
  </si>
  <si>
    <t>06263260904981</t>
  </si>
  <si>
    <t>06263260904967</t>
  </si>
  <si>
    <t>06262912100672</t>
  </si>
  <si>
    <t>06262912100597</t>
  </si>
  <si>
    <t>06260764911675</t>
  </si>
  <si>
    <t>06260616503706</t>
  </si>
  <si>
    <t>06260161560933</t>
  </si>
  <si>
    <t>06260161560902</t>
  </si>
  <si>
    <t>06265775501082</t>
  </si>
  <si>
    <t>06265775501624</t>
  </si>
  <si>
    <t>06265775501488</t>
  </si>
  <si>
    <t>06265775501129</t>
  </si>
  <si>
    <t>06265775501235</t>
  </si>
  <si>
    <t>06265775501174</t>
  </si>
  <si>
    <t>06265775501327</t>
  </si>
  <si>
    <t>06265775501730</t>
  </si>
  <si>
    <t>06265775501273</t>
  </si>
  <si>
    <t>06265775501716</t>
  </si>
  <si>
    <t>06265775501266</t>
  </si>
  <si>
    <t>06265775501495</t>
  </si>
  <si>
    <t>06265775501617</t>
  </si>
  <si>
    <t>06265775501143</t>
  </si>
  <si>
    <t>06265775501150</t>
  </si>
  <si>
    <t>06261405101035</t>
  </si>
  <si>
    <t>06261405101912</t>
  </si>
  <si>
    <t>06261405101905</t>
  </si>
  <si>
    <t>06261405101059</t>
  </si>
  <si>
    <t>06261405101066</t>
  </si>
  <si>
    <t>06262773200320</t>
  </si>
  <si>
    <t>06269905600218</t>
  </si>
  <si>
    <t>06261840601213</t>
  </si>
  <si>
    <t>06261840601428</t>
  </si>
  <si>
    <t>06263240700176</t>
  </si>
  <si>
    <t>06260001127319</t>
  </si>
  <si>
    <t>06262248104641</t>
  </si>
  <si>
    <t>06267554302163</t>
  </si>
  <si>
    <t>06267554301753</t>
  </si>
  <si>
    <t>06262121909202</t>
  </si>
  <si>
    <t>06262121909240</t>
  </si>
  <si>
    <t>06262121909318</t>
  </si>
  <si>
    <t>06263067300658</t>
  </si>
  <si>
    <t>06266012000702</t>
  </si>
  <si>
    <t>06260000298614</t>
  </si>
  <si>
    <t>06260000298621</t>
  </si>
  <si>
    <t>06262996001698</t>
  </si>
  <si>
    <t>06261405100762</t>
  </si>
  <si>
    <t>06261405100786</t>
  </si>
  <si>
    <t>06262657601366</t>
  </si>
  <si>
    <t>06263566201593</t>
  </si>
  <si>
    <t>06264152603340</t>
  </si>
  <si>
    <t>06262620401191</t>
  </si>
  <si>
    <t>06260160202346</t>
  </si>
  <si>
    <t>06264152602978</t>
  </si>
  <si>
    <t>06264152603364</t>
  </si>
  <si>
    <t>06264152603401</t>
  </si>
  <si>
    <t>06263056105134</t>
  </si>
  <si>
    <t>06264487500338</t>
  </si>
  <si>
    <t>06269960501727</t>
  </si>
  <si>
    <t>06260490100275</t>
  </si>
  <si>
    <t>06260490100282</t>
  </si>
  <si>
    <t>06260490100268</t>
  </si>
  <si>
    <t>06260490100251</t>
  </si>
  <si>
    <t>06260490100367</t>
  </si>
  <si>
    <t>06260490100398</t>
  </si>
  <si>
    <t>06269863701170</t>
  </si>
  <si>
    <t>06260661804124</t>
  </si>
  <si>
    <t>06260661804049</t>
  </si>
  <si>
    <t>06260661804179</t>
  </si>
  <si>
    <t>06260661803899</t>
  </si>
  <si>
    <t>06260661804094</t>
  </si>
  <si>
    <t>06260661804292</t>
  </si>
  <si>
    <t>06260661804513</t>
  </si>
  <si>
    <t>06260661804131</t>
  </si>
  <si>
    <t>06260661804247</t>
  </si>
  <si>
    <t>06260661803998</t>
  </si>
  <si>
    <t>06260001196995</t>
  </si>
  <si>
    <t>06263776400694</t>
  </si>
  <si>
    <t>06261840601398</t>
  </si>
  <si>
    <t>06261840601381</t>
  </si>
  <si>
    <t>06261840601374</t>
  </si>
  <si>
    <t>06267511207845</t>
  </si>
  <si>
    <t>06262223500949</t>
  </si>
  <si>
    <t>06269224300905</t>
  </si>
  <si>
    <t>06265581501764</t>
  </si>
  <si>
    <t>06263067901916</t>
  </si>
  <si>
    <t>06263067901909</t>
  </si>
  <si>
    <t>06269704401269</t>
  </si>
  <si>
    <t>06260001121829</t>
  </si>
  <si>
    <t>06262912100641</t>
  </si>
  <si>
    <t>06260001131446</t>
  </si>
  <si>
    <t>00811213026653</t>
  </si>
  <si>
    <t>06260152400392</t>
  </si>
  <si>
    <t>06262663104523</t>
  </si>
  <si>
    <t>06262663104516</t>
  </si>
  <si>
    <t>06262663104530</t>
  </si>
  <si>
    <t>06262663104325</t>
  </si>
  <si>
    <t>06262663103687</t>
  </si>
  <si>
    <t>06263260905964</t>
  </si>
  <si>
    <t>06263260905957</t>
  </si>
  <si>
    <t>06260000298669</t>
  </si>
  <si>
    <t>06261840601411</t>
  </si>
  <si>
    <t>06260278900066</t>
  </si>
  <si>
    <t>06260616504222</t>
  </si>
  <si>
    <t>06261151700148</t>
  </si>
  <si>
    <t>06261929804436</t>
  </si>
  <si>
    <t>06261929804504</t>
  </si>
  <si>
    <t>06261929801732</t>
  </si>
  <si>
    <t>06261929805556</t>
  </si>
  <si>
    <t>06261929805570</t>
  </si>
  <si>
    <t>06261929805624</t>
  </si>
  <si>
    <t>06260119100051</t>
  </si>
  <si>
    <t>06260174460541</t>
  </si>
  <si>
    <t>06269288001978</t>
  </si>
  <si>
    <t>06260654503386</t>
  </si>
  <si>
    <t>06267310400317</t>
  </si>
  <si>
    <t>06260803003118</t>
  </si>
  <si>
    <t>06267310400270</t>
  </si>
  <si>
    <t>06269971800109</t>
  </si>
  <si>
    <t>06260186900011</t>
  </si>
  <si>
    <t>06260000248343</t>
  </si>
  <si>
    <t>06261221500197</t>
  </si>
  <si>
    <t>06269720401731</t>
  </si>
  <si>
    <t>06260164709520</t>
  </si>
  <si>
    <t>06267949000469</t>
  </si>
  <si>
    <t>06267949000704</t>
  </si>
  <si>
    <t>06267949000629</t>
  </si>
  <si>
    <t>06267949000490</t>
  </si>
  <si>
    <t>06267949000537</t>
  </si>
  <si>
    <t>06267949000520</t>
  </si>
  <si>
    <t>06267949000612</t>
  </si>
  <si>
    <t>06267949000636</t>
  </si>
  <si>
    <t>06267949000605</t>
  </si>
  <si>
    <t>06267949000544</t>
  </si>
  <si>
    <t>06267949000650</t>
  </si>
  <si>
    <t>06267949000513</t>
  </si>
  <si>
    <t>06267949000506</t>
  </si>
  <si>
    <t>06267949000599</t>
  </si>
  <si>
    <t>06267949000643</t>
  </si>
  <si>
    <t>06267949000483</t>
  </si>
  <si>
    <t>06267949000568</t>
  </si>
  <si>
    <t>06267949000551</t>
  </si>
  <si>
    <t>06267949000728</t>
  </si>
  <si>
    <t>06267949000582</t>
  </si>
  <si>
    <t>06267949000575</t>
  </si>
  <si>
    <t>06267949000681</t>
  </si>
  <si>
    <t>06267949000698</t>
  </si>
  <si>
    <t>06267949000667</t>
  </si>
  <si>
    <t>06267949000674</t>
  </si>
  <si>
    <t>06265670700160</t>
  </si>
  <si>
    <t>06260001107472</t>
  </si>
  <si>
    <t>06261010800125</t>
  </si>
  <si>
    <t>06263259800270</t>
  </si>
  <si>
    <t>06260000625335</t>
  </si>
  <si>
    <t>06260000625342</t>
  </si>
  <si>
    <t>06262223500963</t>
  </si>
  <si>
    <t>06262223500970</t>
  </si>
  <si>
    <t>06260000298683</t>
  </si>
  <si>
    <t>06260000298676</t>
  </si>
  <si>
    <t>06260000763457</t>
  </si>
  <si>
    <t>06260000763471</t>
  </si>
  <si>
    <t>06260000763495</t>
  </si>
  <si>
    <t>06260000763426</t>
  </si>
  <si>
    <t>06261197900762</t>
  </si>
  <si>
    <t>06261197900823</t>
  </si>
  <si>
    <t>06260001107403</t>
  </si>
  <si>
    <t>06260232302257</t>
  </si>
  <si>
    <t>06261224400654</t>
  </si>
  <si>
    <t>06260155805071</t>
  </si>
  <si>
    <t>06260001107434</t>
  </si>
  <si>
    <t>06263260906770</t>
  </si>
  <si>
    <t>06262533400168</t>
  </si>
  <si>
    <t>00810516033108</t>
  </si>
  <si>
    <t>06265429800813</t>
  </si>
  <si>
    <t>06264872601824</t>
  </si>
  <si>
    <t>06269288002029</t>
  </si>
  <si>
    <t>06269288002081</t>
  </si>
  <si>
    <t>06269288002043</t>
  </si>
  <si>
    <t>06260171300895</t>
  </si>
  <si>
    <t>06260595804092</t>
  </si>
  <si>
    <t>06260374000271</t>
  </si>
  <si>
    <t>06263260903939</t>
  </si>
  <si>
    <t>06263260903717</t>
  </si>
  <si>
    <t>06263566201784</t>
  </si>
  <si>
    <t>06260113702022</t>
  </si>
  <si>
    <t>06268785800107</t>
  </si>
  <si>
    <t>06264602100375</t>
  </si>
  <si>
    <t>06261221500111</t>
  </si>
  <si>
    <t>06260188800043</t>
  </si>
  <si>
    <t>06260188800005</t>
  </si>
  <si>
    <t>06260188800029</t>
  </si>
  <si>
    <t>06269863701132</t>
  </si>
  <si>
    <t>06269863701149</t>
  </si>
  <si>
    <t>06269224300707</t>
  </si>
  <si>
    <t>06261416103479</t>
  </si>
  <si>
    <t>06261405100816</t>
  </si>
  <si>
    <t>06261405100779</t>
  </si>
  <si>
    <t>06262760400207</t>
  </si>
  <si>
    <t>06261405100830</t>
  </si>
  <si>
    <t>06261405101356</t>
  </si>
  <si>
    <t>06261405101332</t>
  </si>
  <si>
    <t>06261405101325</t>
  </si>
  <si>
    <t>06260156701747</t>
  </si>
  <si>
    <t>06262094901944</t>
  </si>
  <si>
    <t>06262094901951</t>
  </si>
  <si>
    <t>06262094901975</t>
  </si>
  <si>
    <t>06262094901913</t>
  </si>
  <si>
    <t>06262094901890</t>
  </si>
  <si>
    <t>06262094901920</t>
  </si>
  <si>
    <t>06262094901906</t>
  </si>
  <si>
    <t>06260803003101</t>
  </si>
  <si>
    <t>06260595804528</t>
  </si>
  <si>
    <t>06260595804511</t>
  </si>
  <si>
    <t>06262441102239</t>
  </si>
  <si>
    <t>06260000761026</t>
  </si>
  <si>
    <t>06260001107410</t>
  </si>
  <si>
    <t>06260000257178</t>
  </si>
  <si>
    <t>06262302302198</t>
  </si>
  <si>
    <t>06261224400630</t>
  </si>
  <si>
    <t>06261928001027</t>
  </si>
  <si>
    <t>06261928001034</t>
  </si>
  <si>
    <t>06261928001058</t>
  </si>
  <si>
    <t>06260001348639</t>
  </si>
  <si>
    <t>06260000769398</t>
  </si>
  <si>
    <t>06260000637512</t>
  </si>
  <si>
    <t>06260001348424</t>
  </si>
  <si>
    <t>06260001130876</t>
  </si>
  <si>
    <t>06260001128255</t>
  </si>
  <si>
    <t>06260000689795</t>
  </si>
  <si>
    <t>06260000689726</t>
  </si>
  <si>
    <t>06260001135017</t>
  </si>
  <si>
    <t>06260001130869</t>
  </si>
  <si>
    <t>06260000689702</t>
  </si>
  <si>
    <t>06260000227676</t>
  </si>
  <si>
    <t>06269941500671</t>
  </si>
  <si>
    <t>06269941500534</t>
  </si>
  <si>
    <t>06263531000251</t>
  </si>
  <si>
    <t>06263531000275</t>
  </si>
  <si>
    <t>06267429501035</t>
  </si>
  <si>
    <t>06263067901923</t>
  </si>
  <si>
    <t>06262998903556</t>
  </si>
  <si>
    <t>06262998903501</t>
  </si>
  <si>
    <t>06262998903006</t>
  </si>
  <si>
    <t>06262998903525</t>
  </si>
  <si>
    <t>06262998903402</t>
  </si>
  <si>
    <t>06269224300530</t>
  </si>
  <si>
    <t>06263056102577</t>
  </si>
  <si>
    <t>06262657601373</t>
  </si>
  <si>
    <t>06266012000573</t>
  </si>
  <si>
    <t>06263397901136</t>
  </si>
  <si>
    <t>06260001332409</t>
  </si>
  <si>
    <t>06260001332430</t>
  </si>
  <si>
    <t>06260001525337</t>
  </si>
  <si>
    <t>06263056104281</t>
  </si>
  <si>
    <t>06269912900813</t>
  </si>
  <si>
    <t>06263067901794</t>
  </si>
  <si>
    <t>06263260906886</t>
  </si>
  <si>
    <t>06263260906893</t>
  </si>
  <si>
    <t>06263260906909</t>
  </si>
  <si>
    <t>06260000298690</t>
  </si>
  <si>
    <t>06269704401016</t>
  </si>
  <si>
    <t>06265775501372</t>
  </si>
  <si>
    <t>06265775501358</t>
  </si>
  <si>
    <t>06265775501365</t>
  </si>
  <si>
    <t>06265775501686</t>
  </si>
  <si>
    <t>06265775501679</t>
  </si>
  <si>
    <t>06265775501228</t>
  </si>
  <si>
    <t>06265775501341</t>
  </si>
  <si>
    <t>06265775501662</t>
  </si>
  <si>
    <t>06265775501655</t>
  </si>
  <si>
    <t>06265775501402</t>
  </si>
  <si>
    <t>06265775501396</t>
  </si>
  <si>
    <t>06265775501693</t>
  </si>
  <si>
    <t>06265775501099</t>
  </si>
  <si>
    <t>06265775501167</t>
  </si>
  <si>
    <t>06265775501112</t>
  </si>
  <si>
    <t>06265775501181</t>
  </si>
  <si>
    <t>06265775501198</t>
  </si>
  <si>
    <t>06265775501525</t>
  </si>
  <si>
    <t>06265775501464</t>
  </si>
  <si>
    <t>06265775501471</t>
  </si>
  <si>
    <t>06265775501631</t>
  </si>
  <si>
    <t>06265775501457</t>
  </si>
  <si>
    <t>06265775501136</t>
  </si>
  <si>
    <t>06265775501433</t>
  </si>
  <si>
    <t>06265775501020</t>
  </si>
  <si>
    <t>06265775501440</t>
  </si>
  <si>
    <t>06261405101127</t>
  </si>
  <si>
    <t>06260001131415</t>
  </si>
  <si>
    <t>06260001131422</t>
  </si>
  <si>
    <t>06269470802208</t>
  </si>
  <si>
    <t>06269470802291</t>
  </si>
  <si>
    <t>06269470802246</t>
  </si>
  <si>
    <t>06260595303168</t>
  </si>
  <si>
    <t>06260853200802</t>
  </si>
  <si>
    <t>06260654503362</t>
  </si>
  <si>
    <t>06264487500291</t>
  </si>
  <si>
    <t>06260001131453</t>
  </si>
  <si>
    <t>06269971800178</t>
  </si>
  <si>
    <t>06269971800024</t>
  </si>
  <si>
    <t>06267554302088</t>
  </si>
  <si>
    <t>06267554302095</t>
  </si>
  <si>
    <t>06262248105372</t>
  </si>
  <si>
    <t>06262121909394</t>
  </si>
  <si>
    <t>06262121909523</t>
  </si>
  <si>
    <t>06262121909097</t>
  </si>
  <si>
    <t>06262121908878</t>
  </si>
  <si>
    <t>06262121908885</t>
  </si>
  <si>
    <t>06262121909547</t>
  </si>
  <si>
    <t>06262121908854</t>
  </si>
  <si>
    <t>06263868532319</t>
  </si>
  <si>
    <t>06269849300397</t>
  </si>
  <si>
    <t>06260155901360</t>
  </si>
  <si>
    <t>06266012000559</t>
  </si>
  <si>
    <t>06269971800079</t>
  </si>
  <si>
    <t>06269971800116</t>
  </si>
  <si>
    <t>06269546403933</t>
  </si>
  <si>
    <t>06260000298645</t>
  </si>
  <si>
    <t>06260000298638</t>
  </si>
  <si>
    <t>06264487500352</t>
  </si>
  <si>
    <t>06260155804869</t>
  </si>
  <si>
    <t>06260168900107</t>
  </si>
  <si>
    <t>06260661803820</t>
  </si>
  <si>
    <t>06260661804025</t>
  </si>
  <si>
    <t>06260661804056</t>
  </si>
  <si>
    <t>06260661804261</t>
  </si>
  <si>
    <t>06260661803776</t>
  </si>
  <si>
    <t>06260661803783</t>
  </si>
  <si>
    <t>06260661803943</t>
  </si>
  <si>
    <t>06260661803974</t>
  </si>
  <si>
    <t>06260661803936</t>
  </si>
  <si>
    <t>06260661804148</t>
  </si>
  <si>
    <t>06260661803868</t>
  </si>
  <si>
    <t>06260661803813</t>
  </si>
  <si>
    <t>06260661804285</t>
  </si>
  <si>
    <t>06260661804315</t>
  </si>
  <si>
    <t>06260661804100</t>
  </si>
  <si>
    <t>06260661804360</t>
  </si>
  <si>
    <t>06260661804193</t>
  </si>
  <si>
    <t>06260661804063</t>
  </si>
  <si>
    <t>06261212600370</t>
  </si>
  <si>
    <t>06263041500548</t>
  </si>
  <si>
    <t>05060763890503</t>
  </si>
  <si>
    <t>05060763890510</t>
  </si>
  <si>
    <t>05060763890930</t>
  </si>
  <si>
    <t>05060763890589</t>
  </si>
  <si>
    <t>05060763892071</t>
  </si>
  <si>
    <t>06261840601473</t>
  </si>
  <si>
    <t>06261858803845</t>
  </si>
  <si>
    <t>06263259800287</t>
  </si>
  <si>
    <t>06260000257116</t>
  </si>
  <si>
    <t>06269224300912</t>
  </si>
  <si>
    <t>06263056104632</t>
  </si>
  <si>
    <t>06262568900282</t>
  </si>
  <si>
    <t>06262568900343</t>
  </si>
  <si>
    <t>06261405101158</t>
  </si>
  <si>
    <t>06263260903434</t>
  </si>
  <si>
    <t>06263260900877</t>
  </si>
  <si>
    <t>06261405100595</t>
  </si>
  <si>
    <t>06260000298652</t>
  </si>
  <si>
    <t>06261840601015</t>
  </si>
  <si>
    <t>06263056104618</t>
  </si>
  <si>
    <t>06260661804377</t>
  </si>
  <si>
    <t>06262223500932</t>
  </si>
  <si>
    <t>06269704400941</t>
  </si>
  <si>
    <t>06269704400958</t>
  </si>
  <si>
    <t>06261405101080</t>
  </si>
  <si>
    <t>06262069510300</t>
  </si>
  <si>
    <t>00811213021962</t>
  </si>
  <si>
    <t>00811213027254</t>
  </si>
  <si>
    <t>00811213027285</t>
  </si>
  <si>
    <t>00811213027261</t>
  </si>
  <si>
    <t>06260000526243</t>
  </si>
  <si>
    <t>06262760400214</t>
  </si>
  <si>
    <t>06261221500043</t>
  </si>
  <si>
    <t>06260001131439</t>
  </si>
  <si>
    <t>06260001131460</t>
  </si>
  <si>
    <t>06262912100511</t>
  </si>
  <si>
    <t>06261405101141</t>
  </si>
  <si>
    <t>06260084702656</t>
  </si>
  <si>
    <t>06260084702687</t>
  </si>
  <si>
    <t>06260000689801</t>
  </si>
  <si>
    <t>06269908000725</t>
  </si>
  <si>
    <t>06269908000718</t>
  </si>
  <si>
    <t>06269971800093</t>
  </si>
  <si>
    <t>06269971800123</t>
  </si>
  <si>
    <t>06262657601281</t>
  </si>
  <si>
    <t>06264152603463</t>
  </si>
  <si>
    <t>06264152603418</t>
  </si>
  <si>
    <t>06261839601194</t>
  </si>
  <si>
    <t>06260001131408</t>
  </si>
  <si>
    <t>06261854502230</t>
  </si>
  <si>
    <t>06261854502179</t>
  </si>
  <si>
    <t>06261854501622</t>
  </si>
  <si>
    <t>06261854501608</t>
  </si>
  <si>
    <t>06261854501660</t>
  </si>
  <si>
    <t>06261854501561</t>
  </si>
  <si>
    <t>06263260906404</t>
  </si>
  <si>
    <t>06263260906848</t>
  </si>
  <si>
    <t>NEW CENTURY SELENIUM CAPSULE ORAL 200 ug</t>
  </si>
  <si>
    <t>VITOREAL BIOTIN TABLET ORAL 300 ug</t>
  </si>
  <si>
    <t>MAX AVENUE CHROME SOLUTION ORAL 200 ug 10 mL</t>
  </si>
  <si>
    <t>NORM LIFE CHROMIUM SOLUTION ORAL 200 ug 10 mL</t>
  </si>
  <si>
    <t>HEALTH &amp; MORE CHROMIUM EXTRA CAPSULE ORAL 400 ug</t>
  </si>
  <si>
    <t>ROYAL LAND CHROME SOLUTION ORAL 200 ug 10 mL</t>
  </si>
  <si>
    <t>NUTRONE SELENIUM CAPSULE ORAL 200 ug</t>
  </si>
  <si>
    <t>KAREN VITAMIN D3 CAPSULE ORAL 50 ug</t>
  </si>
  <si>
    <t>NUTRITRACE SELENIUM TABLET ORAL 200 ug</t>
  </si>
  <si>
    <t>NUTRITRACE VITAMIN B12 TABLET ORAL 500 ug</t>
  </si>
  <si>
    <t>NUTRITRACE CHROMIUM PICOLINATE TABLET ORAL 200 ug</t>
  </si>
  <si>
    <t>MAX AVENUE CHROME TABLET ORAL 200 ug</t>
  </si>
  <si>
    <t>HEGMAVIT VITAMIN C+ZINC CAPSULE ORAL</t>
  </si>
  <si>
    <t>PHARMAGEN REOL LIQUID ORAL 30 mL</t>
  </si>
  <si>
    <t>ISS CAPSULE ORAL</t>
  </si>
  <si>
    <t>FERROFORT GYN CAPSULE ORAL</t>
  </si>
  <si>
    <t>FERROFORT DAILY CAPSULE ORAL</t>
  </si>
  <si>
    <t>FERROFORT ENERGY CAPSULE ORAL</t>
  </si>
  <si>
    <t>CHILDREN FERROFORT SOLUTION, DROPS ORAL 30 mL</t>
  </si>
  <si>
    <t>7300632242871062</t>
  </si>
  <si>
    <t>1856522355979642</t>
  </si>
  <si>
    <t>8134556243789569</t>
  </si>
  <si>
    <t>5040284541645193</t>
  </si>
  <si>
    <t>5244045270124172</t>
  </si>
  <si>
    <t>4827408168296385</t>
  </si>
  <si>
    <t>8669337056575474</t>
  </si>
  <si>
    <t>3766692928344410</t>
  </si>
  <si>
    <t>2782756467653111</t>
  </si>
  <si>
    <t>2130808618047668</t>
  </si>
  <si>
    <t>3497719871338623</t>
  </si>
  <si>
    <t>3464254362772037</t>
  </si>
  <si>
    <t>7062662094133473</t>
  </si>
  <si>
    <t>3131837457020863</t>
  </si>
  <si>
    <t>8091007946852545</t>
  </si>
  <si>
    <t>5382976138349942</t>
  </si>
  <si>
    <t>7730207842899219</t>
  </si>
  <si>
    <t>2888984963141240</t>
  </si>
  <si>
    <t>8851335971971309</t>
  </si>
  <si>
    <t>4216027322756199</t>
  </si>
  <si>
    <t>8558367863413990</t>
  </si>
  <si>
    <t>2978162198473761</t>
  </si>
  <si>
    <t>9614939394929987</t>
  </si>
  <si>
    <t>1285440427934299</t>
  </si>
  <si>
    <t>4318619320097073</t>
  </si>
  <si>
    <t>8424986851963158</t>
  </si>
  <si>
    <t>5915947468427376</t>
  </si>
  <si>
    <t>7050200549948642</t>
  </si>
  <si>
    <t>4137689429640612</t>
  </si>
  <si>
    <t>5176853399734185</t>
  </si>
  <si>
    <t>9975285947698390</t>
  </si>
  <si>
    <t>9190918560030498</t>
  </si>
  <si>
    <t>4937574499252245</t>
  </si>
  <si>
    <t>6132828621149490</t>
  </si>
  <si>
    <t>1085709333812134</t>
  </si>
  <si>
    <t>8375816433523676</t>
  </si>
  <si>
    <t>6716541594560082</t>
  </si>
  <si>
    <t>7340954463556960</t>
  </si>
  <si>
    <t>2820136820361436</t>
  </si>
  <si>
    <t>9207130095602555</t>
  </si>
  <si>
    <t>6269923091754711</t>
  </si>
  <si>
    <t>3913656651361292</t>
  </si>
  <si>
    <t>9294872748053319</t>
  </si>
  <si>
    <t>4759541134761589</t>
  </si>
  <si>
    <t>2640770915575910</t>
  </si>
  <si>
    <t>4361855691402063</t>
  </si>
  <si>
    <t>1916277160901706</t>
  </si>
  <si>
    <t>2054321775537579</t>
  </si>
  <si>
    <t>2706722168152315</t>
  </si>
  <si>
    <t>3898659369467152</t>
  </si>
  <si>
    <t>7999780139827961</t>
  </si>
  <si>
    <t>5111870667805914</t>
  </si>
  <si>
    <t>1709963863706100</t>
  </si>
  <si>
    <t>9531448491089168</t>
  </si>
  <si>
    <t>5361003778351106</t>
  </si>
  <si>
    <t>3441407456537401</t>
  </si>
  <si>
    <t>5074972130664449</t>
  </si>
  <si>
    <t>7923857367338889</t>
  </si>
  <si>
    <t>9689816229293213</t>
  </si>
  <si>
    <t>8159614029074362</t>
  </si>
  <si>
    <t>1099691211655312</t>
  </si>
  <si>
    <t>4248459913308436</t>
  </si>
  <si>
    <t>7871128767020478</t>
  </si>
  <si>
    <t>7744709629794226</t>
  </si>
  <si>
    <t>3139293637525222</t>
  </si>
  <si>
    <t>1054606342309488</t>
  </si>
  <si>
    <t>9270759543645439</t>
  </si>
  <si>
    <t>8710072323889423</t>
  </si>
  <si>
    <t>4384092662738337</t>
  </si>
  <si>
    <t>5696251773632264</t>
  </si>
  <si>
    <t>2110497266669160</t>
  </si>
  <si>
    <t>8298227582880971</t>
  </si>
  <si>
    <t>8744740169984623</t>
  </si>
  <si>
    <t>3918847666729146</t>
  </si>
  <si>
    <t>9310126850969535</t>
  </si>
  <si>
    <t>3326499091424941</t>
  </si>
  <si>
    <t>3721976411558421</t>
  </si>
  <si>
    <t>4306226059059636</t>
  </si>
  <si>
    <t>7669453995516990</t>
  </si>
  <si>
    <t>3748459710134866</t>
  </si>
  <si>
    <t>6826376074851318</t>
  </si>
  <si>
    <t>8669115586878805</t>
  </si>
  <si>
    <t>9097392945500523</t>
  </si>
  <si>
    <t>8825787744929955</t>
  </si>
  <si>
    <t>9574693068392966</t>
  </si>
  <si>
    <t>1454422079667923</t>
  </si>
  <si>
    <t>5988279173593586</t>
  </si>
  <si>
    <t>8381339552943991</t>
  </si>
  <si>
    <t>7736350334217432</t>
  </si>
  <si>
    <t>3019567423596080</t>
  </si>
  <si>
    <t>7965821665440748</t>
  </si>
  <si>
    <t>8055136494094540</t>
  </si>
  <si>
    <t>3974942021062833</t>
  </si>
  <si>
    <t>3574948330841816</t>
  </si>
  <si>
    <t>3042451919635054</t>
  </si>
  <si>
    <t>8973877061822662</t>
  </si>
  <si>
    <t>8707810447873545</t>
  </si>
  <si>
    <t>9107102079645646</t>
  </si>
  <si>
    <t>5086898815839057</t>
  </si>
  <si>
    <t>7071011991819915</t>
  </si>
  <si>
    <t>5133196920205029</t>
  </si>
  <si>
    <t>7635249471190828</t>
  </si>
  <si>
    <t>3507585483319241</t>
  </si>
  <si>
    <t>1332906443995505</t>
  </si>
  <si>
    <t>4057085435646645</t>
  </si>
  <si>
    <t>9983774254032703</t>
  </si>
  <si>
    <t>3558932976543176</t>
  </si>
  <si>
    <t>1729019387082319</t>
  </si>
  <si>
    <t>1366510772810900</t>
  </si>
  <si>
    <t>5417530160477128</t>
  </si>
  <si>
    <t>1930905626295648</t>
  </si>
  <si>
    <t>8345284848644066</t>
  </si>
  <si>
    <t>8865847690047313</t>
  </si>
  <si>
    <t>6430957038069082</t>
  </si>
  <si>
    <t>9480928892499262</t>
  </si>
  <si>
    <t>5428722355541598</t>
  </si>
  <si>
    <t>4206162893484128</t>
  </si>
  <si>
    <t>8339411636355711</t>
  </si>
  <si>
    <t>3106357510343144</t>
  </si>
  <si>
    <t>7680859682959347</t>
  </si>
  <si>
    <t>9209197248097737</t>
  </si>
  <si>
    <t>7578098939210571</t>
  </si>
  <si>
    <t>5430096341307616</t>
  </si>
  <si>
    <t>2985333337529447</t>
  </si>
  <si>
    <t>4056609044048990</t>
  </si>
  <si>
    <t>7452357188196948</t>
  </si>
  <si>
    <t>6605118379626717</t>
  </si>
  <si>
    <t>9433546624133342</t>
  </si>
  <si>
    <t>7548061967398957</t>
  </si>
  <si>
    <t>2246312862955607</t>
  </si>
  <si>
    <t>8479768874006244</t>
  </si>
  <si>
    <t>3359023816415531</t>
  </si>
  <si>
    <t>2330398018335972</t>
  </si>
  <si>
    <t>5971907575327328</t>
  </si>
  <si>
    <t>1042732449071134</t>
  </si>
  <si>
    <t>8715556858214540</t>
  </si>
  <si>
    <t>9902729048631162</t>
  </si>
  <si>
    <t>6539873150614304</t>
  </si>
  <si>
    <t>4205129150698196</t>
  </si>
  <si>
    <t>4883344157970836</t>
  </si>
  <si>
    <t>6408734156716526</t>
  </si>
  <si>
    <t>8639412554348711</t>
  </si>
  <si>
    <t>7932876173682630</t>
  </si>
  <si>
    <t>4053593290814494</t>
  </si>
  <si>
    <t>5771204087063988</t>
  </si>
  <si>
    <t>3002617485011116</t>
  </si>
  <si>
    <t>9267678363715539</t>
  </si>
  <si>
    <t>5267674871969411</t>
  </si>
  <si>
    <t>7716726489844735</t>
  </si>
  <si>
    <t>7437079563971290</t>
  </si>
  <si>
    <t>7250304685887074</t>
  </si>
  <si>
    <t>4965794416729502</t>
  </si>
  <si>
    <t>9438575391774090</t>
  </si>
  <si>
    <t>1833842713432939</t>
  </si>
  <si>
    <t>9890110120490612</t>
  </si>
  <si>
    <t>4121172091244993</t>
  </si>
  <si>
    <t>2282690055805317</t>
  </si>
  <si>
    <t>2129092018131047</t>
  </si>
  <si>
    <t>9727672815262663</t>
  </si>
  <si>
    <t>9369447971456052</t>
  </si>
  <si>
    <t>8584368242266461</t>
  </si>
  <si>
    <t>6238467547829878</t>
  </si>
  <si>
    <t>1258195596961363</t>
  </si>
  <si>
    <t>2334825024151025</t>
  </si>
  <si>
    <t>1679027654330907</t>
  </si>
  <si>
    <t>3155826478885236</t>
  </si>
  <si>
    <t>4445645975524604</t>
  </si>
  <si>
    <t>2395545482215911</t>
  </si>
  <si>
    <t>7879224310146082</t>
  </si>
  <si>
    <t>6789713726118860</t>
  </si>
  <si>
    <t>6123650043939963</t>
  </si>
  <si>
    <t>8863049163984121</t>
  </si>
  <si>
    <t>4984381950239510</t>
  </si>
  <si>
    <t>4413217740785788</t>
  </si>
  <si>
    <t>1329884230579500</t>
  </si>
  <si>
    <t>7062700482437703</t>
  </si>
  <si>
    <t>1472600099227321</t>
  </si>
  <si>
    <t>4841377588135676</t>
  </si>
  <si>
    <t>2336732436164307</t>
  </si>
  <si>
    <t>1764472887260048</t>
  </si>
  <si>
    <t>7182146211548306</t>
  </si>
  <si>
    <t>2290252128350297</t>
  </si>
  <si>
    <t>2653327888425777</t>
  </si>
  <si>
    <t>4630351394782492</t>
  </si>
  <si>
    <t>5789903346894109</t>
  </si>
  <si>
    <t>7004124798995109</t>
  </si>
  <si>
    <t>8731826148186402</t>
  </si>
  <si>
    <t>1522972471294524</t>
  </si>
  <si>
    <t>3445437413836038</t>
  </si>
  <si>
    <t>5985810568842873</t>
  </si>
  <si>
    <t>4488493386892157</t>
  </si>
  <si>
    <t>1842635316084420</t>
  </si>
  <si>
    <t>5327661285725430</t>
  </si>
  <si>
    <t>6694807551323729</t>
  </si>
  <si>
    <t>3741882247850990</t>
  </si>
  <si>
    <t>7408470459539474</t>
  </si>
  <si>
    <t>7949608326699853</t>
  </si>
  <si>
    <t>5727061756554021</t>
  </si>
  <si>
    <t>5953851476798712</t>
  </si>
  <si>
    <t>8772496773610727</t>
  </si>
  <si>
    <t>5685106680525399</t>
  </si>
  <si>
    <t>2594768792603430</t>
  </si>
  <si>
    <t>9490626246493119</t>
  </si>
  <si>
    <t>4880714241799514</t>
  </si>
  <si>
    <t>6713184524227681</t>
  </si>
  <si>
    <t>5104057226181079</t>
  </si>
  <si>
    <t>1869486598374585</t>
  </si>
  <si>
    <t>7116432732168960</t>
  </si>
  <si>
    <t>5289289530161041</t>
  </si>
  <si>
    <t>5940625189156760</t>
  </si>
  <si>
    <t>5476084912982362</t>
  </si>
  <si>
    <t>2573932894198537</t>
  </si>
  <si>
    <t>7107445863703047</t>
  </si>
  <si>
    <t>1902184339802712</t>
  </si>
  <si>
    <t>6220665580679179</t>
  </si>
  <si>
    <t>5900132630016288</t>
  </si>
  <si>
    <t>5932821910870506</t>
  </si>
  <si>
    <t>6897460366656184</t>
  </si>
  <si>
    <t>1176342589796678</t>
  </si>
  <si>
    <t>5491727552421150</t>
  </si>
  <si>
    <t>8051426299420941</t>
  </si>
  <si>
    <t>5854592217150543</t>
  </si>
  <si>
    <t>1903495766500536</t>
  </si>
  <si>
    <t>7933784223614055</t>
  </si>
  <si>
    <t>7086344375147396</t>
  </si>
  <si>
    <t>3883423994976697</t>
  </si>
  <si>
    <t>3774359955178952</t>
  </si>
  <si>
    <t>5769149111339419</t>
  </si>
  <si>
    <t>4314427651488422</t>
  </si>
  <si>
    <t>5078053872353225</t>
  </si>
  <si>
    <t>4885579686223633</t>
  </si>
  <si>
    <t>4588604414741270</t>
  </si>
  <si>
    <t>6570806424595150</t>
  </si>
  <si>
    <t>1758083696199000</t>
  </si>
  <si>
    <t>4065932796655789</t>
  </si>
  <si>
    <t>1590524877718676</t>
  </si>
  <si>
    <t>2578106940477901</t>
  </si>
  <si>
    <t>4102225899175253</t>
  </si>
  <si>
    <t>2860726977455343</t>
  </si>
  <si>
    <t>2117661863306128</t>
  </si>
  <si>
    <t>8057283037256665</t>
  </si>
  <si>
    <t>6813842750432328</t>
  </si>
  <si>
    <t>5642119889958410</t>
  </si>
  <si>
    <t>5407234878632580</t>
  </si>
  <si>
    <t>2690912240504801</t>
  </si>
  <si>
    <t>8597639971888776</t>
  </si>
  <si>
    <t>9082064111260662</t>
  </si>
  <si>
    <t>8089395445525803</t>
  </si>
  <si>
    <t>5979968054032956</t>
  </si>
  <si>
    <t>6751592142971589</t>
  </si>
  <si>
    <t>7100261299408503</t>
  </si>
  <si>
    <t>8342970241123365</t>
  </si>
  <si>
    <t>1422699167698985</t>
  </si>
  <si>
    <t>5557984548813541</t>
  </si>
  <si>
    <t>1825165566756032</t>
  </si>
  <si>
    <t>6268125433253489</t>
  </si>
  <si>
    <t>2307200389740403</t>
  </si>
  <si>
    <t>1368072475998383</t>
  </si>
  <si>
    <t>7966861092972335</t>
  </si>
  <si>
    <t>3200523879971178</t>
  </si>
  <si>
    <t>3744618944590859</t>
  </si>
  <si>
    <t>1306890587556159</t>
  </si>
  <si>
    <t>1911647163284916</t>
  </si>
  <si>
    <t>4355399727103315</t>
  </si>
  <si>
    <t>4694693775553247</t>
  </si>
  <si>
    <t>8059688834288155</t>
  </si>
  <si>
    <t>8124666029020660</t>
  </si>
  <si>
    <t>8331579175505101</t>
  </si>
  <si>
    <t>9140147079568391</t>
  </si>
  <si>
    <t>3984896112709610</t>
  </si>
  <si>
    <t>5262144582353236</t>
  </si>
  <si>
    <t>6892918379221573</t>
  </si>
  <si>
    <t>7803856013416117</t>
  </si>
  <si>
    <t>2538502695454344</t>
  </si>
  <si>
    <t>4786865075085844</t>
  </si>
  <si>
    <t>5037898719796788</t>
  </si>
  <si>
    <t>7908046136131298</t>
  </si>
  <si>
    <t>5200029116126328</t>
  </si>
  <si>
    <t>9428026585525005</t>
  </si>
  <si>
    <t>7036236136999089</t>
  </si>
  <si>
    <t>8790300970563137</t>
  </si>
  <si>
    <t>3852332741606879</t>
  </si>
  <si>
    <t>3235261237859367</t>
  </si>
  <si>
    <t>6496876372833888</t>
  </si>
  <si>
    <t>6758823664432909</t>
  </si>
  <si>
    <t>3145876930916907</t>
  </si>
  <si>
    <t>8458012631006111</t>
  </si>
  <si>
    <t>1696885673877991</t>
  </si>
  <si>
    <t>5213623786345454</t>
  </si>
  <si>
    <t>5296985622615595</t>
  </si>
  <si>
    <t>7225035896208273</t>
  </si>
  <si>
    <t>9007665024337159</t>
  </si>
  <si>
    <t>9218320615231467</t>
  </si>
  <si>
    <t>7319062976183319</t>
  </si>
  <si>
    <t>5686059219970391</t>
  </si>
  <si>
    <t>7434742654243131</t>
  </si>
  <si>
    <t>7492761782129032</t>
  </si>
  <si>
    <t>1158047297011967</t>
  </si>
  <si>
    <t>6171510370578153</t>
  </si>
  <si>
    <t>8136006247481585</t>
  </si>
  <si>
    <t>9909447461855270</t>
  </si>
  <si>
    <t>7069640847019690</t>
  </si>
  <si>
    <t>7552011987503650</t>
  </si>
  <si>
    <t>2267991438022293</t>
  </si>
  <si>
    <t>7784618658376627</t>
  </si>
  <si>
    <t>5013119085886873</t>
  </si>
  <si>
    <t>4509013222048692</t>
  </si>
  <si>
    <t>5475794083787733</t>
  </si>
  <si>
    <t>3624821088488060</t>
  </si>
  <si>
    <t>5293290144683920</t>
  </si>
  <si>
    <t>9339286851015772</t>
  </si>
  <si>
    <t>5236703856334752</t>
  </si>
  <si>
    <t>7812521377935196</t>
  </si>
  <si>
    <t>4574003815394744</t>
  </si>
  <si>
    <t>4699788365284772</t>
  </si>
  <si>
    <t>9628120228893877</t>
  </si>
  <si>
    <t>9521999413895862</t>
  </si>
  <si>
    <t>6794268330731076</t>
  </si>
  <si>
    <t>1700331890830802</t>
  </si>
  <si>
    <t>7210903872170153</t>
  </si>
  <si>
    <t>2748438167762283</t>
  </si>
  <si>
    <t>7411210135097932</t>
  </si>
  <si>
    <t>1594971390821512</t>
  </si>
  <si>
    <t>3408653580494257</t>
  </si>
  <si>
    <t>2288913593762040</t>
  </si>
  <si>
    <t>7659116430176960</t>
  </si>
  <si>
    <t>1876012121943269</t>
  </si>
  <si>
    <t>2663081312109750</t>
  </si>
  <si>
    <t>5708980151958997</t>
  </si>
  <si>
    <t>6904944285099984</t>
  </si>
  <si>
    <t>6923340398302399</t>
  </si>
  <si>
    <t>7005340564990928</t>
  </si>
  <si>
    <t>8764478495409771</t>
  </si>
  <si>
    <t>1401224053189591</t>
  </si>
  <si>
    <t>3514688930180163</t>
  </si>
  <si>
    <t>5882896583809549</t>
  </si>
  <si>
    <t>4335478670331755</t>
  </si>
  <si>
    <t>7319367424282739</t>
  </si>
  <si>
    <t>7509295641425744</t>
  </si>
  <si>
    <t>9920081074015504</t>
  </si>
  <si>
    <t>4498745554698672</t>
  </si>
  <si>
    <t>2641120946261037</t>
  </si>
  <si>
    <t>4813189132975055</t>
  </si>
  <si>
    <t>6680280427152295</t>
  </si>
  <si>
    <t>8674930970362174</t>
  </si>
  <si>
    <t>2263173417521194</t>
  </si>
  <si>
    <t>1695280992304862</t>
  </si>
  <si>
    <t>9293466894847044</t>
  </si>
  <si>
    <t>4236638232988960</t>
  </si>
  <si>
    <t>2321117998104088</t>
  </si>
  <si>
    <t>2647955866026354</t>
  </si>
  <si>
    <t>3735372076009090</t>
  </si>
  <si>
    <t>9711413916537604</t>
  </si>
  <si>
    <t>2832828183547515</t>
  </si>
  <si>
    <t>3086781875659598</t>
  </si>
  <si>
    <t>6048207658208749</t>
  </si>
  <si>
    <t>1678597498254566</t>
  </si>
  <si>
    <t>5058342613791953</t>
  </si>
  <si>
    <t>4677294037233554</t>
  </si>
  <si>
    <t>4192353052798261</t>
  </si>
  <si>
    <t>6095089242167161</t>
  </si>
  <si>
    <t>6998800294802083</t>
  </si>
  <si>
    <t>5275471454108856</t>
  </si>
  <si>
    <t>5521494867666917</t>
  </si>
  <si>
    <t>2482172135121470</t>
  </si>
  <si>
    <t>2390769125269858</t>
  </si>
  <si>
    <t>3099508468493378</t>
  </si>
  <si>
    <t>6217419480070672</t>
  </si>
  <si>
    <t>6275382857800518</t>
  </si>
  <si>
    <t>7180927441203158</t>
  </si>
  <si>
    <t>4329266586289317</t>
  </si>
  <si>
    <t>6247683940404614</t>
  </si>
  <si>
    <t>6348093120290225</t>
  </si>
  <si>
    <t>8885430722348987</t>
  </si>
  <si>
    <t>2602471320003741</t>
  </si>
  <si>
    <t>4338537614669130</t>
  </si>
  <si>
    <t>4140278257580213</t>
  </si>
  <si>
    <t>5050133339022549</t>
  </si>
  <si>
    <t>8727311282060422</t>
  </si>
  <si>
    <t>7833501890273513</t>
  </si>
  <si>
    <t>1382685180635309</t>
  </si>
  <si>
    <t>7486858694057526</t>
  </si>
  <si>
    <t>5617790067802304</t>
  </si>
  <si>
    <t>7246770060035653</t>
  </si>
  <si>
    <t>9207856950147281</t>
  </si>
  <si>
    <t>8293294016004470</t>
  </si>
  <si>
    <t>9712332327067762</t>
  </si>
  <si>
    <t>4674437982922930</t>
  </si>
  <si>
    <t>8085084377269392</t>
  </si>
  <si>
    <t>8741543843068818</t>
  </si>
  <si>
    <t>1623783834301236</t>
  </si>
  <si>
    <t>2914346722408600</t>
  </si>
  <si>
    <t>9353347346667609</t>
  </si>
  <si>
    <t>1815866481020482</t>
  </si>
  <si>
    <t>6913995249417223</t>
  </si>
  <si>
    <t>8538861960533442</t>
  </si>
  <si>
    <t>3293873697810153</t>
  </si>
  <si>
    <t>5451037158486168</t>
  </si>
  <si>
    <t>2317218396189922</t>
  </si>
  <si>
    <t>7683060466704985</t>
  </si>
  <si>
    <t>8046643464692024</t>
  </si>
  <si>
    <t>6824810567793513</t>
  </si>
  <si>
    <t>3123091011527018</t>
  </si>
  <si>
    <t>9302053521586592</t>
  </si>
  <si>
    <t>7344979786016120</t>
  </si>
  <si>
    <t>2478692485967257</t>
  </si>
  <si>
    <t>3451041112524347</t>
  </si>
  <si>
    <t>4822384764103043</t>
  </si>
  <si>
    <t>7330922644396112</t>
  </si>
  <si>
    <t>1132561372036921</t>
  </si>
  <si>
    <t>3292468577903158</t>
  </si>
  <si>
    <t>5654056915906779</t>
  </si>
  <si>
    <t>8067534175105594</t>
  </si>
  <si>
    <t>6343161323406470</t>
  </si>
  <si>
    <t>3931351370679418</t>
  </si>
  <si>
    <t>9827405186626184</t>
  </si>
  <si>
    <t>1018353817514046</t>
  </si>
  <si>
    <t>2488091179328333</t>
  </si>
  <si>
    <t>3888417975635843</t>
  </si>
  <si>
    <t>6442997876287907</t>
  </si>
  <si>
    <t>2567997341128430</t>
  </si>
  <si>
    <t>2691572176363066</t>
  </si>
  <si>
    <t>4510315095734342</t>
  </si>
  <si>
    <t>6200461946831973</t>
  </si>
  <si>
    <t>6634275152909945</t>
  </si>
  <si>
    <t>6976643477884948</t>
  </si>
  <si>
    <t>3312331850502225</t>
  </si>
  <si>
    <t>3523764384724009</t>
  </si>
  <si>
    <t>6499294429059025</t>
  </si>
  <si>
    <t>5772743220811960</t>
  </si>
  <si>
    <t>6245454515434419</t>
  </si>
  <si>
    <t>9808815695100135</t>
  </si>
  <si>
    <t>4252810563838304</t>
  </si>
  <si>
    <t>6846422693760175</t>
  </si>
  <si>
    <t>5355474041140852</t>
  </si>
  <si>
    <t>4185609569554567</t>
  </si>
  <si>
    <t>9988775547275910</t>
  </si>
  <si>
    <t>2663093286756953</t>
  </si>
  <si>
    <t>3309104269195739</t>
  </si>
  <si>
    <t>6174064832602819</t>
  </si>
  <si>
    <t>7447546418183126</t>
  </si>
  <si>
    <t>9639574892409979</t>
  </si>
  <si>
    <t>1701964161077204</t>
  </si>
  <si>
    <t>2684420347302125</t>
  </si>
  <si>
    <t>3549440421880480</t>
  </si>
  <si>
    <t>8369523425429834</t>
  </si>
  <si>
    <t>9298082999445981</t>
  </si>
  <si>
    <t>1396956680867789</t>
  </si>
  <si>
    <t>7102511239785307</t>
  </si>
  <si>
    <t>9272860954247387</t>
  </si>
  <si>
    <t>2909516161104984</t>
  </si>
  <si>
    <t>2075615575307011</t>
  </si>
  <si>
    <t>3077986976302835</t>
  </si>
  <si>
    <t>2560045633851959</t>
  </si>
  <si>
    <t>1910293292712150</t>
  </si>
  <si>
    <t>3505920255715843</t>
  </si>
  <si>
    <t>1373409061189089</t>
  </si>
  <si>
    <t>3811448410752108</t>
  </si>
  <si>
    <t>4049646245699942</t>
  </si>
  <si>
    <t>6080873214433809</t>
  </si>
  <si>
    <t>7751623711742880</t>
  </si>
  <si>
    <t>1620800431922792</t>
  </si>
  <si>
    <t>1864939770175842</t>
  </si>
  <si>
    <t>3465451179325571</t>
  </si>
  <si>
    <t>4227647319233085</t>
  </si>
  <si>
    <t>6624569768291583</t>
  </si>
  <si>
    <t>8057922121030649</t>
  </si>
  <si>
    <t>1587634469871019</t>
  </si>
  <si>
    <t>3030747798844892</t>
  </si>
  <si>
    <t>3330851761841064</t>
  </si>
  <si>
    <t>7039889534759798</t>
  </si>
  <si>
    <t>8287867381522800</t>
  </si>
  <si>
    <t>9899150739624685</t>
  </si>
  <si>
    <t>1072568621607369</t>
  </si>
  <si>
    <t>2625522377840649</t>
  </si>
  <si>
    <t>4100402022535686</t>
  </si>
  <si>
    <t>4396948737756562</t>
  </si>
  <si>
    <t>4673996724566223</t>
  </si>
  <si>
    <t>5651808655749355</t>
  </si>
  <si>
    <t>6343608390639753</t>
  </si>
  <si>
    <t>6493503811148320</t>
  </si>
  <si>
    <t>6950399291086351</t>
  </si>
  <si>
    <t>7565291733277511</t>
  </si>
  <si>
    <t>9268137189682684</t>
  </si>
  <si>
    <t>1354178943443034</t>
  </si>
  <si>
    <t>2038177621584198</t>
  </si>
  <si>
    <t>2406914218664853</t>
  </si>
  <si>
    <t>2977375130456870</t>
  </si>
  <si>
    <t>3731113192933718</t>
  </si>
  <si>
    <t>3863569784696529</t>
  </si>
  <si>
    <t>4636511590071237</t>
  </si>
  <si>
    <t>5757608252674731</t>
  </si>
  <si>
    <t>4508631964496488</t>
  </si>
  <si>
    <t>6180231917199841</t>
  </si>
  <si>
    <t>7238629060801536</t>
  </si>
  <si>
    <t>8063195454411308</t>
  </si>
  <si>
    <t>8484922888879313</t>
  </si>
  <si>
    <t>8786837323033656</t>
  </si>
  <si>
    <t>4956561631096638</t>
  </si>
  <si>
    <t>1311600314126492</t>
  </si>
  <si>
    <t>1441357862300417</t>
  </si>
  <si>
    <t>4410852539182423</t>
  </si>
  <si>
    <t>5663526571892453</t>
  </si>
  <si>
    <t>9174098328005521</t>
  </si>
  <si>
    <t>2855668146602273</t>
  </si>
  <si>
    <t>2364113621759534</t>
  </si>
  <si>
    <t>3135331493862130</t>
  </si>
  <si>
    <t>5222216430569992</t>
  </si>
  <si>
    <t>1727365720941463</t>
  </si>
  <si>
    <t>1762523020294963</t>
  </si>
  <si>
    <t>2097472218599582</t>
  </si>
  <si>
    <t>2200671957947389</t>
  </si>
  <si>
    <t>2286661280350623</t>
  </si>
  <si>
    <t>2658095434261317</t>
  </si>
  <si>
    <t>3751442114998719</t>
  </si>
  <si>
    <t>4135091131884887</t>
  </si>
  <si>
    <t>4644002393109330</t>
  </si>
  <si>
    <t>4764312452091560</t>
  </si>
  <si>
    <t>5166067960466992</t>
  </si>
  <si>
    <t>5268264526967200</t>
  </si>
  <si>
    <t>6865398447323799</t>
  </si>
  <si>
    <t>7430409459821443</t>
  </si>
  <si>
    <t>1046868628788810</t>
  </si>
  <si>
    <t>1071549487466011</t>
  </si>
  <si>
    <t>1120250914494209</t>
  </si>
  <si>
    <t>1186476132784879</t>
  </si>
  <si>
    <t>2323709039681950</t>
  </si>
  <si>
    <t>2479121486027251</t>
  </si>
  <si>
    <t>2627351696592772</t>
  </si>
  <si>
    <t>4142625934266630</t>
  </si>
  <si>
    <t>4498125912476842</t>
  </si>
  <si>
    <t>5598902471282295</t>
  </si>
  <si>
    <t>7059963991604598</t>
  </si>
  <si>
    <t>7229647765481913</t>
  </si>
  <si>
    <t>7288436536880848</t>
  </si>
  <si>
    <t>1494243819144193</t>
  </si>
  <si>
    <t>1615307498281905</t>
  </si>
  <si>
    <t>2355650635160674</t>
  </si>
  <si>
    <t>2945793549322799</t>
  </si>
  <si>
    <t>4559444272418654</t>
  </si>
  <si>
    <t>4773775896093816</t>
  </si>
  <si>
    <t>5953218020088195</t>
  </si>
  <si>
    <t>7015916421695268</t>
  </si>
  <si>
    <t>7384822179402619</t>
  </si>
  <si>
    <t>7610809482180668</t>
  </si>
  <si>
    <t>8128637474890565</t>
  </si>
  <si>
    <t>8174283564068331</t>
  </si>
  <si>
    <t>9166467081299856</t>
  </si>
  <si>
    <t>1636813646020632</t>
  </si>
  <si>
    <t>1927850867829400</t>
  </si>
  <si>
    <t>4072547414349400</t>
  </si>
  <si>
    <t>7229724441576706</t>
  </si>
  <si>
    <t>8395667843206225</t>
  </si>
  <si>
    <t>1114676686197443</t>
  </si>
  <si>
    <t>1178694663893190</t>
  </si>
  <si>
    <t>1522788496433782</t>
  </si>
  <si>
    <t>2010606094701691</t>
  </si>
  <si>
    <t>2525641953193525</t>
  </si>
  <si>
    <t>2768499417969316</t>
  </si>
  <si>
    <t>3013532281769425</t>
  </si>
  <si>
    <t>3278476766158755</t>
  </si>
  <si>
    <t>3911185186696384</t>
  </si>
  <si>
    <t>3983862364329817</t>
  </si>
  <si>
    <t>4090502610141680</t>
  </si>
  <si>
    <t>4239843610474293</t>
  </si>
  <si>
    <t>4326322469465412</t>
  </si>
  <si>
    <t>4417165721087765</t>
  </si>
  <si>
    <t>4700730076010910</t>
  </si>
  <si>
    <t>5415362827957204</t>
  </si>
  <si>
    <t>5475322427445233</t>
  </si>
  <si>
    <t>5636494069930137</t>
  </si>
  <si>
    <t>5650845872855235</t>
  </si>
  <si>
    <t>5806632031085425</t>
  </si>
  <si>
    <t>5944908710423363</t>
  </si>
  <si>
    <t>6121172883534971</t>
  </si>
  <si>
    <t>6136861382077598</t>
  </si>
  <si>
    <t>6264487585562957</t>
  </si>
  <si>
    <t>6355969364223097</t>
  </si>
  <si>
    <t>6500895461699563</t>
  </si>
  <si>
    <t>7190649964408631</t>
  </si>
  <si>
    <t>7598003538913412</t>
  </si>
  <si>
    <t>7719086437948686</t>
  </si>
  <si>
    <t>7861310352089629</t>
  </si>
  <si>
    <t>8207719047136814</t>
  </si>
  <si>
    <t>8536268743028203</t>
  </si>
  <si>
    <t>9081426071241676</t>
  </si>
  <si>
    <t>9137381286836665</t>
  </si>
  <si>
    <t>9306142952097471</t>
  </si>
  <si>
    <t>9499271758310798</t>
  </si>
  <si>
    <t>9877463668308937</t>
  </si>
  <si>
    <t>2602343841886916</t>
  </si>
  <si>
    <t>4503846322133018</t>
  </si>
  <si>
    <t>5967562471108389</t>
  </si>
  <si>
    <t>9334585086363230</t>
  </si>
  <si>
    <t>9443448448166998</t>
  </si>
  <si>
    <t>9748266772768708</t>
  </si>
  <si>
    <t>1224293884868338</t>
  </si>
  <si>
    <t>1643372046839433</t>
  </si>
  <si>
    <t>1908363196152977</t>
  </si>
  <si>
    <t>2023705667270656</t>
  </si>
  <si>
    <t>2127121851818477</t>
  </si>
  <si>
    <t>2149151358969701</t>
  </si>
  <si>
    <t>2218784149028150</t>
  </si>
  <si>
    <t>2519268057366572</t>
  </si>
  <si>
    <t>3482054527292384</t>
  </si>
  <si>
    <t>3852453896347446</t>
  </si>
  <si>
    <t>4230990274432216</t>
  </si>
  <si>
    <t>4732643750955568</t>
  </si>
  <si>
    <t>4748526170484563</t>
  </si>
  <si>
    <t>4909325127495406</t>
  </si>
  <si>
    <t>4988969530214201</t>
  </si>
  <si>
    <t>5018132286731457</t>
  </si>
  <si>
    <t>5295052368333985</t>
  </si>
  <si>
    <t>5310110350628466</t>
  </si>
  <si>
    <t>5585933321067717</t>
  </si>
  <si>
    <t>5718070532597367</t>
  </si>
  <si>
    <t>6012923742148704</t>
  </si>
  <si>
    <t>6397769118730087</t>
  </si>
  <si>
    <t>6574521598097129</t>
  </si>
  <si>
    <t>6724520487845409</t>
  </si>
  <si>
    <t>7076599736523738</t>
  </si>
  <si>
    <t>7197229077950028</t>
  </si>
  <si>
    <t>7302912414399326</t>
  </si>
  <si>
    <t>7404011870229081</t>
  </si>
  <si>
    <t>8003881938076384</t>
  </si>
  <si>
    <t>8375105538126822</t>
  </si>
  <si>
    <t>8493171633999197</t>
  </si>
  <si>
    <t>8508209810407855</t>
  </si>
  <si>
    <t>8590003243478410</t>
  </si>
  <si>
    <t>8878059478938829</t>
  </si>
  <si>
    <t>9306588936552271</t>
  </si>
  <si>
    <t>9626604238128182</t>
  </si>
  <si>
    <t>9821233781012738</t>
  </si>
  <si>
    <t>2272215528465400</t>
  </si>
  <si>
    <t>3918076670612719</t>
  </si>
  <si>
    <t>7621687368284790</t>
  </si>
  <si>
    <t>9718492240899675</t>
  </si>
  <si>
    <t>1943409652396891</t>
  </si>
  <si>
    <t>1969461634460866</t>
  </si>
  <si>
    <t>1999393587582517</t>
  </si>
  <si>
    <t>2022661253277392</t>
  </si>
  <si>
    <t>2397953077185866</t>
  </si>
  <si>
    <t>2709670367216762</t>
  </si>
  <si>
    <t>3029220672568188</t>
  </si>
  <si>
    <t>3051299947456886</t>
  </si>
  <si>
    <t>3957386737343269</t>
  </si>
  <si>
    <t>3963494445768752</t>
  </si>
  <si>
    <t>4106352693145853</t>
  </si>
  <si>
    <t>4437407783064609</t>
  </si>
  <si>
    <t>4949744916274136</t>
  </si>
  <si>
    <t>5069260120165326</t>
  </si>
  <si>
    <t>5460473017646034</t>
  </si>
  <si>
    <t>5580135576089041</t>
  </si>
  <si>
    <t>5854415012460905</t>
  </si>
  <si>
    <t>5983613255897465</t>
  </si>
  <si>
    <t>6294749288949666</t>
  </si>
  <si>
    <t>6362947840933828</t>
  </si>
  <si>
    <t>6638994597420278</t>
  </si>
  <si>
    <t>6693536048926223</t>
  </si>
  <si>
    <t>7234298446568725</t>
  </si>
  <si>
    <t>7592323579577858</t>
  </si>
  <si>
    <t>7813273972882345</t>
  </si>
  <si>
    <t>7831615126440120</t>
  </si>
  <si>
    <t>8639304713126927</t>
  </si>
  <si>
    <t>8886493625023205</t>
  </si>
  <si>
    <t>9138918384160956</t>
  </si>
  <si>
    <t>9501711573555121</t>
  </si>
  <si>
    <t>9932095812327095</t>
  </si>
  <si>
    <t>1292418327926914</t>
  </si>
  <si>
    <t>5676203886399182</t>
  </si>
  <si>
    <t>3997730270443212</t>
  </si>
  <si>
    <t>2881361098944731</t>
  </si>
  <si>
    <t>5720293439893949</t>
  </si>
  <si>
    <t>1313706726426555</t>
  </si>
  <si>
    <t>3068674343766386</t>
  </si>
  <si>
    <t>8845377075542636</t>
  </si>
  <si>
    <t>9780963957251512</t>
  </si>
  <si>
    <t>1077092253827195</t>
  </si>
  <si>
    <t>3531517152740646</t>
  </si>
  <si>
    <t>4019443691780563</t>
  </si>
  <si>
    <t>7211222036868978</t>
  </si>
  <si>
    <t>8130844035496530</t>
  </si>
  <si>
    <t>2411745544545713</t>
  </si>
  <si>
    <t>2418406251505940</t>
  </si>
  <si>
    <t>2622646596142001</t>
  </si>
  <si>
    <t>3411166020328091</t>
  </si>
  <si>
    <t>4151170270615024</t>
  </si>
  <si>
    <t>5359176023846973</t>
  </si>
  <si>
    <t>5808974581971020</t>
  </si>
  <si>
    <t>5837231526509766</t>
  </si>
  <si>
    <t>7193417317986339</t>
  </si>
  <si>
    <t>7603247776467435</t>
  </si>
  <si>
    <t>9044150972935154</t>
  </si>
  <si>
    <t>7065188186519397</t>
  </si>
  <si>
    <t>2382317612079652</t>
  </si>
  <si>
    <t>2448887356502094</t>
  </si>
  <si>
    <t>2698267298221971</t>
  </si>
  <si>
    <t>2930709656138363</t>
  </si>
  <si>
    <t>3127709024383319</t>
  </si>
  <si>
    <t>3193364418748694</t>
  </si>
  <si>
    <t>4388359871019680</t>
  </si>
  <si>
    <t>4854911663202086</t>
  </si>
  <si>
    <t>5409195895054095</t>
  </si>
  <si>
    <t>6545306366658202</t>
  </si>
  <si>
    <t>6835128184402067</t>
  </si>
  <si>
    <t>8379925780875997</t>
  </si>
  <si>
    <t>8397662591547387</t>
  </si>
  <si>
    <t>8676922698133613</t>
  </si>
  <si>
    <t>9948187834220224</t>
  </si>
  <si>
    <t>1107124995382780</t>
  </si>
  <si>
    <t>1609862946418108</t>
  </si>
  <si>
    <t>2934693436417166</t>
  </si>
  <si>
    <t>3585228792584512</t>
  </si>
  <si>
    <t>3957697744138284</t>
  </si>
  <si>
    <t>4407034146514124</t>
  </si>
  <si>
    <t>5733155255826220</t>
  </si>
  <si>
    <t>6101687097286174</t>
  </si>
  <si>
    <t>6720705767258036</t>
  </si>
  <si>
    <t>6956384678197263</t>
  </si>
  <si>
    <t>7209609791011718</t>
  </si>
  <si>
    <t>7471656113658819</t>
  </si>
  <si>
    <t>9644583410885247</t>
  </si>
  <si>
    <t>5410713637114800</t>
  </si>
  <si>
    <t>6966620370982350</t>
  </si>
  <si>
    <t>3213479422979937</t>
  </si>
  <si>
    <t>3340144114653353</t>
  </si>
  <si>
    <t>4637226145018825</t>
  </si>
  <si>
    <t>5166054233144249</t>
  </si>
  <si>
    <t>6868048537054126</t>
  </si>
  <si>
    <t>6963423986027752</t>
  </si>
  <si>
    <t>9987559064981489</t>
  </si>
  <si>
    <t>1229275636136436</t>
  </si>
  <si>
    <t>1402934348210535</t>
  </si>
  <si>
    <t>1711001773079854</t>
  </si>
  <si>
    <t>1995107321678734</t>
  </si>
  <si>
    <t>3229553644584115</t>
  </si>
  <si>
    <t>4264066670327859</t>
  </si>
  <si>
    <t>4463849785125172</t>
  </si>
  <si>
    <t>5747416936869191</t>
  </si>
  <si>
    <t>5927682444448164</t>
  </si>
  <si>
    <t>6911379969555433</t>
  </si>
  <si>
    <t>7026571541872691</t>
  </si>
  <si>
    <t>7061931227094889</t>
  </si>
  <si>
    <t>7494292170319446</t>
  </si>
  <si>
    <t>7835007555404342</t>
  </si>
  <si>
    <t>8060667453979220</t>
  </si>
  <si>
    <t>8912530555342347</t>
  </si>
  <si>
    <t>1393567530537828</t>
  </si>
  <si>
    <t>3591175420128575</t>
  </si>
  <si>
    <t>4470333791846569</t>
  </si>
  <si>
    <t>4752817153708740</t>
  </si>
  <si>
    <t>4883327273479243</t>
  </si>
  <si>
    <t>5763392617404557</t>
  </si>
  <si>
    <t>7729271765990816</t>
  </si>
  <si>
    <t>7962955935132578</t>
  </si>
  <si>
    <t>8260483181945524</t>
  </si>
  <si>
    <t>8681662747942218</t>
  </si>
  <si>
    <t>8811251446737581</t>
  </si>
  <si>
    <t>9392425098456889</t>
  </si>
  <si>
    <t>9461077766486907</t>
  </si>
  <si>
    <t>9657952132138150</t>
  </si>
  <si>
    <t>1297800074607208</t>
  </si>
  <si>
    <t>1647534219214504</t>
  </si>
  <si>
    <t>1996667753942841</t>
  </si>
  <si>
    <t>2170665874073912</t>
  </si>
  <si>
    <t>2533155237549022</t>
  </si>
  <si>
    <t>3202186726260529</t>
  </si>
  <si>
    <t>4087059511761167</t>
  </si>
  <si>
    <t>4231361448049687</t>
  </si>
  <si>
    <t>4395941249092254</t>
  </si>
  <si>
    <t>4571624986998509</t>
  </si>
  <si>
    <t>5141345673960944</t>
  </si>
  <si>
    <t>5175204236098135</t>
  </si>
  <si>
    <t>5413124349305123</t>
  </si>
  <si>
    <t>5519890311769237</t>
  </si>
  <si>
    <t>6230725618504523</t>
  </si>
  <si>
    <t>6314633891363619</t>
  </si>
  <si>
    <t>6905928888726455</t>
  </si>
  <si>
    <t>7117902090118626</t>
  </si>
  <si>
    <t>7316656064608020</t>
  </si>
  <si>
    <t>7505976521106369</t>
  </si>
  <si>
    <t>8218330599370250</t>
  </si>
  <si>
    <t>8248573630551151</t>
  </si>
  <si>
    <t>8706228272055951</t>
  </si>
  <si>
    <t>8877074997567734</t>
  </si>
  <si>
    <t>9684048799016921</t>
  </si>
  <si>
    <t>1130720577934624</t>
  </si>
  <si>
    <t>1171499316578333</t>
  </si>
  <si>
    <t>1952889091929226</t>
  </si>
  <si>
    <t>2844989352304606</t>
  </si>
  <si>
    <t>3210318745793179</t>
  </si>
  <si>
    <t>3382415762062766</t>
  </si>
  <si>
    <t>4207061715937083</t>
  </si>
  <si>
    <t>4370079485344788</t>
  </si>
  <si>
    <t>4885046158389667</t>
  </si>
  <si>
    <t>5507291980166894</t>
  </si>
  <si>
    <t>5611223683699925</t>
  </si>
  <si>
    <t>6093982780097058</t>
  </si>
  <si>
    <t>7726399168809438</t>
  </si>
  <si>
    <t>7867486759031799</t>
  </si>
  <si>
    <t>9202658175196489</t>
  </si>
  <si>
    <t>9733781190733127</t>
  </si>
  <si>
    <t>1118608768395168</t>
  </si>
  <si>
    <t>1140134829964797</t>
  </si>
  <si>
    <t>2247337475513248</t>
  </si>
  <si>
    <t>2396518315943632</t>
  </si>
  <si>
    <t>3083757474688578</t>
  </si>
  <si>
    <t>3293285815533268</t>
  </si>
  <si>
    <t>5012643215834282</t>
  </si>
  <si>
    <t>5836204045346299</t>
  </si>
  <si>
    <t>5952914334024638</t>
  </si>
  <si>
    <t>6152027581089124</t>
  </si>
  <si>
    <t>6570692910443879</t>
  </si>
  <si>
    <t>6866435970614667</t>
  </si>
  <si>
    <t>7532064036821905</t>
  </si>
  <si>
    <t>8334915169820556</t>
  </si>
  <si>
    <t>8649073177864313</t>
  </si>
  <si>
    <t>1249843127765608</t>
  </si>
  <si>
    <t>2968498667491251</t>
  </si>
  <si>
    <t>3478111624465714</t>
  </si>
  <si>
    <t>4158274816838720</t>
  </si>
  <si>
    <t>4282073519601678</t>
  </si>
  <si>
    <t>4564370365263341</t>
  </si>
  <si>
    <t>4717183215562704</t>
  </si>
  <si>
    <t>4827245850147418</t>
  </si>
  <si>
    <t>7512202083517092</t>
  </si>
  <si>
    <t>8678496698845096</t>
  </si>
  <si>
    <t>8902309099703273</t>
  </si>
  <si>
    <t>2451992913155506</t>
  </si>
  <si>
    <t>3894211167881447</t>
  </si>
  <si>
    <t>4470460157729781</t>
  </si>
  <si>
    <t>4554392139852843</t>
  </si>
  <si>
    <t>6917979455315606</t>
  </si>
  <si>
    <t>7435142926973074</t>
  </si>
  <si>
    <t>8299438236566642</t>
  </si>
  <si>
    <t>9319230871166457</t>
  </si>
  <si>
    <t>9760861153568995</t>
  </si>
  <si>
    <t>3372091798915999</t>
  </si>
  <si>
    <t>5312783857761857</t>
  </si>
  <si>
    <t>5695770415181388</t>
  </si>
  <si>
    <t>3936024114725379</t>
  </si>
  <si>
    <t>4056176986547743</t>
  </si>
  <si>
    <t>5238862897821548</t>
  </si>
  <si>
    <t>6320590772589650</t>
  </si>
  <si>
    <t>7640890693453490</t>
  </si>
  <si>
    <t>8856900631323072</t>
  </si>
  <si>
    <t>8896347318618237</t>
  </si>
  <si>
    <t>3583264924512089</t>
  </si>
  <si>
    <t>5819790331817539</t>
  </si>
  <si>
    <t>6823338092292738</t>
  </si>
  <si>
    <t>7465535989778004</t>
  </si>
  <si>
    <t>8711937382106030</t>
  </si>
  <si>
    <t>8728291058773182</t>
  </si>
  <si>
    <t>9124191885012152</t>
  </si>
  <si>
    <t>9304445811815878</t>
  </si>
  <si>
    <t>9345854472534891</t>
  </si>
  <si>
    <t>9603127184950383</t>
  </si>
  <si>
    <t>9633526960129899</t>
  </si>
  <si>
    <t>9959836451332511</t>
  </si>
  <si>
    <t>1021889597039997</t>
  </si>
  <si>
    <t>2423457976232622</t>
  </si>
  <si>
    <t>2694657794310080</t>
  </si>
  <si>
    <t>2761783040168649</t>
  </si>
  <si>
    <t>3934035788893526</t>
  </si>
  <si>
    <t>4879274447739767</t>
  </si>
  <si>
    <t>6738909031950433</t>
  </si>
  <si>
    <t>7973278238010267</t>
  </si>
  <si>
    <t>1639631790867942</t>
  </si>
  <si>
    <t>2045916145112007</t>
  </si>
  <si>
    <t>4165377083574673</t>
  </si>
  <si>
    <t>5314043354320691</t>
  </si>
  <si>
    <t>5860577684737550</t>
  </si>
  <si>
    <t>5922042974151606</t>
  </si>
  <si>
    <t>6295949073536446</t>
  </si>
  <si>
    <t>6606108496863925</t>
  </si>
  <si>
    <t>7745667076713013</t>
  </si>
  <si>
    <t>8314949715129912</t>
  </si>
  <si>
    <t>8422500514259768</t>
  </si>
  <si>
    <t>8906612611616425</t>
  </si>
  <si>
    <t>9429925812005951</t>
  </si>
  <si>
    <t>2580043957179487</t>
  </si>
  <si>
    <t>2678932659449666</t>
  </si>
  <si>
    <t>3662740029860867</t>
  </si>
  <si>
    <t>5138778464148805</t>
  </si>
  <si>
    <t>6486864671788976</t>
  </si>
  <si>
    <t>7162440535178341</t>
  </si>
  <si>
    <t>8859798861866833</t>
  </si>
  <si>
    <t>2867797294167134</t>
  </si>
  <si>
    <t>3662827529951135</t>
  </si>
  <si>
    <t>4718702543331066</t>
  </si>
  <si>
    <t>1916986249509269</t>
  </si>
  <si>
    <t>7975473255932917</t>
  </si>
  <si>
    <t>2999996591859829</t>
  </si>
  <si>
    <t>4392205457921315</t>
  </si>
  <si>
    <t>5000675727600160</t>
  </si>
  <si>
    <t>7401374537108258</t>
  </si>
  <si>
    <t>9316001762262378</t>
  </si>
  <si>
    <t>9443665659147819</t>
  </si>
  <si>
    <t>4600668452803305</t>
  </si>
  <si>
    <t>3660550067339770</t>
  </si>
  <si>
    <t>1082169123863426</t>
  </si>
  <si>
    <t>1539045746397883</t>
  </si>
  <si>
    <t>2355724396465159</t>
  </si>
  <si>
    <t>2436299590524442</t>
  </si>
  <si>
    <t>2683933157397842</t>
  </si>
  <si>
    <t>3058885896409556</t>
  </si>
  <si>
    <t>4012489920222041</t>
  </si>
  <si>
    <t>4601915399411132</t>
  </si>
  <si>
    <t>6534276679440415</t>
  </si>
  <si>
    <t>7982764477288558</t>
  </si>
  <si>
    <t>9428433516391400</t>
  </si>
  <si>
    <t>9414601221601703</t>
  </si>
  <si>
    <t>9983883121022062</t>
  </si>
  <si>
    <t>9262259748475879</t>
  </si>
  <si>
    <t>1567478228834964</t>
  </si>
  <si>
    <t>1769991111366500</t>
  </si>
  <si>
    <t>2210613036951170</t>
  </si>
  <si>
    <t>2454844829961625</t>
  </si>
  <si>
    <t>4378039835169439</t>
  </si>
  <si>
    <t>4923298544116125</t>
  </si>
  <si>
    <t>6105830375324522</t>
  </si>
  <si>
    <t>6176707068628398</t>
  </si>
  <si>
    <t>6306255953974260</t>
  </si>
  <si>
    <t>6860996678160335</t>
  </si>
  <si>
    <t>6898042562287541</t>
  </si>
  <si>
    <t>7383963526545987</t>
  </si>
  <si>
    <t>7665961737573516</t>
  </si>
  <si>
    <t>7777853011033111</t>
  </si>
  <si>
    <t>1610006385871474</t>
  </si>
  <si>
    <t>1876002934186729</t>
  </si>
  <si>
    <t>7275804921422689</t>
  </si>
  <si>
    <t>5796892131009023</t>
  </si>
  <si>
    <t>1972712342562754</t>
  </si>
  <si>
    <t>3803133265644464</t>
  </si>
  <si>
    <t>7697881929764083</t>
  </si>
  <si>
    <t>3715345797437395</t>
  </si>
  <si>
    <t>5469976632219301</t>
  </si>
  <si>
    <t>1288133289528537</t>
  </si>
  <si>
    <t>6527469352595805</t>
  </si>
  <si>
    <t>6765384322819622</t>
  </si>
  <si>
    <t>6139537172359755</t>
  </si>
  <si>
    <t>9834196680797488</t>
  </si>
  <si>
    <t>5664454898490254</t>
  </si>
  <si>
    <t>3865146214657610</t>
  </si>
  <si>
    <t>5405187731420258</t>
  </si>
  <si>
    <t>6665961636157659</t>
  </si>
  <si>
    <t>7312920682314241</t>
  </si>
  <si>
    <t>7358801611056814</t>
  </si>
  <si>
    <t>6988035022495330</t>
  </si>
  <si>
    <t>8241319790307356</t>
  </si>
  <si>
    <t>2614755497387127</t>
  </si>
  <si>
    <t>3277377431291866</t>
  </si>
  <si>
    <t>3657044985360155</t>
  </si>
  <si>
    <t>3818472984029050</t>
  </si>
  <si>
    <t>3908221428184662</t>
  </si>
  <si>
    <t>4832016187204568</t>
  </si>
  <si>
    <t>4929817321550364</t>
  </si>
  <si>
    <t>5342902538078742</t>
  </si>
  <si>
    <t>5415105148371669</t>
  </si>
  <si>
    <t>7016348687334023</t>
  </si>
  <si>
    <t>9823203046048328</t>
  </si>
  <si>
    <t>1041710411716943</t>
  </si>
  <si>
    <t>3334126342092823</t>
  </si>
  <si>
    <t>3361305049215255</t>
  </si>
  <si>
    <t>6769859529894523</t>
  </si>
  <si>
    <t>7075994719707725</t>
  </si>
  <si>
    <t>7487827655118602</t>
  </si>
  <si>
    <t>8231156995621166</t>
  </si>
  <si>
    <t>9099790436930794</t>
  </si>
  <si>
    <t>6591782787305003</t>
  </si>
  <si>
    <t>8978111864557722</t>
  </si>
  <si>
    <t>6320523252204682</t>
  </si>
  <si>
    <t>6903894117612553</t>
  </si>
  <si>
    <t>1095989773394344</t>
  </si>
  <si>
    <t>1117018785590561</t>
  </si>
  <si>
    <t>1129192369092100</t>
  </si>
  <si>
    <t>1725062574260593</t>
  </si>
  <si>
    <t>5547042920136866</t>
  </si>
  <si>
    <t>7646791313238780</t>
  </si>
  <si>
    <t>1648858298163742</t>
  </si>
  <si>
    <t>2651652871794198</t>
  </si>
  <si>
    <t>2878652894672145</t>
  </si>
  <si>
    <t>4132776188923889</t>
  </si>
  <si>
    <t>4175931179585106</t>
  </si>
  <si>
    <t>4473905637379799</t>
  </si>
  <si>
    <t>4817115676652777</t>
  </si>
  <si>
    <t>4921106379796664</t>
  </si>
  <si>
    <t>5032722649872255</t>
  </si>
  <si>
    <t>5096124831951138</t>
  </si>
  <si>
    <t>6414079088228379</t>
  </si>
  <si>
    <t>6854236612890595</t>
  </si>
  <si>
    <t>8771416015319343</t>
  </si>
  <si>
    <t>9048809316381594</t>
  </si>
  <si>
    <t>9481159787923576</t>
  </si>
  <si>
    <t>1516273128013664</t>
  </si>
  <si>
    <t>6105470237661252</t>
  </si>
  <si>
    <t>7204276131894981</t>
  </si>
  <si>
    <t>8259919542575021</t>
  </si>
  <si>
    <t>8720219660099254</t>
  </si>
  <si>
    <t>9360061815649354</t>
  </si>
  <si>
    <t>1543580096925130</t>
  </si>
  <si>
    <t>5189734965984930</t>
  </si>
  <si>
    <t>5277280317544820</t>
  </si>
  <si>
    <t>8959910741516228</t>
  </si>
  <si>
    <t>1200167280139535</t>
  </si>
  <si>
    <t>1656591313641907</t>
  </si>
  <si>
    <t>3428265268121554</t>
  </si>
  <si>
    <t>1126287276812982</t>
  </si>
  <si>
    <t>1496765958085148</t>
  </si>
  <si>
    <t>2068361680861732</t>
  </si>
  <si>
    <t>3388251413795063</t>
  </si>
  <si>
    <t>5896425180935849</t>
  </si>
  <si>
    <t>7428736596880283</t>
  </si>
  <si>
    <t>9657370783654270</t>
  </si>
  <si>
    <t>1151829649833975</t>
  </si>
  <si>
    <t>1792592848674775</t>
  </si>
  <si>
    <t>2654674672803663</t>
  </si>
  <si>
    <t>3450507215470335</t>
  </si>
  <si>
    <t>3490853423773630</t>
  </si>
  <si>
    <t>4915778563614647</t>
  </si>
  <si>
    <t>6073688940360731</t>
  </si>
  <si>
    <t>6104635627746958</t>
  </si>
  <si>
    <t>6307452888092811</t>
  </si>
  <si>
    <t>7805223224800892</t>
  </si>
  <si>
    <t>9779174186832899</t>
  </si>
  <si>
    <t>9878304262115362</t>
  </si>
  <si>
    <t>1444610525963097</t>
  </si>
  <si>
    <t>2155133676698028</t>
  </si>
  <si>
    <t>6914471055082300</t>
  </si>
  <si>
    <t>9412138520582527</t>
  </si>
  <si>
    <t>6102690661583260</t>
  </si>
  <si>
    <t>5336902290566874</t>
  </si>
  <si>
    <t>6383741210988252</t>
  </si>
  <si>
    <t>7394536699240069</t>
  </si>
  <si>
    <t>7728592875623947</t>
  </si>
  <si>
    <t>9483534498081553</t>
  </si>
  <si>
    <t>1308759492499065</t>
  </si>
  <si>
    <t>5484932844440096</t>
  </si>
  <si>
    <t>5815753148965115</t>
  </si>
  <si>
    <t>1421141034360760</t>
  </si>
  <si>
    <t>3156775969647337</t>
  </si>
  <si>
    <t>3200054162196338</t>
  </si>
  <si>
    <t>3596994147280314</t>
  </si>
  <si>
    <t>4185743198332803</t>
  </si>
  <si>
    <t>4314014562993177</t>
  </si>
  <si>
    <t>8818922895854637</t>
  </si>
  <si>
    <t>8895677269122124</t>
  </si>
  <si>
    <t>9501728668971850</t>
  </si>
  <si>
    <t>2558121133708504</t>
  </si>
  <si>
    <t>3034308380966954</t>
  </si>
  <si>
    <t>7101400066920635</t>
  </si>
  <si>
    <t>8023126225969405</t>
  </si>
  <si>
    <t>8247293187372543</t>
  </si>
  <si>
    <t>8667539740461313</t>
  </si>
  <si>
    <t>9012116256525694</t>
  </si>
  <si>
    <t>9696089132392562</t>
  </si>
  <si>
    <t>9759454160692896</t>
  </si>
  <si>
    <t>1859748781464891</t>
  </si>
  <si>
    <t>2619366354640347</t>
  </si>
  <si>
    <t>3423870713992902</t>
  </si>
  <si>
    <t>4687905690847832</t>
  </si>
  <si>
    <t>5091543391336581</t>
  </si>
  <si>
    <t>2467652968171054</t>
  </si>
  <si>
    <t>2504038714847460</t>
  </si>
  <si>
    <t>3460001295813866</t>
  </si>
  <si>
    <t>3522017511603826</t>
  </si>
  <si>
    <t>4662648481890844</t>
  </si>
  <si>
    <t>7724862744387629</t>
  </si>
  <si>
    <t>1566093585726493</t>
  </si>
  <si>
    <t>1854365255775431</t>
  </si>
  <si>
    <t>3944879423586415</t>
  </si>
  <si>
    <t>4766807586313321</t>
  </si>
  <si>
    <t>5027777940548179</t>
  </si>
  <si>
    <t>5621837831647219</t>
  </si>
  <si>
    <t>6438433076228581</t>
  </si>
  <si>
    <t>7430172555191897</t>
  </si>
  <si>
    <t>7567432177910065</t>
  </si>
  <si>
    <t>8793893414040749</t>
  </si>
  <si>
    <t>2795149277233096</t>
  </si>
  <si>
    <t>6100015515658929</t>
  </si>
  <si>
    <t>9243724019792259</t>
  </si>
  <si>
    <t>6915165953534555</t>
  </si>
  <si>
    <t>2999505098966864</t>
  </si>
  <si>
    <t>3857046874560875</t>
  </si>
  <si>
    <t>5081441756283412</t>
  </si>
  <si>
    <t>7256662125196420</t>
  </si>
  <si>
    <t>3277319262082440</t>
  </si>
  <si>
    <t>6720499731347583</t>
  </si>
  <si>
    <t>2056230817136725</t>
  </si>
  <si>
    <t>6856919618574040</t>
  </si>
  <si>
    <t>4640297522257968</t>
  </si>
  <si>
    <t>8340917292103497</t>
  </si>
  <si>
    <t>6611179955904098</t>
  </si>
  <si>
    <t>9401427664721455</t>
  </si>
  <si>
    <t>4889049423085025</t>
  </si>
  <si>
    <t>9299583041464369</t>
  </si>
  <si>
    <t>1196077757779537</t>
  </si>
  <si>
    <t>5013666952693001</t>
  </si>
  <si>
    <t>5203396164285329</t>
  </si>
  <si>
    <t>2614422030283147</t>
  </si>
  <si>
    <t>4689979656008843</t>
  </si>
  <si>
    <t>4596928761812980</t>
  </si>
  <si>
    <t>6645881456748688</t>
  </si>
  <si>
    <t>8413821158311897</t>
  </si>
  <si>
    <t>9272220643622459</t>
  </si>
  <si>
    <t>3095754553518361</t>
  </si>
  <si>
    <t>3397373255594199</t>
  </si>
  <si>
    <t>6653529365201809</t>
  </si>
  <si>
    <t>9747508087203892</t>
  </si>
  <si>
    <t>ZMA ADVAY CAPSULE ORAL</t>
  </si>
  <si>
    <t>ZITOKID SYRUP ORAL 120 mL</t>
  </si>
  <si>
    <t>ZINC PLUS 10 CAPSULE ORAL 10 mg</t>
  </si>
  <si>
    <t>ZINC PICOLINATE TABLET ORAL 15 mg</t>
  </si>
  <si>
    <t>XXL MYOGAINER POWDER ORAL 6.81 kg</t>
  </si>
  <si>
    <t>WP8 MYOBOLIC POWDER ORAL 908 g</t>
  </si>
  <si>
    <t>WP8 MYOBOLIC POWDER ORAL 2.27 kg</t>
  </si>
  <si>
    <t>WHEY 100 POWDER ORAL 1 kg</t>
  </si>
  <si>
    <t>WHEY PROTEIN+CARBOHYDRATE+CREATINE+L GLUTAMINE POWDER ORAL 3.1 kg</t>
  </si>
  <si>
    <t>WHEY PROTEIN+CARBOHYDRATE POWDER ORAL 3 kg</t>
  </si>
  <si>
    <t>WHEY PROTEIN ISOLATE POWDER ORAL 2.268 kg</t>
  </si>
  <si>
    <t>WHEY PROTEIN ISOLATE POWDER ORAL 907 g</t>
  </si>
  <si>
    <t>WHEY PROTEIN POWDER ORAL 1.818 kg</t>
  </si>
  <si>
    <t>WHEY PROEIN POWDER ORAL 2.27 kg</t>
  </si>
  <si>
    <t>WHEY POWDER ORAL 2.27 kg</t>
  </si>
  <si>
    <t>VITARGIN SYRUP ORAL 200 mL</t>
  </si>
  <si>
    <t>VITAMIN E, MIXED TOCOTRIENOLS AND TOCOPHEROLS SOFTGEL ORAL</t>
  </si>
  <si>
    <t>VITAMIN E SOFTGEL ORAL 500 IU</t>
  </si>
  <si>
    <t>VITAMIN D3 SOFTGEL ORAL 10 mg</t>
  </si>
  <si>
    <t>VITAMIN D3 SOLUTION, DROPS ORAL 1000 IU 30 mL</t>
  </si>
  <si>
    <t>VITAMIN C WITH ROSE HIPS SR TABLET ORAL</t>
  </si>
  <si>
    <t>VITAMIN C AND LYSINE TABLET ORAL</t>
  </si>
  <si>
    <t>VISIOVIT CAPSULE ORAL</t>
  </si>
  <si>
    <t>VANATONIN GOLD SOFTGEL ORAL 10 mg</t>
  </si>
  <si>
    <t>VANA E SOFTGEL ORAL 400 IU</t>
  </si>
  <si>
    <t>THERMOFUEL V9 FOR WOMEN CAPSULE ORAL</t>
  </si>
  <si>
    <t>THERAPEUTIC FORMULA WITHOUT IRON CAPSULE ORAL</t>
  </si>
  <si>
    <t>SUPER SIZE POWDER ORAL 1.818 kg</t>
  </si>
  <si>
    <t>SPECIAL NAILS TABLET ORAL</t>
  </si>
  <si>
    <t>SKIN, HAIR &amp; NAILS CAPSULE ORAL</t>
  </si>
  <si>
    <t>SHARK KARTILAGE CAPSULE ORAL 750 mg</t>
  </si>
  <si>
    <t>SELEN PLUS TABLET ORAL 200 ug</t>
  </si>
  <si>
    <t>SAMFIT COLOSTRUM POWDER ORAL 10 g</t>
  </si>
  <si>
    <t>RESPOVIT SOLUTION, DROPS ORAL 200 mL</t>
  </si>
  <si>
    <t>RAFERTIL POWDER ORAL 3.5 g</t>
  </si>
  <si>
    <t>QUATREIODE TABLET ORAL</t>
  </si>
  <si>
    <t>PROVIPAD TABLET ORAL</t>
  </si>
  <si>
    <t>PROTEIN POWDER ORAL 1 kg</t>
  </si>
  <si>
    <t>PRENATENSE TABLET ORAL</t>
  </si>
  <si>
    <t>PRENATAL MULTIVIT CAPSULE ORAL</t>
  </si>
  <si>
    <t>PMS 50 TABLET ORAL 550 mg</t>
  </si>
  <si>
    <t>OSTEOMAX LIQUID CALCIUM SOFTGEL ORAL</t>
  </si>
  <si>
    <t>OSTEOCALCIZIN SUSPENSION ORAL 120 mL</t>
  </si>
  <si>
    <t>ORANGE CARBO COMPLEX POWDER ORAL 2 kg</t>
  </si>
  <si>
    <t>OPTIWOMAN TABLET ORAL</t>
  </si>
  <si>
    <t>NITRO WHEY PROTEIN 100% POWDER ORAL 2.27 kg</t>
  </si>
  <si>
    <t>NITRO WHEY PROTEIN 100% POWDER ORAL 910 g</t>
  </si>
  <si>
    <t>NEUROFORCE CAPSULE ORAL</t>
  </si>
  <si>
    <t>MUSCLE MAXX POWDER ORAL 4 kg</t>
  </si>
  <si>
    <t>MUSCLE MAXX POWDER ORAL 7 kg</t>
  </si>
  <si>
    <t>MUSCLE MATRIX PROTEIN POWDER ORAL 2.268 kg</t>
  </si>
  <si>
    <t>MUSCLE MATRIX PROTEIN POWDER ORAL 907 g</t>
  </si>
  <si>
    <t>MULTIVITAMIN &amp; MINERALS SOFTGEL ORAL</t>
  </si>
  <si>
    <t>MICELLAR CASEIN POWDER ORAL 907 g</t>
  </si>
  <si>
    <t>MEN'S COMPLETE TABLET ORAL</t>
  </si>
  <si>
    <t>MAXIMUM WHEY PROTEIN POWDER ORAL 908 g</t>
  </si>
  <si>
    <t>MAXIMUM WHEY PROTEIN POWDER ORAL 2.27 kg</t>
  </si>
  <si>
    <t>MAX PURE WHEY POWDER ORAL 1.362 kg</t>
  </si>
  <si>
    <t>MASS GAINER POWDER ORAL 2.5 kg</t>
  </si>
  <si>
    <t>MARINE COLLAGEN PEPTIDE CAPSULE ORAL</t>
  </si>
  <si>
    <t>MAGNESIUM TABLET ORAL</t>
  </si>
  <si>
    <t>L-CARNITINE LIQUID ORAL 1 g 10 mL</t>
  </si>
  <si>
    <t>L-ARGININE TABLET ORAL</t>
  </si>
  <si>
    <t>L-ARGININE CAPSULE ORAL 1.1 g</t>
  </si>
  <si>
    <t>L-ARGININE EFFERVESCENT TABLET ORAL 1 g</t>
  </si>
  <si>
    <t>L CARNITINE CAPSULE ORAL 1 g</t>
  </si>
  <si>
    <t>K BONE PLUS EFFERVESCENT TABLET ORAL</t>
  </si>
  <si>
    <t>JOINTPAD TABLET ORAL</t>
  </si>
  <si>
    <t>JOINT RASE X TABLET ORAL</t>
  </si>
  <si>
    <t>ISTELA AMINO POWDER ORAL 450 g</t>
  </si>
  <si>
    <t>ISO HD POWDER ORAL 2.277 kg</t>
  </si>
  <si>
    <t>IODONATAL TABLET ORAL</t>
  </si>
  <si>
    <t>HMB CAPSULE ORAL 1 g</t>
  </si>
  <si>
    <t>HI HAIR CAPSULE ORAL</t>
  </si>
  <si>
    <t>HAIR, NAIL &amp; SKIN CAPSULE ORAL</t>
  </si>
  <si>
    <t>GLUTAMINE POWDER ORAL 300 g</t>
  </si>
  <si>
    <t>GAINER POWDER ORAL 1.8 kg</t>
  </si>
  <si>
    <t>GAINER POWDER ORAL 5.44 kg</t>
  </si>
  <si>
    <t>GAIN GOLD POWDER ORAL 4.5 kg</t>
  </si>
  <si>
    <t>FISH OIL SOFTGEL ORAL 1 g</t>
  </si>
  <si>
    <t>FERAMAX POWDER ORAL 41.5 g</t>
  </si>
  <si>
    <t>EXTREME MASS POWDER ORAL 2.722 kg</t>
  </si>
  <si>
    <t>ENERGY FORMULA EFFERVESCENT TABLET ORAL</t>
  </si>
  <si>
    <t>EASY GAIN POWDER ORAL 2 kg</t>
  </si>
  <si>
    <t>EASY GAIN POWDER ORAL 4 kg</t>
  </si>
  <si>
    <t>DINO TABLET ORAL</t>
  </si>
  <si>
    <t>CREATINE MONOHYDRATE 100% PURE POWDER ORAL 200 g</t>
  </si>
  <si>
    <t>CREATINE MONOHYDRATE POWDER ORAL 500 g</t>
  </si>
  <si>
    <t>COQ10+OMEGA SOFTGEL ORAL</t>
  </si>
  <si>
    <t>COLLAGEN ZERO POWDER ORAL 12 g</t>
  </si>
  <si>
    <t>CO Q10 CAPSULE ORAL 100 mg</t>
  </si>
  <si>
    <t>CLEAR WHEY PROTEIN ISOLATE POWDER ORAL 494 g</t>
  </si>
  <si>
    <t>CLASSIC WHEY PROTEIN POWDER ORAL 2.268 kg</t>
  </si>
  <si>
    <t>CHROMIUM EXTRA CAPSULE ORAL 400 ug</t>
  </si>
  <si>
    <t>CALCIVIT CAPSULE ORAL</t>
  </si>
  <si>
    <t>CALCIUM+MAGNESIUM+D3 SOFTGEL ORAL</t>
  </si>
  <si>
    <t>CALCIMOVE SUSPENSION ORAL 200 mL</t>
  </si>
  <si>
    <t>CALCIGENOM GOLD TABLET ORAL</t>
  </si>
  <si>
    <t>CALCI HEAL TABLET ORAL</t>
  </si>
  <si>
    <t>BOSFOLIC TABLET ORAL</t>
  </si>
  <si>
    <t>BONE GUARD TABLET ORAL</t>
  </si>
  <si>
    <t>BONE FIT TABLET ORAL</t>
  </si>
  <si>
    <t>BIOTIN+VITAMIN C TABLET ORAL 5 mg</t>
  </si>
  <si>
    <t>BIOBION SOLUTION ORAL 10 mL</t>
  </si>
  <si>
    <t>BEST BCAA POWDER ORAL 300 g</t>
  </si>
  <si>
    <t>BENFOTIAMINE CAPSULE ORAL 150 mg</t>
  </si>
  <si>
    <t>BENFOTIAMIN CAPSULE ORAL 150 mg</t>
  </si>
  <si>
    <t>BEAUTY VIT CAPSULE ORAL</t>
  </si>
  <si>
    <t>BCAA CAPSULE ORAL</t>
  </si>
  <si>
    <t>BCAA POWDER ORAL 250 g</t>
  </si>
  <si>
    <t>BCAA POWDER ORAL 500 g</t>
  </si>
  <si>
    <t>BCAA POWDER ORAL 450 g</t>
  </si>
  <si>
    <t>B6+B12 FOLIC ACID CAPSULE ORAL</t>
  </si>
  <si>
    <t>B COMPLEX CAPSULE ORAL</t>
  </si>
  <si>
    <t>A-Z TABLET ORAL</t>
  </si>
  <si>
    <t>ASMACARE CAPSULE ORAL</t>
  </si>
  <si>
    <t>ARGITALL SYRUP ORAL 250 mL</t>
  </si>
  <si>
    <t>ARGININE CAPSULE ORAL 1 g</t>
  </si>
  <si>
    <t>AMINOCORE POWDER ORAL 315 g</t>
  </si>
  <si>
    <t>AMINO WHEY TABLET ORAL 2 g</t>
  </si>
  <si>
    <t>AMINO EGG 6000 TABLET ORAL 1 g</t>
  </si>
  <si>
    <t>AMINO CARNITINE TABLET ORAL 1 g</t>
  </si>
  <si>
    <t>ALFLEXIL EFFERVESCENT TABLET ORAL</t>
  </si>
  <si>
    <t>ALA CAPSULE ORAL 400 mg</t>
  </si>
  <si>
    <t>ADULT COMPLETE TABLET ORAL</t>
  </si>
  <si>
    <t>ADEKIDS SOLUTION ORAL 30 mL</t>
  </si>
  <si>
    <t>ACUTS POWDER ORAL 210 g</t>
  </si>
  <si>
    <t>ACTIVELIFE CAPSULE ORAL</t>
  </si>
  <si>
    <t>100% WHEY PROTEIN POWDER ORAL 1 kg</t>
  </si>
  <si>
    <t>100% WHEY PROTEIN POWDER ORAL 1.5 kg</t>
  </si>
  <si>
    <t>CREATINE MONOHYDRATE POWDER ORAL 5 g 200 g</t>
  </si>
  <si>
    <t>ROYAL DAILY D3 TABLET ORAL 1000 IU</t>
  </si>
  <si>
    <t>LIPOSOMAL VITAMIN D3 SOLUTION, DROPS ORAL 30 mL</t>
  </si>
  <si>
    <t>WHEY 100% GOLD POWDER ORAL 3.6 kg</t>
  </si>
  <si>
    <t>CARBO COMPLEX POWDER ORAL 4.2 kg</t>
  </si>
  <si>
    <t>IODINE,FOLIC ACID,FE,VITAMIN B6 TABLET ORAL</t>
  </si>
  <si>
    <t>COLLAGEN+HYALURONIC ACID+VITAMIN C TABLET ORAL</t>
  </si>
  <si>
    <t>COLLAGEN GRANULE ORAL 5 g</t>
  </si>
  <si>
    <t>CO Q10 SOFTGEL ORAL</t>
  </si>
  <si>
    <t>CO Q10 PLUS SOFTGEL ORAL</t>
  </si>
  <si>
    <t>MASS POWDER ORAL 650 g</t>
  </si>
  <si>
    <t>GAINER POWDER ORAL 650 g</t>
  </si>
  <si>
    <t>MASS POWDER ORAL 1.8 kg</t>
  </si>
  <si>
    <t>MASS POWDER ORAL 25 g</t>
  </si>
  <si>
    <t>D3 GOLD MULTINORMAL TABLET ORAL 2000 IU</t>
  </si>
  <si>
    <t>CALSORB TABLET ORAL</t>
  </si>
  <si>
    <t>SUPPLUS FLEXIMEDS TABLET ORAL</t>
  </si>
  <si>
    <t>MULTI MEN TABLET ORAL</t>
  </si>
  <si>
    <t>S-ADENOSYL-L-METHIONINE TABLET ORAL 400 mg</t>
  </si>
  <si>
    <t>DIKIROGEN STICK ORAL 5 g</t>
  </si>
  <si>
    <t>BETA ALANINE POWDER ORAL 250 g</t>
  </si>
  <si>
    <t>COQ10 RED SOFTGEL ORAL 30 mg</t>
  </si>
  <si>
    <t>DHA PLUS A+D LIQUID ORAL 60 mL</t>
  </si>
  <si>
    <t>GLUTAMINE POWDER ORAL 500 g</t>
  </si>
  <si>
    <t>L-CITRULLINE MALATE POWDER ORAL 250 g</t>
  </si>
  <si>
    <t>GAINER POWDER ORAL 3 kg</t>
  </si>
  <si>
    <t>CALCIUM+VITAMIN D POWDER ORAL 5.7 g</t>
  </si>
  <si>
    <t>IMMUN-ER POWDER ORAL 270 g</t>
  </si>
  <si>
    <t>ENERGY EFFERVESCENT GRANULE ORAL 4.5 g</t>
  </si>
  <si>
    <t>FERFILNX M TABLET ORAL</t>
  </si>
  <si>
    <t>CALCIUM+VITAMIN D EFFERVESCENT GRANULE ORAL 3.5 g</t>
  </si>
  <si>
    <t>COLLAGEN PLUS C POWDER ORAL 6 g</t>
  </si>
  <si>
    <t>FERONITY CAPSULE ORAL</t>
  </si>
  <si>
    <t>ISO WHEY POWDER ORAL 1.8 kg</t>
  </si>
  <si>
    <t>L-GLUTAMINE POWDER ORAL 250 g</t>
  </si>
  <si>
    <t>VANA ZINC SYRUP ORAL 180 mL</t>
  </si>
  <si>
    <t>CELADRIN CAPSULE ORAL 350 mg</t>
  </si>
  <si>
    <t>MAGNESIUM GLYCINATE POWDER ORAL 5 g</t>
  </si>
  <si>
    <t>BONEFLEX COMPLETE TABLET ORAL</t>
  </si>
  <si>
    <t>COLLAGINO POWDER ORAL 5 g</t>
  </si>
  <si>
    <t>VANA MAX SOFTGEL ORAL 1 g</t>
  </si>
  <si>
    <t>CA+MG+ZN+D TABLET ORAL</t>
  </si>
  <si>
    <t>CREATINE+BETA ALANINE POWDER ORAL 300 g</t>
  </si>
  <si>
    <t>ULTRA ZINC TABLET ORAL 15 mg</t>
  </si>
  <si>
    <t>WHEY PROTEIN 100% POWDER ORAL 2.27 kg</t>
  </si>
  <si>
    <t>VITACALCIC TABLET ORAL</t>
  </si>
  <si>
    <t>BONECARE TABLET ORAL</t>
  </si>
  <si>
    <t>AMINO WHEY TABLET ORAL</t>
  </si>
  <si>
    <t>SLEEPRISE SPRAY ORAL 30 mL</t>
  </si>
  <si>
    <t>WOMEN'S MAX MULTI CAPSULE ORAL</t>
  </si>
  <si>
    <t>JOINT RELIEF CAPSULE ORAL</t>
  </si>
  <si>
    <t>MULTIVITAMIN &amp; MINERAL TABLET ORAL</t>
  </si>
  <si>
    <t>MULTIVITAMINS EFFERVESCENT TABLET ORAL</t>
  </si>
  <si>
    <t>FERRIC MALTOL CAPSULE ORAL 30 mg</t>
  </si>
  <si>
    <t>IRON CAPSULE ORAL</t>
  </si>
  <si>
    <t>MEN'S MAX MULTI CAPSULE ORAL</t>
  </si>
  <si>
    <t>EMERGE ZERO POWDER ORAL 352.8 g</t>
  </si>
  <si>
    <t>PURE COLLAGEN POWDER ORAL 560 g</t>
  </si>
  <si>
    <t>L-GLUTAMINE POWDER ORAL 300 g</t>
  </si>
  <si>
    <t>GYNOSITOL STICK ORAL 2.1 g</t>
  </si>
  <si>
    <t>COLLANUT CHEWABLE TABLET ORAL</t>
  </si>
  <si>
    <t>SLEEP SHOT LIQUID ORAL 60 mL</t>
  </si>
  <si>
    <t>AMIN MULTIVITAMIN MINERAL CAPSULE ORAL</t>
  </si>
  <si>
    <t>WHEY GOLD 100% POWDER ORAL 910 g</t>
  </si>
  <si>
    <t>CAFFEINE+TAURINE TABLET ORAL</t>
  </si>
  <si>
    <t>CHLOROPHYLLIN COPPER COMPLEX TABLET ORAL 20 mg</t>
  </si>
  <si>
    <t>OMEGA M.E EMULSION ORAL 120 mL</t>
  </si>
  <si>
    <t>ASTABIOM SOFTGEL ORAL</t>
  </si>
  <si>
    <t>NEOSELEN CAPSULE ORAL</t>
  </si>
  <si>
    <t>FOLINIC ASID CAPSULE ORAL</t>
  </si>
  <si>
    <t>BETA ALANINE POWDER ORAL 300 g</t>
  </si>
  <si>
    <t>VITAMIN A+VITAMIN D3 LIQUID ORAL 30 mL</t>
  </si>
  <si>
    <t>OVA AID CAPSULE ORAL</t>
  </si>
  <si>
    <t>CLEAN COLLAGEN POWDER ORAL 25 g</t>
  </si>
  <si>
    <t>STROCOL TABLET ORAL 250 mg</t>
  </si>
  <si>
    <t>YOUTH TABLET ORAL</t>
  </si>
  <si>
    <t>L-LEUCINE POWDER ORAL 300 g</t>
  </si>
  <si>
    <t>HIGH GRADE MELATONIN TABLET ORAL</t>
  </si>
  <si>
    <t>ARTICULATION OVALETTE TABLET ORAL</t>
  </si>
  <si>
    <t>CALCIUM+VIT D3 TABLET ORAL 400 IU</t>
  </si>
  <si>
    <t>MILK PROTEIN CONCENTRATE POWDER ORAL 2.27 kg</t>
  </si>
  <si>
    <t>CARNIMEX LIQUID ORAL 1 g 10 mL</t>
  </si>
  <si>
    <t>SIGHT CARE SOFTGEL ORAL</t>
  </si>
  <si>
    <t>RESERVEAGE 3X TABLET ORAL</t>
  </si>
  <si>
    <t>DHA SOFTGEL ORAL 200 mg</t>
  </si>
  <si>
    <t>KIDSSI NEOFOLIC LIQUID ORAL 30 mL</t>
  </si>
  <si>
    <t>ALPHA LIPOIC ACID CAPSULE ORAL 600 mg</t>
  </si>
  <si>
    <t>VITAMIN C CAPSULE ORAL 500 mg</t>
  </si>
  <si>
    <t>CITRULLINE MALATE POWDER ORAL 300 g</t>
  </si>
  <si>
    <t>VITAMIN E CAPSULE ORAL</t>
  </si>
  <si>
    <t>GABA+5HTP+MELATONIN POWDER ORAL 3 g</t>
  </si>
  <si>
    <t>CALCIUM CITRATE+MAGNESIUM+ZINC+VITAMIN D TABLET ORAL</t>
  </si>
  <si>
    <t>CARBOHYDRATE POWDER ORAL 1.36 kg</t>
  </si>
  <si>
    <t>CLA+L-CARNITINE TABLET ORAL</t>
  </si>
  <si>
    <t>ROYAL JELLY LIQUID ORAL 2 g 10 mL</t>
  </si>
  <si>
    <t>CREATINE POWDER ORAL 250 g</t>
  </si>
  <si>
    <t>L-CARNITINE LIQUID ORAL 2 g 10 mL</t>
  </si>
  <si>
    <t>VITAMIN E CAPSULE ORAL 100 IU</t>
  </si>
  <si>
    <t>ZINC+VITAMIIN C POWDER ORAL 1 g</t>
  </si>
  <si>
    <t>AMINO ACID SYRUP ORAL 40 mg 200 mL</t>
  </si>
  <si>
    <t>VITAMIN.MINERAL. PHYTIN. AMINO ACID CAPSULE ORAL</t>
  </si>
  <si>
    <t>VITAMIN D3 CAPSULE ORAL 2000 IU</t>
  </si>
  <si>
    <t>CALCIUM+VITAMIN D+MAGNESIUM+ZINC TABLET ORAL</t>
  </si>
  <si>
    <t>AMINO ACID POWDER ORAL 250 g</t>
  </si>
  <si>
    <t>OMEGA-3 CAPSULE ORAL 1.25 g</t>
  </si>
  <si>
    <t>AMINO ACID LIQUID ORAL 3 g 10 mL</t>
  </si>
  <si>
    <t>AMINO ACID POWDER ORAL 300 g</t>
  </si>
  <si>
    <t>AMINO ACID LIQUID ORAL 10 mL</t>
  </si>
  <si>
    <t>BCAA POWDER ORAL 200 g</t>
  </si>
  <si>
    <t>VITAMIN+MINERAL+THEOBROMINE CAPSULE ORAL</t>
  </si>
  <si>
    <t>COLLAGEN (TYPE II)+SODIUM HYALORONATE+BORON TABLET ORAL</t>
  </si>
  <si>
    <t>COLLAGEN+VITAMIN C POWDER ORAL 12 g</t>
  </si>
  <si>
    <t>IRON+VITAMIN C+FOLIC ACID+VITAMIN B12 TABLET ORAL</t>
  </si>
  <si>
    <t>OMEGA-3 LIQUID ORAL 120 mL</t>
  </si>
  <si>
    <t>MULTIVITAMIN MINERAL LIQUID ORAL 300 mL</t>
  </si>
  <si>
    <t>ZINC GLUCONATE LIQUID ORAL 1 mg 120 mL</t>
  </si>
  <si>
    <t>MAGNESIUM CITRATE POWDER ORAL 300 mg 3 g</t>
  </si>
  <si>
    <t>BEEF PROTEIN+SKIMMED MILK POWDER ORAL 2.6 kg</t>
  </si>
  <si>
    <t>MELATONIN CAPSULE ORAL 5 mg</t>
  </si>
  <si>
    <t>COLLAGEN+L-CARNITINE+CLA POWDER ORAL 10 g</t>
  </si>
  <si>
    <t>VITAMINS+AMINO ACIDS POWDER ORAL 586 g</t>
  </si>
  <si>
    <t>L-LEUCINE+RIBOSE+DEXTRIN POWDER ORAL 953 g</t>
  </si>
  <si>
    <t>WHEY PROTEIN POWDER ORAL 907 g</t>
  </si>
  <si>
    <t>CALCIUM CITRATE CAPSULE ORAL 800 mg</t>
  </si>
  <si>
    <t>COLLAGEN+VITAMIN C EFFERVESCENT GRANULE ORAL 6 g</t>
  </si>
  <si>
    <t>VITAMIN C+ZINC+PROPOLIS EXTRACT TABLET ORAL</t>
  </si>
  <si>
    <t>VITAMIN C POWDER ORAL 2 g 6 g</t>
  </si>
  <si>
    <t>L-ARGININE LIQUID ORAL 2 g 10 mL</t>
  </si>
  <si>
    <t>VITAMIN B12 LIQUID ORAL 1 mg 10 mL</t>
  </si>
  <si>
    <t>L-ARGININE LIQUID ORAL 1 g 10 mL</t>
  </si>
  <si>
    <t>CALCIUM+D3 CAPSULE ORAL</t>
  </si>
  <si>
    <t>FOLATE+ZINC+BIOTIN+VITAMIN C TABLET ORAL</t>
  </si>
  <si>
    <t>MULTIVITAMIN MINERAL LIQUID ORAL 30 mL</t>
  </si>
  <si>
    <t>ZINC GLUCONATE LIQUID ORAL 10 mg 120 mL</t>
  </si>
  <si>
    <t>OMEGA3+LUTEIN+BIOFLAVONOIDS+BILBERRY CAPSULE ORAL</t>
  </si>
  <si>
    <t>LIPOSOMAL IRON+FOLIC ACID+VITAMIN B12 CAPSULE ORAL</t>
  </si>
  <si>
    <t>WHEY+CREATINE POWDER ORAL 32 g</t>
  </si>
  <si>
    <t>WHEY+COLLAGEN POWDER ORAL 32 g</t>
  </si>
  <si>
    <t>VITAMIN A+D LIQUID ORAL 30 mL</t>
  </si>
  <si>
    <t>MELATONIN LIQUID ORAL 2 mg 180 mL</t>
  </si>
  <si>
    <t>L-CARNITINE+L-TARTRATE TABLET ORAL</t>
  </si>
  <si>
    <t>B COMPLEX+L-CARNITINE POWDER ORAL 3 g</t>
  </si>
  <si>
    <t>GABA CAPSULE ORAL</t>
  </si>
  <si>
    <t>ZINC GLUCONATE LIQUID ORAL 5 mg 180 mL</t>
  </si>
  <si>
    <t>COLLAGEN+VITAMIN C+HYALURONIC ACID+BIOTIN+ZINC CAPSULE ORAL</t>
  </si>
  <si>
    <t>MULTIVITAMIN+MINERAL+GINSENG+GINKGO BILOBA CAPSULE ORAL</t>
  </si>
  <si>
    <t>MAGNESIUM+VITAMIN B6+ZINC TABLET ORAL</t>
  </si>
  <si>
    <t>VITAMIN E+ROYAL JELLY EXTRACT CAPSULE ORAL</t>
  </si>
  <si>
    <t>VITAMIN D3 TABLET ORAL</t>
  </si>
  <si>
    <t>FISH OIL+VITAMIN E CAPSULE ORAL</t>
  </si>
  <si>
    <t>CALCIUM+VIT D3 TABLET ORAL</t>
  </si>
  <si>
    <t>L-ARGININE LIQUID ORAL 250 mL</t>
  </si>
  <si>
    <t>VITAMIN C+ZINC POWDER ORAL 1 g</t>
  </si>
  <si>
    <t>L-CARNITINE+L-ARGININE LIQUID ORAL 10 mL</t>
  </si>
  <si>
    <t>LIPOSOMAL IRON+VITAMIN C CAPSULE ORAL</t>
  </si>
  <si>
    <t>CYSTINE+CREATINE+VITAMINS B+MEDICINAL YEAST+PABA CAPSULE ORAL</t>
  </si>
  <si>
    <t>HORSETAIL EXTRACT+MULTIVITAMIN MINERAL+AMINO ACIDS TABLET ORAL</t>
  </si>
  <si>
    <t>LYSINE+MULTIVITAMIN MINERAL LIQUID ORAL 200 mL</t>
  </si>
  <si>
    <t>MULTIVITAMIN MINERAL+HORSETAIL EXTRACT+MSM+GRAPE SEED EXTRACT+COENZYME Q10+L-METHIONINE+L-CYSTEINE+BETACAROTENE+CITRUS BIOFLAVONOIDS TABLET ORAL</t>
  </si>
  <si>
    <t>VITAMIN C LIPOSOMAL LIQUID ORAL 150 mL</t>
  </si>
  <si>
    <t>MULTIVITAMIN MINERAL+L-CANITINE TABLET ORAL</t>
  </si>
  <si>
    <t>ZINC+BIOTIN EFFERVESCENT TABLET ORAL</t>
  </si>
  <si>
    <t>MULTIVITAMIN MINERAL+GINKGO BILOBA EXTRACT+5-HTP+L-ARGININE+L-GLUTAMINE+L-GLUTATHIONE+CO-Q10+PHOSPHATIDYLCHOLINE+PHOSPHATIDYLSERINE+BETACAROTENE TABLET ORAL</t>
  </si>
  <si>
    <t>PROTEIN WHEY ISOLATE POWDER ORAL 907 g</t>
  </si>
  <si>
    <t>MULTIVITAMIN MINERAL+COLLAGEN TYPE II+GLUCOSAMINE SULPHATE+CHONDROITIN SULPHATE+GINGER ROOT EXTRACT TABLET ORAL</t>
  </si>
  <si>
    <t>CITRUS BIOFLAVONOID+LYSINE+MULTIVITAMIN MINERAL LIQUID ORAL 200 mL</t>
  </si>
  <si>
    <t>MULTIVITAMIN MINERAL+L-CYSTEINE+CAROTENOIDS+GRAPE SEED EXTRACT TABLET ORAL</t>
  </si>
  <si>
    <t>VITAMIN B COMPLEX+VITAMIN C+L-ARGININE+L-CARNITINE+MACA EXTRACT+GUARANA EXTRACT+GINGER EXTRACT+GINSENG EXTRACT+ACEROLA EXTRACT+TAURIN LIQUID ORAL 25 mL</t>
  </si>
  <si>
    <t>MULTIVITAMIN MINERAL+COLLAGEN+HORSETAIL EXTRACT+GRAPE SEED EXTRACT+CYSTEIN+INOSITOL+METHIONINE+CO-Q10+CITRUS BIOFLAVONOIDS+BETACAROTENE TABLET ORAL</t>
  </si>
  <si>
    <t>MULTIVITAMIN MINERAL+COLLAGEN+L-CYSTEINE+L-METHININE+INOSITOL+GRAPE SEED EXTRACT+SILICA+BETACAROTENE TABLET ORAL</t>
  </si>
  <si>
    <t>MULTIVITAMIN MINERAL+MINERALS+COLLAGEN+GRAPE SEED, PINE BARK, GREEN TEA AND TOMATO EXTRACT+BLACKCURRANT SEED OIL+ALA+CO-Q10+BETACAROTENE+CYSTEINE+SILICON TABLET ORAL</t>
  </si>
  <si>
    <t>BETACAROTENE+L-CARNITINE+MULTIVITAMIN MINERAL LIQUID ORAL 200 mL</t>
  </si>
  <si>
    <t>MULTIVITAMIN MINERAL+CARNITINE+CO Q10+BETACAROTENE+SILICON+CRANBEEY EXTRACT+GRAPESEED EXTRACT TABLET ORAL</t>
  </si>
  <si>
    <t>D CHIRO INOSITOL CAPSULE ORAL</t>
  </si>
  <si>
    <t>MULTIVITAMIN MINERAL+IRON TABLET ORAL</t>
  </si>
  <si>
    <t>COLLAGEN LIQUID ORAL 25 mL</t>
  </si>
  <si>
    <t>OMEGA3+MULTIVITAMIN CAPSULE ORAL</t>
  </si>
  <si>
    <t>L-TYROSINE+NIACIN+VITAMIN B6+FOLIC ACID+IRON+ZINC+MANGANESE TABLET ORAL</t>
  </si>
  <si>
    <t>L-TYROSIN+IODINE+SELENIUM+MANGANESE+COPPER+ZINC+ASHWAGHANDHA CAPSULE ORAL</t>
  </si>
  <si>
    <t>SELEN PLUS CAPSULE ORAL</t>
  </si>
  <si>
    <t>MULTIVITAMIN MINERAL+PABA+SOYA ISOFLAVONE EXTRACT TABLET ORAL</t>
  </si>
  <si>
    <t>IRON+FOLIC ACID+VITAMIN B12 CAPSULE ORAL</t>
  </si>
  <si>
    <t>CHOLINE+MULTI VITAMIN MINERAL+CARNITINE+INOSITOL+CYSTEIN+LYSINE+GLUTATHIONE+CO Q10+BETACAROTENE+ARTICHOKE EXTRACT+GRAPEFRUIT EXTRACT TABLET ORAL</t>
  </si>
  <si>
    <t>ZINC+B COMPLEX+VITAMIN C TABLET ORAL</t>
  </si>
  <si>
    <t>CALCIUM+MAGNESIUM+ZINC+VITAMIN D3+VITAMIN K1 TABLET ORAL</t>
  </si>
  <si>
    <t>WHEY PROTEIN CONCENTRATE+ISOLATED SOY ROTEIN+VITAMIN B6 POWDER ORAL 2.25 kg</t>
  </si>
  <si>
    <t>LIPOSOMAL IRON LIQUID ORAL 30 mL</t>
  </si>
  <si>
    <t>KIDS MULTIVITAMIN POWDER ORAL 1.5 g</t>
  </si>
  <si>
    <t>L-GLUTAMINE POWDER ORAL 1 kg</t>
  </si>
  <si>
    <t>VITAMIN B6+ZINC+MAGNESIUM CAPSULE ORAL</t>
  </si>
  <si>
    <t>IRON LIPOSOMAL+VITAMIN B6+VITAMIN B12 LIQUID ORAL 150 mL</t>
  </si>
  <si>
    <t>LUTEIN TABLET ORAL 20 mg</t>
  </si>
  <si>
    <t>L-CARNITINE+VITAMIN B6+VITAMIN B5 LIQUID ORAL 450 mL</t>
  </si>
  <si>
    <t>L-CYSTINE+VITAMINB6+ZINC TABLET ORAL</t>
  </si>
  <si>
    <t>IRON PLUS CAPSULE ORAL</t>
  </si>
  <si>
    <t>CAFFEINE+L-THEANINE TABLET ORAL</t>
  </si>
  <si>
    <t>GAINER POWDER ORAL 25 g</t>
  </si>
  <si>
    <t>VITAMIN C+VITAMIN D+ZINC POWDER ORAL 2 g</t>
  </si>
  <si>
    <t>L-GLUTAMINE CAPSULE ORAL 750 mg</t>
  </si>
  <si>
    <t>B-COMPLEX+L-CARNITINE LIQUID ORAL 10 mL</t>
  </si>
  <si>
    <t>PHYLLANTHUS NIRURI+POTASSIUM CITRATE+MAGNESIUM CITRATE POWDER ORAL 4 g</t>
  </si>
  <si>
    <t>SHARK CARTILAGE CAPSULE ORAL</t>
  </si>
  <si>
    <t>FERROUS FUMARATE+FOLIC ACID TABLET ORAL</t>
  </si>
  <si>
    <t>MELATONINE+ZINC+VITAMIN B6 TABLET ORAL</t>
  </si>
  <si>
    <t>VITAMIN B1+B6+B12 CAPSULE ORAL</t>
  </si>
  <si>
    <t>MULTIVITAMIN MINERAL+CAFFEIN EFFERVESCENT TABLET ORAL</t>
  </si>
  <si>
    <t>CITICOLINE TABLET ORAL 500 mg</t>
  </si>
  <si>
    <t>PROTEIN ISOLATE SOYA POWDER ORAL 500 g</t>
  </si>
  <si>
    <t>COLLAGEN+HYALURONIC ACID+BIOTIN+VITAMIN C CAPSULE ORAL</t>
  </si>
  <si>
    <t>L-GLUTAMINE POWDER ORAL 15 g</t>
  </si>
  <si>
    <t>CAFFEIN+L.THEANINE TABLET ORAL</t>
  </si>
  <si>
    <t>GLUCOSAMINE+MSM CAPSULE ORAL</t>
  </si>
  <si>
    <t>ROYAL JELLY CAPSULE ORAL 1 g</t>
  </si>
  <si>
    <t>MULTIVITAMIN MINERAL+AMINOACID+Q10 TABLET ORAL</t>
  </si>
  <si>
    <t>CALCIUM+MAGNESIUM+VITAMIN K2+VITAMIN D3 TABLET ORAL</t>
  </si>
  <si>
    <t>SUCROLIPOSOMAL+CALCIUM+MAGNESIUM+ZINC+VITAMIN D3 LIQUID ORAL 150 mL</t>
  </si>
  <si>
    <t>L-ARGININE SYRUP ORAL 240 mL</t>
  </si>
  <si>
    <t>GLUTATHIONE+VITAMIN C+CYSTEINE CAPSULE ORAL</t>
  </si>
  <si>
    <t>MAGNESIUM+TAURINE+VITAMIN B6+FOLIC ACID+VITAMIN B12 TABLET ORAL</t>
  </si>
  <si>
    <t>MULTIVITAMIN LIQUID ORAL 30 mL</t>
  </si>
  <si>
    <t>COLLAGEN+HYALURONIC ACID+VITAMIN+MINERAL POWDER ORAL 7 g</t>
  </si>
  <si>
    <t>IRON+FOLIC ACID+VITAMIN B12 LIQUID ORAL 30 mL</t>
  </si>
  <si>
    <t>MULTIVITAMIN PLUS LIQUID ORAL 10 mL</t>
  </si>
  <si>
    <t>MULTIVITAMIN MINERAL LIQUID ORAL 200 mL</t>
  </si>
  <si>
    <t>MULTIVITAMIN+CA LIQUID ORAL 120 mL</t>
  </si>
  <si>
    <t>WHEY PLUS COLLAGEN POWDER ORAL 30 g</t>
  </si>
  <si>
    <t>WHEY PROTEIN ISOLATE POWDER ORAL 32 g</t>
  </si>
  <si>
    <t>MULTIVITAMIN MINERAL POWDER ORAL 1.6 g</t>
  </si>
  <si>
    <t>IRON LIPOSOMAL LIQUID ORAL 30 mL</t>
  </si>
  <si>
    <t>NIACIN+ZN+SE+L-ARGININE+ACETYL L-CARNITINE+PROPRIONYL L-CARNITINE+MACA EXTRACT+COCOA POWDER POWDER ORAL 6 g</t>
  </si>
  <si>
    <t>ZINC+VITAMIN C POWDER ORAL 1 g</t>
  </si>
  <si>
    <t>COLLAGEN HYDROLYSATE+GRAPE SEED EXTRACT+HYALURONIC ACID+MULTIVITAMIN MINERAL LIQUID ORAL 25 mL</t>
  </si>
  <si>
    <t>GINSENG ROYAL JELLY CAPSULE ORAL</t>
  </si>
  <si>
    <t>MEGA BIT TABLET ORAL 2.5 mg</t>
  </si>
  <si>
    <t>CITRUMAL POWDER ORAL 2 g</t>
  </si>
  <si>
    <t>CHROM+B3 TABLET ORAL</t>
  </si>
  <si>
    <t>IMMUNACE ORIGINAL TABLET ORAL</t>
  </si>
  <si>
    <t>IMMUNACE SYRUP ORAL 100 mL</t>
  </si>
  <si>
    <t>SLEEVE DAILY PLUS TABLET ORAL</t>
  </si>
  <si>
    <t>BCAA POWDER ORAL 3 g</t>
  </si>
  <si>
    <t>CARBOHYDRATE+TAURINE POWDER ORAL 1.36 kg</t>
  </si>
  <si>
    <t>JOINTACE ORIGINAL TABLET ORAL</t>
  </si>
  <si>
    <t>5-HTP TABLET ORAL 200 mg</t>
  </si>
  <si>
    <t>JOINT FEED TABLET ORAL</t>
  </si>
  <si>
    <t>CHROMIUM TABLET ORAL 200 ug</t>
  </si>
  <si>
    <t>BIOTIN TABLET ORAL 4.5 mg</t>
  </si>
  <si>
    <t>WHEY PROTEIN POWDER ORAL 900 g</t>
  </si>
  <si>
    <t>FOLBOX TABLET ORAL</t>
  </si>
  <si>
    <t>MULTIVION FOR MEN 50+ SOFTGEL ORAL</t>
  </si>
  <si>
    <t>PROAMINO KAREN, DYNAMAX KAREN TABLET ORAL</t>
  </si>
  <si>
    <t>MYO-INOSITOL,D-CHIRO INOSITOL,FOLIC ACID,D-CHIRO INOSITOL,EURHO VITAL OVAMYOL PLUS POWDER ORAL 4 g</t>
  </si>
  <si>
    <t>GAIN 100 POWDER ORAL 2 kg</t>
  </si>
  <si>
    <t>APACAL CAPSULE ORAL</t>
  </si>
  <si>
    <t>VITAMIN C 1000 MG EFFERVESCENT TABLET ORAL 1 g</t>
  </si>
  <si>
    <t>CALCIUM+VITAMIN D TABLET ORAL</t>
  </si>
  <si>
    <t>GAIN 100 POWDER ORAL 1.5 kg</t>
  </si>
  <si>
    <t>L-ARGININE 2500 MG POWDER ORAL 2.5 g 7 g</t>
  </si>
  <si>
    <t>GAIN 100 POWDER ORAL 3 kg</t>
  </si>
  <si>
    <t>L-CITRULLIN PLUS CAPSULE ORAL</t>
  </si>
  <si>
    <t>L-CARNITIN 500 CAPSULE ORAL</t>
  </si>
  <si>
    <t>VITAMIN D 1000 IU SOFT CHEW ORAL 1000 IU</t>
  </si>
  <si>
    <t>WHEYLAND NUTRITION GAIN 100 POWDER ORAL 1.5 kg</t>
  </si>
  <si>
    <t>VITAMIN D3 HEALTHY TONE TABLET ORAL 2000 IU</t>
  </si>
  <si>
    <t>L-GLUTAMINE DYNAMAX KAREN POWDER ORAL 250 g</t>
  </si>
  <si>
    <t>ISO AMINO TABLET ORAL</t>
  </si>
  <si>
    <t>DIAB LOW TABLET ORAL</t>
  </si>
  <si>
    <t>HI KID SOLUTION, DROPS ORAL 30 mL</t>
  </si>
  <si>
    <t>VITAMIN E DROP SOLUTION, DROPS ORAL 10 IU 30 mL</t>
  </si>
  <si>
    <t>ULTRA JOINT TABLET ORAL</t>
  </si>
  <si>
    <t>VANA MEAL DROP SOLUTION, DROPS ORAL 30 mL</t>
  </si>
  <si>
    <t>MINDIN 10 MG TABLET ORAL 10 mg</t>
  </si>
  <si>
    <t>VANA BURN TABLET ORAL 1 g</t>
  </si>
  <si>
    <t>VANA BURN TABLET ORAL 500 mg</t>
  </si>
  <si>
    <t>L-ARGININE 1000 SOLUTION ORAL 1 g 10 mL</t>
  </si>
  <si>
    <t>MELATONIN SYRUP SYRUP ORAL 2 mg 180 mL</t>
  </si>
  <si>
    <t>VITAMIN D3/400 IU SOLUTION, DROPS ORAL 400 IU 30 mL</t>
  </si>
  <si>
    <t>CALCIGENOM TABLET ORAL</t>
  </si>
  <si>
    <t>DROP ZINC 5 MG SOLUTION, DROPS ORAL 5 mg 30 mL</t>
  </si>
  <si>
    <t>PAL HAIR CAPSULE ORAL</t>
  </si>
  <si>
    <t>LIPOSOMAL ZINC DROP SOLUTION, DROPS ORAL 30 mL</t>
  </si>
  <si>
    <t>VANA MAX CAPSULE ORAL</t>
  </si>
  <si>
    <t>L-CARNITINE+MULTI VITAMIN+FIBER POWDER ORAL 250 g</t>
  </si>
  <si>
    <t>LIPOSOMAL VITAMIN D3 DROP SOLUTION, DROPS ORAL 400 IU 30 mL</t>
  </si>
  <si>
    <t>MAGNESIUM+B COMPLEX+VITAMIN C- POWDER ORAL 2 g</t>
  </si>
  <si>
    <t>PUMP POWER POWDER ORAL 300 g</t>
  </si>
  <si>
    <t>WHEY PROTEIN POWDER ORAL 2 kg</t>
  </si>
  <si>
    <t>VITAMIN E 10 IU SOLUTION, DROPS ORAL 30 mL</t>
  </si>
  <si>
    <t>ROYAL SLEEP SOLUTION, DROPS ORAL 30 mL</t>
  </si>
  <si>
    <t>L-CARNITINE TABLET ORAL</t>
  </si>
  <si>
    <t>LUTEIN FORTE CAPSULE ORAL</t>
  </si>
  <si>
    <t>L-CARNITINE3000 CAPSULE ORAL</t>
  </si>
  <si>
    <t>N-ISO POWDER ORAL 817 g</t>
  </si>
  <si>
    <t>L-ARGININE XTREME CAPSULE ORAL 1 g</t>
  </si>
  <si>
    <t>TREC GOLD CORE LINE POWDER ORAL 250 g</t>
  </si>
  <si>
    <t>FEMIANA TABLET ORAL</t>
  </si>
  <si>
    <t>SENTRY TABLET ORAL</t>
  </si>
  <si>
    <t>ENERGIE EFFERVESCENT TABLET ORAL</t>
  </si>
  <si>
    <t>OMEGA 3 CAPSULE ORAL</t>
  </si>
  <si>
    <t>MULTIVITAMIN AND GINSENG CAPSULE ORAL</t>
  </si>
  <si>
    <t>FEMIANA 3 CAPSULE ORAL</t>
  </si>
  <si>
    <t>COENZYME Q10 CAPSULE ORAL</t>
  </si>
  <si>
    <t>OMEGA-3 PLUS ASTAXANTHIN &amp; LUTEIN CAPSULE ORAL</t>
  </si>
  <si>
    <t>GLUCOSAMINE SPORT COMPLEX TABLET ORAL</t>
  </si>
  <si>
    <t>VITAMIN D3-KIDS TABLET ORAL</t>
  </si>
  <si>
    <t>ROYAL JELLY+PROPOLIS+ZINC+VITAMIN D3+VITAMIN A SYRUP ORAL 120 mL</t>
  </si>
  <si>
    <t>CREATINE MONOHYDRATE POWDER ORAL 100 g</t>
  </si>
  <si>
    <t>CARBOHYDRATE POWDER ORAL 2.7 kg</t>
  </si>
  <si>
    <t>PROTEIN+MULTIVITAMIN POWDER POWDER ORAL 500 g</t>
  </si>
  <si>
    <t>FOLLICOVIT TABLET ORAL</t>
  </si>
  <si>
    <t>MAGNESIUM+POTASSIUM EFFERVESCENT TABLET ORAL</t>
  </si>
  <si>
    <t>VITAMIN B12 DIREKT POWDER ORAL 2 g</t>
  </si>
  <si>
    <t>FEVIAL,FERRIC PYROPHOSPHATE SOLUTION ORAL 10 mL</t>
  </si>
  <si>
    <t>BCAA PLUS LIQUID SOLUTION ORAL 25 mL</t>
  </si>
  <si>
    <t>LIVERVIT CAPSULE ORAL</t>
  </si>
  <si>
    <t>VITAMIN C 1000 MG EFFERVESCENT TABLET ORAL</t>
  </si>
  <si>
    <t>PRENATAL2 TABLET ORAL</t>
  </si>
  <si>
    <t>NEUROSTYLE TABLET ORAL</t>
  </si>
  <si>
    <t>PRENATAL1 TABLET ORAL</t>
  </si>
  <si>
    <t>B12 DIREKT ORAL SPRAY SOLUTION, DROPS ORAL 25 mL</t>
  </si>
  <si>
    <t>BIOTIN TABLET ORAL</t>
  </si>
  <si>
    <t>KID MULTIMAX SYRUP ORAL 200 mL</t>
  </si>
  <si>
    <t>FERTILIX PLUS CAPSULE ORAL</t>
  </si>
  <si>
    <t>VMITAMIN E, MIXED TOCOTRIENOLS AND TOCOPHEROLS 200 IU+25 MG+320MG CAPSULE ORAL</t>
  </si>
  <si>
    <t>BIOPANTHENE LIQUID SOLUTION ORAL 25 mL</t>
  </si>
  <si>
    <t>CAFFEIN TABLET ORAL</t>
  </si>
  <si>
    <t>VITAMIN C 250 TABLET ORAL</t>
  </si>
  <si>
    <t>FIBER+PROTEIN+CARBOHYDRATES+VITAMINS AND MINERALS POWDER ORAL 320 g</t>
  </si>
  <si>
    <t>ENERGETIC BAR KAREN POWDER ORAL 45 g</t>
  </si>
  <si>
    <t>ZINC 10+VITAMIN C 300 TABLET ORAL</t>
  </si>
  <si>
    <t>VITAPRA ZN+C EFFERVESCENT TABLET ORAL</t>
  </si>
  <si>
    <t>PROTEIN+CARBOHYDRATES+MULTIVITAMIN MINERAL POWDER ORAL 320 g</t>
  </si>
  <si>
    <t>L-CARNITINE 1000MG TABLET ORAL 1 g</t>
  </si>
  <si>
    <t>ENERGETIC BAR POWDER ORAL 45 g</t>
  </si>
  <si>
    <t>FERTILIX PRENATAL CAPSULE ORAL</t>
  </si>
  <si>
    <t>PENI FIX CAPSULE ORAL</t>
  </si>
  <si>
    <t>VITAMIN E 400 I.U. CAPSULE ORAL 400 IU</t>
  </si>
  <si>
    <t>C3T NUTRIMED 1958 POWDER ORAL 1.36 kg</t>
  </si>
  <si>
    <t>CREATINE MONOHYDRATE POWDER ORAL 1 g 300 g</t>
  </si>
  <si>
    <t>OSTEOCARE ORIGINAL TABLET ORAL</t>
  </si>
  <si>
    <t>PREGNACARE CONCEPTION TABLET ORAL</t>
  </si>
  <si>
    <t>CALCI JUICE SYRUP ORAL 200 mL</t>
  </si>
  <si>
    <t>PRE WORK OUT V5 POWDER ORAL 599 g</t>
  </si>
  <si>
    <t>G2T GO2TRAIN PRO POWDER ORAL 280 g</t>
  </si>
  <si>
    <t>POMOCOLAG SOLUTION ORAL 500 mL</t>
  </si>
  <si>
    <t>CALCIUM CARBONATE TABLET ORAL 1 g</t>
  </si>
  <si>
    <t>VITAPRA C 1000 MG EFFERVESCENT TABLET ORAL 1 g</t>
  </si>
  <si>
    <t>ZINC C+PROPOLIS EFFERVESCENT TABLET ORAL</t>
  </si>
  <si>
    <t>CARBOHYDRATE POWDER ORAL 1.818 kg</t>
  </si>
  <si>
    <t>CALCIUM PLUS SYRUP ORAL 500 mL</t>
  </si>
  <si>
    <t>VITAMIN B12 1000 MICROGRAM TABLET ORAL 1 mg</t>
  </si>
  <si>
    <t>FEFOL KIDS SOLUTION, DROPS ORAL 7 mg 15 mL</t>
  </si>
  <si>
    <t>FOLIC ACID &amp; IODINE TABLET ORAL</t>
  </si>
  <si>
    <t>VITAMIN B12 1500 MICROGRAM TABLET ORAL 1.5 mg</t>
  </si>
  <si>
    <t>TRUE-ON EFFERVESCENT TABLET ORAL</t>
  </si>
  <si>
    <t>IMMUNE FORMULA EFFERVESCENT TABLET ORAL</t>
  </si>
  <si>
    <t>PROTEIN BAR STICK ORAL 45 g</t>
  </si>
  <si>
    <t>ALPHA EAA POWDER ORAL 455 g</t>
  </si>
  <si>
    <t>GT GAIN POWDER ORAL 1 kg</t>
  </si>
  <si>
    <t>GT GAIN POWDER ORAL 4 kg</t>
  </si>
  <si>
    <t>SAMFIT POWDER ORAL 1 g 300 g</t>
  </si>
  <si>
    <t>COLLASHOT SOLUTION ORAL 10 mL</t>
  </si>
  <si>
    <t>FEROSIS LIPOSOMAL CAPSULE CAPSULE ORAL</t>
  </si>
  <si>
    <t>MAGNESIUM 250 MG TABLET ORAL 250 mg</t>
  </si>
  <si>
    <t>GT GAIN POWDER ORAL 2 kg</t>
  </si>
  <si>
    <t>GAIN UP POWDER ORAL 45 g</t>
  </si>
  <si>
    <t>BEST CREATINE POWDER ORAL 300 g</t>
  </si>
  <si>
    <t>BEST BCAA SHREDDED POWDER ORAL 275 g</t>
  </si>
  <si>
    <t>ALFLEXIL TABLET ORAL</t>
  </si>
  <si>
    <t>FARVITAM TABLET ORAL</t>
  </si>
  <si>
    <t>VITAMIN B12 500 MICROGRAM TABLET ORAL 500 ug</t>
  </si>
  <si>
    <t>INTRABLAST POWDER ORAL 718 g</t>
  </si>
  <si>
    <t>INTRABLAST POWDER ORAL 734 g</t>
  </si>
  <si>
    <t>IMMUNE ZINC CHEWABLE TABLET ORAL</t>
  </si>
  <si>
    <t>FLEXIPAD TABLET ORAL</t>
  </si>
  <si>
    <t>ALCOGEN EFFERVESCENT TABLET ORAL</t>
  </si>
  <si>
    <t>VANATONIN SILVER CAPSULE ORAL 5 mg</t>
  </si>
  <si>
    <t>FOLBIT TABLET ORAL</t>
  </si>
  <si>
    <t>FERROTAMIN TABLET ORAL</t>
  </si>
  <si>
    <t>WHEY PROTEIN CONCENTRATE POWDER ORAL 2.27 kg</t>
  </si>
  <si>
    <t>GAINER POWDER ORAL 1 kg</t>
  </si>
  <si>
    <t>L-CARNITINE 2000+VITAMIN B12 SOLUTION ORAL 10 mL</t>
  </si>
  <si>
    <t>NEUROCARE ORIGINAL TABLET ORAL</t>
  </si>
  <si>
    <t>GT MASS POWDER ORAL 2.7 kg</t>
  </si>
  <si>
    <t>GT MASS POWDER ORAL 5 kg</t>
  </si>
  <si>
    <t>WHEY PROTEIN POWDER ORAL 4 kg</t>
  </si>
  <si>
    <t>CALCIUM 500 MG EFFERVESCENT TABLET ORAL 500 mg</t>
  </si>
  <si>
    <t>L-ARGININE 2000 SOLUTION ORAL 2 g 10 mL</t>
  </si>
  <si>
    <t>BIOBION SYRUP ORAL 120 mL</t>
  </si>
  <si>
    <t>L-ARGININE 1000 SOLUTION ORAL 10 mL</t>
  </si>
  <si>
    <t>DB A+D SOLUTION, DROPS ORAL 30 mL</t>
  </si>
  <si>
    <t>INTRABLAST POWDER ORAL 715 g</t>
  </si>
  <si>
    <t>INTRABLAST POWDER ORAL 722 g</t>
  </si>
  <si>
    <t>INTRABLAST POWDER ORAL 567 g</t>
  </si>
  <si>
    <t>VITAPAD TABLET ORAL</t>
  </si>
  <si>
    <t>ISO ZERO POWDER ORAL 1 kg</t>
  </si>
  <si>
    <t>ZINC+VITAMIN C+CITRUS BIOFLAVONOIDS CAPSULE ORAL</t>
  </si>
  <si>
    <t>VITAMIN B1/B6/B12 TABLET ORAL</t>
  </si>
  <si>
    <t>MELATONIN+VITAMIN B6 SPRAY ORAL 30 mL</t>
  </si>
  <si>
    <t>ALLWHEY CLASSIC POWDER ORAL 907 g</t>
  </si>
  <si>
    <t>FERROUS GLYCIN SULPHATE PELLET ORAL</t>
  </si>
  <si>
    <t>WHEY PROTEIN WITH VITAMINS POWDER ORAL 2 kg</t>
  </si>
  <si>
    <t>COQ10 TABLET ORAL 30 mg</t>
  </si>
  <si>
    <t>PUMP XTREME POWER POWDER ORAL 180 g</t>
  </si>
  <si>
    <t>VITAMIN C EFFERVESCENT GRANULE ORAL 500 mg 2.6 g</t>
  </si>
  <si>
    <t>VITAMIN E SOLUTION ORAL 10 IU 30 mL</t>
  </si>
  <si>
    <t>MULTIVITAMIN EFFERVESCENT GRANULE ORAL 2.55 g</t>
  </si>
  <si>
    <t>VITAMIN E CAPSULE ORAL 200 IU</t>
  </si>
  <si>
    <t>COQ10 TABLET ORAL 100 mg</t>
  </si>
  <si>
    <t>SUPRACARNITINE LIQUID ORAL 3 g 10 mL</t>
  </si>
  <si>
    <t>BIOTIMI TABLET ORAL</t>
  </si>
  <si>
    <t>VITAMIN D3 SOLUTION, DROPS ORAL 400 IU 30 mL</t>
  </si>
  <si>
    <t>Q10+SELENIUM CAPSULE ORAL</t>
  </si>
  <si>
    <t>METAFOLIC+B12 EXTRA TABLET ORAL</t>
  </si>
  <si>
    <t>HI JOINT TABLET ORAL</t>
  </si>
  <si>
    <t>COLLAGEN EFFERVESCENT TABLET ORAL 500 mg</t>
  </si>
  <si>
    <t>COLLAGINO EFFERVESCENT TABLET ORAL</t>
  </si>
  <si>
    <t>PILFOOD COMPLEX ENERGY HAIR TABLET ORAL</t>
  </si>
  <si>
    <t>REAL GAIN WISSER POWDER ORAL 2.27 kg</t>
  </si>
  <si>
    <t>NUTRI MASS WISSER POWDER ORAL 4.54 kg</t>
  </si>
  <si>
    <t>GLUTAMINE POWDER ORAL 5 g</t>
  </si>
  <si>
    <t>VISION SUPPORT CAPSULE ORAL</t>
  </si>
  <si>
    <t>STRESS FORMULA CAPSULE ORAL</t>
  </si>
  <si>
    <t>MAGNESIUM CAPSULE ORAL 150 mg</t>
  </si>
  <si>
    <t>JOINT MAKER TABLET ORAL</t>
  </si>
  <si>
    <t>MAGNIVITS-CV TABLET ORAL</t>
  </si>
  <si>
    <t>RETIN ACTIVE CAPSULE ORAL</t>
  </si>
  <si>
    <t>COLLAGIPINE POWDER ORAL 11 g</t>
  </si>
  <si>
    <t>CREATINE A.T.P ADVAY POWDER ORAL 640 g</t>
  </si>
  <si>
    <t>HYALURA CAPSULE ORAL 120 mg</t>
  </si>
  <si>
    <t>FERROLIN C CAPSULE ORAL</t>
  </si>
  <si>
    <t>DEFENVIT SOFTGEL ORAL 1 g</t>
  </si>
  <si>
    <t>MAGNESIUM POWDER ORAL 300 mg 2 g</t>
  </si>
  <si>
    <t>REOL TABLET ORAL 18 mg</t>
  </si>
  <si>
    <t>CALCIUM CITRATE TABLET ORAL 250 mg</t>
  </si>
  <si>
    <t>NEUROFORTE TABLET ORAL</t>
  </si>
  <si>
    <t>OPD OSTEOZIN LIQUID ORAL 200 mL</t>
  </si>
  <si>
    <t>OPD B-VITAL SYRUP ORAL 200 mL</t>
  </si>
  <si>
    <t>STRONG CALCIUM CHEWABLE TABLET ORAL</t>
  </si>
  <si>
    <t>ROJEVIT SOLUTION ORAL 2 g 10 mL</t>
  </si>
  <si>
    <t>OPD RADIANCE TABLET ORAL</t>
  </si>
  <si>
    <t>5-MTHF CAPSULE ORAL 1 mg</t>
  </si>
  <si>
    <t>WHEY ISOLATE+CONCENTRATED POWDER ORAL 32 g</t>
  </si>
  <si>
    <t>DAYONIX MULTIPRENATAL 0 TABLET ORAL</t>
  </si>
  <si>
    <t>DAYONIX FAT BURNER TABLET ORAL</t>
  </si>
  <si>
    <t>NEUROBEEN KIDS SYRUP ORAL 200 mL</t>
  </si>
  <si>
    <t>COPPER TABLET ORAL 6 mg</t>
  </si>
  <si>
    <t>FOLINIC ACID+VITAMINE B12 CAPSULE ORAL</t>
  </si>
  <si>
    <t>SILVITA ENERGY DRINK EFFERVESCENT TABLET ORAL</t>
  </si>
  <si>
    <t>ZINCMI TABLET ORAL</t>
  </si>
  <si>
    <t>PREGNACARE TABLET ORAL</t>
  </si>
  <si>
    <t>PHARMAGELITAN ENERGY SOFTGEL ORAL</t>
  </si>
  <si>
    <t>CALCIUM-D EFFERVESCENT TABLET ORAL</t>
  </si>
  <si>
    <t>TEDAFLEX TABLET ORAL</t>
  </si>
  <si>
    <t>ZINK+B-KOMPLEX EFFERVESCENT TABLET ORAL</t>
  </si>
  <si>
    <t>ZINK PLUS SOFTGEL ORAL</t>
  </si>
  <si>
    <t>COFFEINE CAPSULE ORAL 200 mg</t>
  </si>
  <si>
    <t>L-GLUTAMINE CAPSULE ORAL 1 g</t>
  </si>
  <si>
    <t>VITAMIN C+ZINC POWDER ORAL 1.5 g</t>
  </si>
  <si>
    <t>POLAPREZINC TABLET ORAL</t>
  </si>
  <si>
    <t>L-GLUTAMINE CAPSULE ORAL 250 mg</t>
  </si>
  <si>
    <t>CARNI NICE EFFERVESCENT TABLET ORAL 1 g</t>
  </si>
  <si>
    <t>EVER RADIANT POWDER ORAL 10 g</t>
  </si>
  <si>
    <t>VITAMIN C+ZINC EFFERVESCENT GRANULE ORAL 3 g</t>
  </si>
  <si>
    <t>VITAMIN C EFFERVESCENT GRANULE ORAL 1 g 3.1 g</t>
  </si>
  <si>
    <t>ORAL ELECTROLYTE SOLUTION SOLUTION ORAL 240 mL</t>
  </si>
  <si>
    <t>FEMAX CAPSULE ORAL</t>
  </si>
  <si>
    <t>MEMORY SMART TABLET ORAL 250 mg</t>
  </si>
  <si>
    <t>EVER BEAUTY CAPSULE ORAL</t>
  </si>
  <si>
    <t>BABY MEAL KAREN POWDER ORAL 300 g</t>
  </si>
  <si>
    <t>A-Z MULTIVITAMIN+50 TABLET ORAL</t>
  </si>
  <si>
    <t>GAIN UP POWDER ORAL 3 kg</t>
  </si>
  <si>
    <t>CARBO MAXX POWDER ORAL 2.27 kg</t>
  </si>
  <si>
    <t>DENSITY CAPSULE ORAL</t>
  </si>
  <si>
    <t>CARBO MAXX POWDER ORAL 4.54 kg</t>
  </si>
  <si>
    <t>L-CARNITINE+L-ARGININE SOLUTION ORAL 10 mL</t>
  </si>
  <si>
    <t>VITAKIM+ZINC CAPSULE ORAL 10 mg</t>
  </si>
  <si>
    <t>VITAMIN B12 (CYANOCOBALAMIN) SOLUTION ORAL 1 g 10 mL</t>
  </si>
  <si>
    <t>FEM-X TABLET ORAL</t>
  </si>
  <si>
    <t>CELADRIN CAPSULE ORAL 550 mg</t>
  </si>
  <si>
    <t>COD LIVER OIL SOFTGEL ORAL</t>
  </si>
  <si>
    <t>OMEGAZON PLUS SOFTGEL ORAL</t>
  </si>
  <si>
    <t>BONE PLUS SOFTGEL ORAL</t>
  </si>
  <si>
    <t>VITAMIN E SOFTGEL ORAL 200 IU</t>
  </si>
  <si>
    <t>OPD FOLCOVIT TABLET ORAL</t>
  </si>
  <si>
    <t>OPD HEALTHY MEGA SOFTGEL ORAL 1 g</t>
  </si>
  <si>
    <t>A-Z VITAL TABLET ORAL</t>
  </si>
  <si>
    <t>OPD FERTO MEN STICK ORAL 14.65 g</t>
  </si>
  <si>
    <t>BIOTIN CAPSULE ORAL</t>
  </si>
  <si>
    <t>OBESTOP CAPSULE ORAL</t>
  </si>
  <si>
    <t>UNISKIN TABLET ORAL</t>
  </si>
  <si>
    <t>RYNOFER PLUS CAPSULE ORAL</t>
  </si>
  <si>
    <t>GERNAHAIR PREMIUM CAPSULE ORAL</t>
  </si>
  <si>
    <t>ABIAN ACTICOLLAGEN TABLET ORAL</t>
  </si>
  <si>
    <t>GINSENG+ROYAL JELLY SOFTGEL ORAL</t>
  </si>
  <si>
    <t>WHEY PROTEN POWDER ORAL 900 g</t>
  </si>
  <si>
    <t>ISS SPORTS NUTRITION PUMP POWER POWDER ORAL 250 g</t>
  </si>
  <si>
    <t>PRE WORK OUT V5 POWDER ORAL 580 g</t>
  </si>
  <si>
    <t>LIPOSOFER MULTI SUSPENSION ORAL 200 mL</t>
  </si>
  <si>
    <t>VITAMIN B12 TABLET ORAL 1.5 mg</t>
  </si>
  <si>
    <t>CALMAGZINC TABLET ORAL</t>
  </si>
  <si>
    <t>FAGININE TABLET ORAL 500 mg</t>
  </si>
  <si>
    <t>BEE-ROYAL TABLET ORAL</t>
  </si>
  <si>
    <t>RELOAD POWDER ORAL 858 g</t>
  </si>
  <si>
    <t>BIOBION SYRUP ORAL 140 mL</t>
  </si>
  <si>
    <t>ORANGE / PEACH</t>
  </si>
  <si>
    <t>CREME BRULEE</t>
  </si>
  <si>
    <t>VANILLA / MADAGASCAR</t>
  </si>
  <si>
    <t>ALPINE VANILLA</t>
  </si>
  <si>
    <t>COOKIE / ICE CREAM</t>
  </si>
  <si>
    <t>DUTCH CHOCOLATE</t>
  </si>
  <si>
    <t>RAINBOW ICE</t>
  </si>
  <si>
    <t>ARCTIC ICE</t>
  </si>
  <si>
    <t>VANILLA / MANGO</t>
  </si>
  <si>
    <t>CHERRY / LEMON</t>
  </si>
  <si>
    <t>CHOCOLATE / COFFEE MIX</t>
  </si>
  <si>
    <t>DRAGON FRUIT CANDY</t>
  </si>
  <si>
    <t>PEACH / RASPBERRY</t>
  </si>
  <si>
    <t>CARAMEL / LEMON</t>
  </si>
  <si>
    <t>RED GRAPE</t>
  </si>
  <si>
    <t>BROWN HONEY</t>
  </si>
  <si>
    <t xml:space="preserve"> STRAWBERRY / WATERMELON</t>
  </si>
  <si>
    <t>CHOCOLATE / COOKIE</t>
  </si>
  <si>
    <t>STRAWBERRY / WATERMELON</t>
  </si>
  <si>
    <t>ICE WATERMELON</t>
  </si>
  <si>
    <t>BANANA / PEACH</t>
  </si>
  <si>
    <t xml:space="preserve">TANGERINE </t>
  </si>
  <si>
    <t>PEANUT</t>
  </si>
  <si>
    <t>ORANGE / MANGO</t>
  </si>
  <si>
    <t>SWEET TEA</t>
  </si>
  <si>
    <t>BANANA / CHOCOLATE</t>
  </si>
  <si>
    <t>Old</t>
  </si>
  <si>
    <t>توسعه دارویی آروان فارمد</t>
  </si>
  <si>
    <t>طب اکسیر بارمان</t>
  </si>
  <si>
    <t>دارو سازی ندا</t>
  </si>
  <si>
    <t>رهام دارو ایرانیان</t>
  </si>
  <si>
    <t>مانا دارو پارت</t>
  </si>
  <si>
    <t>داروسازی آرایشی و بهداشتی ایران داروک</t>
  </si>
  <si>
    <t>فعالان پیشرو آراد</t>
  </si>
  <si>
    <t>صنایع غذائی دراژه</t>
  </si>
  <si>
    <t>روشا زیست پارسین</t>
  </si>
  <si>
    <t>توسعه زیست فناوری طراوت زندگی</t>
  </si>
  <si>
    <t>بین المللی بازرگانی پایش تجارت خوارزمی</t>
  </si>
  <si>
    <t>داروسازی ویرا رهش فارمد</t>
  </si>
  <si>
    <t>سانا دارو آسیا</t>
  </si>
  <si>
    <t>پیشرو زیست درمان پاکان</t>
  </si>
  <si>
    <t>اکسیر سلامت آوین</t>
  </si>
  <si>
    <t>دارو گستر طاق بستان</t>
  </si>
  <si>
    <t>دارو سازی سلامت گستر شاندیز</t>
  </si>
  <si>
    <t>دارو درمان الیانا گستر پارس</t>
  </si>
  <si>
    <t>آدان فارمد طب</t>
  </si>
  <si>
    <t>باوان فارمد ایرانیان</t>
  </si>
  <si>
    <t>نیتا فارمد پارس</t>
  </si>
  <si>
    <t>درمان آرا</t>
  </si>
  <si>
    <t>06261929806133</t>
  </si>
  <si>
    <t>06262389901178</t>
  </si>
  <si>
    <t>06260490100510</t>
  </si>
  <si>
    <t>06269960501239</t>
  </si>
  <si>
    <t>06269960501734</t>
  </si>
  <si>
    <t>06269960501697</t>
  </si>
  <si>
    <t>06260001127395</t>
  </si>
  <si>
    <t>06260003066944</t>
  </si>
  <si>
    <t>06262620401092</t>
  </si>
  <si>
    <t>06260171301083</t>
  </si>
  <si>
    <t>06261287900375</t>
  </si>
  <si>
    <t>06260001196964</t>
  </si>
  <si>
    <t>06265775501549</t>
  </si>
  <si>
    <t>06263397900986</t>
  </si>
  <si>
    <t>06269500000062</t>
  </si>
  <si>
    <t>06269720402172</t>
  </si>
  <si>
    <t>06260136600992</t>
  </si>
  <si>
    <t>06263455300895</t>
  </si>
  <si>
    <t>06262121904405</t>
  </si>
  <si>
    <t>06262121911816</t>
  </si>
  <si>
    <t>06262121911830</t>
  </si>
  <si>
    <t>06265775501532</t>
  </si>
  <si>
    <t>06260155805064</t>
  </si>
  <si>
    <t>06262849302613</t>
  </si>
  <si>
    <t>06262849302491</t>
  </si>
  <si>
    <t>06262849302460</t>
  </si>
  <si>
    <t>06262389901284</t>
  </si>
  <si>
    <t>06262389901598</t>
  </si>
  <si>
    <t>06260155901629</t>
  </si>
  <si>
    <t>06260618600250</t>
  </si>
  <si>
    <t>06260155202399</t>
  </si>
  <si>
    <t>06262889402106</t>
  </si>
  <si>
    <t>06260155805262</t>
  </si>
  <si>
    <t>06262389901253</t>
  </si>
  <si>
    <t>06266396300153</t>
  </si>
  <si>
    <t>06261197901301</t>
  </si>
  <si>
    <t>06261858803876</t>
  </si>
  <si>
    <t>06260000689863</t>
  </si>
  <si>
    <t>06260574303714</t>
  </si>
  <si>
    <t>06264152603579</t>
  </si>
  <si>
    <t>06263067300788</t>
  </si>
  <si>
    <t>06260713902655</t>
  </si>
  <si>
    <t>06261858803883</t>
  </si>
  <si>
    <t>06261858804040</t>
  </si>
  <si>
    <t>06265722200730</t>
  </si>
  <si>
    <t>06260182902071</t>
  </si>
  <si>
    <t>06261197900984</t>
  </si>
  <si>
    <t>06260782101935</t>
  </si>
  <si>
    <t>06260782101928</t>
  </si>
  <si>
    <t>06262258800694</t>
  </si>
  <si>
    <t>06260113702039</t>
  </si>
  <si>
    <t>06260132431170</t>
  </si>
  <si>
    <t>06269765400966</t>
  </si>
  <si>
    <t>06269426701234</t>
  </si>
  <si>
    <t>06269426701241</t>
  </si>
  <si>
    <t>06269426701203</t>
  </si>
  <si>
    <t>06269426701210</t>
  </si>
  <si>
    <t>06262389901161</t>
  </si>
  <si>
    <t>06267554302170</t>
  </si>
  <si>
    <t>06262389601245</t>
  </si>
  <si>
    <t>06260174460527</t>
  </si>
  <si>
    <t>06267213600234</t>
  </si>
  <si>
    <t>06261796000979</t>
  </si>
  <si>
    <t>06262389901307</t>
  </si>
  <si>
    <t>06260001534490</t>
  </si>
  <si>
    <t>06260064200349</t>
  </si>
  <si>
    <t>06262121911977</t>
  </si>
  <si>
    <t>06260001388123</t>
  </si>
  <si>
    <t>06260001534445</t>
  </si>
  <si>
    <t>06267310400355</t>
  </si>
  <si>
    <t>06260001523906</t>
  </si>
  <si>
    <t>06267429501509</t>
  </si>
  <si>
    <t>06260660701127</t>
  </si>
  <si>
    <t>06262663104349</t>
  </si>
  <si>
    <t>06269224300899</t>
  </si>
  <si>
    <t>06262248105648</t>
  </si>
  <si>
    <t>06267554302187</t>
  </si>
  <si>
    <t>06262248105624</t>
  </si>
  <si>
    <t>06260000579287</t>
  </si>
  <si>
    <t>06262121912356</t>
  </si>
  <si>
    <t>06262121911915</t>
  </si>
  <si>
    <t>06262302302839</t>
  </si>
  <si>
    <t>06261405101561</t>
  </si>
  <si>
    <t>06263067902272</t>
  </si>
  <si>
    <t>06261405101592</t>
  </si>
  <si>
    <t>06262069510294</t>
  </si>
  <si>
    <t>06261405101929</t>
  </si>
  <si>
    <t>06260626300296</t>
  </si>
  <si>
    <t>06260140100938</t>
  </si>
  <si>
    <t>06260182901944</t>
  </si>
  <si>
    <t>06262389901321</t>
  </si>
  <si>
    <t>06260155804067</t>
  </si>
  <si>
    <t>06260195226577</t>
  </si>
  <si>
    <t>06262389901338</t>
  </si>
  <si>
    <t>06261193700533</t>
  </si>
  <si>
    <t>06260195226584</t>
  </si>
  <si>
    <t>06262248105457</t>
  </si>
  <si>
    <t>06260000689856</t>
  </si>
  <si>
    <t>06268055703466</t>
  </si>
  <si>
    <t>06261197901585</t>
  </si>
  <si>
    <t>06269819500468</t>
  </si>
  <si>
    <t>06262121911489</t>
  </si>
  <si>
    <t>06260000579270</t>
  </si>
  <si>
    <t>06265429801018</t>
  </si>
  <si>
    <t>06260160202841</t>
  </si>
  <si>
    <t>06262248105570</t>
  </si>
  <si>
    <t>06262248105488</t>
  </si>
  <si>
    <t>06269224300851</t>
  </si>
  <si>
    <t>06269765401000</t>
  </si>
  <si>
    <t>06260001525306</t>
  </si>
  <si>
    <t>06263051200261</t>
  </si>
  <si>
    <t>06263455300765</t>
  </si>
  <si>
    <t>06260155202375</t>
  </si>
  <si>
    <t>06260160202155</t>
  </si>
  <si>
    <t>06262889402113</t>
  </si>
  <si>
    <t>06262389901222</t>
  </si>
  <si>
    <t>06267429501578</t>
  </si>
  <si>
    <t>06261858803890</t>
  </si>
  <si>
    <t>06267554302064</t>
  </si>
  <si>
    <t>06261197901295</t>
  </si>
  <si>
    <t>06260574303721</t>
  </si>
  <si>
    <t>06263067300764</t>
  </si>
  <si>
    <t>06261858804057</t>
  </si>
  <si>
    <t>06261858803906</t>
  </si>
  <si>
    <t>06260164710212</t>
  </si>
  <si>
    <t>06267429501370</t>
  </si>
  <si>
    <t>06261197901080</t>
  </si>
  <si>
    <t>06261197901318</t>
  </si>
  <si>
    <t>06260064200325</t>
  </si>
  <si>
    <t>06260278900073</t>
  </si>
  <si>
    <t>06262121910789</t>
  </si>
  <si>
    <t>06260136600923</t>
  </si>
  <si>
    <t>06262121912332</t>
  </si>
  <si>
    <t>06262121912516</t>
  </si>
  <si>
    <t>06262389901079</t>
  </si>
  <si>
    <t>06262389901123</t>
  </si>
  <si>
    <t>06260136600930</t>
  </si>
  <si>
    <t>06262121912554</t>
  </si>
  <si>
    <t>06260782101966</t>
  </si>
  <si>
    <t>06260782101959</t>
  </si>
  <si>
    <t>06260661804018</t>
  </si>
  <si>
    <t>06262389901154</t>
  </si>
  <si>
    <t>06266012000689</t>
  </si>
  <si>
    <t>06260001705739</t>
  </si>
  <si>
    <t>06262389901345</t>
  </si>
  <si>
    <t>06260132439688</t>
  </si>
  <si>
    <t>06263868501803</t>
  </si>
  <si>
    <t>06260136600985</t>
  </si>
  <si>
    <t>06260001388130</t>
  </si>
  <si>
    <t>06262389901130</t>
  </si>
  <si>
    <t>06269224300981</t>
  </si>
  <si>
    <t>06269224301018</t>
  </si>
  <si>
    <t>06261796001198</t>
  </si>
  <si>
    <t>06261854502322</t>
  </si>
  <si>
    <t>06260000200396</t>
  </si>
  <si>
    <t>06260182902088</t>
  </si>
  <si>
    <t>06262389900928</t>
  </si>
  <si>
    <t>06262589500898</t>
  </si>
  <si>
    <t>06267554302194</t>
  </si>
  <si>
    <t>06260616504253</t>
  </si>
  <si>
    <t>06262248105662</t>
  </si>
  <si>
    <t>06263067902449</t>
  </si>
  <si>
    <t>06262121912127</t>
  </si>
  <si>
    <t>06262302301672</t>
  </si>
  <si>
    <t>06261858804019</t>
  </si>
  <si>
    <t>06262849302507</t>
  </si>
  <si>
    <t>06262849302484</t>
  </si>
  <si>
    <t>06262849302590</t>
  </si>
  <si>
    <t>06269224300783</t>
  </si>
  <si>
    <t>06261820401215</t>
  </si>
  <si>
    <t>06269819500499</t>
  </si>
  <si>
    <t>06263455300888</t>
  </si>
  <si>
    <t>06262389901109</t>
  </si>
  <si>
    <t>06260538401234</t>
  </si>
  <si>
    <t>06260064200332</t>
  </si>
  <si>
    <t>06260782101829</t>
  </si>
  <si>
    <t>06262248105389</t>
  </si>
  <si>
    <t>06269560400277</t>
  </si>
  <si>
    <t>06261796001327</t>
  </si>
  <si>
    <t>06262389901147</t>
  </si>
  <si>
    <t>06260164709452</t>
  </si>
  <si>
    <t>06269765400959</t>
  </si>
  <si>
    <t>06260782102123</t>
  </si>
  <si>
    <t>06260153910968</t>
  </si>
  <si>
    <t>06260153910975</t>
  </si>
  <si>
    <t>06260000731609</t>
  </si>
  <si>
    <t>06262849302477</t>
  </si>
  <si>
    <t>06262849302330</t>
  </si>
  <si>
    <t>06262849302750</t>
  </si>
  <si>
    <t>06262849302712</t>
  </si>
  <si>
    <t>06262389901352</t>
  </si>
  <si>
    <t>06267949000735</t>
  </si>
  <si>
    <t>06262849302729</t>
  </si>
  <si>
    <t>06264487500369</t>
  </si>
  <si>
    <t>06260001525351</t>
  </si>
  <si>
    <t>06262996002220</t>
  </si>
  <si>
    <t>06260174460534</t>
  </si>
  <si>
    <t>06262248105181</t>
  </si>
  <si>
    <t>06267554301883</t>
  </si>
  <si>
    <t>06260164709490</t>
  </si>
  <si>
    <t>06260782101805</t>
  </si>
  <si>
    <t>06260001789708</t>
  </si>
  <si>
    <t>06260164710571</t>
  </si>
  <si>
    <t>06261929805549</t>
  </si>
  <si>
    <t>06263455300901</t>
  </si>
  <si>
    <t>06260001196971</t>
  </si>
  <si>
    <t>06260661803912</t>
  </si>
  <si>
    <t>06263067901671</t>
  </si>
  <si>
    <t>06263260906930</t>
  </si>
  <si>
    <t>06261976604195</t>
  </si>
  <si>
    <t>06261405101202</t>
  </si>
  <si>
    <t>06260278900097</t>
  </si>
  <si>
    <t>06260003093032</t>
  </si>
  <si>
    <t>06262389901116</t>
  </si>
  <si>
    <t>06267554302026</t>
  </si>
  <si>
    <t>06262248105099</t>
  </si>
  <si>
    <t>06269535500353</t>
  </si>
  <si>
    <t>06269765400980</t>
  </si>
  <si>
    <t>06262121911007</t>
  </si>
  <si>
    <t>06260161556967</t>
  </si>
  <si>
    <t>06260161560919</t>
  </si>
  <si>
    <t>06260156702232</t>
  </si>
  <si>
    <t>06261197901196</t>
  </si>
  <si>
    <t>06262248105020</t>
  </si>
  <si>
    <t>06269704400163</t>
  </si>
  <si>
    <t>06269819500482</t>
  </si>
  <si>
    <t>06262889402243</t>
  </si>
  <si>
    <t>06262389901475</t>
  </si>
  <si>
    <t>06262389901505</t>
  </si>
  <si>
    <t>06262389901420</t>
  </si>
  <si>
    <t>06260000501707</t>
  </si>
  <si>
    <t>06262389901512</t>
  </si>
  <si>
    <t>06262389901444</t>
  </si>
  <si>
    <t>06267429501523</t>
  </si>
  <si>
    <t>06267429501363</t>
  </si>
  <si>
    <t>06260574303929</t>
  </si>
  <si>
    <t>06261929805990</t>
  </si>
  <si>
    <t>06262849302583</t>
  </si>
  <si>
    <t>06262849302705</t>
  </si>
  <si>
    <t>06262849302699</t>
  </si>
  <si>
    <t>06262849302545</t>
  </si>
  <si>
    <t>06267949000001</t>
  </si>
  <si>
    <t>06269634800217</t>
  </si>
  <si>
    <t>06263868500653</t>
  </si>
  <si>
    <t>06260000788177</t>
  </si>
  <si>
    <t>06263041500609</t>
  </si>
  <si>
    <t>06260001523913</t>
  </si>
  <si>
    <t>06269341300345</t>
  </si>
  <si>
    <t>06261796001310</t>
  </si>
  <si>
    <t>06261796001334</t>
  </si>
  <si>
    <t>06261840601336</t>
  </si>
  <si>
    <t>06260171301014</t>
  </si>
  <si>
    <t>06260164701050</t>
  </si>
  <si>
    <t>06262889402175</t>
  </si>
  <si>
    <t>06260001539747</t>
  </si>
  <si>
    <t>06260002520980</t>
  </si>
  <si>
    <t>06260001322356</t>
  </si>
  <si>
    <t>06260002520935</t>
  </si>
  <si>
    <t>06260002520942</t>
  </si>
  <si>
    <t>06260002520911</t>
  </si>
  <si>
    <t>06260002520973</t>
  </si>
  <si>
    <t>06260002520966</t>
  </si>
  <si>
    <t>06260000625366</t>
  </si>
  <si>
    <t>06262389601351</t>
  </si>
  <si>
    <t>06262389601382</t>
  </si>
  <si>
    <t>06262389601368</t>
  </si>
  <si>
    <t>06262389601375</t>
  </si>
  <si>
    <t>06262389601320</t>
  </si>
  <si>
    <t>06262389601313</t>
  </si>
  <si>
    <t>06262389601337</t>
  </si>
  <si>
    <t>06262389601344</t>
  </si>
  <si>
    <t>06269941501753</t>
  </si>
  <si>
    <t>06269941501654</t>
  </si>
  <si>
    <t>06269941502637</t>
  </si>
  <si>
    <t>06269941501746</t>
  </si>
  <si>
    <t>06263260903328</t>
  </si>
  <si>
    <t>06262389601184</t>
  </si>
  <si>
    <t>06262389601214</t>
  </si>
  <si>
    <t>06262389601221</t>
  </si>
  <si>
    <t>06269288002548</t>
  </si>
  <si>
    <t>06262996002282</t>
  </si>
  <si>
    <t>06261287900320</t>
  </si>
  <si>
    <t>06261287900344</t>
  </si>
  <si>
    <t>06261287900337</t>
  </si>
  <si>
    <t>06261287900351</t>
  </si>
  <si>
    <t>06263067902463</t>
  </si>
  <si>
    <t>06263067901565</t>
  </si>
  <si>
    <t>06269133701169</t>
  </si>
  <si>
    <t>06269941501449</t>
  </si>
  <si>
    <t>06262889402250</t>
  </si>
  <si>
    <t>06262889402021</t>
  </si>
  <si>
    <t>06261929806157</t>
  </si>
  <si>
    <t>06261929806102</t>
  </si>
  <si>
    <t>06261929806072</t>
  </si>
  <si>
    <t>06260004236049</t>
  </si>
  <si>
    <t>06262121910918</t>
  </si>
  <si>
    <t>06262121906089</t>
  </si>
  <si>
    <t>06269941501579</t>
  </si>
  <si>
    <t>06261929805976</t>
  </si>
  <si>
    <t>06263566201494</t>
  </si>
  <si>
    <t>06269765401017</t>
  </si>
  <si>
    <t>06260003093025</t>
  </si>
  <si>
    <t>06261929806126</t>
  </si>
  <si>
    <t>06261929806119</t>
  </si>
  <si>
    <t>06260316500029</t>
  </si>
  <si>
    <t>06266012000757</t>
  </si>
  <si>
    <t>06261739000189</t>
  </si>
  <si>
    <t>06261796001235</t>
  </si>
  <si>
    <t>06269765400911</t>
  </si>
  <si>
    <t>06269224300639</t>
  </si>
  <si>
    <t>06262302302808</t>
  </si>
  <si>
    <t>06269288002531</t>
  </si>
  <si>
    <t>06267213600203</t>
  </si>
  <si>
    <t>06260002755474</t>
  </si>
  <si>
    <t>06261820301294</t>
  </si>
  <si>
    <t>06260002572064</t>
  </si>
  <si>
    <t>06269224301049</t>
  </si>
  <si>
    <t>06269239601066</t>
  </si>
  <si>
    <t>06260595802616</t>
  </si>
  <si>
    <t>06260782101942</t>
  </si>
  <si>
    <t>06261840601282</t>
  </si>
  <si>
    <t>06261840601299</t>
  </si>
  <si>
    <t>06260004236018</t>
  </si>
  <si>
    <t>06262996002428</t>
  </si>
  <si>
    <t>06262996002213</t>
  </si>
  <si>
    <t>06262996002435</t>
  </si>
  <si>
    <t>06262996002190</t>
  </si>
  <si>
    <t>06269941501616</t>
  </si>
  <si>
    <t>06269941501661</t>
  </si>
  <si>
    <t>06269941502071</t>
  </si>
  <si>
    <t>06263868502398</t>
  </si>
  <si>
    <t>06269941500701</t>
  </si>
  <si>
    <t>06269941501630</t>
  </si>
  <si>
    <t>06269941501623</t>
  </si>
  <si>
    <t>06261929805952</t>
  </si>
  <si>
    <t>06261854502209</t>
  </si>
  <si>
    <t>06261854502308</t>
  </si>
  <si>
    <t>06261854501424</t>
  </si>
  <si>
    <t>06261854502223</t>
  </si>
  <si>
    <t>06263397901181</t>
  </si>
  <si>
    <t>06267840400580</t>
  </si>
  <si>
    <t>06262121906058</t>
  </si>
  <si>
    <t>06266012000771</t>
  </si>
  <si>
    <t>06262069510317</t>
  </si>
  <si>
    <t>06262069510331</t>
  </si>
  <si>
    <t>06263868501735</t>
  </si>
  <si>
    <t>06269239601110</t>
  </si>
  <si>
    <t>06262389901390</t>
  </si>
  <si>
    <t>06262389601252</t>
  </si>
  <si>
    <t>06262998903297</t>
  </si>
  <si>
    <t>06262302302600</t>
  </si>
  <si>
    <t>06262302302648</t>
  </si>
  <si>
    <t>06260002757638</t>
  </si>
  <si>
    <t>06262389601276</t>
  </si>
  <si>
    <t>06262389601283</t>
  </si>
  <si>
    <t>00810516031210</t>
  </si>
  <si>
    <t>06265722200778</t>
  </si>
  <si>
    <t>06262389601191</t>
  </si>
  <si>
    <t>06262889402168</t>
  </si>
  <si>
    <t>06260004236056</t>
  </si>
  <si>
    <t>06269426701197</t>
  </si>
  <si>
    <t>06269426701180</t>
  </si>
  <si>
    <t>06262389601207</t>
  </si>
  <si>
    <t>06269426701258</t>
  </si>
  <si>
    <t>06262996002275</t>
  </si>
  <si>
    <t>06262996002343</t>
  </si>
  <si>
    <t>06262996002336</t>
  </si>
  <si>
    <t>06262996002329</t>
  </si>
  <si>
    <t>06263260300745</t>
  </si>
  <si>
    <t>06269941501296</t>
  </si>
  <si>
    <t>06269941501845</t>
  </si>
  <si>
    <t>06260602701642</t>
  </si>
  <si>
    <t>06269941500862</t>
  </si>
  <si>
    <t>06262998903884</t>
  </si>
  <si>
    <t>06269288002418</t>
  </si>
  <si>
    <t>06269288002401</t>
  </si>
  <si>
    <t>06263634900595</t>
  </si>
  <si>
    <t>06269288002371</t>
  </si>
  <si>
    <t>06262121906331</t>
  </si>
  <si>
    <t>06269426701418</t>
  </si>
  <si>
    <t>06262389601306</t>
  </si>
  <si>
    <t>06262996002299</t>
  </si>
  <si>
    <t>06260000769374</t>
  </si>
  <si>
    <t>06260002579803</t>
  </si>
  <si>
    <t>06269288002616</t>
  </si>
  <si>
    <t>06260316500050</t>
  </si>
  <si>
    <t>06269941500985</t>
  </si>
  <si>
    <t>06269941501524</t>
  </si>
  <si>
    <t>06269941501333</t>
  </si>
  <si>
    <t>06260004236001</t>
  </si>
  <si>
    <t>06260002572057</t>
  </si>
  <si>
    <t>06263067902326</t>
  </si>
  <si>
    <t>06262121907246</t>
  </si>
  <si>
    <t>06265722200785</t>
  </si>
  <si>
    <t>06260490100336</t>
  </si>
  <si>
    <t>06265194202676</t>
  </si>
  <si>
    <t>06265722200693</t>
  </si>
  <si>
    <t>06269224300974</t>
  </si>
  <si>
    <t>06262589500928</t>
  </si>
  <si>
    <t>00811213027476</t>
  </si>
  <si>
    <t>00811213024956</t>
  </si>
  <si>
    <t>00811213024871</t>
  </si>
  <si>
    <t>00811213024925</t>
  </si>
  <si>
    <t>06261929805877</t>
  </si>
  <si>
    <t>06261929806003</t>
  </si>
  <si>
    <t>06261929806027</t>
  </si>
  <si>
    <t>06261929805846</t>
  </si>
  <si>
    <t>06260004236025</t>
  </si>
  <si>
    <t>06269941501586</t>
  </si>
  <si>
    <t>06261287900948</t>
  </si>
  <si>
    <t>06264961908636</t>
  </si>
  <si>
    <t>06262389601177</t>
  </si>
  <si>
    <t>06262389601160</t>
  </si>
  <si>
    <t>06262389601269</t>
  </si>
  <si>
    <t>06260000562791</t>
  </si>
  <si>
    <t>06263868501537</t>
  </si>
  <si>
    <t>06269941501364</t>
  </si>
  <si>
    <t>06269224301032</t>
  </si>
  <si>
    <t>06262248105440</t>
  </si>
  <si>
    <t>06262389601238</t>
  </si>
  <si>
    <t>06262996002404</t>
  </si>
  <si>
    <t>06262996002398</t>
  </si>
  <si>
    <t>06269239601134</t>
  </si>
  <si>
    <t>06262069510287</t>
  </si>
  <si>
    <t>06262069510256</t>
  </si>
  <si>
    <t>06262069510263</t>
  </si>
  <si>
    <t>06262069508420</t>
  </si>
  <si>
    <t>06261854502551</t>
  </si>
  <si>
    <t>06260661804711</t>
  </si>
  <si>
    <t>06261929805945</t>
  </si>
  <si>
    <t>06269819500475</t>
  </si>
  <si>
    <t>06262996002350</t>
  </si>
  <si>
    <t>06262996002138</t>
  </si>
  <si>
    <t>06262996002374</t>
  </si>
  <si>
    <t>06262996002367</t>
  </si>
  <si>
    <t>06262996002381</t>
  </si>
  <si>
    <t>06260004236032</t>
  </si>
  <si>
    <t>06269288002517</t>
  </si>
  <si>
    <t>06269288002364</t>
  </si>
  <si>
    <t>06260782101980</t>
  </si>
  <si>
    <t>06260623802403</t>
  </si>
  <si>
    <t>06260503202255</t>
  </si>
  <si>
    <t>06261840601596</t>
  </si>
  <si>
    <t>06261840601701</t>
  </si>
  <si>
    <t>06261840601022</t>
  </si>
  <si>
    <t>06260001525320</t>
  </si>
  <si>
    <t>06260001525399</t>
  </si>
  <si>
    <t>06261010800187</t>
  </si>
  <si>
    <t>06260155901773</t>
  </si>
  <si>
    <t>06260155901780</t>
  </si>
  <si>
    <t>06260161564900</t>
  </si>
  <si>
    <t>06260161564757</t>
  </si>
  <si>
    <t>06260161564740</t>
  </si>
  <si>
    <t>06260161564771</t>
  </si>
  <si>
    <t>06260161564726</t>
  </si>
  <si>
    <t>06262912100467</t>
  </si>
  <si>
    <t>06260616504239</t>
  </si>
  <si>
    <t>06260374000288</t>
  </si>
  <si>
    <t>06262849302767</t>
  </si>
  <si>
    <t>06261854502476</t>
  </si>
  <si>
    <t>06260616504154</t>
  </si>
  <si>
    <t>06260589802417</t>
  </si>
  <si>
    <t>06260002617932</t>
  </si>
  <si>
    <t>06261839601200</t>
  </si>
  <si>
    <t>06260661804797</t>
  </si>
  <si>
    <t>06260002617901</t>
  </si>
  <si>
    <t>06260002617956</t>
  </si>
  <si>
    <t>06260035800202</t>
  </si>
  <si>
    <t>06261197901509</t>
  </si>
  <si>
    <t>06269288001787</t>
  </si>
  <si>
    <t>06261197901271</t>
  </si>
  <si>
    <t>06260001523944</t>
  </si>
  <si>
    <t>06261197901516</t>
  </si>
  <si>
    <t>06263067902173</t>
  </si>
  <si>
    <t>06260035800172</t>
  </si>
  <si>
    <t>06260001523937</t>
  </si>
  <si>
    <t>06260035800301</t>
  </si>
  <si>
    <t>06269288002593</t>
  </si>
  <si>
    <t>06262121910383</t>
  </si>
  <si>
    <t>06265875500336</t>
  </si>
  <si>
    <t>06262889402274</t>
  </si>
  <si>
    <t>06265875500213</t>
  </si>
  <si>
    <t>06261820301126</t>
  </si>
  <si>
    <t>06260653001937</t>
  </si>
  <si>
    <t>06262121912011</t>
  </si>
  <si>
    <t>06262889402137</t>
  </si>
  <si>
    <t>06261976604133</t>
  </si>
  <si>
    <t>06260966901498</t>
  </si>
  <si>
    <t>06261976604072</t>
  </si>
  <si>
    <t>06260155202474</t>
  </si>
  <si>
    <t>06260155202382</t>
  </si>
  <si>
    <t>06261976604027</t>
  </si>
  <si>
    <t>06260654504109</t>
  </si>
  <si>
    <t>06263397901228</t>
  </si>
  <si>
    <t>06263397901235</t>
  </si>
  <si>
    <t>06263260902161</t>
  </si>
  <si>
    <t>06263868511482</t>
  </si>
  <si>
    <t>06265030101880</t>
  </si>
  <si>
    <t>06267251400285</t>
  </si>
  <si>
    <t>06263397901211</t>
  </si>
  <si>
    <t>06263397901266</t>
  </si>
  <si>
    <t>06263397901259</t>
  </si>
  <si>
    <t>06260161556974</t>
  </si>
  <si>
    <t>06260589802400</t>
  </si>
  <si>
    <t>06260313400063</t>
  </si>
  <si>
    <t>06260490100350</t>
  </si>
  <si>
    <t>06260001597815</t>
  </si>
  <si>
    <t>06260161564733</t>
  </si>
  <si>
    <t>06260154904591</t>
  </si>
  <si>
    <t>06261840601725</t>
  </si>
  <si>
    <t>06260490100466</t>
  </si>
  <si>
    <t>06260001778214</t>
  </si>
  <si>
    <t>06263132801677</t>
  </si>
  <si>
    <t>06260313400070</t>
  </si>
  <si>
    <t>06260161564764</t>
  </si>
  <si>
    <t>06260000678201</t>
  </si>
  <si>
    <t>06261820301218</t>
  </si>
  <si>
    <t>06260140100990</t>
  </si>
  <si>
    <t>06260001322318</t>
  </si>
  <si>
    <t>06260001388147</t>
  </si>
  <si>
    <t>06260001705715</t>
  </si>
  <si>
    <t>06260001751620</t>
  </si>
  <si>
    <t>06268399400298</t>
  </si>
  <si>
    <t>06261104901813</t>
  </si>
  <si>
    <t>06269941501326</t>
  </si>
  <si>
    <t>06260000788887</t>
  </si>
  <si>
    <t>06260001751613</t>
  </si>
  <si>
    <t>06261820401154</t>
  </si>
  <si>
    <t>06269941501173</t>
  </si>
  <si>
    <t>06261405101646</t>
  </si>
  <si>
    <t>06260000597199</t>
  </si>
  <si>
    <t>06260195226898</t>
  </si>
  <si>
    <t>06262849302415</t>
  </si>
  <si>
    <t>06262849302576</t>
  </si>
  <si>
    <t>06269133701206</t>
  </si>
  <si>
    <t>06261858803913</t>
  </si>
  <si>
    <t>06261858804026</t>
  </si>
  <si>
    <t>06262849302446</t>
  </si>
  <si>
    <t>06262849302453</t>
  </si>
  <si>
    <t>06261405101509</t>
  </si>
  <si>
    <t>06261858803982</t>
  </si>
  <si>
    <t>06262996001810</t>
  </si>
  <si>
    <t>06267554302255</t>
  </si>
  <si>
    <t>06260155401372</t>
  </si>
  <si>
    <t>06263051200254</t>
  </si>
  <si>
    <t>06263260907128</t>
  </si>
  <si>
    <t>06263260902093</t>
  </si>
  <si>
    <t>06264152603784</t>
  </si>
  <si>
    <t>06260147720214</t>
  </si>
  <si>
    <t>06260147721143</t>
  </si>
  <si>
    <t>06269288002609</t>
  </si>
  <si>
    <t>06264152603678</t>
  </si>
  <si>
    <t>06260782101836</t>
  </si>
  <si>
    <t>06260147720191</t>
  </si>
  <si>
    <t>06262389901550</t>
  </si>
  <si>
    <t>06260782101737</t>
  </si>
  <si>
    <t>06260147719546</t>
  </si>
  <si>
    <t>06261197901202</t>
  </si>
  <si>
    <t>06260147720207</t>
  </si>
  <si>
    <t>06260782101812</t>
  </si>
  <si>
    <t>06269288002494</t>
  </si>
  <si>
    <t>06260616504215</t>
  </si>
  <si>
    <t>06269288002630</t>
  </si>
  <si>
    <t>06260782102109</t>
  </si>
  <si>
    <t>06264152603807</t>
  </si>
  <si>
    <t>06260782101140</t>
  </si>
  <si>
    <t>06260001726970</t>
  </si>
  <si>
    <t>06260782101973</t>
  </si>
  <si>
    <t>06261197901356</t>
  </si>
  <si>
    <t>06269288002654</t>
  </si>
  <si>
    <t>06260616504406</t>
  </si>
  <si>
    <t>06260147719683</t>
  </si>
  <si>
    <t>06269546404534</t>
  </si>
  <si>
    <t>06261197901264</t>
  </si>
  <si>
    <t>06262389900683</t>
  </si>
  <si>
    <t>06269288002500</t>
  </si>
  <si>
    <t>06260084702830</t>
  </si>
  <si>
    <t>06264152603531</t>
  </si>
  <si>
    <t>06260084702878</t>
  </si>
  <si>
    <t>06260782101706</t>
  </si>
  <si>
    <t>06260084702854</t>
  </si>
  <si>
    <t>06269546404572</t>
  </si>
  <si>
    <t>06260782102147</t>
  </si>
  <si>
    <t>06262389901055</t>
  </si>
  <si>
    <t>06269941500343</t>
  </si>
  <si>
    <t>06260232302240</t>
  </si>
  <si>
    <t>06269941501418</t>
  </si>
  <si>
    <t>06269941501081</t>
  </si>
  <si>
    <t>06269941500800</t>
  </si>
  <si>
    <t>06269288002135</t>
  </si>
  <si>
    <t>06269288002265</t>
  </si>
  <si>
    <t>06263067902371</t>
  </si>
  <si>
    <t>06267554301876</t>
  </si>
  <si>
    <t>06263067902432</t>
  </si>
  <si>
    <t>06260001531017</t>
  </si>
  <si>
    <t>06263067902289</t>
  </si>
  <si>
    <t>06262121911922</t>
  </si>
  <si>
    <t>06263067902319</t>
  </si>
  <si>
    <t>06262121911854</t>
  </si>
  <si>
    <t>06269341300338</t>
  </si>
  <si>
    <t>06260661804506</t>
  </si>
  <si>
    <t>06262248104627</t>
  </si>
  <si>
    <t>06263067902517</t>
  </si>
  <si>
    <t>06267554302057</t>
  </si>
  <si>
    <t>06260001531031</t>
  </si>
  <si>
    <t>06263455300697</t>
  </si>
  <si>
    <t>06263067902258</t>
  </si>
  <si>
    <t>06263067902166</t>
  </si>
  <si>
    <t>06262121911502</t>
  </si>
  <si>
    <t>06262121911670</t>
  </si>
  <si>
    <t>06265670700214</t>
  </si>
  <si>
    <t>06262121911991</t>
  </si>
  <si>
    <t>06263067902357</t>
  </si>
  <si>
    <t>06262248105464</t>
  </si>
  <si>
    <t>06262121911403</t>
  </si>
  <si>
    <t>06265581501801</t>
  </si>
  <si>
    <t>06267554302156</t>
  </si>
  <si>
    <t>06262248105563</t>
  </si>
  <si>
    <t>06267554302200</t>
  </si>
  <si>
    <t>06267840401082</t>
  </si>
  <si>
    <t>06267554302019</t>
  </si>
  <si>
    <t>06262121912004</t>
  </si>
  <si>
    <t>06262248105525</t>
  </si>
  <si>
    <t>06262121911878</t>
  </si>
  <si>
    <t>06262121912103</t>
  </si>
  <si>
    <t>06263067902234</t>
  </si>
  <si>
    <t>06263067902333</t>
  </si>
  <si>
    <t>06260000230805</t>
  </si>
  <si>
    <t>06269133701381</t>
  </si>
  <si>
    <t>06269133701527</t>
  </si>
  <si>
    <t>06269133701510</t>
  </si>
  <si>
    <t>06260966901320</t>
  </si>
  <si>
    <t>06260966901580</t>
  </si>
  <si>
    <t>06260001326729</t>
  </si>
  <si>
    <t>06260966900996</t>
  </si>
  <si>
    <t>06260574304216</t>
  </si>
  <si>
    <t>06260966900972</t>
  </si>
  <si>
    <t>06269426701456</t>
  </si>
  <si>
    <t>06260966901061</t>
  </si>
  <si>
    <t>06260966901719</t>
  </si>
  <si>
    <t>06260000769701</t>
  </si>
  <si>
    <t>06260966901030</t>
  </si>
  <si>
    <t>06260661804483</t>
  </si>
  <si>
    <t>06263455300802</t>
  </si>
  <si>
    <t>06260966901597</t>
  </si>
  <si>
    <t>06260966901610</t>
  </si>
  <si>
    <t>06260966901054</t>
  </si>
  <si>
    <t>06260966901702</t>
  </si>
  <si>
    <t>06260966901566</t>
  </si>
  <si>
    <t>06260661804599</t>
  </si>
  <si>
    <t>06263455300710</t>
  </si>
  <si>
    <t>06260001569010</t>
  </si>
  <si>
    <t>06263455300727</t>
  </si>
  <si>
    <t>06260661804490</t>
  </si>
  <si>
    <t>06260966901153</t>
  </si>
  <si>
    <t>06260661804216</t>
  </si>
  <si>
    <t>06260661804667</t>
  </si>
  <si>
    <t>06260661804575</t>
  </si>
  <si>
    <t>06260661804568</t>
  </si>
  <si>
    <t>06260966901191</t>
  </si>
  <si>
    <t>06260966901184</t>
  </si>
  <si>
    <t>06260966901634</t>
  </si>
  <si>
    <t>06260660701141</t>
  </si>
  <si>
    <t>06260660701110</t>
  </si>
  <si>
    <t>06267511207869</t>
  </si>
  <si>
    <t>06260001523319</t>
  </si>
  <si>
    <t>06260000761088</t>
  </si>
  <si>
    <t>06263260906978</t>
  </si>
  <si>
    <t>06269133701244</t>
  </si>
  <si>
    <t>06269288002142</t>
  </si>
  <si>
    <t>06263260907067</t>
  </si>
  <si>
    <t>06269366900346</t>
  </si>
  <si>
    <t>06267554302224</t>
  </si>
  <si>
    <t>06269366900353</t>
  </si>
  <si>
    <t>06269366900315</t>
  </si>
  <si>
    <t>06262248105259</t>
  </si>
  <si>
    <t>06260782101775</t>
  </si>
  <si>
    <t>06260490100428</t>
  </si>
  <si>
    <t>06260374000318</t>
  </si>
  <si>
    <t>06267251400117</t>
  </si>
  <si>
    <t>06261854502766</t>
  </si>
  <si>
    <t>06260147717627</t>
  </si>
  <si>
    <t>06260782101591</t>
  </si>
  <si>
    <t>06261854502414</t>
  </si>
  <si>
    <t>06260147717610</t>
  </si>
  <si>
    <t>06260490100411</t>
  </si>
  <si>
    <t>06260374000301</t>
  </si>
  <si>
    <t>06260154201379</t>
  </si>
  <si>
    <t>06269546404541</t>
  </si>
  <si>
    <t>06260161564795</t>
  </si>
  <si>
    <t>06260001708488</t>
  </si>
  <si>
    <t>06260164710533</t>
  </si>
  <si>
    <t>06260084702908</t>
  </si>
  <si>
    <t>06269546404329</t>
  </si>
  <si>
    <t>06261840601718</t>
  </si>
  <si>
    <t>06269552300219</t>
  </si>
  <si>
    <t>06260164710250</t>
  </si>
  <si>
    <t>06269546404312</t>
  </si>
  <si>
    <t>06260195226843</t>
  </si>
  <si>
    <t>06262069510072</t>
  </si>
  <si>
    <t>06260164710441</t>
  </si>
  <si>
    <t>06268055703473</t>
  </si>
  <si>
    <t>06260161564788</t>
  </si>
  <si>
    <t>06262617100366</t>
  </si>
  <si>
    <t>06263566201777</t>
  </si>
  <si>
    <t>06260001705708</t>
  </si>
  <si>
    <t>06260161560926</t>
  </si>
  <si>
    <t>06260623802441</t>
  </si>
  <si>
    <t>06269759300074</t>
  </si>
  <si>
    <t>06261112600296</t>
  </si>
  <si>
    <t>06262302301900</t>
  </si>
  <si>
    <t>06260140100945</t>
  </si>
  <si>
    <t>06260119100075</t>
  </si>
  <si>
    <t>06260153000362</t>
  </si>
  <si>
    <t>06260140101010</t>
  </si>
  <si>
    <t>06260182500024</t>
  </si>
  <si>
    <t>06262095000431</t>
  </si>
  <si>
    <t>06262095000424</t>
  </si>
  <si>
    <t>06260095300087</t>
  </si>
  <si>
    <t>06269288002623</t>
  </si>
  <si>
    <t>06262389901192</t>
  </si>
  <si>
    <t>06260001778207</t>
  </si>
  <si>
    <t>06262389901185</t>
  </si>
  <si>
    <t>06260001778245</t>
  </si>
  <si>
    <t>06260001778252</t>
  </si>
  <si>
    <t>06261796000481</t>
  </si>
  <si>
    <t>06260661804353</t>
  </si>
  <si>
    <t>06267310400140</t>
  </si>
  <si>
    <t>06267310400201</t>
  </si>
  <si>
    <t>06263067902203</t>
  </si>
  <si>
    <t>06263067902067</t>
  </si>
  <si>
    <t>06263067902159</t>
  </si>
  <si>
    <t>06263067902111</t>
  </si>
  <si>
    <t>06261796001181</t>
  </si>
  <si>
    <t>06260661804421</t>
  </si>
  <si>
    <t>06263067902227</t>
  </si>
  <si>
    <t>06260661804384</t>
  </si>
  <si>
    <t>06269341300321</t>
  </si>
  <si>
    <t>06261929805563</t>
  </si>
  <si>
    <t>06260661804414</t>
  </si>
  <si>
    <t>06260661804544</t>
  </si>
  <si>
    <t>06264152603647</t>
  </si>
  <si>
    <t>06260966901047</t>
  </si>
  <si>
    <t>06260966901375</t>
  </si>
  <si>
    <t>06268785800275</t>
  </si>
  <si>
    <t>06263260900754</t>
  </si>
  <si>
    <t>06263067902142</t>
  </si>
  <si>
    <t>06260155805217</t>
  </si>
  <si>
    <t>06263260905698</t>
  </si>
  <si>
    <t>06260966901160</t>
  </si>
  <si>
    <t>06262121909219</t>
  </si>
  <si>
    <t>06260001348677</t>
  </si>
  <si>
    <t>06262121906935</t>
  </si>
  <si>
    <t>06260136600961</t>
  </si>
  <si>
    <t>06260136600954</t>
  </si>
  <si>
    <t>06265775501709</t>
  </si>
  <si>
    <t>06262889402144</t>
  </si>
  <si>
    <t>06262773200283</t>
  </si>
  <si>
    <t>06261405101073</t>
  </si>
  <si>
    <t>06260661804704</t>
  </si>
  <si>
    <t>06269777700122</t>
  </si>
  <si>
    <t>06260000788856</t>
  </si>
  <si>
    <t>06269777700139</t>
  </si>
  <si>
    <t>06262889402083</t>
  </si>
  <si>
    <t>06262889402212</t>
  </si>
  <si>
    <t>06269560400239</t>
  </si>
  <si>
    <t>06260000788863</t>
  </si>
  <si>
    <t>06261405101981</t>
  </si>
  <si>
    <t>06260000788849</t>
  </si>
  <si>
    <t>06260661804582</t>
  </si>
  <si>
    <t>06269560400161</t>
  </si>
  <si>
    <t>06260064200288</t>
  </si>
  <si>
    <t>06261405101523</t>
  </si>
  <si>
    <t>06260000788870</t>
  </si>
  <si>
    <t>06269560400215</t>
  </si>
  <si>
    <t>06260661804551</t>
  </si>
  <si>
    <t>06261405101226</t>
  </si>
  <si>
    <t>06260001196988</t>
  </si>
  <si>
    <t>06262094901999</t>
  </si>
  <si>
    <t>06262889402069</t>
  </si>
  <si>
    <t>06262121911717</t>
  </si>
  <si>
    <t>06265581501771</t>
  </si>
  <si>
    <t>06262121911694</t>
  </si>
  <si>
    <t>06262121910727</t>
  </si>
  <si>
    <t>06262121911823</t>
  </si>
  <si>
    <t>06262121911809</t>
  </si>
  <si>
    <t>06262121911861</t>
  </si>
  <si>
    <t>06262121911793</t>
  </si>
  <si>
    <t>06262121910970</t>
  </si>
  <si>
    <t>06262121911731</t>
  </si>
  <si>
    <t>06262121910512</t>
  </si>
  <si>
    <t>06262121911960</t>
  </si>
  <si>
    <t>06262121911946</t>
  </si>
  <si>
    <t>06262121911984</t>
  </si>
  <si>
    <t>06262121911687</t>
  </si>
  <si>
    <t>06265581501818</t>
  </si>
  <si>
    <t>06260064200240</t>
  </si>
  <si>
    <t>06262121912059</t>
  </si>
  <si>
    <t>06265775501105</t>
  </si>
  <si>
    <t>06260064200264</t>
  </si>
  <si>
    <t>06262094902019</t>
  </si>
  <si>
    <t>06262121911847</t>
  </si>
  <si>
    <t>06265775501587</t>
  </si>
  <si>
    <t>06260001196933</t>
  </si>
  <si>
    <t>06262121911359</t>
  </si>
  <si>
    <t>06265775501594</t>
  </si>
  <si>
    <t>06262121911465</t>
  </si>
  <si>
    <t>06260001196919</t>
  </si>
  <si>
    <t>06260001196957</t>
  </si>
  <si>
    <t>06262121911953</t>
  </si>
  <si>
    <t>06260156701617</t>
  </si>
  <si>
    <t>06269470802437</t>
  </si>
  <si>
    <t>06269288002036</t>
  </si>
  <si>
    <t>06263260901522</t>
  </si>
  <si>
    <t>06263260901515</t>
  </si>
  <si>
    <t>06263260906756</t>
  </si>
  <si>
    <t>06263260906749</t>
  </si>
  <si>
    <t>06263260901539</t>
  </si>
  <si>
    <t>06262760400368</t>
  </si>
  <si>
    <t>06263260906763</t>
  </si>
  <si>
    <t>06263260906732</t>
  </si>
  <si>
    <t>06269288002210</t>
  </si>
  <si>
    <t>06269288002456</t>
  </si>
  <si>
    <t>06260000756060</t>
  </si>
  <si>
    <t>06263868500639</t>
  </si>
  <si>
    <t>06260661802410</t>
  </si>
  <si>
    <t>06260000257130</t>
  </si>
  <si>
    <t>06260000756091</t>
  </si>
  <si>
    <t>06260000257154</t>
  </si>
  <si>
    <t>06260000756053</t>
  </si>
  <si>
    <t>06260001523920</t>
  </si>
  <si>
    <t>06260000505330</t>
  </si>
  <si>
    <t>06269288002661</t>
  </si>
  <si>
    <t>06267840400801</t>
  </si>
  <si>
    <t>06260000761071</t>
  </si>
  <si>
    <t>06261840601619</t>
  </si>
  <si>
    <t>06265775501518</t>
  </si>
  <si>
    <t>06265775501501</t>
  </si>
  <si>
    <t>06260000761057</t>
  </si>
  <si>
    <t>06262389901062</t>
  </si>
  <si>
    <t>06261928000983</t>
  </si>
  <si>
    <t>06260661804162</t>
  </si>
  <si>
    <t>06260661804346</t>
  </si>
  <si>
    <t>06260153014420</t>
  </si>
  <si>
    <t>06260661804322</t>
  </si>
  <si>
    <t>06260661804476</t>
  </si>
  <si>
    <t>06262889402236</t>
  </si>
  <si>
    <t>06260000571786</t>
  </si>
  <si>
    <t>06267429501103</t>
  </si>
  <si>
    <t>06260000571779</t>
  </si>
  <si>
    <t>06260661804308</t>
  </si>
  <si>
    <t>06260001525344</t>
  </si>
  <si>
    <t>06262889402182</t>
  </si>
  <si>
    <t>06260001130845</t>
  </si>
  <si>
    <t>06260002561723</t>
  </si>
  <si>
    <t>06269133701138</t>
  </si>
  <si>
    <t>06260000689740</t>
  </si>
  <si>
    <t>06269133701183</t>
  </si>
  <si>
    <t>06260661804032</t>
  </si>
  <si>
    <t>06260660701158</t>
  </si>
  <si>
    <t>06261197900977</t>
  </si>
  <si>
    <t>06261405100892</t>
  </si>
  <si>
    <t>06261405100809</t>
  </si>
  <si>
    <t>06260155901599</t>
  </si>
  <si>
    <t>06261405100908</t>
  </si>
  <si>
    <t>06262094901937</t>
  </si>
  <si>
    <t>06261405100922</t>
  </si>
  <si>
    <t>06260155901490</t>
  </si>
  <si>
    <t>06261405101349</t>
  </si>
  <si>
    <t>06261405100755</t>
  </si>
  <si>
    <t>06261739000165</t>
  </si>
  <si>
    <t>06260002561754</t>
  </si>
  <si>
    <t>06261405100915</t>
  </si>
  <si>
    <t>06260000788191</t>
  </si>
  <si>
    <t>06260001171718</t>
  </si>
  <si>
    <t>06264152603548</t>
  </si>
  <si>
    <t>06263260906916</t>
  </si>
  <si>
    <t>06263260907104</t>
  </si>
  <si>
    <t>06260966901115</t>
  </si>
  <si>
    <t>06260966901139</t>
  </si>
  <si>
    <t>06264152603449</t>
  </si>
  <si>
    <t>06269941502064</t>
  </si>
  <si>
    <t>06260002521055</t>
  </si>
  <si>
    <t>06260002521062</t>
  </si>
  <si>
    <t>06262121906874</t>
  </si>
  <si>
    <t>06262121906898</t>
  </si>
  <si>
    <t>06260001597853</t>
  </si>
  <si>
    <t>06265429800837</t>
  </si>
  <si>
    <t>06262094901968</t>
  </si>
  <si>
    <t>06265429800844</t>
  </si>
  <si>
    <t>06265429801001</t>
  </si>
  <si>
    <t>06265429800820</t>
  </si>
  <si>
    <t>06267949000711</t>
  </si>
  <si>
    <t>06263260903427</t>
  </si>
  <si>
    <t>06260001597839</t>
  </si>
  <si>
    <t>06269470802253</t>
  </si>
  <si>
    <t>06267554302071</t>
  </si>
  <si>
    <t>06260164709551</t>
  </si>
  <si>
    <t>06269470802277</t>
  </si>
  <si>
    <t>06269470802284</t>
  </si>
  <si>
    <t>06268055703527</t>
  </si>
  <si>
    <t>06269470802239</t>
  </si>
  <si>
    <t>06260164709476</t>
  </si>
  <si>
    <t>06261854502513</t>
  </si>
  <si>
    <t>06269470802260</t>
  </si>
  <si>
    <t>06260001348417</t>
  </si>
  <si>
    <t>06260001348400</t>
  </si>
  <si>
    <t>06262998902993</t>
  </si>
  <si>
    <t>06261405100823</t>
  </si>
  <si>
    <t>06269941501609</t>
  </si>
  <si>
    <t>06265775501303</t>
  </si>
  <si>
    <t>06265775501259</t>
  </si>
  <si>
    <t>06261739000097</t>
  </si>
  <si>
    <t>06265775501280</t>
  </si>
  <si>
    <t>06260001597846</t>
  </si>
  <si>
    <t>06263868501124</t>
  </si>
  <si>
    <t>06260164710205</t>
  </si>
  <si>
    <t>06265775501723</t>
  </si>
  <si>
    <t>06265775501334</t>
  </si>
  <si>
    <t>06261405100793</t>
  </si>
  <si>
    <t>06265775501310</t>
  </si>
  <si>
    <t>06265775501297</t>
  </si>
  <si>
    <t>00811213021924</t>
  </si>
  <si>
    <t>00811213021931</t>
  </si>
  <si>
    <t>00811213027247</t>
  </si>
  <si>
    <t>06261854502520</t>
  </si>
  <si>
    <t>06260490100404</t>
  </si>
  <si>
    <t>06260164709469</t>
  </si>
  <si>
    <t>06260164709506</t>
  </si>
  <si>
    <t>06269941501593</t>
  </si>
  <si>
    <t>06269941501807</t>
  </si>
  <si>
    <t>06263067901633</t>
  </si>
  <si>
    <t>06263067901640</t>
  </si>
  <si>
    <t>06263067901695</t>
  </si>
  <si>
    <t>06262302302532</t>
  </si>
  <si>
    <t>06261854502544</t>
  </si>
  <si>
    <t>06262121910888</t>
  </si>
  <si>
    <t>06268055703459</t>
  </si>
  <si>
    <t>06261929806034</t>
  </si>
  <si>
    <t>06261929805136</t>
  </si>
  <si>
    <t>06261929805860</t>
  </si>
  <si>
    <t>06261929806041</t>
  </si>
  <si>
    <t>06260000561039</t>
  </si>
  <si>
    <t>06260000722102</t>
  </si>
  <si>
    <t>06263067901749</t>
  </si>
  <si>
    <t>06269535500384</t>
  </si>
  <si>
    <t>06265775501648</t>
  </si>
  <si>
    <t>06265775501204</t>
  </si>
  <si>
    <t>06265775501747</t>
  </si>
  <si>
    <t>06265775501044</t>
  </si>
  <si>
    <t>06265775501563</t>
  </si>
  <si>
    <t>06265775501242</t>
  </si>
  <si>
    <t>06265775501211</t>
  </si>
  <si>
    <t>06265775501600</t>
  </si>
  <si>
    <t>06265775501389</t>
  </si>
  <si>
    <t>06262998902658</t>
  </si>
  <si>
    <t>06263067902104</t>
  </si>
  <si>
    <t>06262589500911</t>
  </si>
  <si>
    <t>06263067902098</t>
  </si>
  <si>
    <t>06260168900176</t>
  </si>
  <si>
    <t>06269941502101</t>
  </si>
  <si>
    <t>06269941501791</t>
  </si>
  <si>
    <t>06269941502095</t>
  </si>
  <si>
    <t>06262302302976</t>
  </si>
  <si>
    <t>06260000625397</t>
  </si>
  <si>
    <t>06260155401419</t>
  </si>
  <si>
    <t>06260155401501</t>
  </si>
  <si>
    <t>06260168900008</t>
  </si>
  <si>
    <t>06262996001865</t>
  </si>
  <si>
    <t>06260002571517</t>
  </si>
  <si>
    <t>06261416103486</t>
  </si>
  <si>
    <t>06262121912783</t>
  </si>
  <si>
    <t>06262996002121</t>
  </si>
  <si>
    <t>06262121912110</t>
  </si>
  <si>
    <t>06261197901547</t>
  </si>
  <si>
    <t>06262121912448</t>
  </si>
  <si>
    <t>06261197901530</t>
  </si>
  <si>
    <t>06260661804865</t>
  </si>
  <si>
    <t>06262121911885</t>
  </si>
  <si>
    <t>06262121912868</t>
  </si>
  <si>
    <t>06260001354340</t>
  </si>
  <si>
    <t>06260111500026</t>
  </si>
  <si>
    <t>06262121912738</t>
  </si>
  <si>
    <t>06262121912431</t>
  </si>
  <si>
    <t>06262121912325</t>
  </si>
  <si>
    <t>06260147715869</t>
  </si>
  <si>
    <t>06262121912752</t>
  </si>
  <si>
    <t>06260661804896</t>
  </si>
  <si>
    <t>06262889402342</t>
  </si>
  <si>
    <t>06262889402205</t>
  </si>
  <si>
    <t>06262889401611</t>
  </si>
  <si>
    <t>06262121913094</t>
  </si>
  <si>
    <t>06262121912776</t>
  </si>
  <si>
    <t>06260653002743</t>
  </si>
  <si>
    <t>06269765401024</t>
  </si>
  <si>
    <t>06261976604126</t>
  </si>
  <si>
    <t>06261976604089</t>
  </si>
  <si>
    <t>06260002782036</t>
  </si>
  <si>
    <t>06261854502421</t>
  </si>
  <si>
    <t>06261854502438</t>
  </si>
  <si>
    <t>06269288002166</t>
  </si>
  <si>
    <t>06260616504451</t>
  </si>
  <si>
    <t>06262663104790</t>
  </si>
  <si>
    <t>06261820401253</t>
  </si>
  <si>
    <t>06260232302349</t>
  </si>
  <si>
    <t>06261840601640</t>
  </si>
  <si>
    <t>06260616504208</t>
  </si>
  <si>
    <t>06261820401222</t>
  </si>
  <si>
    <t>06260002617987</t>
  </si>
  <si>
    <t>06262248105679</t>
  </si>
  <si>
    <t>06260195226881</t>
  </si>
  <si>
    <t>06262620401108</t>
  </si>
  <si>
    <t>06262248105167</t>
  </si>
  <si>
    <t>06267554302316</t>
  </si>
  <si>
    <t>06262248105655</t>
  </si>
  <si>
    <t>06262248105587</t>
  </si>
  <si>
    <t>06267554302330</t>
  </si>
  <si>
    <t>06262589500935</t>
  </si>
  <si>
    <t>06262248105174</t>
  </si>
  <si>
    <t>06262248105686</t>
  </si>
  <si>
    <t>06263067902135</t>
  </si>
  <si>
    <t>06261858803944</t>
  </si>
  <si>
    <t>06261858803999</t>
  </si>
  <si>
    <t>06263067902524</t>
  </si>
  <si>
    <t>06261033700105</t>
  </si>
  <si>
    <t>06263260905490</t>
  </si>
  <si>
    <t>06263260905704</t>
  </si>
  <si>
    <t>06260000698711</t>
  </si>
  <si>
    <t>06260160201660</t>
  </si>
  <si>
    <t>06260111500064</t>
  </si>
  <si>
    <t>06260966901085</t>
  </si>
  <si>
    <t>06260156701389</t>
  </si>
  <si>
    <t>06260574304193</t>
  </si>
  <si>
    <t>06260153910784</t>
  </si>
  <si>
    <t>06260661802427</t>
  </si>
  <si>
    <t>06260661804735</t>
  </si>
  <si>
    <t>06260153910906</t>
  </si>
  <si>
    <t>06260164710540</t>
  </si>
  <si>
    <t>06260278900042</t>
  </si>
  <si>
    <t>06269500000079</t>
  </si>
  <si>
    <t>06260653002453</t>
  </si>
  <si>
    <t>06260164710519</t>
  </si>
  <si>
    <t>06262389901765</t>
  </si>
  <si>
    <t>06260606201698</t>
  </si>
  <si>
    <t>06261197901554</t>
  </si>
  <si>
    <t>06261197901523</t>
  </si>
  <si>
    <t>06261197901486</t>
  </si>
  <si>
    <t>06260626300289</t>
  </si>
  <si>
    <t>06260182902064</t>
  </si>
  <si>
    <t>06260606201667</t>
  </si>
  <si>
    <t>06261197901226</t>
  </si>
  <si>
    <t>06261405101974</t>
  </si>
  <si>
    <t>06262121912066</t>
  </si>
  <si>
    <t>06260661804681</t>
  </si>
  <si>
    <t>06261405101882</t>
  </si>
  <si>
    <t>06260001196902</t>
  </si>
  <si>
    <t>06261976604140</t>
  </si>
  <si>
    <t>06269765401031</t>
  </si>
  <si>
    <t>06261976604157</t>
  </si>
  <si>
    <t>06260155804852</t>
  </si>
  <si>
    <t>06267554302293</t>
  </si>
  <si>
    <t>06267554302309</t>
  </si>
  <si>
    <t>06267554302279</t>
  </si>
  <si>
    <t>06267554302262</t>
  </si>
  <si>
    <t>06262248105501</t>
  </si>
  <si>
    <t>06267554302248</t>
  </si>
  <si>
    <t>06262248105600</t>
  </si>
  <si>
    <t>06262248105396</t>
  </si>
  <si>
    <t>06263067300771</t>
  </si>
  <si>
    <t>06262248105310</t>
  </si>
  <si>
    <t>06260164710397</t>
  </si>
  <si>
    <t>06260161564887</t>
  </si>
  <si>
    <t>06260490100558</t>
  </si>
  <si>
    <t>06261405101516</t>
  </si>
  <si>
    <t>06263455300932</t>
  </si>
  <si>
    <t>06260000230898</t>
  </si>
  <si>
    <t>06269133701329</t>
  </si>
  <si>
    <t>06263455300918</t>
  </si>
  <si>
    <t>06260490100572</t>
  </si>
  <si>
    <t>06269341300369</t>
  </si>
  <si>
    <t>06265775501938</t>
  </si>
  <si>
    <t>06265775502157</t>
  </si>
  <si>
    <t>06260001710917</t>
  </si>
  <si>
    <t>06260001710924</t>
  </si>
  <si>
    <t>06269941502088</t>
  </si>
  <si>
    <t>06263067902500</t>
  </si>
  <si>
    <t>06260003050509</t>
  </si>
  <si>
    <t>06260164709483</t>
  </si>
  <si>
    <t>06265775501761</t>
  </si>
  <si>
    <t>06269820701076</t>
  </si>
  <si>
    <t>06260490100565</t>
  </si>
  <si>
    <t>06267554302231</t>
  </si>
  <si>
    <t>06267554302217</t>
  </si>
  <si>
    <t>06265775502072</t>
  </si>
  <si>
    <t>06265775501792</t>
  </si>
  <si>
    <t>06260490100534</t>
  </si>
  <si>
    <t>06260661804995</t>
  </si>
  <si>
    <t>06263067902210</t>
  </si>
  <si>
    <t>06269941502118</t>
  </si>
  <si>
    <t>06262589501000</t>
  </si>
  <si>
    <t>06263260904165</t>
  </si>
  <si>
    <t>SUPPLUS MEDS SUPPLUS CO-Q10 SOFTGEL ORAL</t>
  </si>
  <si>
    <t>SUPPLUS MEDS MULTI VITAMIN &amp; MINERAL ORAL</t>
  </si>
  <si>
    <t>SUPPLUS DAILY MEDS MULTI VITAMIN+MINERAL+LYCOPENE ORAL</t>
  </si>
  <si>
    <t>SUPPLUS DAILY MEDS MULTI VITAMIN+MINERAL+SELENIUM ORAL</t>
  </si>
  <si>
    <t>SUPPLUS MEDS ECHINACEA+VITAMIN C+ZINC ORAL</t>
  </si>
  <si>
    <t>1674256625839118</t>
  </si>
  <si>
    <t>06263261300454</t>
  </si>
  <si>
    <t>ETERNIVIT OMEGA-3 SYRUP ORAL 150 mL</t>
  </si>
  <si>
    <t>ETERNIVIT VITAMIN A+D DROPS ORAL 30 mL</t>
  </si>
  <si>
    <t>ETERNIVIT MULTIVITAMIN DROPS ORAL 30 mL</t>
  </si>
  <si>
    <t>ETERNIVIT MULTIVITAMIN SYRUP ORAL 150 mL</t>
  </si>
  <si>
    <t>HI HEALTH FELIP SOLUTION, DROPS ORAL 15 mg 30 mL</t>
  </si>
  <si>
    <t>HI HEALTH FELIP SOLUTION, DROPS ORAL 7 mg 30 mL</t>
  </si>
  <si>
    <t>3578085426358520</t>
  </si>
  <si>
    <t>PROFERTIL CAPSULE ORAL</t>
  </si>
  <si>
    <t>06268399400304</t>
  </si>
  <si>
    <t>8461678338879012</t>
  </si>
  <si>
    <t>PERARIN PARS M+ PREGN OPS CAPSULE ORAL</t>
  </si>
  <si>
    <t>06262094902033</t>
  </si>
  <si>
    <t>1099661294723424</t>
  </si>
  <si>
    <t>1041867050088316</t>
  </si>
  <si>
    <t>1536430291046241</t>
  </si>
  <si>
    <t>2804887795265815</t>
  </si>
  <si>
    <t>2983529483281869</t>
  </si>
  <si>
    <t>3839954834737454</t>
  </si>
  <si>
    <t>4930923960820727</t>
  </si>
  <si>
    <t>6446965040677099</t>
  </si>
  <si>
    <t>1492159571652078</t>
  </si>
  <si>
    <t>6116120253525234</t>
  </si>
  <si>
    <t>9994009986477768</t>
  </si>
  <si>
    <t>7481012293194441</t>
  </si>
  <si>
    <t>7548509819194150</t>
  </si>
  <si>
    <t>2845043940601358</t>
  </si>
  <si>
    <t>8727664584795307</t>
  </si>
  <si>
    <t>2470887458851781</t>
  </si>
  <si>
    <t>9907651854019476</t>
  </si>
  <si>
    <t>1811935954685822</t>
  </si>
  <si>
    <t>8772863385221197</t>
  </si>
  <si>
    <t>3379757114224694</t>
  </si>
  <si>
    <t>2741083565113793</t>
  </si>
  <si>
    <t>5159236681947929</t>
  </si>
  <si>
    <t>2330899524872831</t>
  </si>
  <si>
    <t>3566184877778107</t>
  </si>
  <si>
    <t>9457764332920646</t>
  </si>
  <si>
    <t>3493376646088258</t>
  </si>
  <si>
    <t>4100227861866985</t>
  </si>
  <si>
    <t>9868424417909366</t>
  </si>
  <si>
    <t>6090719555898914</t>
  </si>
  <si>
    <t>9632986527583882</t>
  </si>
  <si>
    <t>5142172722865301</t>
  </si>
  <si>
    <t>1271195583219499</t>
  </si>
  <si>
    <t>1459736154791742</t>
  </si>
  <si>
    <t>7285850721983539</t>
  </si>
  <si>
    <t>3773271324984338</t>
  </si>
  <si>
    <t>9513698668775770</t>
  </si>
  <si>
    <t>9270066293117342</t>
  </si>
  <si>
    <t>4359956063239550</t>
  </si>
  <si>
    <t>4140918077733470</t>
  </si>
  <si>
    <t>8401951698216170</t>
  </si>
  <si>
    <t>3170211971480586</t>
  </si>
  <si>
    <t>1284555531542955</t>
  </si>
  <si>
    <t>8676539968690105</t>
  </si>
  <si>
    <t>4081173692455605</t>
  </si>
  <si>
    <t>3970816596568127</t>
  </si>
  <si>
    <t>5016929748446536</t>
  </si>
  <si>
    <t>5410000958925837</t>
  </si>
  <si>
    <t>8447215288092527</t>
  </si>
  <si>
    <t>8829309938980639</t>
  </si>
  <si>
    <t>4906751236722733</t>
  </si>
  <si>
    <t>6101640910709630</t>
  </si>
  <si>
    <t>4052701236701585</t>
  </si>
  <si>
    <t>8783767919785554</t>
  </si>
  <si>
    <t>2497871194869704</t>
  </si>
  <si>
    <t>5733485876826445</t>
  </si>
  <si>
    <t>6696079936174904</t>
  </si>
  <si>
    <t>9399193761034620</t>
  </si>
  <si>
    <t>5097256728185981</t>
  </si>
  <si>
    <t>2692323664991168</t>
  </si>
  <si>
    <t>2958452984489814</t>
  </si>
  <si>
    <t>3371926938480188</t>
  </si>
  <si>
    <t>9472019127769486</t>
  </si>
  <si>
    <t>9990845912114970</t>
  </si>
  <si>
    <t>7810612279661459</t>
  </si>
  <si>
    <t>5752081675329046</t>
  </si>
  <si>
    <t>5680838952642714</t>
  </si>
  <si>
    <t>5458402644503023</t>
  </si>
  <si>
    <t>6696848534295953</t>
  </si>
  <si>
    <t>7799381649006698</t>
  </si>
  <si>
    <t>9565053941344015</t>
  </si>
  <si>
    <t>4777655619416384</t>
  </si>
  <si>
    <t>4040126240071330</t>
  </si>
  <si>
    <t>3647143329036850</t>
  </si>
  <si>
    <t>6679582776080509</t>
  </si>
  <si>
    <t>2502361582623365</t>
  </si>
  <si>
    <t>9912164972875612</t>
  </si>
  <si>
    <t>1959733746355068</t>
  </si>
  <si>
    <t>3450812761291489</t>
  </si>
  <si>
    <t>2777438039581679</t>
  </si>
  <si>
    <t>4042534334719552</t>
  </si>
  <si>
    <t>7889315254092509</t>
  </si>
  <si>
    <t>4571204276290042</t>
  </si>
  <si>
    <t>2475647734190405</t>
  </si>
  <si>
    <t>4874875737377879</t>
  </si>
  <si>
    <t>1401459057359309</t>
  </si>
  <si>
    <t>7983158159713553</t>
  </si>
  <si>
    <t>3406978974450264</t>
  </si>
  <si>
    <t>6869744539199681</t>
  </si>
  <si>
    <t>1810268682842541</t>
  </si>
  <si>
    <t>5580787488822728</t>
  </si>
  <si>
    <t>4858888123589123</t>
  </si>
  <si>
    <t>7093426094262838</t>
  </si>
  <si>
    <t>1360681627004073</t>
  </si>
  <si>
    <t>4344802184139578</t>
  </si>
  <si>
    <t>1708599584602251</t>
  </si>
  <si>
    <t>4820218374854090</t>
  </si>
  <si>
    <t>1392875415685799</t>
  </si>
  <si>
    <t>1485750655505783</t>
  </si>
  <si>
    <t>1728554479000304</t>
  </si>
  <si>
    <t>9987667628491536</t>
  </si>
  <si>
    <t>8389043484516034</t>
  </si>
  <si>
    <t>5614349013150236</t>
  </si>
  <si>
    <t>2266975968334789</t>
  </si>
  <si>
    <t>3852694499076784</t>
  </si>
  <si>
    <t>1544641874085677</t>
  </si>
  <si>
    <t>3120740756628985</t>
  </si>
  <si>
    <t>6357083693996443</t>
  </si>
  <si>
    <t>3939475889312768</t>
  </si>
  <si>
    <t>2493511460388342</t>
  </si>
  <si>
    <t>5002340366985040</t>
  </si>
  <si>
    <t>9889116828884088</t>
  </si>
  <si>
    <t>5142578690685422</t>
  </si>
  <si>
    <t>8557562354424900</t>
  </si>
  <si>
    <t>1927836547105417</t>
  </si>
  <si>
    <t>6042384549649552</t>
  </si>
  <si>
    <t>6063338688454700</t>
  </si>
  <si>
    <t>7794289587497460</t>
  </si>
  <si>
    <t>4037180050254514</t>
  </si>
  <si>
    <t>7484986198772407</t>
  </si>
  <si>
    <t>6315099732065638</t>
  </si>
  <si>
    <t>1384244091347519</t>
  </si>
  <si>
    <t>6215016323614525</t>
  </si>
  <si>
    <t>3618202621722320</t>
  </si>
  <si>
    <t>3477135290821271</t>
  </si>
  <si>
    <t>6394033786831040</t>
  </si>
  <si>
    <t>3986055411796907</t>
  </si>
  <si>
    <t>5723232790580978</t>
  </si>
  <si>
    <t>6176894680902840</t>
  </si>
  <si>
    <t>9435018886166918</t>
  </si>
  <si>
    <t>9064703269183895</t>
  </si>
  <si>
    <t>9159749860953944</t>
  </si>
  <si>
    <t>9933732338974666</t>
  </si>
  <si>
    <t>1828313736238206</t>
  </si>
  <si>
    <t>9153353684961704</t>
  </si>
  <si>
    <t>4293471557838206</t>
  </si>
  <si>
    <t>7623510798134187</t>
  </si>
  <si>
    <t>5701640426644716</t>
  </si>
  <si>
    <t>3372558295647188</t>
  </si>
  <si>
    <t>9898493883140761</t>
  </si>
  <si>
    <t>8475538046331293</t>
  </si>
  <si>
    <t>7459795091341353</t>
  </si>
  <si>
    <t>9825832527432674</t>
  </si>
  <si>
    <t>9115937239461895</t>
  </si>
  <si>
    <t>2484886482828079</t>
  </si>
  <si>
    <t>3394643093443540</t>
  </si>
  <si>
    <t>5962526946816503</t>
  </si>
  <si>
    <t>9790515522462407</t>
  </si>
  <si>
    <t>5266154937216052</t>
  </si>
  <si>
    <t>2016528862519715</t>
  </si>
  <si>
    <t>3690613871139991</t>
  </si>
  <si>
    <t>1923728474271708</t>
  </si>
  <si>
    <t>5495390273246279</t>
  </si>
  <si>
    <t>3313281915137440</t>
  </si>
  <si>
    <t>6298126494687652</t>
  </si>
  <si>
    <t>9327732532156503</t>
  </si>
  <si>
    <t>9355039986198758</t>
  </si>
  <si>
    <t>5339701840085610</t>
  </si>
  <si>
    <t>3652639818988117</t>
  </si>
  <si>
    <t>7927267875702393</t>
  </si>
  <si>
    <t>7936650521698752</t>
  </si>
  <si>
    <t>5990402082832638</t>
  </si>
  <si>
    <t>5844156721703241</t>
  </si>
  <si>
    <t>5553552648822319</t>
  </si>
  <si>
    <t>5273889513568857</t>
  </si>
  <si>
    <t>6928515228968920</t>
  </si>
  <si>
    <t>9524923717191973</t>
  </si>
  <si>
    <t>9959688724994098</t>
  </si>
  <si>
    <t>2194969397363809</t>
  </si>
  <si>
    <t>3671107059860602</t>
  </si>
  <si>
    <t>1021408498848944</t>
  </si>
  <si>
    <t>3148677340126377</t>
  </si>
  <si>
    <t>7706494956596073</t>
  </si>
  <si>
    <t>1162218160058763</t>
  </si>
  <si>
    <t>4910939050015184</t>
  </si>
  <si>
    <t>2321036448811554</t>
  </si>
  <si>
    <t>3960323357362540</t>
  </si>
  <si>
    <t>2134857258467143</t>
  </si>
  <si>
    <t>5321217252241319</t>
  </si>
  <si>
    <t>1804839113211257</t>
  </si>
  <si>
    <t>4754264090102670</t>
  </si>
  <si>
    <t>5224665280362216</t>
  </si>
  <si>
    <t>6078485595831596</t>
  </si>
  <si>
    <t>8042919638212368</t>
  </si>
  <si>
    <t>1109564297244642</t>
  </si>
  <si>
    <t>2296142066104154</t>
  </si>
  <si>
    <t>2455922777187866</t>
  </si>
  <si>
    <t>2807232746228054</t>
  </si>
  <si>
    <t>4062585863675613</t>
  </si>
  <si>
    <t>4299941547136671</t>
  </si>
  <si>
    <t>4670534383869140</t>
  </si>
  <si>
    <t>4755677623080556</t>
  </si>
  <si>
    <t>4926013084527760</t>
  </si>
  <si>
    <t>5468751592590550</t>
  </si>
  <si>
    <t>6361353083494144</t>
  </si>
  <si>
    <t>6916110382178888</t>
  </si>
  <si>
    <t>7772988643886935</t>
  </si>
  <si>
    <t>9060816872487562</t>
  </si>
  <si>
    <t>9063070465447611</t>
  </si>
  <si>
    <t>9114372479968929</t>
  </si>
  <si>
    <t>2094425223811455</t>
  </si>
  <si>
    <t>9413897955791592</t>
  </si>
  <si>
    <t>5736641749794215</t>
  </si>
  <si>
    <t>6741879752612457</t>
  </si>
  <si>
    <t>1363215381746226</t>
  </si>
  <si>
    <t>1474469167296156</t>
  </si>
  <si>
    <t>2869618213494138</t>
  </si>
  <si>
    <t>3618557933373556</t>
  </si>
  <si>
    <t>3782024640785296</t>
  </si>
  <si>
    <t>4592405212054825</t>
  </si>
  <si>
    <t>5390216151657950</t>
  </si>
  <si>
    <t>5548040451742622</t>
  </si>
  <si>
    <t>5932461456280954</t>
  </si>
  <si>
    <t>6883741934930867</t>
  </si>
  <si>
    <t>6889002318878667</t>
  </si>
  <si>
    <t>8238912671468481</t>
  </si>
  <si>
    <t>9194109756254930</t>
  </si>
  <si>
    <t>2337457323716792</t>
  </si>
  <si>
    <t>2854612869211961</t>
  </si>
  <si>
    <t>3823174146471669</t>
  </si>
  <si>
    <t>5101697551076954</t>
  </si>
  <si>
    <t>5683366453928948</t>
  </si>
  <si>
    <t>9478047068283912</t>
  </si>
  <si>
    <t>9570348728791003</t>
  </si>
  <si>
    <t>9591075189794366</t>
  </si>
  <si>
    <t>9775678597362972</t>
  </si>
  <si>
    <t>5939966367700076</t>
  </si>
  <si>
    <t>8917162343161944</t>
  </si>
  <si>
    <t>6485089753540811</t>
  </si>
  <si>
    <t>3915721472910294</t>
  </si>
  <si>
    <t>5508770260300557</t>
  </si>
  <si>
    <t>6905804353742305</t>
  </si>
  <si>
    <t>2349704665948245</t>
  </si>
  <si>
    <t>2566526966364994</t>
  </si>
  <si>
    <t>7711988413810981</t>
  </si>
  <si>
    <t>2475823176970390</t>
  </si>
  <si>
    <t>4012768131932632</t>
  </si>
  <si>
    <t>4191453848611595</t>
  </si>
  <si>
    <t>6063329048750506</t>
  </si>
  <si>
    <t>6686722259785673</t>
  </si>
  <si>
    <t>7055105179304848</t>
  </si>
  <si>
    <t>2118917951069338</t>
  </si>
  <si>
    <t>1084136422924905</t>
  </si>
  <si>
    <t>1348552784367321</t>
  </si>
  <si>
    <t>1514072738104793</t>
  </si>
  <si>
    <t>1555468528601075</t>
  </si>
  <si>
    <t>1649115046732236</t>
  </si>
  <si>
    <t>1846160463072972</t>
  </si>
  <si>
    <t>1940937276504476</t>
  </si>
  <si>
    <t>2120190186481827</t>
  </si>
  <si>
    <t>2248136977889324</t>
  </si>
  <si>
    <t>2835604278022394</t>
  </si>
  <si>
    <t>3770395920454185</t>
  </si>
  <si>
    <t>3966944469395026</t>
  </si>
  <si>
    <t>4520177240167311</t>
  </si>
  <si>
    <t>4846316718321271</t>
  </si>
  <si>
    <t>4972594751937812</t>
  </si>
  <si>
    <t>5968773479327377</t>
  </si>
  <si>
    <t>6039015975164257</t>
  </si>
  <si>
    <t>6740222169537305</t>
  </si>
  <si>
    <t>6740422898327906</t>
  </si>
  <si>
    <t>6766437950226435</t>
  </si>
  <si>
    <t>6982532671799522</t>
  </si>
  <si>
    <t>7057444078893042</t>
  </si>
  <si>
    <t>8042130743784072</t>
  </si>
  <si>
    <t>8991341079225033</t>
  </si>
  <si>
    <t>9016629829463107</t>
  </si>
  <si>
    <t>9054031755066898</t>
  </si>
  <si>
    <t>9107803537097722</t>
  </si>
  <si>
    <t>9212721434626652</t>
  </si>
  <si>
    <t>9219936642561811</t>
  </si>
  <si>
    <t>9318136658470830</t>
  </si>
  <si>
    <t>9436946153975939</t>
  </si>
  <si>
    <t>9540316697918974</t>
  </si>
  <si>
    <t>9883596136962546</t>
  </si>
  <si>
    <t>2034098058214940</t>
  </si>
  <si>
    <t>2636808215442397</t>
  </si>
  <si>
    <t>4379633240771721</t>
  </si>
  <si>
    <t>5497172763014070</t>
  </si>
  <si>
    <t>5534713765385006</t>
  </si>
  <si>
    <t>5635067755310467</t>
  </si>
  <si>
    <t>7369692490380164</t>
  </si>
  <si>
    <t>8291405974580053</t>
  </si>
  <si>
    <t>8594433773048100</t>
  </si>
  <si>
    <t>8944540532245773</t>
  </si>
  <si>
    <t>9062319685343841</t>
  </si>
  <si>
    <t>9715506430251599</t>
  </si>
  <si>
    <t>9749923954225572</t>
  </si>
  <si>
    <t>9860620794865359</t>
  </si>
  <si>
    <t>2223489191795145</t>
  </si>
  <si>
    <t>5829626680288933</t>
  </si>
  <si>
    <t>3902074326129483</t>
  </si>
  <si>
    <t>4568534295909324</t>
  </si>
  <si>
    <t>5473225128811510</t>
  </si>
  <si>
    <t>2030868384280515</t>
  </si>
  <si>
    <t>3361312751191368</t>
  </si>
  <si>
    <t>6539038048842447</t>
  </si>
  <si>
    <t>6952322976795849</t>
  </si>
  <si>
    <t>7486824051769347</t>
  </si>
  <si>
    <t>7912827786745002</t>
  </si>
  <si>
    <t>8968219847426052</t>
  </si>
  <si>
    <t>9187087131891227</t>
  </si>
  <si>
    <t>9415500826922283</t>
  </si>
  <si>
    <t>9596125549120236</t>
  </si>
  <si>
    <t>2954840763749086</t>
  </si>
  <si>
    <t>4144440474064511</t>
  </si>
  <si>
    <t>6620275278290903</t>
  </si>
  <si>
    <t>7025471971897453</t>
  </si>
  <si>
    <t>9165603650262487</t>
  </si>
  <si>
    <t>1082439116877618</t>
  </si>
  <si>
    <t>1882495975143644</t>
  </si>
  <si>
    <t>2102364715389652</t>
  </si>
  <si>
    <t>3659744835273101</t>
  </si>
  <si>
    <t>4956864276580282</t>
  </si>
  <si>
    <t>5292819159950179</t>
  </si>
  <si>
    <t>6866076799049469</t>
  </si>
  <si>
    <t>8549343651698214</t>
  </si>
  <si>
    <t>9965020422477799</t>
  </si>
  <si>
    <t>1542731150143269</t>
  </si>
  <si>
    <t>2319036238689876</t>
  </si>
  <si>
    <t>2532988567492073</t>
  </si>
  <si>
    <t>3157059765789191</t>
  </si>
  <si>
    <t>3158114936483730</t>
  </si>
  <si>
    <t>3228613093992508</t>
  </si>
  <si>
    <t>3456312893374906</t>
  </si>
  <si>
    <t>3586457880807796</t>
  </si>
  <si>
    <t>3841560023661494</t>
  </si>
  <si>
    <t>3996464374202945</t>
  </si>
  <si>
    <t>4446710971650454</t>
  </si>
  <si>
    <t>5203097114217592</t>
  </si>
  <si>
    <t>5713455082400002</t>
  </si>
  <si>
    <t>5898672427794203</t>
  </si>
  <si>
    <t>6263020025984250</t>
  </si>
  <si>
    <t>6277902037802408</t>
  </si>
  <si>
    <t>6639185726887643</t>
  </si>
  <si>
    <t>6647034022068529</t>
  </si>
  <si>
    <t>6848357346127657</t>
  </si>
  <si>
    <t>7011464466824320</t>
  </si>
  <si>
    <t>7087188113427096</t>
  </si>
  <si>
    <t>7662834781003312</t>
  </si>
  <si>
    <t>7714949547409288</t>
  </si>
  <si>
    <t>7880481686570893</t>
  </si>
  <si>
    <t>8116638188093291</t>
  </si>
  <si>
    <t>8921242454749805</t>
  </si>
  <si>
    <t>9199397573187040</t>
  </si>
  <si>
    <t>9814411568298565</t>
  </si>
  <si>
    <t>6684164088237662</t>
  </si>
  <si>
    <t>3586399147460993</t>
  </si>
  <si>
    <t>5027079677348018</t>
  </si>
  <si>
    <t>5295163575164883</t>
  </si>
  <si>
    <t>7051006813336854</t>
  </si>
  <si>
    <t>7897669786547366</t>
  </si>
  <si>
    <t>2010089279218329</t>
  </si>
  <si>
    <t>2089145171717926</t>
  </si>
  <si>
    <t>3262960966154610</t>
  </si>
  <si>
    <t>3271173865522883</t>
  </si>
  <si>
    <t>4315468954735021</t>
  </si>
  <si>
    <t>5924316585316209</t>
  </si>
  <si>
    <t>7092086512662058</t>
  </si>
  <si>
    <t>7695880721738503</t>
  </si>
  <si>
    <t>8802938760340868</t>
  </si>
  <si>
    <t>9011553479255627</t>
  </si>
  <si>
    <t>9731110564653412</t>
  </si>
  <si>
    <t>9810631521501851</t>
  </si>
  <si>
    <t>1783249615236018</t>
  </si>
  <si>
    <t>3353894324641350</t>
  </si>
  <si>
    <t>3528103369276113</t>
  </si>
  <si>
    <t>4015663966016975</t>
  </si>
  <si>
    <t>4276858741357962</t>
  </si>
  <si>
    <t>5450223332118282</t>
  </si>
  <si>
    <t>5932941396769901</t>
  </si>
  <si>
    <t>7884461527927730</t>
  </si>
  <si>
    <t>9139453535339288</t>
  </si>
  <si>
    <t>9983175172840876</t>
  </si>
  <si>
    <t>5324884239877965</t>
  </si>
  <si>
    <t>1187154166537506</t>
  </si>
  <si>
    <t>1809076984796019</t>
  </si>
  <si>
    <t>1875067792329215</t>
  </si>
  <si>
    <t>2139980126584134</t>
  </si>
  <si>
    <t>2141789259653983</t>
  </si>
  <si>
    <t>2378527452739790</t>
  </si>
  <si>
    <t>2848008232483016</t>
  </si>
  <si>
    <t>4331154345848616</t>
  </si>
  <si>
    <t>4380260389081041</t>
  </si>
  <si>
    <t>4434833930583463</t>
  </si>
  <si>
    <t>4672307161975690</t>
  </si>
  <si>
    <t>4832852325556091</t>
  </si>
  <si>
    <t>5108063511042035</t>
  </si>
  <si>
    <t>5267157615971650</t>
  </si>
  <si>
    <t>5275904073991188</t>
  </si>
  <si>
    <t>6011923996702676</t>
  </si>
  <si>
    <t>6174928110579341</t>
  </si>
  <si>
    <t>7268750593311972</t>
  </si>
  <si>
    <t>7394959443080387</t>
  </si>
  <si>
    <t>7410193188106343</t>
  </si>
  <si>
    <t>7539495949272136</t>
  </si>
  <si>
    <t>7888226681200059</t>
  </si>
  <si>
    <t>8083391672933967</t>
  </si>
  <si>
    <t>8135510539320580</t>
  </si>
  <si>
    <t>8318314986409883</t>
  </si>
  <si>
    <t>8338083492565350</t>
  </si>
  <si>
    <t>8658811397283162</t>
  </si>
  <si>
    <t>9049490883437012</t>
  </si>
  <si>
    <t>9063721249103688</t>
  </si>
  <si>
    <t>9257577026006155</t>
  </si>
  <si>
    <t>9404816995186552</t>
  </si>
  <si>
    <t>9664254266105692</t>
  </si>
  <si>
    <t>1197001834330747</t>
  </si>
  <si>
    <t>4804581112507577</t>
  </si>
  <si>
    <t>1131325239624308</t>
  </si>
  <si>
    <t>1161567235374760</t>
  </si>
  <si>
    <t>3804048464536401</t>
  </si>
  <si>
    <t>8531301776750440</t>
  </si>
  <si>
    <t>8907585657553306</t>
  </si>
  <si>
    <t>9808030841836420</t>
  </si>
  <si>
    <t>6463739369955545</t>
  </si>
  <si>
    <t>2821307816229850</t>
  </si>
  <si>
    <t>3015029895281628</t>
  </si>
  <si>
    <t>3603206282494497</t>
  </si>
  <si>
    <t>1948408253279786</t>
  </si>
  <si>
    <t>2388207344185595</t>
  </si>
  <si>
    <t>6157260156311740</t>
  </si>
  <si>
    <t>1170105448790548</t>
  </si>
  <si>
    <t>1547680514933343</t>
  </si>
  <si>
    <t>1893523812486943</t>
  </si>
  <si>
    <t>2984051265607241</t>
  </si>
  <si>
    <t>4223079183217183</t>
  </si>
  <si>
    <t>4293700546915693</t>
  </si>
  <si>
    <t>5191309148158200</t>
  </si>
  <si>
    <t>5711546930938889</t>
  </si>
  <si>
    <t>7339370935048925</t>
  </si>
  <si>
    <t>8288695860465252</t>
  </si>
  <si>
    <t>8604293285238055</t>
  </si>
  <si>
    <t>9131539182076555</t>
  </si>
  <si>
    <t>1532359762598845</t>
  </si>
  <si>
    <t>1642978692581200</t>
  </si>
  <si>
    <t>1967278282662656</t>
  </si>
  <si>
    <t>2082166743428925</t>
  </si>
  <si>
    <t>2162150938557894</t>
  </si>
  <si>
    <t>2930612056003933</t>
  </si>
  <si>
    <t>3102941555808103</t>
  </si>
  <si>
    <t>3128989537787375</t>
  </si>
  <si>
    <t>3192814928319020</t>
  </si>
  <si>
    <t>3864131882752189</t>
  </si>
  <si>
    <t>4220730888804165</t>
  </si>
  <si>
    <t>4243230226139244</t>
  </si>
  <si>
    <t>4536126334499633</t>
  </si>
  <si>
    <t>4727307417109165</t>
  </si>
  <si>
    <t>5196139875274791</t>
  </si>
  <si>
    <t>5248426996934458</t>
  </si>
  <si>
    <t>5305613521143852</t>
  </si>
  <si>
    <t>5666060791468200</t>
  </si>
  <si>
    <t>5699641799732589</t>
  </si>
  <si>
    <t>6152121225400450</t>
  </si>
  <si>
    <t>6247181293773516</t>
  </si>
  <si>
    <t>6651873197190322</t>
  </si>
  <si>
    <t>6746035215906176</t>
  </si>
  <si>
    <t>6901553410297220</t>
  </si>
  <si>
    <t>7271486267387384</t>
  </si>
  <si>
    <t>7449311397874721</t>
  </si>
  <si>
    <t>7517184381406796</t>
  </si>
  <si>
    <t>7561547510312631</t>
  </si>
  <si>
    <t>7732268090038073</t>
  </si>
  <si>
    <t>7989923561248283</t>
  </si>
  <si>
    <t>8024912212621266</t>
  </si>
  <si>
    <t>8119745023201336</t>
  </si>
  <si>
    <t>8178103917536381</t>
  </si>
  <si>
    <t>8228104410234877</t>
  </si>
  <si>
    <t>8587985112668226</t>
  </si>
  <si>
    <t>8899311482953492</t>
  </si>
  <si>
    <t>9018780572441098</t>
  </si>
  <si>
    <t>9019703225380242</t>
  </si>
  <si>
    <t>9701945043559970</t>
  </si>
  <si>
    <t>1570595654251482</t>
  </si>
  <si>
    <t>1919866210141578</t>
  </si>
  <si>
    <t>2078039999465292</t>
  </si>
  <si>
    <t>2208467953914673</t>
  </si>
  <si>
    <t>2328878037370499</t>
  </si>
  <si>
    <t>2679296461534878</t>
  </si>
  <si>
    <t>2877410180207444</t>
  </si>
  <si>
    <t>3082935154148333</t>
  </si>
  <si>
    <t>3234229054047972</t>
  </si>
  <si>
    <t>3460194766645434</t>
  </si>
  <si>
    <t>3736944078316819</t>
  </si>
  <si>
    <t>4321653185109552</t>
  </si>
  <si>
    <t>4522330961829465</t>
  </si>
  <si>
    <t>4763777137052877</t>
  </si>
  <si>
    <t>5409397130974828</t>
  </si>
  <si>
    <t>5849072640857585</t>
  </si>
  <si>
    <t>6149559688315740</t>
  </si>
  <si>
    <t>6174800816970504</t>
  </si>
  <si>
    <t>6385733764107216</t>
  </si>
  <si>
    <t>6553663981515388</t>
  </si>
  <si>
    <t>6979196029589925</t>
  </si>
  <si>
    <t>6986128657736437</t>
  </si>
  <si>
    <t>7008414466718650</t>
  </si>
  <si>
    <t>7309279143050554</t>
  </si>
  <si>
    <t>7436584121108322</t>
  </si>
  <si>
    <t>7766978326530596</t>
  </si>
  <si>
    <t>7846631887435563</t>
  </si>
  <si>
    <t>7944008549283982</t>
  </si>
  <si>
    <t>8367862959810045</t>
  </si>
  <si>
    <t>8493949141464507</t>
  </si>
  <si>
    <t>8525960014982660</t>
  </si>
  <si>
    <t>8545910566599761</t>
  </si>
  <si>
    <t>8763966244483069</t>
  </si>
  <si>
    <t>8841828844034148</t>
  </si>
  <si>
    <t>9326474097612863</t>
  </si>
  <si>
    <t>1163999679766494</t>
  </si>
  <si>
    <t>1693274832007948</t>
  </si>
  <si>
    <t>2057764760001155</t>
  </si>
  <si>
    <t>2248509298710929</t>
  </si>
  <si>
    <t>2305717939035748</t>
  </si>
  <si>
    <t>2811943233683229</t>
  </si>
  <si>
    <t>2912707168494586</t>
  </si>
  <si>
    <t>3068900681533786</t>
  </si>
  <si>
    <t>3517685434044672</t>
  </si>
  <si>
    <t>3533999194384682</t>
  </si>
  <si>
    <t>3834861660594891</t>
  </si>
  <si>
    <t>4698162435444497</t>
  </si>
  <si>
    <t>5401462219492388</t>
  </si>
  <si>
    <t>5406106433878668</t>
  </si>
  <si>
    <t>5463371117777308</t>
  </si>
  <si>
    <t>5654654923750189</t>
  </si>
  <si>
    <t>5762777073574383</t>
  </si>
  <si>
    <t>5774207034202857</t>
  </si>
  <si>
    <t>5935855698860998</t>
  </si>
  <si>
    <t>6060748499482522</t>
  </si>
  <si>
    <t>6707447341233472</t>
  </si>
  <si>
    <t>7323186216447881</t>
  </si>
  <si>
    <t>7376304850893642</t>
  </si>
  <si>
    <t>7539874924556920</t>
  </si>
  <si>
    <t>7771858389202445</t>
  </si>
  <si>
    <t>7901640547457767</t>
  </si>
  <si>
    <t>9157745192131894</t>
  </si>
  <si>
    <t>9446564387025402</t>
  </si>
  <si>
    <t>2268565738676387</t>
  </si>
  <si>
    <t>2444638580223494</t>
  </si>
  <si>
    <t>4288390165238773</t>
  </si>
  <si>
    <t>9619570613483341</t>
  </si>
  <si>
    <t>1180623217198464</t>
  </si>
  <si>
    <t>1471714366002940</t>
  </si>
  <si>
    <t>2003703171548650</t>
  </si>
  <si>
    <t>2329514431028426</t>
  </si>
  <si>
    <t>2357649068303297</t>
  </si>
  <si>
    <t>2576943588186508</t>
  </si>
  <si>
    <t>2924704735261871</t>
  </si>
  <si>
    <t>3803299255558336</t>
  </si>
  <si>
    <t>6478489535320025</t>
  </si>
  <si>
    <t>7130846270345356</t>
  </si>
  <si>
    <t>7414541261971675</t>
  </si>
  <si>
    <t>8353145443598657</t>
  </si>
  <si>
    <t>8857390452229525</t>
  </si>
  <si>
    <t>9079347854319614</t>
  </si>
  <si>
    <t>9280767350978311</t>
  </si>
  <si>
    <t>9311866442908892</t>
  </si>
  <si>
    <t>9971291628727299</t>
  </si>
  <si>
    <t>2225661011171975</t>
  </si>
  <si>
    <t>2124401794349233</t>
  </si>
  <si>
    <t>4355844072683516</t>
  </si>
  <si>
    <t>7355284556789710</t>
  </si>
  <si>
    <t>4393675161752904</t>
  </si>
  <si>
    <t>5897433035528888</t>
  </si>
  <si>
    <t>7122301097163469</t>
  </si>
  <si>
    <t>9471416315414283</t>
  </si>
  <si>
    <t>6339182817090960</t>
  </si>
  <si>
    <t>1562219198630579</t>
  </si>
  <si>
    <t>2187958565457190</t>
  </si>
  <si>
    <t>4543265565988642</t>
  </si>
  <si>
    <t>5003745366979021</t>
  </si>
  <si>
    <t>5702487817721118</t>
  </si>
  <si>
    <t>8297687346922304</t>
  </si>
  <si>
    <t>1639735512801239</t>
  </si>
  <si>
    <t>4496941592728829</t>
  </si>
  <si>
    <t>7633196643175627</t>
  </si>
  <si>
    <t>9240826839938750</t>
  </si>
  <si>
    <t>7033833945870708</t>
  </si>
  <si>
    <t>1141297139122148</t>
  </si>
  <si>
    <t>4733723052407767</t>
  </si>
  <si>
    <t>8724015023398115</t>
  </si>
  <si>
    <t>1797187460122003</t>
  </si>
  <si>
    <t>1905335425680647</t>
  </si>
  <si>
    <t>3294373755901009</t>
  </si>
  <si>
    <t>5180886427584896</t>
  </si>
  <si>
    <t>7298290758002532</t>
  </si>
  <si>
    <t>7924267220051344</t>
  </si>
  <si>
    <t>8666235450470844</t>
  </si>
  <si>
    <t>9007120970489016</t>
  </si>
  <si>
    <t>9302213713420628</t>
  </si>
  <si>
    <t>9364638530499489</t>
  </si>
  <si>
    <t>9444056519420981</t>
  </si>
  <si>
    <t>1230873116201919</t>
  </si>
  <si>
    <t>1994700240015663</t>
  </si>
  <si>
    <t>2337257977248128</t>
  </si>
  <si>
    <t>2496984022194288</t>
  </si>
  <si>
    <t>4624805296453809</t>
  </si>
  <si>
    <t>4853656894598927</t>
  </si>
  <si>
    <t>6494356347318736</t>
  </si>
  <si>
    <t>8884957542843961</t>
  </si>
  <si>
    <t>1596611615344768</t>
  </si>
  <si>
    <t>2905133943187408</t>
  </si>
  <si>
    <t>2995971644463909</t>
  </si>
  <si>
    <t>3032347479663624</t>
  </si>
  <si>
    <t>3054483580042150</t>
  </si>
  <si>
    <t>3679391924154546</t>
  </si>
  <si>
    <t>4503963622176748</t>
  </si>
  <si>
    <t>4912803740315193</t>
  </si>
  <si>
    <t>5492406865755925</t>
  </si>
  <si>
    <t>6271234771150424</t>
  </si>
  <si>
    <t>6889174619215654</t>
  </si>
  <si>
    <t>7009578172786305</t>
  </si>
  <si>
    <t>7435378140250619</t>
  </si>
  <si>
    <t>8974837626845396</t>
  </si>
  <si>
    <t>9118012519692094</t>
  </si>
  <si>
    <t>9199079148178113</t>
  </si>
  <si>
    <t>1162482942254953</t>
  </si>
  <si>
    <t>2439099285717446</t>
  </si>
  <si>
    <t>2654698786212867</t>
  </si>
  <si>
    <t>2809009270662397</t>
  </si>
  <si>
    <t>3642044434581777</t>
  </si>
  <si>
    <t>4565662154300430</t>
  </si>
  <si>
    <t>5062734637902754</t>
  </si>
  <si>
    <t>5735548563739644</t>
  </si>
  <si>
    <t>5766535736734680</t>
  </si>
  <si>
    <t>6373804881309853</t>
  </si>
  <si>
    <t>6443292935547019</t>
  </si>
  <si>
    <t>6698107685789918</t>
  </si>
  <si>
    <t>7252655528325122</t>
  </si>
  <si>
    <t>8462230952229629</t>
  </si>
  <si>
    <t>8534099137004567</t>
  </si>
  <si>
    <t>8626348035852443</t>
  </si>
  <si>
    <t>4881265997960916</t>
  </si>
  <si>
    <t>5070953495325820</t>
  </si>
  <si>
    <t>5341618923995610</t>
  </si>
  <si>
    <t>9524392014916068</t>
  </si>
  <si>
    <t>9624855315967707</t>
  </si>
  <si>
    <t>9966804862878133</t>
  </si>
  <si>
    <t>7419609948547209</t>
  </si>
  <si>
    <t>2745925325773175</t>
  </si>
  <si>
    <t>3065976184296233</t>
  </si>
  <si>
    <t>7913397822896832</t>
  </si>
  <si>
    <t>1870136859207801</t>
  </si>
  <si>
    <t>3846244486464824</t>
  </si>
  <si>
    <t>7258208657375201</t>
  </si>
  <si>
    <t>5088739823230174</t>
  </si>
  <si>
    <t>8357291238828147</t>
  </si>
  <si>
    <t>4296506466132650</t>
  </si>
  <si>
    <t>2838514840197271</t>
  </si>
  <si>
    <t>4758866164714250</t>
  </si>
  <si>
    <t>5177617968644865</t>
  </si>
  <si>
    <t>5357516869542499</t>
  </si>
  <si>
    <t>7035537056188812</t>
  </si>
  <si>
    <t>7690960914469090</t>
  </si>
  <si>
    <t>5356065761941813</t>
  </si>
  <si>
    <t>2599124710143706</t>
  </si>
  <si>
    <t>5961168345350571</t>
  </si>
  <si>
    <t>9896010827014596</t>
  </si>
  <si>
    <t>9185295317064545</t>
  </si>
  <si>
    <t>5006150177627589</t>
  </si>
  <si>
    <t>7961951957828523</t>
  </si>
  <si>
    <t>6303012425493259</t>
  </si>
  <si>
    <t>3412972767077640</t>
  </si>
  <si>
    <t>6830951632396959</t>
  </si>
  <si>
    <t>4685549781556434</t>
  </si>
  <si>
    <t>7909946660529196</t>
  </si>
  <si>
    <t>5286335820485890</t>
  </si>
  <si>
    <t>8145605513311600</t>
  </si>
  <si>
    <t>3396311759701770</t>
  </si>
  <si>
    <t>4114241139841038</t>
  </si>
  <si>
    <t>9654990191594872</t>
  </si>
  <si>
    <t>5828376771667181</t>
  </si>
  <si>
    <t>3890123217937683</t>
  </si>
  <si>
    <t>5931330376703792</t>
  </si>
  <si>
    <t>4646462999887872</t>
  </si>
  <si>
    <t>3942697517185209</t>
  </si>
  <si>
    <t>3788227010928964</t>
  </si>
  <si>
    <t>2790512864147104</t>
  </si>
  <si>
    <t>5177986548196424</t>
  </si>
  <si>
    <t>9518264690603499</t>
  </si>
  <si>
    <t>1587288522085643</t>
  </si>
  <si>
    <t>3869788895161193</t>
  </si>
  <si>
    <t>9093486773048631</t>
  </si>
  <si>
    <t>9362008635668054</t>
  </si>
  <si>
    <t>6795165123556101</t>
  </si>
  <si>
    <t>2295236962164285</t>
  </si>
  <si>
    <t>9854946733081808</t>
  </si>
  <si>
    <t>7204459015070857</t>
  </si>
  <si>
    <t>9922630087949138</t>
  </si>
  <si>
    <t>1552438017558475</t>
  </si>
  <si>
    <t>1684754432667650</t>
  </si>
  <si>
    <t>5468728584729428</t>
  </si>
  <si>
    <t>9092377163668856</t>
  </si>
  <si>
    <t>2168025439793703</t>
  </si>
  <si>
    <t>1957626469938036</t>
  </si>
  <si>
    <t>7445986830016636</t>
  </si>
  <si>
    <t>7164200650528580</t>
  </si>
  <si>
    <t>4689235390745176</t>
  </si>
  <si>
    <t>1287058196598950</t>
  </si>
  <si>
    <t>4202454773405514</t>
  </si>
  <si>
    <t>8823212349416091</t>
  </si>
  <si>
    <t>9951866099809039</t>
  </si>
  <si>
    <t>5438456832824148</t>
  </si>
  <si>
    <t>2894921261944394</t>
  </si>
  <si>
    <t>1948229937402426</t>
  </si>
  <si>
    <t>1765107860814245</t>
  </si>
  <si>
    <t>8390067789512955</t>
  </si>
  <si>
    <t>6569864355081693</t>
  </si>
  <si>
    <t>2818989135243319</t>
  </si>
  <si>
    <t>3026934681506817</t>
  </si>
  <si>
    <t>3623588037684370</t>
  </si>
  <si>
    <t>4226966958535792</t>
  </si>
  <si>
    <t>4327489245534252</t>
  </si>
  <si>
    <t>6025015737651802</t>
  </si>
  <si>
    <t>7696221734522740</t>
  </si>
  <si>
    <t>8321522349274752</t>
  </si>
  <si>
    <t>6582472542080357</t>
  </si>
  <si>
    <t>1574993548545011</t>
  </si>
  <si>
    <t>7482874527712711</t>
  </si>
  <si>
    <t>5374457499098850</t>
  </si>
  <si>
    <t>1203408154360309</t>
  </si>
  <si>
    <t>5668394211178122</t>
  </si>
  <si>
    <t>5248469085635299</t>
  </si>
  <si>
    <t>8143675954086388</t>
  </si>
  <si>
    <t>6544853616961389</t>
  </si>
  <si>
    <t>1223676655038206</t>
  </si>
  <si>
    <t>2701778712247440</t>
  </si>
  <si>
    <t>3639239949444251</t>
  </si>
  <si>
    <t>8927720144329434</t>
  </si>
  <si>
    <t>5744695250559173</t>
  </si>
  <si>
    <t>1163122053977931</t>
  </si>
  <si>
    <t>4628345296417379</t>
  </si>
  <si>
    <t>1184875097012805</t>
  </si>
  <si>
    <t>7402501964715059</t>
  </si>
  <si>
    <t>1737175090899469</t>
  </si>
  <si>
    <t>3540859381354485</t>
  </si>
  <si>
    <t>6935634256861042</t>
  </si>
  <si>
    <t>6472927642705711</t>
  </si>
  <si>
    <t>4728920634125661</t>
  </si>
  <si>
    <t>5056373396686511</t>
  </si>
  <si>
    <t>8216950760152549</t>
  </si>
  <si>
    <t>8286342710623187</t>
  </si>
  <si>
    <t>8856345580668141</t>
  </si>
  <si>
    <t>6812500024393520</t>
  </si>
  <si>
    <t>5175105152574260</t>
  </si>
  <si>
    <t>9448513660267083</t>
  </si>
  <si>
    <t>1182395646648788</t>
  </si>
  <si>
    <t>1735136178231537</t>
  </si>
  <si>
    <t>1358353566492820</t>
  </si>
  <si>
    <t>9105979181901739</t>
  </si>
  <si>
    <t>7089093826355110</t>
  </si>
  <si>
    <t>1762186923925868</t>
  </si>
  <si>
    <t>3700179295623516</t>
  </si>
  <si>
    <t>1169276223383782</t>
  </si>
  <si>
    <t>4215965950645939</t>
  </si>
  <si>
    <t>3837003159904325</t>
  </si>
  <si>
    <t>5153184518924431</t>
  </si>
  <si>
    <t>6791922016106192</t>
  </si>
  <si>
    <t>7030885021318693</t>
  </si>
  <si>
    <t>8309730713691421</t>
  </si>
  <si>
    <t>9288260947952636</t>
  </si>
  <si>
    <t>9349237399320801</t>
  </si>
  <si>
    <t>9806273353432631</t>
  </si>
  <si>
    <t>2621289132019129</t>
  </si>
  <si>
    <t>4821021429273339</t>
  </si>
  <si>
    <t>4930128762345467</t>
  </si>
  <si>
    <t>9131244830912522</t>
  </si>
  <si>
    <t>7209098166385977</t>
  </si>
  <si>
    <t>9384216467397064</t>
  </si>
  <si>
    <t>1152619959456777</t>
  </si>
  <si>
    <t>7083441623886730</t>
  </si>
  <si>
    <t>4047160238110939</t>
  </si>
  <si>
    <t>2110430439380913</t>
  </si>
  <si>
    <t>8163052084483873</t>
  </si>
  <si>
    <t>7728326056806629</t>
  </si>
  <si>
    <t>6909612244098952</t>
  </si>
  <si>
    <t>2241640297484880</t>
  </si>
  <si>
    <t>5768724552173090</t>
  </si>
  <si>
    <t>9038559110762391</t>
  </si>
  <si>
    <t>8095073691349785</t>
  </si>
  <si>
    <t>1664127387311459</t>
  </si>
  <si>
    <t>5516768157459244</t>
  </si>
  <si>
    <t>7422485421889265</t>
  </si>
  <si>
    <t>4741051997538920</t>
  </si>
  <si>
    <t>6020163744803211</t>
  </si>
  <si>
    <t>6590537388610234</t>
  </si>
  <si>
    <t>8203047349969531</t>
  </si>
  <si>
    <t>1339119185605262</t>
  </si>
  <si>
    <t>6531677213509399</t>
  </si>
  <si>
    <t>2248899380887243</t>
  </si>
  <si>
    <t>2638262442676357</t>
  </si>
  <si>
    <t>4703402760398113</t>
  </si>
  <si>
    <t>6391163159658384</t>
  </si>
  <si>
    <t>2155954346916612</t>
  </si>
  <si>
    <t>1186636020286480</t>
  </si>
  <si>
    <t>1291685755763467</t>
  </si>
  <si>
    <t>2747539117179891</t>
  </si>
  <si>
    <t>7263277652810597</t>
  </si>
  <si>
    <t>9435110453216173</t>
  </si>
  <si>
    <t>9750290583516937</t>
  </si>
  <si>
    <t>5861992432839204</t>
  </si>
  <si>
    <t>1406885743602945</t>
  </si>
  <si>
    <t>4101615655792092</t>
  </si>
  <si>
    <t>9997469151263543</t>
  </si>
  <si>
    <t>1585091155027136</t>
  </si>
  <si>
    <t>1272685164729138</t>
  </si>
  <si>
    <t>5278207811756505</t>
  </si>
  <si>
    <t>9820849991324699</t>
  </si>
  <si>
    <t>4644441823696803</t>
  </si>
  <si>
    <t>5201445816963749</t>
  </si>
  <si>
    <t>5402116135494216</t>
  </si>
  <si>
    <t>6285100653735924</t>
  </si>
  <si>
    <t>7162522986973962</t>
  </si>
  <si>
    <t>7952062498190445</t>
  </si>
  <si>
    <t>9555787029328276</t>
  </si>
  <si>
    <t>9981044220299495</t>
  </si>
  <si>
    <t>8602423324251350</t>
  </si>
  <si>
    <t>7978093748256898</t>
  </si>
  <si>
    <t>4244443551861125</t>
  </si>
  <si>
    <t>8241921652463753</t>
  </si>
  <si>
    <t>1620892496143938</t>
  </si>
  <si>
    <t>1723118891391643</t>
  </si>
  <si>
    <t>2694579881271321</t>
  </si>
  <si>
    <t>4129396323487228</t>
  </si>
  <si>
    <t>4390644223246454</t>
  </si>
  <si>
    <t>9076391030722266</t>
  </si>
  <si>
    <t>9376676527460867</t>
  </si>
  <si>
    <t>9442744083235717</t>
  </si>
  <si>
    <t>3431702973808387</t>
  </si>
  <si>
    <t>1737959747213532</t>
  </si>
  <si>
    <t>5151380622808277</t>
  </si>
  <si>
    <t>6431927155636050</t>
  </si>
  <si>
    <t>5130339821561092</t>
  </si>
  <si>
    <t>9732384546134660</t>
  </si>
  <si>
    <t>7234108273420752</t>
  </si>
  <si>
    <t>2919245869615500</t>
  </si>
  <si>
    <t>5782234140546028</t>
  </si>
  <si>
    <t>6334466568517897</t>
  </si>
  <si>
    <t>2175828061932581</t>
  </si>
  <si>
    <t>2213648036975587</t>
  </si>
  <si>
    <t>8424355226999735</t>
  </si>
  <si>
    <t>ICE CREAM COOKIE</t>
  </si>
  <si>
    <t>Tutti frutti</t>
  </si>
  <si>
    <t>COOKIES &amp; CREAM</t>
  </si>
  <si>
    <t xml:space="preserve"> STRAWBERRY ICE CREAM</t>
  </si>
  <si>
    <t xml:space="preserve"> MILK CHOCOLATE</t>
  </si>
  <si>
    <t>TANGARINE</t>
  </si>
  <si>
    <t>LIMON</t>
  </si>
  <si>
    <t>CHOCOLATE MILK SHAKE</t>
  </si>
  <si>
    <t>COOKIE CREAM</t>
  </si>
  <si>
    <t>CHERRY GRAPEFRUITE</t>
  </si>
  <si>
    <t>GLUTAMINE CHERRY</t>
  </si>
  <si>
    <t xml:space="preserve"> PEACH AND MANGO</t>
  </si>
  <si>
    <t>VANILLA &amp; GINGER</t>
  </si>
  <si>
    <t>BLUEBERRY / CARAMEL</t>
  </si>
  <si>
    <t>BLACKBERRY</t>
  </si>
  <si>
    <t>APPLE / ORANGE</t>
  </si>
  <si>
    <t>CREAM / VANILLA</t>
  </si>
  <si>
    <t xml:space="preserve"> MOJITO</t>
  </si>
  <si>
    <t xml:space="preserve"> TUTTI FRUTTI</t>
  </si>
  <si>
    <t>COCONUT /  PINEAPPLE</t>
  </si>
  <si>
    <t>GUAVA</t>
  </si>
  <si>
    <t>CARAMEL / STRAWBERRY</t>
  </si>
  <si>
    <t>TUTTIFRUITI</t>
  </si>
  <si>
    <t>MILK TOFFEE</t>
  </si>
  <si>
    <t>BANANA MILKSHAKE</t>
  </si>
  <si>
    <t xml:space="preserve">WITH ORANGE </t>
  </si>
  <si>
    <t>LEMON ESSENSE</t>
  </si>
  <si>
    <t xml:space="preserve">APPLE &amp; VANILLA </t>
  </si>
  <si>
    <t>NEUTRAL</t>
  </si>
  <si>
    <t xml:space="preserve"> SOUR CHERRY</t>
  </si>
  <si>
    <t>ORANGE-LEMON</t>
  </si>
  <si>
    <t>CINNAMON-PEPPERMIN</t>
  </si>
  <si>
    <t>CHOCOLATE COCONUT</t>
  </si>
  <si>
    <t>COCONUT CHOCOLATE</t>
  </si>
  <si>
    <t>NUTELLA</t>
  </si>
  <si>
    <t>TROPICAL ORANGE</t>
  </si>
  <si>
    <t>STRABERY</t>
  </si>
  <si>
    <t>CREAM / ORANGE</t>
  </si>
  <si>
    <t>LEMON/ORANGE</t>
  </si>
  <si>
    <t>NEW YORK PUNCH</t>
  </si>
  <si>
    <t>CHOCOLATE HAZELNUT</t>
  </si>
  <si>
    <t>CUPPUCCINO</t>
  </si>
  <si>
    <t xml:space="preserve">CAFFEE </t>
  </si>
  <si>
    <t xml:space="preserve"> LEMON / ORANGE</t>
  </si>
  <si>
    <t xml:space="preserve">PEACH </t>
  </si>
  <si>
    <t>CARAMEL CREAM</t>
  </si>
  <si>
    <t>CHOCOLATE/PEANUT BUTTER</t>
  </si>
  <si>
    <t>FRENCH VANILLA</t>
  </si>
  <si>
    <t>06269858901059</t>
  </si>
  <si>
    <t>06262996002411</t>
  </si>
  <si>
    <t>06262996002459</t>
  </si>
  <si>
    <t>06262996002473</t>
  </si>
  <si>
    <t>06262996002244</t>
  </si>
  <si>
    <t>06262996002237</t>
  </si>
  <si>
    <t>06262996002251</t>
  </si>
  <si>
    <t>06262996002466</t>
  </si>
  <si>
    <t>06260661805374</t>
  </si>
  <si>
    <t>06260661805510</t>
  </si>
  <si>
    <t>06264152604422</t>
  </si>
  <si>
    <t>06265670700245</t>
  </si>
  <si>
    <t>06265670700184</t>
  </si>
  <si>
    <t>06267213600296</t>
  </si>
  <si>
    <t>06267213600180</t>
  </si>
  <si>
    <t>06261796001402</t>
  </si>
  <si>
    <t>06260782101911</t>
  </si>
  <si>
    <t>06260661805527</t>
  </si>
  <si>
    <t>06260171301427</t>
  </si>
  <si>
    <t>06260713900644</t>
  </si>
  <si>
    <t>06261929806164</t>
  </si>
  <si>
    <t>06260661805572</t>
  </si>
  <si>
    <t>06262998904348</t>
  </si>
  <si>
    <t>06262998904324</t>
  </si>
  <si>
    <t>06262998904331</t>
  </si>
  <si>
    <t>06262998904355</t>
  </si>
  <si>
    <t>06262998904362</t>
  </si>
  <si>
    <t>06262998902870</t>
  </si>
  <si>
    <t>06260661805596</t>
  </si>
  <si>
    <t>06260001523968</t>
  </si>
  <si>
    <t>06261929805983</t>
  </si>
  <si>
    <t>06262657601403</t>
  </si>
  <si>
    <t>06262889402090</t>
  </si>
  <si>
    <t>06261929806386</t>
  </si>
  <si>
    <t>06260155805149</t>
  </si>
  <si>
    <t>06260155805156</t>
  </si>
  <si>
    <t>06261796001051</t>
  </si>
  <si>
    <t>06261796001372</t>
  </si>
  <si>
    <t>06263868502015</t>
  </si>
  <si>
    <t>06260004575315</t>
  </si>
  <si>
    <t>06260147721945</t>
  </si>
  <si>
    <t>06263455301052</t>
  </si>
  <si>
    <t>06263455300994</t>
  </si>
  <si>
    <t>06263455300970</t>
  </si>
  <si>
    <t>06263455300048</t>
  </si>
  <si>
    <t>06269426701296</t>
  </si>
  <si>
    <t>06269426701302</t>
  </si>
  <si>
    <t>06269426701272</t>
  </si>
  <si>
    <t>06263634900762</t>
  </si>
  <si>
    <t>06263634900748</t>
  </si>
  <si>
    <t>06260000602862</t>
  </si>
  <si>
    <t>06260171301465</t>
  </si>
  <si>
    <t>06260001531086</t>
  </si>
  <si>
    <t>06261405102612</t>
  </si>
  <si>
    <t>06261405102629</t>
  </si>
  <si>
    <t>06261405102681</t>
  </si>
  <si>
    <t>06261796001389</t>
  </si>
  <si>
    <t>06264152604392</t>
  </si>
  <si>
    <t>06269426701319</t>
  </si>
  <si>
    <t>06269426701333</t>
  </si>
  <si>
    <t>06260000243973</t>
  </si>
  <si>
    <t>06260004575308</t>
  </si>
  <si>
    <t>06263868501667</t>
  </si>
  <si>
    <t>06262998904201</t>
  </si>
  <si>
    <t>06261796001358</t>
  </si>
  <si>
    <t>06261796001365</t>
  </si>
  <si>
    <t>06263868502695</t>
  </si>
  <si>
    <t>06260002579827</t>
  </si>
  <si>
    <t>06260782102550</t>
  </si>
  <si>
    <t>06261221000062</t>
  </si>
  <si>
    <t>06265030102139</t>
  </si>
  <si>
    <t>06262760400313</t>
  </si>
  <si>
    <t>06261193700571</t>
  </si>
  <si>
    <t>06261193700434</t>
  </si>
  <si>
    <t>06261193700441</t>
  </si>
  <si>
    <t>06260003075540</t>
  </si>
  <si>
    <t>06262760400320</t>
  </si>
  <si>
    <t>06260004575360</t>
  </si>
  <si>
    <t>06267213600289</t>
  </si>
  <si>
    <t>06262996002442</t>
  </si>
  <si>
    <t>06262996002206</t>
  </si>
  <si>
    <t>06269941502644</t>
  </si>
  <si>
    <t>06262998904218</t>
  </si>
  <si>
    <t>06262998904263</t>
  </si>
  <si>
    <t>06263868502138</t>
  </si>
  <si>
    <t>06262998904256</t>
  </si>
  <si>
    <t>06263868502213</t>
  </si>
  <si>
    <t>06269819500642</t>
  </si>
  <si>
    <t>06262998904249</t>
  </si>
  <si>
    <t>06262998904232</t>
  </si>
  <si>
    <t>06262998904379</t>
  </si>
  <si>
    <t>06266012000801</t>
  </si>
  <si>
    <t>06266012000740</t>
  </si>
  <si>
    <t>06262889402151</t>
  </si>
  <si>
    <t>06260154906144</t>
  </si>
  <si>
    <t>06260154906182</t>
  </si>
  <si>
    <t>06260155805057</t>
  </si>
  <si>
    <t>06263792500859</t>
  </si>
  <si>
    <t>06261929806393</t>
  </si>
  <si>
    <t>06267429501547</t>
  </si>
  <si>
    <t>06262998904393</t>
  </si>
  <si>
    <t>06268055703725</t>
  </si>
  <si>
    <t>06266012000795</t>
  </si>
  <si>
    <t>06264152604446</t>
  </si>
  <si>
    <t>06262069510393</t>
  </si>
  <si>
    <t>06264152604484</t>
  </si>
  <si>
    <t>06260661805411</t>
  </si>
  <si>
    <t>06263074000923</t>
  </si>
  <si>
    <t>06260661805589</t>
  </si>
  <si>
    <t>06261405102377</t>
  </si>
  <si>
    <t>06261405102360</t>
  </si>
  <si>
    <t>06264152604477</t>
  </si>
  <si>
    <t>06260661805565</t>
  </si>
  <si>
    <t>06264152604460</t>
  </si>
  <si>
    <t>06269941502262</t>
  </si>
  <si>
    <t>06264152604521</t>
  </si>
  <si>
    <t>06261929806348</t>
  </si>
  <si>
    <t>06260482603685</t>
  </si>
  <si>
    <t>06260154905826</t>
  </si>
  <si>
    <t>06267213600265</t>
  </si>
  <si>
    <t>06263868502787</t>
  </si>
  <si>
    <t>06263868502701</t>
  </si>
  <si>
    <t>06260004575346</t>
  </si>
  <si>
    <t>06261405102322</t>
  </si>
  <si>
    <t>06261405102315</t>
  </si>
  <si>
    <t>06261405102353</t>
  </si>
  <si>
    <t>06261405102131</t>
  </si>
  <si>
    <t>06261405102339</t>
  </si>
  <si>
    <t>06261405102148</t>
  </si>
  <si>
    <t>06269426701357</t>
  </si>
  <si>
    <t>06269426701364</t>
  </si>
  <si>
    <t>06269426701340</t>
  </si>
  <si>
    <t>06260661805633</t>
  </si>
  <si>
    <t>06263868502220</t>
  </si>
  <si>
    <t>06269288003248</t>
  </si>
  <si>
    <t>06263868502886</t>
  </si>
  <si>
    <t>06265581501887</t>
  </si>
  <si>
    <t>06264152604385</t>
  </si>
  <si>
    <t>06264152604552</t>
  </si>
  <si>
    <t>06260661805404</t>
  </si>
  <si>
    <t>06263634900731</t>
  </si>
  <si>
    <t>06260004575353</t>
  </si>
  <si>
    <t>06261193700588</t>
  </si>
  <si>
    <t>06269941502880</t>
  </si>
  <si>
    <t>06267429502094</t>
  </si>
  <si>
    <t>06262998904386</t>
  </si>
  <si>
    <t>06260154905819</t>
  </si>
  <si>
    <t>06261796001396</t>
  </si>
  <si>
    <t>06263067902555</t>
  </si>
  <si>
    <t>06263868502145</t>
  </si>
  <si>
    <t>06261929806409</t>
  </si>
  <si>
    <t>06260154906038</t>
  </si>
  <si>
    <t>06262589500997</t>
  </si>
  <si>
    <t>06269941502279</t>
  </si>
  <si>
    <t>06260004575339</t>
  </si>
  <si>
    <t>06260155401297</t>
  </si>
  <si>
    <t>06262996002312</t>
  </si>
  <si>
    <t>06265775502171</t>
  </si>
  <si>
    <t>06265775502188</t>
  </si>
  <si>
    <t>06265775502195</t>
  </si>
  <si>
    <t>06260713903171</t>
  </si>
  <si>
    <t>06269535500261</t>
  </si>
  <si>
    <t>06268399400359</t>
  </si>
  <si>
    <t>06269819500659</t>
  </si>
  <si>
    <t>06263455301038</t>
  </si>
  <si>
    <t>06260004575322</t>
  </si>
  <si>
    <t>06263455301014</t>
  </si>
  <si>
    <t>06263455300833</t>
  </si>
  <si>
    <t>06263455301045</t>
  </si>
  <si>
    <t>06263455300987</t>
  </si>
  <si>
    <t>06263455300826</t>
  </si>
  <si>
    <t>06263455300949</t>
  </si>
  <si>
    <t>06263455301007</t>
  </si>
  <si>
    <t>06263868511598</t>
  </si>
  <si>
    <t>06269288002395</t>
  </si>
  <si>
    <t>06260000554871</t>
  </si>
  <si>
    <t>06260232302318</t>
  </si>
  <si>
    <t>06261212600356</t>
  </si>
  <si>
    <t>06262248106034</t>
  </si>
  <si>
    <t>06269133701725</t>
  </si>
  <si>
    <t>06260195226836</t>
  </si>
  <si>
    <t>06260002782012</t>
  </si>
  <si>
    <t>06263260904882</t>
  </si>
  <si>
    <t>06260004226415</t>
  </si>
  <si>
    <t>06269438600709</t>
  </si>
  <si>
    <t>06264872602258</t>
  </si>
  <si>
    <t>06260004591780</t>
  </si>
  <si>
    <t>06260574304629</t>
  </si>
  <si>
    <t>06260000677143</t>
  </si>
  <si>
    <t>06260004591797</t>
  </si>
  <si>
    <t>06263213300075</t>
  </si>
  <si>
    <t>06267840401419</t>
  </si>
  <si>
    <t>05060763890534</t>
  </si>
  <si>
    <t>06260618600199</t>
  </si>
  <si>
    <t>06260803003149</t>
  </si>
  <si>
    <t>06260001726949</t>
  </si>
  <si>
    <t>06260004254012</t>
  </si>
  <si>
    <t>06260004591773</t>
  </si>
  <si>
    <t>06269720402189</t>
  </si>
  <si>
    <t>06263056104984</t>
  </si>
  <si>
    <t>06262248105969</t>
  </si>
  <si>
    <t>06263067902340</t>
  </si>
  <si>
    <t>06263868511185</t>
  </si>
  <si>
    <t>06265274900058</t>
  </si>
  <si>
    <t>06265274900089</t>
  </si>
  <si>
    <t>06265274900034</t>
  </si>
  <si>
    <t>06267429501844</t>
  </si>
  <si>
    <t>05060763890961</t>
  </si>
  <si>
    <t>06265274900027</t>
  </si>
  <si>
    <t>06265274900119</t>
  </si>
  <si>
    <t>06265274900126</t>
  </si>
  <si>
    <t>06265274900065</t>
  </si>
  <si>
    <t>06265274900072</t>
  </si>
  <si>
    <t>06265274900041</t>
  </si>
  <si>
    <t>06265274900102</t>
  </si>
  <si>
    <t>06265274900140</t>
  </si>
  <si>
    <t>06263868500820</t>
  </si>
  <si>
    <t>06260000677129</t>
  </si>
  <si>
    <t>06260000677136</t>
  </si>
  <si>
    <t>06260626300364</t>
  </si>
  <si>
    <t>06260000677112</t>
  </si>
  <si>
    <t>06260000677174</t>
  </si>
  <si>
    <t>06260001726963</t>
  </si>
  <si>
    <t>06260002513425</t>
  </si>
  <si>
    <t>06260001726956</t>
  </si>
  <si>
    <t>06260002782098</t>
  </si>
  <si>
    <t>06260002782401</t>
  </si>
  <si>
    <t>06260000518934</t>
  </si>
  <si>
    <t>06263868511222</t>
  </si>
  <si>
    <t>06269288002647</t>
  </si>
  <si>
    <t>06260001531048</t>
  </si>
  <si>
    <t>06262742300938</t>
  </si>
  <si>
    <t>06269858901097</t>
  </si>
  <si>
    <t>06262248105990</t>
  </si>
  <si>
    <t>06260782102062</t>
  </si>
  <si>
    <t>06260782102093</t>
  </si>
  <si>
    <t>06260782102185</t>
  </si>
  <si>
    <t>06260490100312</t>
  </si>
  <si>
    <t>06269863701316</t>
  </si>
  <si>
    <t>06262121912042</t>
  </si>
  <si>
    <t>06260616505083</t>
  </si>
  <si>
    <t>06260004280547</t>
  </si>
  <si>
    <t>06262121912028</t>
  </si>
  <si>
    <t>06262121912523</t>
  </si>
  <si>
    <t>06260001354357</t>
  </si>
  <si>
    <t>06260004581491</t>
  </si>
  <si>
    <t>06262121912615</t>
  </si>
  <si>
    <t>06262121912363</t>
  </si>
  <si>
    <t>06264872602173</t>
  </si>
  <si>
    <t>06260004537610</t>
  </si>
  <si>
    <t>06262121912639</t>
  </si>
  <si>
    <t>06262121902982</t>
  </si>
  <si>
    <t>06262121912349</t>
  </si>
  <si>
    <t>06262121912233</t>
  </si>
  <si>
    <t>06261820301249</t>
  </si>
  <si>
    <t>06262121911168</t>
  </si>
  <si>
    <t>06262121912806</t>
  </si>
  <si>
    <t>06262121912790</t>
  </si>
  <si>
    <t>06260004280516</t>
  </si>
  <si>
    <t>06262121912837</t>
  </si>
  <si>
    <t>06262121912813</t>
  </si>
  <si>
    <t>06260160270246</t>
  </si>
  <si>
    <t>06262121913070</t>
  </si>
  <si>
    <t>06262121913117</t>
  </si>
  <si>
    <t>06262121912424</t>
  </si>
  <si>
    <t>06262121912455</t>
  </si>
  <si>
    <t>06263923000517</t>
  </si>
  <si>
    <t>06263634900656</t>
  </si>
  <si>
    <t>06260713902754</t>
  </si>
  <si>
    <t>06262121912387</t>
  </si>
  <si>
    <t>06262121913018</t>
  </si>
  <si>
    <t>06262121912721</t>
  </si>
  <si>
    <t>06262121912653</t>
  </si>
  <si>
    <t>06262121912189</t>
  </si>
  <si>
    <t>06267840401341</t>
  </si>
  <si>
    <t>06262248105495</t>
  </si>
  <si>
    <t>06262248105747</t>
  </si>
  <si>
    <t>06267840401273</t>
  </si>
  <si>
    <t>06262248105785</t>
  </si>
  <si>
    <t>06262248105761</t>
  </si>
  <si>
    <t>06269371000161</t>
  </si>
  <si>
    <t>06260004206165</t>
  </si>
  <si>
    <t>06261820401314</t>
  </si>
  <si>
    <t>06262248105631</t>
  </si>
  <si>
    <t>06269941502750</t>
  </si>
  <si>
    <t>06262248106072</t>
  </si>
  <si>
    <t>06267840401334</t>
  </si>
  <si>
    <t>06269941502767</t>
  </si>
  <si>
    <t>06263260901386</t>
  </si>
  <si>
    <t>06269288002319</t>
  </si>
  <si>
    <t>06260147721181</t>
  </si>
  <si>
    <t>06260147715852</t>
  </si>
  <si>
    <t>06263397901242</t>
  </si>
  <si>
    <t>06262121912165</t>
  </si>
  <si>
    <t>06262121912226</t>
  </si>
  <si>
    <t>06262121912462</t>
  </si>
  <si>
    <t>06262121912608</t>
  </si>
  <si>
    <t>06268785800299</t>
  </si>
  <si>
    <t>06262121912967</t>
  </si>
  <si>
    <t>06260164709964</t>
  </si>
  <si>
    <t>06262121912851</t>
  </si>
  <si>
    <t>06262121912981</t>
  </si>
  <si>
    <t>06262121913056</t>
  </si>
  <si>
    <t>06269133701596</t>
  </si>
  <si>
    <t>06263567200656</t>
  </si>
  <si>
    <t>06267429501837</t>
  </si>
  <si>
    <t>06267429501820</t>
  </si>
  <si>
    <t>06260001159846</t>
  </si>
  <si>
    <t>06260966900989</t>
  </si>
  <si>
    <t>06269123500499</t>
  </si>
  <si>
    <t>06260626300340</t>
  </si>
  <si>
    <t>06260084702915</t>
  </si>
  <si>
    <t>06260084702861</t>
  </si>
  <si>
    <t>06260001326705</t>
  </si>
  <si>
    <t>06260626300371</t>
  </si>
  <si>
    <t>06260154601759</t>
  </si>
  <si>
    <t>06260002769129</t>
  </si>
  <si>
    <t>06262849303214</t>
  </si>
  <si>
    <t>06263132801950</t>
  </si>
  <si>
    <t>06260004231204</t>
  </si>
  <si>
    <t>06262849303245</t>
  </si>
  <si>
    <t>06263132801967</t>
  </si>
  <si>
    <t>06262617300261</t>
  </si>
  <si>
    <t>06262617300186</t>
  </si>
  <si>
    <t>06262094902088</t>
  </si>
  <si>
    <t>06263067902876</t>
  </si>
  <si>
    <t>06262617300216</t>
  </si>
  <si>
    <t>06260004232102</t>
  </si>
  <si>
    <t>06262849303207</t>
  </si>
  <si>
    <t>06262617300247</t>
  </si>
  <si>
    <t>06260002750349</t>
  </si>
  <si>
    <t>06269634800439</t>
  </si>
  <si>
    <t>06260721803494</t>
  </si>
  <si>
    <t>06262849303238</t>
  </si>
  <si>
    <t>06262617300209</t>
  </si>
  <si>
    <t>06260004280578</t>
  </si>
  <si>
    <t>06260004280561</t>
  </si>
  <si>
    <t>06262849302286</t>
  </si>
  <si>
    <t>06260574303646</t>
  </si>
  <si>
    <t>06260001354395</t>
  </si>
  <si>
    <t>06262849303221</t>
  </si>
  <si>
    <t>06261197901691</t>
  </si>
  <si>
    <t>06262617300285</t>
  </si>
  <si>
    <t>06261193700526</t>
  </si>
  <si>
    <t>06260004280530</t>
  </si>
  <si>
    <t>06269971800321</t>
  </si>
  <si>
    <t>06260155901834</t>
  </si>
  <si>
    <t>06260002750325</t>
  </si>
  <si>
    <t>06269941502057</t>
  </si>
  <si>
    <t>06260001569041</t>
  </si>
  <si>
    <t>06264152604347</t>
  </si>
  <si>
    <t>06260490100589</t>
  </si>
  <si>
    <t>06263566201791</t>
  </si>
  <si>
    <t>06260001378087</t>
  </si>
  <si>
    <t>06260001378063</t>
  </si>
  <si>
    <t>06260490100527</t>
  </si>
  <si>
    <t>06263566201814</t>
  </si>
  <si>
    <t>06261820301256</t>
  </si>
  <si>
    <t>06267251400254</t>
  </si>
  <si>
    <t>06263566201845</t>
  </si>
  <si>
    <t>06261820401260</t>
  </si>
  <si>
    <t>06260589802639</t>
  </si>
  <si>
    <t>06260490100459</t>
  </si>
  <si>
    <t>06269552300363</t>
  </si>
  <si>
    <t>06263067902661</t>
  </si>
  <si>
    <t>06260064200356</t>
  </si>
  <si>
    <t>06260000579263</t>
  </si>
  <si>
    <t>06269819500574</t>
  </si>
  <si>
    <t>06260004280554</t>
  </si>
  <si>
    <t>06260001362123</t>
  </si>
  <si>
    <t>06260001326712</t>
  </si>
  <si>
    <t>06260064200363</t>
  </si>
  <si>
    <t>06260154905987</t>
  </si>
  <si>
    <t>06260160202339</t>
  </si>
  <si>
    <t>06260782102116</t>
  </si>
  <si>
    <t>06262121912219</t>
  </si>
  <si>
    <t>06260001789722</t>
  </si>
  <si>
    <t>06262121912769</t>
  </si>
  <si>
    <t>06269634800408</t>
  </si>
  <si>
    <t>06264152604323</t>
  </si>
  <si>
    <t>06260000689818</t>
  </si>
  <si>
    <t>06260155401549</t>
  </si>
  <si>
    <t>06260661805015</t>
  </si>
  <si>
    <t>06260661805145</t>
  </si>
  <si>
    <t>06260782102130</t>
  </si>
  <si>
    <t>06260646701523</t>
  </si>
  <si>
    <t>06262121911458</t>
  </si>
  <si>
    <t>06260001354326</t>
  </si>
  <si>
    <t>06260004231266</t>
  </si>
  <si>
    <t>06260004280585</t>
  </si>
  <si>
    <t>06262121913063</t>
  </si>
  <si>
    <t>06262121912196</t>
  </si>
  <si>
    <t>06260004280929</t>
  </si>
  <si>
    <t>06260000731623</t>
  </si>
  <si>
    <t>06262121913025</t>
  </si>
  <si>
    <t>06260782102277</t>
  </si>
  <si>
    <t>06262121912820</t>
  </si>
  <si>
    <t>06262121912882</t>
  </si>
  <si>
    <t>06264152604187</t>
  </si>
  <si>
    <t>06262121913131</t>
  </si>
  <si>
    <t>06260661805176</t>
  </si>
  <si>
    <t>06262121913087</t>
  </si>
  <si>
    <t>06260168900121</t>
  </si>
  <si>
    <t>06265628200308</t>
  </si>
  <si>
    <t>06262094902057</t>
  </si>
  <si>
    <t>06264152604286</t>
  </si>
  <si>
    <t>06260721803463</t>
  </si>
  <si>
    <t>06260721803456</t>
  </si>
  <si>
    <t>06263923000524</t>
  </si>
  <si>
    <t>06263923000401</t>
  </si>
  <si>
    <t>06260626300326</t>
  </si>
  <si>
    <t>06262223500925</t>
  </si>
  <si>
    <t>06267251400216</t>
  </si>
  <si>
    <t>06263923000494</t>
  </si>
  <si>
    <t>06269123500505</t>
  </si>
  <si>
    <t>06269858900922</t>
  </si>
  <si>
    <t>06260001778221</t>
  </si>
  <si>
    <t>06260001597808</t>
  </si>
  <si>
    <t>06260001121867</t>
  </si>
  <si>
    <t>06260001121874</t>
  </si>
  <si>
    <t>06260001506718</t>
  </si>
  <si>
    <t>06263132801974</t>
  </si>
  <si>
    <t>06260113702145</t>
  </si>
  <si>
    <t>06260132431637</t>
  </si>
  <si>
    <t>06261197901462</t>
  </si>
  <si>
    <t>06260616504536</t>
  </si>
  <si>
    <t>06260782102215</t>
  </si>
  <si>
    <t>06262620400521</t>
  </si>
  <si>
    <t>06262589500904</t>
  </si>
  <si>
    <t>06260782102376</t>
  </si>
  <si>
    <t>06263132801981</t>
  </si>
  <si>
    <t>06260782102079</t>
  </si>
  <si>
    <t>06262620401009</t>
  </si>
  <si>
    <t>06260002559409</t>
  </si>
  <si>
    <t>06260002504294</t>
  </si>
  <si>
    <t>06260002757669</t>
  </si>
  <si>
    <t>06263067902692</t>
  </si>
  <si>
    <t>06263566201807</t>
  </si>
  <si>
    <t>06262389901789</t>
  </si>
  <si>
    <t>06263067902531</t>
  </si>
  <si>
    <t>06260002579865</t>
  </si>
  <si>
    <t>06262389901772</t>
  </si>
  <si>
    <t>06260002579872</t>
  </si>
  <si>
    <t>06263067902630</t>
  </si>
  <si>
    <t>06269005600040</t>
  </si>
  <si>
    <t>06260002757614</t>
  </si>
  <si>
    <t>06260000662484</t>
  </si>
  <si>
    <t>06260164710588</t>
  </si>
  <si>
    <t>06260002579889</t>
  </si>
  <si>
    <t>06262849302774</t>
  </si>
  <si>
    <t>06260000662477</t>
  </si>
  <si>
    <t>06260004211602</t>
  </si>
  <si>
    <t>06263067902609</t>
  </si>
  <si>
    <t>06263566201821</t>
  </si>
  <si>
    <t>06262849302354</t>
  </si>
  <si>
    <t>06263260900006</t>
  </si>
  <si>
    <t>06263067902890</t>
  </si>
  <si>
    <t>06263067902654</t>
  </si>
  <si>
    <t>06263067902562</t>
  </si>
  <si>
    <t>06263067902845</t>
  </si>
  <si>
    <t>06260482603227</t>
  </si>
  <si>
    <t>06260001167551</t>
  </si>
  <si>
    <t>06260004211619</t>
  </si>
  <si>
    <t>06260002579896</t>
  </si>
  <si>
    <t>06263067902906</t>
  </si>
  <si>
    <t>06263067902869</t>
  </si>
  <si>
    <t>06262849302620</t>
  </si>
  <si>
    <t>06260000662460</t>
  </si>
  <si>
    <t>06262389901741</t>
  </si>
  <si>
    <t>06263260905551</t>
  </si>
  <si>
    <t>06260002572095</t>
  </si>
  <si>
    <t>06263260907036</t>
  </si>
  <si>
    <t>06260002559461</t>
  </si>
  <si>
    <t>06260002513487</t>
  </si>
  <si>
    <t>06260004231211</t>
  </si>
  <si>
    <t>06260721803487</t>
  </si>
  <si>
    <t>06263455300741</t>
  </si>
  <si>
    <t>06260002617925</t>
  </si>
  <si>
    <t>06260155401488</t>
  </si>
  <si>
    <t>06260661805022</t>
  </si>
  <si>
    <t>06260721803500</t>
  </si>
  <si>
    <t>06260661804926</t>
  </si>
  <si>
    <t>06260004254005</t>
  </si>
  <si>
    <t>06261820401284</t>
  </si>
  <si>
    <t>06260000505378</t>
  </si>
  <si>
    <t>06260966901733</t>
  </si>
  <si>
    <t>06260000518910</t>
  </si>
  <si>
    <t>06260000230867</t>
  </si>
  <si>
    <t>06260233200002</t>
  </si>
  <si>
    <t>06263455301083</t>
  </si>
  <si>
    <t>06264602100405</t>
  </si>
  <si>
    <t>06260002559454</t>
  </si>
  <si>
    <t>06260000685704</t>
  </si>
  <si>
    <t>06260683600773</t>
  </si>
  <si>
    <t>06262617100359</t>
  </si>
  <si>
    <t>06260002617963</t>
  </si>
  <si>
    <t>06269438600594</t>
  </si>
  <si>
    <t>06260002559447</t>
  </si>
  <si>
    <t>06262302303058</t>
  </si>
  <si>
    <t>06261839601446</t>
  </si>
  <si>
    <t>06260001362130</t>
  </si>
  <si>
    <t>06260004231297</t>
  </si>
  <si>
    <t>06260000518927</t>
  </si>
  <si>
    <t>06260004280981</t>
  </si>
  <si>
    <t>06261839601309</t>
  </si>
  <si>
    <t>06265581501894</t>
  </si>
  <si>
    <t>06260004231235</t>
  </si>
  <si>
    <t>06260618600410</t>
  </si>
  <si>
    <t>06260003088700</t>
  </si>
  <si>
    <t>06260595304226</t>
  </si>
  <si>
    <t>06267840401259</t>
  </si>
  <si>
    <t>06260001326750</t>
  </si>
  <si>
    <t>06267840401266</t>
  </si>
  <si>
    <t>06267840401372</t>
  </si>
  <si>
    <t>06260653002613</t>
  </si>
  <si>
    <t>06267840401365</t>
  </si>
  <si>
    <t>06261454100126</t>
  </si>
  <si>
    <t>06260147721952</t>
  </si>
  <si>
    <t>06267840401297</t>
  </si>
  <si>
    <t>06267840401358</t>
  </si>
  <si>
    <t>06262094902040</t>
  </si>
  <si>
    <t>06263260907050</t>
  </si>
  <si>
    <t>06260155401532</t>
  </si>
  <si>
    <t>06260803003125</t>
  </si>
  <si>
    <t>06267840401280</t>
  </si>
  <si>
    <t>06269941502606</t>
  </si>
  <si>
    <t>06260132431071</t>
  </si>
  <si>
    <t>06260966901474</t>
  </si>
  <si>
    <t>06267840401396</t>
  </si>
  <si>
    <t>06260147714251</t>
  </si>
  <si>
    <t>06263634900779</t>
  </si>
  <si>
    <t>06269470802451</t>
  </si>
  <si>
    <t>06260966901818</t>
  </si>
  <si>
    <t>06260001326743</t>
  </si>
  <si>
    <t>06260000731630</t>
  </si>
  <si>
    <t>06269704401221</t>
  </si>
  <si>
    <t>06260001121836</t>
  </si>
  <si>
    <t>06260001506701</t>
  </si>
  <si>
    <t>06260000722140</t>
  </si>
  <si>
    <t>06260661805169</t>
  </si>
  <si>
    <t>06260661805206</t>
  </si>
  <si>
    <t>06264152604217</t>
  </si>
  <si>
    <t>06260661805244</t>
  </si>
  <si>
    <t>06260661805299</t>
  </si>
  <si>
    <t>06260661805121</t>
  </si>
  <si>
    <t>06264152604200</t>
  </si>
  <si>
    <t>06260661805077</t>
  </si>
  <si>
    <t>06260661805084</t>
  </si>
  <si>
    <t>06260661805268</t>
  </si>
  <si>
    <t>06260661805619</t>
  </si>
  <si>
    <t>06260661805091</t>
  </si>
  <si>
    <t>06264152604330</t>
  </si>
  <si>
    <t>06260661805114</t>
  </si>
  <si>
    <t>06267310400324</t>
  </si>
  <si>
    <t>06264152604064</t>
  </si>
  <si>
    <t>06264152604125</t>
  </si>
  <si>
    <t>06267429501042</t>
  </si>
  <si>
    <t>06269288002289</t>
  </si>
  <si>
    <t>06269288002302</t>
  </si>
  <si>
    <t>06269288003026</t>
  </si>
  <si>
    <t>06260001506749</t>
  </si>
  <si>
    <t>06260155901827</t>
  </si>
  <si>
    <t>06260000663368</t>
  </si>
  <si>
    <t>06260000722157</t>
  </si>
  <si>
    <t>06269288002333</t>
  </si>
  <si>
    <t>06260654503553</t>
  </si>
  <si>
    <t>06260003088724</t>
  </si>
  <si>
    <t>06263260907289</t>
  </si>
  <si>
    <t>06263260907159</t>
  </si>
  <si>
    <t>06263260907470</t>
  </si>
  <si>
    <t>06260003088731</t>
  </si>
  <si>
    <t>06260721803449</t>
  </si>
  <si>
    <t>06263056105035</t>
  </si>
  <si>
    <t>06263132802018</t>
  </si>
  <si>
    <t>06260000518941</t>
  </si>
  <si>
    <t>06269704401177</t>
  </si>
  <si>
    <t>06262912100375</t>
  </si>
  <si>
    <t>06269288003019</t>
  </si>
  <si>
    <t>06269288002272</t>
  </si>
  <si>
    <t>06262248105556</t>
  </si>
  <si>
    <t>06263067300689</t>
  </si>
  <si>
    <t>06262248105471</t>
  </si>
  <si>
    <t>06269912900837</t>
  </si>
  <si>
    <t>06262248105808</t>
  </si>
  <si>
    <t>06263067300696</t>
  </si>
  <si>
    <t>06262248105617</t>
  </si>
  <si>
    <t>06262248105723</t>
  </si>
  <si>
    <t>06262248105594</t>
  </si>
  <si>
    <t>06267554302347</t>
  </si>
  <si>
    <t>06269288002159</t>
  </si>
  <si>
    <t>06260000788894</t>
  </si>
  <si>
    <t>06260000677198</t>
  </si>
  <si>
    <t>06263259800300</t>
  </si>
  <si>
    <t>06260782102260</t>
  </si>
  <si>
    <t>06262302302631</t>
  </si>
  <si>
    <t>06260782102086</t>
  </si>
  <si>
    <t>06260001726932</t>
  </si>
  <si>
    <t>06260782102253</t>
  </si>
  <si>
    <t>06262849302439</t>
  </si>
  <si>
    <t>06260589802622</t>
  </si>
  <si>
    <t>06269263700094</t>
  </si>
  <si>
    <t>06260160202483</t>
  </si>
  <si>
    <t>06269263700131</t>
  </si>
  <si>
    <t>06262069510249</t>
  </si>
  <si>
    <t>06262069501421</t>
  </si>
  <si>
    <t>06260164710403</t>
  </si>
  <si>
    <t>06262849302408</t>
  </si>
  <si>
    <t>06260164710410</t>
  </si>
  <si>
    <t>06262069510195</t>
  </si>
  <si>
    <t>06262069501483</t>
  </si>
  <si>
    <t>06263067902364</t>
  </si>
  <si>
    <t>06262849302606</t>
  </si>
  <si>
    <t>06261405102056</t>
  </si>
  <si>
    <t>06262069510225</t>
  </si>
  <si>
    <t>06261976604218</t>
  </si>
  <si>
    <t>06267251400230</t>
  </si>
  <si>
    <t>06261840601626</t>
  </si>
  <si>
    <t>06260000731616</t>
  </si>
  <si>
    <t>06261976604225</t>
  </si>
  <si>
    <t>06269819500512</t>
  </si>
  <si>
    <t>06260111500057</t>
  </si>
  <si>
    <t>06260000554802</t>
  </si>
  <si>
    <t>06260111500040</t>
  </si>
  <si>
    <t>06262849302941</t>
  </si>
  <si>
    <t>06262889402267</t>
  </si>
  <si>
    <t>06261976604249</t>
  </si>
  <si>
    <t>06260154601940</t>
  </si>
  <si>
    <t>06269819002771</t>
  </si>
  <si>
    <t>06260154601957</t>
  </si>
  <si>
    <t>06261840601688</t>
  </si>
  <si>
    <t>06263067902593</t>
  </si>
  <si>
    <t>06263067902401</t>
  </si>
  <si>
    <t>06263067902715</t>
  </si>
  <si>
    <t>06263067902548</t>
  </si>
  <si>
    <t>06263067902623</t>
  </si>
  <si>
    <t>06269288002463</t>
  </si>
  <si>
    <t>06260003088717</t>
  </si>
  <si>
    <t>06260661804971</t>
  </si>
  <si>
    <t>06260661805497</t>
  </si>
  <si>
    <t>06260113702138</t>
  </si>
  <si>
    <t>06267429501790</t>
  </si>
  <si>
    <t>06267429501868</t>
  </si>
  <si>
    <t>06260661805046</t>
  </si>
  <si>
    <t>06260661805503</t>
  </si>
  <si>
    <t>06260661804872</t>
  </si>
  <si>
    <t>06260155401525</t>
  </si>
  <si>
    <t>06265775502003</t>
  </si>
  <si>
    <t>06265775502140</t>
  </si>
  <si>
    <t>06265775501839</t>
  </si>
  <si>
    <t>06265775501822</t>
  </si>
  <si>
    <t>06265775501945</t>
  </si>
  <si>
    <t>06265775502102</t>
  </si>
  <si>
    <t>06261197901288</t>
  </si>
  <si>
    <t>06260661804902</t>
  </si>
  <si>
    <t>06260140101348</t>
  </si>
  <si>
    <t>06260002572088</t>
  </si>
  <si>
    <t>06260661805459</t>
  </si>
  <si>
    <t>06260661805336</t>
  </si>
  <si>
    <t>06260003070101</t>
  </si>
  <si>
    <t>06260001326767</t>
  </si>
  <si>
    <t>06260660701165</t>
  </si>
  <si>
    <t>06260661805039</t>
  </si>
  <si>
    <t>06267429501851</t>
  </si>
  <si>
    <t>06267429501783</t>
  </si>
  <si>
    <t>06262069510232</t>
  </si>
  <si>
    <t>06269288001800</t>
  </si>
  <si>
    <t>06260966900958</t>
  </si>
  <si>
    <t>06260966900941</t>
  </si>
  <si>
    <t>06260966901573</t>
  </si>
  <si>
    <t>06267251400247</t>
  </si>
  <si>
    <t>06269288001794</t>
  </si>
  <si>
    <t>06269819500604</t>
  </si>
  <si>
    <t>06260001378070</t>
  </si>
  <si>
    <t>06263923000449</t>
  </si>
  <si>
    <t>06261976604379</t>
  </si>
  <si>
    <t>06265775502225</t>
  </si>
  <si>
    <t>06265775502041</t>
  </si>
  <si>
    <t>06265775502232</t>
  </si>
  <si>
    <t>06261405102414</t>
  </si>
  <si>
    <t>06260002659130</t>
  </si>
  <si>
    <t>06260161564801</t>
  </si>
  <si>
    <t>06260161573803</t>
  </si>
  <si>
    <t>06261858803975</t>
  </si>
  <si>
    <t>06263868502817</t>
  </si>
  <si>
    <t>06265615200144</t>
  </si>
  <si>
    <t>06260000501714</t>
  </si>
  <si>
    <t>06261820301171</t>
  </si>
  <si>
    <t>06260160201882</t>
  </si>
  <si>
    <t>06261976604058</t>
  </si>
  <si>
    <t>06261976604102</t>
  </si>
  <si>
    <t>06261976604119</t>
  </si>
  <si>
    <t>06269941502712</t>
  </si>
  <si>
    <t>06260000763488</t>
  </si>
  <si>
    <t>06263868502831</t>
  </si>
  <si>
    <t>06263868502824</t>
  </si>
  <si>
    <t>06260003075557</t>
  </si>
  <si>
    <t>06260003070187</t>
  </si>
  <si>
    <t>06263455300956</t>
  </si>
  <si>
    <t>06260661805343</t>
  </si>
  <si>
    <t>06263455300963</t>
  </si>
  <si>
    <t>06262389901291</t>
  </si>
  <si>
    <t>06261858803951</t>
  </si>
  <si>
    <t>06260661804919</t>
  </si>
  <si>
    <t>06260001353817</t>
  </si>
  <si>
    <t>06269500000024</t>
  </si>
  <si>
    <t>06267251400278</t>
  </si>
  <si>
    <t>06269500000031</t>
  </si>
  <si>
    <t>06265775502089</t>
  </si>
  <si>
    <t>06265775502065</t>
  </si>
  <si>
    <t>06265775501877</t>
  </si>
  <si>
    <t>06265775501778</t>
  </si>
  <si>
    <t>06265775501884</t>
  </si>
  <si>
    <t>06265775502058</t>
  </si>
  <si>
    <t>06265775501808</t>
  </si>
  <si>
    <t>06262302303065</t>
  </si>
  <si>
    <t>06265775501921</t>
  </si>
  <si>
    <t>06260626300357</t>
  </si>
  <si>
    <t>06265274900003</t>
  </si>
  <si>
    <t>06262248105778</t>
  </si>
  <si>
    <t>06260661804988</t>
  </si>
  <si>
    <t>06263067902494</t>
  </si>
  <si>
    <t>06262620400736</t>
  </si>
  <si>
    <t>06269777700535</t>
  </si>
  <si>
    <t>06265775502034</t>
  </si>
  <si>
    <t>06260001131484</t>
  </si>
  <si>
    <t>06265775501907</t>
  </si>
  <si>
    <t>06265775502133</t>
  </si>
  <si>
    <t>06260001354364</t>
  </si>
  <si>
    <t>06260001354371</t>
  </si>
  <si>
    <t>06261840601589</t>
  </si>
  <si>
    <t>06263067902784</t>
  </si>
  <si>
    <t>06265775501556</t>
  </si>
  <si>
    <t>06260001354333</t>
  </si>
  <si>
    <t>06263067902616</t>
  </si>
  <si>
    <t>06260064200271</t>
  </si>
  <si>
    <t>06260616504413</t>
  </si>
  <si>
    <t>06260490100541</t>
  </si>
  <si>
    <t>06260171301458</t>
  </si>
  <si>
    <t>06260661804964</t>
  </si>
  <si>
    <t>06260160202148</t>
  </si>
  <si>
    <t>06261929806379</t>
  </si>
  <si>
    <t>06269288002173</t>
  </si>
  <si>
    <t>06264487500345</t>
  </si>
  <si>
    <t>06260000788696</t>
  </si>
  <si>
    <t>06265775502218</t>
  </si>
  <si>
    <t>06260119100082</t>
  </si>
  <si>
    <t>06263067300795</t>
  </si>
  <si>
    <t>06260002782043</t>
  </si>
  <si>
    <t>06260589802615</t>
  </si>
  <si>
    <t>06269546404626</t>
  </si>
  <si>
    <t>06263056104250</t>
  </si>
  <si>
    <t>06260161573797</t>
  </si>
  <si>
    <t>06269858900908</t>
  </si>
  <si>
    <t>06265775501860</t>
  </si>
  <si>
    <t>06265775501815</t>
  </si>
  <si>
    <t>06265775501891</t>
  </si>
  <si>
    <t>06265775501853</t>
  </si>
  <si>
    <t>06265775501969</t>
  </si>
  <si>
    <t>06265775501785</t>
  </si>
  <si>
    <t>06265775502010</t>
  </si>
  <si>
    <t>06265775501846</t>
  </si>
  <si>
    <t>06262849302637</t>
  </si>
  <si>
    <t>06260002572071</t>
  </si>
  <si>
    <t>06260000662491</t>
  </si>
  <si>
    <t>06260155805347</t>
  </si>
  <si>
    <t>06263056105158</t>
  </si>
  <si>
    <t>06261820401208</t>
  </si>
  <si>
    <t>06260595804757</t>
  </si>
  <si>
    <t>06261112600357</t>
  </si>
  <si>
    <t>06260002613620</t>
  </si>
  <si>
    <t>06261197901257</t>
  </si>
  <si>
    <t>06260000698704</t>
  </si>
  <si>
    <t>06260001378001</t>
  </si>
  <si>
    <t>06269777700528</t>
  </si>
  <si>
    <t>06265775502119</t>
  </si>
  <si>
    <t>06261840601633</t>
  </si>
  <si>
    <t>06260661805671</t>
  </si>
  <si>
    <t>06261820301140</t>
  </si>
  <si>
    <t>06260155401518</t>
  </si>
  <si>
    <t>06260653002729</t>
  </si>
  <si>
    <t>06260653002736</t>
  </si>
  <si>
    <t>06260606201674</t>
  </si>
  <si>
    <t>06269133701305</t>
  </si>
  <si>
    <t>06260003088748</t>
  </si>
  <si>
    <t>06265775501983</t>
  </si>
  <si>
    <t>06265775501990</t>
  </si>
  <si>
    <t>06263260905483</t>
  </si>
  <si>
    <t>06265775502249</t>
  </si>
  <si>
    <t>06265775502027</t>
  </si>
  <si>
    <t>06265775502256</t>
  </si>
  <si>
    <t>06265775501976</t>
  </si>
  <si>
    <t>06262998904270</t>
  </si>
  <si>
    <t>06265429800929</t>
  </si>
  <si>
    <t>06265429800905</t>
  </si>
  <si>
    <t>06265429800936</t>
  </si>
  <si>
    <t>06265429800912</t>
  </si>
  <si>
    <t>06265429800943</t>
  </si>
  <si>
    <t>06263056105080</t>
  </si>
  <si>
    <t>06260002757621</t>
  </si>
  <si>
    <t>06269909000250</t>
  </si>
  <si>
    <t>06265775501914</t>
  </si>
  <si>
    <t>06267429501530</t>
  </si>
  <si>
    <t>06261929806355</t>
  </si>
  <si>
    <t>06265775502201</t>
  </si>
  <si>
    <t>06265775501754</t>
  </si>
  <si>
    <t>06260661804940</t>
  </si>
  <si>
    <t>06269546404619</t>
  </si>
  <si>
    <t>06269546404602</t>
  </si>
  <si>
    <t>06269546404589</t>
  </si>
  <si>
    <t>06269546404633</t>
  </si>
  <si>
    <t>06269546404596</t>
  </si>
  <si>
    <t>06269546404657</t>
  </si>
  <si>
    <t>06269546404664</t>
  </si>
  <si>
    <t>06269546404640</t>
  </si>
  <si>
    <t>06261104901905</t>
  </si>
  <si>
    <t>06260002505574</t>
  </si>
  <si>
    <t>06261976604355</t>
  </si>
  <si>
    <t>06265775501570</t>
  </si>
  <si>
    <t>06262996002602</t>
  </si>
  <si>
    <t>06262996002565</t>
  </si>
  <si>
    <t>06262996002558</t>
  </si>
  <si>
    <t>06262996002527</t>
  </si>
  <si>
    <t>06262996002534</t>
  </si>
  <si>
    <t>06262996002572</t>
  </si>
  <si>
    <t>06262996002510</t>
  </si>
  <si>
    <t>06262996002589</t>
  </si>
  <si>
    <t>06263000500824</t>
  </si>
  <si>
    <t>06263455301106</t>
  </si>
  <si>
    <t>06263455301021</t>
  </si>
  <si>
    <t>06263455301069</t>
  </si>
  <si>
    <t>06267310400294</t>
  </si>
  <si>
    <t>06265775502126</t>
  </si>
  <si>
    <t>06262302302419</t>
  </si>
  <si>
    <t>06260001378049</t>
  </si>
  <si>
    <t>06261796001419</t>
  </si>
  <si>
    <t>06261820401239</t>
  </si>
  <si>
    <t>06262996002480</t>
  </si>
  <si>
    <t>06262996002626</t>
  </si>
  <si>
    <t>06265775501952</t>
  </si>
  <si>
    <t>بنیان سلامت مهبان</t>
  </si>
  <si>
    <t>فن آوران روژان محقق دارو</t>
  </si>
  <si>
    <t>امیران سلامت عید</t>
  </si>
  <si>
    <t>مهر آیین نو طعم</t>
  </si>
  <si>
    <t>آنا فارمد تجارت</t>
  </si>
  <si>
    <t>طب گیاه امیر</t>
  </si>
  <si>
    <t>رایبد دارو</t>
  </si>
  <si>
    <t>رهام تجارت آسا</t>
  </si>
  <si>
    <t>کاویان فارمد ایرانیان</t>
  </si>
  <si>
    <t>ایتوک دارو درمان</t>
  </si>
  <si>
    <t>کار نیک دارو</t>
  </si>
  <si>
    <t>پژواک طب آسیا</t>
  </si>
  <si>
    <t>زی پاد فارمد</t>
  </si>
  <si>
    <t>ژیوار دارو سلامت</t>
  </si>
  <si>
    <t>مفید دارو سلامت</t>
  </si>
  <si>
    <t>امیدآوران سلامت آریایی</t>
  </si>
  <si>
    <t>داروسازی آپرین</t>
  </si>
  <si>
    <t>زرین اورمان دارو</t>
  </si>
  <si>
    <t>TESLA SPORTS NUTRITION WHEY PROTEIN CONCENTRATE POWDER ORAL 1 g 2 kg</t>
  </si>
  <si>
    <t>BLADE SPORT WHEY PROTEIN POWDER ORAL 10 mg 2.27 kg</t>
  </si>
  <si>
    <t>BLADE SPORT WHEY PROTEIN POWDER ORAL 15 mg 2.27 kg</t>
  </si>
  <si>
    <t>BLADE SPORT WHEY PROTEIN POWDER ORAL 1 g 2.27 kg</t>
  </si>
  <si>
    <t>BLADE SPORT WHEY PROTEIN POWDER ORAL 500 mg 2.27 kg</t>
  </si>
  <si>
    <t>BLADE SPORT WHEY PROTEIN POWDER ORAL 500 mg 1 kg</t>
  </si>
  <si>
    <t>EURHO VITAL WHEY POWDER ORAL 3 mg 1 kg</t>
  </si>
  <si>
    <t>EURHO VITAL WHEY POWDER ORAL 5 mg 30 g</t>
  </si>
  <si>
    <t>APOVITAL WHEY POWDER ORAL 5 mg 1 kg</t>
  </si>
  <si>
    <t>VITSLEEK SOLUTION, DROPS ORAL 2 g 30 mL</t>
  </si>
  <si>
    <t>VITSLEEK SOLUTION, DROPS ORAL 250 mg 30 mL</t>
  </si>
  <si>
    <t>VITATENSE VITATENSE M TABLET ORAL 250 mg</t>
  </si>
  <si>
    <t>RAMONA LABORATOIRES VITATENSE F TABLET ORAL 250 mg</t>
  </si>
  <si>
    <t>VITANE VITANE LIQUID ORAL 2 g 200 mL</t>
  </si>
  <si>
    <t>RICH FORMULA VITAMIN E SOFTGEL ORAL 1 g</t>
  </si>
  <si>
    <t>EURHO VITAL VITAMIN E SOFTGEL ORAL 1 g</t>
  </si>
  <si>
    <t>ALHAVI VITAMIN C+ZINC POWDER ORAL 7 mg 3 g</t>
  </si>
  <si>
    <t>ABORNS SUPPLEMENTS VITAMIN C+ROSEHIP TABLET ORAL 500 mg</t>
  </si>
  <si>
    <t>BRONSON VITAMIN C WITH ROSE HIPS SR TABLET ORAL 2 g</t>
  </si>
  <si>
    <t>EURHO VITAL VITAMIN C EFFERVESCENT TABLET ORAL 60 mg</t>
  </si>
  <si>
    <t>NATURES PLENTY VITAMIN C EFFERVESCENT TABLET ORAL 30 mg</t>
  </si>
  <si>
    <t>NATURES PLENTY VITAMIN C EFFERVESCENT TABLET ORAL 5 g</t>
  </si>
  <si>
    <t>NATURES PLENTY VITAMIN C EFFERVESCENT TABLET ORAL 833 mg</t>
  </si>
  <si>
    <t>NATURES PLENTY VITAMIN C EFFERVESCENT TABLET ORAL 100 mg</t>
  </si>
  <si>
    <t>EURHO VITAL VITAMIN C TABLET ORAL 500 mg</t>
  </si>
  <si>
    <t>NUTRITRACE VITAMIN B12 TABLET ORAL 200 mg</t>
  </si>
  <si>
    <t>BRONSON VITAMIN B12 TABLET ORAL 2 g</t>
  </si>
  <si>
    <t>SEPID TEB VITAMIN B12 SUBLINGUAL TABLET ORAL 150 mg</t>
  </si>
  <si>
    <t>HI HEALTH VITAMIN B12 TABLET ORAL 150 mg</t>
  </si>
  <si>
    <t>VITAJOINT TABLET ORAL 1 g</t>
  </si>
  <si>
    <t>VITAGLOBIN SYRUP ORAL 1 g 200 mL</t>
  </si>
  <si>
    <t>VITA FIZZ PLUS VIT C EFFERVESCENT TABLET ORAL 400 mg</t>
  </si>
  <si>
    <t>SWISS ENERGY VISIOVIT CAPSULE ORAL 400 mg</t>
  </si>
  <si>
    <t>NUTRAX VALETONIN CAPSULE ORAL 50 mg</t>
  </si>
  <si>
    <t>UNIFLEX TABLET ORAL 500 mg</t>
  </si>
  <si>
    <t>UNIBONE BLEND TABLET ORAL 1 g</t>
  </si>
  <si>
    <t>UNIVERSAL ULTRA WHEY PRO POWDER ORAL 1 g 2.27 kg</t>
  </si>
  <si>
    <t>UNIVERSAL ULTRA ISO WHEY POWDER ORAL 250 mg 908 g</t>
  </si>
  <si>
    <t>KING ROX SUCROSOMIAL IRON+VITAMIN C CAPSULE ORAL 30 mg</t>
  </si>
  <si>
    <t>SOLOFLEX POWDER ORAL 500 mg 4 g</t>
  </si>
  <si>
    <t>SANAVIVA SMART VISION SOFTGEL ORAL 500 mg</t>
  </si>
  <si>
    <t>KAREN SLIM LAST 1 POWDER ORAL 3 mg 300 g</t>
  </si>
  <si>
    <t>KAREN SLIM LAST 1 POWDER ORAL 3 g 300 g</t>
  </si>
  <si>
    <t>KAREN SLIM LAST 1 POWDER ORAL 1 g 300 g</t>
  </si>
  <si>
    <t>VITANE RESPOVIT SOLUTION, DROPS ORAL 500 mg 200 mL</t>
  </si>
  <si>
    <t>FORTE E RENALIX TABLET ORAL 100 mg</t>
  </si>
  <si>
    <t>UNIVERSAL REAL GAINS POWDER ORAL 200 mg 1.73 kg</t>
  </si>
  <si>
    <t>UNIVERSAL REAL GAINS POWDER ORAL 500 mg 1.73 kg</t>
  </si>
  <si>
    <t>PIRAHEALTH PURE COLLAGEN POWDER ORAL 100 mg 5 g</t>
  </si>
  <si>
    <t>SWISS ENERGY PRENATAL MULTIVIT CAPSULE ORAL 100 mg</t>
  </si>
  <si>
    <t>HEALTH BURST PREFLEX PLUS TABLET ORAL 30 mg</t>
  </si>
  <si>
    <t>NATURES PLENTY PLENTY MULTI VITAMINS &amp; MINERALS-WOMEN PELLET CAPSULE ORAL 1 g</t>
  </si>
  <si>
    <t>VIVA TUNE OSTICAP TABLET ORAL 1 g</t>
  </si>
  <si>
    <t>NUTRASEN OMEGA-3 SOFTGEL ORAL 2 g</t>
  </si>
  <si>
    <t>OLIMAG POWDER ORAL 1 g 5.5 g</t>
  </si>
  <si>
    <t>OCTAHEAL ALPHA LIPOIC ACID CAPSULE ORAL 1 g</t>
  </si>
  <si>
    <t>ANS N-WHEY POWDER ORAL 200 mg 2.27 kg</t>
  </si>
  <si>
    <t>NOYASUPPORT TABLET ORAL 30 mg</t>
  </si>
  <si>
    <t>NOYAFIT TABLET ORAL 50 mg</t>
  </si>
  <si>
    <t>NOYAFIT TABLET ORAL 400 mg</t>
  </si>
  <si>
    <t>NUTRITRACE NOVADEEN GOLD TABLET ORAL 500 mg</t>
  </si>
  <si>
    <t>ANS N-MASS POWDER ORAL 500 mg 6.8 kg</t>
  </si>
  <si>
    <t>SWISS ENERGY NEUROFORCE CAPSULE ORAL 50 mg</t>
  </si>
  <si>
    <t>VITATENSE NEPHROTENSE TABLET ORAL 3 g</t>
  </si>
  <si>
    <t>BLADE SPORT MUSCLE MAXX POWDER ORAL 700 mg 7 kg</t>
  </si>
  <si>
    <t>PNC L-CARNITINE SOLUTION ORAL 1 mg 10 mL</t>
  </si>
  <si>
    <t>NUTRABIO L-ARGININE CAPSULE ORAL 750 mg</t>
  </si>
  <si>
    <t>PNC GOLDEN WHEY POWDER ORAL 2 kg</t>
  </si>
  <si>
    <t>PNC GAIN UP ADULTS POWDER ORAL 4.5 kg</t>
  </si>
  <si>
    <t>VIVA KIDS FEROSIS SOLUTION, DROPS ORAL 10 mg 30 mL</t>
  </si>
  <si>
    <t>TREC FAT TRANSPORTER CAPSULE ORAL</t>
  </si>
  <si>
    <t>D3FORTE TABLET ORAL 1000 IU</t>
  </si>
  <si>
    <t>NUTRABIO BETA ALANINE CAPSULE ORAL 1.6 g</t>
  </si>
  <si>
    <t>TREC S.A.W SUPER AGGRESSIVE WORKOUT POWDER ORAL 200 g</t>
  </si>
  <si>
    <t>SUN NATURAL OSTEOMED K TABLET ORAL</t>
  </si>
  <si>
    <t>VITAVIVA MELATONIGHT TABLET ORAL</t>
  </si>
  <si>
    <t>EPAREX CLA softgel ORAL 800 mg</t>
  </si>
  <si>
    <t>OPD PHARMA VITAMIN D3 softgel ORAL 1000 IU</t>
  </si>
  <si>
    <t>NOVAGREEN NIAPULSE NICOTINAMIDE RIBOSIDE TABLET ORAL 1 g</t>
  </si>
  <si>
    <t>FERROUS FUMARATE Tablet ORAL 50 mg</t>
  </si>
  <si>
    <t>IMMUN STAR GAINER POWDER ORAL 25 g</t>
  </si>
  <si>
    <t>PHARMA TECH 1984 GINSENG TABLET ORAL</t>
  </si>
  <si>
    <t>MIX WELL MIX WELL STANDARD POWDER ORAL 400 g</t>
  </si>
  <si>
    <t>LIQO UP LIQUID ORAL 250 mL</t>
  </si>
  <si>
    <t>TRIM LIFE MASS GAINER POWDER ORAL 3 kg</t>
  </si>
  <si>
    <t>FITASIN SLEEP WELL+MELATONIN CAPSULE ORAL</t>
  </si>
  <si>
    <t>ACTOVIT MAGNESIUM EFFERVESCENT TABLET ORAL 200 mg</t>
  </si>
  <si>
    <t>MIX WELL VITA-PLEX Tablet ORAL</t>
  </si>
  <si>
    <t>FITASIN A - Z DAIL CAPSULE ORAL</t>
  </si>
  <si>
    <t>SPEELY PLUS MELATONIN TABLET ORAL 10 mg</t>
  </si>
  <si>
    <t>FIT GOLD WHEY PROTEIN POWDER ORAL 1 kg</t>
  </si>
  <si>
    <t>DY Nutrition HIT BCAA 10.1.1 POWDER ORAL 400 g</t>
  </si>
  <si>
    <t>INFER DROP INFER SOLUTION ORAL 15 mL</t>
  </si>
  <si>
    <t>OLIDARU CALCIUM CITRATE+VITAMIN D3 TABLET ORAL</t>
  </si>
  <si>
    <t>MIXWELL OMEGA-3 TABLET ORAL</t>
  </si>
  <si>
    <t>FITASIN HAUT+ HAARE+ NAGEL VITAL CAPSULE ORAL</t>
  </si>
  <si>
    <t>BELENE TABLET ORAL</t>
  </si>
  <si>
    <t>OPD PHARMA FOLIC ACID TABLET ORAL 1 mg</t>
  </si>
  <si>
    <t>BSK ENERGY CAFF BSK GRANULE ORAL</t>
  </si>
  <si>
    <t>VITASA IRON/FOLIC ACID/VITAMIN C/VITAMIN B12 CAPSULE ORAL</t>
  </si>
  <si>
    <t>VITASA OMEGA VITASA SOFTGEL ORAL 1 g</t>
  </si>
  <si>
    <t>VITASA VITAMIN E VITASA SOFTGEL ORAL 400 IU</t>
  </si>
  <si>
    <t>NEXTYLE MULTIVITAMIN EFFERVESCENT TABLET ORAL</t>
  </si>
  <si>
    <t>VITASA MULTIVITAMIN VITASA SOFTGEL ORAL</t>
  </si>
  <si>
    <t>VITASA MULTI MINERAL/B COMPLEX/VIT C/L-LYSINE VITASA TABLET ORAL</t>
  </si>
  <si>
    <t>VITASA CYSTINE B6+ZINC VITASA TABLET ORAL</t>
  </si>
  <si>
    <t>VITASA VITAMIN C VITASA TABLET ORAL 1 g</t>
  </si>
  <si>
    <t>VITASA CALCIUM VITASA TABLET ORAL</t>
  </si>
  <si>
    <t>VITASA VITAMIN D3 VITASA TABLET ORAL 2000 IU</t>
  </si>
  <si>
    <t>VITASA ZINC PLUS VITASA TABLET ORAL</t>
  </si>
  <si>
    <t>VITASA BIOTIN+ZINC VITASA CAPSULE ORAL</t>
  </si>
  <si>
    <t>HEALTH BURST CHROMIUM TABLET ORAL</t>
  </si>
  <si>
    <t>MIXWELL L-CARNITINE SOLUTION ORAL 10 mL</t>
  </si>
  <si>
    <t>MIXWELL L-CARNITINE SOLUTION ORAL 3 g 10 mL</t>
  </si>
  <si>
    <t>NUTRIFRESH CACIUM CITRATE TABLET ORAL</t>
  </si>
  <si>
    <t>MIXWELL L-CARNITINE SOLUTION ORAL 1 g 10 mL</t>
  </si>
  <si>
    <t>MIXWELL L-ARGININE SOLUTION ORAL 1 g 10 mL</t>
  </si>
  <si>
    <t>MIXWELL B-COMPLEX+ L-CARNITINE SOLUTION ORAL 10 mL</t>
  </si>
  <si>
    <t>MIXWELL CITRA-MIX TABLET ORAL</t>
  </si>
  <si>
    <t>MIXWELL VITAMIN E softgel ORAL 400 IU</t>
  </si>
  <si>
    <t>IMMUN STAR CREATINE MONOHYDRATE POWDER ORAL 5 g</t>
  </si>
  <si>
    <t>IMMUN STAR GLUCOSAMINE POWDER ORAL 3 g</t>
  </si>
  <si>
    <t>ZARAVASH OMEGA 3+OMEGA5+ VITAMIN E &amp; D3 SOFTGEL ORAL</t>
  </si>
  <si>
    <t>TREC RECOVERY COMBO ZERO POWDER ORAL 250 g</t>
  </si>
  <si>
    <t>SANAVIVA META MIND SOFTGEL ORAL</t>
  </si>
  <si>
    <t>TAKGENE BIOPROSYN SOLUTION ORAL 15 mL</t>
  </si>
  <si>
    <t>LSP WHEY PROTEIN POWDER ORAL 2 kg</t>
  </si>
  <si>
    <t>VIESANTE MULTI MIX Tablet ORAL</t>
  </si>
  <si>
    <t>VIESANTE ARGININE POWDER ORAL 6 g</t>
  </si>
  <si>
    <t>VIESANTE GLUCOSAMINE TABLET ORAL</t>
  </si>
  <si>
    <t>FARVITAM CALCIUM CARBONATE TABLET ORAL</t>
  </si>
  <si>
    <t>FX CALCIUM+MAGNESIUM+ZINC+VITAMIN D3 TABLET ORAL</t>
  </si>
  <si>
    <t>OSTEODYN Liquid ORAL 250 mL</t>
  </si>
  <si>
    <t>COLLAGEN POWDER ORAL 5 g</t>
  </si>
  <si>
    <t>NORM LIFE VITAMIN D3 TABLET ORAL 2000 IU</t>
  </si>
  <si>
    <t>COLINBEAR SOLUTION ORAL 500 mg 10 mL</t>
  </si>
  <si>
    <t>MALTODEXTRIN POWDER ORAL 2 kg</t>
  </si>
  <si>
    <t>MAX AVENUE CITICOLINE TABLET ORAL 250 mg</t>
  </si>
  <si>
    <t>NORM LIFE VITAMIN D3 TABLET ORAL 1000 IU</t>
  </si>
  <si>
    <t>TRIM LIFE GAINER POWDER ORAL 3 kg</t>
  </si>
  <si>
    <t>MAX AVENUE CITICOLINE TABLET ORAL 1 g</t>
  </si>
  <si>
    <t>NORM LIFE VANATONIN TABLET ORAL 3 mg</t>
  </si>
  <si>
    <t>NEOSELEN PROTECT CAPSULE ORAL</t>
  </si>
  <si>
    <t>MAX AVENUE ARGININE Liquid ORAL 2 g 10 mL</t>
  </si>
  <si>
    <t>NORM LIFE COENZYME Q10 TABLET ORAL 30 mg</t>
  </si>
  <si>
    <t>NORM LIFE CO ENZYME Q10 TABLET ORAL 100 mg</t>
  </si>
  <si>
    <t>WHEYI SOLATE + WHEYCONCENTRATE + CASEIN POWDER ORAL 2 kg</t>
  </si>
  <si>
    <t>MAX AVENUE COQ10 TABLET ORAL 30 mg</t>
  </si>
  <si>
    <t>COENZYME Q10 TABLET ORAL 30 mg</t>
  </si>
  <si>
    <t>TOP-VIT SOLUTION, DROPS ORAL 15 mL</t>
  </si>
  <si>
    <t>NORM LIFE CHROMIUM TABLET ORAL 200 ug</t>
  </si>
  <si>
    <t>NORM LIFE VANA E CAPSULE ORAL 400 IU</t>
  </si>
  <si>
    <t>VANA BABY &amp; DAD VITAMIN A+D SOLUTION, DROPS ORAL 30 mL</t>
  </si>
  <si>
    <t>NORM LIFE L-ARGININE TABLET ORAL 500 mg</t>
  </si>
  <si>
    <t>ABORNS SUPPLEMENTS MENOPAUSE TABLET ORAL</t>
  </si>
  <si>
    <t>MAX AVENUE CITICOLINE TABLET ORAL 500 mg</t>
  </si>
  <si>
    <t>FIT GOLD CREATINE MONOHYDRATE POWDER ORAL 500 g</t>
  </si>
  <si>
    <t>OPD PHARMA BONE PLUS CAPSULE ORAL</t>
  </si>
  <si>
    <t>OPD PHARMA DHEA CAPSULE ORAL</t>
  </si>
  <si>
    <t>FIT GOLD L-GLUTAMINE POWDER ORAL 360 g</t>
  </si>
  <si>
    <t>VOLUMAXX CLA Tablet ORAL 3 g</t>
  </si>
  <si>
    <t>BONTIPANIX SOFTGEL ORAL</t>
  </si>
  <si>
    <t>VITOBEST L-GLUTAMIN POWDER ORAL 500 g</t>
  </si>
  <si>
    <t>L-CYSTEINE TABLET ORAL</t>
  </si>
  <si>
    <t>OPD PHARMA FLAXIAID Tablet ORAL</t>
  </si>
  <si>
    <t>HEALTH &amp; MORE IRON CAPSULE ORAL</t>
  </si>
  <si>
    <t>VOLUMAXX CARNITINE EFFERVESCENT TABLET ORAL 1 g</t>
  </si>
  <si>
    <t>HEALTH &amp; MORE MAGNESIUM POWDER ORAL 2 g</t>
  </si>
  <si>
    <t>MAGNUM PHARMA 1976 HMB TABLET ORAL 1 g</t>
  </si>
  <si>
    <t>QNT MULTIVITAMINS CAPSULE ORAL</t>
  </si>
  <si>
    <t>NUTRAX NAD+(NICOTINAMIDE ADENINE DINUCLEOTIDE)+NMN(NICOTINAMIDE MONO NUCLEOTIDE)+RESVERATROL CAPSULE ORAL</t>
  </si>
  <si>
    <t>NUTRAX COBALYN CAPSULE ORAL 1 mg</t>
  </si>
  <si>
    <t>MAX MUSCLE PRE BLAST POWDER ORAL 407.5 g</t>
  </si>
  <si>
    <t>NORM LIFE VANATONIN DISINTEGRATING TABLET ORAL 3 mg</t>
  </si>
  <si>
    <t>NORM LIFE VANATONIN TABLET ORAL 5 mg</t>
  </si>
  <si>
    <t>NORM LIFE L-ARGININE TABLET ORAL 1 g</t>
  </si>
  <si>
    <t>NORM LIFE VANA FAT BURNER SOLUTION ORAL 10 mL</t>
  </si>
  <si>
    <t>FANHEALTH L-CARNITINE SOLUTION ORAL 1 g 10 mL</t>
  </si>
  <si>
    <t>NORM LIFE VITAMIN B-GROUP+L CARNITINE SOLUTION ORAL 10 mL</t>
  </si>
  <si>
    <t>ORIGINAL FORMULA HYDRO VISION SOFTGEL ORAL</t>
  </si>
  <si>
    <t>MAX AVENUE COQ10 TABLET ORAL 100 mg</t>
  </si>
  <si>
    <t>NORM LIFE FAST BURN SOLUTION ORAL 10 mL</t>
  </si>
  <si>
    <t>NOVAGREEN NIAPULSE NICOTINAMIDE RIBOSIDE CAPSULE ORAL</t>
  </si>
  <si>
    <t>APEX NUTRITION BCAA POWDER ORAL 300 g</t>
  </si>
  <si>
    <t>NEXTYLE MULTIVITAMIN MINERAL EFFERVESCENT TABLET ORAL</t>
  </si>
  <si>
    <t>NEXTYLE NEUROSTYLE SOLUTION ORAL 10 mL</t>
  </si>
  <si>
    <t>California ASA Nutrition GLUTAMINE POWDER ORAL 500 g</t>
  </si>
  <si>
    <t>VITABIOTICS ULTRA VITAMIN D TABLET ORAL</t>
  </si>
  <si>
    <t>NUTRIFRESH FEMAX CAPSULE ORAL</t>
  </si>
  <si>
    <t>BARIVITAL COQ10 CAPSULE ORAL 50 mg</t>
  </si>
  <si>
    <t>BARIVITAL BIOTIN PLUS TABLET ORAL</t>
  </si>
  <si>
    <t>LIPOTOP SOLUTION ORAL 150 mL</t>
  </si>
  <si>
    <t>NUTRIFRESH CHITO SLIM CAPSULE ORAL</t>
  </si>
  <si>
    <t>FERRO FORT LIQUID ORAL 30 mL</t>
  </si>
  <si>
    <t>SHARI TAURINE TABLET ORAL</t>
  </si>
  <si>
    <t>CARBOHYDRATE POWDER ORAL 500 g</t>
  </si>
  <si>
    <t>GLUTAMINE , YOOTAAM POWDER ORAL 150 g</t>
  </si>
  <si>
    <t>PERARIN PARS M+ MOM OPS TABLET ORAL</t>
  </si>
  <si>
    <t>BSK NEUROBEEN SOLUTION ORAL 1 mg 10 mL</t>
  </si>
  <si>
    <t>YOOTAAM POWDER ORAL 350 g</t>
  </si>
  <si>
    <t>CARBOHYDRATE POWDER ORAL 1 kg</t>
  </si>
  <si>
    <t>MPS HEALTH VITAMIN D3 LIQUID ORAL 25000 IU 15 mL</t>
  </si>
  <si>
    <t>WOYA WOYAHAIR TABLET ORAL</t>
  </si>
  <si>
    <t>FOLICOGEN Tablet ORAL</t>
  </si>
  <si>
    <t>META PROTEIN POWDER ORAL 450 g</t>
  </si>
  <si>
    <t>WHEY PROTEIN ISOLATE POWDER ORAL 1 kg</t>
  </si>
  <si>
    <t>ACTOVERCO ACTOFOL POWDER ORAL 2.5 g</t>
  </si>
  <si>
    <t>JAKURDEX SOLUTION ORAL 200 mL</t>
  </si>
  <si>
    <t>ION-REP SOLUTION ORAL 240 mL</t>
  </si>
  <si>
    <t>SLIM PLUS YOOTAAM POWDER ORAL 150 g</t>
  </si>
  <si>
    <t>NOYAFIT SOLUTION ORAL 2 g 10 mL</t>
  </si>
  <si>
    <t>COLLAGEN + CALCIUM + MAGNESIUM +ZINC+ VITAMIN K2+ VITAMIN D3 POWDER ORAL 5 g</t>
  </si>
  <si>
    <t>SAW PALMETTO PLUS SOFTGEL ORAL</t>
  </si>
  <si>
    <t>SANA SPORT HYDRATION EFFERVESCENT TABLET ORAL</t>
  </si>
  <si>
    <t>FORTE E CHROM LIQUID ORAL 200 ug 10 mL</t>
  </si>
  <si>
    <t>FARVITAM CAFUEL TABLET ORAL</t>
  </si>
  <si>
    <t>GOLDEN FORT L-GLUTAMINE POWDER ORAL 300 g</t>
  </si>
  <si>
    <t>GOLDEN FORT ROYAL JELLY+GINSENG SOFTGEL ORAL</t>
  </si>
  <si>
    <t>OVASUPPORT POWDER ORAL 2 g</t>
  </si>
  <si>
    <t>VITOREAL MENO TABLET ORAL</t>
  </si>
  <si>
    <t>ESI GO UP CAPSULE ORAL 20 mL</t>
  </si>
  <si>
    <t>ALPHA SUPPS WHEY PROTEIN POWDER ORAL 2.27 kg</t>
  </si>
  <si>
    <t>SAMANIK BEAUTY DRINK SOLUTION ORAL 20 mL</t>
  </si>
  <si>
    <t>ELECTROLYTE+B VITAMINS+BCAA POWDER ORAL 16 g</t>
  </si>
  <si>
    <t>RIGEN PLUS TABLET ORAL</t>
  </si>
  <si>
    <t>VITSKY PIGMENTA CAPSULE ORAL</t>
  </si>
  <si>
    <t>AMIVITAL MAGNESIUM CITRATE POWDER ORAL 300 mg 2.355 g</t>
  </si>
  <si>
    <t>VIESANTE SHARK CARTILAGE CAPSULE ORAL 750 mg</t>
  </si>
  <si>
    <t>NORM LIFE VANAONIN GOLD TABLET ORAL 10 mg</t>
  </si>
  <si>
    <t>CALCI-WOYA TABLET ORAL</t>
  </si>
  <si>
    <t>FORTE E VITAMIN B12 1000,B1,B2,B6,B3,BIOTIN,L-CARNITINE LIQUID ORAL 10 mL</t>
  </si>
  <si>
    <t>NUTRITRACE MAGNESIUM EFFERVESCENT TABLET ORAL</t>
  </si>
  <si>
    <t>IRON,ZINC,COPPER,CYANOCOBALAMIN,PYRIDOXINE HCL,FOLIC ACID CAPSULE ORAL</t>
  </si>
  <si>
    <t>EURHO VITAL B12 CAPSULE ORAL 1 mg</t>
  </si>
  <si>
    <t>VIESANTE ROYALJELLY+GINSENG SOFTGEL ORAL</t>
  </si>
  <si>
    <t>MAGIC NUTRITION BCAA POWDER ORAL 5 g 342 g</t>
  </si>
  <si>
    <t>VANA BABY &amp; DAD VITAMIN D3 SOLUTION, DROPS ORAL 400 IU 30 mL</t>
  </si>
  <si>
    <t>COLLAGEN BEAUTIBEAR POWDER ORAL 5.8 g</t>
  </si>
  <si>
    <t>WHEY PROTEIN ISOLATE POWDER ORAL 2 kg</t>
  </si>
  <si>
    <t>NORM LIFE VANA BURN SOFTGEL ORAL 500 mg</t>
  </si>
  <si>
    <t>OPTIMUM CALCIUM PLUS SOFTGEL ORAL</t>
  </si>
  <si>
    <t>NORM LIFE COQ10 TABLET ORAL 30 mg</t>
  </si>
  <si>
    <t>CHROMEIUM CHROMIUM TABLET ORAL 200 ug</t>
  </si>
  <si>
    <t>EURHO VITAL MEMORY PLUS LIQUID ORAL 10 mL</t>
  </si>
  <si>
    <t>MR.ZINC.PLUS SOLUTION ORAL 200 mL</t>
  </si>
  <si>
    <t>VITONLY EFFERVESCENT TABLET ORAL 1 g</t>
  </si>
  <si>
    <t>PERARIN PARS M+ FEM OPS TABLET ORAL</t>
  </si>
  <si>
    <t>DELTA ZEX L-CARNITINE SOLUTION ORAL 3 g 10 mL</t>
  </si>
  <si>
    <t>DELTA ZEX L-CARNITINE SOLUTION ORAL 2 g 10 mL</t>
  </si>
  <si>
    <t>MULTI-SANOSTOL POWDER ORAL 200 g</t>
  </si>
  <si>
    <t>SANOSTOL SANOBABY SUSPENSION ORAL 30 mL</t>
  </si>
  <si>
    <t>CALCIUM CITRATE+MAGNESIUM+ZINC+VITAMIN D3 TABLET ORAL</t>
  </si>
  <si>
    <t>TADONIK MASS GAINER POWDER ORAL 1 kg</t>
  </si>
  <si>
    <t>VITOREAL B COMPLEX TABLET ORAL</t>
  </si>
  <si>
    <t>SANOSTOL MULTI VITAMIN PLUS ZINC SYRUP ORAL 155 mL</t>
  </si>
  <si>
    <t>LSP GLUTAMINE POWDER ORAL 300 g</t>
  </si>
  <si>
    <t>ETERNIVIT IRON LIQUID ORAL 150 mL</t>
  </si>
  <si>
    <t>VIVASANTE SILICA PLUS LIQUID ORAL 500 mL</t>
  </si>
  <si>
    <t>WOMBLE CAPSULE ORAL</t>
  </si>
  <si>
    <t>WOMBLE TABLET ORAL</t>
  </si>
  <si>
    <t>SOFT HEALTH MAGNESIUM CITRAT TABLET ORAL</t>
  </si>
  <si>
    <t>CIVIT CHEWABLE TABLET ORAL 1 g</t>
  </si>
  <si>
    <t>SENTUM TABLET ORAL</t>
  </si>
  <si>
    <t>VIESANTE CREATINE POWDER ORAL 5 g</t>
  </si>
  <si>
    <t>FERTIFEMALE TABLET ORAL</t>
  </si>
  <si>
    <t>BEHESTAN OPTIMUM SOFTGEL ORAL</t>
  </si>
  <si>
    <t>VIESANTE MULTI MIX FOR MEN TABLET ORAL</t>
  </si>
  <si>
    <t>ALLBONE SUSPENSION ORAL 150 mL</t>
  </si>
  <si>
    <t>BESTLYTE SOLUTION ORAL 500 mL</t>
  </si>
  <si>
    <t>NUTRASEN TRUE C EFFERVESCENT TABLET ORAL 2 g</t>
  </si>
  <si>
    <t>NUTRASEN CARTIFLEX TABLET ORAL</t>
  </si>
  <si>
    <t>BSK L-CARNITINE SOLUTION ORAL 10 mL</t>
  </si>
  <si>
    <t>APEX NUTRITION CLA CAPSULE ORAL 500 mg</t>
  </si>
  <si>
    <t>NUTRA NICE ARGI NICE EFFERVESCENT TABLET ORAL 500 mg</t>
  </si>
  <si>
    <t>BSK L-CARNITINE+B6 SOLUTION ORAL 4 g 200 mL</t>
  </si>
  <si>
    <t>NUTRASEN TRUE VISION 3 SOFTGEL ORAL</t>
  </si>
  <si>
    <t>VARGI NICE ARGI NICE EFFERVESCENT TABLET ORAL 500 mg</t>
  </si>
  <si>
    <t>MATRASI L-CARNITINE + CAFFEINE LIQUID ORAL 10 mL</t>
  </si>
  <si>
    <t>BSK LIPOSOFER FORTE SUSPENSION ORAL 30 mL</t>
  </si>
  <si>
    <t>COLLAGEN SHOT PEJVAK SOLUTION ORAL 25 mL</t>
  </si>
  <si>
    <t>NUTRASEN TRUE GEN LIQUID ORAL 10 mL</t>
  </si>
  <si>
    <t>NUTRASEN TRUE JOINT MAX CAPSULE ORAL</t>
  </si>
  <si>
    <t>JALINOUS VITAMIN D3 SOFTGEL ORAL 2 g</t>
  </si>
  <si>
    <t>MATRASI LLC LIQUID ORAL 10 mL</t>
  </si>
  <si>
    <t>NUTRASEN TRUE JOINT PLUS TABLET ORAL</t>
  </si>
  <si>
    <t>L CARNITINE+TAURINE SOLUTION ORAL 10 mL</t>
  </si>
  <si>
    <t>BSK NEUROBEEN SOLUTION ORAL 1 mg 130 mL</t>
  </si>
  <si>
    <t>BSK ELECTROLYTE POWDER ORAL 10 g</t>
  </si>
  <si>
    <t>BSK MAGNETRA FORTE SOLUTION ORAL 25 mL</t>
  </si>
  <si>
    <t>BSK NEUROBEEN SOLUTION ORAL 1 g 15 mL</t>
  </si>
  <si>
    <t>FERROSAM DEODENAL CAPSULE ORAL</t>
  </si>
  <si>
    <t>COLLAGEN LIQUID ORAL 30 mL</t>
  </si>
  <si>
    <t>CAFFEINE-TAURINE SOLUTION ORAL 10 mL</t>
  </si>
  <si>
    <t>MATRASI B-COMPLEX+L-CARNITINE LIQUID ORAL 10 mL</t>
  </si>
  <si>
    <t>NUTRASEN ROYAL PLUS CAPSULE ORAL</t>
  </si>
  <si>
    <t>NUTRA NICE OMEGA NICE SOFTGEL ORAL</t>
  </si>
  <si>
    <t>NUTRASEN PREGNICE 3 SOFTGEL ORAL</t>
  </si>
  <si>
    <t>MIXWELL B-COMPLEX+L-ARGININE SOLUTION ORAL 10 mL</t>
  </si>
  <si>
    <t>DELTA ZEX L-CARNITINE+L-ARGININE SOLUTION ORAL 10 mL</t>
  </si>
  <si>
    <t>ABIAN ACTICOLLAGEN POWDER ORAL 5 g 7.5 g</t>
  </si>
  <si>
    <t>BCAA 2-1-1 POWDER ORAL 500 g</t>
  </si>
  <si>
    <t>CALCIUM+MAGNESIUM+ZINC+VITAMIN D3 TABLET ORAL</t>
  </si>
  <si>
    <t>EURHO VITAL PRENATAL DHA CAPSULE ORAL 450 mg</t>
  </si>
  <si>
    <t>DELTA ZEX L-ARGININE SOLUTION ORAL 1 g 10 mL</t>
  </si>
  <si>
    <t>EURHO VITAL L-ARGININ SOLUTION ORAL 1 g 10 mL</t>
  </si>
  <si>
    <t>VITAMIN C EFFERVESCENT TABLET ORAL 2 g</t>
  </si>
  <si>
    <t>ESI DONNA LIFE CAPSULE ORAL</t>
  </si>
  <si>
    <t>NUTREATA TABLET ORAL 200 mg</t>
  </si>
  <si>
    <t>DR MEYER MIM SOLUTION ORAL 30 mL</t>
  </si>
  <si>
    <t>ZARAVASH OMEGA 5 CAPSULE ORAL</t>
  </si>
  <si>
    <t>MULTI RYNOFER pOWDER ORAL 1.6 g</t>
  </si>
  <si>
    <t>LIFE IRON SYRUP ORAL 200 mL</t>
  </si>
  <si>
    <t>ABIAN ACTICOLLAGEN POWDER ORAL 7.5 g</t>
  </si>
  <si>
    <t>SIDERAL POWDER ORAL 4.5 g</t>
  </si>
  <si>
    <t>STARMED STARMED MELATONINE SPRAY ORAL 30 mL</t>
  </si>
  <si>
    <t>FDT RENAWELL TABLET ORAL</t>
  </si>
  <si>
    <t>ANALECTRA CAPSULE ORAL</t>
  </si>
  <si>
    <t>ACETYL L-CARNITINE POWDER ORAL 250 g</t>
  </si>
  <si>
    <t>Nutripad MAGNIPAD EFFERVESCENT TABLET ORAL</t>
  </si>
  <si>
    <t>ZARAVASH OMEGA 3-6-9 5 SOFTGEL ORAL</t>
  </si>
  <si>
    <t>ANTIAGING LIQUICALCIUM 6 PLUS CAPSULE ORAL</t>
  </si>
  <si>
    <t>MAADOLIP SUSPENSION ORAL 30 mL</t>
  </si>
  <si>
    <t>GLUTAMINE POWDER ORAL 360 g</t>
  </si>
  <si>
    <t>LIPOTOP ZINC+VITAMIN C SOLUTION ORAL 150 mL</t>
  </si>
  <si>
    <t>WHEY PROTEIN POWDER ORAL 2.27 kg</t>
  </si>
  <si>
    <t>COLLAGINO+VITAMIN C TABLET ORAL</t>
  </si>
  <si>
    <t>GMV SOFTGEL ORAL</t>
  </si>
  <si>
    <t>NUTRAX B-PAPILLO CAPSULE ORAL</t>
  </si>
  <si>
    <t>BCAA POWDER ORAL 360 g</t>
  </si>
  <si>
    <t>PERARIN PARS M+ IP-6 TABLET ORAL</t>
  </si>
  <si>
    <t>HYDROLYZED COLLAGINO+VITAMIN C POWDER ORAL 6 g</t>
  </si>
  <si>
    <t>TOLIDARU CALCIRADON TABLET ORAL</t>
  </si>
  <si>
    <t>BCAA POWDER ORAL 369 g</t>
  </si>
  <si>
    <t>HEALTH &amp; MORE MAGNESIUM DIRECT POWDER ORAL 2 g</t>
  </si>
  <si>
    <t>INTAPHARM LABORATORIES MYVITAMINS+COCONUT &amp; COLLAGEN CAPSULE ORAL</t>
  </si>
  <si>
    <t>FERROLI LIQUID ORAL 30 mL</t>
  </si>
  <si>
    <t>MOVITA TABLET ORAL</t>
  </si>
  <si>
    <t>TT VITA WOMBLE TABLET ORAL</t>
  </si>
  <si>
    <t>TSA NUTRITION WHEY PROTEIN ISOLATE POWDER ORAL 1 kg</t>
  </si>
  <si>
    <t>EURHO VITAL L-ARGININ PLUS GRANULE ORAL 1 g 4.5 g</t>
  </si>
  <si>
    <t>FORTE E L-ARGININ LIQUID ORAL 10 mL</t>
  </si>
  <si>
    <t>EURHO VITAL SPERMAX LIQUID ORAL 1 g 10 mL</t>
  </si>
  <si>
    <t>EURHO VITAL 5-HTP TABLET ORAL</t>
  </si>
  <si>
    <t>EURHO VITAL MAGNESIUM BISGLYCINATE GRANULE ORAL 2 g</t>
  </si>
  <si>
    <t>Forte E GABA CAPSULE ORAL</t>
  </si>
  <si>
    <t>EURHO VITAL MAGNESIUM GRANULE ORAL 2 g</t>
  </si>
  <si>
    <t>EURHO VITAL KOLLAGEN PLUS BIOTIN GRANULE ORAL 400 mg 2 g</t>
  </si>
  <si>
    <t>EURHO VITAL TAURINE CAPSULE ORAL 500 mg</t>
  </si>
  <si>
    <t>EURHO VITAL SENIOR PLUS GRANULE ORAL 400 mg 2 g</t>
  </si>
  <si>
    <t>FORTE E VITAMIN B12 LIQUID ORAL 10 mL</t>
  </si>
  <si>
    <t>EuRho VITAL NEUROVIAL MAX LIQUID ORAL 2 g 10 mL</t>
  </si>
  <si>
    <t>ZAGROS CALCIUM+VITAMIN D LIQUID ORAL 10 mL</t>
  </si>
  <si>
    <t>APOVITAL OMEGA 3 CAPSULE ORAL</t>
  </si>
  <si>
    <t>APOVITAL MAGNESIUM CAPSULE ORAL</t>
  </si>
  <si>
    <t>NEXTYLE L-CARNITINE SOLUTION ORAL 2 g 10 mL</t>
  </si>
  <si>
    <t>QNT VITAMIN D3 SOLUTION ORAL 2 g 10 mL</t>
  </si>
  <si>
    <t>QNT NIGHT BURNER CAPSULE ORAL 3000 IU</t>
  </si>
  <si>
    <t>QNT VITAMIN D3 CAPSULE ORAL</t>
  </si>
  <si>
    <t>TT VITA MENS MULTIVITAMIN AND MINERALS CAPSULE ORAL 3000 IU</t>
  </si>
  <si>
    <t>GINSENG PLUS CAPSULE ORAL</t>
  </si>
  <si>
    <t>TSA NUTRITION BCAA SOFTGEL ORAL</t>
  </si>
  <si>
    <t>TSA NUTRITION CREATINE MONOHYDRATE POWDER ORAL 300 g</t>
  </si>
  <si>
    <t>QNT MULTIVITAMIN CAPSULE ORAL</t>
  </si>
  <si>
    <t>KIMIAGAR TOOS VITAMIN C EFFERVESCENT TABLET ORAL 500 mg</t>
  </si>
  <si>
    <t>OVA AID EFFERVESCENT TABLET ORAL 500 mg</t>
  </si>
  <si>
    <t>MAGNUM PHARMA 1976 TANK MASS POWDER ORAL 4.5 kg</t>
  </si>
  <si>
    <t>SUPPLEMENT ZINC TABLET ORAL 30 mg</t>
  </si>
  <si>
    <t>DELTA ZEX L-CARNITINE SOLUTION ORAL 1 g 10 mL</t>
  </si>
  <si>
    <t>SDA ZINC+VITAMIN C SOLUTION ORAL 1 g 10 mL</t>
  </si>
  <si>
    <t>SHARI L-ARGININE SYRUP ORAL 120 mL</t>
  </si>
  <si>
    <t>ZARAVASH OMEGA 3 CAPSULE ORAL 1 g</t>
  </si>
  <si>
    <t>FERROEFFECT SOFTGEL ORAL</t>
  </si>
  <si>
    <t>hahab darman VITAMIN C SOLUTION ORAL 30 mL</t>
  </si>
  <si>
    <t>QNT CARE IMMUNIT  CAPSULE ORAL</t>
  </si>
  <si>
    <t>QNT CARE IMMUNIT CAPSULE ORAL</t>
  </si>
  <si>
    <t>OPD PHARMA VITAMIN B6 CAPSULE ORAL</t>
  </si>
  <si>
    <t>HANSAL A-Z VITAL TABLET ORAL 50 mg</t>
  </si>
  <si>
    <t>OPD Pharma ORTHO BONE PLUS TABLET ORAL</t>
  </si>
  <si>
    <t>NUTRIBEST ARGIBEST SYRUP ORAL 150 mL</t>
  </si>
  <si>
    <t>OPD PHARMA FOLICODIN STICK ORAL 3 g</t>
  </si>
  <si>
    <t>HANSAL A-Z VITAL STICK ORAL 3 g</t>
  </si>
  <si>
    <t>OPD PHARMA BEST COLLAGEN POWDER ORAL 5.4 g</t>
  </si>
  <si>
    <t>OPD PHARMA MAGNESIUM PLUS B6 &amp; ZINC TABLET ORAL</t>
  </si>
  <si>
    <t>HEALTHAID B-VITAL EFFERVESCENT TABLET ORAL</t>
  </si>
  <si>
    <t>IRON MAXX ZINC PROFESSIONA EFFERVESCENT TABLET ORAL</t>
  </si>
  <si>
    <t>WHEYLAND L-CITRULLINE MALATE POWDER ORAL 300 g</t>
  </si>
  <si>
    <t>L-ARGININE SOLUTION ORAL 10 mL</t>
  </si>
  <si>
    <t>BEHESTAN OPTIMUM Q10 PLUS TABLET ORAL</t>
  </si>
  <si>
    <t>NUTRIPAD BEAUTIPAD TABLET ORAL</t>
  </si>
  <si>
    <t>BEHESTAN OPTIMUM VITAMIN D3 SOLUTION ORAL 1000 IU 30 mL</t>
  </si>
  <si>
    <t>VIVA VIVAZINC SOLUTION ORAL 30 mL</t>
  </si>
  <si>
    <t>BEHESTAN OPTIMUM Q10 PLUS SOFTGEL ORAL 30 mg</t>
  </si>
  <si>
    <t>LactaWell SOFTGEL ORAL</t>
  </si>
  <si>
    <t>ALPHA SUPPS CREA + POWDER ORAL 500 g</t>
  </si>
  <si>
    <t>AFSHAN COLAGEL SOLUTION ORAL 30 mL</t>
  </si>
  <si>
    <t>VITA.P M.R.VIT POWDER ORAL 90 g</t>
  </si>
  <si>
    <t>VITA.P M.R.VIT LIQUID ORAL 1 kg 10 mL</t>
  </si>
  <si>
    <t>BSK NEUROBEEN GRANULE ORAL 3 g</t>
  </si>
  <si>
    <t>WISSER NUTRITION WHEY PROTEIN ISOLATE POWDER ORAL 2.27 kg</t>
  </si>
  <si>
    <t>VITOREAL ZINC PLUS TABLET ORAL</t>
  </si>
  <si>
    <t>WISSER NUTRITION WHEY PROTEIN ISOLATE POWDER ORAL 908 g</t>
  </si>
  <si>
    <t>VITSKY PRENATAL TABLET ORAL</t>
  </si>
  <si>
    <t>FOLLICOMI TABLET ORAL</t>
  </si>
  <si>
    <t>SUN NATURAL HIGH GRADE BIOTIN TABLET ORAL</t>
  </si>
  <si>
    <t>COLLAGEMI COLLAGEN VITAMIN C TABLET ORAL</t>
  </si>
  <si>
    <t>SIGHT CARE TABLET ORAL</t>
  </si>
  <si>
    <t>HI HEALTH COLLAGEN SOFTGEL ORAL</t>
  </si>
  <si>
    <t>WISSER NUTRITION HMB CAPSULE ORAL 1 g</t>
  </si>
  <si>
    <t>FERROFORT DUODENAL CAPSULE ORAL</t>
  </si>
  <si>
    <t>SKYFIZ MULTIVITAMIN EFFERVESCENT TABLET ORAL</t>
  </si>
  <si>
    <t>L-ARGININE+VITAMIN B6+VITAMIN B12 TABLET ORAL</t>
  </si>
  <si>
    <t>KLEVIKIDS LIQUID ORAL 10 mL</t>
  </si>
  <si>
    <t>BSK L-CARNITINE LIQUID ORAL 30 mL</t>
  </si>
  <si>
    <t>BSK ENERGY CAFF LIQUID ORAL 3 g 10 mL</t>
  </si>
  <si>
    <t>BSK L-ARGININE TABLET ORAL</t>
  </si>
  <si>
    <t>mercury free OMEGA 3/VITAMIN D CAPSULE ORAL 700 mg</t>
  </si>
  <si>
    <t>EURHO VITAL ZINK PLUS SOFTGEL ORAL</t>
  </si>
  <si>
    <t>Soft Health ZINC+VITAMIN C SOFTGEL ORAL</t>
  </si>
  <si>
    <t>ISS SPORTS NUTRITION WHEY PROTEIN POWDER ORAL 2000 g</t>
  </si>
  <si>
    <t>ISS SPORTS NUTRITION WHEY PROTEIN POWDER ORAL 4000 g</t>
  </si>
  <si>
    <t>VITAXL GRANULE, EFFERVESCENT ORAL 6 g</t>
  </si>
  <si>
    <t>NUTRASEN VITAMIN D CAPSULE ORAL 2500 IU</t>
  </si>
  <si>
    <t>VITAMIN C,B1,B2,B3,B5,B6,B12,FOLIC ACID,ZN,MN,CR,MG GRANULE ORAL 4 g</t>
  </si>
  <si>
    <t>EURHO VITAL VITAMIN C 1000 PLUS GRANULE ORAL 4 g</t>
  </si>
  <si>
    <t>LIPOTOP VITAMIN C SYRUP ORAL 150 mL</t>
  </si>
  <si>
    <t>VIT.RAY VITAMIN B6 TABLET ORAL</t>
  </si>
  <si>
    <t>NEXTYLE VITAMIN B COMPLEX EFFERVESCENT TABLET ORAL</t>
  </si>
  <si>
    <t>TREC VIT C+LYSINE POWDER ORAL 300 g</t>
  </si>
  <si>
    <t>VITABIOTICS ULTRA L-CARNITINE &amp; ALA TABLET ORAL</t>
  </si>
  <si>
    <t>VITOREAL SMORTY MUM TABLET ORAL</t>
  </si>
  <si>
    <t>TREC SLEEP-ER POWDER ORAL 225 g</t>
  </si>
  <si>
    <t>VITSKY LTD SKYMAN TABLET ORAL</t>
  </si>
  <si>
    <t>GOLDEN FORT SHARK CARTILAGE CAPSULE ORAL</t>
  </si>
  <si>
    <t>SANOSTOL GERIATRIC SOFTGEL ORAL</t>
  </si>
  <si>
    <t>WISSER NUTRITION REAL GAIN POWDER ORAL 4540 g</t>
  </si>
  <si>
    <t>ISS SPORTS NUTRITION PUMP POWDER ORAL 300 g</t>
  </si>
  <si>
    <t>ISS SPORTS NUTRITION PUMP POWDER ORAL 250 g</t>
  </si>
  <si>
    <t>ENERGETIC BAR KAREN PROTEIN + GINSENG+ CAFFEINE+MULTIVITAMIN CHEWABLE BAR ORAL 45 g</t>
  </si>
  <si>
    <t>PROGSTEROL POWDER ORAL 30 g</t>
  </si>
  <si>
    <t>KALLEH PRO GAINER POWDER ORAL 1800 g</t>
  </si>
  <si>
    <t>KALLEH PRO GAINER POWDER ORAL 25 g</t>
  </si>
  <si>
    <t>DAYONIX PRENATAL 2 TABLET ORAL</t>
  </si>
  <si>
    <t>NEW CENTURY TASTE THE HEALTH PRENATAL TABLET ORAL</t>
  </si>
  <si>
    <t>PEAPOD PREGEASE CHEWABLE TABLET ORAL</t>
  </si>
  <si>
    <t>POTENIX EFFERVESCENT TABLET ORAL</t>
  </si>
  <si>
    <t>OXYPROLANE H.A CAPSULE ORAL</t>
  </si>
  <si>
    <t>BEEZMAX OMEGA-3+VITAMINS EMULSION ORAL 145 g</t>
  </si>
  <si>
    <t>WISSER NUTRITION NUTRI MASS POWDER ORAL 4540 g</t>
  </si>
  <si>
    <t>WISSER NUTRITION NUTRI MASS POWDER ORAL 1818 g</t>
  </si>
  <si>
    <t>NUTRABIO LEG DAY POWDER ORAL 958 g</t>
  </si>
  <si>
    <t>VIVASANTE NMN CAPSULE ORAL</t>
  </si>
  <si>
    <t>SENTRY MRS 50+ MULTIVITAMIN MINERALS FOR WOMEN 50+ TABLET ORAL</t>
  </si>
  <si>
    <t>SENTRY MAX MULTIVITAMIN MINERAL TABLET ORAL</t>
  </si>
  <si>
    <t>ACTINATAL MULTIVITAMIN MINERAL TABLET ORAL</t>
  </si>
  <si>
    <t>EURHO VITAL MULTIVITAMIN MINERAL POWDER ORAL 2 g</t>
  </si>
  <si>
    <t>ACTIAID MULTIVITAMIN TABLET ORAL</t>
  </si>
  <si>
    <t>DAYONIX MULTI POSTNATAL TABLET ORAL</t>
  </si>
  <si>
    <t>EURHO VITAL METAFOLIC + B12 REGULAR TABLET ORAL</t>
  </si>
  <si>
    <t>MEMOAS TABLET ORAL 250 mg</t>
  </si>
  <si>
    <t>MELATONIN SPRAY ORAL 1 mg 30 g</t>
  </si>
  <si>
    <t>MELATONIN SPRAY ORAL 1 mg 15 mL</t>
  </si>
  <si>
    <t>ISS SPORTS NUTRITION MASS POWDER ORAL 2700 g</t>
  </si>
  <si>
    <t>ISS SPORTS NUTRITION MASS POWDER ORAL 5000 g</t>
  </si>
  <si>
    <t>ISS SPORTS NUTRITION MASS POWDER ORAL 1350 g</t>
  </si>
  <si>
    <t>NUTRIPAD MAGNIPAD TABLET ORAL</t>
  </si>
  <si>
    <t>NUTRIFRESH MAGNESIUM B6 TABLET ORAL</t>
  </si>
  <si>
    <t>VITASA MAGNESIUM TABLET ORAL 250 mg</t>
  </si>
  <si>
    <t>OPD PHARMA MAGNESIUM EFFERVESCENT TABLET ORAL</t>
  </si>
  <si>
    <t>EURHO VITAL LIQIUD CALCIUM PLUS CAPSULE ORAL</t>
  </si>
  <si>
    <t>LIPOSOMAL IRON SUSPENSION, DROPS ORAL 14 mg 30 g</t>
  </si>
  <si>
    <t>ALLTONE LICTOR SOLUTION ORAL 1 g 10 g</t>
  </si>
  <si>
    <t>PICCADILLY L-GLUTAMINE POWDER ORAL 300 g</t>
  </si>
  <si>
    <t>ISS SPORTS NUTRITION L-GLUTAMINE POWDER ORAL 5 G 300 g</t>
  </si>
  <si>
    <t>SPORT MEDICAL1928 LEANMAX TABLET ORAL</t>
  </si>
  <si>
    <t>ISS SPORTS NUTRITION L-CARNITINE+MULTI VITAMIN+FIBER POWDER ORAL 250 g</t>
  </si>
  <si>
    <t>CARNITINBEAR L-CARNITINE+L-ARGININE LIQUID ORAL 10 g</t>
  </si>
  <si>
    <t>CARNITINBEAR L-CARNITINE+CAFFEINE LIQUID ORAL 10 mL</t>
  </si>
  <si>
    <t>ADVAY+ L-CARNITINE+ VITAMIN B6+ VITAMIN B12 TABLET ORAL</t>
  </si>
  <si>
    <t>L-CARNITINE PLUS L-CARNITINE + L-ARGININE SOLUTION ORAL 10 mL</t>
  </si>
  <si>
    <t>ISS SPORTS NUTRITION L-CARNITINE TABLET ORAL</t>
  </si>
  <si>
    <t>CARNITINBEAR L-CARNITINE SOLUTION ORAL 1 g 10 mL</t>
  </si>
  <si>
    <t>L-ARGININE BSK SOLUTION ORAL 1 g 10 mL</t>
  </si>
  <si>
    <t>L-ARGININE SOFTGEL ORAL</t>
  </si>
  <si>
    <t>FARVITAM FAGININE L-ARGININE TABLET ORAL 1 g</t>
  </si>
  <si>
    <t>TALI-UP L-ARGININE SYRUP ORAL 500 mg 240 mL</t>
  </si>
  <si>
    <t>EURHO VITAL L-ARGININ EFFERVESCENT TABLET ORAL 1 g</t>
  </si>
  <si>
    <t>IROSOL SOLUTION, DROPS ORAL 14 mg 30 g</t>
  </si>
  <si>
    <t>BRONSON GENTLE IRON+VITAMIN C CAPSULE ORAL</t>
  </si>
  <si>
    <t>IRONMAXX IRON CAPSULE ORAL 14 mg</t>
  </si>
  <si>
    <t>IODICSHOT TABLET ORAL</t>
  </si>
  <si>
    <t>STARLABS NUTRITION HMB-CA MATRIX PRO CAPSULE ORAL</t>
  </si>
  <si>
    <t>ISS SPORTS NUTRITION HMB TABLET ORAL</t>
  </si>
  <si>
    <t>HEMOSOM FORT SUSPENSION ORAL 30 mL</t>
  </si>
  <si>
    <t>HANSAL BY SANOTACT HANSAL ENERGY EFFERVESCENT TABLET ORAL</t>
  </si>
  <si>
    <t>IMMUN STAR GLUTAMINE POWDER ORAL 5 g</t>
  </si>
  <si>
    <t>ALPHA SUPPS GLUTA + POWDER ORAL 500 g</t>
  </si>
  <si>
    <t>GENESTAR POWDER ORAL 4680 g</t>
  </si>
  <si>
    <t>GELOSIM SOFTGEL ORAL 2000 IU</t>
  </si>
  <si>
    <t>LSP GAINER GAINER POWDER ORAL 2000 g</t>
  </si>
  <si>
    <t>ISS SPORTS NUTRITION GAINER POWDER ORAL 4000 g</t>
  </si>
  <si>
    <t>ISS SPORTS NUTRITION GAINER POWDER ORAL 2000 g</t>
  </si>
  <si>
    <t>ISS SPORTS NUTRITION GAINER POWDER ORAL 1000 g</t>
  </si>
  <si>
    <t>NUTRABIO FOLIC ACID + IRON + VITAMIN C + VITAMIN B + FISH OIL CAPSULE ORAL</t>
  </si>
  <si>
    <t>GYN FERROUS GLYCINE SULPHATE + FOLIC ACID CAPSULE ORAL</t>
  </si>
  <si>
    <t>FERROSOMAL POWDER ORAL 5.7 g</t>
  </si>
  <si>
    <t>ESI FERROLIN C SOLUTION ORAL 20 g</t>
  </si>
  <si>
    <t>GOLDEN LIFE FERRIKID SOLUTION, DROPS ORAL 30 mL</t>
  </si>
  <si>
    <t>MOONEME EVENING PRIMROSES OIL SOFTGEL ORAL</t>
  </si>
  <si>
    <t>EGGSHELL MEMBRANE CAPSULE ORAL 500 mg</t>
  </si>
  <si>
    <t>EFFERTYL GRANULE, EFFERVESCENT ORAL 5.05 g</t>
  </si>
  <si>
    <t>NITA CYSTINE+B6+ZINC TABLET ORAL</t>
  </si>
  <si>
    <t>PICCADILLY CREATINE MONOHYDRATE POWDER ORAL 300 g</t>
  </si>
  <si>
    <t>ISS SPORTS NUTRITION CREATINE MONOHYDRATE POWDER ORAL 5 G 300 g</t>
  </si>
  <si>
    <t>EURHO VITAL CREATINE POWDER ORAL 23 g</t>
  </si>
  <si>
    <t>COLLAGENAT POWDER ORAL 7 g 10 g</t>
  </si>
  <si>
    <t>COLLAGINO COLLAGEN+VITAMIN C EFFERVESCENT TABLET ORAL</t>
  </si>
  <si>
    <t>EVERNATE COLLAGEN PEPTIDES POWDER ORAL 10 g</t>
  </si>
  <si>
    <t>COLLAGEN GOLD HYDROLYZED COLLAGEN+KERATIN+BIOTIN+SELENIUM+ZINC+BAMBO EXTRACT POWDER ORAL</t>
  </si>
  <si>
    <t>ISS SPORTS NUTRITION CASEIN TABLET ORAL 900 g</t>
  </si>
  <si>
    <t>PHARMA TECH 1984 CARBOHYDRATE+TAURINE POWDER ORAL 1360 g</t>
  </si>
  <si>
    <t>ISS SPORTS NUTRITION CARBOHYDRATE POWDER ORAL 2700 g</t>
  </si>
  <si>
    <t>BONE PLUS CALCIUM+VITAMIN D3+MAGNESIUM+ K2 TABLET ORAL</t>
  </si>
  <si>
    <t>TUMMY TUMMS CALCIUM CARBONATE TABLET ORAL</t>
  </si>
  <si>
    <t>NUTRONE CALCIUM POWDER ORAL 500 mg 4.3 g</t>
  </si>
  <si>
    <t>NUTRASEN CAFFEINE+CALCIUM CAPSULE ORAL</t>
  </si>
  <si>
    <t>BRONSON MEGA-BIT BIOTIN CAPSULE ORAL 4.5 mg</t>
  </si>
  <si>
    <t>EURHO VITAL BETA - ALALNIN TABLET ORAL 3.4 g</t>
  </si>
  <si>
    <t>BEEF PROTEIN+SKIMMED MILK GENESTAR POWDER ORAL 2600 g</t>
  </si>
  <si>
    <t>BEEF PROTEIN+SKIMMED MILK GENESTAR POWDER ORAL 4680 g</t>
  </si>
  <si>
    <t>VIVA UP BEAUTY-U TABLET ORAL</t>
  </si>
  <si>
    <t>IMMUN STAR BCAA POWDER ORAL 6 g</t>
  </si>
  <si>
    <t>SUPPLAND NUTRITION AMINO WHEY TABLET ORAL</t>
  </si>
  <si>
    <t>ISS SPORTS NUTRITION AMINO WHEY TABLET ORAL</t>
  </si>
  <si>
    <t>ALLMAX ALLWHEY CLASSIC POWDER ORAL 907 g</t>
  </si>
  <si>
    <t>ALLMAX ALLWHEY CLASSIC POWDER ORAL 2270 g</t>
  </si>
  <si>
    <t>ACTIVA WELL BEING SKINGLOW CAPSULE ORAL</t>
  </si>
  <si>
    <t>ACTIFOL TABLET ORAL</t>
  </si>
  <si>
    <t>NUTRIPAD VITAMIN C EFFERVESCENT TABLET ORAL 1 g</t>
  </si>
  <si>
    <t>GOLDEN FORT MULTIVITAMIN &amp; MINERALS FOR HAIR, SKIN &amp; NAIL PLUS SOFTGEL ORAL</t>
  </si>
  <si>
    <t>ESI BIOCOLLAGENIX LIQUID ORAL 30 g</t>
  </si>
  <si>
    <t>ERX جایگزین</t>
  </si>
  <si>
    <t>MAX AVENUE WISE UP CAPSULE ORAL 100 mg</t>
  </si>
  <si>
    <t>ARGIX SOLUTION ORAL 2 g 10 mL</t>
  </si>
  <si>
    <t>VITONLY EFFERVESCENT TABLET ORAL</t>
  </si>
  <si>
    <t>MAGNUM PHARMA 1976 TANK MASS POWDER ORAL 2.27 kg</t>
  </si>
  <si>
    <t>FORTE E COLLAFIX LIQUID ORAL 10 mL</t>
  </si>
  <si>
    <t>DR.HEIDAR MULTIVITAMIN ONE A DAY CAPSULE ORAL</t>
  </si>
  <si>
    <t>PERARIN PARS M+ SEIZE OPS TABLET ORAL</t>
  </si>
  <si>
    <t>VIGOR SPORTS NUTRITION L-CARNITINE POWDER ORAL 1.818 kg</t>
  </si>
  <si>
    <t>HAKIM VITAMIN D3 SOFTGEL ORAL 1000 IU</t>
  </si>
  <si>
    <t>ADYAS SUSPENSION ORAL 15 mL</t>
  </si>
  <si>
    <t>ARMSTRONG AMINO ENERGY POWDER ORAL 500 g</t>
  </si>
  <si>
    <t>NUTRIPAD CALCIPAD EFFERVESCENT TABLET ORAL</t>
  </si>
  <si>
    <t>EMPEROR NUTRITION GROUP CARBOHYDRATE POWDER ORAL 2.5 kg</t>
  </si>
  <si>
    <t>NUTRIMED 1958 GAINER POWDER ORAL 2.27 kg</t>
  </si>
  <si>
    <t>NORM LIFE VANATONIN GOLD TABLET ORAL 10 mg</t>
  </si>
  <si>
    <t>GLUCK VIT CO-ENZYME Q10 100 TABLET ORAL 100 mg</t>
  </si>
  <si>
    <t>SANOSTOL MULTI-SANOSTOL SYRUP ORAL 155 mL</t>
  </si>
  <si>
    <t>DOOBIS BEEF PROTEIN POWDER ORAL 1 kg</t>
  </si>
  <si>
    <t>QNT AMINO ACIDS TABLET ORAL</t>
  </si>
  <si>
    <t>FERROKIM CAPSULE ORAL 80 mg</t>
  </si>
  <si>
    <t>CARNIMEX LIQUID ORAL 3 g 10 mL</t>
  </si>
  <si>
    <t>NEXTYLE FEMSTYLE2 SOFTGEL ORAL</t>
  </si>
  <si>
    <t>NITROTECH BEEF PROTEIN POWDER ORAL 1 kg</t>
  </si>
  <si>
    <t>PERARIN PARS M+ BOOST OPS POWDER ORAL 2 g</t>
  </si>
  <si>
    <t>MOONEME OMEGA 3 SOFTGEL ORAL</t>
  </si>
  <si>
    <t>KERAVIT CAPSULE ORAL</t>
  </si>
  <si>
    <t>DY Nutrition SHADOW WHEY POWDER ORAL 2 kg</t>
  </si>
  <si>
    <t>EURHO VITAL VITAMIN C500 DIREKT GRANULE ORAL 2 g</t>
  </si>
  <si>
    <t>SANTHEX VITAMIN E SOFTGEL ORAL 600 IU</t>
  </si>
  <si>
    <t>HI HEALTH COLLAGEN+HYALURONIC ACID+VITAMIN C+BIOTIN+ZINC POWDER ORAL 5 g</t>
  </si>
  <si>
    <t>EURHO VITAL L-CARNITIN EFFERVESCENT TABLET ORAL 1 g</t>
  </si>
  <si>
    <t>WISSER NUTRITION WHEY PROTEIN 100% POWDER ORAL 908 g</t>
  </si>
  <si>
    <t>NORM LIFE VITAMIN C TABLET ORAL 1 g</t>
  </si>
  <si>
    <t>CENTROVIT OSSAFLEX TABLET ORAL</t>
  </si>
  <si>
    <t>MALTODEXTRIN POWDER ORAL 1 kg</t>
  </si>
  <si>
    <t>VITABIOTICS FEROGLOBIN SUSPENSION ORAL 30 mL</t>
  </si>
  <si>
    <t>DY Nutrition SHADOW WHEY ISOLATE POWDER ORAL 2 kg</t>
  </si>
  <si>
    <t>TADONIK MASS GAINER POWDER ORAL 2.7 kg</t>
  </si>
  <si>
    <t>HI HEALTH MAGNESIUM EFFERVESCENT TABLET ORAL</t>
  </si>
  <si>
    <t>SANTHEX CELADRIN CAPSULE ORAL 500 mg</t>
  </si>
  <si>
    <t>RESPOVIT LIQUID ORAL 100 mL</t>
  </si>
  <si>
    <t>JALINOUS L-GLUTAMINE CAPSULE ORAL 500 mg</t>
  </si>
  <si>
    <t>SANTHEX PRENATHEX SOFTGEL ORAL</t>
  </si>
  <si>
    <t>EURHO VITAL NACHT TABLET ORAL</t>
  </si>
  <si>
    <t>NUTRONE MAGNESIUM PLUS CAPSULE ORAL</t>
  </si>
  <si>
    <t>LUTEIN PLUS CAPSULE ORAL</t>
  </si>
  <si>
    <t>VIGOR SPORTS NUTRITION L-ARGININE POWDER ORAL 250 g</t>
  </si>
  <si>
    <t>MULI VITAMIN+TAURINE+CAFFEINE EFFERVESCENT TABLET ORAL</t>
  </si>
  <si>
    <t>DBN WHEY PROTEIN 90% POWDER ORAL 1 kg</t>
  </si>
  <si>
    <t>NUTRITRACE VITAMIN C CHEWABLE TABLET ORAL 500 mg</t>
  </si>
  <si>
    <t>NATURES ONLY VIAQUIK TABLET ORAL 1000 IU</t>
  </si>
  <si>
    <t>FRESH LIFE PHARMATOJELL SOFTGEL ORAL</t>
  </si>
  <si>
    <t>EURHO VITAL CHROM LIQUID ORAL 200 ug 10 mL</t>
  </si>
  <si>
    <t>GELOSIM VITAMIN E SOFTGEL ORAL 100 IU</t>
  </si>
  <si>
    <t>MAGNISURE TABLET ORAL</t>
  </si>
  <si>
    <t>VIESANTE WHEY PROTEIN POWDER ORAL 34 g</t>
  </si>
  <si>
    <t>NITRO TECH CREATINE POWDER ORAL 300 g</t>
  </si>
  <si>
    <t>VIESANTE IRON SUPPORT CAPSULE ORAL</t>
  </si>
  <si>
    <t>KALLEH PRO GAINER POWDER ORAL 1.8 kg</t>
  </si>
  <si>
    <t>FITASIN GELENK COMPLEX CAPSULE ORAL</t>
  </si>
  <si>
    <t>MULTIVITAMINS &amp; MINERALS FOR WOMEN TABLET ORAL</t>
  </si>
  <si>
    <t>NITROTECH HYPER WHEY PLUS POWDER ORAL 1.5 kg</t>
  </si>
  <si>
    <t>ADVAY+ DECREASE FAT POWDER ORAL 340 g</t>
  </si>
  <si>
    <t>NOVAGREEN NIAPULSE NICOTINAMIDE RIBOSIDE CAPSULE ORAL 300 mg</t>
  </si>
  <si>
    <t>FORTE E L-CARNITINE LIQUID ORAL 1 g 10 mL</t>
  </si>
  <si>
    <t>JALINOUS GELOBION SOFTGEL ORAL</t>
  </si>
  <si>
    <t>TUMMY TUMMS CALCIUM CARBONATE CHEWABLE TABLET ORAL</t>
  </si>
  <si>
    <t>CALCISURE LIQUID ORAL 200 mL</t>
  </si>
  <si>
    <t>EDT XANTHEANIN CAPSULE ORAL 200 mg</t>
  </si>
  <si>
    <t>LUTEIN+ZEAXANTHIN CAPSULE ORAL</t>
  </si>
  <si>
    <t>FRESH LIFE MULTI KIDS SYRUP ORAL 250 mL</t>
  </si>
  <si>
    <t>WHEY ISOLATE/WHEY CONCENTRATE/CASEIN POWDER ORAL 2.5 kg</t>
  </si>
  <si>
    <t>PHARMA TECH 1984 TOP GAINER POWDER ORAL 2.27 kg</t>
  </si>
  <si>
    <t>EURHO VITAL AMINO ENERGY TABLET ORAL</t>
  </si>
  <si>
    <t>OPD PHARMA VITAMIN C POWDER ORAL 1 g 2 g</t>
  </si>
  <si>
    <t>CENTROVIT SUPRA HAIR TABLET ORAL</t>
  </si>
  <si>
    <t>MELATONIN TABLET ORAL 10 mg</t>
  </si>
  <si>
    <t>ULTRA VITAMIN D TABLET ORAL 2000 IU</t>
  </si>
  <si>
    <t>D-WOYA SOFTGEL ORAL</t>
  </si>
  <si>
    <t>SANOSTOL PLUS ZINC SYRUP ORAL 155 mL</t>
  </si>
  <si>
    <t>BEHESTAN OPTIMUM ZINC PLUS SOFTGEL ORAL</t>
  </si>
  <si>
    <t>ARGINMAX MOTILE CAPSULE ORAL</t>
  </si>
  <si>
    <t>DBN CREATINE MONOHYDRATE POWDER ORAL 5 g 200 g</t>
  </si>
  <si>
    <t>MULTIVITAMINS &amp; MINERALS-WOMEN+50 CAPSULE ORAL</t>
  </si>
  <si>
    <t>BASIX PURE CREATINE POWDER ORAL 300 g</t>
  </si>
  <si>
    <t>COLLAGEN PEPTIDE POWDER ORAL 5 g</t>
  </si>
  <si>
    <t>ARGITON CREATINE MONOHYDRATE POWDER ORAL 300 g</t>
  </si>
  <si>
    <t>FX CREATINE MONOHYDRATE POWDER ORAL 300 g</t>
  </si>
  <si>
    <t>SDA ARGIFULL SOFTGEL ORAL 500 mg</t>
  </si>
  <si>
    <t>HI HEALTH CAMVIT FORT SOLUTION, DROPS ORAL 1000 IU 30 mL</t>
  </si>
  <si>
    <t>MAX AVENUE L-ARGININE SOLUTION ORAL 1 g 10 mL</t>
  </si>
  <si>
    <t>MAGNITOP TABLET ORAL</t>
  </si>
  <si>
    <t>OPD PHARMA MAGNESIUM POWDER ORAL 300 mg 2 g</t>
  </si>
  <si>
    <t>CENTROVIT OPTI CALCIUM PLUS TABLET ORAL</t>
  </si>
  <si>
    <t>YOOTAAM WHEY PROTEIN POWDER ORAL 500 g</t>
  </si>
  <si>
    <t>ARGITON POWDER ORAL 910 g</t>
  </si>
  <si>
    <t>PHARMA 1976 CREATINE MONOHYDRATE MAGNUM POWDER ORAL 250 g</t>
  </si>
  <si>
    <t>NUTRIMED 1958 GAINER POWDER ORAL 4.5 kg</t>
  </si>
  <si>
    <t>GELOSIM VITAMIN D3 SOFTGEL ORAL 1000 IU</t>
  </si>
  <si>
    <t>ZINC SULFATE SYRUP ORAL 10 mg 200 mL</t>
  </si>
  <si>
    <t>WHEY ISOLATE/WHEY CONCENTRATE/CASEIN POWDER ORAL 5.45 kg</t>
  </si>
  <si>
    <t>VITAL NUTRIENTS 5-HTP CAPSULE ORAL 50 mg</t>
  </si>
  <si>
    <t>GLUCK VIT L-CARNITINE TABLET ORAL 1 g</t>
  </si>
  <si>
    <t>ANTIAGING MENFORT SOFTGEL ORAL</t>
  </si>
  <si>
    <t>TRIM LIFE WHEY PROTEIN POWDER ORAL 2.27 kg</t>
  </si>
  <si>
    <t>Pro Nutrition Plus VRA WHEY POWDER ORAL 640 g</t>
  </si>
  <si>
    <t>SILVITA VITAMIN C+VITAMIN D3+ZINC+GINGER EFFERVESCENT TABLET ORAL</t>
  </si>
  <si>
    <t>GELOSIM VITAMIN E SOFTGEL ORAL 200 IU</t>
  </si>
  <si>
    <t>DBN ISO-WHEY PROTEIN 90% POWDER ORAL 1 kg</t>
  </si>
  <si>
    <t>DY NUTRITION GAME CHANGER MASS POWDER ORAL 3 kg</t>
  </si>
  <si>
    <t>SANTHEX FERROTAMIN TABLET ORAL 45 mg</t>
  </si>
  <si>
    <t>BEHESTAN OPTIMIUM MULTIVITAMIN FOR MEN SOFTGEL ORAL</t>
  </si>
  <si>
    <t>PHARMA 1976 AMMINO WHEY MAGNUM TABLET ORAL</t>
  </si>
  <si>
    <t>VITABIOTICS LIVEREL TABLET ORAL</t>
  </si>
  <si>
    <t>JALINOUS HYDRO VISION CAPSULE ORAL</t>
  </si>
  <si>
    <t>SANDROUS EYE SUPPLEMENT CAPSULE ORAL</t>
  </si>
  <si>
    <t>EURHO VITAL B12 CAPSULE ORAL 1 g</t>
  </si>
  <si>
    <t>ADYAS SUSPENSION ORAL 30 mL</t>
  </si>
  <si>
    <t>NATURES ONLY ZINCEE TABLET ORAL</t>
  </si>
  <si>
    <t>NUTRABIO ACETYL L-CARNITINE CAPSULE ORAL 500 mg</t>
  </si>
  <si>
    <t>TEDAVITAL MULTIVITAMIN PLUS MINERALS CAPSULE ORAL</t>
  </si>
  <si>
    <t>GLUCK VIT CAFFEINE TABLET ORAL 200 mg</t>
  </si>
  <si>
    <t>SIMOVIT CAFFEINE CAPSULE ORAL 200 mg</t>
  </si>
  <si>
    <t>MUSCLE SKY CLA+L-CARNITINE CAPSULE ORAL</t>
  </si>
  <si>
    <t>NUTRONE VITAMIN C+ZINC POWDER ORAL 2.7 g</t>
  </si>
  <si>
    <t>BCAA 4-1-1 FOR MEN POWDER ORAL 6.2 g</t>
  </si>
  <si>
    <t>NUTRASEN JOINT FEED TABLET ORAL</t>
  </si>
  <si>
    <t>FORTE E NICOTINAMIDE RIBOSIDE CAPSULE ORAL 300 mg</t>
  </si>
  <si>
    <t>NOYAKID VITAMIN A+D SOLUTION ORAL 30 mL</t>
  </si>
  <si>
    <t>BASIX PURE CREATINE POWDER ORAL 500 g</t>
  </si>
  <si>
    <t>OPD PHARMA OPD OSTEOZIN LIQUID ORAL 200 mL</t>
  </si>
  <si>
    <t>GELOSIM VITAMIN E SOFTGEL ORAL 400 IU</t>
  </si>
  <si>
    <t>MOONEME MELATONIN TABLET ORAL 10 mg</t>
  </si>
  <si>
    <t>MULTI DERM CAPSULE ORAL</t>
  </si>
  <si>
    <t>DBN MASS GAINER POWDER ORAL 1.008 kg</t>
  </si>
  <si>
    <t>BEEZMAX HONEE TALL EMULSION ORAL 145 mL</t>
  </si>
  <si>
    <t>VIVASANTE BEAUTY SHOT LIQUID ORAL 60 mL</t>
  </si>
  <si>
    <t>PHARAN RYNOFER KIDS POWDER ORAL 1.9 g</t>
  </si>
  <si>
    <t>MUSCLE SKY WHEY PROTEIN ISOLATE POWDER ORAL 1 kg</t>
  </si>
  <si>
    <t>OPD PHARMA 4MAN POWDER ORAL 2.5 g</t>
  </si>
  <si>
    <t>PHARMA TECH 1984 TOP GAINER POWDER ORAL 4.5 kg</t>
  </si>
  <si>
    <t>NATURES PLENTY MENS FERTILITY BOOST CAPSULE ORAL</t>
  </si>
  <si>
    <t>HI HEALTH HI HEALTH 20/ORANGE EFFERVESCENT TABLET ORAL</t>
  </si>
  <si>
    <t>NUTRONE MULTIVITAMIN &amp; MINERAL+L-ARGININE+GINSENG CAPSULE ORAL</t>
  </si>
  <si>
    <t>DAANA WHEY POWDER ORAL 1.1 kg</t>
  </si>
  <si>
    <t>CALCIUM+D3+K2 TABLET ORAL</t>
  </si>
  <si>
    <t>MIXWELL HIGH PROTEIN POWDER ORAL 400 g</t>
  </si>
  <si>
    <t>MIXWELL GAIN UP FOR ADULTS POWDER ORAL 400 g</t>
  </si>
  <si>
    <t>AMS OSTEOPLUS TABLET ORAL</t>
  </si>
  <si>
    <t>VITARISE COLLAGEN SHOT+HYALURONIC ACID+BIOTIN+VITAMIN C LIQUID ORAL 60 mL</t>
  </si>
  <si>
    <t>NEXTYLE MAGNESIUM POWDER ORAL 400 mg 1.5 g</t>
  </si>
  <si>
    <t>LIFEGENIC SILICON DIOXID 15% LIQUID ORAL 100 mL</t>
  </si>
  <si>
    <t>MAGNESIUM AX CAPSULE ORAL</t>
  </si>
  <si>
    <t>ESNCOM HMB TABLET ORAL</t>
  </si>
  <si>
    <t>APOVITAL DAY TABLET ORAL</t>
  </si>
  <si>
    <t>FRESH LIFE FERRO KIDS SOLUTION, DROPS ORAL 30 mL</t>
  </si>
  <si>
    <t>NUTRIPAD MAGNIPAD POWDER ORAL 1.5 g</t>
  </si>
  <si>
    <t>NUTRASEN DERMINICE CAPSULE ORAL</t>
  </si>
  <si>
    <t>NATURES ONLY NUSTART SOFTGEL ORAL</t>
  </si>
  <si>
    <t>NORM LIFE VITAMIN C TABLET ORAL 500 mg</t>
  </si>
  <si>
    <t>GAINER PHARMA TECH 1984 TOP GAINER POWDER ORAL 2.27 kg</t>
  </si>
  <si>
    <t>FIT GOLD PHARMED SALAMAT SINA BCAA POWDER ORAL 360 g</t>
  </si>
  <si>
    <t>NATURES PLENTY MULTI VITAMINS &amp; MINERALS-MEN 50+ CAPSULE ORAL</t>
  </si>
  <si>
    <t>MY META COQ10 TABLET ORAL 100 mg</t>
  </si>
  <si>
    <t>HI HEALTH VITAMIN D3 TABLET ORAL 1 g</t>
  </si>
  <si>
    <t>SMART FERTILE TABLET ORAL</t>
  </si>
  <si>
    <t>NUTRASEN PREGNICE TABLET ORAL</t>
  </si>
  <si>
    <t>VITABIOTICS ULTRA VITAMIN D SOLUTION, DROPS ORAL 1000 IU 30 mL</t>
  </si>
  <si>
    <t>WEIGHT GAINER POWDER ORAL 3.5 kg</t>
  </si>
  <si>
    <t>NITRO TECH AMINO BEEF TABLET ORAL</t>
  </si>
  <si>
    <t>EURHO VITAL GLYCIN CAPSULE ORAL 1 g</t>
  </si>
  <si>
    <t>RAYA YOOTAAM POWDER ORAL 400 g</t>
  </si>
  <si>
    <t>ALLMAX IMPACT IGNITER XTREME POWDER ORAL 360 g</t>
  </si>
  <si>
    <t>CO Q10 CAPSULE ORAL</t>
  </si>
  <si>
    <t>OVAZITOL PLUS POWDER ORAL 3 g</t>
  </si>
  <si>
    <t>ACTOVIT ENERGY EFFERVESCENT TABLET ORAL</t>
  </si>
  <si>
    <t>NUTRONE MULTI VITAMIN MINERAL+SAW PALMETTO+NETTLE CAPSULE ORAL</t>
  </si>
  <si>
    <t>IMMUN STAR WHEY PROTEIN POWDER ORAL 30 g</t>
  </si>
  <si>
    <t>EURHO VITAL VITAMIN B6 TABLET ORAL 25 mg</t>
  </si>
  <si>
    <t>EURHO VITAL L-CARNITIN LIQUID ORAL 1 g 25 mL</t>
  </si>
  <si>
    <t>WOMBLE OMEGA 3 SOFTGEL ORAL</t>
  </si>
  <si>
    <t>ACTOVIT FERRIC MALTOL CAPSULE ORAL 30 mg</t>
  </si>
  <si>
    <t>RUNTECH AMINO BEEF TABLET ORAL</t>
  </si>
  <si>
    <t>FITASIN AUGEN VITAL CAPSULE ORAL</t>
  </si>
  <si>
    <t>EURHO VITAL MAGNESIUM MALAT TABLET ORAL 400 mg</t>
  </si>
  <si>
    <t>ALLMAX NUTRITION ALLMASS ADVANCED MUSCLE GAINER POWDER ORAL 5.44 kg</t>
  </si>
  <si>
    <t>HI HEALTH ZINC PLUS+VITAMIN C EFFERVESCENT TABLET ORAL</t>
  </si>
  <si>
    <t>VITAMEDIQ VITAMIN C+ZINC+SELENIUM+L-THEANINE TABLET ORAL</t>
  </si>
  <si>
    <t>LIFEGENIC MAGNESIUM+VITAMIN C POWDER ORAL 4 g</t>
  </si>
  <si>
    <t>GLUCK VIT CO-ENZYME Q10 TABLET ORAL 30 mg</t>
  </si>
  <si>
    <t>MYO-INOSITOL+FOLATE+VITAMIN D3+ROYAL JELLY+COENZYME Q10+MELATONIN+ALPHA LIPOIC ACID+DIM+CHROMIUM POWDER ORAL 5 g</t>
  </si>
  <si>
    <t>NUTRIBEST FEMIBEST PLUS POWDER ORAL 3 g</t>
  </si>
  <si>
    <t>DAYONIX COLLAGEN PLUS POWDER ORAL 5.4 g</t>
  </si>
  <si>
    <t>ZAVIRO SOLUTION, DROPS ORAL 30 mL</t>
  </si>
  <si>
    <t>EVERNATE EVER RADIANT POWDER ORAL 10 g</t>
  </si>
  <si>
    <t>MAX AVENUE CITICOLINE SOLUTION ORAL 1 g 10 mL</t>
  </si>
  <si>
    <t>MAX AVENUE COENZYME Q10 TABLET ORAL</t>
  </si>
  <si>
    <t>BEHESTAN OPTIMUM VISION SUPPLEMENT+OMEGA3 SOFTGEL ORAL</t>
  </si>
  <si>
    <t>WISSER NUTRITION REAL GAIN POWDER ORAL 4.54 kg</t>
  </si>
  <si>
    <t>FIT GOLD WHEY PROTEIN POWDER ORAL 2.27 kg</t>
  </si>
  <si>
    <t>NUTRONE ZINC+VITAMIN C CAPSULE ORAL</t>
  </si>
  <si>
    <t>BPI SPORTS BULK MUSCLE POWDER ORAL 6.803 kg</t>
  </si>
  <si>
    <t>KARA CALCI TABLET ORAL</t>
  </si>
  <si>
    <t>TADONIK MASS GAINER POWDER ORAL 2 kg</t>
  </si>
  <si>
    <t>KALLEH PRO MASS POWDER ORAL 25 g</t>
  </si>
  <si>
    <t>FARVITAM CALCIUM CARBONATE CHEWABLE TABLET ORAL</t>
  </si>
  <si>
    <t>AKSES FEROVITAL FOLATE CAPSULE ORAL</t>
  </si>
  <si>
    <t>EURHO VITAL CREATINE EFFERVESCENT TABLET ORAL 3 g</t>
  </si>
  <si>
    <t>EURHO VITAL MAGNESIUM GRANULE ORAL 400 mg 2 g</t>
  </si>
  <si>
    <t>GREEN MUSCLE GORILLA CREATINE POWDER ORAL 300 g</t>
  </si>
  <si>
    <t>NOYAID MELATONIN PLUS TABLET ORAL</t>
  </si>
  <si>
    <t>NORM LIFE CHROMEIUM TABLET ORAL</t>
  </si>
  <si>
    <t>AKSES OCURIN CAPSULE ORAL</t>
  </si>
  <si>
    <t>BIOTIN+PANTOTHENIC ACID TABLET ORAL</t>
  </si>
  <si>
    <t>FX BCAA POWDER ORAL 300 g</t>
  </si>
  <si>
    <t>FX CARBOHYDRATE POWDER ORAL 2.27 kg</t>
  </si>
  <si>
    <t>MUSCLE SKY HMB CAPSULE ORAL</t>
  </si>
  <si>
    <t>BASIX WHEY PROTEIN POWDER ORAL 2.25 kg</t>
  </si>
  <si>
    <t>BASLER STICK ORAL 2 g</t>
  </si>
  <si>
    <t>AMIVITAL MULTIVITAMIN MINERAL CAPSULE ORAL</t>
  </si>
  <si>
    <t>MAGNUM PHARMA 1976 AMMINO WHEY TABLET ORAL 6 g</t>
  </si>
  <si>
    <t>ALLMAX AMINOCORE POWDER ORAL 345 g</t>
  </si>
  <si>
    <t>IROCINAT TABLET ORAL 50 mg</t>
  </si>
  <si>
    <t>EURHO VITAL TRIAMINO CAPSULE ORAL</t>
  </si>
  <si>
    <t>FX L-GLUTAMINE CAPSULE ORAL</t>
  </si>
  <si>
    <t>GREEN MUSCLE GORILLA CARBO2 POWDER ORAL 4 kg</t>
  </si>
  <si>
    <t>GLUCK VIT GLUCOSAMINE TABLET ORAL</t>
  </si>
  <si>
    <t>HI HEALTH CALCIUM FORTE EFFERVESCENT TABLET ORAL 2 g</t>
  </si>
  <si>
    <t>MAX AVENUE MAXI BION SOLUTION ORAL 10 mL</t>
  </si>
  <si>
    <t>FELICITY VITAMIN B12 TABLET ORAL</t>
  </si>
  <si>
    <t>KALLEH PRO MASS POWDER ORAL 1.8 kg</t>
  </si>
  <si>
    <t>ACTOVIT POWER POWDER ORAL 1 g 2.5 g</t>
  </si>
  <si>
    <t>VIVA TUNE BREASTFEEDING SOFTGEL ORAL</t>
  </si>
  <si>
    <t>NATURES PLENTY MULTI VITAMINS &amp; MINERALS-MEN CAPSULE ORAL</t>
  </si>
  <si>
    <t>SDA CALCIUM EFFERVESCENT TABLET ORAL 500 mg</t>
  </si>
  <si>
    <t>MY VITAMINS ZINC &amp; MAGNESIUM CAPSULE ORAL</t>
  </si>
  <si>
    <t>APOVITAL NIGHT TABLET ORAL</t>
  </si>
  <si>
    <t>TOTAL CARE MAN TABLET ORAL</t>
  </si>
  <si>
    <t>My Meta COQ10 TABLET ORAL 30 mg</t>
  </si>
  <si>
    <t>OPD PHARMA MAGNESIUM+B VITAMINS POWDER ORAL 2 g</t>
  </si>
  <si>
    <t>BASLER TABLET ORAL</t>
  </si>
  <si>
    <t>EASYCOL BABY LIQUID ORAL 15 mL</t>
  </si>
  <si>
    <t>NORM LIFE VANATONIN SILVER TABLET ORAL 5 mg</t>
  </si>
  <si>
    <t>MULTIVITAMIN FOR HAIR, SKIN &amp; NAILS CAPSULE ORAL</t>
  </si>
  <si>
    <t>OPD PHARMA FERTO MEN STICK ORAL 14.65 g</t>
  </si>
  <si>
    <t>EURHO VITAL NEUROVIAL LIQUID ORAL 1 mg 10 mL</t>
  </si>
  <si>
    <t>GLUCK VIT CALCIUM+MAGNESIUM+ZINC+VITAMIN D3 &amp; K2 TABLET ORAL</t>
  </si>
  <si>
    <t>MY VITAMINS COLLAGEN CAPSULE ORAL</t>
  </si>
  <si>
    <t>BASIX L-GLUTAMINE POWDER ORAL 300 g</t>
  </si>
  <si>
    <t>WEIGHT GAINER POWDER ORAL 2.7 kg</t>
  </si>
  <si>
    <t>NEXTYLE MULTIVITAMIN MINERALS-KIDS EFFERVESCENT TABLET ORAL</t>
  </si>
  <si>
    <t>MARATHON TIME GLUTAMINE POWDER ORAL 300 g</t>
  </si>
  <si>
    <t>SANTHEX MAGNESIUM+VITAMIN B6 EFFERVESCENT TABLET ORAL</t>
  </si>
  <si>
    <t>TADONIK WHEY PROTEIN+CURCUMIN POWDER ORAL 2 kg</t>
  </si>
  <si>
    <t>ACTI AID ACTIAID FOR WOMEN POWDER ORAL 4.6 g</t>
  </si>
  <si>
    <t>FEROGLOBIN PLUS LIQUID ORAL 300 mL</t>
  </si>
  <si>
    <t>VIESANTE GLUTAMINE POWDER ORAL 5 g</t>
  </si>
  <si>
    <t>EURHO VITAL ZINKPICOLINATE PLUS TABLET ORAL</t>
  </si>
  <si>
    <t>ZINC PLUS B COMPLEX+VITAMIN C TABLET ORAL</t>
  </si>
  <si>
    <t>DOOBIS WHEY PLATINUM POWDER ORAL 900 g</t>
  </si>
  <si>
    <t>NEXTYLE CHROMIUM TABLET ORAL</t>
  </si>
  <si>
    <t>LOOX SUPPLEMENT BCAA POWDER ORAL 3 kg</t>
  </si>
  <si>
    <t>VIVA TUNE OMEGA-3 SOFTGEL ORAL</t>
  </si>
  <si>
    <t>NOYAN NOYAFIT SOLUTION ORAL 1 g 10 mL</t>
  </si>
  <si>
    <t>NEED NUTRITION X AMINO BEEF TABLET ORAL</t>
  </si>
  <si>
    <t>ATHLEN WHEY PROTEIN ISOLATE POWDER ORAL 2.3 kg</t>
  </si>
  <si>
    <t>FORTE E L-CARNITINE+CAFFEINE LIQUID ORAL 10 mL</t>
  </si>
  <si>
    <t>EURHO VITAL L-ARGININ PLUS GRANULE ORAL 4.5 g</t>
  </si>
  <si>
    <t>DOOBIS GAIN PLUS POWDER ORAL 1 kg</t>
  </si>
  <si>
    <t>FITASIN MAGNESIUM STICK ORAL 400 mg</t>
  </si>
  <si>
    <t>SDA GELOCARNISIM SOFTGEL ORAL</t>
  </si>
  <si>
    <t>FX WHEY PROTEIN ISOLATE POWDER ORAL 2.27 kg</t>
  </si>
  <si>
    <t>VITANE LIQUID ORAL 200 mL</t>
  </si>
  <si>
    <t>NUTRIMED 1958 ISO WHEY PROTEIN POWDER ORAL 2.27 kg</t>
  </si>
  <si>
    <t>VID WOMAN CAPSULE ORAL</t>
  </si>
  <si>
    <t>PERFEKT DIAMOND-MEN TABLET ORAL</t>
  </si>
  <si>
    <t>BEHESTAN OPTIMUM GLUCOSAMINE, CHONDROITIN &amp; MSM TABLET ORAL</t>
  </si>
  <si>
    <t>DR MEYER IMMUSENCE SYRUP ORAL 200 mL</t>
  </si>
  <si>
    <t>FEMIBEST POWDER ORAL 2 g</t>
  </si>
  <si>
    <t>PREGBION CAPSULE ORAL</t>
  </si>
  <si>
    <t>DERMAX VEGANOGEN HA TABLET ORAL</t>
  </si>
  <si>
    <t>IRFOZINC CAPSULE ORAL</t>
  </si>
  <si>
    <t>CENTROVIT NEURO FRESH TABLET ORAL</t>
  </si>
  <si>
    <t>NORM LIFE CALCIGENOM GOLD CAPLET ORAL</t>
  </si>
  <si>
    <t>WHEY ISOLATE+WHEY CONCENTRATE+CASEIN POWDER ORAL 1 kg</t>
  </si>
  <si>
    <t>VITABIOTICS CARDIOACE TABLET ORAL</t>
  </si>
  <si>
    <t>ZINC GLUCONATE SYRUP ORAL 200 mL</t>
  </si>
  <si>
    <t>GREEN MUSCLE GORILLA WHEY PROTEIN POWDER ORAL 2.27 kg</t>
  </si>
  <si>
    <t>FERROUS GLYCIN SULPHATE AND FOLIC ACID TABLET ORAL</t>
  </si>
  <si>
    <t>RIBO-Q10 POWDER ORAL 3.5 g</t>
  </si>
  <si>
    <t>JUVOSKIN POWDER ORAL 4 g</t>
  </si>
  <si>
    <t>VITANES NATURE MAGVYTE TABLET ORAL 250 mg</t>
  </si>
  <si>
    <t>WEIGHT GAINER POWDER ORAL 5 kg</t>
  </si>
  <si>
    <t>SUPPLAND NUTRITION MAX MASS POWDER ORAL 4.54 kg</t>
  </si>
  <si>
    <t>WISE UP CAPSULE ORAL 100 mg</t>
  </si>
  <si>
    <t>RENALFACT CAPSULE ORAL</t>
  </si>
  <si>
    <t>VIVA KIDS VITAMIN A+D SOLUTION ORAL 30 mL</t>
  </si>
  <si>
    <t>SANDROUS TEENCARE CAPSULE ORAL</t>
  </si>
  <si>
    <t>EURHO VITAL L-GLUTATHION PLUS NAC &amp; VITAMIN C TABLET ORAL</t>
  </si>
  <si>
    <t>WELLKID SYRUP ORAL 200 mL</t>
  </si>
  <si>
    <t>ALLMAX ISOFLEX POWDER ORAL 907 g</t>
  </si>
  <si>
    <t>GLUCOBLAST CHEWABLE TABLET ORAL</t>
  </si>
  <si>
    <t>WOMBLE WOMENS MULTIVITAMIN TABLET ORAL</t>
  </si>
  <si>
    <t>NATURES ONLY BIO DHA SOFTGEL ORAL</t>
  </si>
  <si>
    <t>HEALTH &amp; MORE IRON+VITAMINS CAPSULE ORAL</t>
  </si>
  <si>
    <t>MUSCLE SKY CREATINE POWDER ORAL 300 g</t>
  </si>
  <si>
    <t>MAGNUM PHARMA 1976 AMMINO WHEY TABLET ORAL</t>
  </si>
  <si>
    <t>NEPHRAHEAL TABLET ORAL</t>
  </si>
  <si>
    <t>WELLMAN ORIGINAL TABLET ORAL</t>
  </si>
  <si>
    <t>EURHO VITAL MAGNESIUM BISGLYSINAT TABLET ORAL 250 mg</t>
  </si>
  <si>
    <t>NUTRISHAKE POWDER ORAL 15 g</t>
  </si>
  <si>
    <t>TEKA PHARMED EPAMAX SYRUP ORAL 225 mL</t>
  </si>
  <si>
    <t>OPD PHARMA PYRIDOXAL 5-PHOSPHATE CAPSULE ORAL 33.8 mg</t>
  </si>
  <si>
    <t>TOP-VIT SOLUTION ORAL 30 mL</t>
  </si>
  <si>
    <t>OMEGA-3 SOFTGEL ORAL 1.6 g</t>
  </si>
  <si>
    <t>FRESH LIFE BEAUTY FEMI SOFTGEL ORAL</t>
  </si>
  <si>
    <t>FAST MEAL BARIATRIC POWDER ORAL 2.5 g</t>
  </si>
  <si>
    <t>VITAMIN D3 SOFTGEL ORAL 2 g</t>
  </si>
  <si>
    <t>FAST MEAL KETOGENIC POWDER ORAL 32 g</t>
  </si>
  <si>
    <t>ANTIAGING B-COMPLEX SOFTGEL ORAL</t>
  </si>
  <si>
    <t>ZINC PLUS B COMPLEX+VITAMIN C SYRUP ORAL 200 mL</t>
  </si>
  <si>
    <t>ARGITON TABLET ORAL</t>
  </si>
  <si>
    <t>MAGNUM PHARMA 1976 SUPER GOLD MASS POWDER ORAL 7 kg</t>
  </si>
  <si>
    <t>ERFEKT DIAMOND-WOMEN TABLET ORAL</t>
  </si>
  <si>
    <t>NORM LIFE VANA BURN TABLET ORAL 1.5 g</t>
  </si>
  <si>
    <t>FORTE E NICOTINAMIDE MONONUCLEOTIDE CAPSULE ORAL 250 mg</t>
  </si>
  <si>
    <t>FORTE E MELATONIN SOLUTION, DROPS ORAL 30 mL</t>
  </si>
  <si>
    <t>ESNCOM CITRULLINE MALATE POWDER ORAL 300 g</t>
  </si>
  <si>
    <t>GREENNATURE MULTIVITAMIN CAPSULE ORAL</t>
  </si>
  <si>
    <t>SYNTAX PHARMA WHEY PROTEIN POWDER ORAL 2 kg</t>
  </si>
  <si>
    <t>VIGOR SPORTS NUTRITION WHEY POWDER ORAL 1.818 kg</t>
  </si>
  <si>
    <t>STRAWBERRY ACTOVIT COLLAGEN POWDER ORAL 5 g</t>
  </si>
  <si>
    <t>NUTRIPAD ZINC+VITAMIN C EFFERVESCENT TABLET ORAL</t>
  </si>
  <si>
    <t>FITASIN AKTIV ZINK+HISTIDIN TABLET ORAL</t>
  </si>
  <si>
    <t>ARGITON POWDER ORAL 300 g</t>
  </si>
  <si>
    <t>FOL-FERROSAM CAPSULE ORAL</t>
  </si>
  <si>
    <t>MARINAGEN POWDER ORAL 5 g</t>
  </si>
  <si>
    <t>WHEY PROTEIN ISOLATE POWDER ORAL 2.27 g</t>
  </si>
  <si>
    <t>EMPEROR NUTRITION GROUP CARBOHYDRATE POWDER ORAL 4.5 kg</t>
  </si>
  <si>
    <t>GENTODIM CAPSULE ORAL</t>
  </si>
  <si>
    <t>IROCAP PLUS CAPSULE ORAL</t>
  </si>
  <si>
    <t>SDA GELERAVIT SOFTGEL ORAL</t>
  </si>
  <si>
    <t>BASLER TABLET ORAL 1.2 g</t>
  </si>
  <si>
    <t>PERARIN PARS M+ MEN OPS 50+ TABLET ORAL</t>
  </si>
  <si>
    <t>EURHO VITAL Q10 PLUS CAPSULE ORAL 100 mg</t>
  </si>
  <si>
    <t>IROVIT LIPO CAPSULE ORAL</t>
  </si>
  <si>
    <t>RYNOFER KIDS SYRUP ORAL 30 mL</t>
  </si>
  <si>
    <t>HAKIM MULTIKIM PLUS CAPSULE ORAL</t>
  </si>
  <si>
    <t>NEXTYLE L-CARNITINE SOLUTION ORAL 1 g 10 mL</t>
  </si>
  <si>
    <t>EURHO VITAL VITAMIN B2 TABLET ORAL 20 mg</t>
  </si>
  <si>
    <t>EURHO VITAL TAG TABLET ORAL</t>
  </si>
  <si>
    <t>GOLDEN MUSCLE CREATINE MONOHYDRATE POWDER ORAL 300 g</t>
  </si>
  <si>
    <t>ANTIAGING HAIRAXIL SOFTGEL ORAL</t>
  </si>
  <si>
    <t>NUTRIBEST MAGNIBEST POWDER ORAL 1.7 g</t>
  </si>
  <si>
    <t>NUTRABIO THERMOFUEL V9 FOR MEN CAPSULE ORAL</t>
  </si>
  <si>
    <t>FRESH LIFE MULTI KIDS SYRUP ORAL 120 mL</t>
  </si>
  <si>
    <t>FIT GOLD PHARMED SALAMAT SINA WHEY PROTEIN POWDER ORAL 1 kg</t>
  </si>
  <si>
    <t>ANTIAGING FORFEM SOFTGEL ORAL</t>
  </si>
  <si>
    <t>PILFOOD COMPLEX DENSITY CAPSULE ORAL</t>
  </si>
  <si>
    <t>VITABIOTICS ULTRA ZINC TABLET ORAL 15 mg</t>
  </si>
  <si>
    <t>MUSCLE SKY GAINER POWDER ORAL 2.5 kg</t>
  </si>
  <si>
    <t>EURHO VITAL MAGNESIUM TAURAT TABLET ORAL 400 mg</t>
  </si>
  <si>
    <t>FORTE E MAGNESIUM LIQUID ORAL 10 mL</t>
  </si>
  <si>
    <t>GLUCK VIT MYO-INOSITOL+FOLATE TABLET ORAL</t>
  </si>
  <si>
    <t>VITANES NATURE MELATONIN TABLET ORAL 3 mg</t>
  </si>
  <si>
    <t>ACTOBION TABLET ORAL</t>
  </si>
  <si>
    <t>QCENT SOFTGEL ORAL</t>
  </si>
  <si>
    <t>DY Nutrition DORIYAN YATES NUTRITION SHADOW WHEY POWDER ORAL 2 kg</t>
  </si>
  <si>
    <t>EURHO VITAL PIGMADERM CAPSULE ORAL</t>
  </si>
  <si>
    <t>ATHLEN CREATINE MONOHYDRATE POWDER ORAL 300 g</t>
  </si>
  <si>
    <t>SEPIVITAL L-ARGININE SOLUTION ORAL 2 g 10 mL</t>
  </si>
  <si>
    <t>DBN BCAA POWDER ORAL 5 g 200 g</t>
  </si>
  <si>
    <t>SEPIVITAL L-CARNITINE SOLUTION ORAL 2 g 10 mL</t>
  </si>
  <si>
    <t>CALCIUM FORTE EFFERVESCENT TABLET ORAL 1 g</t>
  </si>
  <si>
    <t>RAYA NUTRITION MALT YOOTAAM POWDER ORAL 250 g</t>
  </si>
  <si>
    <t>GOLDEN FORT MULTI VITAMIN+GINSENG SOFTGEL ORAL</t>
  </si>
  <si>
    <t>SANOSTOL MULTI-VITAMIN WITH IRON PLUS SYRUP ORAL 155 mL</t>
  </si>
  <si>
    <t>NUTRIMED 1958 GINSENG+ARGININE+VITAMIN E+ZINK TABLET ORAL 500 mg</t>
  </si>
  <si>
    <t>QNT CREATINE MONOHYDRATE POWDER ORAL 300 g</t>
  </si>
  <si>
    <t>OMEGA 3+VITAMIN E CAPSULE ORAL</t>
  </si>
  <si>
    <t>EURHO VITAL L-CITRULLIN CAPSULE ORAL 500 mg</t>
  </si>
  <si>
    <t>SDA FERROSOMAL SUSPENSION ORAL 30 mL</t>
  </si>
  <si>
    <t>NATURES PLENTY PLENTY MULTI VITAMINS &amp; MINERALS-WOMEN CAPSULE ORAL</t>
  </si>
  <si>
    <t>DR.GIL QUALIFOL LIQUID ORAL 65 ug 30 mL</t>
  </si>
  <si>
    <t>SANTHEX BIOTIN CAPSULE ORAL 4.5 mg</t>
  </si>
  <si>
    <t>NEED NUTRITION X HYPER WHEY PLUS POWDER ORAL 1.5 kg</t>
  </si>
  <si>
    <t>CALCIUM HYDROXY APATITE CAPSULE ORAL</t>
  </si>
  <si>
    <t>NATURES PLENTY MULTI VITAMIN &amp; MINERAL-ADULT CAPSULE ORAL</t>
  </si>
  <si>
    <t>NUTRIFORT SELENIUM PLUS TABLET ORAL</t>
  </si>
  <si>
    <t>QNT CARE NIGHT BURNER CAPSULE ORAL</t>
  </si>
  <si>
    <t>FX CLA+L CARNITINE CAPSULE ORAL</t>
  </si>
  <si>
    <t>FERROUS SULFATE SOLUTION, DROPS ORAL 30 mL</t>
  </si>
  <si>
    <t>OSTEOPROVE TABLET ORAL</t>
  </si>
  <si>
    <t>SDA NUTRONE POWDER ORAL 5 g</t>
  </si>
  <si>
    <t>ATTENTIN-3 POWDER ORAL 3.5 g</t>
  </si>
  <si>
    <t>BIOPROSYN SOLUTION ORAL 30 mL</t>
  </si>
  <si>
    <t>BRONSON TONALIN CLA SOFTGEL ORAL</t>
  </si>
  <si>
    <t>SDA ARGIFULL SOFTGEL ORAL 1 g</t>
  </si>
  <si>
    <t>3242636681508940</t>
  </si>
  <si>
    <t>9998774210391394</t>
  </si>
  <si>
    <t>9973537585630417</t>
  </si>
  <si>
    <t>9973410732305641</t>
  </si>
  <si>
    <t>9964350780388416</t>
  </si>
  <si>
    <t>9961181664163765</t>
  </si>
  <si>
    <t>9948346929423803</t>
  </si>
  <si>
    <t>9943418844031817</t>
  </si>
  <si>
    <t>9942207093416378</t>
  </si>
  <si>
    <t>9936836243156410</t>
  </si>
  <si>
    <t>9924397477977022</t>
  </si>
  <si>
    <t>9918155873770629</t>
  </si>
  <si>
    <t>9913980745388227</t>
  </si>
  <si>
    <t>9902567545999197</t>
  </si>
  <si>
    <t>9901816278336346</t>
  </si>
  <si>
    <t>9876202742301694</t>
  </si>
  <si>
    <t>9875859867527589</t>
  </si>
  <si>
    <t>9849126663531524</t>
  </si>
  <si>
    <t>9834126632685798</t>
  </si>
  <si>
    <t>9806199175609804</t>
  </si>
  <si>
    <t>9805599180135155</t>
  </si>
  <si>
    <t>9798049946234055</t>
  </si>
  <si>
    <t>9793333722463348</t>
  </si>
  <si>
    <t>9777360892784809</t>
  </si>
  <si>
    <t>9770788667698377</t>
  </si>
  <si>
    <t>9761515474624712</t>
  </si>
  <si>
    <t>9735183279096800</t>
  </si>
  <si>
    <t>9709688013526913</t>
  </si>
  <si>
    <t>9684869592124017</t>
  </si>
  <si>
    <t>9680068720263338</t>
  </si>
  <si>
    <t>9668196510121275</t>
  </si>
  <si>
    <t>9667440773710842</t>
  </si>
  <si>
    <t>9666912574120963</t>
  </si>
  <si>
    <t>9651187296030039</t>
  </si>
  <si>
    <t>9649166256484722</t>
  </si>
  <si>
    <t>9625682844109105</t>
  </si>
  <si>
    <t>9597007729215311</t>
  </si>
  <si>
    <t>9594816133862346</t>
  </si>
  <si>
    <t>9593485897191505</t>
  </si>
  <si>
    <t>9559582773606412</t>
  </si>
  <si>
    <t>9548168597275195</t>
  </si>
  <si>
    <t>9537790882105486</t>
  </si>
  <si>
    <t>9526520247768247</t>
  </si>
  <si>
    <t>9525093350462209</t>
  </si>
  <si>
    <t>9505768818381136</t>
  </si>
  <si>
    <t>9505151538034814</t>
  </si>
  <si>
    <t>9503033842042342</t>
  </si>
  <si>
    <t>9501271686304395</t>
  </si>
  <si>
    <t>9500189718674072</t>
  </si>
  <si>
    <t>9461211074230573</t>
  </si>
  <si>
    <t>9439648697610844</t>
  </si>
  <si>
    <t>9430732363371435</t>
  </si>
  <si>
    <t>9422683085749247</t>
  </si>
  <si>
    <t>9408625658728166</t>
  </si>
  <si>
    <t>9401289323196658</t>
  </si>
  <si>
    <t>9395226026758462</t>
  </si>
  <si>
    <t>9390776559058309</t>
  </si>
  <si>
    <t>9390033785248293</t>
  </si>
  <si>
    <t>9360950920230383</t>
  </si>
  <si>
    <t>9357543065257633</t>
  </si>
  <si>
    <t>9356398094967200</t>
  </si>
  <si>
    <t>9344421847007442</t>
  </si>
  <si>
    <t>9337413225229397</t>
  </si>
  <si>
    <t>9331139283458278</t>
  </si>
  <si>
    <t>9327817452826384</t>
  </si>
  <si>
    <t>9287698683651444</t>
  </si>
  <si>
    <t>9283084712030573</t>
  </si>
  <si>
    <t>9282991814229325</t>
  </si>
  <si>
    <t>9277312451149404</t>
  </si>
  <si>
    <t>9256199719854566</t>
  </si>
  <si>
    <t>9237349259483027</t>
  </si>
  <si>
    <t>9211994861198483</t>
  </si>
  <si>
    <t>9190570795315184</t>
  </si>
  <si>
    <t>9187277077973864</t>
  </si>
  <si>
    <t>9178213418846936</t>
  </si>
  <si>
    <t>9167465945917801</t>
  </si>
  <si>
    <t>9153780937814203</t>
  </si>
  <si>
    <t>9151290129183124</t>
  </si>
  <si>
    <t>9108783890265878</t>
  </si>
  <si>
    <t>9098121740384538</t>
  </si>
  <si>
    <t>9085761371080841</t>
  </si>
  <si>
    <t>9010784996945260</t>
  </si>
  <si>
    <t>8991571075066160</t>
  </si>
  <si>
    <t>8959111588879240</t>
  </si>
  <si>
    <t>8952365590129190</t>
  </si>
  <si>
    <t>8947648051523158</t>
  </si>
  <si>
    <t>8945882538869127</t>
  </si>
  <si>
    <t>8938177167501565</t>
  </si>
  <si>
    <t>8936258074087894</t>
  </si>
  <si>
    <t>8926814444650148</t>
  </si>
  <si>
    <t>8917130526295582</t>
  </si>
  <si>
    <t>8915739747280359</t>
  </si>
  <si>
    <t>8909771743300958</t>
  </si>
  <si>
    <t>8905611898680790</t>
  </si>
  <si>
    <t>8879935820465490</t>
  </si>
  <si>
    <t>8859045246066792</t>
  </si>
  <si>
    <t>8832682350407671</t>
  </si>
  <si>
    <t>8832484663007604</t>
  </si>
  <si>
    <t>8823171128301173</t>
  </si>
  <si>
    <t>8800167938568901</t>
  </si>
  <si>
    <t>8786427889689838</t>
  </si>
  <si>
    <t>8761340713601403</t>
  </si>
  <si>
    <t>8723147140030622</t>
  </si>
  <si>
    <t>8709668166826788</t>
  </si>
  <si>
    <t>8706650983303779</t>
  </si>
  <si>
    <t>8703200580637744</t>
  </si>
  <si>
    <t>8688938137599933</t>
  </si>
  <si>
    <t>8687346969519816</t>
  </si>
  <si>
    <t>8677795257923012</t>
  </si>
  <si>
    <t>8643883884321450</t>
  </si>
  <si>
    <t>8635529942175726</t>
  </si>
  <si>
    <t>8625239073213872</t>
  </si>
  <si>
    <t>8622534797202563</t>
  </si>
  <si>
    <t>8615155250941686</t>
  </si>
  <si>
    <t>8605860233738328</t>
  </si>
  <si>
    <t>8576367557019552</t>
  </si>
  <si>
    <t>8553491919234862</t>
  </si>
  <si>
    <t>8548181453231630</t>
  </si>
  <si>
    <t>8536307149937739</t>
  </si>
  <si>
    <t>8513390678439062</t>
  </si>
  <si>
    <t>8501643645637644</t>
  </si>
  <si>
    <t>8485192177469372</t>
  </si>
  <si>
    <t>8463969669264501</t>
  </si>
  <si>
    <t>8447164025907964</t>
  </si>
  <si>
    <t>8430704079177660</t>
  </si>
  <si>
    <t>8428108469403667</t>
  </si>
  <si>
    <t>8424171652771743</t>
  </si>
  <si>
    <t>8417539076858725</t>
  </si>
  <si>
    <t>8400131042921627</t>
  </si>
  <si>
    <t>8363084896112422</t>
  </si>
  <si>
    <t>8348018120694975</t>
  </si>
  <si>
    <t>8339046279885306</t>
  </si>
  <si>
    <t>8312724230703146</t>
  </si>
  <si>
    <t>8303220881585711</t>
  </si>
  <si>
    <t>8298745595184000</t>
  </si>
  <si>
    <t>8290582950571468</t>
  </si>
  <si>
    <t>8273696586767615</t>
  </si>
  <si>
    <t>8260688661973466</t>
  </si>
  <si>
    <t>8244645089356598</t>
  </si>
  <si>
    <t>8237845059744266</t>
  </si>
  <si>
    <t>8233957732007948</t>
  </si>
  <si>
    <t>8217878244911453</t>
  </si>
  <si>
    <t>8188769221638044</t>
  </si>
  <si>
    <t>8181151841987339</t>
  </si>
  <si>
    <t>8135300770979828</t>
  </si>
  <si>
    <t>8124235894429324</t>
  </si>
  <si>
    <t>8083655861043783</t>
  </si>
  <si>
    <t>8081831649379854</t>
  </si>
  <si>
    <t>8067325145593775</t>
  </si>
  <si>
    <t>8039640580986253</t>
  </si>
  <si>
    <t>8036366511060389</t>
  </si>
  <si>
    <t>8028516084125976</t>
  </si>
  <si>
    <t>8024521125384434</t>
  </si>
  <si>
    <t>7988477679579803</t>
  </si>
  <si>
    <t>7985275069272292</t>
  </si>
  <si>
    <t>7984577694616533</t>
  </si>
  <si>
    <t>7976467944442716</t>
  </si>
  <si>
    <t>7973644825998076</t>
  </si>
  <si>
    <t>7972315412883264</t>
  </si>
  <si>
    <t>7955010719080420</t>
  </si>
  <si>
    <t>7953109182656470</t>
  </si>
  <si>
    <t>7949312819791472</t>
  </si>
  <si>
    <t>7937441270011542</t>
  </si>
  <si>
    <t>7927922655639569</t>
  </si>
  <si>
    <t>7921555736162978</t>
  </si>
  <si>
    <t>7919945856682026</t>
  </si>
  <si>
    <t>7919514573235838</t>
  </si>
  <si>
    <t>7897637270774266</t>
  </si>
  <si>
    <t>7867382458682437</t>
  </si>
  <si>
    <t>7844720359684102</t>
  </si>
  <si>
    <t>7839046768753750</t>
  </si>
  <si>
    <t>7829456112573669</t>
  </si>
  <si>
    <t>7825919512981437</t>
  </si>
  <si>
    <t>7818435317613607</t>
  </si>
  <si>
    <t>7805166814225397</t>
  </si>
  <si>
    <t>7799870068310338</t>
  </si>
  <si>
    <t>7788347573878429</t>
  </si>
  <si>
    <t>7775513163119365</t>
  </si>
  <si>
    <t>7770205396767051</t>
  </si>
  <si>
    <t>7739989329189140</t>
  </si>
  <si>
    <t>7739841639223515</t>
  </si>
  <si>
    <t>7721983431455363</t>
  </si>
  <si>
    <t>7714516387917705</t>
  </si>
  <si>
    <t>7696764179784440</t>
  </si>
  <si>
    <t>7684183812218829</t>
  </si>
  <si>
    <t>7671830175376281</t>
  </si>
  <si>
    <t>7668411696066098</t>
  </si>
  <si>
    <t>7659295043358015</t>
  </si>
  <si>
    <t>7654122714886751</t>
  </si>
  <si>
    <t>7653945960514573</t>
  </si>
  <si>
    <t>7653037859885323</t>
  </si>
  <si>
    <t>7641247586589863</t>
  </si>
  <si>
    <t>7640272741240743</t>
  </si>
  <si>
    <t>7632545879476177</t>
  </si>
  <si>
    <t>7622333087318105</t>
  </si>
  <si>
    <t>7619035756435122</t>
  </si>
  <si>
    <t>7617881754908308</t>
  </si>
  <si>
    <t>7605472834320914</t>
  </si>
  <si>
    <t>7591755991437286</t>
  </si>
  <si>
    <t>7574170371544398</t>
  </si>
  <si>
    <t>7570603453936499</t>
  </si>
  <si>
    <t>7544871859715478</t>
  </si>
  <si>
    <t>7518380862845867</t>
  </si>
  <si>
    <t>7510333640837510</t>
  </si>
  <si>
    <t>7506805210457177</t>
  </si>
  <si>
    <t>7506766950503077</t>
  </si>
  <si>
    <t>7503932847083701</t>
  </si>
  <si>
    <t>7497396275689642</t>
  </si>
  <si>
    <t>7495590134161353</t>
  </si>
  <si>
    <t>7491414461928756</t>
  </si>
  <si>
    <t>7477335797221136</t>
  </si>
  <si>
    <t>7475073141090153</t>
  </si>
  <si>
    <t>7457591787582620</t>
  </si>
  <si>
    <t>7453299838578055</t>
  </si>
  <si>
    <t>7439065565222409</t>
  </si>
  <si>
    <t>7430623226188368</t>
  </si>
  <si>
    <t>7417207546578649</t>
  </si>
  <si>
    <t>7394716252619400</t>
  </si>
  <si>
    <t>7392799753982953</t>
  </si>
  <si>
    <t>7371691692134637</t>
  </si>
  <si>
    <t>7331116257970186</t>
  </si>
  <si>
    <t>7295253137352340</t>
  </si>
  <si>
    <t>7286305568886009</t>
  </si>
  <si>
    <t>7285716713370152</t>
  </si>
  <si>
    <t>7277890472899264</t>
  </si>
  <si>
    <t>7276392055966373</t>
  </si>
  <si>
    <t>7272879266648188</t>
  </si>
  <si>
    <t>7268790964159417</t>
  </si>
  <si>
    <t>7265981518293623</t>
  </si>
  <si>
    <t>7258939796916896</t>
  </si>
  <si>
    <t>7257819743342769</t>
  </si>
  <si>
    <t>7256630860642285</t>
  </si>
  <si>
    <t>7250662067119398</t>
  </si>
  <si>
    <t>7196721853984479</t>
  </si>
  <si>
    <t>7187273361229660</t>
  </si>
  <si>
    <t>7180242011184581</t>
  </si>
  <si>
    <t>7149739941068309</t>
  </si>
  <si>
    <t>7146937584012578</t>
  </si>
  <si>
    <t>7142780710969066</t>
  </si>
  <si>
    <t>7119293075301874</t>
  </si>
  <si>
    <t>7105099324671349</t>
  </si>
  <si>
    <t>7100856518554634</t>
  </si>
  <si>
    <t>7098832386896443</t>
  </si>
  <si>
    <t>7074437850614130</t>
  </si>
  <si>
    <t>7060691127884095</t>
  </si>
  <si>
    <t>7048913379626701</t>
  </si>
  <si>
    <t>7000412818663660</t>
  </si>
  <si>
    <t>6990008855647009</t>
  </si>
  <si>
    <t>6985574267529379</t>
  </si>
  <si>
    <t>6980071462179707</t>
  </si>
  <si>
    <t>6953958483414027</t>
  </si>
  <si>
    <t>6951083810313677</t>
  </si>
  <si>
    <t>6917461232699671</t>
  </si>
  <si>
    <t>6915362382804132</t>
  </si>
  <si>
    <t>6909710723445612</t>
  </si>
  <si>
    <t>6894352555673813</t>
  </si>
  <si>
    <t>6893737331260554</t>
  </si>
  <si>
    <t>6881549676477117</t>
  </si>
  <si>
    <t>6873926845549801</t>
  </si>
  <si>
    <t>6868949487115045</t>
  </si>
  <si>
    <t>6865322576638811</t>
  </si>
  <si>
    <t>6864674582406209</t>
  </si>
  <si>
    <t>6862382486712231</t>
  </si>
  <si>
    <t>6855245264112832</t>
  </si>
  <si>
    <t>6825466946668829</t>
  </si>
  <si>
    <t>6816109567202252</t>
  </si>
  <si>
    <t>6794527363052817</t>
  </si>
  <si>
    <t>6787391717552335</t>
  </si>
  <si>
    <t>6776921828224365</t>
  </si>
  <si>
    <t>6763662659204413</t>
  </si>
  <si>
    <t>6760694090256036</t>
  </si>
  <si>
    <t>6757568134614135</t>
  </si>
  <si>
    <t>6738376648020710</t>
  </si>
  <si>
    <t>6733525987153649</t>
  </si>
  <si>
    <t>6715125895641420</t>
  </si>
  <si>
    <t>6706555421037600</t>
  </si>
  <si>
    <t>6687211223767782</t>
  </si>
  <si>
    <t>6657625396688011</t>
  </si>
  <si>
    <t>6656088299279218</t>
  </si>
  <si>
    <t>6644934837513877</t>
  </si>
  <si>
    <t>6636546778194936</t>
  </si>
  <si>
    <t>6631195944088107</t>
  </si>
  <si>
    <t>6628766991127287</t>
  </si>
  <si>
    <t>6620418421940776</t>
  </si>
  <si>
    <t>6617631263569982</t>
  </si>
  <si>
    <t>6617559985796378</t>
  </si>
  <si>
    <t>6591931246981733</t>
  </si>
  <si>
    <t>6569414433472382</t>
  </si>
  <si>
    <t>6568090037545171</t>
  </si>
  <si>
    <t>6565836439659511</t>
  </si>
  <si>
    <t>6538264945280912</t>
  </si>
  <si>
    <t>6533641581477015</t>
  </si>
  <si>
    <t>6523494929920302</t>
  </si>
  <si>
    <t>6508716777940075</t>
  </si>
  <si>
    <t>6501654541747085</t>
  </si>
  <si>
    <t>6489644295827405</t>
  </si>
  <si>
    <t>6485534439017023</t>
  </si>
  <si>
    <t>6482081220318279</t>
  </si>
  <si>
    <t>6481984120968980</t>
  </si>
  <si>
    <t>6476517884040233</t>
  </si>
  <si>
    <t>6464218360355025</t>
  </si>
  <si>
    <t>6463322556043603</t>
  </si>
  <si>
    <t>6451240186669663</t>
  </si>
  <si>
    <t>6415235831488753</t>
  </si>
  <si>
    <t>6412789848013258</t>
  </si>
  <si>
    <t>6399575636834673</t>
  </si>
  <si>
    <t>6379833856130512</t>
  </si>
  <si>
    <t>6366582628397554</t>
  </si>
  <si>
    <t>6358687437685218</t>
  </si>
  <si>
    <t>6317313448989832</t>
  </si>
  <si>
    <t>6307126073212647</t>
  </si>
  <si>
    <t>6297825375005595</t>
  </si>
  <si>
    <t>6286638481079217</t>
  </si>
  <si>
    <t>6271782318687827</t>
  </si>
  <si>
    <t>6264898014875039</t>
  </si>
  <si>
    <t>6249944760478465</t>
  </si>
  <si>
    <t>6249796054054617</t>
  </si>
  <si>
    <t>6240939959365339</t>
  </si>
  <si>
    <t>6222372222072342</t>
  </si>
  <si>
    <t>6191583015968558</t>
  </si>
  <si>
    <t>6182696730852913</t>
  </si>
  <si>
    <t>6170273542966495</t>
  </si>
  <si>
    <t>6153118113072706</t>
  </si>
  <si>
    <t>6151218225287143</t>
  </si>
  <si>
    <t>6146460777996119</t>
  </si>
  <si>
    <t>6145152528897742</t>
  </si>
  <si>
    <t>6105479432147954</t>
  </si>
  <si>
    <t>6084577992012945</t>
  </si>
  <si>
    <t>6074355263639874</t>
  </si>
  <si>
    <t>6040081715206559</t>
  </si>
  <si>
    <t>6027371047493876</t>
  </si>
  <si>
    <t>6019685911630720</t>
  </si>
  <si>
    <t>6016552823823305</t>
  </si>
  <si>
    <t>6015385321635295</t>
  </si>
  <si>
    <t>6011449491547809</t>
  </si>
  <si>
    <t>6009364622813809</t>
  </si>
  <si>
    <t>5964900189285447</t>
  </si>
  <si>
    <t>5950337781642941</t>
  </si>
  <si>
    <t>5944185248614598</t>
  </si>
  <si>
    <t>5943425369218792</t>
  </si>
  <si>
    <t>5941553125917258</t>
  </si>
  <si>
    <t>5941533051192649</t>
  </si>
  <si>
    <t>5926778122968705</t>
  </si>
  <si>
    <t>5925634311331227</t>
  </si>
  <si>
    <t>5919802336627504</t>
  </si>
  <si>
    <t>5911725691777322</t>
  </si>
  <si>
    <t>5900740322057498</t>
  </si>
  <si>
    <t>5893745916277984</t>
  </si>
  <si>
    <t>5879688869160877</t>
  </si>
  <si>
    <t>5866861215417488</t>
  </si>
  <si>
    <t>5858756842164791</t>
  </si>
  <si>
    <t>5837832435246544</t>
  </si>
  <si>
    <t>5836548095409354</t>
  </si>
  <si>
    <t>5827094529163009</t>
  </si>
  <si>
    <t>5823315255107319</t>
  </si>
  <si>
    <t>5820310953912558</t>
  </si>
  <si>
    <t>5811041735521585</t>
  </si>
  <si>
    <t>5801818357180316</t>
  </si>
  <si>
    <t>5797933251398088</t>
  </si>
  <si>
    <t>5792102167803410</t>
  </si>
  <si>
    <t>5787164588300825</t>
  </si>
  <si>
    <t>5782918910639613</t>
  </si>
  <si>
    <t>5754059526545412</t>
  </si>
  <si>
    <t>5753351435162326</t>
  </si>
  <si>
    <t>5746481677928556</t>
  </si>
  <si>
    <t>5746092240538274</t>
  </si>
  <si>
    <t>5742956073173287</t>
  </si>
  <si>
    <t>5728648392650527</t>
  </si>
  <si>
    <t>5724861718800605</t>
  </si>
  <si>
    <t>5714387143374389</t>
  </si>
  <si>
    <t>5709185890533010</t>
  </si>
  <si>
    <t>5683290938011331</t>
  </si>
  <si>
    <t>5670456736827080</t>
  </si>
  <si>
    <t>5668391088478961</t>
  </si>
  <si>
    <t>5656777252789606</t>
  </si>
  <si>
    <t>5651015837478993</t>
  </si>
  <si>
    <t>5638142827540177</t>
  </si>
  <si>
    <t>5631043930213301</t>
  </si>
  <si>
    <t>5630177030931025</t>
  </si>
  <si>
    <t>5621340958624894</t>
  </si>
  <si>
    <t>5582234563486225</t>
  </si>
  <si>
    <t>5580940722428018</t>
  </si>
  <si>
    <t>5577811533609752</t>
  </si>
  <si>
    <t>5576361747499994</t>
  </si>
  <si>
    <t>5568481189927687</t>
  </si>
  <si>
    <t>5557972461718553</t>
  </si>
  <si>
    <t>5552416261744639</t>
  </si>
  <si>
    <t>5548264883893311</t>
  </si>
  <si>
    <t>5518890515639379</t>
  </si>
  <si>
    <t>5513194421114111</t>
  </si>
  <si>
    <t>5500185132477949</t>
  </si>
  <si>
    <t>5494478517188153</t>
  </si>
  <si>
    <t>5473157815767604</t>
  </si>
  <si>
    <t>5473059398288788</t>
  </si>
  <si>
    <t>5461352814989693</t>
  </si>
  <si>
    <t>5392777099136772</t>
  </si>
  <si>
    <t>5384863312784892</t>
  </si>
  <si>
    <t>5383317592569177</t>
  </si>
  <si>
    <t>5378691640648970</t>
  </si>
  <si>
    <t>5361808742809358</t>
  </si>
  <si>
    <t>5358609657658926</t>
  </si>
  <si>
    <t>5354147265236689</t>
  </si>
  <si>
    <t>5352536231652864</t>
  </si>
  <si>
    <t>5331625340795107</t>
  </si>
  <si>
    <t>5310892781696192</t>
  </si>
  <si>
    <t>5304438083096502</t>
  </si>
  <si>
    <t>5282538029848082</t>
  </si>
  <si>
    <t>5281792060966831</t>
  </si>
  <si>
    <t>5279144681494956</t>
  </si>
  <si>
    <t>5262328496822202</t>
  </si>
  <si>
    <t>5260230013263173</t>
  </si>
  <si>
    <t>5256825798056443</t>
  </si>
  <si>
    <t>5245107312124314</t>
  </si>
  <si>
    <t>5236570869804445</t>
  </si>
  <si>
    <t>5224888468377899</t>
  </si>
  <si>
    <t>5219163651510135</t>
  </si>
  <si>
    <t>5210517673690472</t>
  </si>
  <si>
    <t>5195405796013438</t>
  </si>
  <si>
    <t>5195206613810883</t>
  </si>
  <si>
    <t>5185938999073535</t>
  </si>
  <si>
    <t>5185460248948518</t>
  </si>
  <si>
    <t>5182620894282611</t>
  </si>
  <si>
    <t>5180852152063701</t>
  </si>
  <si>
    <t>5135402762283210</t>
  </si>
  <si>
    <t>5096770268267187</t>
  </si>
  <si>
    <t>5072773666860800</t>
  </si>
  <si>
    <t>5067127883549807</t>
  </si>
  <si>
    <t>5060106558213962</t>
  </si>
  <si>
    <t>5043256186791558</t>
  </si>
  <si>
    <t>5029350353645333</t>
  </si>
  <si>
    <t>5010843415353059</t>
  </si>
  <si>
    <t>5005117453194816</t>
  </si>
  <si>
    <t>4995941914935774</t>
  </si>
  <si>
    <t>4992890696577489</t>
  </si>
  <si>
    <t>4992400256044402</t>
  </si>
  <si>
    <t>4991286589419948</t>
  </si>
  <si>
    <t>4990081818926979</t>
  </si>
  <si>
    <t>4979812836445892</t>
  </si>
  <si>
    <t>4976975159630096</t>
  </si>
  <si>
    <t>4935935130638717</t>
  </si>
  <si>
    <t>4929190790938862</t>
  </si>
  <si>
    <t>4887431498827818</t>
  </si>
  <si>
    <t>4886385948404481</t>
  </si>
  <si>
    <t>4877769624894986</t>
  </si>
  <si>
    <t>4875290397201327</t>
  </si>
  <si>
    <t>4869777159236438</t>
  </si>
  <si>
    <t>4855545164399681</t>
  </si>
  <si>
    <t>4852828794736887</t>
  </si>
  <si>
    <t>4851437693782157</t>
  </si>
  <si>
    <t>4827525538853169</t>
  </si>
  <si>
    <t>4807165788178743</t>
  </si>
  <si>
    <t>4799255596049435</t>
  </si>
  <si>
    <t>4785568921787049</t>
  </si>
  <si>
    <t>4777385494399835</t>
  </si>
  <si>
    <t>4775449572279081</t>
  </si>
  <si>
    <t>4761822060185810</t>
  </si>
  <si>
    <t>4758956360813183</t>
  </si>
  <si>
    <t>4750031692852774</t>
  </si>
  <si>
    <t>4742824978294448</t>
  </si>
  <si>
    <t>4723107389431568</t>
  </si>
  <si>
    <t>4689726117046429</t>
  </si>
  <si>
    <t>4659756099048092</t>
  </si>
  <si>
    <t>4637130091598029</t>
  </si>
  <si>
    <t>4593410831834229</t>
  </si>
  <si>
    <t>4581339339937175</t>
  </si>
  <si>
    <t>4580598037411463</t>
  </si>
  <si>
    <t>4579500496620443</t>
  </si>
  <si>
    <t>4577254426090786</t>
  </si>
  <si>
    <t>4575558051741583</t>
  </si>
  <si>
    <t>4559181850981178</t>
  </si>
  <si>
    <t>4548922238973962</t>
  </si>
  <si>
    <t>4538451661955808</t>
  </si>
  <si>
    <t>4537259371829970</t>
  </si>
  <si>
    <t>4532093114176953</t>
  </si>
  <si>
    <t>4520983461891536</t>
  </si>
  <si>
    <t>4503002656853183</t>
  </si>
  <si>
    <t>4502989663386395</t>
  </si>
  <si>
    <t>4468178072021485</t>
  </si>
  <si>
    <t>4421001751143333</t>
  </si>
  <si>
    <t>4404775915101016</t>
  </si>
  <si>
    <t>4398854983821563</t>
  </si>
  <si>
    <t>4389701033006867</t>
  </si>
  <si>
    <t>4378386959725593</t>
  </si>
  <si>
    <t>4378269072370439</t>
  </si>
  <si>
    <t>4376633486004210</t>
  </si>
  <si>
    <t>4368847021900334</t>
  </si>
  <si>
    <t>4357236481867161</t>
  </si>
  <si>
    <t>4344473250406580</t>
  </si>
  <si>
    <t>4328380097121059</t>
  </si>
  <si>
    <t>4326178558116456</t>
  </si>
  <si>
    <t>4314711369995399</t>
  </si>
  <si>
    <t>4307396664065040</t>
  </si>
  <si>
    <t>4305799669850110</t>
  </si>
  <si>
    <t>4305037916633065</t>
  </si>
  <si>
    <t>4297299688456265</t>
  </si>
  <si>
    <t>4285838610334818</t>
  </si>
  <si>
    <t>4267276952171083</t>
  </si>
  <si>
    <t>4257037465798870</t>
  </si>
  <si>
    <t>4249152454475776</t>
  </si>
  <si>
    <t>4245069555471320</t>
  </si>
  <si>
    <t>4239875578744225</t>
  </si>
  <si>
    <t>4221174669987517</t>
  </si>
  <si>
    <t>4204935017444562</t>
  </si>
  <si>
    <t>4204805778535372</t>
  </si>
  <si>
    <t>4185370342574556</t>
  </si>
  <si>
    <t>4177882550151728</t>
  </si>
  <si>
    <t>4162879353141957</t>
  </si>
  <si>
    <t>4151087592328643</t>
  </si>
  <si>
    <t>4146597470074100</t>
  </si>
  <si>
    <t>4142029322500327</t>
  </si>
  <si>
    <t>4132972360862087</t>
  </si>
  <si>
    <t>4117281646072913</t>
  </si>
  <si>
    <t>4112626869630541</t>
  </si>
  <si>
    <t>4109650045553615</t>
  </si>
  <si>
    <t>4104184978662005</t>
  </si>
  <si>
    <t>4092567167398578</t>
  </si>
  <si>
    <t>4082037864031070</t>
  </si>
  <si>
    <t>4081480570166228</t>
  </si>
  <si>
    <t>4060103111100029</t>
  </si>
  <si>
    <t>4046763113207569</t>
  </si>
  <si>
    <t>4028281472031303</t>
  </si>
  <si>
    <t>4023098484140583</t>
  </si>
  <si>
    <t>4002009841954068</t>
  </si>
  <si>
    <t>3994885867653791</t>
  </si>
  <si>
    <t>3980858344795631</t>
  </si>
  <si>
    <t>3957852712200357</t>
  </si>
  <si>
    <t>3941540985680177</t>
  </si>
  <si>
    <t>3939281377819976</t>
  </si>
  <si>
    <t>3924648699072588</t>
  </si>
  <si>
    <t>3906440823852451</t>
  </si>
  <si>
    <t>3897968937062686</t>
  </si>
  <si>
    <t>3892948487471549</t>
  </si>
  <si>
    <t>3867132935788944</t>
  </si>
  <si>
    <t>3862382080545709</t>
  </si>
  <si>
    <t>3847622134323632</t>
  </si>
  <si>
    <t>3838857363385339</t>
  </si>
  <si>
    <t>3834830842367092</t>
  </si>
  <si>
    <t>3833467923198082</t>
  </si>
  <si>
    <t>3810247222490260</t>
  </si>
  <si>
    <t>3797252017130215</t>
  </si>
  <si>
    <t>3796509085707675</t>
  </si>
  <si>
    <t>3763823261409213</t>
  </si>
  <si>
    <t>3715415421525004</t>
  </si>
  <si>
    <t>3681284564522899</t>
  </si>
  <si>
    <t>3675005249679025</t>
  </si>
  <si>
    <t>3666619416044944</t>
  </si>
  <si>
    <t>3635129732631294</t>
  </si>
  <si>
    <t>3617181580906590</t>
  </si>
  <si>
    <t>3559155045951734</t>
  </si>
  <si>
    <t>3553565411903760</t>
  </si>
  <si>
    <t>3530676715343206</t>
  </si>
  <si>
    <t>3514812547801644</t>
  </si>
  <si>
    <t>3502654518622958</t>
  </si>
  <si>
    <t>3489638287940913</t>
  </si>
  <si>
    <t>3478431357138258</t>
  </si>
  <si>
    <t>3457987767608460</t>
  </si>
  <si>
    <t>3428091333226291</t>
  </si>
  <si>
    <t>3422462195933358</t>
  </si>
  <si>
    <t>3417010594242628</t>
  </si>
  <si>
    <t>3409744026945177</t>
  </si>
  <si>
    <t>3388288375797172</t>
  </si>
  <si>
    <t>3387043835583917</t>
  </si>
  <si>
    <t>3381767978162040</t>
  </si>
  <si>
    <t>3372984564674087</t>
  </si>
  <si>
    <t>3354175580505565</t>
  </si>
  <si>
    <t>3351259125686040</t>
  </si>
  <si>
    <t>3342406993366952</t>
  </si>
  <si>
    <t>3313047943834105</t>
  </si>
  <si>
    <t>3300344912779591</t>
  </si>
  <si>
    <t>3287531694440333</t>
  </si>
  <si>
    <t>3253761446341362</t>
  </si>
  <si>
    <t>3252145356351545</t>
  </si>
  <si>
    <t>3241792797338669</t>
  </si>
  <si>
    <t>3235928370777847</t>
  </si>
  <si>
    <t>3234360395622661</t>
  </si>
  <si>
    <t>3212078046627010</t>
  </si>
  <si>
    <t>3211638359003207</t>
  </si>
  <si>
    <t>3192245560729739</t>
  </si>
  <si>
    <t>3185831938091999</t>
  </si>
  <si>
    <t>3185496521475102</t>
  </si>
  <si>
    <t>3180218222150572</t>
  </si>
  <si>
    <t>3177200743870294</t>
  </si>
  <si>
    <t>3171736976074981</t>
  </si>
  <si>
    <t>3134477925808732</t>
  </si>
  <si>
    <t>3104959025485562</t>
  </si>
  <si>
    <t>3104486248942105</t>
  </si>
  <si>
    <t>3103921736693800</t>
  </si>
  <si>
    <t>3092165666938513</t>
  </si>
  <si>
    <t>3089242133335041</t>
  </si>
  <si>
    <t>3087766734049598</t>
  </si>
  <si>
    <t>3062969162064746</t>
  </si>
  <si>
    <t>3061646476810552</t>
  </si>
  <si>
    <t>3057325687912278</t>
  </si>
  <si>
    <t>3039055576103205</t>
  </si>
  <si>
    <t>3026564473204220</t>
  </si>
  <si>
    <t>3008342030985465</t>
  </si>
  <si>
    <t>2999767924741561</t>
  </si>
  <si>
    <t>2997009150848174</t>
  </si>
  <si>
    <t>2972438583109273</t>
  </si>
  <si>
    <t>2953951888610523</t>
  </si>
  <si>
    <t>2940121971063865</t>
  </si>
  <si>
    <t>2921475977336299</t>
  </si>
  <si>
    <t>2920036822607092</t>
  </si>
  <si>
    <t>2917637323093692</t>
  </si>
  <si>
    <t>2915620859324994</t>
  </si>
  <si>
    <t>2914588130559957</t>
  </si>
  <si>
    <t>2892687647938413</t>
  </si>
  <si>
    <t>2887177566454724</t>
  </si>
  <si>
    <t>2886483026540434</t>
  </si>
  <si>
    <t>2872364369133211</t>
  </si>
  <si>
    <t>2864824857206232</t>
  </si>
  <si>
    <t>2856859310416781</t>
  </si>
  <si>
    <t>2844453892450483</t>
  </si>
  <si>
    <t>2831924890362522</t>
  </si>
  <si>
    <t>2830755527393753</t>
  </si>
  <si>
    <t>2826587058978558</t>
  </si>
  <si>
    <t>2814672060986516</t>
  </si>
  <si>
    <t>2808516010828057</t>
  </si>
  <si>
    <t>2751341154403088</t>
  </si>
  <si>
    <t>2744897429918569</t>
  </si>
  <si>
    <t>2741461976817975</t>
  </si>
  <si>
    <t>2724765788159669</t>
  </si>
  <si>
    <t>2723853557485815</t>
  </si>
  <si>
    <t>2705475256903213</t>
  </si>
  <si>
    <t>2668888445530719</t>
  </si>
  <si>
    <t>2665001394410564</t>
  </si>
  <si>
    <t>2655830446161755</t>
  </si>
  <si>
    <t>2652117443089787</t>
  </si>
  <si>
    <t>2650608048353574</t>
  </si>
  <si>
    <t>2646713522825444</t>
  </si>
  <si>
    <t>2618500039313581</t>
  </si>
  <si>
    <t>2591833270419595</t>
  </si>
  <si>
    <t>2572398161983947</t>
  </si>
  <si>
    <t>2563358850317776</t>
  </si>
  <si>
    <t>2546351616042715</t>
  </si>
  <si>
    <t>2527833719669025</t>
  </si>
  <si>
    <t>2524830629907375</t>
  </si>
  <si>
    <t>2523172048674794</t>
  </si>
  <si>
    <t>2522791374216882</t>
  </si>
  <si>
    <t>2521750993129364</t>
  </si>
  <si>
    <t>2512490844354465</t>
  </si>
  <si>
    <t>2490787086196602</t>
  </si>
  <si>
    <t>2426984986008347</t>
  </si>
  <si>
    <t>2423979395733162</t>
  </si>
  <si>
    <t>2397824839796396</t>
  </si>
  <si>
    <t>2392848195558783</t>
  </si>
  <si>
    <t>2341255398365315</t>
  </si>
  <si>
    <t>2309235094399330</t>
  </si>
  <si>
    <t>2298132239220916</t>
  </si>
  <si>
    <t>2260325984045341</t>
  </si>
  <si>
    <t>2256322161126811</t>
  </si>
  <si>
    <t>2248490426822361</t>
  </si>
  <si>
    <t>2238889779127957</t>
  </si>
  <si>
    <t>2235505251311100</t>
  </si>
  <si>
    <t>2219511089346131</t>
  </si>
  <si>
    <t>2207807283743098</t>
  </si>
  <si>
    <t>2183584443581804</t>
  </si>
  <si>
    <t>2181149926919647</t>
  </si>
  <si>
    <t>2159965526768647</t>
  </si>
  <si>
    <t>2155339719280897</t>
  </si>
  <si>
    <t>2126601792927502</t>
  </si>
  <si>
    <t>2120089863889580</t>
  </si>
  <si>
    <t>2108395159889963</t>
  </si>
  <si>
    <t>2091103331360350</t>
  </si>
  <si>
    <t>2078684799547696</t>
  </si>
  <si>
    <t>2072836480176560</t>
  </si>
  <si>
    <t>2067209720043237</t>
  </si>
  <si>
    <t>2060442222787128</t>
  </si>
  <si>
    <t>2033991650754129</t>
  </si>
  <si>
    <t>2023626768080913</t>
  </si>
  <si>
    <t>2020304624386435</t>
  </si>
  <si>
    <t>2014940252075479</t>
  </si>
  <si>
    <t>1967262382966036</t>
  </si>
  <si>
    <t>1954755489252064</t>
  </si>
  <si>
    <t>1928466685119797</t>
  </si>
  <si>
    <t>1908787060212394</t>
  </si>
  <si>
    <t>1891874645573170</t>
  </si>
  <si>
    <t>1882493290274044</t>
  </si>
  <si>
    <t>1882008936788895</t>
  </si>
  <si>
    <t>1879392284411344</t>
  </si>
  <si>
    <t>1837457563063571</t>
  </si>
  <si>
    <t>1834693175216028</t>
  </si>
  <si>
    <t>1788533024338175</t>
  </si>
  <si>
    <t>1767531533486786</t>
  </si>
  <si>
    <t>1741782197853139</t>
  </si>
  <si>
    <t>1737410756109850</t>
  </si>
  <si>
    <t>1730771350260289</t>
  </si>
  <si>
    <t>1693168374531203</t>
  </si>
  <si>
    <t>1690766587106307</t>
  </si>
  <si>
    <t>1679585143547338</t>
  </si>
  <si>
    <t>1674217435011067</t>
  </si>
  <si>
    <t>1655196088366542</t>
  </si>
  <si>
    <t>1647387919720812</t>
  </si>
  <si>
    <t>1638819895218579</t>
  </si>
  <si>
    <t>1635142333109602</t>
  </si>
  <si>
    <t>1573067876468012</t>
  </si>
  <si>
    <t>1541532921917634</t>
  </si>
  <si>
    <t>1524599928829895</t>
  </si>
  <si>
    <t>1456130731598775</t>
  </si>
  <si>
    <t>1455903527239482</t>
  </si>
  <si>
    <t>1450053634584463</t>
  </si>
  <si>
    <t>1439624759823130</t>
  </si>
  <si>
    <t>1437884977233851</t>
  </si>
  <si>
    <t>1435107178708109</t>
  </si>
  <si>
    <t>1423492919531815</t>
  </si>
  <si>
    <t>1387429898632872</t>
  </si>
  <si>
    <t>1375794446601207</t>
  </si>
  <si>
    <t>1375204037799847</t>
  </si>
  <si>
    <t>1357320695570223</t>
  </si>
  <si>
    <t>1343410430532830</t>
  </si>
  <si>
    <t>1339612737665836</t>
  </si>
  <si>
    <t>1337030550004707</t>
  </si>
  <si>
    <t>1331261017005386</t>
  </si>
  <si>
    <t>1323364911400916</t>
  </si>
  <si>
    <t>1317789176706046</t>
  </si>
  <si>
    <t>1316965554953129</t>
  </si>
  <si>
    <t>1314372336958574</t>
  </si>
  <si>
    <t>1273583864430785</t>
  </si>
  <si>
    <t>1268341262197689</t>
  </si>
  <si>
    <t>1267075537929542</t>
  </si>
  <si>
    <t>1260301050597222</t>
  </si>
  <si>
    <t>1205655547883341</t>
  </si>
  <si>
    <t>1205597295185102</t>
  </si>
  <si>
    <t>1193462539618863</t>
  </si>
  <si>
    <t>1187162992478993</t>
  </si>
  <si>
    <t>1143408527663693</t>
  </si>
  <si>
    <t>1141050085755538</t>
  </si>
  <si>
    <t>1131242679583752</t>
  </si>
  <si>
    <t>1121178657173297</t>
  </si>
  <si>
    <t>1111874525868189</t>
  </si>
  <si>
    <t>1064044032929269</t>
  </si>
  <si>
    <t>1054097444311335</t>
  </si>
  <si>
    <t>1038822325407264</t>
  </si>
  <si>
    <t>1014663333611605</t>
  </si>
  <si>
    <t>1010996921038405</t>
  </si>
  <si>
    <t>COFFEE AND CREAM</t>
  </si>
  <si>
    <t>STRAWBERRY BANANA</t>
  </si>
  <si>
    <t>GRAPES</t>
  </si>
  <si>
    <t>COCOLATE</t>
  </si>
  <si>
    <t>COOOKIES CREAM</t>
  </si>
  <si>
    <t>MILK/STRAWBERRY</t>
  </si>
  <si>
    <t>ORANGE/MANGO</t>
  </si>
  <si>
    <t>GINGER</t>
  </si>
  <si>
    <t>Orange</t>
  </si>
  <si>
    <t>COOKIES CREAM</t>
  </si>
  <si>
    <t xml:space="preserve">VANILLA SHAKE </t>
  </si>
  <si>
    <t>VANILLA/CINNAMON</t>
  </si>
  <si>
    <t>MINIT</t>
  </si>
  <si>
    <t>LEMOM</t>
  </si>
  <si>
    <t>MANGO/PINEAPPLE</t>
  </si>
  <si>
    <t>GRANNYS COOKIES</t>
  </si>
  <si>
    <t>MILKY</t>
  </si>
  <si>
    <t>VANILLA ICE</t>
  </si>
  <si>
    <t xml:space="preserve">COFFEE </t>
  </si>
  <si>
    <t>PINEAPPLE MANGO</t>
  </si>
  <si>
    <t>LEMON/PINEAPPLE</t>
  </si>
  <si>
    <t>ORANGE/LEMON</t>
  </si>
  <si>
    <t>CREAM/VANILLA</t>
  </si>
  <si>
    <t>BLACKBERRY/PINEAPPLE</t>
  </si>
  <si>
    <t>BANANA PEACH</t>
  </si>
  <si>
    <t>06261796001495</t>
  </si>
  <si>
    <t>06262121910628</t>
  </si>
  <si>
    <t>06261929806188</t>
  </si>
  <si>
    <t>06260195227260</t>
  </si>
  <si>
    <t>06265628200315</t>
  </si>
  <si>
    <t>06263260907593</t>
  </si>
  <si>
    <t>06264152603739</t>
  </si>
  <si>
    <t>06263792500934</t>
  </si>
  <si>
    <t>06262094902071</t>
  </si>
  <si>
    <t>06260004231273</t>
  </si>
  <si>
    <t>06260661805732</t>
  </si>
  <si>
    <t>06261839600289</t>
  </si>
  <si>
    <t>06260000789655</t>
  </si>
  <si>
    <t>06260155805675</t>
  </si>
  <si>
    <t>06261211700576</t>
  </si>
  <si>
    <t>06264961908650</t>
  </si>
  <si>
    <t>06262302303140</t>
  </si>
  <si>
    <t>06269187100185</t>
  </si>
  <si>
    <t>06263260907234</t>
  </si>
  <si>
    <t>06260160250705</t>
  </si>
  <si>
    <t>06262121913742</t>
  </si>
  <si>
    <t>06262121912202</t>
  </si>
  <si>
    <t>06263067902883</t>
  </si>
  <si>
    <t>06267429502117</t>
  </si>
  <si>
    <t>06266012001006</t>
  </si>
  <si>
    <t>06263923000531</t>
  </si>
  <si>
    <t>06260966901801</t>
  </si>
  <si>
    <t>04260391430275</t>
  </si>
  <si>
    <t>06262057210397</t>
  </si>
  <si>
    <t>06269288003415</t>
  </si>
  <si>
    <t>06260155805477</t>
  </si>
  <si>
    <t>06260195227208</t>
  </si>
  <si>
    <t>06260661805534</t>
  </si>
  <si>
    <t>06267429500236</t>
  </si>
  <si>
    <t>06262057211462</t>
  </si>
  <si>
    <t>06262094902118</t>
  </si>
  <si>
    <t>06260661806524</t>
  </si>
  <si>
    <t>06261112600418</t>
  </si>
  <si>
    <t>06262121914589</t>
  </si>
  <si>
    <t>06269704401573</t>
  </si>
  <si>
    <t>06269765401154</t>
  </si>
  <si>
    <t>05060763890954</t>
  </si>
  <si>
    <t>06260661806098</t>
  </si>
  <si>
    <t>06261929806607</t>
  </si>
  <si>
    <t>06261405102711</t>
  </si>
  <si>
    <t>06262889402335</t>
  </si>
  <si>
    <t>06260661806128</t>
  </si>
  <si>
    <t>06261976604447</t>
  </si>
  <si>
    <t>06262121913797</t>
  </si>
  <si>
    <t>06260661806180</t>
  </si>
  <si>
    <t>06262663105254</t>
  </si>
  <si>
    <t>06260004280523</t>
  </si>
  <si>
    <t>06260966901658</t>
  </si>
  <si>
    <t>05060763890619</t>
  </si>
  <si>
    <t>06262223500901</t>
  </si>
  <si>
    <t>06262889402564</t>
  </si>
  <si>
    <t>06262121912998</t>
  </si>
  <si>
    <t>06261929806324</t>
  </si>
  <si>
    <t>06261796001570</t>
  </si>
  <si>
    <t>06261796001433</t>
  </si>
  <si>
    <t>06260164710526</t>
  </si>
  <si>
    <t>06260153900044</t>
  </si>
  <si>
    <t>06261929806232</t>
  </si>
  <si>
    <t>06260661801413</t>
  </si>
  <si>
    <t>06263056104663</t>
  </si>
  <si>
    <t>06262248106010</t>
  </si>
  <si>
    <t>06260155901988</t>
  </si>
  <si>
    <t>06262057203627</t>
  </si>
  <si>
    <t>06266012000733</t>
  </si>
  <si>
    <t>06260000789662</t>
  </si>
  <si>
    <t>06260155401402</t>
  </si>
  <si>
    <t>06260002769174</t>
  </si>
  <si>
    <t>06260782102505</t>
  </si>
  <si>
    <t>06267429502100</t>
  </si>
  <si>
    <t>06260003070156</t>
  </si>
  <si>
    <t>06263634900663</t>
  </si>
  <si>
    <t>06260661806531</t>
  </si>
  <si>
    <t>گروه دارویی بهفر ژن</t>
  </si>
  <si>
    <t>06260000751126</t>
  </si>
  <si>
    <t>06260661805978</t>
  </si>
  <si>
    <t>06263056104212</t>
  </si>
  <si>
    <t>06261796001471</t>
  </si>
  <si>
    <t>06260782102154</t>
  </si>
  <si>
    <t>06262057208677</t>
  </si>
  <si>
    <t>06263634900991</t>
  </si>
  <si>
    <t>06260782102161</t>
  </si>
  <si>
    <t>06260161576903</t>
  </si>
  <si>
    <t>06260004617220</t>
  </si>
  <si>
    <t>آوین داروی البرز</t>
  </si>
  <si>
    <t>06260002790604</t>
  </si>
  <si>
    <t>06262057211127</t>
  </si>
  <si>
    <t>06261840601756</t>
  </si>
  <si>
    <t>06269133701558</t>
  </si>
  <si>
    <t>06264152604224</t>
  </si>
  <si>
    <t>06260164710748</t>
  </si>
  <si>
    <t>06265429800967</t>
  </si>
  <si>
    <t>06260166802496</t>
  </si>
  <si>
    <t>06261796001556</t>
  </si>
  <si>
    <t>06261796001594</t>
  </si>
  <si>
    <t>06260661805909</t>
  </si>
  <si>
    <t>06263634900953</t>
  </si>
  <si>
    <t>06262302303430</t>
  </si>
  <si>
    <t>06262121913704</t>
  </si>
  <si>
    <t>06263429000578</t>
  </si>
  <si>
    <t>06260155901971</t>
  </si>
  <si>
    <t>06260000575975</t>
  </si>
  <si>
    <t>06260303720256</t>
  </si>
  <si>
    <t>06263260907555</t>
  </si>
  <si>
    <t>06260661805961</t>
  </si>
  <si>
    <t>06261840601732</t>
  </si>
  <si>
    <t>06262248106133</t>
  </si>
  <si>
    <t>06260966901979</t>
  </si>
  <si>
    <t>06262663105087</t>
  </si>
  <si>
    <t>06261929806416</t>
  </si>
  <si>
    <t>06260195227215</t>
  </si>
  <si>
    <t>06260966902037</t>
  </si>
  <si>
    <t>06269634800163</t>
  </si>
  <si>
    <t>06263923000500</t>
  </si>
  <si>
    <t>06262302303447</t>
  </si>
  <si>
    <t>06260782102383</t>
  </si>
  <si>
    <t>06261854502728</t>
  </si>
  <si>
    <t>06260623400173</t>
  </si>
  <si>
    <t>06260147715944</t>
  </si>
  <si>
    <t>06260782102536</t>
  </si>
  <si>
    <t>06262998904898</t>
  </si>
  <si>
    <t>06260004637358</t>
  </si>
  <si>
    <t>06269263700117</t>
  </si>
  <si>
    <t>06269820700673</t>
  </si>
  <si>
    <t>06269863701347</t>
  </si>
  <si>
    <t>06263056105011</t>
  </si>
  <si>
    <t>06264152604675</t>
  </si>
  <si>
    <t>06262889402489</t>
  </si>
  <si>
    <t>06262121913346</t>
  </si>
  <si>
    <t>06263792500880</t>
  </si>
  <si>
    <t>06260303720270</t>
  </si>
  <si>
    <t>06263260907609</t>
  </si>
  <si>
    <t>06262248106126</t>
  </si>
  <si>
    <t>06269858900496</t>
  </si>
  <si>
    <t>06262663105315</t>
  </si>
  <si>
    <t>06261854502773</t>
  </si>
  <si>
    <t>06263455300321</t>
  </si>
  <si>
    <t>06262617300278</t>
  </si>
  <si>
    <t>06262302303379</t>
  </si>
  <si>
    <t>06269820700666</t>
  </si>
  <si>
    <t>06269941502989</t>
  </si>
  <si>
    <t>06260966901696</t>
  </si>
  <si>
    <t>05060763890626</t>
  </si>
  <si>
    <t>06263056105172</t>
  </si>
  <si>
    <t>06263067902937</t>
  </si>
  <si>
    <t>06263260900730</t>
  </si>
  <si>
    <t>06262121912547</t>
  </si>
  <si>
    <t>06260003093049</t>
  </si>
  <si>
    <t>06263260907241</t>
  </si>
  <si>
    <t>06263056104243</t>
  </si>
  <si>
    <t>06260661806258</t>
  </si>
  <si>
    <t>06260195227321</t>
  </si>
  <si>
    <t>06262663105063</t>
  </si>
  <si>
    <t>06260303720232</t>
  </si>
  <si>
    <t>06265615200410</t>
  </si>
  <si>
    <t>06266012000870</t>
  </si>
  <si>
    <t>06263792500903</t>
  </si>
  <si>
    <t>06260003070125</t>
  </si>
  <si>
    <t>06261839601378</t>
  </si>
  <si>
    <t>06269960501932</t>
  </si>
  <si>
    <t>06262121912714</t>
  </si>
  <si>
    <t>06264872602524</t>
  </si>
  <si>
    <t>06262996002732</t>
  </si>
  <si>
    <t>06262121911434</t>
  </si>
  <si>
    <t>06260160202858</t>
  </si>
  <si>
    <t>06260966902044</t>
  </si>
  <si>
    <t>06263260907456</t>
  </si>
  <si>
    <t>06263056104229</t>
  </si>
  <si>
    <t>06260782102482</t>
  </si>
  <si>
    <t>05060763890718</t>
  </si>
  <si>
    <t>06263260907180</t>
  </si>
  <si>
    <t>06263260907661</t>
  </si>
  <si>
    <t>06260661804889</t>
  </si>
  <si>
    <t>06263634900960</t>
  </si>
  <si>
    <t>05060763890640</t>
  </si>
  <si>
    <t>06260004581415</t>
  </si>
  <si>
    <t>06261929806195</t>
  </si>
  <si>
    <t>06267429502148</t>
  </si>
  <si>
    <t>06263792500941</t>
  </si>
  <si>
    <t>06260782102413</t>
  </si>
  <si>
    <t>06263260901249</t>
  </si>
  <si>
    <t>06260966902006</t>
  </si>
  <si>
    <t>06260164709926</t>
  </si>
  <si>
    <t>06260180000519</t>
  </si>
  <si>
    <t>06260661806296</t>
  </si>
  <si>
    <t>06263260907197</t>
  </si>
  <si>
    <t>06261211700569</t>
  </si>
  <si>
    <t>06260002769105</t>
  </si>
  <si>
    <t>06263634900557</t>
  </si>
  <si>
    <t>06269941502224</t>
  </si>
  <si>
    <t>06260805900231</t>
  </si>
  <si>
    <t>06260153911224</t>
  </si>
  <si>
    <t>06269426701371</t>
  </si>
  <si>
    <t>06261796001617</t>
  </si>
  <si>
    <t>06266012000887</t>
  </si>
  <si>
    <t>06260661805862</t>
  </si>
  <si>
    <t>06262121914459</t>
  </si>
  <si>
    <t>06263056105219</t>
  </si>
  <si>
    <t>06268399410006</t>
  </si>
  <si>
    <t>06262663105308</t>
  </si>
  <si>
    <t>06269133701541</t>
  </si>
  <si>
    <t>رابو اکسیر</t>
  </si>
  <si>
    <t>06260303710035</t>
  </si>
  <si>
    <t>06263634900946</t>
  </si>
  <si>
    <t>06263056103604</t>
  </si>
  <si>
    <t>06260160202445</t>
  </si>
  <si>
    <t>06260661806593</t>
  </si>
  <si>
    <t>06262367500287</t>
  </si>
  <si>
    <t>06260147723246</t>
  </si>
  <si>
    <t>06260002546171</t>
  </si>
  <si>
    <t>06268785800305</t>
  </si>
  <si>
    <t>06263067300672</t>
  </si>
  <si>
    <t>06262248106539</t>
  </si>
  <si>
    <t>06264152604354</t>
  </si>
  <si>
    <t>06260003070149</t>
  </si>
  <si>
    <t>06269858901202</t>
  </si>
  <si>
    <t>06269941502996</t>
  </si>
  <si>
    <t>06263260907074</t>
  </si>
  <si>
    <t>05060763890923</t>
  </si>
  <si>
    <t>06261193700281</t>
  </si>
  <si>
    <t>06262121913339</t>
  </si>
  <si>
    <t>06260004656106</t>
  </si>
  <si>
    <t>06263260907265</t>
  </si>
  <si>
    <t>06262121913148</t>
  </si>
  <si>
    <t>06262248106430</t>
  </si>
  <si>
    <t>06263056104236</t>
  </si>
  <si>
    <t>06261739000240</t>
  </si>
  <si>
    <t>06262248105792</t>
  </si>
  <si>
    <t>06261739000257</t>
  </si>
  <si>
    <t>06261112600395</t>
  </si>
  <si>
    <t>06260303720294</t>
  </si>
  <si>
    <t>06265581501955</t>
  </si>
  <si>
    <t>06260966901788</t>
  </si>
  <si>
    <t>05060763893788</t>
  </si>
  <si>
    <t>06262121913810</t>
  </si>
  <si>
    <t>06260782102567</t>
  </si>
  <si>
    <t>06260160201981</t>
  </si>
  <si>
    <t>06260000763464</t>
  </si>
  <si>
    <t>06262121914572</t>
  </si>
  <si>
    <t>06260000230829</t>
  </si>
  <si>
    <t>06262121912660</t>
  </si>
  <si>
    <t>06261211700552</t>
  </si>
  <si>
    <t>06263260907449</t>
  </si>
  <si>
    <t>06260303710028</t>
  </si>
  <si>
    <t>06261839601538</t>
  </si>
  <si>
    <t>06263634900939</t>
  </si>
  <si>
    <t>06262248106225</t>
  </si>
  <si>
    <t>06263260907616</t>
  </si>
  <si>
    <t>06262998904768</t>
  </si>
  <si>
    <t>06260490100497</t>
  </si>
  <si>
    <t>06263260907043</t>
  </si>
  <si>
    <t>06260160221040</t>
  </si>
  <si>
    <t>06262889402403</t>
  </si>
  <si>
    <t>06263056104670</t>
  </si>
  <si>
    <t>06269941502255</t>
  </si>
  <si>
    <t>06260156701235</t>
  </si>
  <si>
    <t>06263634900915</t>
  </si>
  <si>
    <t>06260004280905</t>
  </si>
  <si>
    <t>06260004226422</t>
  </si>
  <si>
    <t>06262302303300</t>
  </si>
  <si>
    <t>06261929806294</t>
  </si>
  <si>
    <t>06260004226408</t>
  </si>
  <si>
    <t>06269704401504</t>
  </si>
  <si>
    <t>06269941501395</t>
  </si>
  <si>
    <t>06269858901219</t>
  </si>
  <si>
    <t>06265019200467</t>
  </si>
  <si>
    <t>06265429800974</t>
  </si>
  <si>
    <t>06267429501875</t>
  </si>
  <si>
    <t>مهرگان رشد دارو</t>
  </si>
  <si>
    <t>06261539100027</t>
  </si>
  <si>
    <t>06261229100146</t>
  </si>
  <si>
    <t>06260004548210</t>
  </si>
  <si>
    <t>06264152600929</t>
  </si>
  <si>
    <t>06260000575944</t>
  </si>
  <si>
    <t>06262302303096</t>
  </si>
  <si>
    <t>06260000756084</t>
  </si>
  <si>
    <t>06260966902105</t>
  </si>
  <si>
    <t>06260001587267</t>
  </si>
  <si>
    <t>06263634900717</t>
  </si>
  <si>
    <t>06263260907548</t>
  </si>
  <si>
    <t>06262121913834</t>
  </si>
  <si>
    <t>06263260907579</t>
  </si>
  <si>
    <t>06267840401242</t>
  </si>
  <si>
    <t>06262998904904</t>
  </si>
  <si>
    <t>06260966901993</t>
  </si>
  <si>
    <t>06260136601036</t>
  </si>
  <si>
    <t>06262057200121</t>
  </si>
  <si>
    <t>06262889402588</t>
  </si>
  <si>
    <t>06269960502359</t>
  </si>
  <si>
    <t>06263260907487</t>
  </si>
  <si>
    <t>06269863701309</t>
  </si>
  <si>
    <t>06260000562708</t>
  </si>
  <si>
    <t>06263634900847</t>
  </si>
  <si>
    <t>06260966901436</t>
  </si>
  <si>
    <t>06260132431842</t>
  </si>
  <si>
    <t>06260966901399</t>
  </si>
  <si>
    <t>06262223500994</t>
  </si>
  <si>
    <t>06262057210373</t>
  </si>
  <si>
    <t>06260004537603</t>
  </si>
  <si>
    <t>06262121912936</t>
  </si>
  <si>
    <t>06260966901337</t>
  </si>
  <si>
    <t>06260661805275</t>
  </si>
  <si>
    <t>06262617300308</t>
  </si>
  <si>
    <t>06265429800998</t>
  </si>
  <si>
    <t>06261405102698</t>
  </si>
  <si>
    <t>06262996001827</t>
  </si>
  <si>
    <t>06260966902013</t>
  </si>
  <si>
    <t>06269637001062</t>
  </si>
  <si>
    <t>06269765401109</t>
  </si>
  <si>
    <t>06262121914220</t>
  </si>
  <si>
    <t>06260574303967</t>
  </si>
  <si>
    <t>06263056105141</t>
  </si>
  <si>
    <t>06260002505581</t>
  </si>
  <si>
    <t>06262121912257</t>
  </si>
  <si>
    <t>06260661805817</t>
  </si>
  <si>
    <t>06260661803851</t>
  </si>
  <si>
    <t>06269863701217</t>
  </si>
  <si>
    <t>06260001121881</t>
  </si>
  <si>
    <t>06263634900861</t>
  </si>
  <si>
    <t>06263260907524</t>
  </si>
  <si>
    <t>06260574304957</t>
  </si>
  <si>
    <t>06261796001488</t>
  </si>
  <si>
    <t>06261839601460</t>
  </si>
  <si>
    <t>06262057210564</t>
  </si>
  <si>
    <t>06260000635853</t>
  </si>
  <si>
    <t>06260004591735</t>
  </si>
  <si>
    <t>06260661806210</t>
  </si>
  <si>
    <t>06263455301182</t>
  </si>
  <si>
    <t>06262996002183</t>
  </si>
  <si>
    <t>06260000788610</t>
  </si>
  <si>
    <t>06260966901344</t>
  </si>
  <si>
    <t>06263260907500</t>
  </si>
  <si>
    <t>06261796001440</t>
  </si>
  <si>
    <t>05060763890596</t>
  </si>
  <si>
    <t>06262889402397</t>
  </si>
  <si>
    <t>06260140100716</t>
  </si>
  <si>
    <t>06261539100034</t>
  </si>
  <si>
    <t>06260004231280</t>
  </si>
  <si>
    <t>06266012001013</t>
  </si>
  <si>
    <t>06260661805930</t>
  </si>
  <si>
    <t>06261211700545</t>
  </si>
  <si>
    <t>06269971800307</t>
  </si>
  <si>
    <t>06269912901339</t>
  </si>
  <si>
    <t>06261858804071</t>
  </si>
  <si>
    <t>زاویه دارویی طب آریانا</t>
  </si>
  <si>
    <t>06260001372863</t>
  </si>
  <si>
    <t>06260606201711</t>
  </si>
  <si>
    <t>06263260907203</t>
  </si>
  <si>
    <t>06262121914565</t>
  </si>
  <si>
    <t>06262121912875</t>
  </si>
  <si>
    <t>06260782102390</t>
  </si>
  <si>
    <t>06261976604539</t>
  </si>
  <si>
    <t>06267840401402</t>
  </si>
  <si>
    <t>06262121913452</t>
  </si>
  <si>
    <t>06263056104427</t>
  </si>
  <si>
    <t>00810516031241</t>
  </si>
  <si>
    <t>06269963700110</t>
  </si>
  <si>
    <t>06262889402571</t>
  </si>
  <si>
    <t>06262223500918</t>
  </si>
  <si>
    <t>06260161564894</t>
  </si>
  <si>
    <t>06260490100299</t>
  </si>
  <si>
    <t>06269288003408</t>
  </si>
  <si>
    <t>06260004236063</t>
  </si>
  <si>
    <t>06260661806364</t>
  </si>
  <si>
    <t>06260661806500</t>
  </si>
  <si>
    <t>06261854502650</t>
  </si>
  <si>
    <t>06269941502231</t>
  </si>
  <si>
    <t>بهتک مکمل شریف</t>
  </si>
  <si>
    <t>06260001733572</t>
  </si>
  <si>
    <t>06261193700595</t>
  </si>
  <si>
    <t>06262121906942</t>
  </si>
  <si>
    <t>06260000635860</t>
  </si>
  <si>
    <t>06262121912844</t>
  </si>
  <si>
    <t>06260004236070</t>
  </si>
  <si>
    <t>06260155701250</t>
  </si>
  <si>
    <t>06260004582757</t>
  </si>
  <si>
    <t>06269863701293</t>
  </si>
  <si>
    <t>05060763890909</t>
  </si>
  <si>
    <t>06261840601664</t>
  </si>
  <si>
    <t>06269863701330</t>
  </si>
  <si>
    <t>05060763890893</t>
  </si>
  <si>
    <t>06260303709183</t>
  </si>
  <si>
    <t>06260004656120</t>
  </si>
  <si>
    <t>06260966902051</t>
  </si>
  <si>
    <t>06262342000108</t>
  </si>
  <si>
    <t>06269863701200</t>
  </si>
  <si>
    <t>06262121912622</t>
  </si>
  <si>
    <t>06260154967961</t>
  </si>
  <si>
    <t>06263260907432</t>
  </si>
  <si>
    <t>06261839601439</t>
  </si>
  <si>
    <t>06264872602623</t>
  </si>
  <si>
    <t>06262996002794</t>
  </si>
  <si>
    <t>06261929806577</t>
  </si>
  <si>
    <t>06263260907586</t>
  </si>
  <si>
    <t>06263056103727</t>
  </si>
  <si>
    <t>06260661806449</t>
  </si>
  <si>
    <t>06260180000441</t>
  </si>
  <si>
    <t>06260217500043</t>
  </si>
  <si>
    <t>06262998904751</t>
  </si>
  <si>
    <t>06269863701231</t>
  </si>
  <si>
    <t>06260153900235</t>
  </si>
  <si>
    <t>06260661806173</t>
  </si>
  <si>
    <t>06268399400366</t>
  </si>
  <si>
    <t>06260001757721</t>
  </si>
  <si>
    <t>06266012000863</t>
  </si>
  <si>
    <t>06269863701255</t>
  </si>
  <si>
    <t>06262889402380</t>
  </si>
  <si>
    <t>06263455301175</t>
  </si>
  <si>
    <t>06262121913971</t>
  </si>
  <si>
    <t>06263868501377</t>
  </si>
  <si>
    <t>06269908000817</t>
  </si>
  <si>
    <t>06260161576972</t>
  </si>
  <si>
    <t>06260574304988</t>
  </si>
  <si>
    <t>06263868511802</t>
  </si>
  <si>
    <t>06269133701312</t>
  </si>
  <si>
    <t>06269765401161</t>
  </si>
  <si>
    <t>06262998904959</t>
  </si>
  <si>
    <t>06263056105264</t>
  </si>
  <si>
    <t>06269858900939</t>
  </si>
  <si>
    <t>06269470802468</t>
  </si>
  <si>
    <t>06264152600813</t>
  </si>
  <si>
    <t>06260002755498</t>
  </si>
  <si>
    <t>06262889402458</t>
  </si>
  <si>
    <t>06260136600756</t>
  </si>
  <si>
    <t>06260161576910</t>
  </si>
  <si>
    <t>06262248106188</t>
  </si>
  <si>
    <t>06262342000092</t>
  </si>
  <si>
    <t>06262121913780</t>
  </si>
  <si>
    <t>06263389700990</t>
  </si>
  <si>
    <t>06263260907494</t>
  </si>
  <si>
    <t>06269960501765</t>
  </si>
  <si>
    <t>06262121912172</t>
  </si>
  <si>
    <t>06263260907517</t>
  </si>
  <si>
    <t>06260004232140</t>
  </si>
  <si>
    <t>06261929806171</t>
  </si>
  <si>
    <t>06262248106119</t>
  </si>
  <si>
    <t>06261840601657</t>
  </si>
  <si>
    <t>06260661805688</t>
  </si>
  <si>
    <t>06266012000917</t>
  </si>
  <si>
    <t>06269470802390</t>
  </si>
  <si>
    <t>06260004637303</t>
  </si>
  <si>
    <t>06265429800981</t>
  </si>
  <si>
    <t>06262223500987</t>
  </si>
  <si>
    <t>06269133701398</t>
  </si>
  <si>
    <t>06267429501219</t>
  </si>
  <si>
    <t>06262121913803</t>
  </si>
  <si>
    <t>06263260907357</t>
  </si>
  <si>
    <t>06260661806265</t>
  </si>
  <si>
    <t>06263634900670</t>
  </si>
  <si>
    <t>06262121914275</t>
  </si>
  <si>
    <t>06261929806683</t>
  </si>
  <si>
    <t>06261796001525</t>
  </si>
  <si>
    <t>06262223500956</t>
  </si>
  <si>
    <t>06263455300772</t>
  </si>
  <si>
    <t>06269912901377</t>
  </si>
  <si>
    <t>06269858900007</t>
  </si>
  <si>
    <t>06260303795995</t>
  </si>
  <si>
    <t>06261840601671</t>
  </si>
  <si>
    <t>06260966901306</t>
  </si>
  <si>
    <t>06260782102208</t>
  </si>
  <si>
    <t>06263792500965</t>
  </si>
  <si>
    <t>06260661805428</t>
  </si>
  <si>
    <t>06269863701224</t>
  </si>
  <si>
    <t>06260004232164</t>
  </si>
  <si>
    <t>06260155701243</t>
  </si>
  <si>
    <t>06262057211813</t>
  </si>
  <si>
    <t>06267429502049</t>
  </si>
  <si>
    <t>06269239601141</t>
  </si>
  <si>
    <t>06263868503098</t>
  </si>
  <si>
    <t>06261193700540</t>
  </si>
  <si>
    <t>06267429501998</t>
  </si>
  <si>
    <t>06262998904935</t>
  </si>
  <si>
    <t>06262057210359</t>
  </si>
  <si>
    <t>06260661805831</t>
  </si>
  <si>
    <t>روژه دارو سلامت</t>
  </si>
  <si>
    <t>06260004503325</t>
  </si>
  <si>
    <t>06264152604361</t>
  </si>
  <si>
    <t>06269858901233</t>
  </si>
  <si>
    <t>06263051200292</t>
  </si>
  <si>
    <t>06260782102499</t>
  </si>
  <si>
    <t>06260155901964</t>
  </si>
  <si>
    <t>06262248106003</t>
  </si>
  <si>
    <t>06263455300864</t>
  </si>
  <si>
    <t>06260661806470</t>
  </si>
  <si>
    <t>06262121911199</t>
  </si>
  <si>
    <t>06262998905314</t>
  </si>
  <si>
    <t>06262057210205</t>
  </si>
  <si>
    <t>06260003070118</t>
  </si>
  <si>
    <t>06262367500294</t>
  </si>
  <si>
    <t>06260004591766</t>
  </si>
  <si>
    <t>06262367500249</t>
  </si>
  <si>
    <t>06263056103215</t>
  </si>
  <si>
    <t>06269863701323</t>
  </si>
  <si>
    <t>06261796001600</t>
  </si>
  <si>
    <t>06263260907166</t>
  </si>
  <si>
    <t>06262248106232</t>
  </si>
  <si>
    <t>06262808201100</t>
  </si>
  <si>
    <t>06261796001563</t>
  </si>
  <si>
    <t>06263455301205</t>
  </si>
  <si>
    <t>06261929806584</t>
  </si>
  <si>
    <t>06260153900242</t>
  </si>
  <si>
    <t>06260782102369</t>
  </si>
  <si>
    <t>06260966901764</t>
  </si>
  <si>
    <t>06269912901322</t>
  </si>
  <si>
    <t>06260966901412</t>
  </si>
  <si>
    <t>06262057200107</t>
  </si>
  <si>
    <t>06263067900872</t>
  </si>
  <si>
    <t>06261929806362</t>
  </si>
  <si>
    <t>06260147722317</t>
  </si>
  <si>
    <t>06263260907210</t>
  </si>
  <si>
    <t>06262302303317</t>
  </si>
  <si>
    <t>06260182901340</t>
  </si>
  <si>
    <t>06269941502965</t>
  </si>
  <si>
    <t>06262663105247</t>
  </si>
  <si>
    <t>06262121913179</t>
  </si>
  <si>
    <t>06260195227345</t>
  </si>
  <si>
    <t>06260004280509</t>
  </si>
  <si>
    <t>06260661806586</t>
  </si>
  <si>
    <t>06260966902181</t>
  </si>
  <si>
    <t>06260002769112</t>
  </si>
  <si>
    <t>06263260907227</t>
  </si>
  <si>
    <t>06260064200448</t>
  </si>
  <si>
    <t>06260001740105</t>
  </si>
  <si>
    <t>06260002571524</t>
  </si>
  <si>
    <t>06269971800383</t>
  </si>
  <si>
    <t>06269863701279</t>
  </si>
  <si>
    <t>06260002769167</t>
  </si>
  <si>
    <t>06260171301410</t>
  </si>
  <si>
    <t>06261405102728</t>
  </si>
  <si>
    <t>06269426701326</t>
  </si>
  <si>
    <t>06261796001044</t>
  </si>
  <si>
    <t>06262223501014</t>
  </si>
  <si>
    <t>06261976604386</t>
  </si>
  <si>
    <t>06262121912479</t>
  </si>
  <si>
    <t>06262889402526</t>
  </si>
  <si>
    <t>06260661805725</t>
  </si>
  <si>
    <t>06262849303269</t>
  </si>
  <si>
    <t>06263868502206</t>
  </si>
  <si>
    <t>06260661805916</t>
  </si>
  <si>
    <t>06260966902259</t>
  </si>
  <si>
    <t>06260180000502</t>
  </si>
  <si>
    <t>06260164709056</t>
  </si>
  <si>
    <t>06263952700716</t>
  </si>
  <si>
    <t>06260661805480</t>
  </si>
  <si>
    <t>06260966901146</t>
  </si>
  <si>
    <t>06262996002633</t>
  </si>
  <si>
    <t>06263455301199</t>
  </si>
  <si>
    <t>06260001569034</t>
  </si>
  <si>
    <t>06260966902471</t>
  </si>
  <si>
    <t>06260001121898</t>
  </si>
  <si>
    <t>06262248106058</t>
  </si>
  <si>
    <t>06261929806560</t>
  </si>
  <si>
    <t>06263634900786</t>
  </si>
  <si>
    <t>06269941502743</t>
  </si>
  <si>
    <t>06263868502985</t>
  </si>
  <si>
    <t>06263260907272</t>
  </si>
  <si>
    <t>06263260907173</t>
  </si>
  <si>
    <t>06260303709114</t>
  </si>
  <si>
    <t>06263067903040</t>
  </si>
  <si>
    <t>06263260907371</t>
  </si>
  <si>
    <t>06269426701289</t>
  </si>
  <si>
    <t>06260154906069</t>
  </si>
  <si>
    <t>06260966902495</t>
  </si>
  <si>
    <t>06268785800282</t>
  </si>
  <si>
    <t>06269960502076</t>
  </si>
  <si>
    <t>06262121912677</t>
  </si>
  <si>
    <t>06260966902020</t>
  </si>
  <si>
    <t>06260661805749</t>
  </si>
  <si>
    <t>06260171301441</t>
  </si>
  <si>
    <t>06263862200429</t>
  </si>
  <si>
    <t>06262121913315</t>
  </si>
  <si>
    <t>06262248105716</t>
  </si>
  <si>
    <t>06260160203138</t>
  </si>
  <si>
    <t>06261405102704</t>
  </si>
  <si>
    <t>06262121913667</t>
  </si>
  <si>
    <t>06260160203381</t>
  </si>
  <si>
    <t>06262248106027</t>
  </si>
  <si>
    <t>06260000575951</t>
  </si>
  <si>
    <t>06269960502335</t>
  </si>
  <si>
    <t>06263067903057</t>
  </si>
  <si>
    <t>06263260907258</t>
  </si>
  <si>
    <t>06269941502972</t>
  </si>
  <si>
    <t>06261929806447</t>
  </si>
  <si>
    <t>06260155805668</t>
  </si>
  <si>
    <t>06269960501895</t>
  </si>
  <si>
    <t>06261839601422</t>
  </si>
  <si>
    <t>06262889402441</t>
  </si>
  <si>
    <t>06260064200479</t>
  </si>
  <si>
    <t>06269820701120</t>
  </si>
  <si>
    <t>06261929806638</t>
  </si>
  <si>
    <t>06263260907623</t>
  </si>
  <si>
    <t>06261405191944</t>
  </si>
  <si>
    <t>06261796001549</t>
  </si>
  <si>
    <t>06261796001501</t>
  </si>
  <si>
    <t>06260000788832</t>
  </si>
  <si>
    <t>06262121912035</t>
  </si>
  <si>
    <t>06260661805923</t>
  </si>
  <si>
    <t>06264152604378</t>
  </si>
  <si>
    <t>06262302303324</t>
  </si>
  <si>
    <t>06269912901247</t>
  </si>
  <si>
    <t>06264152604088</t>
  </si>
  <si>
    <t>06260004547664</t>
  </si>
  <si>
    <t>06269820701144</t>
  </si>
  <si>
    <t>06260004637327</t>
  </si>
  <si>
    <t>06269557900032</t>
  </si>
  <si>
    <t>06267429501981</t>
  </si>
  <si>
    <t>06263868503104</t>
  </si>
  <si>
    <t>06260000789631</t>
  </si>
  <si>
    <t>06262248105730</t>
  </si>
  <si>
    <t>06260574304315</t>
  </si>
  <si>
    <t>06262302303348</t>
  </si>
  <si>
    <t>06260001567269</t>
  </si>
  <si>
    <t>06269820701137</t>
  </si>
  <si>
    <t>06263260907531</t>
  </si>
  <si>
    <t>06263429000332</t>
  </si>
  <si>
    <t>06260004231242</t>
  </si>
  <si>
    <t>06260482603234</t>
  </si>
  <si>
    <t>06263260907463</t>
  </si>
  <si>
    <t>06263912701234</t>
  </si>
  <si>
    <t>06260966902310</t>
  </si>
  <si>
    <t>06262121912943</t>
  </si>
  <si>
    <t>06260303720249</t>
  </si>
  <si>
    <t>06269187100178</t>
  </si>
  <si>
    <t>05060763890886</t>
  </si>
  <si>
    <t>06262121913650</t>
  </si>
  <si>
    <t>06263260907562</t>
  </si>
  <si>
    <t>06269971800420</t>
  </si>
  <si>
    <t>06269672900085</t>
  </si>
  <si>
    <t>06263056104397</t>
  </si>
  <si>
    <t>06262342000078</t>
  </si>
  <si>
    <t>06262094902095</t>
  </si>
  <si>
    <t>06260001362147</t>
  </si>
  <si>
    <t>06265429800950</t>
  </si>
  <si>
    <t>06260661806326</t>
  </si>
  <si>
    <t>06260002757683</t>
  </si>
  <si>
    <t>06261796001457</t>
  </si>
  <si>
    <t>06260000230812</t>
  </si>
  <si>
    <t>06260155805521</t>
  </si>
  <si>
    <t>06262121913049</t>
  </si>
  <si>
    <t>06267429501080</t>
  </si>
  <si>
    <t>06260661805794</t>
  </si>
  <si>
    <t>06263455300055</t>
  </si>
  <si>
    <t>06260661801406</t>
  </si>
  <si>
    <t>06262248106096</t>
  </si>
  <si>
    <t>06263260907630</t>
  </si>
  <si>
    <t>06263429000547</t>
  </si>
  <si>
    <t>06261839601385</t>
  </si>
  <si>
    <t>06269912901315</t>
  </si>
  <si>
    <t>06269941502682</t>
  </si>
  <si>
    <t>06260000575982</t>
  </si>
  <si>
    <t>06267840401389</t>
  </si>
  <si>
    <t>06261839601361</t>
  </si>
  <si>
    <t>06269765400942</t>
  </si>
  <si>
    <t>06269765400935</t>
  </si>
  <si>
    <t>06260966902068</t>
  </si>
  <si>
    <t>06260966901986</t>
  </si>
  <si>
    <t>06260303709107</t>
  </si>
  <si>
    <t>06260004274959</t>
  </si>
  <si>
    <t>06260661806227</t>
  </si>
  <si>
    <t>06261840601602</t>
  </si>
  <si>
    <t>05060763891524</t>
  </si>
  <si>
    <t>06264152604934</t>
  </si>
  <si>
    <t>06266012000894</t>
  </si>
  <si>
    <t>06261840601848</t>
  </si>
  <si>
    <t>06260616505090</t>
  </si>
  <si>
    <t>06261796001204</t>
  </si>
  <si>
    <t>06260574304742</t>
  </si>
  <si>
    <t>06262849302927</t>
  </si>
  <si>
    <t>06260966902235</t>
  </si>
  <si>
    <t>06267429502001</t>
  </si>
  <si>
    <t>06263634900892</t>
  </si>
  <si>
    <t>05060763890947</t>
  </si>
  <si>
    <t>06269863701286</t>
  </si>
  <si>
    <t>06260661805558</t>
  </si>
  <si>
    <t>06260161576965</t>
  </si>
  <si>
    <t>06261796001587</t>
  </si>
  <si>
    <t>06260000200525</t>
  </si>
  <si>
    <t>06260004503301</t>
  </si>
  <si>
    <t>06260493500379</t>
  </si>
  <si>
    <t>06260782102512</t>
  </si>
  <si>
    <t>06269960501925</t>
  </si>
  <si>
    <t>06260493500362</t>
  </si>
  <si>
    <t>06261839601477</t>
  </si>
  <si>
    <t>06260002769198</t>
  </si>
  <si>
    <t>06269941502385</t>
  </si>
  <si>
    <t>06262617300223</t>
  </si>
  <si>
    <t>06261796001532</t>
  </si>
  <si>
    <t>06262889402434</t>
  </si>
  <si>
    <t>06260001502673</t>
  </si>
  <si>
    <t>06263923000555</t>
  </si>
  <si>
    <t>00810516031258</t>
  </si>
  <si>
    <t>06263260906039</t>
  </si>
  <si>
    <t>06260490100602</t>
  </si>
  <si>
    <t>06269288003309</t>
  </si>
  <si>
    <t>06260000562807</t>
  </si>
  <si>
    <t>06260661806357</t>
  </si>
  <si>
    <t>06260195227369</t>
  </si>
  <si>
    <t>06263260907296</t>
  </si>
  <si>
    <t>06260589803681</t>
  </si>
  <si>
    <t>06260195227383</t>
  </si>
  <si>
    <t>06262121912486</t>
  </si>
  <si>
    <t>06267429500229</t>
  </si>
  <si>
    <t>06260661805473</t>
  </si>
  <si>
    <t>06263056101983</t>
  </si>
  <si>
    <t>06262998904911</t>
  </si>
  <si>
    <t>06260966902075</t>
  </si>
  <si>
    <t>06260966902082</t>
  </si>
  <si>
    <t>06260661805824</t>
  </si>
  <si>
    <t>06261839601484</t>
  </si>
  <si>
    <t>06263260907678</t>
  </si>
  <si>
    <t>06263952700655</t>
  </si>
  <si>
    <t>06261929806423</t>
  </si>
  <si>
    <t>06262057211578</t>
  </si>
  <si>
    <t>06262121914749</t>
  </si>
  <si>
    <t>06260004254029</t>
  </si>
  <si>
    <t>06261796001518</t>
  </si>
  <si>
    <t>06262121912899</t>
  </si>
  <si>
    <t>06261929806300</t>
  </si>
  <si>
    <t>06262998904928</t>
  </si>
  <si>
    <t>06260003093094</t>
  </si>
  <si>
    <t>06269858900946</t>
  </si>
  <si>
    <t>06262223501007</t>
  </si>
  <si>
    <t>06261224400579</t>
  </si>
  <si>
    <t>06263952700730</t>
  </si>
  <si>
    <t>06269288003033</t>
  </si>
  <si>
    <t>06269863701194</t>
  </si>
  <si>
    <t>06260064200417</t>
  </si>
  <si>
    <t>06262302303454</t>
  </si>
  <si>
    <t>06261112600456</t>
  </si>
  <si>
    <t>06260164710731</t>
  </si>
  <si>
    <t>06263056105066</t>
  </si>
  <si>
    <t>06269971800543</t>
  </si>
  <si>
    <t>06262742300969</t>
  </si>
  <si>
    <t>06263634900922</t>
  </si>
  <si>
    <t>06261929801565</t>
  </si>
  <si>
    <t>06263056104977</t>
  </si>
  <si>
    <t>06260132431835</t>
  </si>
  <si>
    <t>CIFOPELL+ CAPSULE ORAL</t>
  </si>
  <si>
    <t>VITANE RESPOVIT SOLUTION, LIQUID 200 mL</t>
  </si>
  <si>
    <t>VITSLEEK IRON+VITAMIN C+FOLIC ACID CAPSULE ORAL</t>
  </si>
  <si>
    <t>RAMONA CAL MAG ZINC+VIT D3 TABLET ORAL</t>
  </si>
  <si>
    <t>VITAMORE CALCIMORE 1000 TABLET ORAL 1 g</t>
  </si>
  <si>
    <t>LOQO MIND SYRUP ORAL 250 mL</t>
  </si>
  <si>
    <t>MARATHON TIME CREATINE MONOHYDRATE POWDER ORAL 300 g</t>
  </si>
  <si>
    <t>BIO FORMULA NUTRITION IMMOKID SYRUP ORAL 200 mL</t>
  </si>
  <si>
    <t>NAILS PERFECTIL TABLET ORAL</t>
  </si>
  <si>
    <t>SANTHEX VITAMIN C EFFERVESCENT TABLET ORAL 500 g</t>
  </si>
  <si>
    <t>FEROGLOBIN CAPSULE ORAL</t>
  </si>
  <si>
    <t>NEXT SUPPLEMENT CALFLEX SYRUP ORAL 120 ML</t>
  </si>
  <si>
    <t>MARATHON TIME BETA ALANINE CAPSULE ORAL 3.2 g</t>
  </si>
  <si>
    <t>MUSCLE SKY CARBOHYDRATE POWDER ORAL 3 kg</t>
  </si>
  <si>
    <t>ELECTROLYTE POWDER ORAL 11.3 g</t>
  </si>
  <si>
    <t>MARATHON TIME HMB TABLET ORAL</t>
  </si>
  <si>
    <t>MARATHON TIME MAX AMINO BOOST TABLET ORAL</t>
  </si>
  <si>
    <t>BASLER OMEGA 3 CAPSULE ORAL 1 g</t>
  </si>
  <si>
    <t>NEXT SUPPLEMENT FERROFLEX SYRUP ORAL 120 mL</t>
  </si>
  <si>
    <t>STONE PLUS L-GLUTAMINE POWDER ORAL 300 g</t>
  </si>
  <si>
    <t>HEALTH &amp; MORE CHROMIUM CAPSULE ORAL 400 ug</t>
  </si>
  <si>
    <t>FORTE E GLUTATHIONE LIQUID ORAL 10 mL</t>
  </si>
  <si>
    <t>FDT FD-SITOL CAPSULE ORAL</t>
  </si>
  <si>
    <t>MEGA MAG 400 MAGNESIUM MALATE TABLET ORAL 400 mg</t>
  </si>
  <si>
    <t>NATURES ONLY BIOFERTIL TABLET ORAL</t>
  </si>
  <si>
    <t>MEGA MAG 400 MAGNESIUM L-THREONATE CAPSULE ORAL 144 mg</t>
  </si>
  <si>
    <t>NATURES PLENTY NEURO ACTIVE EFFERVESCENT TABLET ORAL</t>
  </si>
  <si>
    <t>EURHO VITAL BEAUTY COMPLEX TABLET ORAL</t>
  </si>
  <si>
    <t>SMARTYMAX ATTAENTION &amp; FOCUS SYRUP ORAL 150 mL</t>
  </si>
  <si>
    <t>EURHO VITAL VITAMIN C CHEWABLE TABLET ORAL 1 g</t>
  </si>
  <si>
    <t>UNIZINC+ TABLET ORAL</t>
  </si>
  <si>
    <t>DIAHEALTH TABLET ORAL</t>
  </si>
  <si>
    <t>MEGA MAG 400 MAGNESIUM CITRATE POWDER ORAL 4 g</t>
  </si>
  <si>
    <t>PEDIABEST VITAMIN D3 SOLUTION ORAL 1000 IU 30 mL</t>
  </si>
  <si>
    <t>EURHO VITAL MCT OIL CAPSULE ORAL 3 g</t>
  </si>
  <si>
    <t>MASS GAINER POWDER ORAL 1.4 kg</t>
  </si>
  <si>
    <t>DOOBIS AMINO BEEFF TABLET ORAL</t>
  </si>
  <si>
    <t>MASS GAINER POWDER ORAL 3 kg</t>
  </si>
  <si>
    <t>UHEALTH MULTI GYN SOFTGEL ORAL</t>
  </si>
  <si>
    <t>KING NUTRITION L-GLUTAMIN POWDER ORAL 300 g</t>
  </si>
  <si>
    <t>NITROTECH WHEY PLATINUM POWDER ORAL 1 kg</t>
  </si>
  <si>
    <t>RUN TECH HYPER WHEY PLUS POWDER ORAL 1.5 kg</t>
  </si>
  <si>
    <t>NEED NUTRITION X WHEY PLUS POWDER ORAL 1 kg</t>
  </si>
  <si>
    <t>MASS GAINER POWDER ORAL 1 kg</t>
  </si>
  <si>
    <t>DOOBIS HYPER WHEY PLUS POWDER ORAL 1.5 kg</t>
  </si>
  <si>
    <t>NITROTECH GAIN PLUS POWDER ORAL 1.5 kg</t>
  </si>
  <si>
    <t>NITRO TECH AMINO ENERGY POWDER ORAL 270 g</t>
  </si>
  <si>
    <t>METALIFE MELATONIN SOFTGEL ORAL 5 mg</t>
  </si>
  <si>
    <t>METALIFE IODINE &amp; FOLIC ACID TABLET ORAL</t>
  </si>
  <si>
    <t>METALIFE CO-Q10 CAPSULE ORAL 60 mg</t>
  </si>
  <si>
    <t>NOVA-HEALTH L-ARGININE EFFERVESCENT TABLET ORAL 1 g</t>
  </si>
  <si>
    <t>NUTRI FACT MELATONIN TABLET ORAL 5 mg</t>
  </si>
  <si>
    <t>PRORENAL+D TABLET ORAL</t>
  </si>
  <si>
    <t>OPD PHARMA HAIRSKINAIL CAPSULE ORAL</t>
  </si>
  <si>
    <t>VOLUMAXX HMB TABLET ORAL 30 mg</t>
  </si>
  <si>
    <t>TEDAGEL VITAMIN D3 SOFTGEL ORAL 4000 IU</t>
  </si>
  <si>
    <t>NATURES PLENTY JOINT KIT CAPSULE ORAL</t>
  </si>
  <si>
    <t>TOPPOWER MULGLUCINE TABLET ORAL</t>
  </si>
  <si>
    <t>DBN MASS GAINER POWDER ORAL 984 g</t>
  </si>
  <si>
    <t>CALIFORNIA ASA HAIR, SKIN &amp; NAILS CAPSULE ORAL</t>
  </si>
  <si>
    <t>VITSKY Q10-RED SOFTGEL ORAL</t>
  </si>
  <si>
    <t>NUTRIFORT MULTIVITAMIN MINERAL PLUS CINNAMON TABLET ORAL</t>
  </si>
  <si>
    <t>APEX NUTRITION WHEY PROTEIN 100% POWDER ORAL 1.818 kg</t>
  </si>
  <si>
    <t>ONE LIVE L-GLUTAMINE+BCAA+MALTODEXTRINE+VITAMIN C+B6+B12 POWDER ORAL 300 g</t>
  </si>
  <si>
    <t>PHARMA NUTRITION L-GLUTAMINE POWDER ORAL 300 g</t>
  </si>
  <si>
    <t>PERFECTIL HAIR TABLET ORAL</t>
  </si>
  <si>
    <t>ZINC GLUCONATE SYRUP ORAL 180 mL</t>
  </si>
  <si>
    <t>EPAREX POWDER ORAL 300 g</t>
  </si>
  <si>
    <t>BASIX WHEY PROTEIN POWDER ORAL 454 g</t>
  </si>
  <si>
    <t>MAX AVENUE PROXIMOL SOLUTION ORAL 1 g 10 mL</t>
  </si>
  <si>
    <t>CARNIMEX LIQUID ORAL 2 g 10 mL</t>
  </si>
  <si>
    <t>KONZEPT NUTRITION WHEY PROTEIN ISOLATE POWDER ORAL 900 g</t>
  </si>
  <si>
    <t>BSK NEUROBEEN CAFF SOLUTION ORAL 10 mL</t>
  </si>
  <si>
    <t>C1PHARMATECH MAGNESIUM+VITAMIN B6 EFFERVESCENT TABLET ORAL</t>
  </si>
  <si>
    <t>MULTINORMAL BCOMPLEX GOLD TABLET ORAL</t>
  </si>
  <si>
    <t>ACTIHAIR TABLET ORAL</t>
  </si>
  <si>
    <t>ZAVDERM TABLET ORAL</t>
  </si>
  <si>
    <t>VITAL NUTRIENTS L-THEANINE CAPSULE ORAL 200 mg</t>
  </si>
  <si>
    <t>FAST UP EFFERVESCENT TABLET ORAL</t>
  </si>
  <si>
    <t>LIPOSOMAL IRON+FOLIC ACID CAPSULE ORAL</t>
  </si>
  <si>
    <t>VITAL NUTRIENTS GLUCOSAMINE &amp; CHONDROITIN CAPSULE ORAL</t>
  </si>
  <si>
    <t>NOYASUPPORT MAGNESIUM PLUS TABLET ORAL</t>
  </si>
  <si>
    <t>ISS SPORTS NUTRITION LIPO E CAPSULE ORAL</t>
  </si>
  <si>
    <t>ESNCOM EAA POWDER ORAL 310 g</t>
  </si>
  <si>
    <t>STONE PLUS CREATINE MONOHYDRATE POWDER ORAL 300 g</t>
  </si>
  <si>
    <t>APOVITAL Q10 PLUS 100 SOFTGEL ORAL</t>
  </si>
  <si>
    <t>SLEEPVIT SOLUTION ORAL 30 mL</t>
  </si>
  <si>
    <t>EURHO VITAL MULTIVIT+EISEN &amp; ZINK LIQUID ORAL 30 mL</t>
  </si>
  <si>
    <t>EURHO VITAL VITAMIN D3 TABLET ORAL 2000 IU</t>
  </si>
  <si>
    <t>EURHO VITAL NEURO-D CAPSULE ORAL</t>
  </si>
  <si>
    <t>NATURES ONLY BIO KARDIOL SOFTGEL ORAL</t>
  </si>
  <si>
    <t>STONE PLUS CLA+L CARNITINE CAPSULE ORAL</t>
  </si>
  <si>
    <t>MUSCLE SKY BCAA TABLET ORAL</t>
  </si>
  <si>
    <t>EURHO VITAL L-ORNITHIN CAPSULE ORAL 500 mg</t>
  </si>
  <si>
    <t>VITAMEDIQ TMG CAPSULE ORAL</t>
  </si>
  <si>
    <t>EURHO VITAL ACETYL L-CARNITIN PLUS Q10&amp;ALA CAPSULE ORAL</t>
  </si>
  <si>
    <t>STONE PLUS HMB CAPSULE ORAL 1 g</t>
  </si>
  <si>
    <t>VIESANTE ARGININE TABLET ORAL 1 g</t>
  </si>
  <si>
    <t>VIESANTE CO Q10 CAPSULE ORAL 60 mg</t>
  </si>
  <si>
    <t>AMS OVA-MAX CAPSULE ORAL</t>
  </si>
  <si>
    <t>CALIFORNIA ASA WHEY POWDER ORAL 1.814 kg</t>
  </si>
  <si>
    <t>CALIFORNIA ASA CREATINE MONOHYDRATE POWDER ORAL 500 g</t>
  </si>
  <si>
    <t>SIMOVIT B-COMPLEX PLUS FOLIC ACID+CALCIUM TABLET ORAL</t>
  </si>
  <si>
    <t>CALIFORNIA ASA BCAA POWDER ORAL 325 g</t>
  </si>
  <si>
    <t>ALFA VITAMINS ZINC GLUCONATE TABLET ORAL</t>
  </si>
  <si>
    <t>MULTINORMAL BIOTIN GOLD TABLET ORAL 2.5 mg</t>
  </si>
  <si>
    <t>COLLAGEN JOINT POWDER ORAL 500 g</t>
  </si>
  <si>
    <t>NORM LIFE CHROMIUM TABLET ORAL</t>
  </si>
  <si>
    <t>SHARK LABZ NUTRITION AMINO ACID TABLET ORAL</t>
  </si>
  <si>
    <t>BONASADEX TABLET ORAL</t>
  </si>
  <si>
    <t>C1PHARMATECH VITAMIN C EFFERVESCENT TABLET ORAL 1 g</t>
  </si>
  <si>
    <t>VIGOR SPORTS NUTRITION L-CITRULLINE POWDER ORAL 250 g</t>
  </si>
  <si>
    <t>VITABIOTICS ULTRA L-ARGININE SOLUTION ORAL 500 mg 120 mL</t>
  </si>
  <si>
    <t>VIGOR SPORTS NUTRITION GAINER POWDER ORAL 7 kg</t>
  </si>
  <si>
    <t>ZAVIMMUNE TABLET ORAL</t>
  </si>
  <si>
    <t>MUSCLE SKY BIOTIN TABLET ORAL</t>
  </si>
  <si>
    <t>MARATHON TIME ISO TIME POWDER ORAL 2 kg</t>
  </si>
  <si>
    <t>PHARMA NUTRITION GAINER POWDER ORAL 4.5 kg</t>
  </si>
  <si>
    <t>VITAWELL CAFFEINE+TAURINE TABLET ORAL</t>
  </si>
  <si>
    <t>FARVITAM MAGNESIUM+B1+B3+B6+B9+D3+K2 TABLET ORAL</t>
  </si>
  <si>
    <t>ACTOVIT HAIR &amp; NAILS TABLET ORAL</t>
  </si>
  <si>
    <t>VITALIZE MULTIVITAMIN COMPLETE A TO Z TABLET ORAL</t>
  </si>
  <si>
    <t>MY META MEMOLINE TABLET ORAL 500 mg</t>
  </si>
  <si>
    <t>MUSCLE SKY L-CARNITINE TABLET ORAL 1 g</t>
  </si>
  <si>
    <t>PRO NUTRITION PLUS MASS GAINER POWDER ORAL 1.8 kg</t>
  </si>
  <si>
    <t>FAST MEAL RENAL LP POWDER ORAL 400 g</t>
  </si>
  <si>
    <t>MASS GAINER POWDER ORAL 2.275 kg</t>
  </si>
  <si>
    <t>ANS CREATINE MONOHYDRATE POWDER ORAL 300 g</t>
  </si>
  <si>
    <t>NOVA HEALTH L-CARNITINE LIQUID ORAL 3 g 25 mL</t>
  </si>
  <si>
    <t>NOVA HEALTH L-ARGININE LIQUID ORAL 250 mg 25 mL</t>
  </si>
  <si>
    <t>NOVA HEALTH MOMY-COLD SYRUP ORAL 120 mL</t>
  </si>
  <si>
    <t>BARIVITAL TABLET ORAL</t>
  </si>
  <si>
    <t>HEALTH PIONEERS COLLAGEN PEPTIDE POWDER ORAL 5 g</t>
  </si>
  <si>
    <t>ALUSAN L-ARGININE TABLET ORAL 1 g</t>
  </si>
  <si>
    <t>MELATONIN SPRAY ORAL 4 mg 30 mL</t>
  </si>
  <si>
    <t>VITATAL LIQUID ORAL 200 mL</t>
  </si>
  <si>
    <t>ZINC CARNOSINE TABLET ORAL 75 mg</t>
  </si>
  <si>
    <t>IRON+VITAMIN C CAPSULE ORAL</t>
  </si>
  <si>
    <t>MARATHON TIME WHEY PROTEIN POWDER ORAL 2 kg</t>
  </si>
  <si>
    <t>LILIA DERMA CARE TABLET ORAL</t>
  </si>
  <si>
    <t>HI HEALTH ZINC SULFATE SOLUTION ORAL 10 mg 30 mL</t>
  </si>
  <si>
    <t>FORTE E IODINE+FOLIC ACID TABLET ORAL</t>
  </si>
  <si>
    <t>FORTE E TMG CAPSULE ORAL 500 mg</t>
  </si>
  <si>
    <t>MEGA MAG 400 MAGNESIUM+B6 EFFERVESCENT TABLET ORAL</t>
  </si>
  <si>
    <t>MEGA MAG 400 MAGNESIUM BISGLYCINATE TABLET ORAL 250 mg</t>
  </si>
  <si>
    <t>BEAUTY H TABLET ORAL</t>
  </si>
  <si>
    <t>EURHO VITAL FOLIC ACID TABLET ORAL 800 ug</t>
  </si>
  <si>
    <t>EURHO VITAL MAGNESIUM CITRAT PLUS TABLET ORAL</t>
  </si>
  <si>
    <t>BLADE BLADE ISOLATE POWDER ORAL 2 kg</t>
  </si>
  <si>
    <t>MEGA MAG 400 MAGNESIUM TAURATE TABLET ORAL 400 mg</t>
  </si>
  <si>
    <t>MOONEME OMEGA 3,6,9 SOFTGEL ORAL</t>
  </si>
  <si>
    <t>ESNCOM GLUTAMINE ULTRAPURE POWDER ORAL 300 g</t>
  </si>
  <si>
    <t>NUTRIFORT GLUCOSAMINE PLUS TURMERIC TABLET ORAL</t>
  </si>
  <si>
    <t>NUTRIFORT GLUTATHIONE PLUS COLLAGEN TABLET ORAL</t>
  </si>
  <si>
    <t>FISHER KINDER DHA MAX SYRUP ORAL 150 mL</t>
  </si>
  <si>
    <t>ZINC GLUCONATE SYRUP ORAL 10 mg 200 mL</t>
  </si>
  <si>
    <t>DBN L-GLUTAMINE POWDER ORAL 300 g</t>
  </si>
  <si>
    <t>TREC L-GLUTAMINE POWDER ORAL 450 g</t>
  </si>
  <si>
    <t>VITAMIN A+VITAMIN D SOLUTION ORAL 30 mL</t>
  </si>
  <si>
    <t>MAX AVENUE L-ARGININE SOLUTION ORAL 2 g 10 mL</t>
  </si>
  <si>
    <t>VIESANTE WHEY PROTEIN ISOLATE POWDER ORAL 33 g</t>
  </si>
  <si>
    <t>TREC MASS XXL POWDER ORAL 3 kg</t>
  </si>
  <si>
    <t>AKSES TOTAL CARE WOMAN TABLET ORAL</t>
  </si>
  <si>
    <t>NORM LIFE MELATONIN DISINTEGRATING TABLET ORAL 3 mg</t>
  </si>
  <si>
    <t>DBN CASEIN POWDER ORAL 1 kg</t>
  </si>
  <si>
    <t>MAX AVENUE L CARNITINE+CAFFEINE+VITAMIN B SOLUTION ORAL 10 mL</t>
  </si>
  <si>
    <t>TREC CREATINE POWDER ORAL 300 g</t>
  </si>
  <si>
    <t>ANTIAGING ALPHA LIPOIC ACID SOFTGEL ORAL</t>
  </si>
  <si>
    <t>DBN CARBO PLUS POWDER ORAL 1.2 kg</t>
  </si>
  <si>
    <t>STARMED SOLUTION ORAL 10 mL</t>
  </si>
  <si>
    <t>DBN WEIGHT GAINER POWDER ORAL 1.1 kg</t>
  </si>
  <si>
    <t>MY META LIFE PACK TABLET ORAL</t>
  </si>
  <si>
    <t>SLEEPRISE 5 DISINTEGRATING TABLET ORAL</t>
  </si>
  <si>
    <t>PHARMA NUTRITION CREATINE MONOHYDRATE POWDER ORAL 300 g</t>
  </si>
  <si>
    <t>BASIX BETA ALANINE POWDER ORAL 310 g</t>
  </si>
  <si>
    <t>MULTIMORE A TO Z SOFTGEL ORAL</t>
  </si>
  <si>
    <t>SDA ELMAN TABLET ORAL</t>
  </si>
  <si>
    <t>TREC ISOLATE 100 POWDER ORAL 2 kg</t>
  </si>
  <si>
    <t>RAHA HEALTH TECH RAVIT-B TABLET ORAL</t>
  </si>
  <si>
    <t>NUTRIFORT OPTIEXTRA TABLET ORAL</t>
  </si>
  <si>
    <t>NEXTYLE L-CARNITINE PLUS EFFERVESCENT TABLET ORAL</t>
  </si>
  <si>
    <t>RAHA HEALTH TECH VITAMIN B12 DISINTEGRATING TABLET ORAL 250 ug</t>
  </si>
  <si>
    <t>NUTRIFORT MULTIVITAMIN MINERAL TABLET ORAL</t>
  </si>
  <si>
    <t>ALFA VITAMINS CHROMIUM PICOLINATE TABLET ORAL</t>
  </si>
  <si>
    <t>GOLDEN MUSCLE L-GLUTAMINE POWDER ORAL 300 g</t>
  </si>
  <si>
    <t>EPAREX CREATINE MONOHYDRATE POWDER ORAL 300 g</t>
  </si>
  <si>
    <t>SHARK LABZ NUTRITION WHEY POWDER ORAL 900 g</t>
  </si>
  <si>
    <t>CENTROVIT BIOTIN+VITAMIN B5 TABLET ORAL</t>
  </si>
  <si>
    <t>C1PHARMATECH MULTIVITAMIN EFFERVESCENT TABLET ORAL</t>
  </si>
  <si>
    <t>BIOTIN,IRON,FOLIC ACID,ZINC,SELENIUM,L-METHIONIN,L-CYSTEIN,VITAMIN B3,VITAMIN B6,VITAMIN B5 CAPSULE ORAL</t>
  </si>
  <si>
    <t>MORANIQE VITAMIN B1/B6/B12 TABLET ORAL</t>
  </si>
  <si>
    <t>SAMANIK IMMUN0VITE SOFTGEL ORAL</t>
  </si>
  <si>
    <t>VITAGLOBIN FORTE TABLET ORAL</t>
  </si>
  <si>
    <t>VITAL NUTRIENTS TRIPLE MAG CAPSULE ORAL 500 mg</t>
  </si>
  <si>
    <t>SHARK LABZ NUTRITION L-ARGININE TABLET ORAL 1 g</t>
  </si>
  <si>
    <t>VITANES NATURE D-TROL SOFTGEL ORAL 1000 IU</t>
  </si>
  <si>
    <t>VITABIOTICS WELLBABY SOLUTION ORAL 7.5 mg 30 mL</t>
  </si>
  <si>
    <t>MELATONIN+VITAMIN B6 TABLET ORAL</t>
  </si>
  <si>
    <t>SHARK LABZ NUTRITION L-GLUTAMINE POWDER ORAL 250 g</t>
  </si>
  <si>
    <t>VITAL NUTRIENTS INOSITOL POWDER ORAL 225 g</t>
  </si>
  <si>
    <t>SMARTYMAX L-ARGININE PLUS LYSINE SYRUP ORAL 150 mL</t>
  </si>
  <si>
    <t>L-PHENYLALANINE CAPSULE ORAL 500 mg</t>
  </si>
  <si>
    <t>C1PHARMATECH ZINC+BIOTIN EFFERVESCENT TABLET ORAL</t>
  </si>
  <si>
    <t>SHARK LABZ NUTRITION BCAA 2.1.1 POWDER ORAL 300 g</t>
  </si>
  <si>
    <t>VITAL NUTRIENTS OSTEO-NUTRIENTS 2 CAPSULE ORAL</t>
  </si>
  <si>
    <t>MUSCLE SKY CAFFEINE TABLET ORAL 200 mg</t>
  </si>
  <si>
    <t>VITABIOTICS FEROGLOBIN SOLUTION ORAL 30 mL</t>
  </si>
  <si>
    <t>MORANIQE ZINC+VITAMIN C+CITRUS BIOFLAVONOIDS CAPSULE ORAL</t>
  </si>
  <si>
    <t>BCAA 2.1.1 POWDER ORAL 300 g</t>
  </si>
  <si>
    <t>BSK WHEY PROTEIN ISOLATE POWDER ORAL 32 g</t>
  </si>
  <si>
    <t>APEX NUTRITION WHEY PROTEIN 100% POWDER ORAL 907 g</t>
  </si>
  <si>
    <t>RSP OVA BLOOM TABLET ORAL</t>
  </si>
  <si>
    <t>VITAWELL FEMEDINON TABLET ORAL</t>
  </si>
  <si>
    <t>VITAL NUTRIENTS INOSITOL POWDER ORAL 120 g</t>
  </si>
  <si>
    <t>MULTIVITAMIN &amp; MINERAL FOR MEN TABLET ORAL</t>
  </si>
  <si>
    <t>RSP MELATONIN+B6 TABLET ORAL</t>
  </si>
  <si>
    <t>ISS SPORTS NUTRITION WHEY PROTEIN ISOLATE+MULTIVITAMIN MINERAL POWDER ORAL 900 g</t>
  </si>
  <si>
    <t>SHARK LABZ NUTRITION BCAA 2.1.1 TABLET ORAL</t>
  </si>
  <si>
    <t>MAGNECOMPLETE CAPSULE ORAL</t>
  </si>
  <si>
    <t>BASLER ZINC+HYALURONIC ACID+VITAMIN E SOFTGEL ORAL</t>
  </si>
  <si>
    <t>CITRASURE TABLET ORAL</t>
  </si>
  <si>
    <t>SHARK LABZ NUTRITION AMINO ACID POWDER ORAL 300 g</t>
  </si>
  <si>
    <t>VITAWELL XY AID TABLET ORAL</t>
  </si>
  <si>
    <t>CENTROVIT SELENIUM TABLET ORAL 200 ug</t>
  </si>
  <si>
    <t>SHARK LABZ NUTRITION CREATINE POWDER ORAL 250 g</t>
  </si>
  <si>
    <t>VITAL NUTRIENTS MULTIVITAMIN CAPSULE ORAL</t>
  </si>
  <si>
    <t>SHARK LABZ NUTRITION GAINER POWDER ORAL 2.24 g</t>
  </si>
  <si>
    <t>EURHO VITAL L-THEANINE+INOSITOL CAPSULE ORAL</t>
  </si>
  <si>
    <t>VITAPEDIA APETRUE SYRUP ORAL 200 mL</t>
  </si>
  <si>
    <t>EURHO VITAL MAGNESIUM LACTAT TABLET ORAL</t>
  </si>
  <si>
    <t>HI HEALTH CALCIUM CAPSULE ORAL 600 mg</t>
  </si>
  <si>
    <t>HI HEALTH CAMVIT SOLUTION ORAL 30 mL</t>
  </si>
  <si>
    <t>RSP MELATONIN PLUS MG+B6 TABLET ORAL</t>
  </si>
  <si>
    <t>JALINOUS BIOTIN SOFTGEL ORAL 800 ug</t>
  </si>
  <si>
    <t>CELADRIN CAPSULE ORAL 325 g</t>
  </si>
  <si>
    <t>BPI SPORTS BEST AMINOS TABLET ORAL</t>
  </si>
  <si>
    <t>DY Nutrition GLUTAMINE POWDER ORAL 300 g</t>
  </si>
  <si>
    <t>BSK L-ARGININE SYRUP ORAL 200 mL</t>
  </si>
  <si>
    <t>OPD Pharma DEFINE IT LADY SOFTGEL ORAL</t>
  </si>
  <si>
    <t>OPD Pharma OPD PHARMA MULTIVITAMIN+MINERAL FOR WOMEN +50 TABLET ORAL</t>
  </si>
  <si>
    <t>OPD Pharma L-ARGININE PLUS VITAMIN C+VITAMIN D3 POWDER ORAL 2 g</t>
  </si>
  <si>
    <t>NOVA HEALTH L-CARNITINE LIQUID ORAL 1 g 25 mL</t>
  </si>
  <si>
    <t>MESTER-VIT SOLUTION ORAL 15 mL</t>
  </si>
  <si>
    <t>ARGIX SOLUTION ORAL 1 g 10 mL</t>
  </si>
  <si>
    <t>NUTRASEN KID MULTIMAX CHEWABLE TABLET ORAL</t>
  </si>
  <si>
    <t>ALKAHEST MULTIVITAMINS &amp; MINERALS FOR WOMEN TABLET ORAL</t>
  </si>
  <si>
    <t>ESNCOM MULTIVITAMIN TABLET ORAL</t>
  </si>
  <si>
    <t>ALKAHEST VITAMIN D3 FOR KIDS LIQUID ORAL 15 mL</t>
  </si>
  <si>
    <t>SDA SIMOCARNITINE TABLET ORAL 500 mg</t>
  </si>
  <si>
    <t>TRITA NUTRITION MULTIVITAMIN &amp; MINERAL TABLET ORAL</t>
  </si>
  <si>
    <t>MULTI VITAMIN SOLUTION ORAL 30 mL</t>
  </si>
  <si>
    <t>ALKAHEST MULTIVITAMINS &amp; MINERALS FOR MEN TABLET ORAL</t>
  </si>
  <si>
    <t>NATURES PLENTY VIITAMIN B12 TABLET ORAL 500 ug</t>
  </si>
  <si>
    <t>ALKAHEST MELATONIN TABLET ORAL 3 mg</t>
  </si>
  <si>
    <t>BASLER MULTIVITAMIN TABLET ORAL</t>
  </si>
  <si>
    <t>ESNCOM MASS GAINER POWDER ORAL 4 kg</t>
  </si>
  <si>
    <t>CHROM TABLET ORAL 200 ug</t>
  </si>
  <si>
    <t>CENTROVIT MAGNESIUM+VITAMIN B6 TABLET ORAL</t>
  </si>
  <si>
    <t>CENTROVIT VITAMIN B12 TABLET ORAL 1 mg</t>
  </si>
  <si>
    <t>RAHA HEALTH TECH RAVITA-C TABLET ORAL</t>
  </si>
  <si>
    <t>CITICOLINE TABLET ORAL 599 mg</t>
  </si>
  <si>
    <t>BPI SPORTS L-ARGININE POWDER ORAL 180 g</t>
  </si>
  <si>
    <t>DAANA NUTRITION GOLD POWDER ORAL 1.1 g</t>
  </si>
  <si>
    <t>ALLMAX HEXAPRO POWDER ORAL 907 g</t>
  </si>
  <si>
    <t>100% WHEY PROTEIN CONCENTRATE POWDER ORAL 2.27 kg</t>
  </si>
  <si>
    <t>ARTIUCIVIVE CAPSULE ORAL</t>
  </si>
  <si>
    <t>VITAWELL VITAMIN C+ROSEHIP CHEWABLE TABLET ORAL</t>
  </si>
  <si>
    <t>SUPPLAND NUTRITION WHEY PROTEIN CONCENTRATE POWDER ORAL 2.27 kg</t>
  </si>
  <si>
    <t>6PAK WHEY LIGHT POWDER ORAL 1.8 kg</t>
  </si>
  <si>
    <t>ATHLEN SPORT PROTEIN+CARBOHYDRATE POWDER ORAL 3 kg</t>
  </si>
  <si>
    <t>QNT CARE NEURONE CAPSULE ORAL</t>
  </si>
  <si>
    <t>BPI SPORTS BETA ALANINE POWDER ORAL 180 g</t>
  </si>
  <si>
    <t>TOLIDDARU CALCIUM CARBONATE TABLET ORAL 500 mg</t>
  </si>
  <si>
    <t>TREC BOOSTER WHEY PROTEIN POWDER ORAL 2 kg</t>
  </si>
  <si>
    <t>ANNA BLEND POWDER ORAL 2 kg</t>
  </si>
  <si>
    <t>OPD PHARMA VITAMIN E SOFTGEL ORAL 400 IU</t>
  </si>
  <si>
    <t>KONZEPT NUTRITION PRIME WHEY PROTEIN POWDER ORAL 500 g</t>
  </si>
  <si>
    <t>LICOLAGE JOIN SOLUTION ORAL 40 mL</t>
  </si>
  <si>
    <t>ADVAY+ DECREASE FAT POWDER ORAL 640 g</t>
  </si>
  <si>
    <t>NUTRIPAD CALCIPAD TABLET ORAL</t>
  </si>
  <si>
    <t>STROCOL SOLUTION ORAL 1 g 10 mL</t>
  </si>
  <si>
    <t>TUMMY TUMMS TABLET ORAL 1 g</t>
  </si>
  <si>
    <t>MOONEME MELATONIN DISINTEGRATING TABLET ORAL 10 mg</t>
  </si>
  <si>
    <t>EURHO VITAL MAGNESIUM+VITAMIN B6 EFFERVESCENT TABLET ORAL</t>
  </si>
  <si>
    <t>CALCIUM HYDROXY APATITE CAPSULE ORAL 220 mg</t>
  </si>
  <si>
    <t>LIPOSAFE FEFOEFFECT TABLET ORAL</t>
  </si>
  <si>
    <t>EURHO VITAL AUGEN SOFTGEL ORAL</t>
  </si>
  <si>
    <t>DY Nutrition BCAA 10.1.1 POWDER ORAL 400 g</t>
  </si>
  <si>
    <t>OPD PHARMA FOLIC ACID TABLET ORAL 1 mg 1 mg</t>
  </si>
  <si>
    <t>MALTODEXTRIN POWDER ORAL 3 kg</t>
  </si>
  <si>
    <t>WHEY PROTEIN ISOLATE POWDER ORAL 2.27 kg</t>
  </si>
  <si>
    <t>NORM LIFE VANA BURN TABLET ORAL</t>
  </si>
  <si>
    <t>ALLBONE LIQUID ORAL 150 mL</t>
  </si>
  <si>
    <t>MATRASI L-CARNITINE+CAFFEINE SOLUTION ORAL 10 mL</t>
  </si>
  <si>
    <t>NATURES ONLY CARTIGEN MAX TABLET ORAL</t>
  </si>
  <si>
    <t>TSA NUTRITION WHEY PROTEIN ISOLATE POWDER ORAL 2.27 kg</t>
  </si>
  <si>
    <t>EURHO VITAL MAGNESIUM POWDER ORAL 2 g</t>
  </si>
  <si>
    <t>EURHO VITAL L-ARGININE PLUS POWDER ORAL 4.5 g</t>
  </si>
  <si>
    <t>MAGNUM PHARMA 1976 CARBOHYDRATE POWDER ORAL 4 kg</t>
  </si>
  <si>
    <t>ABIAN ACTI COLLAGEN POWDER ORAL 7.2 g</t>
  </si>
  <si>
    <t>PHARMA TECH 1984 C3T POWDER ORAL 1.36 kg</t>
  </si>
  <si>
    <t>WISSER NUTRITION REAL GAIN POWDER ORAL 1.36 kg</t>
  </si>
  <si>
    <t>EURHO VITAL A-Z MULTIVITAMIN +50 TABLET ORAL</t>
  </si>
  <si>
    <t>NUTRITRACE VITAMIN C EFFERVESCENT TABLET ORAL 1 g</t>
  </si>
  <si>
    <t>VITABIOTICS NEUROZAN TABLET ORAL</t>
  </si>
  <si>
    <t>VITABIOTICS HAIRFOLLIC HER TABLET ORAL</t>
  </si>
  <si>
    <t>VITABIOTICS WELLTEEN HER TABLET ORAL</t>
  </si>
  <si>
    <t>VITABIOTICS PERFECTIL NAILS TABLET ORAL</t>
  </si>
  <si>
    <t>EURHO VITAL SELEN PLUS SOFTGEL ORAL</t>
  </si>
  <si>
    <t>BRONSON MEGA-BIT TABLET ORAL 2.5 mg</t>
  </si>
  <si>
    <t>CLA+CARNITINE POWDER ORAL 350 g</t>
  </si>
  <si>
    <t>NUTRITRACE VITAMIN C CHEWABLE TABLET ORAL 800 mg</t>
  </si>
  <si>
    <t>BUDDY BABY SYRUP ORAL 200 mL</t>
  </si>
  <si>
    <t>DICAVIT OMEGA 3 CAPSULE ORAL</t>
  </si>
  <si>
    <t>DICAVIT VITAMIN E CAPSULE ORAL 400 IU</t>
  </si>
  <si>
    <t>FOLIMAX SOLUTION ORAL 400 ug 30 mL</t>
  </si>
  <si>
    <t>ALFA SPORTS MAXIMUM L GLUTAMINE POWDER ORAL 5 g 300 g</t>
  </si>
  <si>
    <t>EURHO VITAL NEUROVIT SOFTGEL ORAL</t>
  </si>
  <si>
    <t>EURHO VITAL NEURO-B-VIT SOFTGEL ORAL</t>
  </si>
  <si>
    <t>KAREN CAFFEINE+TAURINE+VITAMIN B COMPLEX TABLET ORAL</t>
  </si>
  <si>
    <t>ALLMAX CREATINE POWDER ORAL 5 g 400 g</t>
  </si>
  <si>
    <t>VITABIOTICS VISIONACE TABLET ORAL</t>
  </si>
  <si>
    <t>TRITA NUTRITION HEALTRIX TABLET ORAL</t>
  </si>
  <si>
    <t>EURHO VITAL MULTIVITAL FOR HER 50+ SOFTGEL ORAL</t>
  </si>
  <si>
    <t>EURHO VITAL HAARVITAL SOFTGEL ORAL</t>
  </si>
  <si>
    <t>EURHO VITAL ARGIZINK PLUS SOFTGEL ORAL</t>
  </si>
  <si>
    <t>NEXTYLE VITAMIN C CHEWABLE TABLET ORAL 1 g</t>
  </si>
  <si>
    <t>EURHO VITAL VITAMIN C DEPOT TABLET ORAL</t>
  </si>
  <si>
    <t>NUTRASEN MULTIMEN PLUS 50+ TABLET ORAL</t>
  </si>
  <si>
    <t>EURHO VITAL LEBERTRAN 550 SOFTGEL ORAL</t>
  </si>
  <si>
    <t>EURHO VITAL VITAMIN C LIQUID ORAL 1 g 25 mL</t>
  </si>
  <si>
    <t>DR.GIL OZEELE PLUS TABLET ORAL</t>
  </si>
  <si>
    <t>ALFA SPORTS MAXIMUM CLA SOFTGEL ORAL</t>
  </si>
  <si>
    <t>E.VPERL SOFTGEL ORAL 100 IU</t>
  </si>
  <si>
    <t>SUPPLUS MEDS CO Q10 SOFTGEL ORAL 100 mg</t>
  </si>
  <si>
    <t>GLUCK VIT MAGNESIUM+B6 TABLET ORAL</t>
  </si>
  <si>
    <t>NUTRIPAD NUTRIPAD HYDROLYZED MARINE COLLAGEN+HYALURONIC ACID+BAMBOO EXTRACT+BIOTIN POWDER ORAL 7 g</t>
  </si>
  <si>
    <t>SDA SELENEED PLUS SOFTGEL ORAL</t>
  </si>
  <si>
    <t>EURHO VITAL CALCIUM TABLET ORAL 600 mg</t>
  </si>
  <si>
    <t>UNIVERSAL ANIMAL WHEY POWDER ORAL 2.3 kg</t>
  </si>
  <si>
    <t>EURHO VITAL ZINK PLUS TABLET ORAL</t>
  </si>
  <si>
    <t>EURHO VITAL VITAMIN B-COMPLEX TABLET ORAL</t>
  </si>
  <si>
    <t>NEVAZIN BENFOTIAMIN TABLET ORAL 150 mg</t>
  </si>
  <si>
    <t>GOLDEN LIFE CO ENZYME Q10 TABLET ORAL 100 mg</t>
  </si>
  <si>
    <t>TREC GOLD CORE LINE WHEY 100 POWDER ORAL 2.275 kg</t>
  </si>
  <si>
    <t>TREC GOLD CORE LINE WHEY 101 POWDER ORAL 1.5 kg</t>
  </si>
  <si>
    <t>TREC GOLD CORE LINE WHEY 102 POWDER ORAL 2.275 kg</t>
  </si>
  <si>
    <t>TREC GOLD CORE LINE WHEY 103 POWDER ORAL 1.5 kg</t>
  </si>
  <si>
    <t>RAZAK CYSTEIN B6 ZINC TABLET ORAL</t>
  </si>
  <si>
    <t>BSK MAGNETRA POWDER ORAL 300 mg 1.1 g</t>
  </si>
  <si>
    <t>RAZAK MELATONIN TABLET ORAL 3 mg</t>
  </si>
  <si>
    <t>4079453249673672</t>
  </si>
  <si>
    <t>1341991516149078</t>
  </si>
  <si>
    <t>1523797130710731</t>
  </si>
  <si>
    <t>1733090126900702</t>
  </si>
  <si>
    <t>2102736924629269</t>
  </si>
  <si>
    <t>2241137296397939</t>
  </si>
  <si>
    <t>2975146417172737</t>
  </si>
  <si>
    <t>3801478774273755</t>
  </si>
  <si>
    <t>3887540626403651</t>
  </si>
  <si>
    <t>4195806423265310</t>
  </si>
  <si>
    <t>4324112191349997</t>
  </si>
  <si>
    <t>4739442848688269</t>
  </si>
  <si>
    <t>5890907887218083</t>
  </si>
  <si>
    <t>6152598538559695</t>
  </si>
  <si>
    <t>6735138938926702</t>
  </si>
  <si>
    <t>7080813644885950</t>
  </si>
  <si>
    <t>7480230670853737</t>
  </si>
  <si>
    <t>7955682197277183</t>
  </si>
  <si>
    <t>8180986628609148</t>
  </si>
  <si>
    <t>8389686146474576</t>
  </si>
  <si>
    <t>9108219151306757</t>
  </si>
  <si>
    <t>9457594579049432</t>
  </si>
  <si>
    <t>9481388771470001</t>
  </si>
  <si>
    <t>1739469037327225</t>
  </si>
  <si>
    <t>1800722517529579</t>
  </si>
  <si>
    <t>2091171662988567</t>
  </si>
  <si>
    <t>2334885246937471</t>
  </si>
  <si>
    <t>2796111050552547</t>
  </si>
  <si>
    <t>3035960846057353</t>
  </si>
  <si>
    <t>3228417220793374</t>
  </si>
  <si>
    <t>3870793031383653</t>
  </si>
  <si>
    <t>5544829347995781</t>
  </si>
  <si>
    <t>5749558222590848</t>
  </si>
  <si>
    <t>5766136923889308</t>
  </si>
  <si>
    <t>6305495113308525</t>
  </si>
  <si>
    <t>8202730564385267</t>
  </si>
  <si>
    <t>8579443731824930</t>
  </si>
  <si>
    <t>9062071380425188</t>
  </si>
  <si>
    <t>9769959974405985</t>
  </si>
  <si>
    <t>2696138027589576</t>
  </si>
  <si>
    <t>5256027053910141</t>
  </si>
  <si>
    <t>5912027158081496</t>
  </si>
  <si>
    <t>7024413084340377</t>
  </si>
  <si>
    <t>7463729498346400</t>
  </si>
  <si>
    <t>8180986310732149</t>
  </si>
  <si>
    <t>8450935921755946</t>
  </si>
  <si>
    <t>9047490077796673</t>
  </si>
  <si>
    <t>9109932370793945</t>
  </si>
  <si>
    <t>9344060219762746</t>
  </si>
  <si>
    <t>9346979098387430</t>
  </si>
  <si>
    <t>2332752410409262</t>
  </si>
  <si>
    <t>1259331019515196</t>
  </si>
  <si>
    <t>2251533019612617</t>
  </si>
  <si>
    <t>6932731598611063</t>
  </si>
  <si>
    <t>8300302582195236</t>
  </si>
  <si>
    <t>3227664181067490</t>
  </si>
  <si>
    <t>4784774816561507</t>
  </si>
  <si>
    <t>1182765868176230</t>
  </si>
  <si>
    <t>5086668579547583</t>
  </si>
  <si>
    <t>1609551786086365</t>
  </si>
  <si>
    <t>4136094412784715</t>
  </si>
  <si>
    <t>4775434930555196</t>
  </si>
  <si>
    <t>6200059291683368</t>
  </si>
  <si>
    <t>7084043390467733</t>
  </si>
  <si>
    <t>7227244383317991</t>
  </si>
  <si>
    <t>7313937950921692</t>
  </si>
  <si>
    <t>7390223523466342</t>
  </si>
  <si>
    <t>9555433618594376</t>
  </si>
  <si>
    <t>3746720544067700</t>
  </si>
  <si>
    <t>4317877334903532</t>
  </si>
  <si>
    <t>6154765147031153</t>
  </si>
  <si>
    <t>6238402784343322</t>
  </si>
  <si>
    <t>6942131752699942</t>
  </si>
  <si>
    <t>1427306595443855</t>
  </si>
  <si>
    <t>1091521072401467</t>
  </si>
  <si>
    <t>1334112413332392</t>
  </si>
  <si>
    <t>1480739134175502</t>
  </si>
  <si>
    <t>1560640196431126</t>
  </si>
  <si>
    <t>2504165072233879</t>
  </si>
  <si>
    <t>4838204262051991</t>
  </si>
  <si>
    <t>5213468148958898</t>
  </si>
  <si>
    <t>5465152569746965</t>
  </si>
  <si>
    <t>6502704933292136</t>
  </si>
  <si>
    <t>6772987299770447</t>
  </si>
  <si>
    <t>6797048531303901</t>
  </si>
  <si>
    <t>7254102045912700</t>
  </si>
  <si>
    <t>7359920879465360</t>
  </si>
  <si>
    <t>7915818422954877</t>
  </si>
  <si>
    <t>7955452187365147</t>
  </si>
  <si>
    <t>8220841031106746</t>
  </si>
  <si>
    <t>8430516464733980</t>
  </si>
  <si>
    <t>9144052319701423</t>
  </si>
  <si>
    <t>1515675041284089</t>
  </si>
  <si>
    <t>2254675559046936</t>
  </si>
  <si>
    <t>2413694561006215</t>
  </si>
  <si>
    <t>2666457022742328</t>
  </si>
  <si>
    <t>2952757171167993</t>
  </si>
  <si>
    <t>4700296555787323</t>
  </si>
  <si>
    <t>4887893494624229</t>
  </si>
  <si>
    <t>5383854598402023</t>
  </si>
  <si>
    <t>5538807785638599</t>
  </si>
  <si>
    <t>6390118397530362</t>
  </si>
  <si>
    <t>7175781580195574</t>
  </si>
  <si>
    <t>8295163149788293</t>
  </si>
  <si>
    <t>8418498260222528</t>
  </si>
  <si>
    <t>9767872225749332</t>
  </si>
  <si>
    <t>9902451818808657</t>
  </si>
  <si>
    <t>1052985726502263</t>
  </si>
  <si>
    <t>1366403475064545</t>
  </si>
  <si>
    <t>1814560014925573</t>
  </si>
  <si>
    <t>1950671880083882</t>
  </si>
  <si>
    <t>2015821448199836</t>
  </si>
  <si>
    <t>4091467069388588</t>
  </si>
  <si>
    <t>4484493086980376</t>
  </si>
  <si>
    <t>5249782470568993</t>
  </si>
  <si>
    <t>5887336093758052</t>
  </si>
  <si>
    <t>6498419538611128</t>
  </si>
  <si>
    <t>7262621198545062</t>
  </si>
  <si>
    <t>7342844212347177</t>
  </si>
  <si>
    <t>7564638489706517</t>
  </si>
  <si>
    <t>7916750331726123</t>
  </si>
  <si>
    <t>8082574964166448</t>
  </si>
  <si>
    <t>8436381443434993</t>
  </si>
  <si>
    <t>8645826757845008</t>
  </si>
  <si>
    <t>8805869094284509</t>
  </si>
  <si>
    <t>6677160757247405</t>
  </si>
  <si>
    <t>1620372911988916</t>
  </si>
  <si>
    <t>6469605928583860</t>
  </si>
  <si>
    <t>7054252764384030</t>
  </si>
  <si>
    <t>8970664680105177</t>
  </si>
  <si>
    <t>1577412864881288</t>
  </si>
  <si>
    <t>4624909831950298</t>
  </si>
  <si>
    <t>5694980876120776</t>
  </si>
  <si>
    <t>6673662767725130</t>
  </si>
  <si>
    <t>7988116229315967</t>
  </si>
  <si>
    <t>9906406773756897</t>
  </si>
  <si>
    <t>3073760816850792</t>
  </si>
  <si>
    <t>9178329775613193</t>
  </si>
  <si>
    <t>1050900115265649</t>
  </si>
  <si>
    <t>4006680777371906</t>
  </si>
  <si>
    <t>4447769246085094</t>
  </si>
  <si>
    <t>5427216986605611</t>
  </si>
  <si>
    <t>5748965878961764</t>
  </si>
  <si>
    <t>6273950382089867</t>
  </si>
  <si>
    <t>6303443911772531</t>
  </si>
  <si>
    <t>8662910615065863</t>
  </si>
  <si>
    <t>9250766211742750</t>
  </si>
  <si>
    <t>2007568234977927</t>
  </si>
  <si>
    <t>2890462279189045</t>
  </si>
  <si>
    <t>3445131865056751</t>
  </si>
  <si>
    <t>4243187845800023</t>
  </si>
  <si>
    <t>6954113880605249</t>
  </si>
  <si>
    <t>7794179911820092</t>
  </si>
  <si>
    <t>7815231376211555</t>
  </si>
  <si>
    <t>1628546959712773</t>
  </si>
  <si>
    <t>1718609796827940</t>
  </si>
  <si>
    <t>2367537626979075</t>
  </si>
  <si>
    <t>3283245445427540</t>
  </si>
  <si>
    <t>4190752381672051</t>
  </si>
  <si>
    <t>4273217495071604</t>
  </si>
  <si>
    <t>4276761277832243</t>
  </si>
  <si>
    <t>4314328367829090</t>
  </si>
  <si>
    <t>4780011036994050</t>
  </si>
  <si>
    <t>6286316438029464</t>
  </si>
  <si>
    <t>6817429613274437</t>
  </si>
  <si>
    <t>7901736058639394</t>
  </si>
  <si>
    <t>8622356868804412</t>
  </si>
  <si>
    <t>8817994019467919</t>
  </si>
  <si>
    <t>9083481689451100</t>
  </si>
  <si>
    <t>9635820463067586</t>
  </si>
  <si>
    <t>9722695670026848</t>
  </si>
  <si>
    <t>9828794516369886</t>
  </si>
  <si>
    <t>3454826482744153</t>
  </si>
  <si>
    <t>1978205864418992</t>
  </si>
  <si>
    <t>6087899358979892</t>
  </si>
  <si>
    <t>9831292949265132</t>
  </si>
  <si>
    <t>4485606292574312</t>
  </si>
  <si>
    <t>4573806354894149</t>
  </si>
  <si>
    <t>4817373666430124</t>
  </si>
  <si>
    <t>6904230877244173</t>
  </si>
  <si>
    <t>7420294570230091</t>
  </si>
  <si>
    <t>9026988635724926</t>
  </si>
  <si>
    <t>1067541817278698</t>
  </si>
  <si>
    <t>2295754641469045</t>
  </si>
  <si>
    <t>3542836938070197</t>
  </si>
  <si>
    <t>3922495930182143</t>
  </si>
  <si>
    <t>5913399854659003</t>
  </si>
  <si>
    <t>7693973377995334</t>
  </si>
  <si>
    <t>2414993974977775</t>
  </si>
  <si>
    <t>3816983011525159</t>
  </si>
  <si>
    <t>4129195746997679</t>
  </si>
  <si>
    <t>4252538028385159</t>
  </si>
  <si>
    <t>5876236962419179</t>
  </si>
  <si>
    <t>7401308444744102</t>
  </si>
  <si>
    <t>7709879520237063</t>
  </si>
  <si>
    <t>7725282417090512</t>
  </si>
  <si>
    <t>8051591283700800</t>
  </si>
  <si>
    <t>8087637555569550</t>
  </si>
  <si>
    <t>8752830540497109</t>
  </si>
  <si>
    <t>9410942468590055</t>
  </si>
  <si>
    <t>9600626512224758</t>
  </si>
  <si>
    <t>4697586432660002</t>
  </si>
  <si>
    <t>5171118379617373</t>
  </si>
  <si>
    <t>5258370977634300</t>
  </si>
  <si>
    <t>1156514584949378</t>
  </si>
  <si>
    <t>1343543026384756</t>
  </si>
  <si>
    <t>1524671880639317</t>
  </si>
  <si>
    <t>1751362261281260</t>
  </si>
  <si>
    <t>1878885527289612</t>
  </si>
  <si>
    <t>1897219260414234</t>
  </si>
  <si>
    <t>3606367782950648</t>
  </si>
  <si>
    <t>3749667244022033</t>
  </si>
  <si>
    <t>3918516013646859</t>
  </si>
  <si>
    <t>4482419079718293</t>
  </si>
  <si>
    <t>4831268422157322</t>
  </si>
  <si>
    <t>4837010585123157</t>
  </si>
  <si>
    <t>4861465242528784</t>
  </si>
  <si>
    <t>5276491313079544</t>
  </si>
  <si>
    <t>5451143412084908</t>
  </si>
  <si>
    <t>5531203250416875</t>
  </si>
  <si>
    <t>5761163096042792</t>
  </si>
  <si>
    <t>5807653651769160</t>
  </si>
  <si>
    <t>5839810966603320</t>
  </si>
  <si>
    <t>5974351219163693</t>
  </si>
  <si>
    <t>6202140847563696</t>
  </si>
  <si>
    <t>6503910670808738</t>
  </si>
  <si>
    <t>6793410420266397</t>
  </si>
  <si>
    <t>6817605495239783</t>
  </si>
  <si>
    <t>6842219419213801</t>
  </si>
  <si>
    <t>6912128823765196</t>
  </si>
  <si>
    <t>7812877135875167</t>
  </si>
  <si>
    <t>7977239143513115</t>
  </si>
  <si>
    <t>9722100862329369</t>
  </si>
  <si>
    <t>9888915774586812</t>
  </si>
  <si>
    <t>9977843156981692</t>
  </si>
  <si>
    <t>1227681130524955</t>
  </si>
  <si>
    <t>1379352391289006</t>
  </si>
  <si>
    <t>1484916363236731</t>
  </si>
  <si>
    <t>2096166399874886</t>
  </si>
  <si>
    <t>2847249361310985</t>
  </si>
  <si>
    <t>3921779125345069</t>
  </si>
  <si>
    <t>4953640858542006</t>
  </si>
  <si>
    <t>5514411953393956</t>
  </si>
  <si>
    <t>5520170880905119</t>
  </si>
  <si>
    <t>5715195922650117</t>
  </si>
  <si>
    <t>7597065870233023</t>
  </si>
  <si>
    <t>7965458785691993</t>
  </si>
  <si>
    <t>8035194174232033</t>
  </si>
  <si>
    <t>8528323665678460</t>
  </si>
  <si>
    <t>8728087394393257</t>
  </si>
  <si>
    <t>8731948473360861</t>
  </si>
  <si>
    <t>8814717893485213</t>
  </si>
  <si>
    <t>9001850482381026</t>
  </si>
  <si>
    <t>9261064589756011</t>
  </si>
  <si>
    <t>1696743060052985</t>
  </si>
  <si>
    <t>1756650186186787</t>
  </si>
  <si>
    <t>1778515164734494</t>
  </si>
  <si>
    <t>1863842264191629</t>
  </si>
  <si>
    <t>2028148454625379</t>
  </si>
  <si>
    <t>2985927260222345</t>
  </si>
  <si>
    <t>3055238975467446</t>
  </si>
  <si>
    <t>3130414975079435</t>
  </si>
  <si>
    <t>3336043046336089</t>
  </si>
  <si>
    <t>3407689985621604</t>
  </si>
  <si>
    <t>3571555129884283</t>
  </si>
  <si>
    <t>3656323822014010</t>
  </si>
  <si>
    <t>3746468051742199</t>
  </si>
  <si>
    <t>3800254625090765</t>
  </si>
  <si>
    <t>3968341639241021</t>
  </si>
  <si>
    <t>4218250915844278</t>
  </si>
  <si>
    <t>4504888172729174</t>
  </si>
  <si>
    <t>4630824576241801</t>
  </si>
  <si>
    <t>4668646297799904</t>
  </si>
  <si>
    <t>4710633992566538</t>
  </si>
  <si>
    <t>4791912383818710</t>
  </si>
  <si>
    <t>4889510059781378</t>
  </si>
  <si>
    <t>4917070540775094</t>
  </si>
  <si>
    <t>5292300964686592</t>
  </si>
  <si>
    <t>5448727857029221</t>
  </si>
  <si>
    <t>6159787596838635</t>
  </si>
  <si>
    <t>6236856770453824</t>
  </si>
  <si>
    <t>6447102325463174</t>
  </si>
  <si>
    <t>6456785617222882</t>
  </si>
  <si>
    <t>6501162253188228</t>
  </si>
  <si>
    <t>6662212565257333</t>
  </si>
  <si>
    <t>6910793724855696</t>
  </si>
  <si>
    <t>7187256732285150</t>
  </si>
  <si>
    <t>7203246970022058</t>
  </si>
  <si>
    <t>7220295197687123</t>
  </si>
  <si>
    <t>7305836136539102</t>
  </si>
  <si>
    <t>8268242648319630</t>
  </si>
  <si>
    <t>8325660327742071</t>
  </si>
  <si>
    <t>8435837841282351</t>
  </si>
  <si>
    <t>8547705191797149</t>
  </si>
  <si>
    <t>8599119993182478</t>
  </si>
  <si>
    <t>8631558671000881</t>
  </si>
  <si>
    <t>8842802124588740</t>
  </si>
  <si>
    <t>8951024431488696</t>
  </si>
  <si>
    <t>8960535078511268</t>
  </si>
  <si>
    <t>9043195080235926</t>
  </si>
  <si>
    <t>9113216566030670</t>
  </si>
  <si>
    <t>9250821373264577</t>
  </si>
  <si>
    <t>9438016439708905</t>
  </si>
  <si>
    <t>9477724790845952</t>
  </si>
  <si>
    <t>9564545169727342</t>
  </si>
  <si>
    <t>9742599531895090</t>
  </si>
  <si>
    <t>9820676324127485</t>
  </si>
  <si>
    <t>9850204545817011</t>
  </si>
  <si>
    <t>2171434479926829</t>
  </si>
  <si>
    <t>3930169188132410</t>
  </si>
  <si>
    <t>4351710611005169</t>
  </si>
  <si>
    <t>4781231179419094</t>
  </si>
  <si>
    <t>5865101785002611</t>
  </si>
  <si>
    <t>6050369014231186</t>
  </si>
  <si>
    <t>9117367978476134</t>
  </si>
  <si>
    <t>9368387462991622</t>
  </si>
  <si>
    <t>7797791516570286</t>
  </si>
  <si>
    <t>1709400594103958</t>
  </si>
  <si>
    <t>5319848223484072</t>
  </si>
  <si>
    <t>5844477186929123</t>
  </si>
  <si>
    <t>4583279893950652</t>
  </si>
  <si>
    <t>5043447560247455</t>
  </si>
  <si>
    <t>7475099649639709</t>
  </si>
  <si>
    <t>7822941915578356</t>
  </si>
  <si>
    <t>4867113266368344</t>
  </si>
  <si>
    <t>5254777783410101</t>
  </si>
  <si>
    <t>5778788992174183</t>
  </si>
  <si>
    <t>6177489415255943</t>
  </si>
  <si>
    <t>2412672167805787</t>
  </si>
  <si>
    <t>2680608431304247</t>
  </si>
  <si>
    <t>2817615738536897</t>
  </si>
  <si>
    <t>2922773074927344</t>
  </si>
  <si>
    <t>2961243887233506</t>
  </si>
  <si>
    <t>3897032462218832</t>
  </si>
  <si>
    <t>4904718438553361</t>
  </si>
  <si>
    <t>4910901990602485</t>
  </si>
  <si>
    <t>4924481510254836</t>
  </si>
  <si>
    <t>5449819226511579</t>
  </si>
  <si>
    <t>7346979244662922</t>
  </si>
  <si>
    <t>7995720937825599</t>
  </si>
  <si>
    <t>8121302944811896</t>
  </si>
  <si>
    <t>8575228886379388</t>
  </si>
  <si>
    <t>1512629154720837</t>
  </si>
  <si>
    <t>1558490083116114</t>
  </si>
  <si>
    <t>1566283295437872</t>
  </si>
  <si>
    <t>1664641873170274</t>
  </si>
  <si>
    <t>2414812193952678</t>
  </si>
  <si>
    <t>2595000234974458</t>
  </si>
  <si>
    <t>3463300068529496</t>
  </si>
  <si>
    <t>4245744049146912</t>
  </si>
  <si>
    <t>7003448993375353</t>
  </si>
  <si>
    <t>8066085860729058</t>
  </si>
  <si>
    <t>8504943773160282</t>
  </si>
  <si>
    <t>9232797340640007</t>
  </si>
  <si>
    <t>9491048544003932</t>
  </si>
  <si>
    <t>9835474314416303</t>
  </si>
  <si>
    <t>1813835194922378</t>
  </si>
  <si>
    <t>1899953645380523</t>
  </si>
  <si>
    <t>2305651497786506</t>
  </si>
  <si>
    <t>2325420577991822</t>
  </si>
  <si>
    <t>2349892033717904</t>
  </si>
  <si>
    <t>2551842763261673</t>
  </si>
  <si>
    <t>3200364693609446</t>
  </si>
  <si>
    <t>4574419246455166</t>
  </si>
  <si>
    <t>4710742913146492</t>
  </si>
  <si>
    <t>4732318683708573</t>
  </si>
  <si>
    <t>5593121986294847</t>
  </si>
  <si>
    <t>7043162775545054</t>
  </si>
  <si>
    <t>7729909242322664</t>
  </si>
  <si>
    <t>8184301195519520</t>
  </si>
  <si>
    <t>8328133443503201</t>
  </si>
  <si>
    <t>8485370186270138</t>
  </si>
  <si>
    <t>1084571775236941</t>
  </si>
  <si>
    <t>1238849798416567</t>
  </si>
  <si>
    <t>1630169070326743</t>
  </si>
  <si>
    <t>2562948119553682</t>
  </si>
  <si>
    <t>2570480945317910</t>
  </si>
  <si>
    <t>2591366155322217</t>
  </si>
  <si>
    <t>4169068540029080</t>
  </si>
  <si>
    <t>6001984358029809</t>
  </si>
  <si>
    <t>6173865389403631</t>
  </si>
  <si>
    <t>6259907116880019</t>
  </si>
  <si>
    <t>7553680171913884</t>
  </si>
  <si>
    <t>8924664049967538</t>
  </si>
  <si>
    <t>6808684888348222</t>
  </si>
  <si>
    <t>2096542921516712</t>
  </si>
  <si>
    <t>1267772014351372</t>
  </si>
  <si>
    <t>2100453215638775</t>
  </si>
  <si>
    <t>3038678626207166</t>
  </si>
  <si>
    <t>6232859791359180</t>
  </si>
  <si>
    <t>5375837487918709</t>
  </si>
  <si>
    <t>2210272415590172</t>
  </si>
  <si>
    <t>9979069126122699</t>
  </si>
  <si>
    <t>8406664194793450</t>
  </si>
  <si>
    <t>4406913913075207</t>
  </si>
  <si>
    <t>9599364938583497</t>
  </si>
  <si>
    <t>2572975129121601</t>
  </si>
  <si>
    <t>2112121411730866</t>
  </si>
  <si>
    <t>4761175336135906</t>
  </si>
  <si>
    <t>3471392228356001</t>
  </si>
  <si>
    <t>6870406039867606</t>
  </si>
  <si>
    <t>9344241622287204</t>
  </si>
  <si>
    <t>2697858976026604</t>
  </si>
  <si>
    <t>4652075632918933</t>
  </si>
  <si>
    <t>2054628435982213</t>
  </si>
  <si>
    <t>2795939860164899</t>
  </si>
  <si>
    <t>7465352311898217</t>
  </si>
  <si>
    <t>8299802490349262</t>
  </si>
  <si>
    <t>1388329447219499</t>
  </si>
  <si>
    <t>3965290478179150</t>
  </si>
  <si>
    <t>7464219260734120</t>
  </si>
  <si>
    <t>9295202427451918</t>
  </si>
  <si>
    <t>5999902325812010</t>
  </si>
  <si>
    <t>6973426474417272</t>
  </si>
  <si>
    <t>2068179268771712</t>
  </si>
  <si>
    <t>2631427331262527</t>
  </si>
  <si>
    <t>4668308431057421</t>
  </si>
  <si>
    <t>7605582533382151</t>
  </si>
  <si>
    <t>9471285826769868</t>
  </si>
  <si>
    <t>9569246333401799</t>
  </si>
  <si>
    <t>2822259325778588</t>
  </si>
  <si>
    <t>2865394144884534</t>
  </si>
  <si>
    <t>4914316219689639</t>
  </si>
  <si>
    <t>1028166587790353</t>
  </si>
  <si>
    <t>3964150562845860</t>
  </si>
  <si>
    <t>4789514017508391</t>
  </si>
  <si>
    <t>6775951549851686</t>
  </si>
  <si>
    <t>1314329040530702</t>
  </si>
  <si>
    <t>1982052765273045</t>
  </si>
  <si>
    <t>2619527099836074</t>
  </si>
  <si>
    <t>3134866743894552</t>
  </si>
  <si>
    <t>5012492033813094</t>
  </si>
  <si>
    <t>5051279563844329</t>
  </si>
  <si>
    <t>2878633433969866</t>
  </si>
  <si>
    <t>8024678865021922</t>
  </si>
  <si>
    <t>8139904196533901</t>
  </si>
  <si>
    <t>9076366687434347</t>
  </si>
  <si>
    <t>9455917894178157</t>
  </si>
  <si>
    <t>9820159277904564</t>
  </si>
  <si>
    <t>3992148720515386</t>
  </si>
  <si>
    <t>6672364231170497</t>
  </si>
  <si>
    <t>1040015840163405</t>
  </si>
  <si>
    <t>3001064778682417</t>
  </si>
  <si>
    <t>5430309361772846</t>
  </si>
  <si>
    <t>5456035079795289</t>
  </si>
  <si>
    <t>7015745177562724</t>
  </si>
  <si>
    <t>7055055875850192</t>
  </si>
  <si>
    <t>8640641277445514</t>
  </si>
  <si>
    <t>8981013028230015</t>
  </si>
  <si>
    <t>9229388873795116</t>
  </si>
  <si>
    <t>5416119996484873</t>
  </si>
  <si>
    <t>6402263798716559</t>
  </si>
  <si>
    <t>3039414969287491</t>
  </si>
  <si>
    <t>4851814487268333</t>
  </si>
  <si>
    <t>9119760023584190</t>
  </si>
  <si>
    <t>9932177885414864</t>
  </si>
  <si>
    <t>1115162087524380</t>
  </si>
  <si>
    <t>7649356976716626</t>
  </si>
  <si>
    <t>1196557844544059</t>
  </si>
  <si>
    <t>8353632426867059</t>
  </si>
  <si>
    <t>2685615215629966</t>
  </si>
  <si>
    <t>2263555627470428</t>
  </si>
  <si>
    <t>2684026983249775</t>
  </si>
  <si>
    <t>3420640172387341</t>
  </si>
  <si>
    <t>4205976329805120</t>
  </si>
  <si>
    <t>5855368093768899</t>
  </si>
  <si>
    <t>6541476440874207</t>
  </si>
  <si>
    <t>7753168468437559</t>
  </si>
  <si>
    <t>9768632323056771</t>
  </si>
  <si>
    <t>6969424047868018</t>
  </si>
  <si>
    <t>9009478467954364</t>
  </si>
  <si>
    <t>6120050194152857</t>
  </si>
  <si>
    <t>6955839844998823</t>
  </si>
  <si>
    <t>8726170458531110</t>
  </si>
  <si>
    <t>3393761214661168</t>
  </si>
  <si>
    <t>5703890043208825</t>
  </si>
  <si>
    <t>2319254014989956</t>
  </si>
  <si>
    <t>2228249757349393</t>
  </si>
  <si>
    <t>4546225195720555</t>
  </si>
  <si>
    <t>8872308597613149</t>
  </si>
  <si>
    <t>5998016055624749</t>
  </si>
  <si>
    <t>2433017331092502</t>
  </si>
  <si>
    <t>1006438029868273</t>
  </si>
  <si>
    <t>2585217168570012</t>
  </si>
  <si>
    <t>4251520376533922</t>
  </si>
  <si>
    <t>6610438553495563</t>
  </si>
  <si>
    <t>7424788481806631</t>
  </si>
  <si>
    <t>7984682292370526</t>
  </si>
  <si>
    <t>6208331220490409</t>
  </si>
  <si>
    <t>8636364979914098</t>
  </si>
  <si>
    <t>8680115864431897</t>
  </si>
  <si>
    <t>7515078847077392</t>
  </si>
  <si>
    <t>3358619075352663</t>
  </si>
  <si>
    <t>3421487264241047</t>
  </si>
  <si>
    <t>2193291710510192</t>
  </si>
  <si>
    <t>2656043861859588</t>
  </si>
  <si>
    <t>4086031060972923</t>
  </si>
  <si>
    <t>7822347351345970</t>
  </si>
  <si>
    <t>9526079599867844</t>
  </si>
  <si>
    <t>8653329793001889</t>
  </si>
  <si>
    <t>3013337073562223</t>
  </si>
  <si>
    <t>4081247151750597</t>
  </si>
  <si>
    <t>8587173231147905</t>
  </si>
  <si>
    <t>1183469183823601</t>
  </si>
  <si>
    <t>9986697278160794</t>
  </si>
  <si>
    <t>5046386311970670</t>
  </si>
  <si>
    <t>1803943671079198</t>
  </si>
  <si>
    <t>2306368412889346</t>
  </si>
  <si>
    <t>6928149355965328</t>
  </si>
  <si>
    <t>9079468988831783</t>
  </si>
  <si>
    <t>4138057647116203</t>
  </si>
  <si>
    <t>4567928285991000</t>
  </si>
  <si>
    <t>3404197457112295</t>
  </si>
  <si>
    <t>4595909656512768</t>
  </si>
  <si>
    <t>3988134617169187</t>
  </si>
  <si>
    <t>2634485351287494</t>
  </si>
  <si>
    <t>8996831923790419</t>
  </si>
  <si>
    <t>1375992113919156</t>
  </si>
  <si>
    <t>3680685527575205</t>
  </si>
  <si>
    <t>3975247056767026</t>
  </si>
  <si>
    <t>4214800491128444</t>
  </si>
  <si>
    <t>9422737329127444</t>
  </si>
  <si>
    <t>5526013978191849</t>
  </si>
  <si>
    <t>7657358993244248</t>
  </si>
  <si>
    <t>9463222390304691</t>
  </si>
  <si>
    <t>8680284219384514</t>
  </si>
  <si>
    <t>5277173780618231</t>
  </si>
  <si>
    <t>6677103350306242</t>
  </si>
  <si>
    <t>6726963986841590</t>
  </si>
  <si>
    <t>8761534574516372</t>
  </si>
  <si>
    <t>2062527066776891</t>
  </si>
  <si>
    <t>2512832083397651</t>
  </si>
  <si>
    <t>7736565030510871</t>
  </si>
  <si>
    <t>9011398239199910</t>
  </si>
  <si>
    <t>4236745976761785</t>
  </si>
  <si>
    <t>8651746773974901</t>
  </si>
  <si>
    <t>8768323867731544</t>
  </si>
  <si>
    <t>6467139183819976</t>
  </si>
  <si>
    <t>1560169789684015</t>
  </si>
  <si>
    <t>3395386126034220</t>
  </si>
  <si>
    <t>8033349615612879</t>
  </si>
  <si>
    <t>6608916794169692</t>
  </si>
  <si>
    <t>1240118993606890</t>
  </si>
  <si>
    <t>2556032521472145</t>
  </si>
  <si>
    <t>6600120681448287</t>
  </si>
  <si>
    <t>9151781549453431</t>
  </si>
  <si>
    <t>1995997242450194</t>
  </si>
  <si>
    <t>7769280964030966</t>
  </si>
  <si>
    <t>9884505482276096</t>
  </si>
  <si>
    <t>4009396692901405</t>
  </si>
  <si>
    <t>5403576367348967</t>
  </si>
  <si>
    <t>6654036843917400</t>
  </si>
  <si>
    <t>2088107080040802</t>
  </si>
  <si>
    <t>3862556725836048</t>
  </si>
  <si>
    <t>6456259490059405</t>
  </si>
  <si>
    <t>1661125885673968</t>
  </si>
  <si>
    <t>6782105475766250</t>
  </si>
  <si>
    <t>3777276569426056</t>
  </si>
  <si>
    <t>2214486272145527</t>
  </si>
  <si>
    <t>2891389973701521</t>
  </si>
  <si>
    <t>7719681118095802</t>
  </si>
  <si>
    <t>1175186898865897</t>
  </si>
  <si>
    <t>9472948847491105</t>
  </si>
  <si>
    <t>4857983289342272</t>
  </si>
  <si>
    <t>4790266813921750</t>
  </si>
  <si>
    <t>2568399319473232</t>
  </si>
  <si>
    <t>6160201274467050</t>
  </si>
  <si>
    <t>4348578016429597</t>
  </si>
  <si>
    <t>7468833424675947</t>
  </si>
  <si>
    <t>9293149792545755</t>
  </si>
  <si>
    <t>2349692810093695</t>
  </si>
  <si>
    <t>4335653840719630</t>
  </si>
  <si>
    <t>4832772178224446</t>
  </si>
  <si>
    <t>5326064240202964</t>
  </si>
  <si>
    <t>7940799735389253</t>
  </si>
  <si>
    <t>3588014026703371</t>
  </si>
  <si>
    <t>4056747343610901</t>
  </si>
  <si>
    <t>8073623275580814</t>
  </si>
  <si>
    <t>9749814831569051</t>
  </si>
  <si>
    <t>9606982562258325</t>
  </si>
  <si>
    <t>5902289983367872</t>
  </si>
  <si>
    <t>5942126263626901</t>
  </si>
  <si>
    <t>6174895457467907</t>
  </si>
  <si>
    <t>5576782276116043</t>
  </si>
  <si>
    <t>3023181573050957</t>
  </si>
  <si>
    <t>5024470095699886</t>
  </si>
  <si>
    <t>5589765032207934</t>
  </si>
  <si>
    <t>8188621830868602</t>
  </si>
  <si>
    <t>6612183548207693</t>
  </si>
  <si>
    <t>6011635139330934</t>
  </si>
  <si>
    <t>7427929269391053</t>
  </si>
  <si>
    <t>2555645381964046</t>
  </si>
  <si>
    <t>9396551672827996</t>
  </si>
  <si>
    <t>5319937237635145</t>
  </si>
  <si>
    <t>6345279693901093</t>
  </si>
  <si>
    <t>HEALTH AID CO-ENZYME Q10 TABLET ORAL 100 mg</t>
  </si>
  <si>
    <t>NUTRI BEST FEMIBEST GOLD POWDER ORAL 3.5 g</t>
  </si>
  <si>
    <t>HEALTH AID BIOTIHEALTH CAPSULE ORAL 4.5 mg</t>
  </si>
  <si>
    <t>14005467428</t>
  </si>
  <si>
    <t>06269438600860</t>
  </si>
  <si>
    <t>14005650829</t>
  </si>
  <si>
    <t>06263260907340</t>
  </si>
  <si>
    <t>14005679110</t>
  </si>
  <si>
    <t>06269470802642</t>
  </si>
  <si>
    <t>10102470023</t>
  </si>
  <si>
    <t>06260966902136</t>
  </si>
  <si>
    <t>10103205506</t>
  </si>
  <si>
    <t>06261929806645</t>
  </si>
  <si>
    <t>06260966902143</t>
  </si>
  <si>
    <t>06269470802710</t>
  </si>
  <si>
    <t>14008501373</t>
  </si>
  <si>
    <t>06269971800413</t>
  </si>
  <si>
    <t>06263260907784</t>
  </si>
  <si>
    <t>14009412228</t>
  </si>
  <si>
    <t>06260303710059</t>
  </si>
  <si>
    <t>14011665574</t>
  </si>
  <si>
    <t>06260004211640</t>
  </si>
  <si>
    <t>14004691043</t>
  </si>
  <si>
    <t>06269123500512</t>
  </si>
  <si>
    <t>14008455204</t>
  </si>
  <si>
    <t>06269863701422</t>
  </si>
  <si>
    <t>06263260907722</t>
  </si>
  <si>
    <t>06263260907685</t>
  </si>
  <si>
    <t>14007030900</t>
  </si>
  <si>
    <t>06262342000511</t>
  </si>
  <si>
    <t>06269470802703</t>
  </si>
  <si>
    <t>06269863701484</t>
  </si>
  <si>
    <t>06261929806652</t>
  </si>
  <si>
    <t>06261929806591</t>
  </si>
  <si>
    <t>10103930149</t>
  </si>
  <si>
    <t>06261858804101</t>
  </si>
  <si>
    <t>ORANGE &amp; LEMON</t>
  </si>
  <si>
    <t>06260966902556</t>
  </si>
  <si>
    <t>10320863820</t>
  </si>
  <si>
    <t>06269941503061</t>
  </si>
  <si>
    <t>10104000158</t>
  </si>
  <si>
    <t>06264152605245</t>
  </si>
  <si>
    <t>10102481510</t>
  </si>
  <si>
    <t>06260683600827</t>
  </si>
  <si>
    <t>06264152605221</t>
  </si>
  <si>
    <t>10320443125</t>
  </si>
  <si>
    <t>06263634900809</t>
  </si>
  <si>
    <t>06264152605320</t>
  </si>
  <si>
    <t>10103321356</t>
  </si>
  <si>
    <t>06260661807255</t>
  </si>
  <si>
    <t>14004029469</t>
  </si>
  <si>
    <t>06262998905239</t>
  </si>
  <si>
    <t>06260661807224</t>
  </si>
  <si>
    <t>14011928846</t>
  </si>
  <si>
    <t>06260004274997</t>
  </si>
  <si>
    <t>06260661806890</t>
  </si>
  <si>
    <t>10320380027</t>
  </si>
  <si>
    <t>06263455301236</t>
  </si>
  <si>
    <t>10104090275</t>
  </si>
  <si>
    <t>06265581501948</t>
  </si>
  <si>
    <t>06264152604897</t>
  </si>
  <si>
    <t>14007792957</t>
  </si>
  <si>
    <t>06269659600984</t>
  </si>
  <si>
    <t>06260661805954</t>
  </si>
  <si>
    <t>14010585529</t>
  </si>
  <si>
    <t>06260001362178</t>
  </si>
  <si>
    <t>14009391153</t>
  </si>
  <si>
    <t>06267840401532</t>
  </si>
  <si>
    <t>10100347301</t>
  </si>
  <si>
    <t>06262057210540</t>
  </si>
  <si>
    <t>STRAWBERRY &amp; CREAM MILKSHAKE</t>
  </si>
  <si>
    <t>06267840401471</t>
  </si>
  <si>
    <t>06267840401464</t>
  </si>
  <si>
    <t>10320307293</t>
  </si>
  <si>
    <t>06263566201937</t>
  </si>
  <si>
    <t>06262057210694</t>
  </si>
  <si>
    <t>06262057211080</t>
  </si>
  <si>
    <t>06262057210687</t>
  </si>
  <si>
    <t>TRAWBERRY &amp; CREAM MILKSHAKE</t>
  </si>
  <si>
    <t>06267840401488</t>
  </si>
  <si>
    <t>06262057211257</t>
  </si>
  <si>
    <t>06262057210502</t>
  </si>
  <si>
    <t>06262057208653</t>
  </si>
  <si>
    <t>14009455081</t>
  </si>
  <si>
    <t>06260001332492</t>
  </si>
  <si>
    <t>06260001332478</t>
  </si>
  <si>
    <t>06260001332485</t>
  </si>
  <si>
    <t>14007419749</t>
  </si>
  <si>
    <t>06260000789617</t>
  </si>
  <si>
    <t>06269971800437</t>
  </si>
  <si>
    <t>10102769746</t>
  </si>
  <si>
    <t>06267554302477</t>
  </si>
  <si>
    <t>14007999411</t>
  </si>
  <si>
    <t>06262389902137</t>
  </si>
  <si>
    <t>10320831975</t>
  </si>
  <si>
    <t>06263000500930</t>
  </si>
  <si>
    <t>10103720823</t>
  </si>
  <si>
    <t>06262248106362</t>
  </si>
  <si>
    <t>06262248106591</t>
  </si>
  <si>
    <t>06262248106379</t>
  </si>
  <si>
    <t>10100254685</t>
  </si>
  <si>
    <t>06260153910005</t>
  </si>
  <si>
    <t>06262998905185</t>
  </si>
  <si>
    <t>داروسازی آریا</t>
  </si>
  <si>
    <t>10100903253</t>
  </si>
  <si>
    <t>06260157100891</t>
  </si>
  <si>
    <t>10102853854</t>
  </si>
  <si>
    <t>06260782102574</t>
  </si>
  <si>
    <t>06262248106201</t>
  </si>
  <si>
    <t>14009117958</t>
  </si>
  <si>
    <t>06260002775410</t>
  </si>
  <si>
    <t>14008398290</t>
  </si>
  <si>
    <t>06269819500710</t>
  </si>
  <si>
    <t>14008465285</t>
  </si>
  <si>
    <t>06261224400760</t>
  </si>
  <si>
    <t>06263566201913</t>
  </si>
  <si>
    <t>06263566201869</t>
  </si>
  <si>
    <t>10100511362</t>
  </si>
  <si>
    <t>06261840601787</t>
  </si>
  <si>
    <t>10260440587</t>
  </si>
  <si>
    <t>06260004247571</t>
  </si>
  <si>
    <t>06260966902150</t>
  </si>
  <si>
    <t>10103782856</t>
  </si>
  <si>
    <t>06262121913612</t>
  </si>
  <si>
    <t>06262121915067</t>
  </si>
  <si>
    <t>10320771071</t>
  </si>
  <si>
    <t>06261212600417</t>
  </si>
  <si>
    <t>06260966902129</t>
  </si>
  <si>
    <t>VANILLA WHIP</t>
  </si>
  <si>
    <t>14011885918</t>
  </si>
  <si>
    <t>06260004656182</t>
  </si>
  <si>
    <t>06262121913490</t>
  </si>
  <si>
    <t>06262121914312</t>
  </si>
  <si>
    <t>06262121914268</t>
  </si>
  <si>
    <t>10100384423</t>
  </si>
  <si>
    <t>06260195227192</t>
  </si>
  <si>
    <t>06262121914992</t>
  </si>
  <si>
    <t>14003609308</t>
  </si>
  <si>
    <t>06262996002718</t>
  </si>
  <si>
    <t>06262121914633</t>
  </si>
  <si>
    <t>06262121913261</t>
  </si>
  <si>
    <t>10100621228</t>
  </si>
  <si>
    <t>06260154601964</t>
  </si>
  <si>
    <t>06260002702492</t>
  </si>
  <si>
    <t>14004186358</t>
  </si>
  <si>
    <t>06263067903019</t>
  </si>
  <si>
    <t>سیوان نانو دارو</t>
  </si>
  <si>
    <t>14012454514</t>
  </si>
  <si>
    <t>06260004607443</t>
  </si>
  <si>
    <t>10320531144</t>
  </si>
  <si>
    <t>06262912100689</t>
  </si>
  <si>
    <t>06263455301120</t>
  </si>
  <si>
    <t>14008453099</t>
  </si>
  <si>
    <t>06261623704384</t>
  </si>
  <si>
    <t>10103683506</t>
  </si>
  <si>
    <t>06265615200434</t>
  </si>
  <si>
    <t>06267840401525</t>
  </si>
  <si>
    <t>06261858804095</t>
  </si>
  <si>
    <t>10420049354</t>
  </si>
  <si>
    <t>06260180000663</t>
  </si>
  <si>
    <t>06260180000588</t>
  </si>
  <si>
    <t>14007365002</t>
  </si>
  <si>
    <t>06269960502533</t>
  </si>
  <si>
    <t>14008326735</t>
  </si>
  <si>
    <t>06269912901346</t>
  </si>
  <si>
    <t>14012601034</t>
  </si>
  <si>
    <t>06260004254036</t>
  </si>
  <si>
    <t>06265615200625</t>
  </si>
  <si>
    <t>14008624810</t>
  </si>
  <si>
    <t>06261193700618</t>
  </si>
  <si>
    <t>14006155656</t>
  </si>
  <si>
    <t>06265775502331</t>
  </si>
  <si>
    <t>14007745923</t>
  </si>
  <si>
    <t>06260004547626</t>
  </si>
  <si>
    <t>06269863701477</t>
  </si>
  <si>
    <t>06264152604736</t>
  </si>
  <si>
    <t>10103055033</t>
  </si>
  <si>
    <t>06261796001624</t>
  </si>
  <si>
    <t>06260661806418</t>
  </si>
  <si>
    <t>06269863701262</t>
  </si>
  <si>
    <t>06260661806777</t>
  </si>
  <si>
    <t>06260661806319</t>
  </si>
  <si>
    <t>BANANA CARAME</t>
  </si>
  <si>
    <t>06267840401549</t>
  </si>
  <si>
    <t>06263634900694</t>
  </si>
  <si>
    <t>06264152604699</t>
  </si>
  <si>
    <t>06261929806522</t>
  </si>
  <si>
    <t>10320475990</t>
  </si>
  <si>
    <t>06262889402601</t>
  </si>
  <si>
    <t>06269863701392</t>
  </si>
  <si>
    <t>06260303710042</t>
  </si>
  <si>
    <t>06260661806081</t>
  </si>
  <si>
    <t>10100634702</t>
  </si>
  <si>
    <t>06260140101331</t>
  </si>
  <si>
    <t>06260661806234</t>
  </si>
  <si>
    <t>06269863701378</t>
  </si>
  <si>
    <t>06267840401556</t>
  </si>
  <si>
    <t>06260782102192</t>
  </si>
  <si>
    <t>06260782102178</t>
  </si>
  <si>
    <t>14005394627</t>
  </si>
  <si>
    <t>06263868511567</t>
  </si>
  <si>
    <t>06269941501920</t>
  </si>
  <si>
    <t>06260001159860</t>
  </si>
  <si>
    <t>06260001159891</t>
  </si>
  <si>
    <t>14003077918</t>
  </si>
  <si>
    <t>06263056105370</t>
  </si>
  <si>
    <t>06260661807491</t>
  </si>
  <si>
    <t>06260002775434</t>
  </si>
  <si>
    <t>10102173960</t>
  </si>
  <si>
    <t>06261854502841</t>
  </si>
  <si>
    <t>10103792295</t>
  </si>
  <si>
    <t>06260595803170</t>
  </si>
  <si>
    <t>06262912100757</t>
  </si>
  <si>
    <t>14008257811</t>
  </si>
  <si>
    <t>06260303702603</t>
  </si>
  <si>
    <t>06262121914428</t>
  </si>
  <si>
    <t>06262121914244</t>
  </si>
  <si>
    <t>06262121914206</t>
  </si>
  <si>
    <t>14005981081</t>
  </si>
  <si>
    <t>06261287900818</t>
  </si>
  <si>
    <t>06262121914039</t>
  </si>
  <si>
    <t>06262121913377</t>
  </si>
  <si>
    <t>06260303771555</t>
  </si>
  <si>
    <t>راسا طب ورنا</t>
  </si>
  <si>
    <t>14008107618</t>
  </si>
  <si>
    <t>06260002681223</t>
  </si>
  <si>
    <t>06260004607429</t>
  </si>
  <si>
    <t>06260000789679</t>
  </si>
  <si>
    <t>06260966902303</t>
  </si>
  <si>
    <t>06260966902228</t>
  </si>
  <si>
    <t>06260966901825</t>
  </si>
  <si>
    <t>10103624951</t>
  </si>
  <si>
    <t>06260064200714</t>
  </si>
  <si>
    <t>06260000789686</t>
  </si>
  <si>
    <t>06267554302415</t>
  </si>
  <si>
    <t>06261854502605</t>
  </si>
  <si>
    <t>06260001372887</t>
  </si>
  <si>
    <t>06260303710004</t>
  </si>
  <si>
    <t>06263260907708</t>
  </si>
  <si>
    <t>06260004247557</t>
  </si>
  <si>
    <t>10861333347</t>
  </si>
  <si>
    <t>06260623802632</t>
  </si>
  <si>
    <t>06261929806461</t>
  </si>
  <si>
    <t>10101181632</t>
  </si>
  <si>
    <t>06260490100633</t>
  </si>
  <si>
    <t>10100594148</t>
  </si>
  <si>
    <t>06260574304964</t>
  </si>
  <si>
    <t>06269123500482</t>
  </si>
  <si>
    <t>10100348754</t>
  </si>
  <si>
    <t>06260136601326</t>
  </si>
  <si>
    <t>14010506177</t>
  </si>
  <si>
    <t>06261623700881</t>
  </si>
  <si>
    <t>06260303709152</t>
  </si>
  <si>
    <t>06262996002640</t>
  </si>
  <si>
    <t>06269960502434</t>
  </si>
  <si>
    <t>هانی تجارت ماکان</t>
  </si>
  <si>
    <t>14013150988</t>
  </si>
  <si>
    <t>06260004623849</t>
  </si>
  <si>
    <t>06261854502612</t>
  </si>
  <si>
    <t>10980037073</t>
  </si>
  <si>
    <t>06262760400016</t>
  </si>
  <si>
    <t>06269971800505</t>
  </si>
  <si>
    <t>06269971800482</t>
  </si>
  <si>
    <t>06269971800376</t>
  </si>
  <si>
    <t>10260162555</t>
  </si>
  <si>
    <t>06260084701406</t>
  </si>
  <si>
    <t>14006250016</t>
  </si>
  <si>
    <t>06263792500842</t>
  </si>
  <si>
    <t>10102134360</t>
  </si>
  <si>
    <t>06261638300380</t>
  </si>
  <si>
    <t>14011144023</t>
  </si>
  <si>
    <t>06260001354388</t>
  </si>
  <si>
    <t>06261796001631</t>
  </si>
  <si>
    <t>14008209099</t>
  </si>
  <si>
    <t>06260186900028</t>
  </si>
  <si>
    <t>06261623703240</t>
  </si>
  <si>
    <t>06263260907319</t>
  </si>
  <si>
    <t>14007746597</t>
  </si>
  <si>
    <t>06269535500520</t>
  </si>
  <si>
    <t>06260004581477</t>
  </si>
  <si>
    <t>06260004656175</t>
  </si>
  <si>
    <t>06262889402519</t>
  </si>
  <si>
    <t>06264152604910</t>
  </si>
  <si>
    <t>06264152604491</t>
  </si>
  <si>
    <t>06260661806821</t>
  </si>
  <si>
    <t>06264152604019</t>
  </si>
  <si>
    <t>06264152604941</t>
  </si>
  <si>
    <t>10100768330</t>
  </si>
  <si>
    <t>06260283802218</t>
  </si>
  <si>
    <t>06260661806302</t>
  </si>
  <si>
    <t>06260661807323</t>
  </si>
  <si>
    <t>06260661806203</t>
  </si>
  <si>
    <t>06262996002671</t>
  </si>
  <si>
    <t>06264152605108</t>
  </si>
  <si>
    <t>14009458008</t>
  </si>
  <si>
    <t>06261112600449</t>
  </si>
  <si>
    <t>06261623711467</t>
  </si>
  <si>
    <t>06261224400821</t>
  </si>
  <si>
    <t>06261224400739</t>
  </si>
  <si>
    <t>06264152604545</t>
  </si>
  <si>
    <t>06260195227338</t>
  </si>
  <si>
    <t>06262121914596</t>
  </si>
  <si>
    <t>06260782102529</t>
  </si>
  <si>
    <t>06262121914497</t>
  </si>
  <si>
    <t>10103310940</t>
  </si>
  <si>
    <t>06269288003385</t>
  </si>
  <si>
    <t>06262121914466</t>
  </si>
  <si>
    <t>06262121913544</t>
  </si>
  <si>
    <t>06262121913551</t>
  </si>
  <si>
    <t>06262121913353</t>
  </si>
  <si>
    <t>06260782102604</t>
  </si>
  <si>
    <t>06262121913162</t>
  </si>
  <si>
    <t>06269288002722</t>
  </si>
  <si>
    <t>06262121913513</t>
  </si>
  <si>
    <t>14006854723</t>
  </si>
  <si>
    <t>06260002755481</t>
  </si>
  <si>
    <t>06262121914817</t>
  </si>
  <si>
    <t>06262121913605</t>
  </si>
  <si>
    <t>06262121913520</t>
  </si>
  <si>
    <t>06260782102703</t>
  </si>
  <si>
    <t>06262121914534</t>
  </si>
  <si>
    <t>06262121912646</t>
  </si>
  <si>
    <t>06269288003392</t>
  </si>
  <si>
    <t>10861574660</t>
  </si>
  <si>
    <t>06261839601408</t>
  </si>
  <si>
    <t>06260782102697</t>
  </si>
  <si>
    <t>06262121915210</t>
  </si>
  <si>
    <t>06262121913858</t>
  </si>
  <si>
    <t>FRUIT</t>
  </si>
  <si>
    <t>06260195227376</t>
  </si>
  <si>
    <t>14008425384</t>
  </si>
  <si>
    <t>06260000685735</t>
  </si>
  <si>
    <t>06262121912707</t>
  </si>
  <si>
    <t>06262121914503</t>
  </si>
  <si>
    <t>06262121914213</t>
  </si>
  <si>
    <t>06260782102710</t>
  </si>
  <si>
    <t>06260004656144</t>
  </si>
  <si>
    <t>10380268757</t>
  </si>
  <si>
    <t>06260654503874</t>
  </si>
  <si>
    <t>06260136601470</t>
  </si>
  <si>
    <t>06260654504208</t>
  </si>
  <si>
    <t>06260004247564</t>
  </si>
  <si>
    <t>06260004637310</t>
  </si>
  <si>
    <t>06269123500536</t>
  </si>
  <si>
    <t>06263056105486</t>
  </si>
  <si>
    <t>WHITE CHOCOLATE</t>
  </si>
  <si>
    <t>06269288002814</t>
  </si>
  <si>
    <t>10260402162</t>
  </si>
  <si>
    <t>06260616505212</t>
  </si>
  <si>
    <t>06261224400791</t>
  </si>
  <si>
    <t>06260595805075</t>
  </si>
  <si>
    <t>ORANGE &amp; MANGO</t>
  </si>
  <si>
    <t>06263056105431</t>
  </si>
  <si>
    <t>10101259364</t>
  </si>
  <si>
    <t>06267429500861</t>
  </si>
  <si>
    <t>06260616505298</t>
  </si>
  <si>
    <t>06261224400753</t>
  </si>
  <si>
    <t>06260004582672</t>
  </si>
  <si>
    <t>06261854502834</t>
  </si>
  <si>
    <t>06260004656113</t>
  </si>
  <si>
    <t>06262998904669</t>
  </si>
  <si>
    <t>10103574320</t>
  </si>
  <si>
    <t>06263429000530</t>
  </si>
  <si>
    <t>06261212600400</t>
  </si>
  <si>
    <t>COOKIE CHOCOLATE</t>
  </si>
  <si>
    <t>06261287900931</t>
  </si>
  <si>
    <t>10102692980</t>
  </si>
  <si>
    <t>06262663105131</t>
  </si>
  <si>
    <t>06260004607450</t>
  </si>
  <si>
    <t>مانا مکمل راد</t>
  </si>
  <si>
    <t>14012356752</t>
  </si>
  <si>
    <t>06260003071108</t>
  </si>
  <si>
    <t>10100394490</t>
  </si>
  <si>
    <t>06260155402003</t>
  </si>
  <si>
    <t>14006197179</t>
  </si>
  <si>
    <t>06269552300356</t>
  </si>
  <si>
    <t>06261796001655</t>
  </si>
  <si>
    <t>06265615200618</t>
  </si>
  <si>
    <t>06261287900627</t>
  </si>
  <si>
    <t>06261796001266</t>
  </si>
  <si>
    <t>06260966901405</t>
  </si>
  <si>
    <t>رامونا سلامت پارس</t>
  </si>
  <si>
    <t>14012586350</t>
  </si>
  <si>
    <t>06260004660936</t>
  </si>
  <si>
    <t>06261287900795</t>
  </si>
  <si>
    <t>06265615200465</t>
  </si>
  <si>
    <t>06260004274973</t>
  </si>
  <si>
    <t>10100744488</t>
  </si>
  <si>
    <t>06260164710427</t>
  </si>
  <si>
    <t>06260004607436</t>
  </si>
  <si>
    <t>06261287900771</t>
  </si>
  <si>
    <t>06265615200571</t>
  </si>
  <si>
    <t>06261929806614</t>
  </si>
  <si>
    <t>06260303709176</t>
  </si>
  <si>
    <t>06260966901177</t>
  </si>
  <si>
    <t>06260155401693</t>
  </si>
  <si>
    <t>06260004623863</t>
  </si>
  <si>
    <t>06263067902951</t>
  </si>
  <si>
    <t>06263566201852</t>
  </si>
  <si>
    <t>06265615200564</t>
  </si>
  <si>
    <t>06260004660929</t>
  </si>
  <si>
    <t>06260623802687</t>
  </si>
  <si>
    <t>06265615200601</t>
  </si>
  <si>
    <t>14011613259</t>
  </si>
  <si>
    <t>06260002790611</t>
  </si>
  <si>
    <t>06260004660967</t>
  </si>
  <si>
    <t>06265775502263</t>
  </si>
  <si>
    <t>BANANA CHOCOLATE</t>
  </si>
  <si>
    <t>06267840401495</t>
  </si>
  <si>
    <t>06261287900757</t>
  </si>
  <si>
    <t>06261796001464</t>
  </si>
  <si>
    <t>06261929806454</t>
  </si>
  <si>
    <t>06262342000061</t>
  </si>
  <si>
    <t>06265775502270</t>
  </si>
  <si>
    <t>ایما اندیشان سلامت</t>
  </si>
  <si>
    <t>14012412533</t>
  </si>
  <si>
    <t>06260004249032</t>
  </si>
  <si>
    <t>06261796001648</t>
  </si>
  <si>
    <t>06265775502317</t>
  </si>
  <si>
    <t>06261287900481</t>
  </si>
  <si>
    <t>06260623802694</t>
  </si>
  <si>
    <t>06262663105056</t>
  </si>
  <si>
    <t>06261623717988</t>
  </si>
  <si>
    <t>06261287900801</t>
  </si>
  <si>
    <t>06261929806485</t>
  </si>
  <si>
    <t>06265615200472</t>
  </si>
  <si>
    <t>06260000554895</t>
  </si>
  <si>
    <t>06261287900719</t>
  </si>
  <si>
    <t>06260661806494</t>
  </si>
  <si>
    <t>06261224400647</t>
  </si>
  <si>
    <t>06260661806197</t>
  </si>
  <si>
    <t>06262889402557</t>
  </si>
  <si>
    <t>06262889402472</t>
  </si>
  <si>
    <t>06264152604507</t>
  </si>
  <si>
    <t>06260004660905</t>
  </si>
  <si>
    <t>06260164709728</t>
  </si>
  <si>
    <t>14008615549</t>
  </si>
  <si>
    <t>06269820700888</t>
  </si>
  <si>
    <t>14009501480</t>
  </si>
  <si>
    <t>00810516034440</t>
  </si>
  <si>
    <t>05060763890497</t>
  </si>
  <si>
    <t>06263067902913</t>
  </si>
  <si>
    <t>06262248106157</t>
  </si>
  <si>
    <t>06262248106263</t>
  </si>
  <si>
    <t>06262248106164</t>
  </si>
  <si>
    <t>06269971800499</t>
  </si>
  <si>
    <t>06260195227390</t>
  </si>
  <si>
    <t>06260195227284</t>
  </si>
  <si>
    <t>14010144237</t>
  </si>
  <si>
    <t>06260000637529</t>
  </si>
  <si>
    <t>10100986516</t>
  </si>
  <si>
    <t>06260166102107</t>
  </si>
  <si>
    <t>06260064200486</t>
  </si>
  <si>
    <t>14005661541</t>
  </si>
  <si>
    <t>06269849300342</t>
  </si>
  <si>
    <t>06260004548258</t>
  </si>
  <si>
    <t>06269849300366</t>
  </si>
  <si>
    <t>LEMON &amp; ORANGE</t>
  </si>
  <si>
    <t>06260595805082</t>
  </si>
  <si>
    <t>06263056104571</t>
  </si>
  <si>
    <t>14008306151</t>
  </si>
  <si>
    <t>06269704401542</t>
  </si>
  <si>
    <t>06260064200400</t>
  </si>
  <si>
    <t>14004170645</t>
  </si>
  <si>
    <t>06263397901310</t>
  </si>
  <si>
    <t>06269849300335</t>
  </si>
  <si>
    <t>06262998904683</t>
  </si>
  <si>
    <t>06269849300373</t>
  </si>
  <si>
    <t>06262342000115</t>
  </si>
  <si>
    <t>06260004547657</t>
  </si>
  <si>
    <t>06260004582788</t>
  </si>
  <si>
    <t>06260002702454</t>
  </si>
  <si>
    <t>06262663105100</t>
  </si>
  <si>
    <t>06262663104998</t>
  </si>
  <si>
    <t>06260616505229</t>
  </si>
  <si>
    <t>بهراد داروی پارس</t>
  </si>
  <si>
    <t>14007560068</t>
  </si>
  <si>
    <t>06260000576514</t>
  </si>
  <si>
    <t>00810516034402</t>
  </si>
  <si>
    <t>10860393596</t>
  </si>
  <si>
    <t>06260156701228</t>
  </si>
  <si>
    <t>06262996001841</t>
  </si>
  <si>
    <t>06261623703264</t>
  </si>
  <si>
    <t>06260004623887</t>
  </si>
  <si>
    <t>مارون دارو فارمد</t>
  </si>
  <si>
    <t>14012352081</t>
  </si>
  <si>
    <t>06260004249513</t>
  </si>
  <si>
    <t>CHOCOLATE CHUNK</t>
  </si>
  <si>
    <t>06260004637334</t>
  </si>
  <si>
    <t>06260164710724</t>
  </si>
  <si>
    <t>06260623802731</t>
  </si>
  <si>
    <t>10260561680</t>
  </si>
  <si>
    <t>06261976604348</t>
  </si>
  <si>
    <t>06269288003231</t>
  </si>
  <si>
    <t>06261976604065</t>
  </si>
  <si>
    <t>14012811411</t>
  </si>
  <si>
    <t>06260004503370</t>
  </si>
  <si>
    <t>06269288003361</t>
  </si>
  <si>
    <t>00810516034419</t>
  </si>
  <si>
    <t>10102901102</t>
  </si>
  <si>
    <t>06260803003156</t>
  </si>
  <si>
    <t>06269288002326</t>
  </si>
  <si>
    <t>CHOCOLATE WAFER</t>
  </si>
  <si>
    <t>06269288002746</t>
  </si>
  <si>
    <t>06262996002688</t>
  </si>
  <si>
    <t>06260004231259</t>
  </si>
  <si>
    <t>06263397901327</t>
  </si>
  <si>
    <t>06262248106614</t>
  </si>
  <si>
    <t>06262248106140</t>
  </si>
  <si>
    <t>06262996002848</t>
  </si>
  <si>
    <t>06260002702485</t>
  </si>
  <si>
    <t>06262121915203</t>
  </si>
  <si>
    <t>06260004581408</t>
  </si>
  <si>
    <t>14009478708</t>
  </si>
  <si>
    <t>06260003066951</t>
  </si>
  <si>
    <t>06260002702478</t>
  </si>
  <si>
    <t>06261840601763</t>
  </si>
  <si>
    <t>06260004581460</t>
  </si>
  <si>
    <t>06260002702461</t>
  </si>
  <si>
    <t>14007492734</t>
  </si>
  <si>
    <t>06262302303232</t>
  </si>
  <si>
    <t>06260303712145</t>
  </si>
  <si>
    <t>10101657130</t>
  </si>
  <si>
    <t>06268399400403</t>
  </si>
  <si>
    <t>06260005144602</t>
  </si>
  <si>
    <t>10103710610</t>
  </si>
  <si>
    <t>06265429800790</t>
  </si>
  <si>
    <t>06260004254067</t>
  </si>
  <si>
    <t>06262996002855</t>
  </si>
  <si>
    <t>06260005128510</t>
  </si>
  <si>
    <t>06262121915364</t>
  </si>
  <si>
    <t>06262121915166</t>
  </si>
  <si>
    <t>06261112600531</t>
  </si>
  <si>
    <t>06261112600463</t>
  </si>
  <si>
    <t>06260661806913</t>
  </si>
  <si>
    <t>06262302303614</t>
  </si>
  <si>
    <t>06260004254050</t>
  </si>
  <si>
    <t>06262248106584</t>
  </si>
  <si>
    <t>10860384628</t>
  </si>
  <si>
    <t>06262849302958</t>
  </si>
  <si>
    <t>06263634901028</t>
  </si>
  <si>
    <t>06269704401665</t>
  </si>
  <si>
    <t>06261854502933</t>
  </si>
  <si>
    <t>06262121915128</t>
  </si>
  <si>
    <t>06262121915159</t>
  </si>
  <si>
    <t>06260661807002</t>
  </si>
  <si>
    <t>10100359861</t>
  </si>
  <si>
    <t>06260155805293</t>
  </si>
  <si>
    <t>06262121914732</t>
  </si>
  <si>
    <t>06262121914718</t>
  </si>
  <si>
    <t>06262248106041</t>
  </si>
  <si>
    <t>06262248106065</t>
  </si>
  <si>
    <t>05060763890572</t>
  </si>
  <si>
    <t>05060763890558</t>
  </si>
  <si>
    <t>05060763890541</t>
  </si>
  <si>
    <t>05060763890565</t>
  </si>
  <si>
    <t>06262248106607</t>
  </si>
  <si>
    <t>06262121915074</t>
  </si>
  <si>
    <t>06260303712169</t>
  </si>
  <si>
    <t>06260303720225</t>
  </si>
  <si>
    <t>06262121916101</t>
  </si>
  <si>
    <t>06262121914701</t>
  </si>
  <si>
    <t>06262121914695</t>
  </si>
  <si>
    <t>06262121914725</t>
  </si>
  <si>
    <t>06260303720201</t>
  </si>
  <si>
    <t>06262121915142</t>
  </si>
  <si>
    <t>06262121915135</t>
  </si>
  <si>
    <t>10320446415</t>
  </si>
  <si>
    <t>06262620401627</t>
  </si>
  <si>
    <t>RASPBERRY &amp; PEACH</t>
  </si>
  <si>
    <t>06262620401641</t>
  </si>
  <si>
    <t>06262620400002</t>
  </si>
  <si>
    <t>06262620401702</t>
  </si>
  <si>
    <t>06260005174036</t>
  </si>
  <si>
    <t>06260005174029</t>
  </si>
  <si>
    <t>06263634900854</t>
  </si>
  <si>
    <t>06260005174005</t>
  </si>
  <si>
    <t>06263634900755</t>
  </si>
  <si>
    <t>06260005174012</t>
  </si>
  <si>
    <t>06260004254074</t>
  </si>
  <si>
    <t>06260966902266</t>
  </si>
  <si>
    <t>14009966659</t>
  </si>
  <si>
    <t>06260000663382</t>
  </si>
  <si>
    <t>06262238303924</t>
  </si>
  <si>
    <t>06260000561046</t>
  </si>
  <si>
    <t>06260000561084</t>
  </si>
  <si>
    <t>06260661807101</t>
  </si>
  <si>
    <t>06260661807330</t>
  </si>
  <si>
    <t>06263260907364</t>
  </si>
  <si>
    <t>06263260907777</t>
  </si>
  <si>
    <t>06263260907760</t>
  </si>
  <si>
    <t>14004442642</t>
  </si>
  <si>
    <t>06263132802124</t>
  </si>
  <si>
    <t>06263132802070</t>
  </si>
  <si>
    <t>06262248106492</t>
  </si>
  <si>
    <t>06263455301113</t>
  </si>
  <si>
    <t>06263132802087</t>
  </si>
  <si>
    <t>06263260902147</t>
  </si>
  <si>
    <t>10102028075</t>
  </si>
  <si>
    <t>06260606201728</t>
  </si>
  <si>
    <t>06260966902167</t>
  </si>
  <si>
    <t>06262302303577</t>
  </si>
  <si>
    <t>06262302303546</t>
  </si>
  <si>
    <t>06262302303652</t>
  </si>
  <si>
    <t>06262302303539</t>
  </si>
  <si>
    <t>06261976604515</t>
  </si>
  <si>
    <t>06261854502872</t>
  </si>
  <si>
    <t>06262620401658</t>
  </si>
  <si>
    <t>06260661807392</t>
  </si>
  <si>
    <t>06262849303375</t>
  </si>
  <si>
    <t>06262620401665</t>
  </si>
  <si>
    <t>14009817019</t>
  </si>
  <si>
    <t>06260003070163</t>
  </si>
  <si>
    <t>06260966902112</t>
  </si>
  <si>
    <t>06260966902099</t>
  </si>
  <si>
    <t>06260966902242</t>
  </si>
  <si>
    <t>06260966902488</t>
  </si>
  <si>
    <t>06260966902501</t>
  </si>
  <si>
    <t>06260661806999</t>
  </si>
  <si>
    <t>06260004274911</t>
  </si>
  <si>
    <t>06261929806713</t>
  </si>
  <si>
    <t>06260661806852</t>
  </si>
  <si>
    <t>06260623802311</t>
  </si>
  <si>
    <t>06263634901035</t>
  </si>
  <si>
    <t>06260661806845</t>
  </si>
  <si>
    <t>06260661807309</t>
  </si>
  <si>
    <t>10102323143</t>
  </si>
  <si>
    <t>06260004617213</t>
  </si>
  <si>
    <t>WATERMELON FREEZE</t>
  </si>
  <si>
    <t>00811213028305</t>
  </si>
  <si>
    <t>00811213026660</t>
  </si>
  <si>
    <t>00811213028213</t>
  </si>
  <si>
    <t>06260005139714</t>
  </si>
  <si>
    <t>06269704401719</t>
  </si>
  <si>
    <t>14010296413</t>
  </si>
  <si>
    <t>06260005199107</t>
  </si>
  <si>
    <t>06267554302354</t>
  </si>
  <si>
    <t>06260001707481</t>
  </si>
  <si>
    <t>06262998904706</t>
  </si>
  <si>
    <t>06262620401603</t>
  </si>
  <si>
    <t>06260005144626</t>
  </si>
  <si>
    <t>06261854501295</t>
  </si>
  <si>
    <t>06262248106553</t>
  </si>
  <si>
    <t>06262248106560</t>
  </si>
  <si>
    <t>14007642905</t>
  </si>
  <si>
    <t>06269634800477</t>
  </si>
  <si>
    <t>06267429502070</t>
  </si>
  <si>
    <t>STERAWBERRY</t>
  </si>
  <si>
    <t>06267429501714</t>
  </si>
  <si>
    <t>06269971800673</t>
  </si>
  <si>
    <t>06269704401702</t>
  </si>
  <si>
    <t>06260661807163</t>
  </si>
  <si>
    <t>06269535500599</t>
  </si>
  <si>
    <t>06262998904942</t>
  </si>
  <si>
    <t>06260661807064</t>
  </si>
  <si>
    <t>MULTIFRUIT</t>
  </si>
  <si>
    <t>10860165914</t>
  </si>
  <si>
    <t>06261405103343</t>
  </si>
  <si>
    <t>06263260907654</t>
  </si>
  <si>
    <t>06263260907647</t>
  </si>
  <si>
    <t>06260623802670</t>
  </si>
  <si>
    <t>06262996002824</t>
  </si>
  <si>
    <t>06260661807453</t>
  </si>
  <si>
    <t>06260661807460</t>
  </si>
  <si>
    <t>06262302303669</t>
  </si>
  <si>
    <t>06262302303584</t>
  </si>
  <si>
    <t>06260661807262</t>
  </si>
  <si>
    <t>06260005139769</t>
  </si>
  <si>
    <t>06260005139738</t>
  </si>
  <si>
    <t>06260966902198</t>
  </si>
  <si>
    <t>06269704401696</t>
  </si>
  <si>
    <t>06260661805626</t>
  </si>
  <si>
    <t>06262998905642</t>
  </si>
  <si>
    <t>06262998903341</t>
  </si>
  <si>
    <t>06260661806746</t>
  </si>
  <si>
    <t>06260661806715</t>
  </si>
  <si>
    <t>06260661806272</t>
  </si>
  <si>
    <t>06260661807033</t>
  </si>
  <si>
    <t>06260661807057</t>
  </si>
  <si>
    <t>06261854502926</t>
  </si>
  <si>
    <t>06267429501943</t>
  </si>
  <si>
    <t>06260661806166</t>
  </si>
  <si>
    <t>06260002546126</t>
  </si>
  <si>
    <t>06260001588691</t>
  </si>
  <si>
    <t>06260002504232</t>
  </si>
  <si>
    <t>06263634901042</t>
  </si>
  <si>
    <t>06260661807026</t>
  </si>
  <si>
    <t>06262996002831</t>
  </si>
  <si>
    <t>06262996002695</t>
  </si>
  <si>
    <t>06260661807170</t>
  </si>
  <si>
    <t>10103932841</t>
  </si>
  <si>
    <t>06263952700785</t>
  </si>
  <si>
    <t>14008522276</t>
  </si>
  <si>
    <t>06260004654836</t>
  </si>
  <si>
    <t>06260004654829</t>
  </si>
  <si>
    <t>06261112600500</t>
  </si>
  <si>
    <t>06269552300417</t>
  </si>
  <si>
    <t>06260661807194</t>
  </si>
  <si>
    <t>06260002504256</t>
  </si>
  <si>
    <t>06261212600325</t>
  </si>
  <si>
    <t>06261854502919</t>
  </si>
  <si>
    <t>14007200228</t>
  </si>
  <si>
    <t>06261739000219</t>
  </si>
  <si>
    <t>06261739000233</t>
  </si>
  <si>
    <t>06260966902389</t>
  </si>
  <si>
    <t>06260966902402</t>
  </si>
  <si>
    <t>06267429501967</t>
  </si>
  <si>
    <t>14007193415</t>
  </si>
  <si>
    <t>06267213600227</t>
  </si>
  <si>
    <t>10100339921</t>
  </si>
  <si>
    <t>06260155701090</t>
  </si>
  <si>
    <t>10101750412</t>
  </si>
  <si>
    <t>06260374000738</t>
  </si>
  <si>
    <t>06260966902341</t>
  </si>
  <si>
    <t>14009693705</t>
  </si>
  <si>
    <t>06266012001037</t>
  </si>
  <si>
    <t>06267429502025</t>
  </si>
  <si>
    <t>06262998905659</t>
  </si>
  <si>
    <t>06262998905666</t>
  </si>
  <si>
    <t>06262998903327</t>
  </si>
  <si>
    <t>06262998904966</t>
  </si>
  <si>
    <t>06260661807408</t>
  </si>
  <si>
    <t>06263952700662</t>
  </si>
  <si>
    <t>06263868503005</t>
  </si>
  <si>
    <t>10820019485</t>
  </si>
  <si>
    <t>06265030102214</t>
  </si>
  <si>
    <t>06260966902334</t>
  </si>
  <si>
    <t>06262302303713</t>
  </si>
  <si>
    <t>06260595804191</t>
  </si>
  <si>
    <t>06267429502247</t>
  </si>
  <si>
    <t>06260661806968</t>
  </si>
  <si>
    <t>06263056105004</t>
  </si>
  <si>
    <t>06260966902358</t>
  </si>
  <si>
    <t>06260661807132</t>
  </si>
  <si>
    <t>14004615722</t>
  </si>
  <si>
    <t>06269426701227</t>
  </si>
  <si>
    <t>06260661806951</t>
  </si>
  <si>
    <t>06260661807231</t>
  </si>
  <si>
    <t>06264152605214</t>
  </si>
  <si>
    <t>06269912901285</t>
  </si>
  <si>
    <t>06262620401559</t>
  </si>
  <si>
    <t>10320248150</t>
  </si>
  <si>
    <t>06262441102284</t>
  </si>
  <si>
    <t>06262441102291</t>
  </si>
  <si>
    <t>06260966902372</t>
  </si>
  <si>
    <t>06262441102277</t>
  </si>
  <si>
    <t>06262441102321</t>
  </si>
  <si>
    <t>06260595804252</t>
  </si>
  <si>
    <t>06263952700693</t>
  </si>
  <si>
    <t>CARAMEL/COFFEE</t>
  </si>
  <si>
    <t>06263067903033</t>
  </si>
  <si>
    <t>06260595804627</t>
  </si>
  <si>
    <t>TIRAMISU</t>
  </si>
  <si>
    <t>06269288003460</t>
  </si>
  <si>
    <t>06269288003507</t>
  </si>
  <si>
    <t>06269288003484</t>
  </si>
  <si>
    <t>06269288003477</t>
  </si>
  <si>
    <t>10860385410</t>
  </si>
  <si>
    <t>06260154203410</t>
  </si>
  <si>
    <t>10320367379</t>
  </si>
  <si>
    <t>06262908500332</t>
  </si>
  <si>
    <t>06263067902920</t>
  </si>
  <si>
    <t>06260595800391</t>
  </si>
  <si>
    <t>06260595804245</t>
  </si>
  <si>
    <t>06260154203427</t>
  </si>
  <si>
    <t>06260595804238</t>
  </si>
  <si>
    <t>BEBEWINK AD+ SOLUTION ORAL 30 mL</t>
  </si>
  <si>
    <t>ICE CREAM SODA</t>
  </si>
  <si>
    <t>MY VITAMINS ZINC TABLET ORAL</t>
  </si>
  <si>
    <t>8886820641991015</t>
  </si>
  <si>
    <t>STRESSMOND TABLET ORAL</t>
  </si>
  <si>
    <t>AMATIVER MULTIVITAMIN CAPSULE ORAL</t>
  </si>
  <si>
    <t>DERMAX I-LASH CAPSULE ORAL</t>
  </si>
  <si>
    <t>NUTRAX KETO BOOST CAPSULE ORAL</t>
  </si>
  <si>
    <t>TREC S.A.W CAPSULE ORAL</t>
  </si>
  <si>
    <t>DERMAX REJUVA PLATINIUM CAPSULE ORAL</t>
  </si>
  <si>
    <t>DERMAX PIGMENTA FORTE 1000 CAPSULE ORAL</t>
  </si>
  <si>
    <t>DERMAX PSORIATHIONE CAPSULE ORAL</t>
  </si>
  <si>
    <t>DERMAX KERATOGEN CAPSULE ORAL</t>
  </si>
  <si>
    <t>7043807931059748</t>
  </si>
  <si>
    <t>COLAGEXIR CAPSULE ORAL</t>
  </si>
  <si>
    <t>داروسازی آوان دارو اکسیر</t>
  </si>
  <si>
    <t>6260002576833</t>
  </si>
  <si>
    <t>ALFA VITAMINS NEURO CONTROL CAPSULE ORAL</t>
  </si>
  <si>
    <t>TREC SUPER BCAA SYSTEM CAPSULE ORAL</t>
  </si>
  <si>
    <t>LIPOSOMAL IRON+FOLIC ACID SOFTGEL ORAL</t>
  </si>
  <si>
    <t>IMMUNEPRO GOLD TABLET ORAL</t>
  </si>
  <si>
    <t>WHEY ISOLATE + WHEY CONCENTRATED POWDER ORAL 32 g</t>
  </si>
  <si>
    <t>FEMMISS CAPSULE ORAL</t>
  </si>
  <si>
    <t>VANATONIN GOLD DISINTEGRATING TABLET ORAL 10 mg</t>
  </si>
  <si>
    <t>SLEEPRISE DISINTEGRATING TABLET ORAL 10 mg</t>
  </si>
  <si>
    <t>ZINC GLUCONATE TABLET ORAL 30 mg</t>
  </si>
  <si>
    <t>ZINC LAND TABLET ORAL</t>
  </si>
  <si>
    <t>BENFOTIAMINE TABLET ORAL 150 mg</t>
  </si>
  <si>
    <t>CITICOLINE TABLET ORAL 1 g</t>
  </si>
  <si>
    <t>AND SOLUTION ORAL 30 mL</t>
  </si>
  <si>
    <t>ESNCOM PUMP BOOSTER POWDER ORAL 350 g</t>
  </si>
  <si>
    <t>MEMOMAX SOLUTION ORAL 1 g 10 mL</t>
  </si>
  <si>
    <t>NOYAHEALTH B-COMPLEX+L-CARNITINE SOLUTION ORAL 10 mL</t>
  </si>
  <si>
    <t>DR MEYER ASMAVIT SUSPENSION ORAL 200 mL</t>
  </si>
  <si>
    <t>BEHESTAN OPTIMUM COQ10 SOFTGEL ORAL 30 mg</t>
  </si>
  <si>
    <t>B-COMPLEX+B12 LIQUID ORAL 25 mL</t>
  </si>
  <si>
    <t>ATP SCIENCE PLUS BETA ALANINE POWDER ORAL 250 g</t>
  </si>
  <si>
    <t>L-CARNITINE LIQUID ORAL 480 mL</t>
  </si>
  <si>
    <t>BASIX TOTAL GAINER POWDER ORAL 2.27 kg</t>
  </si>
  <si>
    <t>DBN CLA SOFTGEL ORAL 1 g</t>
  </si>
  <si>
    <t>MAGNESIUM+B6+B12+FOLIC ACID POWDER ORAL 2 g</t>
  </si>
  <si>
    <t>ANTIAGING IMUTOL SOFTGEL ORAL</t>
  </si>
  <si>
    <t>NUTRATIVE VITAL MAG CAPSULE ORAL</t>
  </si>
  <si>
    <t>MULTIVITAMIN MINERALS PLUS GINSENG CAPSULE ORAL</t>
  </si>
  <si>
    <t>PHARMA NUTRITION AMINO WHEY TABLET ORAL 3 g</t>
  </si>
  <si>
    <t>XTENDLIFE VITAMIN E SOFTGEL ORAL 400 IU</t>
  </si>
  <si>
    <t>SEPIVITAL L-CARNITINE SOLUTION ORAL 3 g 10 mL</t>
  </si>
  <si>
    <t>ACTIHAIR FOR MEN TABLET ORAL</t>
  </si>
  <si>
    <t>NATURES PLENTY MULTI VITAMIN FOR TEENAGERS CAPSULE ORAL</t>
  </si>
  <si>
    <t>MEGA MAG 400 MAGNESIUM+GABA+MELATONINE TABLET ORAL</t>
  </si>
  <si>
    <t>NUTRITI ALL PROTEIN PLUS POWDER ORAL 400 g</t>
  </si>
  <si>
    <t>NUTRIFORT APETAFORT TABLET ORAL</t>
  </si>
  <si>
    <t>MAGNUM VITAMINS IMMUMAX SYRUP ORAL 200 mL</t>
  </si>
  <si>
    <t>STONE PLUS CARBOHYDRATE POWDER ORAL 2.27 kg</t>
  </si>
  <si>
    <t>NUTRITI ALL STEADY CARB POWDER ORAL 400 g</t>
  </si>
  <si>
    <t>FORTE E GLUCO CREATINE CHEWABLE TABLET ORAL</t>
  </si>
  <si>
    <t>STONE PLUS BCAA POWDER ORAL 300 g</t>
  </si>
  <si>
    <t>NUTRITI ALL OPTIMUM POWDER ORAL 400 g</t>
  </si>
  <si>
    <t>STARVIT VITAMIN C LIQUID ORAL 300 mL</t>
  </si>
  <si>
    <t>MEGA MAG 400 MAGNESIUM+EISEN &amp; B6 TABLET ORAL</t>
  </si>
  <si>
    <t>SAW PALMETTO MULTIVITAMIN MINERAL PLUS TABLET ORAL</t>
  </si>
  <si>
    <t>NATURES PLENTY MAGNEX CAPSULE ORAL 300 mg</t>
  </si>
  <si>
    <t>MAGNUM VITAMINS ALPHA LIPOIC ACID TABLET ORAL 600 mg</t>
  </si>
  <si>
    <t>NUTRITI ALL KIDSE POWDER ORAL 400 g</t>
  </si>
  <si>
    <t>NATURES PLENTY L-ARGININE EFFERVESCENT TABLET ORAL</t>
  </si>
  <si>
    <t>VITAL NUTRIENTS D-PINITOL CAPSULE ORAL</t>
  </si>
  <si>
    <t>MY META BINA MAX TABLET ORAL</t>
  </si>
  <si>
    <t>CENTROVIT BIOTIN PLUS TABLET ORAL</t>
  </si>
  <si>
    <t>CENTROVIT BIOTIN TABLET ORAL 1 mg</t>
  </si>
  <si>
    <t>MULTI VITAMIN SYRUP ORAL 180 mL</t>
  </si>
  <si>
    <t>BIO SLEEP SYRUP ORAL 180 mL</t>
  </si>
  <si>
    <t>L-CARNITINE+B12 SOLUTION ORAL 10 mL</t>
  </si>
  <si>
    <t>MAX AVENUE NOVEL JOINT TABLET ORAL</t>
  </si>
  <si>
    <t>VANA MAX SOFTGEL ORAL 2 g</t>
  </si>
  <si>
    <t>NORM LIFE VANATONIN GOLD DISINTEGRATING TABLET ORAL 10 mg</t>
  </si>
  <si>
    <t>VANATONIN SILVER DISINTEGRATING TABLET ORAL 5 mg</t>
  </si>
  <si>
    <t>MAX AVENUE VITAMIN B1+B6+B12 SOLUTION ORAL 10 mL</t>
  </si>
  <si>
    <t>NUTRI FACT MELATONIN TABLET ORAL 3 mg</t>
  </si>
  <si>
    <t>DY Nutrition SHADOW WHEY HYDROLYSAT POWDER ORAL 2.27 kg</t>
  </si>
  <si>
    <t>DR.AID VITAMIN D3+VITAMIN K2 TABLET ORAL</t>
  </si>
  <si>
    <t>DR.AID MAGNESIUM+VITAMIN B6 TABLET ORAL</t>
  </si>
  <si>
    <t>OPD PHARMA MAGNESIUM+VITAMINS CAPSULE ORAL</t>
  </si>
  <si>
    <t>VOLUMAXX CLA SOFTGEL ORAL 3 g</t>
  </si>
  <si>
    <t>VIGOR SPORTS NUTRITION CREATINE DEXTROSE POWDER ORAL 250 g</t>
  </si>
  <si>
    <t>ZINC GLUCONATE SYRUP ORAL 10 mg 120 mL</t>
  </si>
  <si>
    <t>VITAMIN C +VITAMIN E+B-VITAMINS+BIOTIN+MANGANESE+SELENIUM+ZINC LIQUID ORAL 25 mL</t>
  </si>
  <si>
    <t>VITAWELL COENZYME Q10 TABLET ORAL 30 mg</t>
  </si>
  <si>
    <t>MORANIQUE VITAMIN C CHEWABLE TABLET ORAL 500 mg</t>
  </si>
  <si>
    <t>WISE UP CAPSULE ORAL</t>
  </si>
  <si>
    <t>PHARMA NUTRITION GAINER POWDER ORAL 1.818 kg</t>
  </si>
  <si>
    <t>BASIX L-CITRULLINE MALATE POWDER ORAL 310 g</t>
  </si>
  <si>
    <t>HAKIM VITAKIM B12 DISINTEGRATING TABLET ORAL 1 mg</t>
  </si>
  <si>
    <t>ASCORMIN CHEWABLE TABLET ORAL 250 mg</t>
  </si>
  <si>
    <t>CARDIAMIN SOFTGEL ORAL</t>
  </si>
  <si>
    <t>BPI SPORTS CITRULLINE MALATE POWDER ORAL 2 g 180 g</t>
  </si>
  <si>
    <t>BIORIGINAL EMULSIFIED TUNA OIL EMULSION ORAL 180 mL</t>
  </si>
  <si>
    <t>ZINC GLUCONATE SOLUTION ORAL 34.85 mg 30 mL</t>
  </si>
  <si>
    <t>FARVITAM ARGININE+LYSINE+ORNITHINE TABLET ORAL</t>
  </si>
  <si>
    <t>SIMOVIT TABLET ORAL</t>
  </si>
  <si>
    <t>WPI PROTEIN POWDER ORAL 1 kg</t>
  </si>
  <si>
    <t>TRITA NUTRITION VITAMIN D3 SOFTGEL ORAL 600 IU</t>
  </si>
  <si>
    <t>TDA BONESTERN SYRUP ORAL 200 mL</t>
  </si>
  <si>
    <t>ESNCOM WHEY PROTEIN POWDER ORAL 2 kg</t>
  </si>
  <si>
    <t>DAANA NUTRITION GOLD POWDER ORAL 1 kg</t>
  </si>
  <si>
    <t>WOMENS MULTIVITAMIN MULTIMINERAL 50+ CAPSULE ORAL</t>
  </si>
  <si>
    <t>VITAMIN A+D SOLUTION ORAL 15 mL</t>
  </si>
  <si>
    <t>PRENATAL &amp; LACTATION MULTIVITAMIN &amp; MINERAL TABLET ORAL</t>
  </si>
  <si>
    <t>ROJEVIT ROJEVIT KIDS SYRUP ORAL 140 mL</t>
  </si>
  <si>
    <t>VITABIOTICS ULTRA MAGNESIUM TABLET ORAL</t>
  </si>
  <si>
    <t>PRO NUTRITION PLUS MASS GAINER POWDER ORAL 5.44 kg</t>
  </si>
  <si>
    <t>PRIME WHEY PROTEIN POWDER ORAL 500 g</t>
  </si>
  <si>
    <t>ACTIAID FOR WOMEN POWDER ORAL 4.6 g</t>
  </si>
  <si>
    <t>ALLMAX SPORT ALLMASS POWDER ORAL 2.27 kg</t>
  </si>
  <si>
    <t>EPAREX CLA SOFTGEL ORAL</t>
  </si>
  <si>
    <t>TSA NUTRITION WHEY PROTEIN ISOLAT POWDER ORAL 2.27 kg</t>
  </si>
  <si>
    <t>EURHO VITAL MAGNESIUM POWDER ORAL 400 mg 2 mg</t>
  </si>
  <si>
    <t>TSA NUTRITION BCAA POWDER ORAL 400 g</t>
  </si>
  <si>
    <t>NUTRIMED 1958 CARBOHYDRAT POWDER ORAL 2.27 kg</t>
  </si>
  <si>
    <t>MOONEME EVENING PRIMROSES OIL SOFTGEL ORAL 1 g</t>
  </si>
  <si>
    <t>ALLMAX CITRULLINE MALATE 2:1 POWDER ORAL 300 g</t>
  </si>
  <si>
    <t>PROGSTEROL POWDER ORAL 3 g</t>
  </si>
  <si>
    <t>EURHO VITAL BCAA PLUS LIQUID ORAL 25 mL</t>
  </si>
  <si>
    <t>TSA NUTRITION L-GLUTAMIN POWDER ORAL 5 g 300 g</t>
  </si>
  <si>
    <t>NOVA HEALTH ATTENTIN-3 POWDER ORAL 3.5 g</t>
  </si>
  <si>
    <t>DB A+D SOLUTION ORAL 30 mL</t>
  </si>
  <si>
    <t>ANS KETOSYS POWDER ORAL 924 g</t>
  </si>
  <si>
    <t>BPI SPORTS MIRCORNIZED CREATINE POWDER ORAL 600 g</t>
  </si>
  <si>
    <t>LIPOSAFE FERROEFFECT PLUS SYRUP ORAL 200 mL</t>
  </si>
  <si>
    <t>NATTOVENA CAPSULE ORAL</t>
  </si>
  <si>
    <t>IROFANT SOLUTION ORAL 15 mL</t>
  </si>
  <si>
    <t>RAZAK CYSTINE B6+ZINC TABLET ORAL</t>
  </si>
  <si>
    <t>5515845089978430</t>
  </si>
  <si>
    <t>4316650936432809</t>
  </si>
  <si>
    <t>5481310760456029</t>
  </si>
  <si>
    <t>3074700747626362</t>
  </si>
  <si>
    <t>7257502379699955</t>
  </si>
  <si>
    <t>7339303222850707</t>
  </si>
  <si>
    <t>1127590242085315</t>
  </si>
  <si>
    <t>1429717347824743</t>
  </si>
  <si>
    <t>1603643394276710</t>
  </si>
  <si>
    <t>2154835775311213</t>
  </si>
  <si>
    <t>2222378461730549</t>
  </si>
  <si>
    <t>2548867077055374</t>
  </si>
  <si>
    <t>3917733236515960</t>
  </si>
  <si>
    <t>4213597779645544</t>
  </si>
  <si>
    <t>4225194942803484</t>
  </si>
  <si>
    <t>4497648712303727</t>
  </si>
  <si>
    <t>4519784545370549</t>
  </si>
  <si>
    <t>5611583689902512</t>
  </si>
  <si>
    <t>6434912757964304</t>
  </si>
  <si>
    <t>6969911237141243</t>
  </si>
  <si>
    <t>7339584639341857</t>
  </si>
  <si>
    <t>9743800012755179</t>
  </si>
  <si>
    <t>9971903635336008</t>
  </si>
  <si>
    <t>1379132613524140</t>
  </si>
  <si>
    <t>2136520847944610</t>
  </si>
  <si>
    <t>2714644521668950</t>
  </si>
  <si>
    <t>3725443466730348</t>
  </si>
  <si>
    <t>4022599831782685</t>
  </si>
  <si>
    <t>4840166884679131</t>
  </si>
  <si>
    <t>5861426086489355</t>
  </si>
  <si>
    <t>9145769332313897</t>
  </si>
  <si>
    <t>9797933570023993</t>
  </si>
  <si>
    <t>1175136615376925</t>
  </si>
  <si>
    <t>1219807112724942</t>
  </si>
  <si>
    <t>1637761068845558</t>
  </si>
  <si>
    <t>1951611326899430</t>
  </si>
  <si>
    <t>2089195615187055</t>
  </si>
  <si>
    <t>2271713972930375</t>
  </si>
  <si>
    <t>2319011545265500</t>
  </si>
  <si>
    <t>2719146583259122</t>
  </si>
  <si>
    <t>2762468726841322</t>
  </si>
  <si>
    <t>2845466490860138</t>
  </si>
  <si>
    <t>3272436547687189</t>
  </si>
  <si>
    <t>4013016451600370</t>
  </si>
  <si>
    <t>4068577763713700</t>
  </si>
  <si>
    <t>5921551456509709</t>
  </si>
  <si>
    <t>6949019790060701</t>
  </si>
  <si>
    <t>7424842627768668</t>
  </si>
  <si>
    <t>7718243762692994</t>
  </si>
  <si>
    <t>8016791161182730</t>
  </si>
  <si>
    <t>8382319299557861</t>
  </si>
  <si>
    <t>9430551425170673</t>
  </si>
  <si>
    <t>9810353259450553</t>
  </si>
  <si>
    <t>1349324960535097</t>
  </si>
  <si>
    <t>1353930078148263</t>
  </si>
  <si>
    <t>1462999819493564</t>
  </si>
  <si>
    <t>1539309459686884</t>
  </si>
  <si>
    <t>1713221284049074</t>
  </si>
  <si>
    <t>2893278935422858</t>
  </si>
  <si>
    <t>3245473642700339</t>
  </si>
  <si>
    <t>3402707544595871</t>
  </si>
  <si>
    <t>3513559850564244</t>
  </si>
  <si>
    <t>3618397182064511</t>
  </si>
  <si>
    <t>4219425826843276</t>
  </si>
  <si>
    <t>4229728680471741</t>
  </si>
  <si>
    <t>4406122191955496</t>
  </si>
  <si>
    <t>4957136954906044</t>
  </si>
  <si>
    <t>5507984561471962</t>
  </si>
  <si>
    <t>6319288830916511</t>
  </si>
  <si>
    <t>6621083976999178</t>
  </si>
  <si>
    <t>6907063424921070</t>
  </si>
  <si>
    <t>7122280853033343</t>
  </si>
  <si>
    <t>7725803442032319</t>
  </si>
  <si>
    <t>8635499739107180</t>
  </si>
  <si>
    <t>8646643683311581</t>
  </si>
  <si>
    <t>9735148845242624</t>
  </si>
  <si>
    <t>9770676363067409</t>
  </si>
  <si>
    <t>9921901521494783</t>
  </si>
  <si>
    <t>3258698574541101</t>
  </si>
  <si>
    <t>5562836622077292</t>
  </si>
  <si>
    <t>4009771490242450</t>
  </si>
  <si>
    <t>4043320655279546</t>
  </si>
  <si>
    <t>4051383223449618</t>
  </si>
  <si>
    <t>4056381714855864</t>
  </si>
  <si>
    <t>4163722742956570</t>
  </si>
  <si>
    <t>5405745081307393</t>
  </si>
  <si>
    <t>5561700285337708</t>
  </si>
  <si>
    <t>5666119049318864</t>
  </si>
  <si>
    <t>5949280846018410</t>
  </si>
  <si>
    <t>6086682559840639</t>
  </si>
  <si>
    <t>6381824482672725</t>
  </si>
  <si>
    <t>6405427722183816</t>
  </si>
  <si>
    <t>6495825177071672</t>
  </si>
  <si>
    <t>7889978776637974</t>
  </si>
  <si>
    <t>8538833729273531</t>
  </si>
  <si>
    <t>3798781163082967</t>
  </si>
  <si>
    <t>7977204050304698</t>
  </si>
  <si>
    <t>1327266658586041</t>
  </si>
  <si>
    <t>1530902518486259</t>
  </si>
  <si>
    <t>2182175484866413</t>
  </si>
  <si>
    <t>4179887261594971</t>
  </si>
  <si>
    <t>5323670617374702</t>
  </si>
  <si>
    <t>6658632755621435</t>
  </si>
  <si>
    <t>8043935647774375</t>
  </si>
  <si>
    <t>9826891058749984</t>
  </si>
  <si>
    <t>1015073746178848</t>
  </si>
  <si>
    <t>1051627185351200</t>
  </si>
  <si>
    <t>1832845051596596</t>
  </si>
  <si>
    <t>1954346172551424</t>
  </si>
  <si>
    <t>2125296468558688</t>
  </si>
  <si>
    <t>4797827218528101</t>
  </si>
  <si>
    <t>4909414971344286</t>
  </si>
  <si>
    <t>4969249379792974</t>
  </si>
  <si>
    <t>5034942160701612</t>
  </si>
  <si>
    <t>5248957296029282</t>
  </si>
  <si>
    <t>5370758193858354</t>
  </si>
  <si>
    <t>5476100960610481</t>
  </si>
  <si>
    <t>6140223757913835</t>
  </si>
  <si>
    <t>6234848113544447</t>
  </si>
  <si>
    <t>6860483810137250</t>
  </si>
  <si>
    <t>7132470596652807</t>
  </si>
  <si>
    <t>7363052762041586</t>
  </si>
  <si>
    <t>7376398910697785</t>
  </si>
  <si>
    <t>7524375959152493</t>
  </si>
  <si>
    <t>7848762134858603</t>
  </si>
  <si>
    <t>4829073758939760</t>
  </si>
  <si>
    <t>1145843473090058</t>
  </si>
  <si>
    <t>1419932643903010</t>
  </si>
  <si>
    <t>2132209297419945</t>
  </si>
  <si>
    <t>2846941676176372</t>
  </si>
  <si>
    <t>2946311314385182</t>
  </si>
  <si>
    <t>7507530949888108</t>
  </si>
  <si>
    <t>7524936383158983</t>
  </si>
  <si>
    <t>8131636550552562</t>
  </si>
  <si>
    <t>8180105537065325</t>
  </si>
  <si>
    <t>9096733776359015</t>
  </si>
  <si>
    <t>3492947815701728</t>
  </si>
  <si>
    <t>5106060924365144</t>
  </si>
  <si>
    <t>5448672133868527</t>
  </si>
  <si>
    <t>9973343113907643</t>
  </si>
  <si>
    <t>2210200516356088</t>
  </si>
  <si>
    <t>3030689762796108</t>
  </si>
  <si>
    <t>3191080726629085</t>
  </si>
  <si>
    <t>4642432820329638</t>
  </si>
  <si>
    <t>5442244340849717</t>
  </si>
  <si>
    <t>6493427716859480</t>
  </si>
  <si>
    <t>9071839664473073</t>
  </si>
  <si>
    <t>9121989675279665</t>
  </si>
  <si>
    <t>5129502727342937</t>
  </si>
  <si>
    <t>8481850415326095</t>
  </si>
  <si>
    <t>7901669575348251</t>
  </si>
  <si>
    <t>9611333269298141</t>
  </si>
  <si>
    <t>1984392030761139</t>
  </si>
  <si>
    <t>7281000769449084</t>
  </si>
  <si>
    <t>8125376936886621</t>
  </si>
  <si>
    <t>1023900152873579</t>
  </si>
  <si>
    <t>1172063928176549</t>
  </si>
  <si>
    <t>6608834969374400</t>
  </si>
  <si>
    <t>2580162131932380</t>
  </si>
  <si>
    <t>6733928747395270</t>
  </si>
  <si>
    <t>7158167534888169</t>
  </si>
  <si>
    <t>7126874075006471</t>
  </si>
  <si>
    <t>7464544320925651</t>
  </si>
  <si>
    <t>4394479139541796</t>
  </si>
  <si>
    <t>9593961270710769</t>
  </si>
  <si>
    <t>6114805885699703</t>
  </si>
  <si>
    <t>5047120183701695</t>
  </si>
  <si>
    <t>5476698393786341</t>
  </si>
  <si>
    <t>1074313479003353</t>
  </si>
  <si>
    <t>6162398513155547</t>
  </si>
  <si>
    <t>7786433613282249</t>
  </si>
  <si>
    <t>9039663127197127</t>
  </si>
  <si>
    <t>2235548634154382</t>
  </si>
  <si>
    <t>7872534128250984</t>
  </si>
  <si>
    <t>5417484136061995</t>
  </si>
  <si>
    <t>9385175435364403</t>
  </si>
  <si>
    <t>7998229861768340</t>
  </si>
  <si>
    <t>5925194757681481</t>
  </si>
  <si>
    <t>8047901234969943</t>
  </si>
  <si>
    <t>6840651747763603</t>
  </si>
  <si>
    <t>6342585279983376</t>
  </si>
  <si>
    <t>9365918714100819</t>
  </si>
  <si>
    <t>3569208744129391</t>
  </si>
  <si>
    <t>4286097690430697</t>
  </si>
  <si>
    <t>6668982252654612</t>
  </si>
  <si>
    <t>9635970763748658</t>
  </si>
  <si>
    <t>9238745362059821</t>
  </si>
  <si>
    <t>6632602885417139</t>
  </si>
  <si>
    <t>2854761150766549</t>
  </si>
  <si>
    <t>3502857849531784</t>
  </si>
  <si>
    <t>2899051880147212</t>
  </si>
  <si>
    <t>4963258735345257</t>
  </si>
  <si>
    <t>3152186668733320</t>
  </si>
  <si>
    <t>5449195499460372</t>
  </si>
  <si>
    <t>1147711845608841</t>
  </si>
  <si>
    <t>3198558310920360</t>
  </si>
  <si>
    <t>6907365964118318</t>
  </si>
  <si>
    <t>9142982293598975</t>
  </si>
  <si>
    <t>9411944173615411</t>
  </si>
  <si>
    <t>1886312676628875</t>
  </si>
  <si>
    <t>2516006082036165</t>
  </si>
  <si>
    <t>4029453190404197</t>
  </si>
  <si>
    <t>4222737887709519</t>
  </si>
  <si>
    <t>4761511576699876</t>
  </si>
  <si>
    <t>5042818227176348</t>
  </si>
  <si>
    <t>5133398560087461</t>
  </si>
  <si>
    <t>5721311769292093</t>
  </si>
  <si>
    <t>8325540668708826</t>
  </si>
  <si>
    <t>9299290633674804</t>
  </si>
  <si>
    <t>1271116830270965</t>
  </si>
  <si>
    <t>4843208097381687</t>
  </si>
  <si>
    <t>5332149548461011</t>
  </si>
  <si>
    <t>9131188935748767</t>
  </si>
  <si>
    <t>6916312516986572</t>
  </si>
  <si>
    <t>9656663139124740</t>
  </si>
  <si>
    <t>2351213030614133</t>
  </si>
  <si>
    <t>2372397764539004</t>
  </si>
  <si>
    <t>5292997861699662</t>
  </si>
  <si>
    <t>3677677113449638</t>
  </si>
  <si>
    <t>5917019849135318</t>
  </si>
  <si>
    <t>2987094835414510</t>
  </si>
  <si>
    <t>9240868357221588</t>
  </si>
  <si>
    <t>5187793398894879</t>
  </si>
  <si>
    <t>4691856956520710</t>
  </si>
  <si>
    <t>8554252843301433</t>
  </si>
  <si>
    <t>7523493346677038</t>
  </si>
  <si>
    <t>1849516860977902</t>
  </si>
  <si>
    <t>1187105720191341</t>
  </si>
  <si>
    <t>5067773536357292</t>
  </si>
  <si>
    <t>DRAGON FRUIT</t>
  </si>
  <si>
    <t>WOMENS MULTIVITAMIN MULTIMINERAL 50+</t>
  </si>
  <si>
    <t>oRANGE</t>
  </si>
  <si>
    <t>PUNCH FRUIT</t>
  </si>
  <si>
    <t>CHOCOLATE CRANBERRY</t>
  </si>
  <si>
    <t>ORANG</t>
  </si>
  <si>
    <t>06261854502810</t>
  </si>
  <si>
    <t>14003902938</t>
  </si>
  <si>
    <t>06263067300863</t>
  </si>
  <si>
    <t>06269288002739</t>
  </si>
  <si>
    <t>تسنیم بهبود آرمان</t>
  </si>
  <si>
    <t>14003846860</t>
  </si>
  <si>
    <t>06263357000817</t>
  </si>
  <si>
    <t>06262912100870</t>
  </si>
  <si>
    <t>06263067902982</t>
  </si>
  <si>
    <t>06262121914640</t>
  </si>
  <si>
    <t>06262121910710</t>
  </si>
  <si>
    <t>06262121915180</t>
  </si>
  <si>
    <t>06260005137673</t>
  </si>
  <si>
    <t>06260654504192</t>
  </si>
  <si>
    <t>06262121914398</t>
  </si>
  <si>
    <t>06260153900297</t>
  </si>
  <si>
    <t>06260005137659</t>
  </si>
  <si>
    <t>06260153900266</t>
  </si>
  <si>
    <t>06262121915432</t>
  </si>
  <si>
    <t>06262121914923</t>
  </si>
  <si>
    <t>06262302303683</t>
  </si>
  <si>
    <t>06269704401252</t>
  </si>
  <si>
    <t>06262121913711</t>
  </si>
  <si>
    <t>06260153900280</t>
  </si>
  <si>
    <t>06262121914183</t>
  </si>
  <si>
    <t>06262121914381</t>
  </si>
  <si>
    <t>06262620401481</t>
  </si>
  <si>
    <t>06261623711863</t>
  </si>
  <si>
    <t>06267429502179</t>
  </si>
  <si>
    <t>06260004617268</t>
  </si>
  <si>
    <t>06260004211633</t>
  </si>
  <si>
    <t>06260654504314</t>
  </si>
  <si>
    <t>06261193700564</t>
  </si>
  <si>
    <t>06260966902518</t>
  </si>
  <si>
    <t>06267429501059</t>
  </si>
  <si>
    <t>06260004685373</t>
  </si>
  <si>
    <t>06260004581439</t>
  </si>
  <si>
    <t>06260782102888</t>
  </si>
  <si>
    <t>06260782102833</t>
  </si>
  <si>
    <t>06269971800666</t>
  </si>
  <si>
    <t>06260004611549</t>
  </si>
  <si>
    <t>06260004681504</t>
  </si>
  <si>
    <t>06260303771548</t>
  </si>
  <si>
    <t>06260004637372</t>
  </si>
  <si>
    <t>06260782102901</t>
  </si>
  <si>
    <t>06261623703219</t>
  </si>
  <si>
    <t>06261839601392</t>
  </si>
  <si>
    <t>06260303720218</t>
  </si>
  <si>
    <t>10103017801</t>
  </si>
  <si>
    <t>06261928001256</t>
  </si>
  <si>
    <t>06260004660943</t>
  </si>
  <si>
    <t>06260782102826</t>
  </si>
  <si>
    <t>06260004247526</t>
  </si>
  <si>
    <t>06263067300962</t>
  </si>
  <si>
    <t>10101366018</t>
  </si>
  <si>
    <t>06260493500386</t>
  </si>
  <si>
    <t>06260004637341</t>
  </si>
  <si>
    <t>06263455301137</t>
  </si>
  <si>
    <t>06262998904416</t>
  </si>
  <si>
    <t>06269863701354</t>
  </si>
  <si>
    <t>06264152605450</t>
  </si>
  <si>
    <t>آلما امید دارو درمان</t>
  </si>
  <si>
    <t>14013422362</t>
  </si>
  <si>
    <t>06260303791423</t>
  </si>
  <si>
    <t>06261224400722</t>
  </si>
  <si>
    <t>10101823437</t>
  </si>
  <si>
    <t>06260132431774</t>
  </si>
  <si>
    <t>06269470802697</t>
  </si>
  <si>
    <t>06269863701446</t>
  </si>
  <si>
    <t>06260303791430</t>
  </si>
  <si>
    <t>06264152605313</t>
  </si>
  <si>
    <t>06269863701439</t>
  </si>
  <si>
    <t>06263067300832</t>
  </si>
  <si>
    <t>06260303791416</t>
  </si>
  <si>
    <t>06264152604903</t>
  </si>
  <si>
    <t>06264152605023</t>
  </si>
  <si>
    <t>06261796001662</t>
  </si>
  <si>
    <t>06261224400777</t>
  </si>
  <si>
    <t>06269863701408</t>
  </si>
  <si>
    <t>06262998905932</t>
  </si>
  <si>
    <t>06269470802581</t>
  </si>
  <si>
    <t>06260303791409</t>
  </si>
  <si>
    <t>06262998905208</t>
  </si>
  <si>
    <t>06265615200557</t>
  </si>
  <si>
    <t>06260661807200</t>
  </si>
  <si>
    <t>06260136601494</t>
  </si>
  <si>
    <t>06262663105117</t>
  </si>
  <si>
    <t>06262663105124</t>
  </si>
  <si>
    <t>06262121913926</t>
  </si>
  <si>
    <t>06262121913599</t>
  </si>
  <si>
    <t>06262121915340</t>
  </si>
  <si>
    <t>06262121913506</t>
  </si>
  <si>
    <t>06262121915289</t>
  </si>
  <si>
    <t>06262121913957</t>
  </si>
  <si>
    <t>06262121915111</t>
  </si>
  <si>
    <t>06262121914008</t>
  </si>
  <si>
    <t>06267554302378</t>
  </si>
  <si>
    <t>06262121914787</t>
  </si>
  <si>
    <t>06262121914770</t>
  </si>
  <si>
    <t>06262121914855</t>
  </si>
  <si>
    <t>06262121914411</t>
  </si>
  <si>
    <t>06262121914954</t>
  </si>
  <si>
    <t>06262121912684</t>
  </si>
  <si>
    <t>06262389902144</t>
  </si>
  <si>
    <t>05060763890664</t>
  </si>
  <si>
    <t>06260005137642</t>
  </si>
  <si>
    <t>06260004254081</t>
  </si>
  <si>
    <t>06260004254098</t>
  </si>
  <si>
    <t>06262248106546</t>
  </si>
  <si>
    <t>06260005137666</t>
  </si>
  <si>
    <t>06262248106355</t>
  </si>
  <si>
    <t>06261623726379</t>
  </si>
  <si>
    <t>06262248106454</t>
  </si>
  <si>
    <t>06262121914664</t>
  </si>
  <si>
    <t>06262121914046</t>
  </si>
  <si>
    <t>10100502354</t>
  </si>
  <si>
    <t>06260166802014</t>
  </si>
  <si>
    <t>06262121915005</t>
  </si>
  <si>
    <t>06261854502698</t>
  </si>
  <si>
    <t>06262121914251</t>
  </si>
  <si>
    <t>06269971800703</t>
  </si>
  <si>
    <t>06262121913643</t>
  </si>
  <si>
    <t>06262121914619</t>
  </si>
  <si>
    <t>06260623802724</t>
  </si>
  <si>
    <t>06260155402027</t>
  </si>
  <si>
    <t>06262121913827</t>
  </si>
  <si>
    <t>06262121912493</t>
  </si>
  <si>
    <t>06262121913698</t>
  </si>
  <si>
    <t>06260004247540</t>
  </si>
  <si>
    <t>06262121913391</t>
  </si>
  <si>
    <t>06260004637396</t>
  </si>
  <si>
    <t>06260155805590</t>
  </si>
  <si>
    <t>06262121914794</t>
  </si>
  <si>
    <t>06260004211626</t>
  </si>
  <si>
    <t>06260064200738</t>
  </si>
  <si>
    <t>06260004607412</t>
  </si>
  <si>
    <t>06260283802362</t>
  </si>
  <si>
    <t>06263000501128</t>
  </si>
  <si>
    <t>06262238600412</t>
  </si>
  <si>
    <t>06261623700904</t>
  </si>
  <si>
    <t>06260004695679</t>
  </si>
  <si>
    <t>06262121913636</t>
  </si>
  <si>
    <t>06260004607467</t>
  </si>
  <si>
    <t>06262121913469</t>
  </si>
  <si>
    <t>06260490100503</t>
  </si>
  <si>
    <t>06263056105363</t>
  </si>
  <si>
    <t>06260303771579</t>
  </si>
  <si>
    <t>06269704401627</t>
  </si>
  <si>
    <t>06269704401368</t>
  </si>
  <si>
    <t>06260004548203</t>
  </si>
  <si>
    <t>06260156701204</t>
  </si>
  <si>
    <t>06260004548227</t>
  </si>
  <si>
    <t>06260180000595</t>
  </si>
  <si>
    <t>06260195227406</t>
  </si>
  <si>
    <t>06260004581453</t>
  </si>
  <si>
    <t>10420052903</t>
  </si>
  <si>
    <t>06262505500483</t>
  </si>
  <si>
    <t>10320170851</t>
  </si>
  <si>
    <t>06262589501017</t>
  </si>
  <si>
    <t>06264152605429</t>
  </si>
  <si>
    <t>06260966902365</t>
  </si>
  <si>
    <t>06262996002923</t>
  </si>
  <si>
    <t>06269535500513</t>
  </si>
  <si>
    <t>06261112600524</t>
  </si>
  <si>
    <t>09273987987621</t>
  </si>
  <si>
    <t>06262121915395</t>
  </si>
  <si>
    <t>06265615200656</t>
  </si>
  <si>
    <t>06262996002862</t>
  </si>
  <si>
    <t>06262996002893</t>
  </si>
  <si>
    <t>06262302303799</t>
  </si>
  <si>
    <t>06269288003521</t>
  </si>
  <si>
    <t>06262996002879</t>
  </si>
  <si>
    <t>14009579762</t>
  </si>
  <si>
    <t>06260000751164</t>
  </si>
  <si>
    <t>06269863701545</t>
  </si>
  <si>
    <t>06262849303429</t>
  </si>
  <si>
    <t>06260661807606</t>
  </si>
  <si>
    <t>06262302303805</t>
  </si>
  <si>
    <t>06269863701576</t>
  </si>
  <si>
    <t>06269863701552</t>
  </si>
  <si>
    <t>06263455301144</t>
  </si>
  <si>
    <t>06262996002916</t>
  </si>
  <si>
    <t>06261212600448</t>
  </si>
  <si>
    <t>06262121916088</t>
  </si>
  <si>
    <t>06262121916095</t>
  </si>
  <si>
    <t>06262121916118</t>
  </si>
  <si>
    <t>06262620401726</t>
  </si>
  <si>
    <t>06262620401733</t>
  </si>
  <si>
    <t>06260000561060</t>
  </si>
  <si>
    <t>06260661807095</t>
  </si>
  <si>
    <t>06260661807088</t>
  </si>
  <si>
    <t>06262238303917</t>
  </si>
  <si>
    <t>06263260907869</t>
  </si>
  <si>
    <t>06263260907388</t>
  </si>
  <si>
    <t>06261112600555</t>
  </si>
  <si>
    <t>06261976604508</t>
  </si>
  <si>
    <t>06261854502957</t>
  </si>
  <si>
    <t>06262996002817</t>
  </si>
  <si>
    <t>10103977863</t>
  </si>
  <si>
    <t>06262238304914</t>
  </si>
  <si>
    <t>06260661807484</t>
  </si>
  <si>
    <t>06260001707498</t>
  </si>
  <si>
    <t>06262238303900</t>
  </si>
  <si>
    <t>06260005199121</t>
  </si>
  <si>
    <t>06260001707474</t>
  </si>
  <si>
    <t>06262998905680</t>
  </si>
  <si>
    <t>06260661807699</t>
  </si>
  <si>
    <t>06262238303986</t>
  </si>
  <si>
    <t>06262238316740</t>
  </si>
  <si>
    <t>06269971800680</t>
  </si>
  <si>
    <t>06262238316726</t>
  </si>
  <si>
    <t>06262238303962</t>
  </si>
  <si>
    <t>06261405103527</t>
  </si>
  <si>
    <t>06261405103503</t>
  </si>
  <si>
    <t>06261405103459</t>
  </si>
  <si>
    <t>06261405103534</t>
  </si>
  <si>
    <t>06261405103466</t>
  </si>
  <si>
    <t>06261405103473</t>
  </si>
  <si>
    <t>06261405103442</t>
  </si>
  <si>
    <t>06261405103497</t>
  </si>
  <si>
    <t>06261405103480</t>
  </si>
  <si>
    <t>06261405103510</t>
  </si>
  <si>
    <t>06267554302538</t>
  </si>
  <si>
    <t>06260661807620</t>
  </si>
  <si>
    <t>06260661807798</t>
  </si>
  <si>
    <t>10100935871</t>
  </si>
  <si>
    <t>06260168900275</t>
  </si>
  <si>
    <t>06261854502940</t>
  </si>
  <si>
    <t>06260004654843</t>
  </si>
  <si>
    <t>06262760400467</t>
  </si>
  <si>
    <t>00811213027513</t>
  </si>
  <si>
    <t>06260661807705</t>
  </si>
  <si>
    <t>06262760400511</t>
  </si>
  <si>
    <t>06262760400429</t>
  </si>
  <si>
    <t>06260661807613</t>
  </si>
  <si>
    <t>06269704401726</t>
  </si>
  <si>
    <t>14004921488</t>
  </si>
  <si>
    <t>06266806800181</t>
  </si>
  <si>
    <t>06263000501302</t>
  </si>
  <si>
    <t>06262441102307</t>
  </si>
  <si>
    <t>10260063258</t>
  </si>
  <si>
    <t>06260154906540</t>
  </si>
  <si>
    <t>10100378232</t>
  </si>
  <si>
    <t>06260160203428</t>
  </si>
  <si>
    <t>06260154203403</t>
  </si>
  <si>
    <t>06260154203465</t>
  </si>
  <si>
    <t>MPS HEALTH MICRO OMEGA3+VITAMIN D,C &amp; E EMULSION ORAL 120 mL</t>
  </si>
  <si>
    <t>MPS HEALTH MICRO OMEGA3+VITAMIN D,C &amp; E EMULSION 200 ml</t>
  </si>
  <si>
    <t>3091531575449245</t>
  </si>
  <si>
    <t>4306223133470762</t>
  </si>
  <si>
    <t>5806733196668871</t>
  </si>
  <si>
    <t>1468321262554399</t>
  </si>
  <si>
    <t>7759851826609610</t>
  </si>
  <si>
    <t>7969749379445330</t>
  </si>
  <si>
    <t>1047831566878594</t>
  </si>
  <si>
    <t>3867385480589739</t>
  </si>
  <si>
    <t>4734654278960227</t>
  </si>
  <si>
    <t>2825141315247359</t>
  </si>
  <si>
    <t>6487057361213016</t>
  </si>
  <si>
    <t>7372552540392468</t>
  </si>
  <si>
    <t>8101643668417659</t>
  </si>
  <si>
    <t>4885590754721394</t>
  </si>
  <si>
    <t>7674836698736673</t>
  </si>
  <si>
    <t>1367433288996749</t>
  </si>
  <si>
    <t>1376377110572601</t>
  </si>
  <si>
    <t>2314244986944975</t>
  </si>
  <si>
    <t>4035252396834805</t>
  </si>
  <si>
    <t>4216078720945608</t>
  </si>
  <si>
    <t>4432712912377386</t>
  </si>
  <si>
    <t>4626247433871666</t>
  </si>
  <si>
    <t>4758893494892955</t>
  </si>
  <si>
    <t>4811158292483643</t>
  </si>
  <si>
    <t>4924951833740934</t>
  </si>
  <si>
    <t>4999952931339367</t>
  </si>
  <si>
    <t>5852058594635074</t>
  </si>
  <si>
    <t>9733640599324128</t>
  </si>
  <si>
    <t>5140421077705758</t>
  </si>
  <si>
    <t>1902495724295118</t>
  </si>
  <si>
    <t>3870022944897230</t>
  </si>
  <si>
    <t>2736018923483956</t>
  </si>
  <si>
    <t>1403657358031976</t>
  </si>
  <si>
    <t>3712647832355487</t>
  </si>
  <si>
    <t>2468421044533914</t>
  </si>
  <si>
    <t>1480741696864085</t>
  </si>
  <si>
    <t>1537917693949006</t>
  </si>
  <si>
    <t>7855985039901312</t>
  </si>
  <si>
    <t>1403352021864916</t>
  </si>
  <si>
    <t>8356968711020864</t>
  </si>
  <si>
    <t>7790435075476387</t>
  </si>
  <si>
    <t>2126443599221777</t>
  </si>
  <si>
    <t>1825968414918334</t>
  </si>
  <si>
    <t>3104446662346026</t>
  </si>
  <si>
    <t>4360724235509826</t>
  </si>
  <si>
    <t>7742655922071079</t>
  </si>
  <si>
    <t>8970588288948035</t>
  </si>
  <si>
    <t>9781869932510326</t>
  </si>
  <si>
    <t>5593144423010425</t>
  </si>
  <si>
    <t>4826698875406900</t>
  </si>
  <si>
    <t>5236152511188881</t>
  </si>
  <si>
    <t>8322501224512447</t>
  </si>
  <si>
    <t>9484781428217880</t>
  </si>
  <si>
    <t>8637265555423737</t>
  </si>
  <si>
    <t>9809275158194529</t>
  </si>
  <si>
    <t>8419264761107933</t>
  </si>
  <si>
    <t>1995883213455207</t>
  </si>
  <si>
    <t>3919344438595073</t>
  </si>
  <si>
    <t>3968637464457455</t>
  </si>
  <si>
    <t>4147023597831069</t>
  </si>
  <si>
    <t>2303260049865337</t>
  </si>
  <si>
    <t>5816164025153756</t>
  </si>
  <si>
    <t>5079751360330575</t>
  </si>
  <si>
    <t>6205651586942166</t>
  </si>
  <si>
    <t>6759091280644170</t>
  </si>
  <si>
    <t>7159320365318338</t>
  </si>
  <si>
    <t>8105140888874750</t>
  </si>
  <si>
    <t>5894317713373782</t>
  </si>
  <si>
    <t>8735417068792112</t>
  </si>
  <si>
    <t>1668035287922358</t>
  </si>
  <si>
    <t>4774376977005916</t>
  </si>
  <si>
    <t>7727723285509954</t>
  </si>
  <si>
    <t>8017094085631449</t>
  </si>
  <si>
    <t>9292983514105790</t>
  </si>
  <si>
    <t>6583431624456566</t>
  </si>
  <si>
    <t>7992859765052979</t>
  </si>
  <si>
    <t>1477056468397680</t>
  </si>
  <si>
    <t>3850669375923127</t>
  </si>
  <si>
    <t>3647568751219563</t>
  </si>
  <si>
    <t>6089624618722338</t>
  </si>
  <si>
    <t>2941183061959202</t>
  </si>
  <si>
    <t>4073136844399560</t>
  </si>
  <si>
    <t>4618913740217407</t>
  </si>
  <si>
    <t>7335396616071399</t>
  </si>
  <si>
    <t>1151836497276596</t>
  </si>
  <si>
    <t>5578182364037149</t>
  </si>
  <si>
    <t>6456553421749357</t>
  </si>
  <si>
    <t>8287173671903241</t>
  </si>
  <si>
    <t>9433490955928876</t>
  </si>
  <si>
    <t>9383798383032178</t>
  </si>
  <si>
    <t>4652117494520347</t>
  </si>
  <si>
    <t>2766277516525827</t>
  </si>
  <si>
    <t>6832334533589891</t>
  </si>
  <si>
    <t>7212717831548365</t>
  </si>
  <si>
    <t>9677484682187240</t>
  </si>
  <si>
    <t>1047549462500405</t>
  </si>
  <si>
    <t>1748738855057281</t>
  </si>
  <si>
    <t>9701271076284157</t>
  </si>
  <si>
    <t>8325113586380993</t>
  </si>
  <si>
    <t>8166150056632529</t>
  </si>
  <si>
    <t>2471351323885359</t>
  </si>
  <si>
    <t>5091200519634481</t>
  </si>
  <si>
    <t>7531097256740517</t>
  </si>
  <si>
    <t>8028406746838340</t>
  </si>
  <si>
    <t>6426146588569733</t>
  </si>
  <si>
    <t>8482248880213588</t>
  </si>
  <si>
    <t>8110724182263220</t>
  </si>
  <si>
    <t>4576673066644023</t>
  </si>
  <si>
    <t>4638607448491888</t>
  </si>
  <si>
    <t>6323231270772907</t>
  </si>
  <si>
    <t>2488618497080412</t>
  </si>
  <si>
    <t>5289885630931955</t>
  </si>
  <si>
    <t>4727024411475900</t>
  </si>
  <si>
    <t>5775931182825104</t>
  </si>
  <si>
    <t>6481033137388961</t>
  </si>
  <si>
    <t>9563101994600396</t>
  </si>
  <si>
    <t>1120721789746852</t>
  </si>
  <si>
    <t>3672507939299596</t>
  </si>
  <si>
    <t>5309563887755875</t>
  </si>
  <si>
    <t>7141775767814430</t>
  </si>
  <si>
    <t>8115248254281900</t>
  </si>
  <si>
    <t>8265217149334366</t>
  </si>
  <si>
    <t>8556339473886057</t>
  </si>
  <si>
    <t>6635281724706957</t>
  </si>
  <si>
    <t>7634373919737735</t>
  </si>
  <si>
    <t>3606168033538058</t>
  </si>
  <si>
    <t>6927208512545602</t>
  </si>
  <si>
    <t>9523511584131172</t>
  </si>
  <si>
    <t>1827894247469288</t>
  </si>
  <si>
    <t>1553535529031886</t>
  </si>
  <si>
    <t>7630433819336488</t>
  </si>
  <si>
    <t>8994854934124739</t>
  </si>
  <si>
    <t>9462513725596320</t>
  </si>
  <si>
    <t>1861092852378638</t>
  </si>
  <si>
    <t>8947914546700594</t>
  </si>
  <si>
    <t>2212702624409320</t>
  </si>
  <si>
    <t>5333412613162927</t>
  </si>
  <si>
    <t>5630187327467092</t>
  </si>
  <si>
    <t>6117974794560299</t>
  </si>
  <si>
    <t>9752058149538076</t>
  </si>
  <si>
    <t>3976173398700890</t>
  </si>
  <si>
    <t>6063144679662421</t>
  </si>
  <si>
    <t>6045907066134622</t>
  </si>
  <si>
    <t>8350056528298068</t>
  </si>
  <si>
    <t>9661317783308811</t>
  </si>
  <si>
    <t>2690682443186019</t>
  </si>
  <si>
    <t>7925352052151537</t>
  </si>
  <si>
    <t>1453561651660310</t>
  </si>
  <si>
    <t>1616128379625358</t>
  </si>
  <si>
    <t>3729629851767790</t>
  </si>
  <si>
    <t>4315959325804869</t>
  </si>
  <si>
    <t>3682722630355524</t>
  </si>
  <si>
    <t>4939201259419784</t>
  </si>
  <si>
    <t>5247101660306239</t>
  </si>
  <si>
    <t>6921842351732721</t>
  </si>
  <si>
    <t>7655877298478502</t>
  </si>
  <si>
    <t>8406297377916917</t>
  </si>
  <si>
    <t>9352989518400869</t>
  </si>
  <si>
    <t>2086143430376051</t>
  </si>
  <si>
    <t>3941262247497063</t>
  </si>
  <si>
    <t>8335221289470212</t>
  </si>
  <si>
    <t>3137013134497214</t>
  </si>
  <si>
    <t>5661501830893970</t>
  </si>
  <si>
    <t>5407496962848802</t>
  </si>
  <si>
    <t>1860982966453283</t>
  </si>
  <si>
    <t>4227195684744748</t>
  </si>
  <si>
    <t>5735229424319388</t>
  </si>
  <si>
    <t>5081591661038478</t>
  </si>
  <si>
    <t>8978663958350649</t>
  </si>
  <si>
    <t>3184865451777952</t>
  </si>
  <si>
    <t>6893936071672387</t>
  </si>
  <si>
    <t>7611633833598030</t>
  </si>
  <si>
    <t>9546222535170477</t>
  </si>
  <si>
    <t>2406437857469028</t>
  </si>
  <si>
    <t>8179644599247251</t>
  </si>
  <si>
    <t>9780677936592760</t>
  </si>
  <si>
    <t>5721116375794606</t>
  </si>
  <si>
    <t>7036233353549177</t>
  </si>
  <si>
    <t>9583938195313321</t>
  </si>
  <si>
    <t>8022704777570706</t>
  </si>
  <si>
    <t>7639725869952642</t>
  </si>
  <si>
    <t>7921455745415089</t>
  </si>
  <si>
    <t>2840281678063126</t>
  </si>
  <si>
    <t>4368332034786804</t>
  </si>
  <si>
    <t>1481364568429483</t>
  </si>
  <si>
    <t>7331618766514677</t>
  </si>
  <si>
    <t>4507233516739583</t>
  </si>
  <si>
    <t>7582901334536522</t>
  </si>
  <si>
    <t>9788600699604427</t>
  </si>
  <si>
    <t>8210208869559870</t>
  </si>
  <si>
    <t>8221195310788542</t>
  </si>
  <si>
    <t>3988750090597193</t>
  </si>
  <si>
    <t>1865066189905123</t>
  </si>
  <si>
    <t>2140754825327744</t>
  </si>
  <si>
    <t>2833786366929420</t>
  </si>
  <si>
    <t>5855673880970523</t>
  </si>
  <si>
    <t>7191289286885846</t>
  </si>
  <si>
    <t>1896893378439733</t>
  </si>
  <si>
    <t>8501642746436071</t>
  </si>
  <si>
    <t>5975259585260689</t>
  </si>
  <si>
    <t>1086149458666874</t>
  </si>
  <si>
    <t>3284776795694078</t>
  </si>
  <si>
    <t>5763563028742060</t>
  </si>
  <si>
    <t>6663640296349509</t>
  </si>
  <si>
    <t>4218798918618385</t>
  </si>
  <si>
    <t>3416124438697082</t>
  </si>
  <si>
    <t>3288931769310813</t>
  </si>
  <si>
    <t>4991062232019496</t>
  </si>
  <si>
    <t>9080123035380144</t>
  </si>
  <si>
    <t>6196022844672399</t>
  </si>
  <si>
    <t>7923393747389199</t>
  </si>
  <si>
    <t>6328605513756689</t>
  </si>
  <si>
    <t>4667267614517835</t>
  </si>
  <si>
    <t>4738597868272074</t>
  </si>
  <si>
    <t>5730088655364186</t>
  </si>
  <si>
    <t>7845033158722445</t>
  </si>
  <si>
    <t>1890363870713906</t>
  </si>
  <si>
    <t>6258713064290969</t>
  </si>
  <si>
    <t>1482977814081014</t>
  </si>
  <si>
    <t>2823498420756967</t>
  </si>
  <si>
    <t>9763638415007749</t>
  </si>
  <si>
    <t>3780047998536015</t>
  </si>
  <si>
    <t>6308098260964556</t>
  </si>
  <si>
    <t>7386755561328782</t>
  </si>
  <si>
    <t>4103164493322791</t>
  </si>
  <si>
    <t>6658963176770161</t>
  </si>
  <si>
    <t>2779657836688014</t>
  </si>
  <si>
    <t>7082684016607865</t>
  </si>
  <si>
    <t>4087856563898856</t>
  </si>
  <si>
    <t>6846885756702085</t>
  </si>
  <si>
    <t>6129007595968026</t>
  </si>
  <si>
    <t>6853399328453206</t>
  </si>
  <si>
    <t>5708743372216238</t>
  </si>
  <si>
    <t>6564663423740058</t>
  </si>
  <si>
    <t>7305779045670039</t>
  </si>
  <si>
    <t>5978156877364201</t>
  </si>
  <si>
    <t>9383381989118477</t>
  </si>
  <si>
    <t>6830371265798964</t>
  </si>
  <si>
    <t>1187899496125941</t>
  </si>
  <si>
    <t>7851191752712549</t>
  </si>
  <si>
    <t>1251940154706577</t>
  </si>
  <si>
    <t>8201307527258051</t>
  </si>
  <si>
    <t>8104181728011773</t>
  </si>
  <si>
    <t>2379048163163981</t>
  </si>
  <si>
    <t>6410852399353779</t>
  </si>
  <si>
    <t>9902387855695993</t>
  </si>
  <si>
    <t>1403352480941722</t>
  </si>
  <si>
    <t>7875563338391931</t>
  </si>
  <si>
    <t>1426510216210345</t>
  </si>
  <si>
    <t>4180179191147767</t>
  </si>
  <si>
    <t>4194011863578852</t>
  </si>
  <si>
    <t>7770190147922222</t>
  </si>
  <si>
    <t>7954542030172540</t>
  </si>
  <si>
    <t>8807795626590853</t>
  </si>
  <si>
    <t>1238315215881706</t>
  </si>
  <si>
    <t>2045741119090099</t>
  </si>
  <si>
    <t>5023088235555128</t>
  </si>
  <si>
    <t>8558992654399567</t>
  </si>
  <si>
    <t>3987681579879673</t>
  </si>
  <si>
    <t>5210876258833226</t>
  </si>
  <si>
    <t>2094436093337222</t>
  </si>
  <si>
    <t>5093016051338748</t>
  </si>
  <si>
    <t>9222529345136033</t>
  </si>
  <si>
    <t>3755982361229685</t>
  </si>
  <si>
    <t>9730155631843144</t>
  </si>
  <si>
    <t>8336390275322359</t>
  </si>
  <si>
    <t>9337131042317105</t>
  </si>
  <si>
    <t>4681305262867901</t>
  </si>
  <si>
    <t>6665162980669430</t>
  </si>
  <si>
    <t>5949858923481763</t>
  </si>
  <si>
    <t>5373599797364491</t>
  </si>
  <si>
    <t>6213674872106551</t>
  </si>
  <si>
    <t>8316750514147396</t>
  </si>
  <si>
    <t>3075651146800329</t>
  </si>
  <si>
    <t>5810694361881738</t>
  </si>
  <si>
    <t>9063321724410819</t>
  </si>
  <si>
    <t>5550689341447833</t>
  </si>
  <si>
    <t>8480140973363723</t>
  </si>
  <si>
    <t>8132179156510125</t>
  </si>
  <si>
    <t>2327263352705379</t>
  </si>
  <si>
    <t>9199999461477344</t>
  </si>
  <si>
    <t>7106546641327141</t>
  </si>
  <si>
    <t>6518975181142084</t>
  </si>
  <si>
    <t>9104740779841953</t>
  </si>
  <si>
    <t>5532579634939891</t>
  </si>
  <si>
    <t>4881275859689433</t>
  </si>
  <si>
    <t>5138064717482985</t>
  </si>
  <si>
    <t>8478205094798115</t>
  </si>
  <si>
    <t>2956453078530745</t>
  </si>
  <si>
    <t>9678349968783255</t>
  </si>
  <si>
    <t>4009405562396640</t>
  </si>
  <si>
    <t>9600085584772224</t>
  </si>
  <si>
    <t>3835781048303468</t>
  </si>
  <si>
    <t>4845231955136587</t>
  </si>
  <si>
    <t>8295120769242020</t>
  </si>
  <si>
    <t>9006197270150601</t>
  </si>
  <si>
    <t>2634935378564095</t>
  </si>
  <si>
    <t>5529012973178272</t>
  </si>
  <si>
    <t>9176134799913472</t>
  </si>
  <si>
    <t>4299318877340190</t>
  </si>
  <si>
    <t>8306623734316750</t>
  </si>
  <si>
    <t>1361204735751127</t>
  </si>
  <si>
    <t>4362348466349231</t>
  </si>
  <si>
    <t>2260910991016379</t>
  </si>
  <si>
    <t>1476045373777743</t>
  </si>
  <si>
    <t>5232763160718560</t>
  </si>
  <si>
    <t>9366940242701471</t>
  </si>
  <si>
    <t>9958008540148925</t>
  </si>
  <si>
    <t>5607597640384885</t>
  </si>
  <si>
    <t>1800837565123666</t>
  </si>
  <si>
    <t>6517568085500925</t>
  </si>
  <si>
    <t>8036500656574019</t>
  </si>
  <si>
    <t>1521011599482067</t>
  </si>
  <si>
    <t>5214493416738233</t>
  </si>
  <si>
    <t>9126651712802069</t>
  </si>
  <si>
    <t>1188535679150063</t>
  </si>
  <si>
    <t>8084572181293174</t>
  </si>
  <si>
    <t>7795491173733535</t>
  </si>
  <si>
    <t>5645865484451767</t>
  </si>
  <si>
    <t>7543233566195310</t>
  </si>
  <si>
    <t>9197015839366800</t>
  </si>
  <si>
    <t>8698110317027112</t>
  </si>
  <si>
    <t>7995130839440452</t>
  </si>
  <si>
    <t>6024468614116040</t>
  </si>
  <si>
    <t>3283959938509093</t>
  </si>
  <si>
    <t>2633844385159868</t>
  </si>
  <si>
    <t>3215917796787837</t>
  </si>
  <si>
    <t>5554345367919374</t>
  </si>
  <si>
    <t>9613882911261777</t>
  </si>
  <si>
    <t>3425987697826609</t>
  </si>
  <si>
    <t>9707868259174535</t>
  </si>
  <si>
    <t>7526275938232417</t>
  </si>
  <si>
    <t>9931109113666015</t>
  </si>
  <si>
    <t>3475066392979176</t>
  </si>
  <si>
    <t>8919700524550313</t>
  </si>
  <si>
    <t>1801653112433818</t>
  </si>
  <si>
    <t>3357720827940323</t>
  </si>
  <si>
    <t>6172860515624304</t>
  </si>
  <si>
    <t>3010581654804012</t>
  </si>
  <si>
    <t>8851917225887485</t>
  </si>
  <si>
    <t>5199549883762041</t>
  </si>
  <si>
    <t>1593784494732949</t>
  </si>
  <si>
    <t>6873866488504519</t>
  </si>
  <si>
    <t>4705707926677662</t>
  </si>
  <si>
    <t>5941488011653786</t>
  </si>
  <si>
    <t>6929475427708061</t>
  </si>
  <si>
    <t>3293972172646613</t>
  </si>
  <si>
    <t>5375990250787532</t>
  </si>
  <si>
    <t>6150402716565731</t>
  </si>
  <si>
    <t>3672935059096321</t>
  </si>
  <si>
    <t>5177176578725419</t>
  </si>
  <si>
    <t>8832422618336479</t>
  </si>
  <si>
    <t>8601154939238412</t>
  </si>
  <si>
    <t>3966053068113066</t>
  </si>
  <si>
    <t>3815063355757238</t>
  </si>
  <si>
    <t>5580112742076140</t>
  </si>
  <si>
    <t>3543613482785193</t>
  </si>
  <si>
    <t>7352705761119922</t>
  </si>
  <si>
    <t>2609454833885487</t>
  </si>
  <si>
    <t>9091210551025803</t>
  </si>
  <si>
    <t>1818648164507720</t>
  </si>
  <si>
    <t>3416090537827716</t>
  </si>
  <si>
    <t>9328356757434224</t>
  </si>
  <si>
    <t>5372849493559240</t>
  </si>
  <si>
    <t>2976731050251908</t>
  </si>
  <si>
    <t>1849633444436807</t>
  </si>
  <si>
    <t>3775671921395424</t>
  </si>
  <si>
    <t>1552389541382259</t>
  </si>
  <si>
    <t>2377643786057315</t>
  </si>
  <si>
    <t>3055929290841673</t>
  </si>
  <si>
    <t>6219616733065178</t>
  </si>
  <si>
    <t>8033915252886767</t>
  </si>
  <si>
    <t>3740640890361794</t>
  </si>
  <si>
    <t>1734881775886282</t>
  </si>
  <si>
    <t>3752367424630905</t>
  </si>
  <si>
    <t>6865010128600067</t>
  </si>
  <si>
    <t>1619610680642473</t>
  </si>
  <si>
    <t>2638105921480253</t>
  </si>
  <si>
    <t>7395936749385188</t>
  </si>
  <si>
    <t>1469631299688498</t>
  </si>
  <si>
    <t>6046573592535863</t>
  </si>
  <si>
    <t>7790096748837469</t>
  </si>
  <si>
    <t>3128616824413389</t>
  </si>
  <si>
    <t>9055353062200683</t>
  </si>
  <si>
    <t>2016130191201970</t>
  </si>
  <si>
    <t>5139144132583829</t>
  </si>
  <si>
    <t>4681389364011006</t>
  </si>
  <si>
    <t>7483131432773860</t>
  </si>
  <si>
    <t>5443784618239421</t>
  </si>
  <si>
    <t>6648014654035712</t>
  </si>
  <si>
    <t>5166859956206417</t>
  </si>
  <si>
    <t>9828745174571876</t>
  </si>
  <si>
    <t>1901610617463263</t>
  </si>
  <si>
    <t>1848428215643682</t>
  </si>
  <si>
    <t>7816620157796135</t>
  </si>
  <si>
    <t>5762064421501999</t>
  </si>
  <si>
    <t>2963642074020042</t>
  </si>
  <si>
    <t>6416639232660259</t>
  </si>
  <si>
    <t>7396842743742615</t>
  </si>
  <si>
    <t>7418814445677344</t>
  </si>
  <si>
    <t>7046194620000592</t>
  </si>
  <si>
    <t>6644641392468984</t>
  </si>
  <si>
    <t>8302548915317723</t>
  </si>
  <si>
    <t>3217841690517680</t>
  </si>
  <si>
    <t>7252330246342776</t>
  </si>
  <si>
    <t>5219191358001264</t>
  </si>
  <si>
    <t>7743069630026726</t>
  </si>
  <si>
    <t>2560637779471692</t>
  </si>
  <si>
    <t>6018344237945050</t>
  </si>
  <si>
    <t>2555619885224806</t>
  </si>
  <si>
    <t>2924692036844912</t>
  </si>
  <si>
    <t>5669242598669627</t>
  </si>
  <si>
    <t>4508178391449964</t>
  </si>
  <si>
    <t>1461532286612161</t>
  </si>
  <si>
    <t>3264038785338157</t>
  </si>
  <si>
    <t>3800212595864527</t>
  </si>
  <si>
    <t>5848056768409093</t>
  </si>
  <si>
    <t>8508694317192500</t>
  </si>
  <si>
    <t>9606107595218132</t>
  </si>
  <si>
    <t>9150542458905521</t>
  </si>
  <si>
    <t>6488692843049246</t>
  </si>
  <si>
    <t>9068371354436626</t>
  </si>
  <si>
    <t>3464550566380277</t>
  </si>
  <si>
    <t>7308635684752719</t>
  </si>
  <si>
    <t>7505832084059327</t>
  </si>
  <si>
    <t>9667618631814053</t>
  </si>
  <si>
    <t>7937404154397050</t>
  </si>
  <si>
    <t>1572828099412418</t>
  </si>
  <si>
    <t>4430734498979388</t>
  </si>
  <si>
    <t>8424602933992070</t>
  </si>
  <si>
    <t>9577359764420366</t>
  </si>
  <si>
    <t>3424530193514147</t>
  </si>
  <si>
    <t>4685839464271207</t>
  </si>
  <si>
    <t>1421730686430396</t>
  </si>
  <si>
    <t>9215448083727587</t>
  </si>
  <si>
    <t>3118449117101756</t>
  </si>
  <si>
    <t>6993372819682388</t>
  </si>
  <si>
    <t>8422571917330457</t>
  </si>
  <si>
    <t>6570982615259999</t>
  </si>
  <si>
    <t>9413206123539452</t>
  </si>
  <si>
    <t>7608083930724874</t>
  </si>
  <si>
    <t>3715901763456152</t>
  </si>
  <si>
    <t>9356378676385971</t>
  </si>
  <si>
    <t>5723241323370336</t>
  </si>
  <si>
    <t>6423321351146193</t>
  </si>
  <si>
    <t>8245666764404428</t>
  </si>
  <si>
    <t>7697093442080926</t>
  </si>
  <si>
    <t>5781645055204654</t>
  </si>
  <si>
    <t>9395067718343001</t>
  </si>
  <si>
    <t>5371398713297178</t>
  </si>
  <si>
    <t>7488168783742529</t>
  </si>
  <si>
    <t>3212051896848547</t>
  </si>
  <si>
    <t>9429268394784708</t>
  </si>
  <si>
    <t>1277568839456417</t>
  </si>
  <si>
    <t>5666042588791897</t>
  </si>
  <si>
    <t>3976942999189508</t>
  </si>
  <si>
    <t>1128264666129891</t>
  </si>
  <si>
    <t>7008375978055498</t>
  </si>
  <si>
    <t>3167488757735287</t>
  </si>
  <si>
    <t>5020834826286998</t>
  </si>
  <si>
    <t>5349749564995353</t>
  </si>
  <si>
    <t>3074323823587254</t>
  </si>
  <si>
    <t>2390299270215386</t>
  </si>
  <si>
    <t>8917405528397824</t>
  </si>
  <si>
    <t>7892733158277165</t>
  </si>
  <si>
    <t>9989113118538188</t>
  </si>
  <si>
    <t>7664728572664348</t>
  </si>
  <si>
    <t>1486645953349853</t>
  </si>
  <si>
    <t>2831495260303391</t>
  </si>
  <si>
    <t>1486353137517076</t>
  </si>
  <si>
    <t>9951957687203280</t>
  </si>
  <si>
    <t>3377108830390157</t>
  </si>
  <si>
    <t>2118983749318199</t>
  </si>
  <si>
    <t>4071319726266354</t>
  </si>
  <si>
    <t>4670136726320946</t>
  </si>
  <si>
    <t>5398465729623871</t>
  </si>
  <si>
    <t>5707236522664924</t>
  </si>
  <si>
    <t>3452786412194943</t>
  </si>
  <si>
    <t>3273537145306019</t>
  </si>
  <si>
    <t>6397240961551187</t>
  </si>
  <si>
    <t>5097604799114383</t>
  </si>
  <si>
    <t>4273785413952908</t>
  </si>
  <si>
    <t>4914056361296821</t>
  </si>
  <si>
    <t>4892907180136059</t>
  </si>
  <si>
    <t>8336072441671726</t>
  </si>
  <si>
    <t>2123093172052749</t>
  </si>
  <si>
    <t>2265619059690699</t>
  </si>
  <si>
    <t>9276361910234069</t>
  </si>
  <si>
    <t>9441976598052961</t>
  </si>
  <si>
    <t>1293253751151330</t>
  </si>
  <si>
    <t>3721922290178155</t>
  </si>
  <si>
    <t>6103535521185758</t>
  </si>
  <si>
    <t>6330901547512101</t>
  </si>
  <si>
    <t>3779543779922607</t>
  </si>
  <si>
    <t>9626538262481478</t>
  </si>
  <si>
    <t>4543438135615490</t>
  </si>
  <si>
    <t>2991931662772615</t>
  </si>
  <si>
    <t>1706258453270176</t>
  </si>
  <si>
    <t>5906113224787663</t>
  </si>
  <si>
    <t>6869342926105443</t>
  </si>
  <si>
    <t>7646934986814130</t>
  </si>
  <si>
    <t>7788684469311039</t>
  </si>
  <si>
    <t>3944674947321620</t>
  </si>
  <si>
    <t>2854502692919029</t>
  </si>
  <si>
    <t>3169543013930473</t>
  </si>
  <si>
    <t>5127162349077619</t>
  </si>
  <si>
    <t>1972723215800541</t>
  </si>
  <si>
    <t>5721619721274711</t>
  </si>
  <si>
    <t>5509096868207688</t>
  </si>
  <si>
    <t>8649939427188213</t>
  </si>
  <si>
    <t>1448668270994081</t>
  </si>
  <si>
    <t>8136265013991722</t>
  </si>
  <si>
    <t>4736097146711082</t>
  </si>
  <si>
    <t>8270811232408350</t>
  </si>
  <si>
    <t>5782678829573081</t>
  </si>
  <si>
    <t>6285585218285198</t>
  </si>
  <si>
    <t>2339875455741467</t>
  </si>
  <si>
    <t>4531070137728455</t>
  </si>
  <si>
    <t>5670119434030273</t>
  </si>
  <si>
    <t>6405969128058495</t>
  </si>
  <si>
    <t>2343174222430925</t>
  </si>
  <si>
    <t>8507957823746940</t>
  </si>
  <si>
    <t>5481397081005549</t>
  </si>
  <si>
    <t>7907397688691146</t>
  </si>
  <si>
    <t>6184569172071185</t>
  </si>
  <si>
    <t>9746157521655351</t>
  </si>
  <si>
    <t>1399346212992753</t>
  </si>
  <si>
    <t>3753586254797431</t>
  </si>
  <si>
    <t>8914394299812347</t>
  </si>
  <si>
    <t>9373121367060282</t>
  </si>
  <si>
    <t>6946351350608095</t>
  </si>
  <si>
    <t>7727036271585668</t>
  </si>
  <si>
    <t>2516126753706844</t>
  </si>
  <si>
    <t>3899147848677705</t>
  </si>
  <si>
    <t>2133653217649657</t>
  </si>
  <si>
    <t>7706925935960277</t>
  </si>
  <si>
    <t>9234217255453094</t>
  </si>
  <si>
    <t>5805234687880800</t>
  </si>
  <si>
    <t>8083696276550044</t>
  </si>
  <si>
    <t>3952157833768442</t>
  </si>
  <si>
    <t>7695972336750153</t>
  </si>
  <si>
    <t>9657217789767483</t>
  </si>
  <si>
    <t>1685863951707940</t>
  </si>
  <si>
    <t>1966296271840032</t>
  </si>
  <si>
    <t>8867932483755902</t>
  </si>
  <si>
    <t>1036062124315640</t>
  </si>
  <si>
    <t>9102071044610437</t>
  </si>
  <si>
    <t>8774203583395861</t>
  </si>
  <si>
    <t>4488308434610834</t>
  </si>
  <si>
    <t>9366548919338480</t>
  </si>
  <si>
    <t>7771102574420140</t>
  </si>
  <si>
    <t>2528876366984857</t>
  </si>
  <si>
    <t>5698835572009928</t>
  </si>
  <si>
    <t>2157072355248383</t>
  </si>
  <si>
    <t>2745121736951678</t>
  </si>
  <si>
    <t>1956893078356898</t>
  </si>
  <si>
    <t>4177866398986364</t>
  </si>
  <si>
    <t>4973418437246319</t>
  </si>
  <si>
    <t>1530233934085124</t>
  </si>
  <si>
    <t>1795445755118890</t>
  </si>
  <si>
    <t>7810117562031081</t>
  </si>
  <si>
    <t>8745579365383321</t>
  </si>
  <si>
    <t>2117059336167730</t>
  </si>
  <si>
    <t>9553215850540002</t>
  </si>
  <si>
    <t>9069374041204405</t>
  </si>
  <si>
    <t>6126006662780640</t>
  </si>
  <si>
    <t>5677469686148788</t>
  </si>
  <si>
    <t>8444752663891951</t>
  </si>
  <si>
    <t>8538595782190972</t>
  </si>
  <si>
    <t>9679500561595554</t>
  </si>
  <si>
    <t>2557409838259773</t>
  </si>
  <si>
    <t>9242691441620077</t>
  </si>
  <si>
    <t>8308983851133627</t>
  </si>
  <si>
    <t>1373798683531078</t>
  </si>
  <si>
    <t>8677143525242450</t>
  </si>
  <si>
    <t>STARVIT ENERGY DRINK LIQUID ORAL 300 mL</t>
  </si>
  <si>
    <t>APOVITAL IMMU AKTIV FAMILY LIQUID ORAL 200 mL</t>
  </si>
  <si>
    <t>VOLUMAXX L-CARNITINE LIQUID ORAL 1 g 10 mL</t>
  </si>
  <si>
    <t>BASIX L-CARNITINE LIQUID ORAL 480 mL</t>
  </si>
  <si>
    <t>LSOU SUPPLEMENT LIQUID ORAL 60 mL</t>
  </si>
  <si>
    <t>STARVIT MULTIVITAMIN MINERAL LIQUID ORAL 300 mL</t>
  </si>
  <si>
    <t>EURHO VITAL VITAMIN E LIQUID ORAL 10 IU 30 mL</t>
  </si>
  <si>
    <t>OSTEO WELLCHILD LIQUID ORAL 200 mL</t>
  </si>
  <si>
    <t>STARVIT WHEY PROTEIN+CAFFEINE LIQUID ORAL 300 mL</t>
  </si>
  <si>
    <t>ZINCOMPLEX LIQUID ORAL 200 mL</t>
  </si>
  <si>
    <t>PNC ALBUMEN POWDER ORAL 912 g</t>
  </si>
  <si>
    <t>BIG CATS NUTRITION BCAA POWDER ORAL 500 g</t>
  </si>
  <si>
    <t>ESNCOM BCAA POWDER ORAL 360 g</t>
  </si>
  <si>
    <t>PHARMA NUTRITION BCAA POWDER ORAL 300 g</t>
  </si>
  <si>
    <t>MUSCLE SKY BCAA POWDER ORAL 300 g</t>
  </si>
  <si>
    <t>FLAG BCAA 2:1:1 POWDER ORAL 300 g</t>
  </si>
  <si>
    <t>ESNCOM BCAA ENERGY POWDER ORAL 360 g</t>
  </si>
  <si>
    <t>EURHO VITAL BCAA PLUS POWDER ORAL 350 g</t>
  </si>
  <si>
    <t>BPI SPORTS BEST BCAA SHREDDED POWDER ORAL 275 g</t>
  </si>
  <si>
    <t>ESNCOM BETA-ALANINE POWDER ORAL 300 g</t>
  </si>
  <si>
    <t>DBN CARBO POWDER ORAL 1.2 kg</t>
  </si>
  <si>
    <t>ATP SCIENCE PLUS CITRULLINE MALATE POWDER ORAL 250 g</t>
  </si>
  <si>
    <t>BPI SPORTS CITRULLINE MALATE POWDER ORAL 180 g</t>
  </si>
  <si>
    <t>TREC COLLAGEN ANTI AGE POWDER ORAL 250 g</t>
  </si>
  <si>
    <t>ATP SCIENCE COLLAGEN JOINT POWDER ORAL 500 g</t>
  </si>
  <si>
    <t>BASIX COLLAGEN PEPTIDES POWDER ORAL 300 g</t>
  </si>
  <si>
    <t>BIG CATS NUTRITION CREATIN DISCORD ROAR POWDER ORAL 500 g</t>
  </si>
  <si>
    <t>CREATIN MONOHYDRATE POWDER ORAL 300 g</t>
  </si>
  <si>
    <t>KING NUTRITION CREATIN MONOHYDRATE POWDER ORAL 300 g</t>
  </si>
  <si>
    <t>ATPSCIENCE PLUS CREATINE POWDER ORAL 500 g</t>
  </si>
  <si>
    <t>BLADE CREATINE POWDER ORAL 300 g</t>
  </si>
  <si>
    <t>FLAG CREATINE MONOHYDRATE POWDER ORAL 300 g</t>
  </si>
  <si>
    <t>CREATINE+BETA ALANINE+VITAMIN C POWDER ORAL 300 g</t>
  </si>
  <si>
    <t>MARATHON TIME EXTREME MASS POWDER ORAL 2.2 kg</t>
  </si>
  <si>
    <t>G6 SUPERLEAN POWDER ORAL 1.132 kg</t>
  </si>
  <si>
    <t>RUNTECH GAIN BEEF PROTEIN POWDER ORAL 1 kg</t>
  </si>
  <si>
    <t>NEED NUTRITION X GAIN PLUS POWDER ORAL 1.5 kg</t>
  </si>
  <si>
    <t>RUNTECH GAIN PLUS POWDER ORAL 900 g</t>
  </si>
  <si>
    <t>STONE PLUS GAINER POWDER ORAL 2.27 kg</t>
  </si>
  <si>
    <t>LOOX SUPPLEMENT GAINER POWDER ORAL 4.5 kg</t>
  </si>
  <si>
    <t>ATP SCIENCE PLUS GLUTAMINE POWDER ORAL 500 g</t>
  </si>
  <si>
    <t>BIG CATS NUTRITION GLUTAMINE DISCORD ROAR POWDER ORAL 500 g</t>
  </si>
  <si>
    <t>DY NUTRITION HIT BCAA 4.1.1+GLUTAMINE POWDER ORAL 450 g</t>
  </si>
  <si>
    <t>HYPER YOOTAAM POWDER ORAL 500 g</t>
  </si>
  <si>
    <t>PNC ISO WHEY ALBUMEN POWDER ORAL 912 g</t>
  </si>
  <si>
    <t>ISO WHEY PROTEIN POWDER ORAL 2 kg</t>
  </si>
  <si>
    <t>LOOX SUPPLEMENT ISO WHEY PROTEIN POWDER ORAL 25 g</t>
  </si>
  <si>
    <t>RUN TECH KING WHEY POWDER ORAL 900 g</t>
  </si>
  <si>
    <t>MUSCLE SKY L-GLUTAMINE POWDER ORAL 300 g</t>
  </si>
  <si>
    <t>RUN TECH MASS PLUS POWDER ORAL 900 g</t>
  </si>
  <si>
    <t>PROTEIN COLLAGEN POWDER ORAL 1 kg</t>
  </si>
  <si>
    <t>ATP SCIENCE PROTEIN COLLAGEN POWDER ORAL 1 kg</t>
  </si>
  <si>
    <t>BASIX TOTAL GAINER POWDER ORAL 6.804 kg</t>
  </si>
  <si>
    <t>DBN WEIGHT GAINER POWDER ORAL 1.125 kg</t>
  </si>
  <si>
    <t>BIG CATS NUTRITION GOLD WHEY POWDER ORAL 2.27 kg</t>
  </si>
  <si>
    <t>DOOBIS WHEY BIS POWDER ORAL 500 g</t>
  </si>
  <si>
    <t>NUTRASEN WHEY PROTEIN POWDER ORAL 1.2 kg</t>
  </si>
  <si>
    <t>MUSCLE SKY WHEY PROTEIN POWDER ORAL 2 kg</t>
  </si>
  <si>
    <t>LOOX SUPPLEMENT WHEY PROTEIN 100 POWDER ORAL 25 g</t>
  </si>
  <si>
    <t>LOOX SUPPLEMENT WHEY PROTEIN 100 POWDER ORAL 1.5 kg</t>
  </si>
  <si>
    <t>KING NUTRITION WHEY PROTEIN 100% POWDER ORAL 1.818 kg</t>
  </si>
  <si>
    <t>WHEY PROTEIN 100% POWDER ORAL 1.818 kg</t>
  </si>
  <si>
    <t>WHEY PROTEIN 100% POWDER ORAL 907 g</t>
  </si>
  <si>
    <t>PRO NUTRITION PLUS VRA WHEY PROTEIN COMPLEX POWDER ORAL 2.27 kg</t>
  </si>
  <si>
    <t>FX WHEY PROTEIN ISOLATE POWDER ORAL 1 kg</t>
  </si>
  <si>
    <t>ISS SPORTS NUTRITION WHEY PROTEIN ISOLATE+MULTIVITAMIN MINERAL POWDER ORAL 1.5 kg</t>
  </si>
  <si>
    <t>MARATHON TIME ISO TIME POWDER ORAL 900 g</t>
  </si>
  <si>
    <t>LOOX SUPPLEMENT CARBO COMPLEX POWDER ORAL 2 kg</t>
  </si>
  <si>
    <t>LOOX SUPPLEMENT CARBO COMPLEX POWDER ORAL 4.5 kg</t>
  </si>
  <si>
    <t>AVIFER SOLUTION ORAL 15 mg 30 mL</t>
  </si>
  <si>
    <t>FOR HEALTHY LIFE PHARMA MIX L-CARNITINE+VITAMIN B5 SOLUTION ORAL 500 mL</t>
  </si>
  <si>
    <t>AND SOLUTION, DROPS ORAL 30 mL</t>
  </si>
  <si>
    <t>HI HEALTH felip frot SOLUTION, DROPS ORAL 30 mL</t>
  </si>
  <si>
    <t>SDA VITAMIN A+D SOLUTION, DROPS ORAL 15 mL</t>
  </si>
  <si>
    <t>CALCIFUN SUSPENSION ORAL 200 mL</t>
  </si>
  <si>
    <t>NATURES ONLY SUPRACAL SUSPENSION ORAL 150 mL</t>
  </si>
  <si>
    <t>MAGNUM VITAMINS APPETAMIN KIDS SYRUP ORAL 200 mL</t>
  </si>
  <si>
    <t>NEXT SUPPLEMENT ARGIFLEX SYRUP ORAL 120 mL</t>
  </si>
  <si>
    <t>EURHO VITAL B-KOMPLEX JUICE SYRUP ORAL 200 mL</t>
  </si>
  <si>
    <t>BONE BUILDER SYRUP ORAL 180 mL</t>
  </si>
  <si>
    <t>CALCICARE SYRUP ORAL 200 mL</t>
  </si>
  <si>
    <t>BIO FORMULA NUTRITION FERROKID B12 SYRUP ORAL 200 mL</t>
  </si>
  <si>
    <t>SANDROUS IMMUCARE SYRUP ORAL 200 mL</t>
  </si>
  <si>
    <t>MY NUTRITION LIPOCAL SYRUP ORAL 200 mL</t>
  </si>
  <si>
    <t>NOVA HEALTH LIPOSOMEG SYRUP ORAL 120 mL</t>
  </si>
  <si>
    <t>MY NUTRITION LIPOTON SYRUP ORAL 200 mL</t>
  </si>
  <si>
    <t>MY NUTRITION LIPOZINC SYRUP ORAL 200 mL</t>
  </si>
  <si>
    <t>BIO FORMULA NUTRITION MEGA KID SYRUP ORAL 200 mL</t>
  </si>
  <si>
    <t>BIO SLEEP MELATONIN SYRUP ORAL 180 mL</t>
  </si>
  <si>
    <t>NEXT SUPPLEMENT MULTIKID SYRUP ORAL 120 mL</t>
  </si>
  <si>
    <t>BIO FORMULA NUTRITION OSTEOKID SYRUP ORAL 200 mL</t>
  </si>
  <si>
    <t>MAGNUM VITAMINS OSTEOMAX SYRUP ORAL 200 mL</t>
  </si>
  <si>
    <t>SDA SIM B COMPLEX SYRUP ORAL 60 mL</t>
  </si>
  <si>
    <t>VITAMEDIQ TALLFACTOR SYRUP ORAL 250 mg 240 mL</t>
  </si>
  <si>
    <t>BIO FORMULA NUTRITION VITAKIDS SYRUP ORAL 200 mL</t>
  </si>
  <si>
    <t>LIPO WELLCHILD SYRUP ORAL 200 mL</t>
  </si>
  <si>
    <t>FERRO WELLCHILD SYRUP ORAL 200 mL</t>
  </si>
  <si>
    <t>ZAVIRO SYRUP ORAL 250 mL</t>
  </si>
  <si>
    <t>DAANA ZINC PLUS B-COMPLEX SYRUP ORAL 200 mL</t>
  </si>
  <si>
    <t>ZINC+COLLAGEN SYRUP ORAL 200 mL</t>
  </si>
  <si>
    <t>BIO FORMULA NUTRITION ZINCOKID SYRUP ORAL 200 mL</t>
  </si>
  <si>
    <t>ALLMAX SPORT ALLMASS ADVANCED MUSCLE GAINER POWDER ORAL 2.27 kg</t>
  </si>
  <si>
    <t>ALLMAX SPORT ALLMASS ADVANCED MUSCLE GAINER POWDER ORAL 5.44 kg</t>
  </si>
  <si>
    <t>ALLMAX ISOFLEX POWDER ORAL 2.27 kg</t>
  </si>
  <si>
    <t>NOVA HEALTH BIOTIN+BEPANTHEN LIQUID ORAL 25 mL</t>
  </si>
  <si>
    <t>NOVA HEALTH ENERGY LIQUID ORAL 25 mL</t>
  </si>
  <si>
    <t>NOVA HEALTH GLUTAMINE+B-VITAMINS+SERINE LIQUID ORAL 25 mL</t>
  </si>
  <si>
    <t>NOVA HEALTH IRON+MANGANESE+COPPER LIQUID ORAL 25 mL</t>
  </si>
  <si>
    <t>DR.AID MAX DRINK EFFERVESCENT TABLET ORAL</t>
  </si>
  <si>
    <t>NOVA HEALTH MAGNESIUM+B6 LIQUID ORAL 25 mL</t>
  </si>
  <si>
    <t>DAILYFRESH NUTRABION LIQUID ORAL 10 mL</t>
  </si>
  <si>
    <t>VITAMIN B1+B6+B12 LIQUID ORAL 25 mL</t>
  </si>
  <si>
    <t>EURHO VITAL KOLLAGEN MAX SOLUTION ORAL 25 mL</t>
  </si>
  <si>
    <t>UHEALTH L-ARGININE LIQUID ORAL 2 g 25 mL</t>
  </si>
  <si>
    <t>NOVA HEALTH L-ARGININE LIQUID ORAL 1 g 25 mL</t>
  </si>
  <si>
    <t>FORTE E FLEXI FORTE LIQUID ORAL 10 mL</t>
  </si>
  <si>
    <t>VOLUMAXX L-CARNITINE LIQUID ORAL 2 g 10 mL</t>
  </si>
  <si>
    <t>VOLUMAXX L-CARNITINE+L-ARGININE LIQUID ORAL 10 mL</t>
  </si>
  <si>
    <t>EURHO VITAL NEUROVIAL MAX LIQUID ORAL 10 mL</t>
  </si>
  <si>
    <t>DOOBIS HYPER WHEY PLUS POWDER ORAL 30 g</t>
  </si>
  <si>
    <t>L-ARGININE+VITAMIN C+VITAMIN POWDER ORAL 9.2 g</t>
  </si>
  <si>
    <t>BOMB WHEY PLUS CREATINE POWDER ORAL 32 g</t>
  </si>
  <si>
    <t>SEPIVITAL B-COMPLEX WITH B12 SOLUTION ORAL 10 mL</t>
  </si>
  <si>
    <t>NEXTYLE L-ARGININE SOLUTION ORAL 1 g 10 mL</t>
  </si>
  <si>
    <t>NEXTYLE L-ARGININE SOLUTION ORAL 2 g 10 mL</t>
  </si>
  <si>
    <t>ALAMO L-CARNITINE SOLUTION ORAL 2 g 10 mL</t>
  </si>
  <si>
    <t>ALAMO L-CARNITINE SOLUTION ORAL 3 g 10 mL</t>
  </si>
  <si>
    <t>EURHO VITAL VITAMIN C EFFERVESCENT TABLET ORAL 2 g</t>
  </si>
  <si>
    <t>NEXTYLE L-CARNITINE+CAFFEINE SOLUTION ORAL 10 mL</t>
  </si>
  <si>
    <t>NEXTYLE L-CARNITINE+L-ARGININE SOLUTION ORAL 10 mL</t>
  </si>
  <si>
    <t>VIBOVIT ORAMEND SOLUTION ORAL 3 mg 10 mL</t>
  </si>
  <si>
    <t>NUTRASEN TRUE ELA SOLUTION ORAL 10 mL</t>
  </si>
  <si>
    <t>NORM LIFE VANATONIN GOLD SOLUTION ORAL 10 mg 10 mL</t>
  </si>
  <si>
    <t>HANSAL CALCIUM EFFERVESCENT TABLET ORAL</t>
  </si>
  <si>
    <t>FORTE E CREATINE EFFERVESCENT TABLET ORAL 1 g</t>
  </si>
  <si>
    <t>C1PHARMATECH ENERGY DRINK EFFERVESCENT TABLET ORAL</t>
  </si>
  <si>
    <t>EURHO VITAL KIDS FIZZ EFFERVESCENT TABLET ORAL</t>
  </si>
  <si>
    <t>EURHO VITAL KOFFEIN PLUS EFFERVESCENT TABLET ORAL</t>
  </si>
  <si>
    <t>C1PHARMATECH L-ARGININE EFFERVESCENT TABLET ORAL 1 g</t>
  </si>
  <si>
    <t>NUTRI FACT L-ARGININE EFFERVESCENT TABLET ORAL 1 g</t>
  </si>
  <si>
    <t>C1PHARMATECH L-CARNITINE EFFERVESCENT TABLET ORAL 1 g</t>
  </si>
  <si>
    <t>ABORNS SUPPLEMENTS L-CARNITINE+GREEN TEA EXTRACT EFFERVESCENT TABLET ORAL</t>
  </si>
  <si>
    <t>DYNAMAX KAREN MAGNESIUM EFFERVESCENT TABLET ORAL 250 mg</t>
  </si>
  <si>
    <t>ABORNS SUPPLEMENTS MAGNESIUM+VITAMIN B1+B6+B9+B12 EFFERVESCENT TABLET ORAL</t>
  </si>
  <si>
    <t>NUTRIFIZZ MAGNIBAN EFFERVESCENT TABLET ORAL</t>
  </si>
  <si>
    <t>SIMO C VITAMIN C EFFERVESCENT TABLET ORAL 500 mg</t>
  </si>
  <si>
    <t>C1PHARMATECH VITAMIN C+ZINC EFFERVESCENT TABLET ORAL</t>
  </si>
  <si>
    <t>NATURES PLENTY ZINC+BIOTIN EFFERVESCENT TABLET ORAL</t>
  </si>
  <si>
    <t>LICOLAGE SPORT SUSPENSION ORAL 40 mL</t>
  </si>
  <si>
    <t>XTEND HYDRO ELECTROLYTE POWDER ORAL 3.4 g</t>
  </si>
  <si>
    <t>EURHO VITAL FEMILYSIN POWDER ORAL 7 g</t>
  </si>
  <si>
    <t>MEGA MAG 4 MAGNESIUM CITRATE POWDER ORAL 4 g</t>
  </si>
  <si>
    <t>DERMADO NEOCOL POWDER ORAL 7 g</t>
  </si>
  <si>
    <t>GLUCOSAMINE SULFATE POWDER ORAL 4 g</t>
  </si>
  <si>
    <t>MAGLEXIR POWDER ORAL 1 g</t>
  </si>
  <si>
    <t>VITOSUN MAGNESIUM POWDER ORAL 2 g</t>
  </si>
  <si>
    <t>VITAMIN LIFE FIZZY MELATONIN PLUS POWDER ORAL 9.2 g</t>
  </si>
  <si>
    <t>5-HTP CAPSULE ORAL</t>
  </si>
  <si>
    <t>5-HTP CAPSULE ORAL 10 mg</t>
  </si>
  <si>
    <t>ALARICH CAPSULE ORAL 600 mg</t>
  </si>
  <si>
    <t>ANEMIHEAL CAPSULE ORAL</t>
  </si>
  <si>
    <t>DR.AID APABONE CAPSULE ORAL 220 mg</t>
  </si>
  <si>
    <t>MAX AVENUE GABA CAPSULE ORAL 250 mg</t>
  </si>
  <si>
    <t>EURHO VITAL GINSENG PLUS L-ARGININ CAPSULE ORAL</t>
  </si>
  <si>
    <t>NATURES PLENTY GLUCOSE GUARD CAPSULE ORAL</t>
  </si>
  <si>
    <t>HEMOSOM CAPSULE ORAL</t>
  </si>
  <si>
    <t>OPD PHARMA IRON+VITAMINS CAPSULE ORAL</t>
  </si>
  <si>
    <t>KD ULTRA CAPSULE ORAL</t>
  </si>
  <si>
    <t>EURHO VITAL L-ARGININE+L-ORNITHINE CAPSULE ORAL</t>
  </si>
  <si>
    <t>MAGNESIUM L-THREONATE CAPSULE ORAL</t>
  </si>
  <si>
    <t>MAGNESIUM PLUS B-COMPLEX CAPSULE ORAL</t>
  </si>
  <si>
    <t>EURHO VITAL MSM CAPSULE ORAL 1 g</t>
  </si>
  <si>
    <t>UHEALTH MULTI GYN CAPSULE ORAL</t>
  </si>
  <si>
    <t>NATURES PLENTY MULTI VITAMINS FOR MEMORY CAPSULE ORAL</t>
  </si>
  <si>
    <t>NICOTINAMIDE MONONUCLEOTIDE (NMN) CAPSULE ORAL 259 mg</t>
  </si>
  <si>
    <t>NOVAGREEN NIAPULSE NICOTINAMIDE RIBOSIDE CAPSULE ORAL 30 mg</t>
  </si>
  <si>
    <t>NUTRIWISE PIGMA SHINE CAPSULE ORAL</t>
  </si>
  <si>
    <t>NATURES PLENTY SKIN,HAIR &amp; NAILS FOR MEN CAPSULE ORAL</t>
  </si>
  <si>
    <t>ACTIVA WELL BEING SYNERGY PLUS CAPSULE ORAL</t>
  </si>
  <si>
    <t>VEGAVERT CAPSULE ORAL</t>
  </si>
  <si>
    <t>PURICAN GENERA PURE ZINASCOR CAPSULE ORAL</t>
  </si>
  <si>
    <t>NUTRIPAD VITAMIN C CHEWABLE TABLET ORAL 500 mg</t>
  </si>
  <si>
    <t>DOOBIS WHEY BIS POWDER ORAL 30 g</t>
  </si>
  <si>
    <t>DOOBIS WHEY PLATINUM POWDER ORAL 30 g</t>
  </si>
  <si>
    <t>GOLDEN LIFE ZINC+VIT C POWDER ORAL 1 g</t>
  </si>
  <si>
    <t>GOLDEN LIFE MAGNI D POWDER ORAL 2 g</t>
  </si>
  <si>
    <t>FISHER FLEXAN COLLAGEN PLUS POWDER ORAL 7 g</t>
  </si>
  <si>
    <t>MYO-INOSITOL FOLIC ACID POWDER ORAL 2 g</t>
  </si>
  <si>
    <t>HEALTHAID MAGNESIUM POWDER ORAL 375 mg 2 g</t>
  </si>
  <si>
    <t>OPD PHARMA CO-ENZYME Q10 SOFTGEL ORAL 100 mg</t>
  </si>
  <si>
    <t>BEHESTAN OPTIMUM COQ10 SOFTGEL ORAL 100 mg</t>
  </si>
  <si>
    <t>BEHESTAN OPTIMUM FISH OMEGA FOR KIDS AND TEENS SOFTGEL ORAL</t>
  </si>
  <si>
    <t>ASCOPARS IRON SOFTGEL ORAL 30 mg</t>
  </si>
  <si>
    <t>OPD PHARMA MELATONIN SOFTGEL ORAL 5 mg</t>
  </si>
  <si>
    <t>TAK DARU OMEGA3 SOFTGEL ORAL 1 g</t>
  </si>
  <si>
    <t>XTENDLIFE OMEGA3 SOFTGEL ORAL 1 g</t>
  </si>
  <si>
    <t>NATURES ONLY Q GOLD SOFTGEL ORAL</t>
  </si>
  <si>
    <t>HEALTHAID VITAMIN D3 SOFTGEL ORAL 1000 IU</t>
  </si>
  <si>
    <t>HEALTHAID VITAMIN D3 SOFTGEL ORAL 2000 IU</t>
  </si>
  <si>
    <t>TRITA NUTRITION VITAMIN E SOFTGEL ORAL 400 IU</t>
  </si>
  <si>
    <t>EURHO VITAL 5-MTHF TABLET ORAL 800 ug</t>
  </si>
  <si>
    <t>ALFA CALCI CIT TABLET ORAL</t>
  </si>
  <si>
    <t>BONARCO CITRATE TABLET ORAL</t>
  </si>
  <si>
    <t>NUTRASEN BREWERS YEAST PLUS TABLET ORAL</t>
  </si>
  <si>
    <t>BARIVITAL CAFFEINE TABLET ORAL 200 mg</t>
  </si>
  <si>
    <t>DR.AID CHROMIUM TABLET ORAL 200 ug</t>
  </si>
  <si>
    <t>HEALTHAID CO-ENZYME Q10 TABLET ORAL 200 mg</t>
  </si>
  <si>
    <t>NOVA HEALTH EYE COMPLEX TABLET ORAL</t>
  </si>
  <si>
    <t>NUTRITRACE FOLINA TABLET ORAL</t>
  </si>
  <si>
    <t>DORSA IODOFOLATE TABLET ORAL</t>
  </si>
  <si>
    <t>DOOBIS L-ARGININE TABLET ORAL 1 g</t>
  </si>
  <si>
    <t>TEDA VITAL L-GLUTAMIN TABLET ORAL</t>
  </si>
  <si>
    <t>MAGNESIUM TABLET ORAL 125 mg</t>
  </si>
  <si>
    <t>MAGNESIUM MALATE TABLET ORAL 100 mg</t>
  </si>
  <si>
    <t>MAGNIVIRA TABLET ORAL</t>
  </si>
  <si>
    <t>DINEH MELATONIN TABLET ORAL 3 mg</t>
  </si>
  <si>
    <t>LIFEPLAN MELATONIN TABLET ORAL 5 mg</t>
  </si>
  <si>
    <t>LIFEPLAN MELATONIN TABLET ORAL 10 mg</t>
  </si>
  <si>
    <t>MELATONIN OROQUICK TABLET ORAL</t>
  </si>
  <si>
    <t>DICAVIT MIGRAMISS TABLET ORAL</t>
  </si>
  <si>
    <t>EXTRAVIT NERWELL TABLET ORAL 500 mg</t>
  </si>
  <si>
    <t>FARVITAM NICOTINAMIDE RIBOSIDE TABLET ORAL 300 mg</t>
  </si>
  <si>
    <t>NORM LIFE VANA MEN TABLET ORAL</t>
  </si>
  <si>
    <t>NATURES PLENTY VIGOR PLUS FOR MEN TABLET ORAL</t>
  </si>
  <si>
    <t>NATURES PLENTY VITAMIN C+ROSE HIP TABLET ORAL 1 g</t>
  </si>
  <si>
    <t>NUTRIPAD VITAPAD TABLET ORAL</t>
  </si>
  <si>
    <t>LIPOSAFE FOLICEFFECT TABLET ORAL 400 ug</t>
  </si>
  <si>
    <t>FERTIMALE TABLET ORAL</t>
  </si>
  <si>
    <t>VITALOGIC WELLFECT ORIGINAL TABLET ORAL</t>
  </si>
  <si>
    <t>LASKA CAL 6 PLUS SOFTGEL ORAL</t>
  </si>
  <si>
    <t>ELAXA PRE-CONCEPTION &amp; PREGNANCY TABLET ORAL</t>
  </si>
  <si>
    <t>MERCURY FREE OMEGA 3 CAPSULE ORAL</t>
  </si>
  <si>
    <t>L-SOU SUPPLEMENT BEEF BRAIN CAPSULE ORAL 900 mg</t>
  </si>
  <si>
    <t>LIFEVENDOR BEEF HEART EXTRACT CAPSULE ORAL 2.7 g</t>
  </si>
  <si>
    <t>LIFEELEMENT BEEF LIVER EXTRACT CAPSULE ORAL</t>
  </si>
  <si>
    <t>EURHO VITAL BOR PLUS D3 CAPSULE ORAL</t>
  </si>
  <si>
    <t>EURHO VITAL CALCIUM HYDROXYAPATITE CAPSULE ORAL</t>
  </si>
  <si>
    <t>L-SOU SUPPLEMENT CAVIAR CAPSULE ORAL</t>
  </si>
  <si>
    <t>EURHO VITAL DAA CAPSULE ORAL</t>
  </si>
  <si>
    <t>VIVASANTE DIGIZYME ULTRA CAPSULE ORAL</t>
  </si>
  <si>
    <t>PHARMA NUTRITION FAT BURNER CAPSULE ORAL</t>
  </si>
  <si>
    <t>EURHO VITAL FERTIVIT F CAPSULE ORAL</t>
  </si>
  <si>
    <t>HEALTH VAULT HAIR BOOSTER CAPSULE ORAL</t>
  </si>
  <si>
    <t>MARATHON TIME L-ARGININE CAPSULE ORAL 720 mg</t>
  </si>
  <si>
    <t>FORTE E L-TRYPTOPHAN PLUS CAPSULE ORAL</t>
  </si>
  <si>
    <t>EURHO VITAL MAG 8 CAPSULE ORAL</t>
  </si>
  <si>
    <t>MEGA FERTIL FOR MEN CAPSULE ORAL</t>
  </si>
  <si>
    <t>NUTRAX OVA-AID CAPSULE ORAL</t>
  </si>
  <si>
    <t>BARIMELTS MULTIVITAMIN WITH IRON DISINTEGRATING TABLET ORAL</t>
  </si>
  <si>
    <t>NORM LIFE VANA FLEX DISINTEGRATING TABLET ORAL</t>
  </si>
  <si>
    <t>NORM LIFE VANATONIN DISINTEGRATING TABLET ORAL 5 mg</t>
  </si>
  <si>
    <t>DEAR BEAR VITAMIN D3 PASTILLE ORAL 600 IU</t>
  </si>
  <si>
    <t>MAGNESIUM POWDER ORAL 2 g</t>
  </si>
  <si>
    <t>EURHO VITAL MAGNESIUM CITRATE POWDER ORAL 4 g</t>
  </si>
  <si>
    <t>BEAUTY GLOW SOFTGEL ORAL</t>
  </si>
  <si>
    <t>H.T.S OMEGA3 SOFTGEL ORAL</t>
  </si>
  <si>
    <t>APOVITAL VITAMIN D3 SOFTGEL ORAL 1000 IU</t>
  </si>
  <si>
    <t>NORM LIFE BIOTIN TABLET ORAL 2.5 mg</t>
  </si>
  <si>
    <t>EURHO VITAL CALCICIT TABLET ORAL</t>
  </si>
  <si>
    <t>CALCIUM CITRATE+VITAMIN D3+VITAMIN K2 TABLET ORAL</t>
  </si>
  <si>
    <t>MUSCLE SKY CALCIUM+MAGNESIUM+ZINC+VITAMIN D3 TABLET ORAL</t>
  </si>
  <si>
    <t>NUTRITRACE FERFILNX M TABLET ORAL</t>
  </si>
  <si>
    <t>HEALTHAID FOLIC ACID TABLET ORAL 1 mg</t>
  </si>
  <si>
    <t>METALIFE GLUCOSAMINE+CHONDROITIN+MSM TABLET ORAL</t>
  </si>
  <si>
    <t>NUTRITRACE JOINTEQE TABLET ORAL</t>
  </si>
  <si>
    <t>DBN L-ARGININE TABLET ORAL</t>
  </si>
  <si>
    <t>DBN L-ARGININE TABLET ORAL 1 g</t>
  </si>
  <si>
    <t>MEGA MAG 4 MAGNESIUM PLUS TABLET ORAL</t>
  </si>
  <si>
    <t>FORTE E MELATONIN TABLET ORAL 5 mg</t>
  </si>
  <si>
    <t>SUPPLEX MY BONE TONIC TABLET ORAL</t>
  </si>
  <si>
    <t>NATURAL STRENGTH TABLET ORAL</t>
  </si>
  <si>
    <t>NUTRITRACE NOVADEEN TABLET ORAL</t>
  </si>
  <si>
    <t>ZAVFERTIL MAN TABLET ORAL</t>
  </si>
  <si>
    <t>ZAVFERTIL WOMAN TABLET ORAL</t>
  </si>
  <si>
    <t>ZAVHAIR TABLET ORAL</t>
  </si>
  <si>
    <t>VITAMEDIQ ZINC PLUS 15 TABLET ORAL</t>
  </si>
  <si>
    <t>TREC CLA SOFTGEL ORAL 1 g</t>
  </si>
  <si>
    <t>D-WOYA SOFTGEL ORAL 1000 IU</t>
  </si>
  <si>
    <t>MUSCLE SKY L-ARGININE TABLET ORAL 1 g</t>
  </si>
  <si>
    <t>FORTE E NOOPEPT TABLET ORAL 10 mg</t>
  </si>
  <si>
    <t>ATP SCIENCE PLUS MAGNESIUM PLUS CAPSULE ORAL</t>
  </si>
  <si>
    <t>MUSCLE SKY AMINO TABLET ORAL</t>
  </si>
  <si>
    <t>PHARMA TECH 1984 AMINO WHEY TABLET ORAL 9 g</t>
  </si>
  <si>
    <t>FX AMINO TABLET ORAL</t>
  </si>
  <si>
    <t>BLADE L-CARNITINE CAPSULE ORAL 1 g</t>
  </si>
  <si>
    <t>HANSAL L-GLUTAMIN CAPSULE ORAL</t>
  </si>
  <si>
    <t>BARIMELTS IRON WITH VITAMIN C DISINTEGRATING TABLET ORAL</t>
  </si>
  <si>
    <t>BARIMELTS VITAMIN B12 PLUS DISINTEGRATING TABLET ORAL</t>
  </si>
  <si>
    <t>MAGNESIUM GLYCINATE POWDER ORAL 300 mg 4 g</t>
  </si>
  <si>
    <t>OVU BIRTH POWDER ORAL 2.6 g</t>
  </si>
  <si>
    <t>VIESANTE WHEY CONCENTRATE POWDER ORAL 33 g</t>
  </si>
  <si>
    <t>ATHLEN CREATINE MONOHYDRATE POWDER ORAL 5 g</t>
  </si>
  <si>
    <t>ATHLEN SPORT WHEY PROTEIN ISOLATE POWDER ORAL 30 g</t>
  </si>
  <si>
    <t>JALINOUS BRONZ SKIN SOFTGEL ORAL</t>
  </si>
  <si>
    <t>VITALOGIC IMMUNE WELLCHILD SYRUP ORAL 200 mL</t>
  </si>
  <si>
    <t>STONE PLUS AMINO TABLET ORAL</t>
  </si>
  <si>
    <t>TRITA NUTRITION FLEXISH TABLET ORAL</t>
  </si>
  <si>
    <t>VITAKIM B12 DISINTEGRATING TABLET ORAL 2.5 mg</t>
  </si>
  <si>
    <t>Update</t>
  </si>
  <si>
    <t>06262121913629</t>
  </si>
  <si>
    <t>06262121916439</t>
  </si>
  <si>
    <t>06262121914480</t>
  </si>
  <si>
    <t>06262121914473</t>
  </si>
  <si>
    <t>06264152604743</t>
  </si>
  <si>
    <t>06264152605511</t>
  </si>
  <si>
    <t>06262248106638</t>
  </si>
  <si>
    <t>JUICY WATERMELON</t>
  </si>
  <si>
    <t>06260005128572</t>
  </si>
  <si>
    <t>06260005128565</t>
  </si>
  <si>
    <t>دارو گستر ساوا شفاء ژن</t>
  </si>
  <si>
    <t>14003516088</t>
  </si>
  <si>
    <t>06260964301665</t>
  </si>
  <si>
    <t>06264152604712</t>
  </si>
  <si>
    <t>06260661807651</t>
  </si>
  <si>
    <t>06260966902624</t>
  </si>
  <si>
    <t>06264152604729</t>
  </si>
  <si>
    <t>06260966901290</t>
  </si>
  <si>
    <t>GRAPE ESCAPE</t>
  </si>
  <si>
    <t>06262996003067</t>
  </si>
  <si>
    <t>INA COLADA</t>
  </si>
  <si>
    <t>06262996003098</t>
  </si>
  <si>
    <t>06262996003012</t>
  </si>
  <si>
    <t>06262996003074</t>
  </si>
  <si>
    <t>06262996003111</t>
  </si>
  <si>
    <t>06262996003036</t>
  </si>
  <si>
    <t>06262996003029</t>
  </si>
  <si>
    <t>06262996003050</t>
  </si>
  <si>
    <t>PEACH MANGO</t>
  </si>
  <si>
    <t>06262996003043</t>
  </si>
  <si>
    <t>06262996002992</t>
  </si>
  <si>
    <t>06262996003081</t>
  </si>
  <si>
    <t>06262996003104</t>
  </si>
  <si>
    <t>06262996003005</t>
  </si>
  <si>
    <t>06261405104166</t>
  </si>
  <si>
    <t>06262996002503</t>
  </si>
  <si>
    <t>06262996002619</t>
  </si>
  <si>
    <t>06262996002909</t>
  </si>
  <si>
    <t>10320466131</t>
  </si>
  <si>
    <t>06260303786795</t>
  </si>
  <si>
    <t>EXOTIC RASPBERRY</t>
  </si>
  <si>
    <t>06260004548265</t>
  </si>
  <si>
    <t>06260004685359</t>
  </si>
  <si>
    <t>06260004685380</t>
  </si>
  <si>
    <t>06260004247588</t>
  </si>
  <si>
    <t>06261929806720</t>
  </si>
  <si>
    <t>06260303709145</t>
  </si>
  <si>
    <t>06262238715550</t>
  </si>
  <si>
    <t>KIWI &amp; PINEAPPLE</t>
  </si>
  <si>
    <t>06260004547688</t>
  </si>
  <si>
    <t>06260661808016</t>
  </si>
  <si>
    <t>06262238503140</t>
  </si>
  <si>
    <t>06262238503157</t>
  </si>
  <si>
    <t>06262238503317</t>
  </si>
  <si>
    <t>06262238503300</t>
  </si>
  <si>
    <t>06262238503324</t>
  </si>
  <si>
    <t>06262238503072</t>
  </si>
  <si>
    <t>06262238503331</t>
  </si>
  <si>
    <t>BLUE RAZ</t>
  </si>
  <si>
    <t>06262238541005</t>
  </si>
  <si>
    <t>06262238503102</t>
  </si>
  <si>
    <t>06262238503119</t>
  </si>
  <si>
    <t>06262238503096</t>
  </si>
  <si>
    <t>06262238503232</t>
  </si>
  <si>
    <t>GRAPEFRUIT RASPBERRY</t>
  </si>
  <si>
    <t>06260004547695</t>
  </si>
  <si>
    <t>06260782102680</t>
  </si>
  <si>
    <t>06263260907906</t>
  </si>
  <si>
    <t>06263260907753</t>
  </si>
  <si>
    <t>06263260907913</t>
  </si>
  <si>
    <t>06263260907852</t>
  </si>
  <si>
    <t>06263260907746</t>
  </si>
  <si>
    <t>06265775500009</t>
  </si>
  <si>
    <t>06260004611563</t>
  </si>
  <si>
    <t>06262238503980</t>
  </si>
  <si>
    <t>06269288003118</t>
  </si>
  <si>
    <t>06260002660891</t>
  </si>
  <si>
    <t>06260005128534</t>
  </si>
  <si>
    <t>06260303786757</t>
  </si>
  <si>
    <t>14012235528</t>
  </si>
  <si>
    <t>06262238307335</t>
  </si>
  <si>
    <t>06263566201920</t>
  </si>
  <si>
    <t>06262057213817</t>
  </si>
  <si>
    <t>06260004611594</t>
  </si>
  <si>
    <t>06262996002886</t>
  </si>
  <si>
    <t>06262996003180</t>
  </si>
  <si>
    <t>COCA COLA</t>
  </si>
  <si>
    <t>06262057213794</t>
  </si>
  <si>
    <t>TUTTI FRUITTY</t>
  </si>
  <si>
    <t>06262057213800</t>
  </si>
  <si>
    <t>06262238715581</t>
  </si>
  <si>
    <t>06262238316757</t>
  </si>
  <si>
    <t>06262238343852</t>
  </si>
  <si>
    <t>06263260907326</t>
  </si>
  <si>
    <t>PEANUT BUTTER &amp; MILKSHAKE</t>
  </si>
  <si>
    <t>06262121910567</t>
  </si>
  <si>
    <t>06262057211349</t>
  </si>
  <si>
    <t>06262057210434</t>
  </si>
  <si>
    <t>06262057211516</t>
  </si>
  <si>
    <t>06262238303948</t>
  </si>
  <si>
    <t>06262238303931</t>
  </si>
  <si>
    <t>06262238303955</t>
  </si>
  <si>
    <t>06262238303979</t>
  </si>
  <si>
    <t>06269863701460</t>
  </si>
  <si>
    <t>14005189512</t>
  </si>
  <si>
    <t>06269858900892</t>
  </si>
  <si>
    <t>10530487641</t>
  </si>
  <si>
    <t>06269239601417</t>
  </si>
  <si>
    <t>06269239601424</t>
  </si>
  <si>
    <t>06263566201890</t>
  </si>
  <si>
    <t>06260004611570</t>
  </si>
  <si>
    <t>06260303786733</t>
  </si>
  <si>
    <t>06262238503546</t>
  </si>
  <si>
    <t>06262238503553</t>
  </si>
  <si>
    <t>06262238503560</t>
  </si>
  <si>
    <t>10103521874</t>
  </si>
  <si>
    <t>06262617300179</t>
  </si>
  <si>
    <t>06261405104173</t>
  </si>
  <si>
    <t>06262238339534</t>
  </si>
  <si>
    <t>06262238339558</t>
  </si>
  <si>
    <t>06269239601462</t>
  </si>
  <si>
    <t>06262057210755</t>
  </si>
  <si>
    <t>06262238503010</t>
  </si>
  <si>
    <t>06262238307342</t>
  </si>
  <si>
    <t>06260303709138</t>
  </si>
  <si>
    <t>06263260907920</t>
  </si>
  <si>
    <t>CHEESECAKE VANILLA</t>
  </si>
  <si>
    <t>06262996002930</t>
  </si>
  <si>
    <t>06262057211059</t>
  </si>
  <si>
    <t>06260303702634</t>
  </si>
  <si>
    <t>06260303702689</t>
  </si>
  <si>
    <t>06260004681566</t>
  </si>
  <si>
    <t>06260782102727</t>
  </si>
  <si>
    <t>06260303786771</t>
  </si>
  <si>
    <t>06262057213282</t>
  </si>
  <si>
    <t>06262238503270</t>
  </si>
  <si>
    <t>06262238503249</t>
  </si>
  <si>
    <t>MILK &amp; COOKIES</t>
  </si>
  <si>
    <t>06262238503294</t>
  </si>
  <si>
    <t>06262238503287</t>
  </si>
  <si>
    <t>06262238503256</t>
  </si>
  <si>
    <t>06262238503263</t>
  </si>
  <si>
    <t>CHOCHOLATE</t>
  </si>
  <si>
    <t>06260001348691</t>
  </si>
  <si>
    <t>06269863701507</t>
  </si>
  <si>
    <t>06260303771562</t>
  </si>
  <si>
    <t>06260303709190</t>
  </si>
  <si>
    <t>06267840401501</t>
  </si>
  <si>
    <t>06262238736357</t>
  </si>
  <si>
    <t>06263260903342</t>
  </si>
  <si>
    <t>06269239601455</t>
  </si>
  <si>
    <t>06269239601479</t>
  </si>
  <si>
    <t>06269239601486</t>
  </si>
  <si>
    <t>06263566201944</t>
  </si>
  <si>
    <t>06263566201906</t>
  </si>
  <si>
    <t>06263566201876</t>
  </si>
  <si>
    <t>06262996002664</t>
  </si>
  <si>
    <t>06262238316719</t>
  </si>
  <si>
    <t>06262238316702</t>
  </si>
  <si>
    <t>06262238316733</t>
  </si>
  <si>
    <t>06262238303993</t>
  </si>
  <si>
    <t>06269863700005</t>
  </si>
  <si>
    <t>06260000561077</t>
  </si>
  <si>
    <t>06265775502300</t>
  </si>
  <si>
    <t>06262121904696</t>
  </si>
  <si>
    <t>06263260907845</t>
  </si>
  <si>
    <t>06262238503034</t>
  </si>
  <si>
    <t>06262238503058</t>
  </si>
  <si>
    <t>06269239601400</t>
  </si>
  <si>
    <t>06269239601493</t>
  </si>
  <si>
    <t>06262996003173</t>
  </si>
  <si>
    <t>06263397901501</t>
  </si>
  <si>
    <t>CREAM BISCUIT</t>
  </si>
  <si>
    <t>14008904196</t>
  </si>
  <si>
    <t>06261206800151</t>
  </si>
  <si>
    <t>06260001362185</t>
  </si>
  <si>
    <t>10101624319</t>
  </si>
  <si>
    <t>06262069510461</t>
  </si>
  <si>
    <t>06262069500004</t>
  </si>
  <si>
    <t>06262069510485</t>
  </si>
  <si>
    <t>06262069510508</t>
  </si>
  <si>
    <t>06262069510478</t>
  </si>
  <si>
    <t>06262620401764</t>
  </si>
  <si>
    <t>06262620401740</t>
  </si>
  <si>
    <t>06262620401757</t>
  </si>
  <si>
    <t>06262620401771</t>
  </si>
  <si>
    <t>VANILLA &amp; MILK</t>
  </si>
  <si>
    <t>06262889402502</t>
  </si>
  <si>
    <t>06262889402663</t>
  </si>
  <si>
    <t>06260160203411</t>
  </si>
  <si>
    <t>06262238304020</t>
  </si>
  <si>
    <t>06262121913384</t>
  </si>
  <si>
    <t>06262238304013</t>
  </si>
  <si>
    <t>06263056105554</t>
  </si>
  <si>
    <t>06260616504673</t>
  </si>
  <si>
    <t>PINEAPPLE &amp; MANGO</t>
  </si>
  <si>
    <t>06263634900311</t>
  </si>
  <si>
    <t>06263067903064</t>
  </si>
  <si>
    <t>CANDY</t>
  </si>
  <si>
    <t>06269470802666</t>
  </si>
  <si>
    <t>06269470802741</t>
  </si>
  <si>
    <t>06262121916217</t>
  </si>
  <si>
    <t>06260661808337</t>
  </si>
  <si>
    <t>06262121915333</t>
  </si>
  <si>
    <t>06260160202414</t>
  </si>
  <si>
    <t>06269470802635</t>
  </si>
  <si>
    <t>06260180000496</t>
  </si>
  <si>
    <t>06262121916200</t>
  </si>
  <si>
    <t>06269470802673</t>
  </si>
  <si>
    <t>06269971800710</t>
  </si>
  <si>
    <t>06269470802802</t>
  </si>
  <si>
    <t>06269470802772</t>
  </si>
  <si>
    <t>06269470802680</t>
  </si>
  <si>
    <t>06262121915265</t>
  </si>
  <si>
    <t>06262121914930</t>
  </si>
  <si>
    <t>06262121916194</t>
  </si>
  <si>
    <t>06260001362154</t>
  </si>
  <si>
    <t>06269470802727</t>
  </si>
  <si>
    <t>06262121915050</t>
  </si>
  <si>
    <t>06269470802598</t>
  </si>
  <si>
    <t>06269470802765</t>
  </si>
  <si>
    <t>06264152605535</t>
  </si>
  <si>
    <t>06263056103963</t>
  </si>
  <si>
    <t>06260140101577</t>
  </si>
  <si>
    <t>06262121913582</t>
  </si>
  <si>
    <t>06269470802628</t>
  </si>
  <si>
    <t>06260001362161</t>
  </si>
  <si>
    <t>06260966902617</t>
  </si>
  <si>
    <t>06260966902594</t>
  </si>
  <si>
    <t>BLUE BERRY &amp; MILK</t>
  </si>
  <si>
    <t>06260001372870</t>
  </si>
  <si>
    <t>06264152605030</t>
  </si>
  <si>
    <t>06260156702331</t>
  </si>
  <si>
    <t>14009775742</t>
  </si>
  <si>
    <t>06260002526012</t>
  </si>
  <si>
    <t>06269470802604</t>
  </si>
  <si>
    <t>06262238503089</t>
  </si>
  <si>
    <t>06262238503027</t>
  </si>
  <si>
    <t>06262996003128</t>
  </si>
  <si>
    <t>06262996003135</t>
  </si>
  <si>
    <t>06262996002961</t>
  </si>
  <si>
    <t>06262996002985</t>
  </si>
  <si>
    <t>06262996002978</t>
  </si>
  <si>
    <t>06262996002947</t>
  </si>
  <si>
    <t>06262996002954</t>
  </si>
  <si>
    <t>06269971800512</t>
  </si>
  <si>
    <t>TUTT FRUTTI</t>
  </si>
  <si>
    <t>06269971800529</t>
  </si>
  <si>
    <t>06269971800697</t>
  </si>
  <si>
    <t>06269971800611</t>
  </si>
  <si>
    <t>06260661808351</t>
  </si>
  <si>
    <t>06269470803373</t>
  </si>
  <si>
    <t>10861651780</t>
  </si>
  <si>
    <t>06260174460596</t>
  </si>
  <si>
    <t>TUTI FRUTI</t>
  </si>
  <si>
    <t>06262238345429</t>
  </si>
  <si>
    <t>06260661807477</t>
  </si>
  <si>
    <t>06269971800642</t>
  </si>
  <si>
    <t>06269819500697</t>
  </si>
  <si>
    <t>06269971800475</t>
  </si>
  <si>
    <t>06260661807446</t>
  </si>
  <si>
    <t>06267840401570</t>
  </si>
  <si>
    <t>06269971800536</t>
  </si>
  <si>
    <t>06264152605078</t>
  </si>
  <si>
    <t>06262248106713</t>
  </si>
  <si>
    <t>06262248106737</t>
  </si>
  <si>
    <t>06262248106621</t>
  </si>
  <si>
    <t>06262248106645</t>
  </si>
  <si>
    <t>06262248106706</t>
  </si>
  <si>
    <t>06260661806906</t>
  </si>
  <si>
    <t>06262057213268</t>
  </si>
  <si>
    <t>06269239601448</t>
  </si>
  <si>
    <t>14013758512</t>
  </si>
  <si>
    <t>06260005181119</t>
  </si>
  <si>
    <t>06263067902999</t>
  </si>
  <si>
    <t>06269239601431</t>
  </si>
  <si>
    <t>06260493500393</t>
  </si>
  <si>
    <t>06267429502308</t>
  </si>
  <si>
    <t>06260595805068</t>
  </si>
  <si>
    <t>06267429502292</t>
  </si>
  <si>
    <t>06262121913322</t>
  </si>
  <si>
    <t>06262069510423</t>
  </si>
  <si>
    <t>06262069510492</t>
  </si>
  <si>
    <t>06262069510447</t>
  </si>
  <si>
    <t>06262069510430</t>
  </si>
  <si>
    <t>06262069510539</t>
  </si>
  <si>
    <t>06262069510355</t>
  </si>
  <si>
    <t>06262069510546</t>
  </si>
  <si>
    <t>06262069510454</t>
  </si>
  <si>
    <t>06262069510515</t>
  </si>
  <si>
    <t>06262069510522</t>
  </si>
  <si>
    <t>06269470803380</t>
  </si>
  <si>
    <t>06260661807675</t>
  </si>
  <si>
    <t>06267429502346</t>
  </si>
  <si>
    <t>06267429502315</t>
  </si>
  <si>
    <t>10103128763</t>
  </si>
  <si>
    <t>06262619500928</t>
  </si>
  <si>
    <t>06260002757607</t>
  </si>
  <si>
    <t>06262121915623</t>
  </si>
  <si>
    <t>06263067300825</t>
  </si>
  <si>
    <t>06264152604668</t>
  </si>
  <si>
    <t>06260005137680</t>
  </si>
  <si>
    <t>06260005137697</t>
  </si>
  <si>
    <t>06263067300894</t>
  </si>
  <si>
    <t>06260661806685</t>
  </si>
  <si>
    <t>CAFFEINE</t>
  </si>
  <si>
    <t>06260661807552</t>
  </si>
  <si>
    <t>06260004607405</t>
  </si>
  <si>
    <t>06262389902168</t>
  </si>
  <si>
    <t>06260005137611</t>
  </si>
  <si>
    <t>06262302303331</t>
  </si>
  <si>
    <t>دارو سازی آنوشا</t>
  </si>
  <si>
    <t>10101666207</t>
  </si>
  <si>
    <t>06260713903393</t>
  </si>
  <si>
    <t>06261405103107</t>
  </si>
  <si>
    <t>06260713903355</t>
  </si>
  <si>
    <t>06260623802755</t>
  </si>
  <si>
    <t>06267554302507</t>
  </si>
  <si>
    <t>06262889402700</t>
  </si>
  <si>
    <t>14007145087</t>
  </si>
  <si>
    <t>06269322500184</t>
  </si>
  <si>
    <t>06263056105257</t>
  </si>
  <si>
    <t>06260005137628</t>
  </si>
  <si>
    <t>06263868502169</t>
  </si>
  <si>
    <t>06260005137635</t>
  </si>
  <si>
    <t>06262998905352</t>
  </si>
  <si>
    <t>06260005144619</t>
  </si>
  <si>
    <t>06260002631921</t>
  </si>
  <si>
    <t>14007300740</t>
  </si>
  <si>
    <t>06261010800132</t>
  </si>
  <si>
    <t>06260661806517</t>
  </si>
  <si>
    <t>06264152605566</t>
  </si>
  <si>
    <t>14004791415</t>
  </si>
  <si>
    <t>06263240700183</t>
  </si>
  <si>
    <t>06263240700008</t>
  </si>
  <si>
    <t>06260595804184</t>
  </si>
  <si>
    <t>10320219065</t>
  </si>
  <si>
    <t>06269133701800</t>
  </si>
  <si>
    <t>06260005181102</t>
  </si>
  <si>
    <t>06262057213251</t>
  </si>
  <si>
    <t>14009543442</t>
  </si>
  <si>
    <t>06260002576819</t>
  </si>
  <si>
    <t>10320522972</t>
  </si>
  <si>
    <t>06261197901714</t>
  </si>
  <si>
    <t>06262441102208</t>
  </si>
  <si>
    <t>14009591496</t>
  </si>
  <si>
    <t>06260002704335</t>
  </si>
  <si>
    <t>06260002702447</t>
  </si>
  <si>
    <t>06260004582634</t>
  </si>
  <si>
    <t>06262849303467</t>
  </si>
  <si>
    <t>06261854502988</t>
  </si>
  <si>
    <t>06260004660950</t>
  </si>
  <si>
    <t>06262238345412</t>
  </si>
  <si>
    <t>06260005181126</t>
  </si>
  <si>
    <t>06262121914800</t>
  </si>
  <si>
    <t>06262121916323</t>
  </si>
  <si>
    <t>06260661806982</t>
  </si>
  <si>
    <t>06262998905031</t>
  </si>
  <si>
    <t>14008667353</t>
  </si>
  <si>
    <t>06260001762312</t>
  </si>
  <si>
    <t>06262248106577</t>
  </si>
  <si>
    <t>06263000501043</t>
  </si>
  <si>
    <t>06260661806937</t>
  </si>
  <si>
    <t>14009556644</t>
  </si>
  <si>
    <t>06260002629539</t>
  </si>
  <si>
    <t>06260064200752</t>
  </si>
  <si>
    <t>06260661807576</t>
  </si>
  <si>
    <t>06267840401457</t>
  </si>
  <si>
    <t>06262998905055</t>
  </si>
  <si>
    <t>06260153900389</t>
  </si>
  <si>
    <t>14012359375</t>
  </si>
  <si>
    <t>06260005178430</t>
  </si>
  <si>
    <t>14010604021</t>
  </si>
  <si>
    <t>06260303749530</t>
  </si>
  <si>
    <t>06262998904485</t>
  </si>
  <si>
    <t>06263000501258</t>
  </si>
  <si>
    <t>10100927130</t>
  </si>
  <si>
    <t>06260147725486</t>
  </si>
  <si>
    <t>06260283802270</t>
  </si>
  <si>
    <t>06268399400465</t>
  </si>
  <si>
    <t>06268399400007</t>
  </si>
  <si>
    <t>10102853835</t>
  </si>
  <si>
    <t>06260602701741</t>
  </si>
  <si>
    <t>06262302303744</t>
  </si>
  <si>
    <t>06269322500177</t>
  </si>
  <si>
    <t>06260595804290</t>
  </si>
  <si>
    <t>06260595804146</t>
  </si>
  <si>
    <t>06262057212360</t>
  </si>
  <si>
    <t>06262057212384</t>
  </si>
  <si>
    <t>06260595804337</t>
  </si>
  <si>
    <t>06263792500958</t>
  </si>
  <si>
    <t>06260595804412</t>
  </si>
  <si>
    <t>MANGO/ORANGE</t>
  </si>
  <si>
    <t>06264152605122</t>
  </si>
  <si>
    <t>10320635256</t>
  </si>
  <si>
    <t>06263476000088</t>
  </si>
  <si>
    <t>06267554302422</t>
  </si>
  <si>
    <t>06263634901387</t>
  </si>
  <si>
    <t>06263634901349</t>
  </si>
  <si>
    <t>06262248106683</t>
  </si>
  <si>
    <t>06260782102871</t>
  </si>
  <si>
    <t>06260782102758</t>
  </si>
  <si>
    <t>10380447517</t>
  </si>
  <si>
    <t>06262846001472</t>
  </si>
  <si>
    <t>14007371440</t>
  </si>
  <si>
    <t>06269517600002</t>
  </si>
  <si>
    <t>06262248106256</t>
  </si>
  <si>
    <t>14005164941</t>
  </si>
  <si>
    <t>06260002681209</t>
  </si>
  <si>
    <t>06263067300955</t>
  </si>
  <si>
    <t>06260002629546</t>
  </si>
  <si>
    <t>06263634900724</t>
  </si>
  <si>
    <t>06263634901370</t>
  </si>
  <si>
    <t>06267554302484</t>
  </si>
  <si>
    <t>06267554302491</t>
  </si>
  <si>
    <t>06263067300870</t>
  </si>
  <si>
    <t>06269704401757</t>
  </si>
  <si>
    <t>06269123500567</t>
  </si>
  <si>
    <t>06263634901363</t>
  </si>
  <si>
    <t>06260661807859</t>
  </si>
  <si>
    <t>06261854502964</t>
  </si>
  <si>
    <t>06262057213749</t>
  </si>
  <si>
    <t>06263067301020</t>
  </si>
  <si>
    <t>06263634901493</t>
  </si>
  <si>
    <t>06261854502575</t>
  </si>
  <si>
    <t>06260154603524</t>
  </si>
  <si>
    <t>06260002579858</t>
  </si>
  <si>
    <t>06260084702984</t>
  </si>
  <si>
    <t>06263067301013</t>
  </si>
  <si>
    <t>06263067300979</t>
  </si>
  <si>
    <t>06262238781432</t>
  </si>
  <si>
    <t>06263634901141</t>
  </si>
  <si>
    <t>06261623726218</t>
  </si>
  <si>
    <t>06267554302453</t>
  </si>
  <si>
    <t>06261929806751</t>
  </si>
  <si>
    <t>06260623802779</t>
  </si>
  <si>
    <t>06263634901226</t>
  </si>
  <si>
    <t>06269971800604</t>
  </si>
  <si>
    <t>06267554302514</t>
  </si>
  <si>
    <t>06262238351208</t>
  </si>
  <si>
    <t>06261929806812</t>
  </si>
  <si>
    <t>06260661807897</t>
  </si>
  <si>
    <t>06262057213411</t>
  </si>
  <si>
    <t>10101981439</t>
  </si>
  <si>
    <t>06260646701776</t>
  </si>
  <si>
    <t>10103186452</t>
  </si>
  <si>
    <t>06265194202690</t>
  </si>
  <si>
    <t>06260661806616</t>
  </si>
  <si>
    <t>06262057213381</t>
  </si>
  <si>
    <t>14003902923</t>
  </si>
  <si>
    <t>06260153900471</t>
  </si>
  <si>
    <t>06260153900006</t>
  </si>
  <si>
    <t>14006568872</t>
  </si>
  <si>
    <t>06269541900895</t>
  </si>
  <si>
    <t>06260002629584</t>
  </si>
  <si>
    <t>06260661808221</t>
  </si>
  <si>
    <t>06260661808085</t>
  </si>
  <si>
    <t>06260661808238</t>
  </si>
  <si>
    <t>06260661807989</t>
  </si>
  <si>
    <t>06262302303553</t>
  </si>
  <si>
    <t>14010845990</t>
  </si>
  <si>
    <t>06260003099423</t>
  </si>
  <si>
    <t>10100825302</t>
  </si>
  <si>
    <t>06260154700001</t>
  </si>
  <si>
    <t>06260004582764</t>
  </si>
  <si>
    <t>06263209000002</t>
  </si>
  <si>
    <t>06263209000965</t>
  </si>
  <si>
    <t>06260003099416</t>
  </si>
  <si>
    <t>06260001707436</t>
  </si>
  <si>
    <t>06260001751644</t>
  </si>
  <si>
    <t>06261623711788</t>
  </si>
  <si>
    <t>06261224400715</t>
  </si>
  <si>
    <t>06260005174074</t>
  </si>
  <si>
    <t>06260595805495</t>
  </si>
  <si>
    <t>06267429502360</t>
  </si>
  <si>
    <t>06260005178492</t>
  </si>
  <si>
    <t>06260490100664</t>
  </si>
  <si>
    <t>06262121915104</t>
  </si>
  <si>
    <t>06262121915098</t>
  </si>
  <si>
    <t>06262121915081</t>
  </si>
  <si>
    <t>06262121916293</t>
  </si>
  <si>
    <t>06262121916286</t>
  </si>
  <si>
    <t>06260001751699</t>
  </si>
  <si>
    <t>06268399400427</t>
  </si>
  <si>
    <t>14007343852</t>
  </si>
  <si>
    <t>06269341300383</t>
  </si>
  <si>
    <t>06262889402540</t>
  </si>
  <si>
    <t>06260002504249</t>
  </si>
  <si>
    <t>06268399400410</t>
  </si>
  <si>
    <t>06263634901196</t>
  </si>
  <si>
    <t>06263634901240</t>
  </si>
  <si>
    <t>06262121915982</t>
  </si>
  <si>
    <t>06262998905086</t>
  </si>
  <si>
    <t>06262998905253</t>
  </si>
  <si>
    <t>06262302303768</t>
  </si>
  <si>
    <t>06260004582726</t>
  </si>
  <si>
    <t>06269704401825</t>
  </si>
  <si>
    <t>14004327150</t>
  </si>
  <si>
    <t>06263051200308</t>
  </si>
  <si>
    <t>06262589501086</t>
  </si>
  <si>
    <t>06260966902204</t>
  </si>
  <si>
    <t>06260966902549</t>
  </si>
  <si>
    <t>فارا نیک دارو</t>
  </si>
  <si>
    <t>14005812371</t>
  </si>
  <si>
    <t>06260004214436</t>
  </si>
  <si>
    <t>06260154603227</t>
  </si>
  <si>
    <t>06260661807996</t>
  </si>
  <si>
    <t>06260004681535</t>
  </si>
  <si>
    <t>06260164711172</t>
  </si>
  <si>
    <t>06260164711189</t>
  </si>
  <si>
    <t>06260164711158</t>
  </si>
  <si>
    <t>06260661808405</t>
  </si>
  <si>
    <t>06260661808146</t>
  </si>
  <si>
    <t>06260964301207</t>
  </si>
  <si>
    <t>06260964301894</t>
  </si>
  <si>
    <t>06260964301955</t>
  </si>
  <si>
    <t>06260661806371</t>
  </si>
  <si>
    <t>06260661807415</t>
  </si>
  <si>
    <t>06260964301450</t>
  </si>
  <si>
    <t>06260661806883</t>
  </si>
  <si>
    <t>14010880260</t>
  </si>
  <si>
    <t>06260004268675</t>
  </si>
  <si>
    <t>06260004247595</t>
  </si>
  <si>
    <t>06260661807538</t>
  </si>
  <si>
    <t>06266806800112</t>
  </si>
  <si>
    <t>06260661808313</t>
  </si>
  <si>
    <t>06263260907715</t>
  </si>
  <si>
    <t>06264152605405</t>
  </si>
  <si>
    <t>06260661807187</t>
  </si>
  <si>
    <t>06260661807910</t>
  </si>
  <si>
    <t>06260156702317</t>
  </si>
  <si>
    <t>06260180000601</t>
  </si>
  <si>
    <t>06261929806706</t>
  </si>
  <si>
    <t>06260147725479</t>
  </si>
  <si>
    <t>06260180000540</t>
  </si>
  <si>
    <t>06260661808047</t>
  </si>
  <si>
    <t>06269535500346</t>
  </si>
  <si>
    <t>06262121914756</t>
  </si>
  <si>
    <t>06262121914763</t>
  </si>
  <si>
    <t>06262121914824</t>
  </si>
  <si>
    <t>06262121915173</t>
  </si>
  <si>
    <t>SUMMER GUMMIES</t>
  </si>
  <si>
    <t>06263067903194</t>
  </si>
  <si>
    <t>06260004581446</t>
  </si>
  <si>
    <t>06260661805541</t>
  </si>
  <si>
    <t>14008831133</t>
  </si>
  <si>
    <t>06261623709204</t>
  </si>
  <si>
    <t>14004367430</t>
  </si>
  <si>
    <t>06263543700422</t>
  </si>
  <si>
    <t>06260004654874</t>
  </si>
  <si>
    <t>06264152605146</t>
  </si>
  <si>
    <t>06261854502803</t>
  </si>
  <si>
    <t>06260782102789</t>
  </si>
  <si>
    <t>06264152604514</t>
  </si>
  <si>
    <t>06260661808245</t>
  </si>
  <si>
    <t>06260661808122</t>
  </si>
  <si>
    <t>06264152605368</t>
  </si>
  <si>
    <t>06262121916354</t>
  </si>
  <si>
    <t>06262121916347</t>
  </si>
  <si>
    <t>06262121916316</t>
  </si>
  <si>
    <t>06261929806775</t>
  </si>
  <si>
    <t>10103279782</t>
  </si>
  <si>
    <t>06260728400009</t>
  </si>
  <si>
    <t>06260661807774</t>
  </si>
  <si>
    <t>06262121913032</t>
  </si>
  <si>
    <t>06262121914015</t>
  </si>
  <si>
    <t>06260005501733</t>
  </si>
  <si>
    <t>06269863701453</t>
  </si>
  <si>
    <t>06260303710011</t>
  </si>
  <si>
    <t>06261929806799</t>
  </si>
  <si>
    <t>06260661807880</t>
  </si>
  <si>
    <t>06260005508008</t>
  </si>
  <si>
    <t>06267554302521</t>
  </si>
  <si>
    <t>06260661806609</t>
  </si>
  <si>
    <t>06260001332461</t>
  </si>
  <si>
    <t>06263260901867</t>
  </si>
  <si>
    <t>06260000756046</t>
  </si>
  <si>
    <t>06260782102857</t>
  </si>
  <si>
    <t>06260782102840</t>
  </si>
  <si>
    <t>10100373295</t>
  </si>
  <si>
    <t>06260165003245</t>
  </si>
  <si>
    <t>06263132802063</t>
  </si>
  <si>
    <t>06260661808061</t>
  </si>
  <si>
    <t>06260661807378</t>
  </si>
  <si>
    <t>06264152604637</t>
  </si>
  <si>
    <t>06261929806805</t>
  </si>
  <si>
    <t>06261929806768</t>
  </si>
  <si>
    <t>06264152605283</t>
  </si>
  <si>
    <t>06261212600455</t>
  </si>
  <si>
    <t>06260661807965</t>
  </si>
  <si>
    <t>06262505500476</t>
  </si>
  <si>
    <t>06262505500469</t>
  </si>
  <si>
    <t>06260005501702</t>
  </si>
  <si>
    <t>06262238351215</t>
  </si>
  <si>
    <t>06262121913728</t>
  </si>
  <si>
    <t>06260661807361</t>
  </si>
  <si>
    <t>06260661806814</t>
  </si>
  <si>
    <t>06261929806478</t>
  </si>
  <si>
    <t>06260661808115</t>
  </si>
  <si>
    <t>06260661807972</t>
  </si>
  <si>
    <t>06261623700485</t>
  </si>
  <si>
    <t>06261623700492</t>
  </si>
  <si>
    <t>06261623704391</t>
  </si>
  <si>
    <t>06262121915463</t>
  </si>
  <si>
    <t>06262121916262</t>
  </si>
  <si>
    <t>06262121916255</t>
  </si>
  <si>
    <t>06260140101539</t>
  </si>
  <si>
    <t>06260661808214</t>
  </si>
  <si>
    <t>06260661807590</t>
  </si>
  <si>
    <t>06263132802100</t>
  </si>
  <si>
    <t>06269912901407</t>
  </si>
  <si>
    <t>06260713903379</t>
  </si>
  <si>
    <t>06269288003569</t>
  </si>
  <si>
    <t>06269634800156</t>
  </si>
  <si>
    <t>06263566201883</t>
  </si>
  <si>
    <t>06269863701361</t>
  </si>
  <si>
    <t>06260303709169</t>
  </si>
  <si>
    <t>06264152605443</t>
  </si>
  <si>
    <t>06261976604584</t>
  </si>
  <si>
    <t>06260004685304</t>
  </si>
  <si>
    <t>06261623703226</t>
  </si>
  <si>
    <t>06260303709121</t>
  </si>
  <si>
    <t>06263260907890</t>
  </si>
  <si>
    <t>06269863701248</t>
  </si>
  <si>
    <t>06262996001308</t>
  </si>
  <si>
    <t>06263067300900</t>
  </si>
  <si>
    <t>06269535500339</t>
  </si>
  <si>
    <t>06269535500407</t>
  </si>
  <si>
    <t>06260004254043</t>
  </si>
  <si>
    <t>06260002629522</t>
  </si>
  <si>
    <t>06262302303607</t>
  </si>
  <si>
    <t>06263634901318</t>
  </si>
  <si>
    <t>06269960502700</t>
  </si>
  <si>
    <t>06260782102611</t>
  </si>
  <si>
    <t>06260004505558</t>
  </si>
  <si>
    <t>06260004505541</t>
  </si>
  <si>
    <t>06262238307373</t>
  </si>
  <si>
    <t>06260164709247</t>
  </si>
  <si>
    <t>06260001707467</t>
  </si>
  <si>
    <t>06260966902600</t>
  </si>
  <si>
    <t>06269863701491</t>
  </si>
  <si>
    <t>06260155800007</t>
  </si>
  <si>
    <t>06269863701415</t>
  </si>
  <si>
    <t>06269704401641</t>
  </si>
  <si>
    <t>06260155805682</t>
  </si>
  <si>
    <t>ASHER CAFFEINE SOLUTION ORAL 200 mg 500 mL</t>
  </si>
  <si>
    <t>Meledax (Melatonin+B6) DROP 30 mL</t>
  </si>
  <si>
    <t>توسعه تجارت مه کاش</t>
  </si>
  <si>
    <t>سترگ دارو</t>
  </si>
  <si>
    <t>صنایع دارو سازی کیمیا گران امروز</t>
  </si>
  <si>
    <t>گیتی سلامت زیست دارو</t>
  </si>
  <si>
    <t>نوا علم و زندگی</t>
  </si>
  <si>
    <t>شفا اکسیر آریا</t>
  </si>
  <si>
    <t>دارو درمان کیان</t>
  </si>
  <si>
    <t>تک دارو پارس اوشیدا</t>
  </si>
  <si>
    <t>دارو ویرا ایرانیان</t>
  </si>
  <si>
    <t>حکیم تجارت سهند</t>
  </si>
  <si>
    <t>VITAVIVA E-FIX SOFTGEL ORAL 400 IU</t>
  </si>
  <si>
    <t>MPS HEATH ZI FRIEND C CAPSULE ORAL</t>
  </si>
  <si>
    <t>BARIVITAL SELENIUM TABLET ORAL 200 ug</t>
  </si>
  <si>
    <t>PERFEKT DIAMOND-WOMEN TABLET ORAL</t>
  </si>
  <si>
    <t>DR.GILL QUALIFOL PLUS TABLET ORAL</t>
  </si>
  <si>
    <t>FARVITAM CAFFEINE TABLET ORAL 200 mg</t>
  </si>
  <si>
    <t>SUNIWELL VITAMIN D TABLET ORAL 1000 IU</t>
  </si>
  <si>
    <t>VITANE DHA PLUS SOLUTION, DROPS ORAL 30 mL</t>
  </si>
  <si>
    <t>VITANE SOLUTION, DROPS ORAL 30 mL</t>
  </si>
  <si>
    <t>L-ARGININE SYRUP ORAL 500 mg 180 mL</t>
  </si>
  <si>
    <t>NATURES ONLY VIAQUIK TABLET ORAL 4000 IU</t>
  </si>
  <si>
    <t>OMEGA 3 SOFTGEL ORAL 500 mg</t>
  </si>
  <si>
    <t>JALINOUS VITAMIN E SOFTGEL ORAL 100 IU</t>
  </si>
  <si>
    <t>NUTRIPAD MAGNIPAD tABLET ORAL</t>
  </si>
  <si>
    <t>DY NUTRITION SHADOW WHEY POWDER ORAL 2 kg</t>
  </si>
  <si>
    <t>2409971214978837</t>
  </si>
  <si>
    <t>8175950963528630</t>
  </si>
  <si>
    <t>1018426285394161</t>
  </si>
  <si>
    <t>6078478954184673</t>
  </si>
  <si>
    <t>6100252113415095</t>
  </si>
  <si>
    <t>7449028353718240</t>
  </si>
  <si>
    <t>8782492452154636</t>
  </si>
  <si>
    <t>1793217861339202</t>
  </si>
  <si>
    <t>2399750717395620</t>
  </si>
  <si>
    <t>6414019077115474</t>
  </si>
  <si>
    <t>9896726935235229</t>
  </si>
  <si>
    <t>3410563951076857</t>
  </si>
  <si>
    <t>4402628171223720</t>
  </si>
  <si>
    <t>8768965060744662</t>
  </si>
  <si>
    <t>9491805856037967</t>
  </si>
  <si>
    <t>9509552037138297</t>
  </si>
  <si>
    <t>1598477558185899</t>
  </si>
  <si>
    <t>4447977735757813</t>
  </si>
  <si>
    <t>4857835937163107</t>
  </si>
  <si>
    <t>7451880223864307</t>
  </si>
  <si>
    <t>9553184353588719</t>
  </si>
  <si>
    <t>2491993631588419</t>
  </si>
  <si>
    <t>7466746449443417</t>
  </si>
  <si>
    <t>7579506754022518</t>
  </si>
  <si>
    <t>8938596999644635</t>
  </si>
  <si>
    <t>3713624389777045</t>
  </si>
  <si>
    <t>4261684728007172</t>
  </si>
  <si>
    <t>5361105098321495</t>
  </si>
  <si>
    <t>6784992289965519</t>
  </si>
  <si>
    <t>6914179785240425</t>
  </si>
  <si>
    <t>2159585815291356</t>
  </si>
  <si>
    <t>2055994890346016</t>
  </si>
  <si>
    <t>3272153841140707</t>
  </si>
  <si>
    <t>7633089751954037</t>
  </si>
  <si>
    <t>7845946543891093</t>
  </si>
  <si>
    <t>8333317228039405</t>
  </si>
  <si>
    <t>9945990843820758</t>
  </si>
  <si>
    <t>1631458953159306</t>
  </si>
  <si>
    <t>4109609777709195</t>
  </si>
  <si>
    <t>8532256349422616</t>
  </si>
  <si>
    <t>8903998837494763</t>
  </si>
  <si>
    <t>3334032412405104</t>
  </si>
  <si>
    <t>1723923126941196</t>
  </si>
  <si>
    <t>5215777958504907</t>
  </si>
  <si>
    <t>7466190286123003</t>
  </si>
  <si>
    <t>2675657277704100</t>
  </si>
  <si>
    <t>4587909715009113</t>
  </si>
  <si>
    <t>4093445896370320</t>
  </si>
  <si>
    <t>4022744578221930</t>
  </si>
  <si>
    <t>8453482884103373</t>
  </si>
  <si>
    <t>1216894377027820</t>
  </si>
  <si>
    <t>1610325977131436</t>
  </si>
  <si>
    <t>4457634553087567</t>
  </si>
  <si>
    <t>9283457277544608</t>
  </si>
  <si>
    <t>2812078697748357</t>
  </si>
  <si>
    <t>4914532390211380</t>
  </si>
  <si>
    <t>7385836478048308</t>
  </si>
  <si>
    <t>7404105272384345</t>
  </si>
  <si>
    <t>2595157268966247</t>
  </si>
  <si>
    <t>4753904052366471</t>
  </si>
  <si>
    <t>6268365586571326</t>
  </si>
  <si>
    <t>2970895551832015</t>
  </si>
  <si>
    <t>8443694531595330</t>
  </si>
  <si>
    <t>2184732219010963</t>
  </si>
  <si>
    <t>2603028574322625</t>
  </si>
  <si>
    <t>8525163540922456</t>
  </si>
  <si>
    <t>5625124942741811</t>
  </si>
  <si>
    <t>8095163133606554</t>
  </si>
  <si>
    <t>9298567573320745</t>
  </si>
  <si>
    <t>1100433956394840</t>
  </si>
  <si>
    <t>3807285538196367</t>
  </si>
  <si>
    <t>5091635121196793</t>
  </si>
  <si>
    <t>1608193871516879</t>
  </si>
  <si>
    <t>5660813610420791</t>
  </si>
  <si>
    <t>9541752874259738</t>
  </si>
  <si>
    <t>2289626994564457</t>
  </si>
  <si>
    <t>3821231076442473</t>
  </si>
  <si>
    <t>9862183392533168</t>
  </si>
  <si>
    <t>6561020981216480</t>
  </si>
  <si>
    <t>1637611835934984</t>
  </si>
  <si>
    <t>6323108359233640</t>
  </si>
  <si>
    <t>8113474260631479</t>
  </si>
  <si>
    <t>2711563496918294</t>
  </si>
  <si>
    <t>3186697414313789</t>
  </si>
  <si>
    <t>3354680453749345</t>
  </si>
  <si>
    <t>5947411512233502</t>
  </si>
  <si>
    <t>1549915558484396</t>
  </si>
  <si>
    <t>4223596189936779</t>
  </si>
  <si>
    <t>4507930555180575</t>
  </si>
  <si>
    <t>1820264371463729</t>
  </si>
  <si>
    <t>4305672179600209</t>
  </si>
  <si>
    <t>4838867366253133</t>
  </si>
  <si>
    <t>7305980871825241</t>
  </si>
  <si>
    <t>7488046920079594</t>
  </si>
  <si>
    <t>7523139116846593</t>
  </si>
  <si>
    <t>7690595910025303</t>
  </si>
  <si>
    <t>9385023712701065</t>
  </si>
  <si>
    <t>7669690077436565</t>
  </si>
  <si>
    <t>9233266292620616</t>
  </si>
  <si>
    <t>9315077547735686</t>
  </si>
  <si>
    <t>7192142952002072</t>
  </si>
  <si>
    <t>8687361911040067</t>
  </si>
  <si>
    <t>4724867681878560</t>
  </si>
  <si>
    <t>5106280972726006</t>
  </si>
  <si>
    <t>1743110414330536</t>
  </si>
  <si>
    <t>2870488241428182</t>
  </si>
  <si>
    <t>3353142054783697</t>
  </si>
  <si>
    <t>3618988161648508</t>
  </si>
  <si>
    <t>4837900783506852</t>
  </si>
  <si>
    <t>5889622581677673</t>
  </si>
  <si>
    <t>7858428959722133</t>
  </si>
  <si>
    <t>8176163064334497</t>
  </si>
  <si>
    <t>9849217328316632</t>
  </si>
  <si>
    <t>9863356593040585</t>
  </si>
  <si>
    <t>1153416771332232</t>
  </si>
  <si>
    <t>7386286888066479</t>
  </si>
  <si>
    <t>3664398179090380</t>
  </si>
  <si>
    <t>5811607586284195</t>
  </si>
  <si>
    <t>6300802368510312</t>
  </si>
  <si>
    <t>2781712359163519</t>
  </si>
  <si>
    <t>5567004466479953</t>
  </si>
  <si>
    <t>1824750922606575</t>
  </si>
  <si>
    <t>9932251427227406</t>
  </si>
  <si>
    <t>6188780036435289</t>
  </si>
  <si>
    <t>1348519389859859</t>
  </si>
  <si>
    <t>8619824424389557</t>
  </si>
  <si>
    <t>8690438553854225</t>
  </si>
  <si>
    <t>2359290310936036</t>
  </si>
  <si>
    <t>2396390143698312</t>
  </si>
  <si>
    <t>4836267247651173</t>
  </si>
  <si>
    <t>1544338589510052</t>
  </si>
  <si>
    <t>2809331185930269</t>
  </si>
  <si>
    <t>3047369268326616</t>
  </si>
  <si>
    <t>5747148950908056</t>
  </si>
  <si>
    <t>7191525369513154</t>
  </si>
  <si>
    <t>7645174434997655</t>
  </si>
  <si>
    <t>8390394631150533</t>
  </si>
  <si>
    <t>1174916191468406</t>
  </si>
  <si>
    <t>2857924464758275</t>
  </si>
  <si>
    <t>8622001634801005</t>
  </si>
  <si>
    <t>1625300820719622</t>
  </si>
  <si>
    <t>7359056681436587</t>
  </si>
  <si>
    <t>9776765053874189</t>
  </si>
  <si>
    <t>4653029516865101</t>
  </si>
  <si>
    <t>5697652394045525</t>
  </si>
  <si>
    <t>6191656725478655</t>
  </si>
  <si>
    <t>2512513292823659</t>
  </si>
  <si>
    <t>3232261919303638</t>
  </si>
  <si>
    <t>4684253338683553</t>
  </si>
  <si>
    <t>1891085341770676</t>
  </si>
  <si>
    <t>6409928576691352</t>
  </si>
  <si>
    <t>4492531999843087</t>
  </si>
  <si>
    <t>2333276220042996</t>
  </si>
  <si>
    <t>2341009236918909</t>
  </si>
  <si>
    <t>2783603246555539</t>
  </si>
  <si>
    <t>2824654984803161</t>
  </si>
  <si>
    <t>7424284544065189</t>
  </si>
  <si>
    <t>3419763679620655</t>
  </si>
  <si>
    <t>3720976753873382</t>
  </si>
  <si>
    <t>1296901690808387</t>
  </si>
  <si>
    <t>5892500317018144</t>
  </si>
  <si>
    <t>1365428246280604</t>
  </si>
  <si>
    <t>3812527325405461</t>
  </si>
  <si>
    <t>4935797778292278</t>
  </si>
  <si>
    <t>6749184112210148</t>
  </si>
  <si>
    <t>7395470365328878</t>
  </si>
  <si>
    <t>7707448722458536</t>
  </si>
  <si>
    <t>8951143667251439</t>
  </si>
  <si>
    <t>9256923184614947</t>
  </si>
  <si>
    <t>1171959019857356</t>
  </si>
  <si>
    <t>2116429447696158</t>
  </si>
  <si>
    <t>1644607194225912</t>
  </si>
  <si>
    <t>3988314390906171</t>
  </si>
  <si>
    <t>5034229923217374</t>
  </si>
  <si>
    <t>3046706870965555</t>
  </si>
  <si>
    <t>4538571875337433</t>
  </si>
  <si>
    <t>5214348911218985</t>
  </si>
  <si>
    <t>6601855422064160</t>
  </si>
  <si>
    <t>6186532673634629</t>
  </si>
  <si>
    <t>8182182021726321</t>
  </si>
  <si>
    <t>6696466762581731</t>
  </si>
  <si>
    <t>1403380534946765</t>
  </si>
  <si>
    <t>7580736690460347</t>
  </si>
  <si>
    <t>9462313464551346</t>
  </si>
  <si>
    <t>1171821834046364</t>
  </si>
  <si>
    <t>4493331564540946</t>
  </si>
  <si>
    <t>5582371648650960</t>
  </si>
  <si>
    <t>5844167130251192</t>
  </si>
  <si>
    <t>7583067861555597</t>
  </si>
  <si>
    <t>3702290153935704</t>
  </si>
  <si>
    <t>2642031380013178</t>
  </si>
  <si>
    <t>9757478093429961</t>
  </si>
  <si>
    <t>2523831585384986</t>
  </si>
  <si>
    <t>4305150180790219</t>
  </si>
  <si>
    <t>5412729544925393</t>
  </si>
  <si>
    <t>6019258998591973</t>
  </si>
  <si>
    <t>8516031026756610</t>
  </si>
  <si>
    <t>2987653355726578</t>
  </si>
  <si>
    <t>3465182158024161</t>
  </si>
  <si>
    <t>3469494640908094</t>
  </si>
  <si>
    <t>4039181514461627</t>
  </si>
  <si>
    <t>4668787074086163</t>
  </si>
  <si>
    <t>4685176119720919</t>
  </si>
  <si>
    <t>4778750545822124</t>
  </si>
  <si>
    <t>5063767472269385</t>
  </si>
  <si>
    <t>5307992521280288</t>
  </si>
  <si>
    <t>6018137664188112</t>
  </si>
  <si>
    <t>6152577146386238</t>
  </si>
  <si>
    <t>6500531116040224</t>
  </si>
  <si>
    <t>6558178750588988</t>
  </si>
  <si>
    <t>6935355994326729</t>
  </si>
  <si>
    <t>7095698964678510</t>
  </si>
  <si>
    <t>7254668952634412</t>
  </si>
  <si>
    <t>7588059060166293</t>
  </si>
  <si>
    <t>8413781810544797</t>
  </si>
  <si>
    <t>9137018031764624</t>
  </si>
  <si>
    <t>9491635497694976</t>
  </si>
  <si>
    <t>9809760918820379</t>
  </si>
  <si>
    <t>1819314787299850</t>
  </si>
  <si>
    <t>2534131590793139</t>
  </si>
  <si>
    <t>3064536140559955</t>
  </si>
  <si>
    <t>3125609492383248</t>
  </si>
  <si>
    <t>3435379251745894</t>
  </si>
  <si>
    <t>3898075744372365</t>
  </si>
  <si>
    <t>4175983429598580</t>
  </si>
  <si>
    <t>4374744970535760</t>
  </si>
  <si>
    <t>4534416742186061</t>
  </si>
  <si>
    <t>4603708683357234</t>
  </si>
  <si>
    <t>4978246279538625</t>
  </si>
  <si>
    <t>5417047930522201</t>
  </si>
  <si>
    <t>5728941934783538</t>
  </si>
  <si>
    <t>5855335584843781</t>
  </si>
  <si>
    <t>6260845454372639</t>
  </si>
  <si>
    <t>6543614363121893</t>
  </si>
  <si>
    <t>7162960396608947</t>
  </si>
  <si>
    <t>8140763011052550</t>
  </si>
  <si>
    <t>9369614697641104</t>
  </si>
  <si>
    <t>3428329630168814</t>
  </si>
  <si>
    <t>4757438455783945</t>
  </si>
  <si>
    <t>4879594910396657</t>
  </si>
  <si>
    <t>5808636838414340</t>
  </si>
  <si>
    <t>5971853657987873</t>
  </si>
  <si>
    <t>6054490834946927</t>
  </si>
  <si>
    <t>6572295477000930</t>
  </si>
  <si>
    <t>7130734942279768</t>
  </si>
  <si>
    <t>8846871659936556</t>
  </si>
  <si>
    <t>9080865983770680</t>
  </si>
  <si>
    <t>1895390939257055</t>
  </si>
  <si>
    <t>8486362182915733</t>
  </si>
  <si>
    <t>2261926273366074</t>
  </si>
  <si>
    <t>3288179789534524</t>
  </si>
  <si>
    <t>4344325917422460</t>
  </si>
  <si>
    <t>8159085295855388</t>
  </si>
  <si>
    <t>2811605492408718</t>
  </si>
  <si>
    <t>4719359369507672</t>
  </si>
  <si>
    <t>5820797648850344</t>
  </si>
  <si>
    <t>7647029281217801</t>
  </si>
  <si>
    <t>2041222737393938</t>
  </si>
  <si>
    <t>8846159657620437</t>
  </si>
  <si>
    <t>9790776598890352</t>
  </si>
  <si>
    <t>5389434882601038</t>
  </si>
  <si>
    <t>1300278639764820</t>
  </si>
  <si>
    <t>5680282330221276</t>
  </si>
  <si>
    <t>6428948787678420</t>
  </si>
  <si>
    <t>5685239980489649</t>
  </si>
  <si>
    <t>2704932289952203</t>
  </si>
  <si>
    <t>3170365752572767</t>
  </si>
  <si>
    <t>3854399184380108</t>
  </si>
  <si>
    <t>7748072174485852</t>
  </si>
  <si>
    <t>9156204196233320</t>
  </si>
  <si>
    <t>6300534056665452</t>
  </si>
  <si>
    <t>1152576886214654</t>
  </si>
  <si>
    <t>2060850951488700</t>
  </si>
  <si>
    <t>2339658256410787</t>
  </si>
  <si>
    <t>2490558178153969</t>
  </si>
  <si>
    <t>2644274299612917</t>
  </si>
  <si>
    <t>3462700096427525</t>
  </si>
  <si>
    <t>3833617695578427</t>
  </si>
  <si>
    <t>3997852261009428</t>
  </si>
  <si>
    <t>4024594471756752</t>
  </si>
  <si>
    <t>4831240331085617</t>
  </si>
  <si>
    <t>5011837492698797</t>
  </si>
  <si>
    <t>5792025316624654</t>
  </si>
  <si>
    <t>6868810564817593</t>
  </si>
  <si>
    <t>7105289475341200</t>
  </si>
  <si>
    <t>7812569259431457</t>
  </si>
  <si>
    <t>8288340749563405</t>
  </si>
  <si>
    <t>8831082183039972</t>
  </si>
  <si>
    <t>1132036978673426</t>
  </si>
  <si>
    <t>1388819718523014</t>
  </si>
  <si>
    <t>1661130586717654</t>
  </si>
  <si>
    <t>1664157070941559</t>
  </si>
  <si>
    <t>1876124080349851</t>
  </si>
  <si>
    <t>2112500629132794</t>
  </si>
  <si>
    <t>2817641081986696</t>
  </si>
  <si>
    <t>3668580561223958</t>
  </si>
  <si>
    <t>3884663592642526</t>
  </si>
  <si>
    <t>3925427883151042</t>
  </si>
  <si>
    <t>4748628960640373</t>
  </si>
  <si>
    <t>5297595851632764</t>
  </si>
  <si>
    <t>5768172396155034</t>
  </si>
  <si>
    <t>5836396724053382</t>
  </si>
  <si>
    <t>6263025495513823</t>
  </si>
  <si>
    <t>6699021311537586</t>
  </si>
  <si>
    <t>7316078643878164</t>
  </si>
  <si>
    <t>7591777891208596</t>
  </si>
  <si>
    <t>8395593033948682</t>
  </si>
  <si>
    <t>9383411471870043</t>
  </si>
  <si>
    <t>9449548828677769</t>
  </si>
  <si>
    <t>9725233448158055</t>
  </si>
  <si>
    <t>2962631530511023</t>
  </si>
  <si>
    <t>2528228135282558</t>
  </si>
  <si>
    <t>2261520824734387</t>
  </si>
  <si>
    <t>5151899111075504</t>
  </si>
  <si>
    <t>1315243872118852</t>
  </si>
  <si>
    <t>1507467080917212</t>
  </si>
  <si>
    <t>6441568835028466</t>
  </si>
  <si>
    <t>8088730864382182</t>
  </si>
  <si>
    <t>2207520250217937</t>
  </si>
  <si>
    <t>1234326062238812</t>
  </si>
  <si>
    <t>5476004032344999</t>
  </si>
  <si>
    <t>6398635983487320</t>
  </si>
  <si>
    <t>9756191056823079</t>
  </si>
  <si>
    <t>5616855640069681</t>
  </si>
  <si>
    <t>1177549251447571</t>
  </si>
  <si>
    <t>4928915376278162</t>
  </si>
  <si>
    <t>5942089482627484</t>
  </si>
  <si>
    <t>4854236939335913</t>
  </si>
  <si>
    <t>7467377174086821</t>
  </si>
  <si>
    <t>8337579939273353</t>
  </si>
  <si>
    <t>4665142561065097</t>
  </si>
  <si>
    <t>5484993531219310</t>
  </si>
  <si>
    <t>8713869017249744</t>
  </si>
  <si>
    <t>NEXTYLE RICOM TABLET ORAL</t>
  </si>
  <si>
    <t>BIG CATS NUTRITION BLACK WHEY POWDER ORAL 2.27 kg</t>
  </si>
  <si>
    <t>FORTE E 5-HTP PLUS SOFTGEL ORAL</t>
  </si>
  <si>
    <t>MAGNI Z POWDER ORAL 2 g</t>
  </si>
  <si>
    <t>SANDROUS IRON SYRUP SYRUP ORAL 200 mL</t>
  </si>
  <si>
    <t>EURHO VITAL L-PROLIN CAPSULE ORAL 500 mg</t>
  </si>
  <si>
    <t>ADVAY+ CALCIUM+ZINC+MAGNESIUM+VITAMIN D3 TABLET ORAL</t>
  </si>
  <si>
    <t>BIOSIL CH-OSA CAPSULE ORAL</t>
  </si>
  <si>
    <t>ROZAVIT L-CARNITINE POWDER ORAL 2 g</t>
  </si>
  <si>
    <t>NOVA GREEN LUNARIS TABLET ORAL</t>
  </si>
  <si>
    <t>YAKUZA NUTRITION CREATINE MONOHYDRATE POWDER ORAL 300 g</t>
  </si>
  <si>
    <t>NOVA GREEN POST PARESSO KIT CAPSULE ORAL 2 g</t>
  </si>
  <si>
    <t>NOVA GREEN NIAPULSE NICOTINAMIDE RIBOSIDE CAPSULE ORAL 150 mg</t>
  </si>
  <si>
    <t>SIMOVIT VITAMIN A+D PLUS K2 SOFTGEL ORAL</t>
  </si>
  <si>
    <t>ALFA SPORTS MAXIMUM WHEY PROTEIN POWDER ORAL 34 g</t>
  </si>
  <si>
    <t>DIABEGOLD PLUS TABLET ORAL</t>
  </si>
  <si>
    <t>FEFOLIPO LIQUID ORAL 7 mg 15 mL</t>
  </si>
  <si>
    <t>KAREN NUTRIPLEX SHIZAR KIDS POWDER ORAL 400 g</t>
  </si>
  <si>
    <t>MAGNUM VITAMINS BENFOTIAMINE TABLET ORAL 150 mg</t>
  </si>
  <si>
    <t>UHEALTH L-CARNITIN SYRUP ORAL 2 g 25 mL</t>
  </si>
  <si>
    <t>HEALTH PIONEERS MAGNESIUM CITRATE PLUS VITAMIN B1,B6 &amp; D3 TABLET ORAL</t>
  </si>
  <si>
    <t>K OMEGA 3 SOFTGEL ORAL 1 g</t>
  </si>
  <si>
    <t>ONE LIVE WHEY+GLUTAMIN+BCAA POWDER ORAL 1.85 kg</t>
  </si>
  <si>
    <t>WHEY PROTEIN CONCENTRATE POWDER ORAL 2 kg</t>
  </si>
  <si>
    <t>NEXTYLE CHROFIT PLUS TABLET ORAL</t>
  </si>
  <si>
    <t>YAKUZA EVIL WHEY POWDER ORAL 2 kg</t>
  </si>
  <si>
    <t>YAKUZA SUMO MASS GAINER POWDER ORAL 6 kg</t>
  </si>
  <si>
    <t>XTENDLIFE VITAMIN C+VITAMIN D3 TABLET ORAL 1000 IU</t>
  </si>
  <si>
    <t>SUPPLAND NUTRITION L-ARGININE CAPSULE ORAL 1 g</t>
  </si>
  <si>
    <t>HANSAL MAGNESIUM EFFERVESCENT TABLET ORAL 375 mg</t>
  </si>
  <si>
    <t>WARRIOR WHEY PRO POWDER ORAL 2 kg</t>
  </si>
  <si>
    <t>WISSER NUTRITION L-CARNITINE+CLA CAPSULE ORAL</t>
  </si>
  <si>
    <t>NEXTYLE GASTROCOAT CHEWABLE TABLET ORAL</t>
  </si>
  <si>
    <t>YAKUZA WHEY ISOLATE POWDER ORAL 2 kg</t>
  </si>
  <si>
    <t>VIBOVIT LEVOFIT SOLUTION ORAL 3 g 10 mL</t>
  </si>
  <si>
    <t>HANSAL CALCIUM+VITAMIN C EFFERVESCENT TABLET ORAL</t>
  </si>
  <si>
    <t>PROCELL ISO CFM CORE POWDER ORAL 1.8 kg</t>
  </si>
  <si>
    <t>WARRIOR MASS GAINER POWDER ORAL 3.8 kg</t>
  </si>
  <si>
    <t>CARBOHYDRATE POWDER ORAL 2 kg</t>
  </si>
  <si>
    <t>VITALOGIC WELLHER TABLET ORAL</t>
  </si>
  <si>
    <t>YAKUZA BCAA+GLUTAMINE POWDER ORAL 370 g</t>
  </si>
  <si>
    <t>JALINOUS L-PHENYLALANINE CAPSULE ORAL 1 g</t>
  </si>
  <si>
    <t>ONE LIVE CREATINE+TAURINE+VITAMINE C+VITAMINE B6 POWDER ORAL 300 g</t>
  </si>
  <si>
    <t>VVIVA TUNE CITICOLINE CAPSULE ORAL 500 mg</t>
  </si>
  <si>
    <t>NORM LIFE CHROMIUM TABLET ORAL 500 ug</t>
  </si>
  <si>
    <t>GOLDEN SCORE ZINC PLUS VITAMIN C &amp; B COMPLEX TABLET ORAL</t>
  </si>
  <si>
    <t>OMEGA SHEILD SOFTGEL ORAL</t>
  </si>
  <si>
    <t>VANA MULTIVITAMIN TABLET ORAL</t>
  </si>
  <si>
    <t>MAX AVENUE CLA SOFTGEL ORAL 1 g</t>
  </si>
  <si>
    <t>TEKA PHARMED OMEGA 3 SOFTGEL ORAL</t>
  </si>
  <si>
    <t>MAX AVENUE ROYAL JELLY SOLUTION ORAL 2 g 10 mL</t>
  </si>
  <si>
    <t>NORM LIFE FOLIC ACID TABLET ORAL 400 ug</t>
  </si>
  <si>
    <t>MELOPUFF SPRAY ORAL 1 mg 30 mL</t>
  </si>
  <si>
    <t>BOMB L-CARNITINE+B12 SOLUTION ORAL 10 mL</t>
  </si>
  <si>
    <t>HEXENIN SOFTGEL ORAL</t>
  </si>
  <si>
    <t>EURHO VITAL MAGNAESIUM+KALIUM DIREKT POWDER ORAL 2 g</t>
  </si>
  <si>
    <t>EURHO VITAL D3 PLUS K2 GRANULE ORAL 4 g</t>
  </si>
  <si>
    <t>EURHO VITAL DHA CAPSULE ORAL 500 mg</t>
  </si>
  <si>
    <t>EURHO VITAL LIQUID ENERGY LIQUID ORAL 25 mL</t>
  </si>
  <si>
    <t>FORTE E CREATINE GRANULE ORAL 5 g 6 g</t>
  </si>
  <si>
    <t>EURHO VITAL MENO MYOL POWDER ORAL 2.5 g</t>
  </si>
  <si>
    <t>FORTE E CITICOLINE LIQUID ORAL 1 g 10 mL</t>
  </si>
  <si>
    <t>SUPPLEX SLIM FIT CAPSULE ORAL</t>
  </si>
  <si>
    <t>MEGA MAG 400 MAGNESIUM PLUS ZINC &amp; CALCIUM &amp; D3 EFFERVESCENT TABLET ORAL</t>
  </si>
  <si>
    <t>SANDROUS MENS MULTIVITAMIN MULTIMINERAL UNDER 50 CAPSULE ORAL</t>
  </si>
  <si>
    <t>COLINBEAR TABLET ORAL 250 mg</t>
  </si>
  <si>
    <t>BEHESTAN OPTIMUM VITAMIN D3 SOFTGEL ORAL 4000 IU</t>
  </si>
  <si>
    <t>C.P.N CARBOHYDRATE POWDER ORAL 4 kg</t>
  </si>
  <si>
    <t>OPD PHARMA OMEGA 3,6,9 SOFTGEL ORAL</t>
  </si>
  <si>
    <t>BSK BIOTIN+PONTHOTENATE SOLUTION ORAL 25 mL</t>
  </si>
  <si>
    <t>Moranique NATALCARE TABLET ORAL</t>
  </si>
  <si>
    <t>GMG GORILLA MASS POWDER ORAL 4 kg</t>
  </si>
  <si>
    <t>GMG GORILLA MASS POWDER ORAL 2.5 kg</t>
  </si>
  <si>
    <t>GMG CREATINE POWDER ORAL 300 g</t>
  </si>
  <si>
    <t>MAGNI PROGOLD TABLET ORAL</t>
  </si>
  <si>
    <t>NEXTYLE CHROFIT TABLET ORAL 500 ug</t>
  </si>
  <si>
    <t>TRIM LIFE AMINO WHEY TABLET ORAL 325 g</t>
  </si>
  <si>
    <t>BSK MAGNETRA TABLET ORAL</t>
  </si>
  <si>
    <t>BSK SUND3 PASTILLE ORAL 1000 IU</t>
  </si>
  <si>
    <t>BSK DEARBEAR PASTILLE ORAL</t>
  </si>
  <si>
    <t>KAREN DYNAMAX EFFERVESCENT TABLET ORAL</t>
  </si>
  <si>
    <t>QCENT TABLET ORAL</t>
  </si>
  <si>
    <t>BARIVITAL COLLAGEN POWDER ORAL 5 g</t>
  </si>
  <si>
    <t>ADOMEDS CAPSULE ORAL 200 mg</t>
  </si>
  <si>
    <t>MY META UNIGYM CAPSULE ORAL</t>
  </si>
  <si>
    <t>XTENDLIFE CALCIUM CITRATE PLUS SOFTGEL ORAL</t>
  </si>
  <si>
    <t>DY NUTRITION BLACKBOMBS TABLET ORAL</t>
  </si>
  <si>
    <t>ACTOVIT BONPRO EFFERVESCENT TABLET ORAL</t>
  </si>
  <si>
    <t>NEXTYLE MELATONIN TABLET ORAL 10 mg</t>
  </si>
  <si>
    <t>STONE PLUS PROTEIN ISOLATE POWDER ORAL 2.27 kg</t>
  </si>
  <si>
    <t>PEDIAMOND DHA+VITAMIN D LIQUID ORAL 30 mL</t>
  </si>
  <si>
    <t>HI HEALTH HI SLEEP CAPSULE ORAL</t>
  </si>
  <si>
    <t>VITALOGIC WELLFECT PLATINUM TABLET ORAL</t>
  </si>
  <si>
    <t>VITALOGIC WELL HIM TABLET ORAL</t>
  </si>
  <si>
    <t>PEDIAMOND LACTOFERRIN LIQUID ORAL 20 mg 30 mL</t>
  </si>
  <si>
    <t>DY NUTRITION HIT EAA AMINO ACID COMPLEX POWDER ORAL 360 g</t>
  </si>
  <si>
    <t>WINUTRA WINULECTRA TABLET ORAL 400 mg</t>
  </si>
  <si>
    <t>DY NUTRITION SLENDER ANTI CELULITE FAT POWDER ORAL 450 g</t>
  </si>
  <si>
    <t>BIG CATS NUTRITION BCAA POWDER ORAL 300 g</t>
  </si>
  <si>
    <t>LIPOSOMAL IRON SOLUTION, DROPS ORAL 7 mg 30 mL</t>
  </si>
  <si>
    <t>PERARIN PARS M+ VIK OPS CAPSULE ORAL</t>
  </si>
  <si>
    <t>ETROMYL SOFTGEL ORAL 1 g</t>
  </si>
  <si>
    <t>VEGAVERT TABLET ORAL</t>
  </si>
  <si>
    <t>NATURES PLENTY B COMPLEX CAPSULE ORAL</t>
  </si>
  <si>
    <t>WOYA PLUS ZINC-WOYA SOFTGEL ORAL</t>
  </si>
  <si>
    <t>BONE BUILDER SUSPENSION ORAL 180 mL</t>
  </si>
  <si>
    <t>NUTRAX STRESS AWAY CAPSULE ORAL</t>
  </si>
  <si>
    <t>ROYAL SLEEP SOLUTION, DROPS ORAL 1 mg 30 mL</t>
  </si>
  <si>
    <t>STARVIT COLLAGEN DRINK LIQUID ORAL 300 mL</t>
  </si>
  <si>
    <t>NUTRITRACE CALCITRACE+D TABLET ORAL</t>
  </si>
  <si>
    <t>NORM LIFE VANA WOMENS FORMULA TABLET ORAL</t>
  </si>
  <si>
    <t>FEFOLIPO LIQUID ORAL 14 mg 15 mL</t>
  </si>
  <si>
    <t>G6 PROLIFIC ISOLATE POWDER ORAL 1.136 kg</t>
  </si>
  <si>
    <t>NATURES PLENTY SKIN,HAIR &amp; NAILS FOR WOMEN CAPSULE ORAL</t>
  </si>
  <si>
    <t>EURHO VITAL KALIUM CAPSULE ORAL 99 mg</t>
  </si>
  <si>
    <t>FORTE E DHEA TABLET ORAL 100 mg</t>
  </si>
  <si>
    <t>EURHO VITAL L-ARGININE TABLET ORAL 500 mg</t>
  </si>
  <si>
    <t>FORTE E CREATINE POWDER ORAL 250 g</t>
  </si>
  <si>
    <t>DINEH HYDROVITAL POWDER ORAL 5.2 g</t>
  </si>
  <si>
    <t>BIG CATS NUTRITION GLUTAMINE POWDER ORAL 300 g</t>
  </si>
  <si>
    <t>BIG CATS NUTRITION GOLD WHEY POWDER ORAL 1 kg</t>
  </si>
  <si>
    <t>BIG CATS NUTRITION CREATIN POWDER ORAL 300 g</t>
  </si>
  <si>
    <t>PRO NUTRITION PLUS MASS GAINER POWDER ORAL 3 kg</t>
  </si>
  <si>
    <t>EURHO VITAL CHROMIUM TABLET ORAL 200 ug</t>
  </si>
  <si>
    <t>ALLMAX HEXAPRO POWDER ORAL 2.27 kg</t>
  </si>
  <si>
    <t>LICOLAGE JOINT SOLUTION ORAL 40 mL</t>
  </si>
  <si>
    <t>SHARI L-TAURINE TABLET ORAL 500 mg</t>
  </si>
  <si>
    <t>100% CREATINE POWDER ORAL 300 g</t>
  </si>
  <si>
    <t>FORMULATED SCIENCES SIGNATURE LINE OMEGA-3 SOFTGEL ORAL 1 g</t>
  </si>
  <si>
    <t>E-ZAVIT SOFTGEL ORAL 400 IU</t>
  </si>
  <si>
    <t>VANA BABY &amp; DAD VITAMIN E SOLUTION, DROPS ORAL 10 IU 30 mL</t>
  </si>
  <si>
    <t>DICAVIT MAGNESIUM+B12+VITAMIN C POWDER ORAL 1.5 g</t>
  </si>
  <si>
    <t>VITAMIN E-100 SOFTGEL ORAL 100 IU</t>
  </si>
  <si>
    <t>06260661806920</t>
  </si>
  <si>
    <t>VANILA</t>
  </si>
  <si>
    <t>06260661807507</t>
  </si>
  <si>
    <t>06263067301068</t>
  </si>
  <si>
    <t>06262248106805</t>
  </si>
  <si>
    <t>06262302303737</t>
  </si>
  <si>
    <t>بهراد ژن فارمد</t>
  </si>
  <si>
    <t>14009929161</t>
  </si>
  <si>
    <t>06262238736500</t>
  </si>
  <si>
    <t>06265194202737</t>
  </si>
  <si>
    <t>06263067301082</t>
  </si>
  <si>
    <t>06262238307380</t>
  </si>
  <si>
    <t>پخش سراسری دیموند دارو</t>
  </si>
  <si>
    <t>10320578100</t>
  </si>
  <si>
    <t>06260004204406</t>
  </si>
  <si>
    <t>06262996003203</t>
  </si>
  <si>
    <t>06262121913766</t>
  </si>
  <si>
    <t>10104026473</t>
  </si>
  <si>
    <t>06265875500008</t>
  </si>
  <si>
    <t>06260002629515</t>
  </si>
  <si>
    <t>06262441102352</t>
  </si>
  <si>
    <t>06260005181157</t>
  </si>
  <si>
    <t>06260180000564</t>
  </si>
  <si>
    <t>06260180000656</t>
  </si>
  <si>
    <t>CHOCLATE</t>
  </si>
  <si>
    <t>06260180000571</t>
  </si>
  <si>
    <t>06264152605627</t>
  </si>
  <si>
    <t>06260180000649</t>
  </si>
  <si>
    <t>14007653476</t>
  </si>
  <si>
    <t>06260035800233</t>
  </si>
  <si>
    <t>06260035800257</t>
  </si>
  <si>
    <t>06260035800271</t>
  </si>
  <si>
    <t>06260035800196</t>
  </si>
  <si>
    <t>14009417450</t>
  </si>
  <si>
    <t>06260001740174</t>
  </si>
  <si>
    <t>06263067300948</t>
  </si>
  <si>
    <t>06263067301150</t>
  </si>
  <si>
    <t>06263067301051</t>
  </si>
  <si>
    <t>06261854502629</t>
  </si>
  <si>
    <t>06260303786740</t>
  </si>
  <si>
    <t>06262121913674</t>
  </si>
  <si>
    <t>06262121914435</t>
  </si>
  <si>
    <t>06262121914848</t>
  </si>
  <si>
    <t>06260661807569</t>
  </si>
  <si>
    <t>06262121912905</t>
  </si>
  <si>
    <t>06262121916330</t>
  </si>
  <si>
    <t>06264152605764</t>
  </si>
  <si>
    <t>06262238844212</t>
  </si>
  <si>
    <t>06260661808412</t>
  </si>
  <si>
    <t>06261854503015</t>
  </si>
  <si>
    <t>06262238339541</t>
  </si>
  <si>
    <t>06262121916842</t>
  </si>
  <si>
    <t>06262121916897</t>
  </si>
  <si>
    <t>06262121916859</t>
  </si>
  <si>
    <t>06262238781401</t>
  </si>
  <si>
    <t>06262238781456</t>
  </si>
  <si>
    <t>06263634901523</t>
  </si>
  <si>
    <t>06260661808566</t>
  </si>
  <si>
    <t>06262998906229</t>
  </si>
  <si>
    <t>06260782103014</t>
  </si>
  <si>
    <t>06262302303867</t>
  </si>
  <si>
    <t>06262302303874</t>
  </si>
  <si>
    <t>06262121916774</t>
  </si>
  <si>
    <t>06262238822272</t>
  </si>
  <si>
    <t>06269288003545</t>
  </si>
  <si>
    <t>06264152605948</t>
  </si>
  <si>
    <t>06260005174081</t>
  </si>
  <si>
    <t>06260661808634</t>
  </si>
  <si>
    <t>06260661808481</t>
  </si>
  <si>
    <t>06260005508046</t>
  </si>
  <si>
    <t>06262302303843</t>
  </si>
  <si>
    <t>06262302303836</t>
  </si>
  <si>
    <t>06262998906212</t>
  </si>
  <si>
    <t>06261796001785</t>
  </si>
  <si>
    <t>06262121916750</t>
  </si>
  <si>
    <t>06262121916422</t>
  </si>
  <si>
    <t>06260490100596</t>
  </si>
  <si>
    <t>06260661808580</t>
  </si>
  <si>
    <t>06262996003234</t>
  </si>
  <si>
    <t>06262996003197</t>
  </si>
  <si>
    <t>CHOCOLATE &amp; PEANUT BUTTER</t>
  </si>
  <si>
    <t>06262996003241</t>
  </si>
  <si>
    <t>06262996003272</t>
  </si>
  <si>
    <t>06262996003210</t>
  </si>
  <si>
    <t>06262996003258</t>
  </si>
  <si>
    <t>06262238503539</t>
  </si>
  <si>
    <t>06262121916446</t>
  </si>
  <si>
    <t>06269863701750</t>
  </si>
  <si>
    <t>06263634901622</t>
  </si>
  <si>
    <t>06260164711073</t>
  </si>
  <si>
    <t>06262248106836</t>
  </si>
  <si>
    <t>06262248106782</t>
  </si>
  <si>
    <t>06263634901325</t>
  </si>
  <si>
    <t>06263634901462</t>
  </si>
  <si>
    <t>06262121916453</t>
  </si>
  <si>
    <t>06263634901424</t>
  </si>
  <si>
    <t>06260153900662</t>
  </si>
  <si>
    <t>06263634901332</t>
  </si>
  <si>
    <t>06263634901080</t>
  </si>
  <si>
    <t>06263634901554</t>
  </si>
  <si>
    <t>06263634901547</t>
  </si>
  <si>
    <t>06263634901219</t>
  </si>
  <si>
    <t>06263634901134</t>
  </si>
  <si>
    <t>06263634901608</t>
  </si>
  <si>
    <t>06263067903132</t>
  </si>
  <si>
    <t>06263634901202</t>
  </si>
  <si>
    <t>06263067903316</t>
  </si>
  <si>
    <t>06263634901394</t>
  </si>
  <si>
    <t>06263634901592</t>
  </si>
  <si>
    <t>06263132802162</t>
  </si>
  <si>
    <t>06260164711165</t>
  </si>
  <si>
    <t>06260661808597</t>
  </si>
  <si>
    <t>06263634901479</t>
  </si>
  <si>
    <t>06263634901486</t>
  </si>
  <si>
    <t>06262238503614</t>
  </si>
  <si>
    <t>06262238503669</t>
  </si>
  <si>
    <t>06262238503621</t>
  </si>
  <si>
    <t>CHOCOLATE &amp; COCONUT</t>
  </si>
  <si>
    <t>06262238503652</t>
  </si>
  <si>
    <t>06262238503690</t>
  </si>
  <si>
    <t>06262760400412</t>
  </si>
  <si>
    <t>06261854503022</t>
  </si>
  <si>
    <t>06262238503676</t>
  </si>
  <si>
    <t>COFFEE &amp; CREAM</t>
  </si>
  <si>
    <t>06262238503645</t>
  </si>
  <si>
    <t>06262238503607</t>
  </si>
  <si>
    <t>06262238781425</t>
  </si>
  <si>
    <t>06262238822289</t>
  </si>
  <si>
    <t>06262238503201</t>
  </si>
  <si>
    <t>06262238503218</t>
  </si>
  <si>
    <t>GASTROCOAT</t>
  </si>
  <si>
    <t>06262238503225</t>
  </si>
  <si>
    <t>10320470145</t>
  </si>
  <si>
    <t>06268055703855</t>
  </si>
  <si>
    <t>06260661808610</t>
  </si>
  <si>
    <t>06260782103113</t>
  </si>
  <si>
    <t>06260782103106</t>
  </si>
  <si>
    <t>14005830860</t>
  </si>
  <si>
    <t>06263862200597</t>
  </si>
  <si>
    <t>06265429800851</t>
  </si>
  <si>
    <t>06260661807958</t>
  </si>
  <si>
    <t>06262996003319</t>
  </si>
  <si>
    <t>06263634901103</t>
  </si>
  <si>
    <t>06263634901233</t>
  </si>
  <si>
    <t>06260005508022</t>
  </si>
  <si>
    <t>06263634901677</t>
  </si>
  <si>
    <t>06263634901660</t>
  </si>
  <si>
    <t>06262238781470</t>
  </si>
  <si>
    <t>06263634901684</t>
  </si>
  <si>
    <t>06263634901691</t>
  </si>
  <si>
    <t>06262238781463</t>
  </si>
  <si>
    <t>06263634901561</t>
  </si>
  <si>
    <t>06260004654881</t>
  </si>
  <si>
    <t>06260004654898</t>
  </si>
  <si>
    <t>06260002546195</t>
  </si>
  <si>
    <t>06262302303423</t>
  </si>
  <si>
    <t>06262302303904</t>
  </si>
  <si>
    <t>06262302303898</t>
  </si>
  <si>
    <t>06263634901509</t>
  </si>
  <si>
    <t>06263634901165</t>
  </si>
  <si>
    <t>06263634901578</t>
  </si>
  <si>
    <t>06263634901646</t>
  </si>
  <si>
    <t>06263634901127</t>
  </si>
  <si>
    <t>06263634901257</t>
  </si>
  <si>
    <t>06263634901110</t>
  </si>
  <si>
    <t>06269517600248</t>
  </si>
  <si>
    <t>06262238781418</t>
  </si>
  <si>
    <t>06262846001465</t>
  </si>
  <si>
    <t>06265194202768</t>
  </si>
  <si>
    <t>06262996003326</t>
  </si>
  <si>
    <t>06265194202775</t>
  </si>
  <si>
    <t>06261929806836</t>
  </si>
  <si>
    <t>06263634901189</t>
  </si>
  <si>
    <t>06265429800752</t>
  </si>
  <si>
    <t>06265429801216</t>
  </si>
  <si>
    <t>06265429801209</t>
  </si>
  <si>
    <t>YAKUZA</t>
  </si>
  <si>
    <t>06261405104210</t>
  </si>
  <si>
    <t>06261405104241</t>
  </si>
  <si>
    <t>06261405104227</t>
  </si>
  <si>
    <t>06261405104197</t>
  </si>
  <si>
    <t>CREATINE+TAURINE+VITAMINE C+VITAMINE B6</t>
  </si>
  <si>
    <t>06261405104234</t>
  </si>
  <si>
    <t>06261405104265</t>
  </si>
  <si>
    <t>06261405104203</t>
  </si>
  <si>
    <t>06261405104258</t>
  </si>
  <si>
    <t>10102344008</t>
  </si>
  <si>
    <t>06260764902390</t>
  </si>
  <si>
    <t>06261796001761</t>
  </si>
  <si>
    <t>06262441102383</t>
  </si>
  <si>
    <t>06262121916484</t>
  </si>
  <si>
    <t>06262121916767</t>
  </si>
  <si>
    <t>06260004274928</t>
  </si>
  <si>
    <t>06267554302644</t>
  </si>
  <si>
    <t>06267554302651</t>
  </si>
  <si>
    <t>06267429502124</t>
  </si>
  <si>
    <t>06260303786702</t>
  </si>
  <si>
    <t>06264152605542</t>
  </si>
  <si>
    <t>اکسون فارمد پرتو</t>
  </si>
  <si>
    <t>14011486776</t>
  </si>
  <si>
    <t>06260005115640</t>
  </si>
  <si>
    <t>06260005115619</t>
  </si>
  <si>
    <t>06260005115602</t>
  </si>
  <si>
    <t>06260180000632</t>
  </si>
  <si>
    <t>کارآوران طب ایرانیان</t>
  </si>
  <si>
    <t>14014175364</t>
  </si>
  <si>
    <t>06262238603567</t>
  </si>
  <si>
    <t>06260661808436</t>
  </si>
  <si>
    <t>06261840601923</t>
  </si>
  <si>
    <t>06261840601916</t>
  </si>
  <si>
    <t>داروئی آرام</t>
  </si>
  <si>
    <t>10101535001</t>
  </si>
  <si>
    <t>06261431700004</t>
  </si>
  <si>
    <t>06260165000008</t>
  </si>
  <si>
    <t>06262238332153</t>
  </si>
  <si>
    <t>داریا سپهر سلامت</t>
  </si>
  <si>
    <t>14008988542</t>
  </si>
  <si>
    <t>06262238752005</t>
  </si>
  <si>
    <t>06262238332139</t>
  </si>
  <si>
    <t>06260005178447</t>
  </si>
  <si>
    <t>06263056105646</t>
  </si>
  <si>
    <t>06261854502902</t>
  </si>
  <si>
    <t>06262912100924</t>
  </si>
  <si>
    <t>06269470802901</t>
  </si>
  <si>
    <t>MILK BEVERAGE</t>
  </si>
  <si>
    <t>06261405104104</t>
  </si>
  <si>
    <t>06269470803397</t>
  </si>
  <si>
    <t>06267840401594</t>
  </si>
  <si>
    <t>06263792500873</t>
  </si>
  <si>
    <t>06260654504260</t>
  </si>
  <si>
    <t>CHOCOLATE &amp; VANILLA</t>
  </si>
  <si>
    <t>06261840601794</t>
  </si>
  <si>
    <t>06262238339503</t>
  </si>
  <si>
    <t>06267429502438</t>
  </si>
  <si>
    <t>06262238719589</t>
  </si>
  <si>
    <t>06262238752043</t>
  </si>
  <si>
    <t>06263067301167</t>
  </si>
  <si>
    <t>06261976604034</t>
  </si>
  <si>
    <t>06263067300856</t>
  </si>
  <si>
    <t>06262238719565</t>
  </si>
  <si>
    <t>06261976604553</t>
  </si>
  <si>
    <t>06267429502285</t>
  </si>
  <si>
    <t>06262238719596</t>
  </si>
  <si>
    <t>06262619500935</t>
  </si>
  <si>
    <t>06263067301037</t>
  </si>
  <si>
    <t>STRAWBERRY &amp; KIWI</t>
  </si>
  <si>
    <t>06262238608142</t>
  </si>
  <si>
    <t>06262238752050</t>
  </si>
  <si>
    <t>06262238343913</t>
  </si>
  <si>
    <t>06260966902570</t>
  </si>
  <si>
    <t>BLUEBERRY LEMONADE</t>
  </si>
  <si>
    <t>06262238719558</t>
  </si>
  <si>
    <t>06260164710434</t>
  </si>
  <si>
    <t>06261840601800</t>
  </si>
  <si>
    <t>06263868503302</t>
  </si>
  <si>
    <t>06262121916415</t>
  </si>
  <si>
    <t>10103900490</t>
  </si>
  <si>
    <t>06265616100375</t>
  </si>
  <si>
    <t>14009780533</t>
  </si>
  <si>
    <t>06260003050516</t>
  </si>
  <si>
    <t>06262121916361</t>
  </si>
  <si>
    <t>06262121914022</t>
  </si>
  <si>
    <t>06263862200740</t>
  </si>
  <si>
    <t>06262121916408</t>
  </si>
  <si>
    <t>06262121916736</t>
  </si>
  <si>
    <t>06262121916392</t>
  </si>
  <si>
    <t>06262121916675</t>
  </si>
  <si>
    <t>06263862200627</t>
  </si>
  <si>
    <t>06262121916699</t>
  </si>
  <si>
    <t>06269341300376</t>
  </si>
  <si>
    <t>06263067903118</t>
  </si>
  <si>
    <t>06262121916712</t>
  </si>
  <si>
    <t>06263862200610</t>
  </si>
  <si>
    <t>06262121913483</t>
  </si>
  <si>
    <t>06260661808009</t>
  </si>
  <si>
    <t>06260661807835</t>
  </si>
  <si>
    <t>06260661808252</t>
  </si>
  <si>
    <t>06260661808054</t>
  </si>
  <si>
    <t>06264152605238</t>
  </si>
  <si>
    <t>06260661807811</t>
  </si>
  <si>
    <t>06264152605641</t>
  </si>
  <si>
    <t>06262505500490</t>
  </si>
  <si>
    <t>06264152605399</t>
  </si>
  <si>
    <t>06260180000618</t>
  </si>
  <si>
    <t>06260001354319</t>
  </si>
  <si>
    <t>06260782102956</t>
  </si>
  <si>
    <t>06260035800295</t>
  </si>
  <si>
    <t>06262248106195</t>
  </si>
  <si>
    <t>06263067903088</t>
  </si>
  <si>
    <t>06260155402065</t>
  </si>
  <si>
    <t>BANANA &amp; CREAM</t>
  </si>
  <si>
    <t>06260001740181</t>
  </si>
  <si>
    <t>STRAWBERRY &amp; CREAME</t>
  </si>
  <si>
    <t>06260001733541</t>
  </si>
  <si>
    <t>LEMON &amp; PINEAPPLE</t>
  </si>
  <si>
    <t>06260001733558</t>
  </si>
  <si>
    <t>CHOCOLATE &amp; CREAM</t>
  </si>
  <si>
    <t>06260001733510</t>
  </si>
  <si>
    <t>06262912100931</t>
  </si>
  <si>
    <t>06267429502520</t>
  </si>
  <si>
    <t>06267429502421</t>
  </si>
  <si>
    <t>10102494765</t>
  </si>
  <si>
    <t>06264872602227</t>
  </si>
  <si>
    <t>06263067903231</t>
  </si>
  <si>
    <t>06263067903200</t>
  </si>
  <si>
    <t>WILDBERRIES</t>
  </si>
  <si>
    <t>06263067903187</t>
  </si>
  <si>
    <t>06261405103312</t>
  </si>
  <si>
    <t>06262849303443</t>
  </si>
  <si>
    <t>06260084703158</t>
  </si>
  <si>
    <t>06268399400397</t>
  </si>
  <si>
    <t>06260136601715</t>
  </si>
  <si>
    <t>06263067301044</t>
  </si>
  <si>
    <t>06260001707450</t>
  </si>
  <si>
    <t>05060763892118</t>
  </si>
  <si>
    <t>06260574305121</t>
  </si>
  <si>
    <t>06267429502490</t>
  </si>
  <si>
    <t>06269863701385</t>
  </si>
  <si>
    <t>14004000480</t>
  </si>
  <si>
    <t>06263259800621</t>
  </si>
  <si>
    <t>06267429502476</t>
  </si>
  <si>
    <t>06262889402618</t>
  </si>
  <si>
    <t>06260966902532</t>
  </si>
  <si>
    <t>06260966902587</t>
  </si>
  <si>
    <t>06263259800003</t>
  </si>
  <si>
    <t>05060763893221</t>
  </si>
  <si>
    <t>فر آوین دارو درمان</t>
  </si>
  <si>
    <t>14013188351</t>
  </si>
  <si>
    <t>06260005503492</t>
  </si>
  <si>
    <t>06262238604267</t>
  </si>
  <si>
    <t>06262238825181</t>
  </si>
  <si>
    <t>06260064200424</t>
  </si>
  <si>
    <t>10380268003</t>
  </si>
  <si>
    <t>06262094902149</t>
  </si>
  <si>
    <t>06261212600493</t>
  </si>
  <si>
    <t>06260147724809</t>
  </si>
  <si>
    <t>06262998906144</t>
  </si>
  <si>
    <t>06269634800330</t>
  </si>
  <si>
    <t>06262121915043</t>
  </si>
  <si>
    <t>06262121916743</t>
  </si>
  <si>
    <t>06260147723987</t>
  </si>
  <si>
    <t>06260147724793</t>
  </si>
  <si>
    <t>06262121913476</t>
  </si>
  <si>
    <t>06264152605597</t>
  </si>
  <si>
    <t>06260005116579</t>
  </si>
  <si>
    <t>06262121916880</t>
  </si>
  <si>
    <t>06269470803441</t>
  </si>
  <si>
    <t>06262121914077</t>
  </si>
  <si>
    <t>06262998904478</t>
  </si>
  <si>
    <t>06260661806555</t>
  </si>
  <si>
    <t>06264152605481</t>
  </si>
  <si>
    <t>06260147724816</t>
  </si>
  <si>
    <t>06260661808429</t>
  </si>
  <si>
    <t>06269470803458</t>
  </si>
  <si>
    <t>06262121915562</t>
  </si>
  <si>
    <t>06269470802956</t>
  </si>
  <si>
    <t>06264152604866</t>
  </si>
  <si>
    <t>06260154701046</t>
  </si>
  <si>
    <t>06262238825174</t>
  </si>
  <si>
    <t>COFFEE LATTE</t>
  </si>
  <si>
    <t>06262238825129</t>
  </si>
  <si>
    <t>06262238825167</t>
  </si>
  <si>
    <t>06262996003142</t>
  </si>
  <si>
    <t>06262996003159</t>
  </si>
  <si>
    <t>06260004249049</t>
  </si>
  <si>
    <t>06262996003302</t>
  </si>
  <si>
    <t>06262996003296</t>
  </si>
  <si>
    <t>06260164710793</t>
  </si>
  <si>
    <t>06262238822296</t>
  </si>
  <si>
    <t>06263634901417</t>
  </si>
  <si>
    <t>06262238825198</t>
  </si>
  <si>
    <t>06263132802117</t>
  </si>
  <si>
    <t>06262996003227</t>
  </si>
  <si>
    <t>06261839600005</t>
  </si>
  <si>
    <t>06261839601569</t>
  </si>
  <si>
    <t>10102328820</t>
  </si>
  <si>
    <t>06260155902329</t>
  </si>
  <si>
    <t>VANA BABY&amp;DAD VANA ZINC SOLUTION, DROPS ORAL 34.85 mg 30 mL</t>
  </si>
  <si>
    <t>FAST MEAL PEPTIDE POWDER ORAL 400 g</t>
  </si>
  <si>
    <t>FAST MEAL PEPTIDE Junior POWDER ORAL 400 g</t>
  </si>
  <si>
    <t xml:space="preserve"> VITAVIVA MELATONIGHT LIQUID ORAL 30 mg 30 mL</t>
  </si>
  <si>
    <t>43263</t>
  </si>
  <si>
    <t>40775</t>
  </si>
  <si>
    <t>40776</t>
  </si>
  <si>
    <t>80000</t>
  </si>
  <si>
    <t>80001</t>
  </si>
  <si>
    <t>43649</t>
  </si>
  <si>
    <t>43650</t>
  </si>
  <si>
    <t>81144</t>
  </si>
  <si>
    <t>41054</t>
  </si>
  <si>
    <t>81145</t>
  </si>
  <si>
    <t>41265</t>
  </si>
  <si>
    <t>43267</t>
  </si>
  <si>
    <t>87447</t>
  </si>
  <si>
    <t>85678</t>
  </si>
  <si>
    <t>87767</t>
  </si>
  <si>
    <t>87780</t>
  </si>
  <si>
    <t>86437</t>
  </si>
  <si>
    <t>81574</t>
  </si>
  <si>
    <t>42066</t>
  </si>
  <si>
    <t>86285</t>
  </si>
  <si>
    <t>40223</t>
  </si>
  <si>
    <t>85067</t>
  </si>
  <si>
    <t>87896</t>
  </si>
  <si>
    <t>81576</t>
  </si>
  <si>
    <t>81577</t>
  </si>
  <si>
    <t>87982</t>
  </si>
  <si>
    <t>43302</t>
  </si>
  <si>
    <t>41772</t>
  </si>
  <si>
    <t>41785</t>
  </si>
  <si>
    <t>41317</t>
  </si>
  <si>
    <t>81263</t>
  </si>
  <si>
    <t>81262</t>
  </si>
  <si>
    <t>81133</t>
  </si>
  <si>
    <t>85907</t>
  </si>
  <si>
    <t>85068</t>
  </si>
  <si>
    <t>81578</t>
  </si>
  <si>
    <t>81579</t>
  </si>
  <si>
    <t>85908</t>
  </si>
  <si>
    <t>80002</t>
  </si>
  <si>
    <t>80003</t>
  </si>
  <si>
    <t>43633</t>
  </si>
  <si>
    <t>43635</t>
  </si>
  <si>
    <t>41594</t>
  </si>
  <si>
    <t>81580</t>
  </si>
  <si>
    <t>81581</t>
  </si>
  <si>
    <t>81582</t>
  </si>
  <si>
    <t>80004</t>
  </si>
  <si>
    <t>41359</t>
  </si>
  <si>
    <t>81583</t>
  </si>
  <si>
    <t>80005</t>
  </si>
  <si>
    <t>80007</t>
  </si>
  <si>
    <t>80008</t>
  </si>
  <si>
    <t>80006</t>
  </si>
  <si>
    <t>41790</t>
  </si>
  <si>
    <t>42332</t>
  </si>
  <si>
    <t>85069</t>
  </si>
  <si>
    <t>81561</t>
  </si>
  <si>
    <t>84817</t>
  </si>
  <si>
    <t>43462</t>
  </si>
  <si>
    <t>84818</t>
  </si>
  <si>
    <t>41969</t>
  </si>
  <si>
    <t>86309</t>
  </si>
  <si>
    <t>81585</t>
  </si>
  <si>
    <t>87276</t>
  </si>
  <si>
    <t>81337</t>
  </si>
  <si>
    <t>43396</t>
  </si>
  <si>
    <t>43066</t>
  </si>
  <si>
    <t>86471</t>
  </si>
  <si>
    <t>81586</t>
  </si>
  <si>
    <t>87359</t>
  </si>
  <si>
    <t>81431</t>
  </si>
  <si>
    <t>41967</t>
  </si>
  <si>
    <t>81587</t>
  </si>
  <si>
    <t>42063</t>
  </si>
  <si>
    <t>43670</t>
  </si>
  <si>
    <t>87036</t>
  </si>
  <si>
    <t>81253</t>
  </si>
  <si>
    <t>40774</t>
  </si>
  <si>
    <t>81588</t>
  </si>
  <si>
    <t>42445</t>
  </si>
  <si>
    <t>41654</t>
  </si>
  <si>
    <t>42250</t>
  </si>
  <si>
    <t>42256</t>
  </si>
  <si>
    <t>43116</t>
  </si>
  <si>
    <t>41514</t>
  </si>
  <si>
    <t>42307</t>
  </si>
  <si>
    <t>40773</t>
  </si>
  <si>
    <t>81589</t>
  </si>
  <si>
    <t>40772</t>
  </si>
  <si>
    <t>86813</t>
  </si>
  <si>
    <t>81590</t>
  </si>
  <si>
    <t>81591</t>
  </si>
  <si>
    <t>87575</t>
  </si>
  <si>
    <t>81496</t>
  </si>
  <si>
    <t>81592</t>
  </si>
  <si>
    <t>86310</t>
  </si>
  <si>
    <t>81593</t>
  </si>
  <si>
    <t>86311</t>
  </si>
  <si>
    <t>80468</t>
  </si>
  <si>
    <t>81594</t>
  </si>
  <si>
    <t>40771</t>
  </si>
  <si>
    <t>80014</t>
  </si>
  <si>
    <t>86438</t>
  </si>
  <si>
    <t>80015</t>
  </si>
  <si>
    <t>80016</t>
  </si>
  <si>
    <t>81595</t>
  </si>
  <si>
    <t>81596</t>
  </si>
  <si>
    <t>81597</t>
  </si>
  <si>
    <t>81598</t>
  </si>
  <si>
    <t>81599</t>
  </si>
  <si>
    <t>81600</t>
  </si>
  <si>
    <t>81601</t>
  </si>
  <si>
    <t>81602</t>
  </si>
  <si>
    <t>81603</t>
  </si>
  <si>
    <t>81604</t>
  </si>
  <si>
    <t>81605</t>
  </si>
  <si>
    <t>81606</t>
  </si>
  <si>
    <t>81607</t>
  </si>
  <si>
    <t>81608</t>
  </si>
  <si>
    <t>81609</t>
  </si>
  <si>
    <t>80019</t>
  </si>
  <si>
    <t>80017</t>
  </si>
  <si>
    <t>80018</t>
  </si>
  <si>
    <t>81610</t>
  </si>
  <si>
    <t>81611</t>
  </si>
  <si>
    <t>85911</t>
  </si>
  <si>
    <t>85910</t>
  </si>
  <si>
    <t>40039</t>
  </si>
  <si>
    <t>81612</t>
  </si>
  <si>
    <t>81613</t>
  </si>
  <si>
    <t>80020</t>
  </si>
  <si>
    <t>80021</t>
  </si>
  <si>
    <t>80022</t>
  </si>
  <si>
    <t>80023</t>
  </si>
  <si>
    <t>80024</t>
  </si>
  <si>
    <t>40259</t>
  </si>
  <si>
    <t>85912</t>
  </si>
  <si>
    <t>85913</t>
  </si>
  <si>
    <t>85914</t>
  </si>
  <si>
    <t>81614</t>
  </si>
  <si>
    <t>80025</t>
  </si>
  <si>
    <t>80026</t>
  </si>
  <si>
    <t>80027</t>
  </si>
  <si>
    <t>80028</t>
  </si>
  <si>
    <t>40338</t>
  </si>
  <si>
    <t>40337</t>
  </si>
  <si>
    <t>40336</t>
  </si>
  <si>
    <t>87130</t>
  </si>
  <si>
    <t>40339</t>
  </si>
  <si>
    <t>40340</t>
  </si>
  <si>
    <t>85070</t>
  </si>
  <si>
    <t>80029</t>
  </si>
  <si>
    <t>80030</t>
  </si>
  <si>
    <t>80031</t>
  </si>
  <si>
    <t>80032</t>
  </si>
  <si>
    <t>80034</t>
  </si>
  <si>
    <t>80035</t>
  </si>
  <si>
    <t>80033</t>
  </si>
  <si>
    <t>87787</t>
  </si>
  <si>
    <t>40241</t>
  </si>
  <si>
    <t>85915</t>
  </si>
  <si>
    <t>87414</t>
  </si>
  <si>
    <t>85923</t>
  </si>
  <si>
    <t>85924</t>
  </si>
  <si>
    <t>42134</t>
  </si>
  <si>
    <t>43277</t>
  </si>
  <si>
    <t>40052</t>
  </si>
  <si>
    <t>85679</t>
  </si>
  <si>
    <t>87595</t>
  </si>
  <si>
    <t>40300</t>
  </si>
  <si>
    <t>87752</t>
  </si>
  <si>
    <t>40299</t>
  </si>
  <si>
    <t>85925</t>
  </si>
  <si>
    <t>87658</t>
  </si>
  <si>
    <t>41994</t>
  </si>
  <si>
    <t>85917</t>
  </si>
  <si>
    <t>85920</t>
  </si>
  <si>
    <t>85921</t>
  </si>
  <si>
    <t>85922</t>
  </si>
  <si>
    <t>40356</t>
  </si>
  <si>
    <t>87132</t>
  </si>
  <si>
    <t>87131</t>
  </si>
  <si>
    <t>40629</t>
  </si>
  <si>
    <t>85071</t>
  </si>
  <si>
    <t>87614</t>
  </si>
  <si>
    <t>42080</t>
  </si>
  <si>
    <t>42191</t>
  </si>
  <si>
    <t>81615</t>
  </si>
  <si>
    <t>85073</t>
  </si>
  <si>
    <t>85072</t>
  </si>
  <si>
    <t>41888</t>
  </si>
  <si>
    <t>85535</t>
  </si>
  <si>
    <t>42282</t>
  </si>
  <si>
    <t>42288</t>
  </si>
  <si>
    <t>43160</t>
  </si>
  <si>
    <t>40770</t>
  </si>
  <si>
    <t>80036</t>
  </si>
  <si>
    <t>81616</t>
  </si>
  <si>
    <t>80037</t>
  </si>
  <si>
    <t>81617</t>
  </si>
  <si>
    <t>81618</t>
  </si>
  <si>
    <t>40033</t>
  </si>
  <si>
    <t>81619</t>
  </si>
  <si>
    <t>80038</t>
  </si>
  <si>
    <t>87275</t>
  </si>
  <si>
    <t>80039</t>
  </si>
  <si>
    <t>80040</t>
  </si>
  <si>
    <t>81620</t>
  </si>
  <si>
    <t>40558</t>
  </si>
  <si>
    <t>81621</t>
  </si>
  <si>
    <t>80041</t>
  </si>
  <si>
    <t>81622</t>
  </si>
  <si>
    <t>81623</t>
  </si>
  <si>
    <t>43616</t>
  </si>
  <si>
    <t>43617</t>
  </si>
  <si>
    <t>80042</t>
  </si>
  <si>
    <t>80043</t>
  </si>
  <si>
    <t>85074</t>
  </si>
  <si>
    <t>43651</t>
  </si>
  <si>
    <t>86756</t>
  </si>
  <si>
    <t>41197</t>
  </si>
  <si>
    <t>81624</t>
  </si>
  <si>
    <t>43693</t>
  </si>
  <si>
    <t>40010</t>
  </si>
  <si>
    <t>87809</t>
  </si>
  <si>
    <t>40621</t>
  </si>
  <si>
    <t>87374</t>
  </si>
  <si>
    <t>40007</t>
  </si>
  <si>
    <t>43340</t>
  </si>
  <si>
    <t>87354</t>
  </si>
  <si>
    <t>40009</t>
  </si>
  <si>
    <t>40008</t>
  </si>
  <si>
    <t>40623</t>
  </si>
  <si>
    <t>87810</t>
  </si>
  <si>
    <t>87697</t>
  </si>
  <si>
    <t>86474</t>
  </si>
  <si>
    <t>43322</t>
  </si>
  <si>
    <t>87678</t>
  </si>
  <si>
    <t>87581</t>
  </si>
  <si>
    <t>86475</t>
  </si>
  <si>
    <t>84431</t>
  </si>
  <si>
    <t>40620</t>
  </si>
  <si>
    <t>40622</t>
  </si>
  <si>
    <t>84952</t>
  </si>
  <si>
    <t>40011</t>
  </si>
  <si>
    <t>87785</t>
  </si>
  <si>
    <t>81625</t>
  </si>
  <si>
    <t>84953</t>
  </si>
  <si>
    <t>85681</t>
  </si>
  <si>
    <t>85076</t>
  </si>
  <si>
    <t>85077</t>
  </si>
  <si>
    <t>84954</t>
  </si>
  <si>
    <t>84432</t>
  </si>
  <si>
    <t>43183</t>
  </si>
  <si>
    <t>40012</t>
  </si>
  <si>
    <t>85075</t>
  </si>
  <si>
    <t>87955</t>
  </si>
  <si>
    <t>87158</t>
  </si>
  <si>
    <t>85929</t>
  </si>
  <si>
    <t>85926</t>
  </si>
  <si>
    <t>85927</t>
  </si>
  <si>
    <t>85928</t>
  </si>
  <si>
    <t>84433</t>
  </si>
  <si>
    <t>81427</t>
  </si>
  <si>
    <t>81429</t>
  </si>
  <si>
    <t>43365</t>
  </si>
  <si>
    <t>85682</t>
  </si>
  <si>
    <t>84434</t>
  </si>
  <si>
    <t>85683</t>
  </si>
  <si>
    <t>85930</t>
  </si>
  <si>
    <t>86592</t>
  </si>
  <si>
    <t>85078</t>
  </si>
  <si>
    <t>81630</t>
  </si>
  <si>
    <t>81631</t>
  </si>
  <si>
    <t>87163</t>
  </si>
  <si>
    <t>43098</t>
  </si>
  <si>
    <t>81632</t>
  </si>
  <si>
    <t>81633</t>
  </si>
  <si>
    <t>81634</t>
  </si>
  <si>
    <t>81635</t>
  </si>
  <si>
    <t>81636</t>
  </si>
  <si>
    <t>40769</t>
  </si>
  <si>
    <t>41190</t>
  </si>
  <si>
    <t>81637</t>
  </si>
  <si>
    <t>81638</t>
  </si>
  <si>
    <t>81129</t>
  </si>
  <si>
    <t>81130</t>
  </si>
  <si>
    <t>81131</t>
  </si>
  <si>
    <t>81132</t>
  </si>
  <si>
    <t>85079</t>
  </si>
  <si>
    <t>40184</t>
  </si>
  <si>
    <t>85931</t>
  </si>
  <si>
    <t>41358</t>
  </si>
  <si>
    <t>81568</t>
  </si>
  <si>
    <t>81569</t>
  </si>
  <si>
    <t>80050</t>
  </si>
  <si>
    <t>80052</t>
  </si>
  <si>
    <t>43252</t>
  </si>
  <si>
    <t>43250</t>
  </si>
  <si>
    <t>43244</t>
  </si>
  <si>
    <t>43246</t>
  </si>
  <si>
    <t>43294</t>
  </si>
  <si>
    <t>41733</t>
  </si>
  <si>
    <t>87864</t>
  </si>
  <si>
    <t>42062</t>
  </si>
  <si>
    <t>42061</t>
  </si>
  <si>
    <t>84436</t>
  </si>
  <si>
    <t>42297</t>
  </si>
  <si>
    <t>87320</t>
  </si>
  <si>
    <t>43470</t>
  </si>
  <si>
    <t>43327</t>
  </si>
  <si>
    <t>84438</t>
  </si>
  <si>
    <t>43262</t>
  </si>
  <si>
    <t>42247</t>
  </si>
  <si>
    <t>43594</t>
  </si>
  <si>
    <t>42378</t>
  </si>
  <si>
    <t>42260</t>
  </si>
  <si>
    <t>80059</t>
  </si>
  <si>
    <t>80060</t>
  </si>
  <si>
    <t>80057</t>
  </si>
  <si>
    <t>81154</t>
  </si>
  <si>
    <t>80058</t>
  </si>
  <si>
    <t>43592</t>
  </si>
  <si>
    <t>43593</t>
  </si>
  <si>
    <t>43463</t>
  </si>
  <si>
    <t>41987</t>
  </si>
  <si>
    <t>81639</t>
  </si>
  <si>
    <t>41222</t>
  </si>
  <si>
    <t>41179</t>
  </si>
  <si>
    <t>81157</t>
  </si>
  <si>
    <t>40869</t>
  </si>
  <si>
    <t>41885</t>
  </si>
  <si>
    <t>42013</t>
  </si>
  <si>
    <t>41674</t>
  </si>
  <si>
    <t>80061</t>
  </si>
  <si>
    <t>80062</t>
  </si>
  <si>
    <t>80063</t>
  </si>
  <si>
    <t>81408</t>
  </si>
  <si>
    <t>86902</t>
  </si>
  <si>
    <t>43128</t>
  </si>
  <si>
    <t>84955</t>
  </si>
  <si>
    <t>40870</t>
  </si>
  <si>
    <t>81640</t>
  </si>
  <si>
    <t>81641</t>
  </si>
  <si>
    <t>81642</t>
  </si>
  <si>
    <t>81643</t>
  </si>
  <si>
    <t>81644</t>
  </si>
  <si>
    <t>81645</t>
  </si>
  <si>
    <t>81646</t>
  </si>
  <si>
    <t>81649</t>
  </si>
  <si>
    <t>84439</t>
  </si>
  <si>
    <t>81647</t>
  </si>
  <si>
    <t>81650</t>
  </si>
  <si>
    <t>81648</t>
  </si>
  <si>
    <t>81651</t>
  </si>
  <si>
    <t>81652</t>
  </si>
  <si>
    <t>81653</t>
  </si>
  <si>
    <t>81654</t>
  </si>
  <si>
    <t>81655</t>
  </si>
  <si>
    <t>81656</t>
  </si>
  <si>
    <t>85081</t>
  </si>
  <si>
    <t>81657</t>
  </si>
  <si>
    <t>81658</t>
  </si>
  <si>
    <t>81659</t>
  </si>
  <si>
    <t>81660</t>
  </si>
  <si>
    <t>81661</t>
  </si>
  <si>
    <t>81662</t>
  </si>
  <si>
    <t>80064</t>
  </si>
  <si>
    <t>80065</t>
  </si>
  <si>
    <t>80066</t>
  </si>
  <si>
    <t>80067</t>
  </si>
  <si>
    <t>80068</t>
  </si>
  <si>
    <t>81663</t>
  </si>
  <si>
    <t>81664</t>
  </si>
  <si>
    <t>40842</t>
  </si>
  <si>
    <t>40896</t>
  </si>
  <si>
    <t>40894</t>
  </si>
  <si>
    <t>40892</t>
  </si>
  <si>
    <t>40895</t>
  </si>
  <si>
    <t>40886</t>
  </si>
  <si>
    <t>85536</t>
  </si>
  <si>
    <t>85662</t>
  </si>
  <si>
    <t>81158</t>
  </si>
  <si>
    <t>40768</t>
  </si>
  <si>
    <t>40767</t>
  </si>
  <si>
    <t>81665</t>
  </si>
  <si>
    <t>40826</t>
  </si>
  <si>
    <t>40766</t>
  </si>
  <si>
    <t>81163</t>
  </si>
  <si>
    <t>40765</t>
  </si>
  <si>
    <t>81666</t>
  </si>
  <si>
    <t>81294</t>
  </si>
  <si>
    <t>81668</t>
  </si>
  <si>
    <t>81669</t>
  </si>
  <si>
    <t>86841</t>
  </si>
  <si>
    <t>81670</t>
  </si>
  <si>
    <t>87263</t>
  </si>
  <si>
    <t>80074</t>
  </si>
  <si>
    <t>80072</t>
  </si>
  <si>
    <t>86842</t>
  </si>
  <si>
    <t>87800</t>
  </si>
  <si>
    <t>80075</t>
  </si>
  <si>
    <t>85932</t>
  </si>
  <si>
    <t>80076</t>
  </si>
  <si>
    <t>85684</t>
  </si>
  <si>
    <t>41680</t>
  </si>
  <si>
    <t>87262</t>
  </si>
  <si>
    <t>81671</t>
  </si>
  <si>
    <t>87684</t>
  </si>
  <si>
    <t>87682</t>
  </si>
  <si>
    <t>42295</t>
  </si>
  <si>
    <t>80077</t>
  </si>
  <si>
    <t>80078</t>
  </si>
  <si>
    <t>80079</t>
  </si>
  <si>
    <t>86840</t>
  </si>
  <si>
    <t>87960</t>
  </si>
  <si>
    <t>80081</t>
  </si>
  <si>
    <t>81672</t>
  </si>
  <si>
    <t>85685</t>
  </si>
  <si>
    <t>81673</t>
  </si>
  <si>
    <t>81674</t>
  </si>
  <si>
    <t>81675</t>
  </si>
  <si>
    <t>81676</t>
  </si>
  <si>
    <t>81677</t>
  </si>
  <si>
    <t>86844</t>
  </si>
  <si>
    <t>87959</t>
  </si>
  <si>
    <t>86845</t>
  </si>
  <si>
    <t>86846</t>
  </si>
  <si>
    <t>86843</t>
  </si>
  <si>
    <t>80080</t>
  </si>
  <si>
    <t>85082</t>
  </si>
  <si>
    <t>86847</t>
  </si>
  <si>
    <t>86848</t>
  </si>
  <si>
    <t>80082</t>
  </si>
  <si>
    <t>80083</t>
  </si>
  <si>
    <t>80084</t>
  </si>
  <si>
    <t>80085</t>
  </si>
  <si>
    <t>81435</t>
  </si>
  <si>
    <t>81434</t>
  </si>
  <si>
    <t>42223</t>
  </si>
  <si>
    <t>43093</t>
  </si>
  <si>
    <t>87259</t>
  </si>
  <si>
    <t>87261</t>
  </si>
  <si>
    <t>86476</t>
  </si>
  <si>
    <t>86477</t>
  </si>
  <si>
    <t>87260</t>
  </si>
  <si>
    <t>86478</t>
  </si>
  <si>
    <t>81162</t>
  </si>
  <si>
    <t>87347</t>
  </si>
  <si>
    <t>81433</t>
  </si>
  <si>
    <t>41789</t>
  </si>
  <si>
    <t>43378</t>
  </si>
  <si>
    <t>43556</t>
  </si>
  <si>
    <t>86806</t>
  </si>
  <si>
    <t>81678</t>
  </si>
  <si>
    <t>85537</t>
  </si>
  <si>
    <t>43652</t>
  </si>
  <si>
    <t>81679</t>
  </si>
  <si>
    <t>43273</t>
  </si>
  <si>
    <t>42986</t>
  </si>
  <si>
    <t>80088</t>
  </si>
  <si>
    <t>85933</t>
  </si>
  <si>
    <t>43476</t>
  </si>
  <si>
    <t>85083</t>
  </si>
  <si>
    <t>80087</t>
  </si>
  <si>
    <t>40551</t>
  </si>
  <si>
    <t>41412</t>
  </si>
  <si>
    <t>80086</t>
  </si>
  <si>
    <t>85934</t>
  </si>
  <si>
    <t>80089</t>
  </si>
  <si>
    <t>85084</t>
  </si>
  <si>
    <t>41407</t>
  </si>
  <si>
    <t>85085</t>
  </si>
  <si>
    <t>43167</t>
  </si>
  <si>
    <t>42397</t>
  </si>
  <si>
    <t>80090</t>
  </si>
  <si>
    <t>85686</t>
  </si>
  <si>
    <t>81681</t>
  </si>
  <si>
    <t>80091</t>
  </si>
  <si>
    <t>81682</t>
  </si>
  <si>
    <t>42436</t>
  </si>
  <si>
    <t>42431</t>
  </si>
  <si>
    <t>43390</t>
  </si>
  <si>
    <t>41797</t>
  </si>
  <si>
    <t>85086</t>
  </si>
  <si>
    <t>40014</t>
  </si>
  <si>
    <t>42176</t>
  </si>
  <si>
    <t>80092</t>
  </si>
  <si>
    <t>81684</t>
  </si>
  <si>
    <t>81685</t>
  </si>
  <si>
    <t>85087</t>
  </si>
  <si>
    <t>81686</t>
  </si>
  <si>
    <t>41066</t>
  </si>
  <si>
    <t>86628</t>
  </si>
  <si>
    <t>81687</t>
  </si>
  <si>
    <t>41626</t>
  </si>
  <si>
    <t>80093</t>
  </si>
  <si>
    <t>80094</t>
  </si>
  <si>
    <t>80095</t>
  </si>
  <si>
    <t>87927</t>
  </si>
  <si>
    <t>87922</t>
  </si>
  <si>
    <t>87925</t>
  </si>
  <si>
    <t>40534</t>
  </si>
  <si>
    <t>87926</t>
  </si>
  <si>
    <t>41738</t>
  </si>
  <si>
    <t>81688</t>
  </si>
  <si>
    <t>81689</t>
  </si>
  <si>
    <t>87929</t>
  </si>
  <si>
    <t>80096</t>
  </si>
  <si>
    <t>40284</t>
  </si>
  <si>
    <t>84440</t>
  </si>
  <si>
    <t>81690</t>
  </si>
  <si>
    <t>87928</t>
  </si>
  <si>
    <t>87936</t>
  </si>
  <si>
    <t>87933</t>
  </si>
  <si>
    <t>87934</t>
  </si>
  <si>
    <t>87924</t>
  </si>
  <si>
    <t>81691</t>
  </si>
  <si>
    <t>81692</t>
  </si>
  <si>
    <t>87899</t>
  </si>
  <si>
    <t>87894</t>
  </si>
  <si>
    <t>80097</t>
  </si>
  <si>
    <t>80098</t>
  </si>
  <si>
    <t>40180</t>
  </si>
  <si>
    <t>80099</t>
  </si>
  <si>
    <t>87935</t>
  </si>
  <si>
    <t>87923</t>
  </si>
  <si>
    <t>87930</t>
  </si>
  <si>
    <t>80100</t>
  </si>
  <si>
    <t>43049</t>
  </si>
  <si>
    <t>43209</t>
  </si>
  <si>
    <t>81693</t>
  </si>
  <si>
    <t>87258</t>
  </si>
  <si>
    <t>81694</t>
  </si>
  <si>
    <t>85088</t>
  </si>
  <si>
    <t>85935</t>
  </si>
  <si>
    <t>85936</t>
  </si>
  <si>
    <t>84445</t>
  </si>
  <si>
    <t>80101</t>
  </si>
  <si>
    <t>80102</t>
  </si>
  <si>
    <t>85089</t>
  </si>
  <si>
    <t>80103</t>
  </si>
  <si>
    <t>81695</t>
  </si>
  <si>
    <t>81696</t>
  </si>
  <si>
    <t>40015</t>
  </si>
  <si>
    <t>81697</t>
  </si>
  <si>
    <t>84441</t>
  </si>
  <si>
    <t>85090</t>
  </si>
  <si>
    <t>42229</t>
  </si>
  <si>
    <t>85937</t>
  </si>
  <si>
    <t>81698</t>
  </si>
  <si>
    <t>80104</t>
  </si>
  <si>
    <t>84442</t>
  </si>
  <si>
    <t>80108</t>
  </si>
  <si>
    <t>40625</t>
  </si>
  <si>
    <t>81699</t>
  </si>
  <si>
    <t>81700</t>
  </si>
  <si>
    <t>80105</t>
  </si>
  <si>
    <t>80106</t>
  </si>
  <si>
    <t>85687</t>
  </si>
  <si>
    <t>80107</t>
  </si>
  <si>
    <t>43484</t>
  </si>
  <si>
    <t>85091</t>
  </si>
  <si>
    <t>81701</t>
  </si>
  <si>
    <t>81702</t>
  </si>
  <si>
    <t>85688</t>
  </si>
  <si>
    <t>87064</t>
  </si>
  <si>
    <t>80109</t>
  </si>
  <si>
    <t>85092</t>
  </si>
  <si>
    <t>41842</t>
  </si>
  <si>
    <t>81703</t>
  </si>
  <si>
    <t>84957</t>
  </si>
  <si>
    <t>81704</t>
  </si>
  <si>
    <t>84443</t>
  </si>
  <si>
    <t>81705</t>
  </si>
  <si>
    <t>81706</t>
  </si>
  <si>
    <t>80111</t>
  </si>
  <si>
    <t>81707</t>
  </si>
  <si>
    <t>81708</t>
  </si>
  <si>
    <t>81709</t>
  </si>
  <si>
    <t>84444</t>
  </si>
  <si>
    <t>42312</t>
  </si>
  <si>
    <t>41841</t>
  </si>
  <si>
    <t>81710</t>
  </si>
  <si>
    <t>81711</t>
  </si>
  <si>
    <t>80113</t>
  </si>
  <si>
    <t>85093</t>
  </si>
  <si>
    <t>80112</t>
  </si>
  <si>
    <t>80110</t>
  </si>
  <si>
    <t>80114</t>
  </si>
  <si>
    <t>80115</t>
  </si>
  <si>
    <t>81712</t>
  </si>
  <si>
    <t>43077</t>
  </si>
  <si>
    <t>40016</t>
  </si>
  <si>
    <t>80116</t>
  </si>
  <si>
    <t>81713</t>
  </si>
  <si>
    <t>80117</t>
  </si>
  <si>
    <t>80118</t>
  </si>
  <si>
    <t>81714</t>
  </si>
  <si>
    <t>43748</t>
  </si>
  <si>
    <t>85689</t>
  </si>
  <si>
    <t>81715</t>
  </si>
  <si>
    <t>85094</t>
  </si>
  <si>
    <t>41350</t>
  </si>
  <si>
    <t>81716</t>
  </si>
  <si>
    <t>80120</t>
  </si>
  <si>
    <t>80119</t>
  </si>
  <si>
    <t>80121</t>
  </si>
  <si>
    <t>81717</t>
  </si>
  <si>
    <t>81165</t>
  </si>
  <si>
    <t>81718</t>
  </si>
  <si>
    <t>81719</t>
  </si>
  <si>
    <t>81720</t>
  </si>
  <si>
    <t>81721</t>
  </si>
  <si>
    <t>81722</t>
  </si>
  <si>
    <t>81723</t>
  </si>
  <si>
    <t>81724</t>
  </si>
  <si>
    <t>81725</t>
  </si>
  <si>
    <t>81726</t>
  </si>
  <si>
    <t>81727</t>
  </si>
  <si>
    <t>87223</t>
  </si>
  <si>
    <t>87200</t>
  </si>
  <si>
    <t>81728</t>
  </si>
  <si>
    <t>81729</t>
  </si>
  <si>
    <t>81730</t>
  </si>
  <si>
    <t>81731</t>
  </si>
  <si>
    <t>81166</t>
  </si>
  <si>
    <t>86312</t>
  </si>
  <si>
    <t>40764</t>
  </si>
  <si>
    <t>81732</t>
  </si>
  <si>
    <t>81733</t>
  </si>
  <si>
    <t>81734</t>
  </si>
  <si>
    <t>81735</t>
  </si>
  <si>
    <t>87257</t>
  </si>
  <si>
    <t>86467</t>
  </si>
  <si>
    <t>42153</t>
  </si>
  <si>
    <t>85868</t>
  </si>
  <si>
    <t>85869</t>
  </si>
  <si>
    <t>40763</t>
  </si>
  <si>
    <t>42158</t>
  </si>
  <si>
    <t>42412</t>
  </si>
  <si>
    <t>42167</t>
  </si>
  <si>
    <t>42399</t>
  </si>
  <si>
    <t>81169</t>
  </si>
  <si>
    <t>81736</t>
  </si>
  <si>
    <t>43242</t>
  </si>
  <si>
    <t>42072</t>
  </si>
  <si>
    <t>80122</t>
  </si>
  <si>
    <t>81737</t>
  </si>
  <si>
    <t>81345</t>
  </si>
  <si>
    <t>80123</t>
  </si>
  <si>
    <t>87634</t>
  </si>
  <si>
    <t>85690</t>
  </si>
  <si>
    <t>80124</t>
  </si>
  <si>
    <t>40527</t>
  </si>
  <si>
    <t>42081</t>
  </si>
  <si>
    <t>87097</t>
  </si>
  <si>
    <t>87094</t>
  </si>
  <si>
    <t>87095</t>
  </si>
  <si>
    <t>87099</t>
  </si>
  <si>
    <t>87098</t>
  </si>
  <si>
    <t>87101</t>
  </si>
  <si>
    <t>87100</t>
  </si>
  <si>
    <t>87963</t>
  </si>
  <si>
    <t>87096</t>
  </si>
  <si>
    <t>40555</t>
  </si>
  <si>
    <t>81212</t>
  </si>
  <si>
    <t>81738</t>
  </si>
  <si>
    <t>84822</t>
  </si>
  <si>
    <t>85870</t>
  </si>
  <si>
    <t>81170</t>
  </si>
  <si>
    <t>81739</t>
  </si>
  <si>
    <t>40571</t>
  </si>
  <si>
    <t>81740</t>
  </si>
  <si>
    <t>84926</t>
  </si>
  <si>
    <t>40859</t>
  </si>
  <si>
    <t>43264</t>
  </si>
  <si>
    <t>85939</t>
  </si>
  <si>
    <t>85940</t>
  </si>
  <si>
    <t>87102</t>
  </si>
  <si>
    <t>85097</t>
  </si>
  <si>
    <t>87557</t>
  </si>
  <si>
    <t>43684</t>
  </si>
  <si>
    <t>87209</t>
  </si>
  <si>
    <t>85098</t>
  </si>
  <si>
    <t>85691</t>
  </si>
  <si>
    <t>85692</t>
  </si>
  <si>
    <t>87267</t>
  </si>
  <si>
    <t>85941</t>
  </si>
  <si>
    <t>86313</t>
  </si>
  <si>
    <t>81173</t>
  </si>
  <si>
    <t>43442</t>
  </si>
  <si>
    <t>43553</t>
  </si>
  <si>
    <t>42422</t>
  </si>
  <si>
    <t>40762</t>
  </si>
  <si>
    <t>87256</t>
  </si>
  <si>
    <t>81142</t>
  </si>
  <si>
    <t>40848</t>
  </si>
  <si>
    <t>42449</t>
  </si>
  <si>
    <t>43784</t>
  </si>
  <si>
    <t>43268</t>
  </si>
  <si>
    <t>43785</t>
  </si>
  <si>
    <t>42343</t>
  </si>
  <si>
    <t>85538</t>
  </si>
  <si>
    <t>43507</t>
  </si>
  <si>
    <t>43385</t>
  </si>
  <si>
    <t>43504</t>
  </si>
  <si>
    <t>43523</t>
  </si>
  <si>
    <t>43773</t>
  </si>
  <si>
    <t>43534</t>
  </si>
  <si>
    <t>43512</t>
  </si>
  <si>
    <t>81741</t>
  </si>
  <si>
    <t>40018</t>
  </si>
  <si>
    <t>42475</t>
  </si>
  <si>
    <t>40019</t>
  </si>
  <si>
    <t>85539</t>
  </si>
  <si>
    <t>87255</t>
  </si>
  <si>
    <t>85942</t>
  </si>
  <si>
    <t>85943</t>
  </si>
  <si>
    <t>85944</t>
  </si>
  <si>
    <t>87335</t>
  </si>
  <si>
    <t>87373</t>
  </si>
  <si>
    <t>80125</t>
  </si>
  <si>
    <t>81742</t>
  </si>
  <si>
    <t>80126</t>
  </si>
  <si>
    <t>80127</t>
  </si>
  <si>
    <t>84447</t>
  </si>
  <si>
    <t>85693</t>
  </si>
  <si>
    <t>84448</t>
  </si>
  <si>
    <t>81743</t>
  </si>
  <si>
    <t>43552</t>
  </si>
  <si>
    <t>81744</t>
  </si>
  <si>
    <t>81745</t>
  </si>
  <si>
    <t>85946</t>
  </si>
  <si>
    <t>85945</t>
  </si>
  <si>
    <t>81747</t>
  </si>
  <si>
    <t>86315</t>
  </si>
  <si>
    <t>87865</t>
  </si>
  <si>
    <t>87863</t>
  </si>
  <si>
    <t>87368</t>
  </si>
  <si>
    <t>86314</t>
  </si>
  <si>
    <t>81748</t>
  </si>
  <si>
    <t>85694</t>
  </si>
  <si>
    <t>87696</t>
  </si>
  <si>
    <t>86568</t>
  </si>
  <si>
    <t>41294</t>
  </si>
  <si>
    <t>40761</t>
  </si>
  <si>
    <t>41310</t>
  </si>
  <si>
    <t>81749</t>
  </si>
  <si>
    <t>40760</t>
  </si>
  <si>
    <t>87382</t>
  </si>
  <si>
    <t>81750</t>
  </si>
  <si>
    <t>43020</t>
  </si>
  <si>
    <t>81751</t>
  </si>
  <si>
    <t>85540</t>
  </si>
  <si>
    <t>40935</t>
  </si>
  <si>
    <t>84915</t>
  </si>
  <si>
    <t>87042</t>
  </si>
  <si>
    <t>84916</t>
  </si>
  <si>
    <t>81752</t>
  </si>
  <si>
    <t>87360</t>
  </si>
  <si>
    <t>41137</t>
  </si>
  <si>
    <t>40759</t>
  </si>
  <si>
    <t>41293</t>
  </si>
  <si>
    <t>80128</t>
  </si>
  <si>
    <t>80129</t>
  </si>
  <si>
    <t>40425</t>
  </si>
  <si>
    <t>81753</t>
  </si>
  <si>
    <t>87804</t>
  </si>
  <si>
    <t>80130</t>
  </si>
  <si>
    <t>40619</t>
  </si>
  <si>
    <t>81179</t>
  </si>
  <si>
    <t>43779</t>
  </si>
  <si>
    <t>43740</t>
  </si>
  <si>
    <t>43780</t>
  </si>
  <si>
    <t>40022</t>
  </si>
  <si>
    <t>80131</t>
  </si>
  <si>
    <t>41634</t>
  </si>
  <si>
    <t>43696</t>
  </si>
  <si>
    <t>81754</t>
  </si>
  <si>
    <t>40023</t>
  </si>
  <si>
    <t>86480</t>
  </si>
  <si>
    <t>81755</t>
  </si>
  <si>
    <t>41633</t>
  </si>
  <si>
    <t>85099</t>
  </si>
  <si>
    <t>86481</t>
  </si>
  <si>
    <t>86482</t>
  </si>
  <si>
    <t>81756</t>
  </si>
  <si>
    <t>85100</t>
  </si>
  <si>
    <t>81757</t>
  </si>
  <si>
    <t>81758</t>
  </si>
  <si>
    <t>86483</t>
  </si>
  <si>
    <t>81759</t>
  </si>
  <si>
    <t>87768</t>
  </si>
  <si>
    <t>84958</t>
  </si>
  <si>
    <t>40904</t>
  </si>
  <si>
    <t>81760</t>
  </si>
  <si>
    <t>43126</t>
  </si>
  <si>
    <t>81761</t>
  </si>
  <si>
    <t>86485</t>
  </si>
  <si>
    <t>87589</t>
  </si>
  <si>
    <t>86484</t>
  </si>
  <si>
    <t>81762</t>
  </si>
  <si>
    <t>81763</t>
  </si>
  <si>
    <t>81764</t>
  </si>
  <si>
    <t>81765</t>
  </si>
  <si>
    <t>80133</t>
  </si>
  <si>
    <t>80134</t>
  </si>
  <si>
    <t>80132</t>
  </si>
  <si>
    <t>80136</t>
  </si>
  <si>
    <t>80135</t>
  </si>
  <si>
    <t>80137</t>
  </si>
  <si>
    <t>81766</t>
  </si>
  <si>
    <t>81767</t>
  </si>
  <si>
    <t>80139</t>
  </si>
  <si>
    <t>81768</t>
  </si>
  <si>
    <t>81769</t>
  </si>
  <si>
    <t>81770</t>
  </si>
  <si>
    <t>80138</t>
  </si>
  <si>
    <t>80140</t>
  </si>
  <si>
    <t>81771</t>
  </si>
  <si>
    <t>80141</t>
  </si>
  <si>
    <t>80142</t>
  </si>
  <si>
    <t>81772</t>
  </si>
  <si>
    <t>43174</t>
  </si>
  <si>
    <t>43508</t>
  </si>
  <si>
    <t>43486</t>
  </si>
  <si>
    <t>43440</t>
  </si>
  <si>
    <t>42324</t>
  </si>
  <si>
    <t>42156</t>
  </si>
  <si>
    <t>42203</t>
  </si>
  <si>
    <t>43387</t>
  </si>
  <si>
    <t>43535</t>
  </si>
  <si>
    <t>42293</t>
  </si>
  <si>
    <t>43056</t>
  </si>
  <si>
    <t>43253</t>
  </si>
  <si>
    <t>43002</t>
  </si>
  <si>
    <t>42294</t>
  </si>
  <si>
    <t>42316</t>
  </si>
  <si>
    <t>42420</t>
  </si>
  <si>
    <t>43218</t>
  </si>
  <si>
    <t>85947</t>
  </si>
  <si>
    <t>80144</t>
  </si>
  <si>
    <t>80145</t>
  </si>
  <si>
    <t>80146</t>
  </si>
  <si>
    <t>80147</t>
  </si>
  <si>
    <t>80148</t>
  </si>
  <si>
    <t>80143</t>
  </si>
  <si>
    <t>43207</t>
  </si>
  <si>
    <t>81773</t>
  </si>
  <si>
    <t>81774</t>
  </si>
  <si>
    <t>41773</t>
  </si>
  <si>
    <t>81184</t>
  </si>
  <si>
    <t>42199</t>
  </si>
  <si>
    <t>40755</t>
  </si>
  <si>
    <t>81180</t>
  </si>
  <si>
    <t>41131</t>
  </si>
  <si>
    <t>40897</t>
  </si>
  <si>
    <t>40756</t>
  </si>
  <si>
    <t>41050</t>
  </si>
  <si>
    <t>41808</t>
  </si>
  <si>
    <t>41814</t>
  </si>
  <si>
    <t>86890</t>
  </si>
  <si>
    <t>81181</t>
  </si>
  <si>
    <t>40758</t>
  </si>
  <si>
    <t>40757</t>
  </si>
  <si>
    <t>86319</t>
  </si>
  <si>
    <t>81775</t>
  </si>
  <si>
    <t>81777</t>
  </si>
  <si>
    <t>81778</t>
  </si>
  <si>
    <t>81780</t>
  </si>
  <si>
    <t>81781</t>
  </si>
  <si>
    <t>43384</t>
  </si>
  <si>
    <t>41006</t>
  </si>
  <si>
    <t>87845</t>
  </si>
  <si>
    <t>84449</t>
  </si>
  <si>
    <t>80149</t>
  </si>
  <si>
    <t>84450</t>
  </si>
  <si>
    <t>84451</t>
  </si>
  <si>
    <t>84452</t>
  </si>
  <si>
    <t>80150</t>
  </si>
  <si>
    <t>43746</t>
  </si>
  <si>
    <t>43140</t>
  </si>
  <si>
    <t>81783</t>
  </si>
  <si>
    <t>40754</t>
  </si>
  <si>
    <t>40988</t>
  </si>
  <si>
    <t>81784</t>
  </si>
  <si>
    <t>42055</t>
  </si>
  <si>
    <t>42056</t>
  </si>
  <si>
    <t>40907</t>
  </si>
  <si>
    <t>81785</t>
  </si>
  <si>
    <t>41329</t>
  </si>
  <si>
    <t>42209</t>
  </si>
  <si>
    <t>85101</t>
  </si>
  <si>
    <t>41959</t>
  </si>
  <si>
    <t>81786</t>
  </si>
  <si>
    <t>81787</t>
  </si>
  <si>
    <t>81788</t>
  </si>
  <si>
    <t>81789</t>
  </si>
  <si>
    <t>85695</t>
  </si>
  <si>
    <t>40515</t>
  </si>
  <si>
    <t>40514</t>
  </si>
  <si>
    <t>40508</t>
  </si>
  <si>
    <t>42185</t>
  </si>
  <si>
    <t>43682</t>
  </si>
  <si>
    <t>43383</t>
  </si>
  <si>
    <t>43683</t>
  </si>
  <si>
    <t>42354</t>
  </si>
  <si>
    <t>41883</t>
  </si>
  <si>
    <t>41879</t>
  </si>
  <si>
    <t>41730</t>
  </si>
  <si>
    <t>42272</t>
  </si>
  <si>
    <t>41881</t>
  </si>
  <si>
    <t>42152</t>
  </si>
  <si>
    <t>81790</t>
  </si>
  <si>
    <t>81791</t>
  </si>
  <si>
    <t>41525</t>
  </si>
  <si>
    <t>40753</t>
  </si>
  <si>
    <t>40752</t>
  </si>
  <si>
    <t>43376</t>
  </si>
  <si>
    <t>81792</t>
  </si>
  <si>
    <t>40751</t>
  </si>
  <si>
    <t>41189</t>
  </si>
  <si>
    <t>41188</t>
  </si>
  <si>
    <t>81793</t>
  </si>
  <si>
    <t>41734</t>
  </si>
  <si>
    <t>85696</t>
  </si>
  <si>
    <t>85697</t>
  </si>
  <si>
    <t>85948</t>
  </si>
  <si>
    <t>40799</t>
  </si>
  <si>
    <t>40851</t>
  </si>
  <si>
    <t>81794</t>
  </si>
  <si>
    <t>84959</t>
  </si>
  <si>
    <t>40967</t>
  </si>
  <si>
    <t>81503</t>
  </si>
  <si>
    <t>80152</t>
  </si>
  <si>
    <t>81525</t>
  </si>
  <si>
    <t>80151</t>
  </si>
  <si>
    <t>81795</t>
  </si>
  <si>
    <t>43494</t>
  </si>
  <si>
    <t>43509</t>
  </si>
  <si>
    <t>43524</t>
  </si>
  <si>
    <t>43537</t>
  </si>
  <si>
    <t>80646</t>
  </si>
  <si>
    <t>81244</t>
  </si>
  <si>
    <t>87205</t>
  </si>
  <si>
    <t>85102</t>
  </si>
  <si>
    <t>85103</t>
  </si>
  <si>
    <t>85104</t>
  </si>
  <si>
    <t>80153</t>
  </si>
  <si>
    <t>85951</t>
  </si>
  <si>
    <t>85105</t>
  </si>
  <si>
    <t>85698</t>
  </si>
  <si>
    <t>85952</t>
  </si>
  <si>
    <t>80154</t>
  </si>
  <si>
    <t>80155</t>
  </si>
  <si>
    <t>43569</t>
  </si>
  <si>
    <t>85106</t>
  </si>
  <si>
    <t>85107</t>
  </si>
  <si>
    <t>42989</t>
  </si>
  <si>
    <t>80156</t>
  </si>
  <si>
    <t>43575</t>
  </si>
  <si>
    <t>85112</t>
  </si>
  <si>
    <t>80157</t>
  </si>
  <si>
    <t>43579</t>
  </si>
  <si>
    <t>85108</t>
  </si>
  <si>
    <t>43584</t>
  </si>
  <si>
    <t>85109</t>
  </si>
  <si>
    <t>85110</t>
  </si>
  <si>
    <t>85111</t>
  </si>
  <si>
    <t>80158</t>
  </si>
  <si>
    <t>43591</t>
  </si>
  <si>
    <t>43576</t>
  </si>
  <si>
    <t>43420</t>
  </si>
  <si>
    <t>87455</t>
  </si>
  <si>
    <t>40750</t>
  </si>
  <si>
    <t>41211</t>
  </si>
  <si>
    <t>41331</t>
  </si>
  <si>
    <t>81796</t>
  </si>
  <si>
    <t>81797</t>
  </si>
  <si>
    <t>81798</t>
  </si>
  <si>
    <t>85872</t>
  </si>
  <si>
    <t>85953</t>
  </si>
  <si>
    <t>85541</t>
  </si>
  <si>
    <t>41142</t>
  </si>
  <si>
    <t>42476</t>
  </si>
  <si>
    <t>81799</t>
  </si>
  <si>
    <t>81254</t>
  </si>
  <si>
    <t>43445</t>
  </si>
  <si>
    <t>85113</t>
  </si>
  <si>
    <t>85954</t>
  </si>
  <si>
    <t>81279</t>
  </si>
  <si>
    <t>81463</t>
  </si>
  <si>
    <t>81462</t>
  </si>
  <si>
    <t>84962</t>
  </si>
  <si>
    <t>81800</t>
  </si>
  <si>
    <t>81801</t>
  </si>
  <si>
    <t>81151</t>
  </si>
  <si>
    <t>87323</t>
  </si>
  <si>
    <t>87643</t>
  </si>
  <si>
    <t>81190</t>
  </si>
  <si>
    <t>80159</t>
  </si>
  <si>
    <t>81251</t>
  </si>
  <si>
    <t>81313</t>
  </si>
  <si>
    <t>81317</t>
  </si>
  <si>
    <t>87331</t>
  </si>
  <si>
    <t>81358</t>
  </si>
  <si>
    <t>87649</t>
  </si>
  <si>
    <t>81362</t>
  </si>
  <si>
    <t>87653</t>
  </si>
  <si>
    <t>87637</t>
  </si>
  <si>
    <t>81802</t>
  </si>
  <si>
    <t>87281</t>
  </si>
  <si>
    <t>87433</t>
  </si>
  <si>
    <t>40231</t>
  </si>
  <si>
    <t>87400</t>
  </si>
  <si>
    <t>41233</t>
  </si>
  <si>
    <t>41312</t>
  </si>
  <si>
    <t>85873</t>
  </si>
  <si>
    <t>87884</t>
  </si>
  <si>
    <t>81194</t>
  </si>
  <si>
    <t>81192</t>
  </si>
  <si>
    <t>81803</t>
  </si>
  <si>
    <t>41138</t>
  </si>
  <si>
    <t>81804</t>
  </si>
  <si>
    <t>84927</t>
  </si>
  <si>
    <t>85938</t>
  </si>
  <si>
    <t>84417</t>
  </si>
  <si>
    <t>41057</t>
  </si>
  <si>
    <t>81805</t>
  </si>
  <si>
    <t>43188</t>
  </si>
  <si>
    <t>86317</t>
  </si>
  <si>
    <t>42289</t>
  </si>
  <si>
    <t>40749</t>
  </si>
  <si>
    <t>84823</t>
  </si>
  <si>
    <t>85542</t>
  </si>
  <si>
    <t>87253</t>
  </si>
  <si>
    <t>81806</t>
  </si>
  <si>
    <t>85955</t>
  </si>
  <si>
    <t>81807</t>
  </si>
  <si>
    <t>80160</t>
  </si>
  <si>
    <t>43143</t>
  </si>
  <si>
    <t>43513</t>
  </si>
  <si>
    <t>43777</t>
  </si>
  <si>
    <t>81808</t>
  </si>
  <si>
    <t>81809</t>
  </si>
  <si>
    <t>81810</t>
  </si>
  <si>
    <t>81811</t>
  </si>
  <si>
    <t>81812</t>
  </si>
  <si>
    <t>86984</t>
  </si>
  <si>
    <t>80161</t>
  </si>
  <si>
    <t>81813</t>
  </si>
  <si>
    <t>81814</t>
  </si>
  <si>
    <t>81815</t>
  </si>
  <si>
    <t>81816</t>
  </si>
  <si>
    <t>81817</t>
  </si>
  <si>
    <t>41415</t>
  </si>
  <si>
    <t>81818</t>
  </si>
  <si>
    <t>80163</t>
  </si>
  <si>
    <t>41345</t>
  </si>
  <si>
    <t>41343</t>
  </si>
  <si>
    <t>41344</t>
  </si>
  <si>
    <t>80162</t>
  </si>
  <si>
    <t>41347</t>
  </si>
  <si>
    <t>41346</t>
  </si>
  <si>
    <t>85114</t>
  </si>
  <si>
    <t>40326</t>
  </si>
  <si>
    <t>40533</t>
  </si>
  <si>
    <t>87344</t>
  </si>
  <si>
    <t>80164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75</t>
  </si>
  <si>
    <t>80177</t>
  </si>
  <si>
    <t>80176</t>
  </si>
  <si>
    <t>80179</t>
  </si>
  <si>
    <t>80178</t>
  </si>
  <si>
    <t>43612</t>
  </si>
  <si>
    <t>86886</t>
  </si>
  <si>
    <t>43694</t>
  </si>
  <si>
    <t>87146</t>
  </si>
  <si>
    <t>85543</t>
  </si>
  <si>
    <t>43103</t>
  </si>
  <si>
    <t>81819</t>
  </si>
  <si>
    <t>43567</t>
  </si>
  <si>
    <t>85544</t>
  </si>
  <si>
    <t>40748</t>
  </si>
  <si>
    <t>40747</t>
  </si>
  <si>
    <t>81820</t>
  </si>
  <si>
    <t>81821</t>
  </si>
  <si>
    <t>42043</t>
  </si>
  <si>
    <t>81822</t>
  </si>
  <si>
    <t>81226</t>
  </si>
  <si>
    <t>41306</t>
  </si>
  <si>
    <t>40825</t>
  </si>
  <si>
    <t>40817</t>
  </si>
  <si>
    <t>87105</t>
  </si>
  <si>
    <t>84928</t>
  </si>
  <si>
    <t>87104</t>
  </si>
  <si>
    <t>40233</t>
  </si>
  <si>
    <t>81823</t>
  </si>
  <si>
    <t>81824</t>
  </si>
  <si>
    <t>81825</t>
  </si>
  <si>
    <t>81826</t>
  </si>
  <si>
    <t>81529</t>
  </si>
  <si>
    <t>81530</t>
  </si>
  <si>
    <t>86763</t>
  </si>
  <si>
    <t>86318</t>
  </si>
  <si>
    <t>81828</t>
  </si>
  <si>
    <t>41603</t>
  </si>
  <si>
    <t>40746</t>
  </si>
  <si>
    <t>43234</t>
  </si>
  <si>
    <t>40031</t>
  </si>
  <si>
    <t>85956</t>
  </si>
  <si>
    <t>43501</t>
  </si>
  <si>
    <t>40032</t>
  </si>
  <si>
    <t>80181</t>
  </si>
  <si>
    <t>43270</t>
  </si>
  <si>
    <t>42277</t>
  </si>
  <si>
    <t>43505</t>
  </si>
  <si>
    <t>43444</t>
  </si>
  <si>
    <t>40249</t>
  </si>
  <si>
    <t>40004</t>
  </si>
  <si>
    <t>87252</t>
  </si>
  <si>
    <t>87250</t>
  </si>
  <si>
    <t>87251</t>
  </si>
  <si>
    <t>43260</t>
  </si>
  <si>
    <t>85115</t>
  </si>
  <si>
    <t>43477</t>
  </si>
  <si>
    <t>87434</t>
  </si>
  <si>
    <t>40190</t>
  </si>
  <si>
    <t>85116</t>
  </si>
  <si>
    <t>87249</t>
  </si>
  <si>
    <t>87247</t>
  </si>
  <si>
    <t>87248</t>
  </si>
  <si>
    <t>84453</t>
  </si>
  <si>
    <t>84454</t>
  </si>
  <si>
    <t>81829</t>
  </si>
  <si>
    <t>81830</t>
  </si>
  <si>
    <t>81831</t>
  </si>
  <si>
    <t>80183</t>
  </si>
  <si>
    <t>81832</t>
  </si>
  <si>
    <t>80184</t>
  </si>
  <si>
    <t>86685</t>
  </si>
  <si>
    <t>81833</t>
  </si>
  <si>
    <t>81834</t>
  </si>
  <si>
    <t>81835</t>
  </si>
  <si>
    <t>84455</t>
  </si>
  <si>
    <t>81836</t>
  </si>
  <si>
    <t>81837</t>
  </si>
  <si>
    <t>81838</t>
  </si>
  <si>
    <t>81839</t>
  </si>
  <si>
    <t>84460</t>
  </si>
  <si>
    <t>81840</t>
  </si>
  <si>
    <t>80186</t>
  </si>
  <si>
    <t>84963</t>
  </si>
  <si>
    <t>81841</t>
  </si>
  <si>
    <t>85117</t>
  </si>
  <si>
    <t>81842</t>
  </si>
  <si>
    <t>80187</t>
  </si>
  <si>
    <t>42005</t>
  </si>
  <si>
    <t>81843</t>
  </si>
  <si>
    <t>81844</t>
  </si>
  <si>
    <t>81845</t>
  </si>
  <si>
    <t>85699</t>
  </si>
  <si>
    <t>81846</t>
  </si>
  <si>
    <t>81847</t>
  </si>
  <si>
    <t>84461</t>
  </si>
  <si>
    <t>80188</t>
  </si>
  <si>
    <t>81848</t>
  </si>
  <si>
    <t>81849</t>
  </si>
  <si>
    <t>84964</t>
  </si>
  <si>
    <t>81850</t>
  </si>
  <si>
    <t>84457</t>
  </si>
  <si>
    <t>84456</t>
  </si>
  <si>
    <t>81851</t>
  </si>
  <si>
    <t>81852</t>
  </si>
  <si>
    <t>81853</t>
  </si>
  <si>
    <t>42051</t>
  </si>
  <si>
    <t>40235</t>
  </si>
  <si>
    <t>80185</t>
  </si>
  <si>
    <t>43314</t>
  </si>
  <si>
    <t>40234</t>
  </si>
  <si>
    <t>85700</t>
  </si>
  <si>
    <t>81854</t>
  </si>
  <si>
    <t>81855</t>
  </si>
  <si>
    <t>81856</t>
  </si>
  <si>
    <t>81857</t>
  </si>
  <si>
    <t>81858</t>
  </si>
  <si>
    <t>80189</t>
  </si>
  <si>
    <t>85118</t>
  </si>
  <si>
    <t>86687</t>
  </si>
  <si>
    <t>81859</t>
  </si>
  <si>
    <t>84462</t>
  </si>
  <si>
    <t>81860</t>
  </si>
  <si>
    <t>81861</t>
  </si>
  <si>
    <t>42477</t>
  </si>
  <si>
    <t>81862</t>
  </si>
  <si>
    <t>81863</t>
  </si>
  <si>
    <t>41368</t>
  </si>
  <si>
    <t>40582</t>
  </si>
  <si>
    <t>81864</t>
  </si>
  <si>
    <t>81865</t>
  </si>
  <si>
    <t>85701</t>
  </si>
  <si>
    <t>81866</t>
  </si>
  <si>
    <t>86688</t>
  </si>
  <si>
    <t>81867</t>
  </si>
  <si>
    <t>80190</t>
  </si>
  <si>
    <t>81868</t>
  </si>
  <si>
    <t>84965</t>
  </si>
  <si>
    <t>85702</t>
  </si>
  <si>
    <t>84458</t>
  </si>
  <si>
    <t>85958</t>
  </si>
  <si>
    <t>41360</t>
  </si>
  <si>
    <t>40237</t>
  </si>
  <si>
    <t>81869</t>
  </si>
  <si>
    <t>81870</t>
  </si>
  <si>
    <t>80191</t>
  </si>
  <si>
    <t>81871</t>
  </si>
  <si>
    <t>81872</t>
  </si>
  <si>
    <t>84459</t>
  </si>
  <si>
    <t>81873</t>
  </si>
  <si>
    <t>86472</t>
  </si>
  <si>
    <t>81874</t>
  </si>
  <si>
    <t>87254</t>
  </si>
  <si>
    <t>85704</t>
  </si>
  <si>
    <t>81875</t>
  </si>
  <si>
    <t>40507</t>
  </si>
  <si>
    <t>87468</t>
  </si>
  <si>
    <t>86493</t>
  </si>
  <si>
    <t>87154</t>
  </si>
  <si>
    <t>86501</t>
  </si>
  <si>
    <t>41757</t>
  </si>
  <si>
    <t>41528</t>
  </si>
  <si>
    <t>41917</t>
  </si>
  <si>
    <t>87365</t>
  </si>
  <si>
    <t>40541</t>
  </si>
  <si>
    <t>81876</t>
  </si>
  <si>
    <t>87208</t>
  </si>
  <si>
    <t>81877</t>
  </si>
  <si>
    <t>86068</t>
  </si>
  <si>
    <t>80197</t>
  </si>
  <si>
    <t>80192</t>
  </si>
  <si>
    <t>80193</t>
  </si>
  <si>
    <t>43236</t>
  </si>
  <si>
    <t>41918</t>
  </si>
  <si>
    <t>86525</t>
  </si>
  <si>
    <t>80195</t>
  </si>
  <si>
    <t>40545</t>
  </si>
  <si>
    <t>86524</t>
  </si>
  <si>
    <t>41916</t>
  </si>
  <si>
    <t>80196</t>
  </si>
  <si>
    <t>40544</t>
  </si>
  <si>
    <t>81878</t>
  </si>
  <si>
    <t>41737</t>
  </si>
  <si>
    <t>40543</t>
  </si>
  <si>
    <t>81879</t>
  </si>
  <si>
    <t>40542</t>
  </si>
  <si>
    <t>80194</t>
  </si>
  <si>
    <t>84409</t>
  </si>
  <si>
    <t>86527</t>
  </si>
  <si>
    <t>81880</t>
  </si>
  <si>
    <t>41740</t>
  </si>
  <si>
    <t>40119</t>
  </si>
  <si>
    <t>86532</t>
  </si>
  <si>
    <t>41744</t>
  </si>
  <si>
    <t>40329</t>
  </si>
  <si>
    <t>87407</t>
  </si>
  <si>
    <t>40330</t>
  </si>
  <si>
    <t>86533</t>
  </si>
  <si>
    <t>86534</t>
  </si>
  <si>
    <t>85705</t>
  </si>
  <si>
    <t>41758</t>
  </si>
  <si>
    <t>81881</t>
  </si>
  <si>
    <t>43359</t>
  </si>
  <si>
    <t>43063</t>
  </si>
  <si>
    <t>41895</t>
  </si>
  <si>
    <t>41759</t>
  </si>
  <si>
    <t>41645</t>
  </si>
  <si>
    <t>41753</t>
  </si>
  <si>
    <t>40135</t>
  </si>
  <si>
    <t>85120</t>
  </si>
  <si>
    <t>87164</t>
  </si>
  <si>
    <t>87161</t>
  </si>
  <si>
    <t>40546</t>
  </si>
  <si>
    <t>87157</t>
  </si>
  <si>
    <t>40547</t>
  </si>
  <si>
    <t>85960</t>
  </si>
  <si>
    <t>81883</t>
  </si>
  <si>
    <t>81884</t>
  </si>
  <si>
    <t>81885</t>
  </si>
  <si>
    <t>85706</t>
  </si>
  <si>
    <t>86426</t>
  </si>
  <si>
    <t>81886</t>
  </si>
  <si>
    <t>86591</t>
  </si>
  <si>
    <t>86590</t>
  </si>
  <si>
    <t>86615</t>
  </si>
  <si>
    <t>40490</t>
  </si>
  <si>
    <t>43208</t>
  </si>
  <si>
    <t>40519</t>
  </si>
  <si>
    <t>85707</t>
  </si>
  <si>
    <t>80198</t>
  </si>
  <si>
    <t>80199</t>
  </si>
  <si>
    <t>80200</t>
  </si>
  <si>
    <t>80201</t>
  </si>
  <si>
    <t>80202</t>
  </si>
  <si>
    <t>80204</t>
  </si>
  <si>
    <t>80203</t>
  </si>
  <si>
    <t>80207</t>
  </si>
  <si>
    <t>80211</t>
  </si>
  <si>
    <t>80208</t>
  </si>
  <si>
    <t>80210</t>
  </si>
  <si>
    <t>80209</t>
  </si>
  <si>
    <t>80212</t>
  </si>
  <si>
    <t>80214</t>
  </si>
  <si>
    <t>80213</t>
  </si>
  <si>
    <t>80206</t>
  </si>
  <si>
    <t>80205</t>
  </si>
  <si>
    <t>80216</t>
  </si>
  <si>
    <t>80215</t>
  </si>
  <si>
    <t>43317</t>
  </si>
  <si>
    <t>85898</t>
  </si>
  <si>
    <t>86730</t>
  </si>
  <si>
    <t>86731</t>
  </si>
  <si>
    <t>86732</t>
  </si>
  <si>
    <t>86733</t>
  </si>
  <si>
    <t>86734</t>
  </si>
  <si>
    <t>86735</t>
  </si>
  <si>
    <t>86736</t>
  </si>
  <si>
    <t>86737</t>
  </si>
  <si>
    <t>86738</t>
  </si>
  <si>
    <t>86739</t>
  </si>
  <si>
    <t>43627</t>
  </si>
  <si>
    <t>43630</t>
  </si>
  <si>
    <t>43632</t>
  </si>
  <si>
    <t>43064</t>
  </si>
  <si>
    <t>43187</t>
  </si>
  <si>
    <t>43104</t>
  </si>
  <si>
    <t>43638</t>
  </si>
  <si>
    <t>43201</t>
  </si>
  <si>
    <t>41156</t>
  </si>
  <si>
    <t>81200</t>
  </si>
  <si>
    <t>84966</t>
  </si>
  <si>
    <t>40820</t>
  </si>
  <si>
    <t>41143</t>
  </si>
  <si>
    <t>41018</t>
  </si>
  <si>
    <t>81887</t>
  </si>
  <si>
    <t>86322</t>
  </si>
  <si>
    <t>81888</t>
  </si>
  <si>
    <t>81205</t>
  </si>
  <si>
    <t>81889</t>
  </si>
  <si>
    <t>40996</t>
  </si>
  <si>
    <t>40844</t>
  </si>
  <si>
    <t>87820</t>
  </si>
  <si>
    <t>40238</t>
  </si>
  <si>
    <t>84929</t>
  </si>
  <si>
    <t>85874</t>
  </si>
  <si>
    <t>86321</t>
  </si>
  <si>
    <t>41762</t>
  </si>
  <si>
    <t>85553</t>
  </si>
  <si>
    <t>81891</t>
  </si>
  <si>
    <t>40745</t>
  </si>
  <si>
    <t>41160</t>
  </si>
  <si>
    <t>80009</t>
  </si>
  <si>
    <t>81892</t>
  </si>
  <si>
    <t>81893</t>
  </si>
  <si>
    <t>43568</t>
  </si>
  <si>
    <t>81894</t>
  </si>
  <si>
    <t>87246</t>
  </si>
  <si>
    <t>81895</t>
  </si>
  <si>
    <t>81896</t>
  </si>
  <si>
    <t>80248</t>
  </si>
  <si>
    <t>81209</t>
  </si>
  <si>
    <t>81206</t>
  </si>
  <si>
    <t>43562</t>
  </si>
  <si>
    <t>81897</t>
  </si>
  <si>
    <t>40239</t>
  </si>
  <si>
    <t>40744</t>
  </si>
  <si>
    <t>41093</t>
  </si>
  <si>
    <t>80360</t>
  </si>
  <si>
    <t>81898</t>
  </si>
  <si>
    <t>81213</t>
  </si>
  <si>
    <t>81899</t>
  </si>
  <si>
    <t>84967</t>
  </si>
  <si>
    <t>81900</t>
  </si>
  <si>
    <t>81901</t>
  </si>
  <si>
    <t>40743</t>
  </si>
  <si>
    <t>85545</t>
  </si>
  <si>
    <t>81902</t>
  </si>
  <si>
    <t>81202</t>
  </si>
  <si>
    <t>81903</t>
  </si>
  <si>
    <t>84824</t>
  </si>
  <si>
    <t>81904</t>
  </si>
  <si>
    <t>81905</t>
  </si>
  <si>
    <t>42139</t>
  </si>
  <si>
    <t>81906</t>
  </si>
  <si>
    <t>81907</t>
  </si>
  <si>
    <t>41209</t>
  </si>
  <si>
    <t>81908</t>
  </si>
  <si>
    <t>41164</t>
  </si>
  <si>
    <t>81909</t>
  </si>
  <si>
    <t>84825</t>
  </si>
  <si>
    <t>40914</t>
  </si>
  <si>
    <t>81911</t>
  </si>
  <si>
    <t>41258</t>
  </si>
  <si>
    <t>81912</t>
  </si>
  <si>
    <t>81913</t>
  </si>
  <si>
    <t>40876</t>
  </si>
  <si>
    <t>41713</t>
  </si>
  <si>
    <t>86325</t>
  </si>
  <si>
    <t>81914</t>
  </si>
  <si>
    <t>84826</t>
  </si>
  <si>
    <t>81915</t>
  </si>
  <si>
    <t>43751</t>
  </si>
  <si>
    <t>81916</t>
  </si>
  <si>
    <t>81917</t>
  </si>
  <si>
    <t>81918</t>
  </si>
  <si>
    <t>40509</t>
  </si>
  <si>
    <t>42454</t>
  </si>
  <si>
    <t>81919</t>
  </si>
  <si>
    <t>87088</t>
  </si>
  <si>
    <t>42467</t>
  </si>
  <si>
    <t>43283</t>
  </si>
  <si>
    <t>40225</t>
  </si>
  <si>
    <t>85547</t>
  </si>
  <si>
    <t>85554</t>
  </si>
  <si>
    <t>85550</t>
  </si>
  <si>
    <t>86804</t>
  </si>
  <si>
    <t>41168</t>
  </si>
  <si>
    <t>81920</t>
  </si>
  <si>
    <t>81921</t>
  </si>
  <si>
    <t>85546</t>
  </si>
  <si>
    <t>81922</t>
  </si>
  <si>
    <t>81923</t>
  </si>
  <si>
    <t>80359</t>
  </si>
  <si>
    <t>85555</t>
  </si>
  <si>
    <t>81227</t>
  </si>
  <si>
    <t>81924</t>
  </si>
  <si>
    <t>84828</t>
  </si>
  <si>
    <t>81925</t>
  </si>
  <si>
    <t>85556</t>
  </si>
  <si>
    <t>40922</t>
  </si>
  <si>
    <t>86921</t>
  </si>
  <si>
    <t>81926</t>
  </si>
  <si>
    <t>42219</t>
  </si>
  <si>
    <t>81927</t>
  </si>
  <si>
    <t>84830</t>
  </si>
  <si>
    <t>40742</t>
  </si>
  <si>
    <t>81928</t>
  </si>
  <si>
    <t>41022</t>
  </si>
  <si>
    <t>81929</t>
  </si>
  <si>
    <t>81930</t>
  </si>
  <si>
    <t>84831</t>
  </si>
  <si>
    <t>85552</t>
  </si>
  <si>
    <t>40983</t>
  </si>
  <si>
    <t>81931</t>
  </si>
  <si>
    <t>40944</t>
  </si>
  <si>
    <t>40860</t>
  </si>
  <si>
    <t>85557</t>
  </si>
  <si>
    <t>40809</t>
  </si>
  <si>
    <t>40805</t>
  </si>
  <si>
    <t>41068</t>
  </si>
  <si>
    <t>86444</t>
  </si>
  <si>
    <t>40891</t>
  </si>
  <si>
    <t>81932</t>
  </si>
  <si>
    <t>81933</t>
  </si>
  <si>
    <t>81934</t>
  </si>
  <si>
    <t>81935</t>
  </si>
  <si>
    <t>84832</t>
  </si>
  <si>
    <t>40240</t>
  </si>
  <si>
    <t>41276</t>
  </si>
  <si>
    <t>81207</t>
  </si>
  <si>
    <t>80010</t>
  </si>
  <si>
    <t>40741</t>
  </si>
  <si>
    <t>81229</t>
  </si>
  <si>
    <t>41685</t>
  </si>
  <si>
    <t>81936</t>
  </si>
  <si>
    <t>81198</t>
  </si>
  <si>
    <t>43097</t>
  </si>
  <si>
    <t>43095</t>
  </si>
  <si>
    <t>43046</t>
  </si>
  <si>
    <t>41629</t>
  </si>
  <si>
    <t>43094</t>
  </si>
  <si>
    <t>81937</t>
  </si>
  <si>
    <t>41326</t>
  </si>
  <si>
    <t>81938</t>
  </si>
  <si>
    <t>85559</t>
  </si>
  <si>
    <t>80855</t>
  </si>
  <si>
    <t>81939</t>
  </si>
  <si>
    <t>84833</t>
  </si>
  <si>
    <t>86323</t>
  </si>
  <si>
    <t>86326</t>
  </si>
  <si>
    <t>85549</t>
  </si>
  <si>
    <t>40793</t>
  </si>
  <si>
    <t>81458</t>
  </si>
  <si>
    <t>84834</t>
  </si>
  <si>
    <t>81940</t>
  </si>
  <si>
    <t>81941</t>
  </si>
  <si>
    <t>85560</t>
  </si>
  <si>
    <t>87283</t>
  </si>
  <si>
    <t>81329</t>
  </si>
  <si>
    <t>81469</t>
  </si>
  <si>
    <t>40782</t>
  </si>
  <si>
    <t>85561</t>
  </si>
  <si>
    <t>41296</t>
  </si>
  <si>
    <t>41298</t>
  </si>
  <si>
    <t>41647</t>
  </si>
  <si>
    <t>40877</t>
  </si>
  <si>
    <t>41167</t>
  </si>
  <si>
    <t>41125</t>
  </si>
  <si>
    <t>41642</t>
  </si>
  <si>
    <t>41052</t>
  </si>
  <si>
    <t>43443</t>
  </si>
  <si>
    <t>41285</t>
  </si>
  <si>
    <t>81360</t>
  </si>
  <si>
    <t>81361</t>
  </si>
  <si>
    <t>40863</t>
  </si>
  <si>
    <t>43059</t>
  </si>
  <si>
    <t>42091</t>
  </si>
  <si>
    <t>81942</t>
  </si>
  <si>
    <t>81943</t>
  </si>
  <si>
    <t>81944</t>
  </si>
  <si>
    <t>81945</t>
  </si>
  <si>
    <t>41997</t>
  </si>
  <si>
    <t>41993</t>
  </si>
  <si>
    <t>41992</t>
  </si>
  <si>
    <t>81240</t>
  </si>
  <si>
    <t>81946</t>
  </si>
  <si>
    <t>40226</t>
  </si>
  <si>
    <t>86497</t>
  </si>
  <si>
    <t>86498</t>
  </si>
  <si>
    <t>81947</t>
  </si>
  <si>
    <t>87243</t>
  </si>
  <si>
    <t>81948</t>
  </si>
  <si>
    <t>84835</t>
  </si>
  <si>
    <t>43927</t>
  </si>
  <si>
    <t>43233</t>
  </si>
  <si>
    <t>40815</t>
  </si>
  <si>
    <t>81949</t>
  </si>
  <si>
    <t>41303</t>
  </si>
  <si>
    <t>43926</t>
  </si>
  <si>
    <t>43925</t>
  </si>
  <si>
    <t>43924</t>
  </si>
  <si>
    <t>80217</t>
  </si>
  <si>
    <t>80218</t>
  </si>
  <si>
    <t>80221</t>
  </si>
  <si>
    <t>80219</t>
  </si>
  <si>
    <t>80220</t>
  </si>
  <si>
    <t>86862</t>
  </si>
  <si>
    <t>86863</t>
  </si>
  <si>
    <t>43417</t>
  </si>
  <si>
    <t>85708</t>
  </si>
  <si>
    <t>43418</t>
  </si>
  <si>
    <t>43186</t>
  </si>
  <si>
    <t>86864</t>
  </si>
  <si>
    <t>81950</t>
  </si>
  <si>
    <t>81951</t>
  </si>
  <si>
    <t>84968</t>
  </si>
  <si>
    <t>80222</t>
  </si>
  <si>
    <t>86865</t>
  </si>
  <si>
    <t>40245</t>
  </si>
  <si>
    <t>40244</t>
  </si>
  <si>
    <t>81952</t>
  </si>
  <si>
    <t>86866</t>
  </si>
  <si>
    <t>86867</t>
  </si>
  <si>
    <t>81953</t>
  </si>
  <si>
    <t>86868</t>
  </si>
  <si>
    <t>86869</t>
  </si>
  <si>
    <t>87313</t>
  </si>
  <si>
    <t>87346</t>
  </si>
  <si>
    <t>81954</t>
  </si>
  <si>
    <t>84969</t>
  </si>
  <si>
    <t>81955</t>
  </si>
  <si>
    <t>87674</t>
  </si>
  <si>
    <t>81956</t>
  </si>
  <si>
    <t>84970</t>
  </si>
  <si>
    <t>85121</t>
  </si>
  <si>
    <t>85961</t>
  </si>
  <si>
    <t>87242</t>
  </si>
  <si>
    <t>86870</t>
  </si>
  <si>
    <t>86871</t>
  </si>
  <si>
    <t>85122</t>
  </si>
  <si>
    <t>81957</t>
  </si>
  <si>
    <t>87612</t>
  </si>
  <si>
    <t>85709</t>
  </si>
  <si>
    <t>86872</t>
  </si>
  <si>
    <t>86873</t>
  </si>
  <si>
    <t>86874</t>
  </si>
  <si>
    <t>86875</t>
  </si>
  <si>
    <t>85962</t>
  </si>
  <si>
    <t>86876</t>
  </si>
  <si>
    <t>84971</t>
  </si>
  <si>
    <t>43256</t>
  </si>
  <si>
    <t>40246</t>
  </si>
  <si>
    <t>85123</t>
  </si>
  <si>
    <t>86877</t>
  </si>
  <si>
    <t>85124</t>
  </si>
  <si>
    <t>84972</t>
  </si>
  <si>
    <t>85125</t>
  </si>
  <si>
    <t>85126</t>
  </si>
  <si>
    <t>84973</t>
  </si>
  <si>
    <t>85128</t>
  </si>
  <si>
    <t>84974</t>
  </si>
  <si>
    <t>86878</t>
  </si>
  <si>
    <t>42360</t>
  </si>
  <si>
    <t>85129</t>
  </si>
  <si>
    <t>81959</t>
  </si>
  <si>
    <t>42165</t>
  </si>
  <si>
    <t>42104</t>
  </si>
  <si>
    <t>86879</t>
  </si>
  <si>
    <t>81960</t>
  </si>
  <si>
    <t>81961</t>
  </si>
  <si>
    <t>85130</t>
  </si>
  <si>
    <t>85131</t>
  </si>
  <si>
    <t>85132</t>
  </si>
  <si>
    <t>43222</t>
  </si>
  <si>
    <t>42147</t>
  </si>
  <si>
    <t>84975</t>
  </si>
  <si>
    <t>84976</t>
  </si>
  <si>
    <t>43257</t>
  </si>
  <si>
    <t>86881</t>
  </si>
  <si>
    <t>85963</t>
  </si>
  <si>
    <t>85710</t>
  </si>
  <si>
    <t>80225</t>
  </si>
  <si>
    <t>80226</t>
  </si>
  <si>
    <t>86880</t>
  </si>
  <si>
    <t>81962</t>
  </si>
  <si>
    <t>81963</t>
  </si>
  <si>
    <t>84463</t>
  </si>
  <si>
    <t>81964</t>
  </si>
  <si>
    <t>84464</t>
  </si>
  <si>
    <t>84465</t>
  </si>
  <si>
    <t>81965</t>
  </si>
  <si>
    <t>85134</t>
  </si>
  <si>
    <t>40247</t>
  </si>
  <si>
    <t>86882</t>
  </si>
  <si>
    <t>85135</t>
  </si>
  <si>
    <t>85136</t>
  </si>
  <si>
    <t>85133</t>
  </si>
  <si>
    <t>43923</t>
  </si>
  <si>
    <t>86499</t>
  </si>
  <si>
    <t>85562</t>
  </si>
  <si>
    <t>43921</t>
  </si>
  <si>
    <t>43919</t>
  </si>
  <si>
    <t>43922</t>
  </si>
  <si>
    <t>43920</t>
  </si>
  <si>
    <t>43918</t>
  </si>
  <si>
    <t>43916</t>
  </si>
  <si>
    <t>43911</t>
  </si>
  <si>
    <t>43912</t>
  </si>
  <si>
    <t>43914</t>
  </si>
  <si>
    <t>43917</t>
  </si>
  <si>
    <t>43915</t>
  </si>
  <si>
    <t>43913</t>
  </si>
  <si>
    <t>81260</t>
  </si>
  <si>
    <t>43910</t>
  </si>
  <si>
    <t>81189</t>
  </si>
  <si>
    <t>81187</t>
  </si>
  <si>
    <t>81188</t>
  </si>
  <si>
    <t>43909</t>
  </si>
  <si>
    <t>43908</t>
  </si>
  <si>
    <t>43906</t>
  </si>
  <si>
    <t>43905</t>
  </si>
  <si>
    <t>43904</t>
  </si>
  <si>
    <t>43903</t>
  </si>
  <si>
    <t>43898</t>
  </si>
  <si>
    <t>43901</t>
  </si>
  <si>
    <t>43900</t>
  </si>
  <si>
    <t>43899</t>
  </si>
  <si>
    <t>43897</t>
  </si>
  <si>
    <t>43896</t>
  </si>
  <si>
    <t>43902</t>
  </si>
  <si>
    <t>87420</t>
  </si>
  <si>
    <t>85563</t>
  </si>
  <si>
    <t>40846</t>
  </si>
  <si>
    <t>81966</t>
  </si>
  <si>
    <t>84467</t>
  </si>
  <si>
    <t>84466</t>
  </si>
  <si>
    <t>84468</t>
  </si>
  <si>
    <t>40981</t>
  </si>
  <si>
    <t>87567</t>
  </si>
  <si>
    <t>43255</t>
  </si>
  <si>
    <t>41045</t>
  </si>
  <si>
    <t>41702</t>
  </si>
  <si>
    <t>40740</t>
  </si>
  <si>
    <t>86462</t>
  </si>
  <si>
    <t>87044</t>
  </si>
  <si>
    <t>87486</t>
  </si>
  <si>
    <t>87592</t>
  </si>
  <si>
    <t>41056</t>
  </si>
  <si>
    <t>43892</t>
  </si>
  <si>
    <t>43893</t>
  </si>
  <si>
    <t>43895</t>
  </si>
  <si>
    <t>43886</t>
  </si>
  <si>
    <t>43889</t>
  </si>
  <si>
    <t>43894</t>
  </si>
  <si>
    <t>43887</t>
  </si>
  <si>
    <t>43884</t>
  </si>
  <si>
    <t>43888</t>
  </si>
  <si>
    <t>43891</t>
  </si>
  <si>
    <t>43885</t>
  </si>
  <si>
    <t>43890</t>
  </si>
  <si>
    <t>81967</t>
  </si>
  <si>
    <t>81968</t>
  </si>
  <si>
    <t>43874</t>
  </si>
  <si>
    <t>43878</t>
  </si>
  <si>
    <t>43883</t>
  </si>
  <si>
    <t>43881</t>
  </si>
  <si>
    <t>43877</t>
  </si>
  <si>
    <t>43882</t>
  </si>
  <si>
    <t>43879</t>
  </si>
  <si>
    <t>43876</t>
  </si>
  <si>
    <t>43880</t>
  </si>
  <si>
    <t>43875</t>
  </si>
  <si>
    <t>84469</t>
  </si>
  <si>
    <t>84470</t>
  </si>
  <si>
    <t>84471</t>
  </si>
  <si>
    <t>87702</t>
  </si>
  <si>
    <t>40045</t>
  </si>
  <si>
    <t>84474</t>
  </si>
  <si>
    <t>87241</t>
  </si>
  <si>
    <t>85964</t>
  </si>
  <si>
    <t>84472</t>
  </si>
  <si>
    <t>84475</t>
  </si>
  <si>
    <t>84473</t>
  </si>
  <si>
    <t>40046</t>
  </si>
  <si>
    <t>43868</t>
  </si>
  <si>
    <t>43872</t>
  </si>
  <si>
    <t>43870</t>
  </si>
  <si>
    <t>43873</t>
  </si>
  <si>
    <t>43871</t>
  </si>
  <si>
    <t>43869</t>
  </si>
  <si>
    <t>43867</t>
  </si>
  <si>
    <t>43864</t>
  </si>
  <si>
    <t>43866</t>
  </si>
  <si>
    <t>43865</t>
  </si>
  <si>
    <t>86327</t>
  </si>
  <si>
    <t>84977</t>
  </si>
  <si>
    <t>40594</t>
  </si>
  <si>
    <t>43377</t>
  </si>
  <si>
    <t>87770</t>
  </si>
  <si>
    <t>41014</t>
  </si>
  <si>
    <t>43259</t>
  </si>
  <si>
    <t>43863</t>
  </si>
  <si>
    <t>43861</t>
  </si>
  <si>
    <t>43856</t>
  </si>
  <si>
    <t>43858</t>
  </si>
  <si>
    <t>43860</t>
  </si>
  <si>
    <t>43862</t>
  </si>
  <si>
    <t>43857</t>
  </si>
  <si>
    <t>40248</t>
  </si>
  <si>
    <t>81203</t>
  </si>
  <si>
    <t>43219</t>
  </si>
  <si>
    <t>43842</t>
  </si>
  <si>
    <t>43847</t>
  </si>
  <si>
    <t>43843</t>
  </si>
  <si>
    <t>43848</t>
  </si>
  <si>
    <t>43853</t>
  </si>
  <si>
    <t>43851</t>
  </si>
  <si>
    <t>43852</t>
  </si>
  <si>
    <t>43855</t>
  </si>
  <si>
    <t>43850</t>
  </si>
  <si>
    <t>43846</t>
  </si>
  <si>
    <t>43854</t>
  </si>
  <si>
    <t>43845</t>
  </si>
  <si>
    <t>43844</t>
  </si>
  <si>
    <t>43849</t>
  </si>
  <si>
    <t>86500</t>
  </si>
  <si>
    <t>40873</t>
  </si>
  <si>
    <t>85875</t>
  </si>
  <si>
    <t>87484</t>
  </si>
  <si>
    <t>41044</t>
  </si>
  <si>
    <t>40959</t>
  </si>
  <si>
    <t>86328</t>
  </si>
  <si>
    <t>85876</t>
  </si>
  <si>
    <t>43839</t>
  </si>
  <si>
    <t>43840</t>
  </si>
  <si>
    <t>43841</t>
  </si>
  <si>
    <t>41725</t>
  </si>
  <si>
    <t>85877</t>
  </si>
  <si>
    <t>81969</t>
  </si>
  <si>
    <t>85571</t>
  </si>
  <si>
    <t>81970</t>
  </si>
  <si>
    <t>81249</t>
  </si>
  <si>
    <t>86332</t>
  </si>
  <si>
    <t>81250</t>
  </si>
  <si>
    <t>43315</t>
  </si>
  <si>
    <t>40878</t>
  </si>
  <si>
    <t>40739</t>
  </si>
  <si>
    <t>40854</t>
  </si>
  <si>
    <t>43838</t>
  </si>
  <si>
    <t>43837</t>
  </si>
  <si>
    <t>40738</t>
  </si>
  <si>
    <t>43809</t>
  </si>
  <si>
    <t>43802</t>
  </si>
  <si>
    <t>43820</t>
  </si>
  <si>
    <t>43822</t>
  </si>
  <si>
    <t>43833</t>
  </si>
  <si>
    <t>43832</t>
  </si>
  <si>
    <t>43831</t>
  </si>
  <si>
    <t>43830</t>
  </si>
  <si>
    <t>43829</t>
  </si>
  <si>
    <t>43828</t>
  </si>
  <si>
    <t>43795</t>
  </si>
  <si>
    <t>43815</t>
  </si>
  <si>
    <t>43821</t>
  </si>
  <si>
    <t>43813</t>
  </si>
  <si>
    <t>43807</t>
  </si>
  <si>
    <t>43806</t>
  </si>
  <si>
    <t>43814</t>
  </si>
  <si>
    <t>43805</t>
  </si>
  <si>
    <t>43825</t>
  </si>
  <si>
    <t>43834</t>
  </si>
  <si>
    <t>43827</t>
  </si>
  <si>
    <t>43810</t>
  </si>
  <si>
    <t>43818</t>
  </si>
  <si>
    <t>43798</t>
  </si>
  <si>
    <t>43823</t>
  </si>
  <si>
    <t>43799</t>
  </si>
  <si>
    <t>43836</t>
  </si>
  <si>
    <t>43800</t>
  </si>
  <si>
    <t>43808</t>
  </si>
  <si>
    <t>43817</t>
  </si>
  <si>
    <t>43824</t>
  </si>
  <si>
    <t>43826</t>
  </si>
  <si>
    <t>43801</t>
  </si>
  <si>
    <t>43816</t>
  </si>
  <si>
    <t>43812</t>
  </si>
  <si>
    <t>43797</t>
  </si>
  <si>
    <t>43796</t>
  </si>
  <si>
    <t>43794</t>
  </si>
  <si>
    <t>43793</t>
  </si>
  <si>
    <t>43792</t>
  </si>
  <si>
    <t>43804</t>
  </si>
  <si>
    <t>43803</t>
  </si>
  <si>
    <t>43819</t>
  </si>
  <si>
    <t>43835</t>
  </si>
  <si>
    <t>43811</t>
  </si>
  <si>
    <t>42248</t>
  </si>
  <si>
    <t>40737</t>
  </si>
  <si>
    <t>40787</t>
  </si>
  <si>
    <t>40786</t>
  </si>
  <si>
    <t>86463</t>
  </si>
  <si>
    <t>81972</t>
  </si>
  <si>
    <t>86720</t>
  </si>
  <si>
    <t>41304</t>
  </si>
  <si>
    <t>81973</t>
  </si>
  <si>
    <t>81974</t>
  </si>
  <si>
    <t>87685</t>
  </si>
  <si>
    <t>81255</t>
  </si>
  <si>
    <t>86891</t>
  </si>
  <si>
    <t>81975</t>
  </si>
  <si>
    <t>87587</t>
  </si>
  <si>
    <t>41119</t>
  </si>
  <si>
    <t>87945</t>
  </si>
  <si>
    <t>84930</t>
  </si>
  <si>
    <t>41280</t>
  </si>
  <si>
    <t>40251</t>
  </si>
  <si>
    <t>86330</t>
  </si>
  <si>
    <t>86329</t>
  </si>
  <si>
    <t>43361</t>
  </si>
  <si>
    <t>41571</t>
  </si>
  <si>
    <t>41906</t>
  </si>
  <si>
    <t>40899</t>
  </si>
  <si>
    <t>41660</t>
  </si>
  <si>
    <t>41694</t>
  </si>
  <si>
    <t>85564</t>
  </si>
  <si>
    <t>81977</t>
  </si>
  <si>
    <t>41238</t>
  </si>
  <si>
    <t>42037</t>
  </si>
  <si>
    <t>81978</t>
  </si>
  <si>
    <t>81979</t>
  </si>
  <si>
    <t>84978</t>
  </si>
  <si>
    <t>81980</t>
  </si>
  <si>
    <t>40785</t>
  </si>
  <si>
    <t>41040</t>
  </si>
  <si>
    <t>86331</t>
  </si>
  <si>
    <t>43100</t>
  </si>
  <si>
    <t>40971</t>
  </si>
  <si>
    <t>41761</t>
  </si>
  <si>
    <t>42157</t>
  </si>
  <si>
    <t>85566</t>
  </si>
  <si>
    <t>40810</t>
  </si>
  <si>
    <t>85567</t>
  </si>
  <si>
    <t>84931</t>
  </si>
  <si>
    <t>41568</t>
  </si>
  <si>
    <t>41745</t>
  </si>
  <si>
    <t>86464</t>
  </si>
  <si>
    <t>87761</t>
  </si>
  <si>
    <t>40736</t>
  </si>
  <si>
    <t>86892</t>
  </si>
  <si>
    <t>84836</t>
  </si>
  <si>
    <t>81981</t>
  </si>
  <si>
    <t>81982</t>
  </si>
  <si>
    <t>41016</t>
  </si>
  <si>
    <t>40784</t>
  </si>
  <si>
    <t>41028</t>
  </si>
  <si>
    <t>40909</t>
  </si>
  <si>
    <t>40915</t>
  </si>
  <si>
    <t>40900</t>
  </si>
  <si>
    <t>40255</t>
  </si>
  <si>
    <t>40938</t>
  </si>
  <si>
    <t>40227</t>
  </si>
  <si>
    <t>84837</t>
  </si>
  <si>
    <t>42033</t>
  </si>
  <si>
    <t>81983</t>
  </si>
  <si>
    <t>86989</t>
  </si>
  <si>
    <t>86988</t>
  </si>
  <si>
    <t>42035</t>
  </si>
  <si>
    <t>41240</t>
  </si>
  <si>
    <t>40818</t>
  </si>
  <si>
    <t>41804</t>
  </si>
  <si>
    <t>41251</t>
  </si>
  <si>
    <t>40840</t>
  </si>
  <si>
    <t>85565</t>
  </si>
  <si>
    <t>85568</t>
  </si>
  <si>
    <t>41183</t>
  </si>
  <si>
    <t>81984</t>
  </si>
  <si>
    <t>81985</t>
  </si>
  <si>
    <t>81261</t>
  </si>
  <si>
    <t>84932</t>
  </si>
  <si>
    <t>81986</t>
  </si>
  <si>
    <t>85569</t>
  </si>
  <si>
    <t>85570</t>
  </si>
  <si>
    <t>81987</t>
  </si>
  <si>
    <t>84979</t>
  </si>
  <si>
    <t>41270</t>
  </si>
  <si>
    <t>85572</t>
  </si>
  <si>
    <t>40800</t>
  </si>
  <si>
    <t>81988</t>
  </si>
  <si>
    <t>85878</t>
  </si>
  <si>
    <t>41231</t>
  </si>
  <si>
    <t>41225</t>
  </si>
  <si>
    <t>40735</t>
  </si>
  <si>
    <t>81989</t>
  </si>
  <si>
    <t>40428</t>
  </si>
  <si>
    <t>43510</t>
  </si>
  <si>
    <t>41252</t>
  </si>
  <si>
    <t>40732</t>
  </si>
  <si>
    <t>41157</t>
  </si>
  <si>
    <t>41124</t>
  </si>
  <si>
    <t>86335</t>
  </si>
  <si>
    <t>40777</t>
  </si>
  <si>
    <t>40733</t>
  </si>
  <si>
    <t>40882</t>
  </si>
  <si>
    <t>40734</t>
  </si>
  <si>
    <t>81268</t>
  </si>
  <si>
    <t>40821</t>
  </si>
  <si>
    <t>43515</t>
  </si>
  <si>
    <t>81369</t>
  </si>
  <si>
    <t>80228</t>
  </si>
  <si>
    <t>81990</t>
  </si>
  <si>
    <t>84933</t>
  </si>
  <si>
    <t>81991</t>
  </si>
  <si>
    <t>86337</t>
  </si>
  <si>
    <t>87762</t>
  </si>
  <si>
    <t>81992</t>
  </si>
  <si>
    <t>81993</t>
  </si>
  <si>
    <t>81994</t>
  </si>
  <si>
    <t>81995</t>
  </si>
  <si>
    <t>81997</t>
  </si>
  <si>
    <t>84980</t>
  </si>
  <si>
    <t>85574</t>
  </si>
  <si>
    <t>81273</t>
  </si>
  <si>
    <t>84981</t>
  </si>
  <si>
    <t>87604</t>
  </si>
  <si>
    <t>81998</t>
  </si>
  <si>
    <t>81999</t>
  </si>
  <si>
    <t>84838</t>
  </si>
  <si>
    <t>84839</t>
  </si>
  <si>
    <t>84840</t>
  </si>
  <si>
    <t>40949</t>
  </si>
  <si>
    <t>40969</t>
  </si>
  <si>
    <t>82001</t>
  </si>
  <si>
    <t>87272</t>
  </si>
  <si>
    <t>40792</t>
  </si>
  <si>
    <t>86434</t>
  </si>
  <si>
    <t>82002</t>
  </si>
  <si>
    <t>82003</t>
  </si>
  <si>
    <t>81383</t>
  </si>
  <si>
    <t>41466</t>
  </si>
  <si>
    <t>87638</t>
  </si>
  <si>
    <t>84476</t>
  </si>
  <si>
    <t>82004</t>
  </si>
  <si>
    <t>85139</t>
  </si>
  <si>
    <t>85137</t>
  </si>
  <si>
    <t>85711</t>
  </si>
  <si>
    <t>82005</t>
  </si>
  <si>
    <t>82006</t>
  </si>
  <si>
    <t>84982</t>
  </si>
  <si>
    <t>43453</t>
  </si>
  <si>
    <t>43261</t>
  </si>
  <si>
    <t>87635</t>
  </si>
  <si>
    <t>85965</t>
  </si>
  <si>
    <t>87946</t>
  </si>
  <si>
    <t>84983</t>
  </si>
  <si>
    <t>80229</t>
  </si>
  <si>
    <t>82007</t>
  </si>
  <si>
    <t>85138</t>
  </si>
  <si>
    <t>82008</t>
  </si>
  <si>
    <t>85712</t>
  </si>
  <si>
    <t>42218</t>
  </si>
  <si>
    <t>43589</t>
  </si>
  <si>
    <t>82009</t>
  </si>
  <si>
    <t>82010</t>
  </si>
  <si>
    <t>43601</t>
  </si>
  <si>
    <t>82011</t>
  </si>
  <si>
    <t>87237</t>
  </si>
  <si>
    <t>87475</t>
  </si>
  <si>
    <t>86799</t>
  </si>
  <si>
    <t>81413</t>
  </si>
  <si>
    <t>40050</t>
  </si>
  <si>
    <t>85140</t>
  </si>
  <si>
    <t>87336</t>
  </si>
  <si>
    <t>84477</t>
  </si>
  <si>
    <t>84481</t>
  </si>
  <si>
    <t>85141</t>
  </si>
  <si>
    <t>85966</t>
  </si>
  <si>
    <t>82012</t>
  </si>
  <si>
    <t>82013</t>
  </si>
  <si>
    <t>85714</t>
  </si>
  <si>
    <t>85142</t>
  </si>
  <si>
    <t>85967</t>
  </si>
  <si>
    <t>42267</t>
  </si>
  <si>
    <t>85143</t>
  </si>
  <si>
    <t>84478</t>
  </si>
  <si>
    <t>82014</t>
  </si>
  <si>
    <t>41268</t>
  </si>
  <si>
    <t>85144</t>
  </si>
  <si>
    <t>85715</t>
  </si>
  <si>
    <t>82015</t>
  </si>
  <si>
    <t>82016</t>
  </si>
  <si>
    <t>85716</t>
  </si>
  <si>
    <t>85146</t>
  </si>
  <si>
    <t>85145</t>
  </si>
  <si>
    <t>40051</t>
  </si>
  <si>
    <t>85147</t>
  </si>
  <si>
    <t>84480</t>
  </si>
  <si>
    <t>84479</t>
  </si>
  <si>
    <t>85968</t>
  </si>
  <si>
    <t>85717</t>
  </si>
  <si>
    <t>85969</t>
  </si>
  <si>
    <t>85718</t>
  </si>
  <si>
    <t>85970</t>
  </si>
  <si>
    <t>41971</t>
  </si>
  <si>
    <t>87906</t>
  </si>
  <si>
    <t>41267</t>
  </si>
  <si>
    <t>82017</t>
  </si>
  <si>
    <t>85971</t>
  </si>
  <si>
    <t>85148</t>
  </si>
  <si>
    <t>85150</t>
  </si>
  <si>
    <t>86502</t>
  </si>
  <si>
    <t>41954</t>
  </si>
  <si>
    <t>85149</t>
  </si>
  <si>
    <t>85151</t>
  </si>
  <si>
    <t>85972</t>
  </si>
  <si>
    <t>85973</t>
  </si>
  <si>
    <t>86503</t>
  </si>
  <si>
    <t>86504</t>
  </si>
  <si>
    <t>43475</t>
  </si>
  <si>
    <t>82018</t>
  </si>
  <si>
    <t>41213</t>
  </si>
  <si>
    <t>42451</t>
  </si>
  <si>
    <t>43168</t>
  </si>
  <si>
    <t>43503</t>
  </si>
  <si>
    <t>43164</t>
  </si>
  <si>
    <t>43388</t>
  </si>
  <si>
    <t>42154</t>
  </si>
  <si>
    <t>42182</t>
  </si>
  <si>
    <t>43758</t>
  </si>
  <si>
    <t>43759</t>
  </si>
  <si>
    <t>43151</t>
  </si>
  <si>
    <t>42208</t>
  </si>
  <si>
    <t>43045</t>
  </si>
  <si>
    <t>43170</t>
  </si>
  <si>
    <t>43536</t>
  </si>
  <si>
    <t>42120</t>
  </si>
  <si>
    <t>43743</t>
  </si>
  <si>
    <t>81275</t>
  </si>
  <si>
    <t>82019</t>
  </si>
  <si>
    <t>80235</t>
  </si>
  <si>
    <t>82020</t>
  </si>
  <si>
    <t>82021</t>
  </si>
  <si>
    <t>82022</t>
  </si>
  <si>
    <t>82023</t>
  </si>
  <si>
    <t>82024</t>
  </si>
  <si>
    <t>81521</t>
  </si>
  <si>
    <t>81276</t>
  </si>
  <si>
    <t>82025</t>
  </si>
  <si>
    <t>41255</t>
  </si>
  <si>
    <t>41776</t>
  </si>
  <si>
    <t>41857</t>
  </si>
  <si>
    <t>41710</t>
  </si>
  <si>
    <t>41709</t>
  </si>
  <si>
    <t>41771</t>
  </si>
  <si>
    <t>41297</t>
  </si>
  <si>
    <t>82026</t>
  </si>
  <si>
    <t>43644</t>
  </si>
  <si>
    <t>82027</t>
  </si>
  <si>
    <t>84482</t>
  </si>
  <si>
    <t>82028</t>
  </si>
  <si>
    <t>43362</t>
  </si>
  <si>
    <t>40889</t>
  </si>
  <si>
    <t>82029</t>
  </si>
  <si>
    <t>41000</t>
  </si>
  <si>
    <t>40881</t>
  </si>
  <si>
    <t>40887</t>
  </si>
  <si>
    <t>82031</t>
  </si>
  <si>
    <t>40880</t>
  </si>
  <si>
    <t>82032</t>
  </si>
  <si>
    <t>42358</t>
  </si>
  <si>
    <t>40801</t>
  </si>
  <si>
    <t>40867</t>
  </si>
  <si>
    <t>82033</t>
  </si>
  <si>
    <t>81277</t>
  </si>
  <si>
    <t>86338</t>
  </si>
  <si>
    <t>84935</t>
  </si>
  <si>
    <t>41081</t>
  </si>
  <si>
    <t>84841</t>
  </si>
  <si>
    <t>87893</t>
  </si>
  <si>
    <t>80491</t>
  </si>
  <si>
    <t>43016</t>
  </si>
  <si>
    <t>43711</t>
  </si>
  <si>
    <t>43318</t>
  </si>
  <si>
    <t>40156</t>
  </si>
  <si>
    <t>40471</t>
  </si>
  <si>
    <t>40193</t>
  </si>
  <si>
    <t>43320</t>
  </si>
  <si>
    <t>40592</t>
  </si>
  <si>
    <t>40210</t>
  </si>
  <si>
    <t>82034</t>
  </si>
  <si>
    <t>40798</t>
  </si>
  <si>
    <t>43707</t>
  </si>
  <si>
    <t>40731</t>
  </si>
  <si>
    <t>86709</t>
  </si>
  <si>
    <t>82035</t>
  </si>
  <si>
    <t>81519</t>
  </si>
  <si>
    <t>80243</t>
  </si>
  <si>
    <t>80238</t>
  </si>
  <si>
    <t>43022</t>
  </si>
  <si>
    <t>82036</t>
  </si>
  <si>
    <t>82037</t>
  </si>
  <si>
    <t>85153</t>
  </si>
  <si>
    <t>82038</t>
  </si>
  <si>
    <t>82039</t>
  </si>
  <si>
    <t>84483</t>
  </si>
  <si>
    <t>42088</t>
  </si>
  <si>
    <t>82040</t>
  </si>
  <si>
    <t>82041</t>
  </si>
  <si>
    <t>82042</t>
  </si>
  <si>
    <t>85719</t>
  </si>
  <si>
    <t>82043</t>
  </si>
  <si>
    <t>80239</t>
  </si>
  <si>
    <t>82044</t>
  </si>
  <si>
    <t>80236</t>
  </si>
  <si>
    <t>82045</t>
  </si>
  <si>
    <t>85154</t>
  </si>
  <si>
    <t>85152</t>
  </si>
  <si>
    <t>85155</t>
  </si>
  <si>
    <t>82046</t>
  </si>
  <si>
    <t>84485</t>
  </si>
  <si>
    <t>82047</t>
  </si>
  <si>
    <t>42346</t>
  </si>
  <si>
    <t>82048</t>
  </si>
  <si>
    <t>80237</t>
  </si>
  <si>
    <t>82049</t>
  </si>
  <si>
    <t>85720</t>
  </si>
  <si>
    <t>82050</t>
  </si>
  <si>
    <t>43030</t>
  </si>
  <si>
    <t>43610</t>
  </si>
  <si>
    <t>82051</t>
  </si>
  <si>
    <t>80240</t>
  </si>
  <si>
    <t>82052</t>
  </si>
  <si>
    <t>82053</t>
  </si>
  <si>
    <t>82054</t>
  </si>
  <si>
    <t>82055</t>
  </si>
  <si>
    <t>82056</t>
  </si>
  <si>
    <t>43702</t>
  </si>
  <si>
    <t>82057</t>
  </si>
  <si>
    <t>82058</t>
  </si>
  <si>
    <t>85721</t>
  </si>
  <si>
    <t>85156</t>
  </si>
  <si>
    <t>82059</t>
  </si>
  <si>
    <t>80241</t>
  </si>
  <si>
    <t>82060</t>
  </si>
  <si>
    <t>85157</t>
  </si>
  <si>
    <t>84484</t>
  </si>
  <si>
    <t>82061</t>
  </si>
  <si>
    <t>85158</t>
  </si>
  <si>
    <t>82062</t>
  </si>
  <si>
    <t>82063</t>
  </si>
  <si>
    <t>82064</t>
  </si>
  <si>
    <t>82065</t>
  </si>
  <si>
    <t>82066</t>
  </si>
  <si>
    <t>82067</t>
  </si>
  <si>
    <t>82068</t>
  </si>
  <si>
    <t>80242</t>
  </si>
  <si>
    <t>43674</t>
  </si>
  <si>
    <t>43538</t>
  </si>
  <si>
    <t>80244</t>
  </si>
  <si>
    <t>43675</t>
  </si>
  <si>
    <t>42337</t>
  </si>
  <si>
    <t>82069</t>
  </si>
  <si>
    <t>82070</t>
  </si>
  <si>
    <t>82071</t>
  </si>
  <si>
    <t>82072</t>
  </si>
  <si>
    <t>82073</t>
  </si>
  <si>
    <t>82074</t>
  </si>
  <si>
    <t>43701</t>
  </si>
  <si>
    <t>87180</t>
  </si>
  <si>
    <t>82075</t>
  </si>
  <si>
    <t>82076</t>
  </si>
  <si>
    <t>82077</t>
  </si>
  <si>
    <t>82078</t>
  </si>
  <si>
    <t>43382</t>
  </si>
  <si>
    <t>86982</t>
  </si>
  <si>
    <t>42355</t>
  </si>
  <si>
    <t>82079</t>
  </si>
  <si>
    <t>41781</t>
  </si>
  <si>
    <t>85974</t>
  </si>
  <si>
    <t>82080</t>
  </si>
  <si>
    <t>84842</t>
  </si>
  <si>
    <t>85575</t>
  </si>
  <si>
    <t>43653</t>
  </si>
  <si>
    <t>43697</t>
  </si>
  <si>
    <t>43430</t>
  </si>
  <si>
    <t>43599</t>
  </si>
  <si>
    <t>43429</t>
  </si>
  <si>
    <t>84488</t>
  </si>
  <si>
    <t>80245</t>
  </si>
  <si>
    <t>82081</t>
  </si>
  <si>
    <t>85975</t>
  </si>
  <si>
    <t>87404</t>
  </si>
  <si>
    <t>82082</t>
  </si>
  <si>
    <t>85161</t>
  </si>
  <si>
    <t>82083</t>
  </si>
  <si>
    <t>80247</t>
  </si>
  <si>
    <t>84487</t>
  </si>
  <si>
    <t>85159</t>
  </si>
  <si>
    <t>85160</t>
  </si>
  <si>
    <t>87017</t>
  </si>
  <si>
    <t>43338</t>
  </si>
  <si>
    <t>87424</t>
  </si>
  <si>
    <t>82084</t>
  </si>
  <si>
    <t>42464</t>
  </si>
  <si>
    <t>84489</t>
  </si>
  <si>
    <t>82085</t>
  </si>
  <si>
    <t>80246</t>
  </si>
  <si>
    <t>82086</t>
  </si>
  <si>
    <t>82087</t>
  </si>
  <si>
    <t>82088</t>
  </si>
  <si>
    <t>82089</t>
  </si>
  <si>
    <t>43344</t>
  </si>
  <si>
    <t>81430</t>
  </si>
  <si>
    <t>42076</t>
  </si>
  <si>
    <t>82090</t>
  </si>
  <si>
    <t>82091</t>
  </si>
  <si>
    <t>82092</t>
  </si>
  <si>
    <t>82093</t>
  </si>
  <si>
    <t>82094</t>
  </si>
  <si>
    <t>82095</t>
  </si>
  <si>
    <t>82096</t>
  </si>
  <si>
    <t>84984</t>
  </si>
  <si>
    <t>84985</t>
  </si>
  <si>
    <t>41094</t>
  </si>
  <si>
    <t>82097</t>
  </si>
  <si>
    <t>80251</t>
  </si>
  <si>
    <t>82098</t>
  </si>
  <si>
    <t>82099</t>
  </si>
  <si>
    <t>82100</t>
  </si>
  <si>
    <t>82101</t>
  </si>
  <si>
    <t>82102</t>
  </si>
  <si>
    <t>82103</t>
  </si>
  <si>
    <t>80252</t>
  </si>
  <si>
    <t>82104</t>
  </si>
  <si>
    <t>82105</t>
  </si>
  <si>
    <t>80253</t>
  </si>
  <si>
    <t>80255</t>
  </si>
  <si>
    <t>80254</t>
  </si>
  <si>
    <t>80257</t>
  </si>
  <si>
    <t>80256</t>
  </si>
  <si>
    <t>40035</t>
  </si>
  <si>
    <t>40253</t>
  </si>
  <si>
    <t>40537</t>
  </si>
  <si>
    <t>87724</t>
  </si>
  <si>
    <t>87341</t>
  </si>
  <si>
    <t>87681</t>
  </si>
  <si>
    <t>40116</t>
  </si>
  <si>
    <t>85976</t>
  </si>
  <si>
    <t>87616</t>
  </si>
  <si>
    <t>87979</t>
  </si>
  <si>
    <t>87652</t>
  </si>
  <si>
    <t>40418</t>
  </si>
  <si>
    <t>87673</t>
  </si>
  <si>
    <t>40468</t>
  </si>
  <si>
    <t>40472</t>
  </si>
  <si>
    <t>87723</t>
  </si>
  <si>
    <t>87722</t>
  </si>
  <si>
    <t>82106</t>
  </si>
  <si>
    <t>86430</t>
  </si>
  <si>
    <t>86431</t>
  </si>
  <si>
    <t>86429</t>
  </si>
  <si>
    <t>86428</t>
  </si>
  <si>
    <t>85576</t>
  </si>
  <si>
    <t>86339</t>
  </si>
  <si>
    <t>85668</t>
  </si>
  <si>
    <t>80232</t>
  </si>
  <si>
    <t>82107</t>
  </si>
  <si>
    <t>80233</t>
  </si>
  <si>
    <t>82108</t>
  </si>
  <si>
    <t>84934</t>
  </si>
  <si>
    <t>86894</t>
  </si>
  <si>
    <t>40577</t>
  </si>
  <si>
    <t>42150</t>
  </si>
  <si>
    <t>43770</t>
  </si>
  <si>
    <t>43287</t>
  </si>
  <si>
    <t>42447</t>
  </si>
  <si>
    <t>42183</t>
  </si>
  <si>
    <t>43235</t>
  </si>
  <si>
    <t>41519</t>
  </si>
  <si>
    <t>41534</t>
  </si>
  <si>
    <t>40053</t>
  </si>
  <si>
    <t>43428</t>
  </si>
  <si>
    <t>42107</t>
  </si>
  <si>
    <t>42097</t>
  </si>
  <si>
    <t>40054</t>
  </si>
  <si>
    <t>40055</t>
  </si>
  <si>
    <t>40056</t>
  </si>
  <si>
    <t>40024</t>
  </si>
  <si>
    <t>40044</t>
  </si>
  <si>
    <t>40104</t>
  </si>
  <si>
    <t>80260</t>
  </si>
  <si>
    <t>40034</t>
  </si>
  <si>
    <t>80261</t>
  </si>
  <si>
    <t>80262</t>
  </si>
  <si>
    <t>80263</t>
  </si>
  <si>
    <t>80264</t>
  </si>
  <si>
    <t>80265</t>
  </si>
  <si>
    <t>80266</t>
  </si>
  <si>
    <t>80267</t>
  </si>
  <si>
    <t>43634</t>
  </si>
  <si>
    <t>80270</t>
  </si>
  <si>
    <t>80269</t>
  </si>
  <si>
    <t>80259</t>
  </si>
  <si>
    <t>87037</t>
  </si>
  <si>
    <t>85577</t>
  </si>
  <si>
    <t>82109</t>
  </si>
  <si>
    <t>82110</t>
  </si>
  <si>
    <t>82111</t>
  </si>
  <si>
    <t>43341</t>
  </si>
  <si>
    <t>82112</t>
  </si>
  <si>
    <t>81332</t>
  </si>
  <si>
    <t>80271</t>
  </si>
  <si>
    <t>80272</t>
  </si>
  <si>
    <t>80273</t>
  </si>
  <si>
    <t>82113</t>
  </si>
  <si>
    <t>85578</t>
  </si>
  <si>
    <t>82114</t>
  </si>
  <si>
    <t>40729</t>
  </si>
  <si>
    <t>40730</t>
  </si>
  <si>
    <t>82115</t>
  </si>
  <si>
    <t>42317</t>
  </si>
  <si>
    <t>82116</t>
  </si>
  <si>
    <t>84843</t>
  </si>
  <si>
    <t>85579</t>
  </si>
  <si>
    <t>82117</t>
  </si>
  <si>
    <t>82118</t>
  </si>
  <si>
    <t>81160</t>
  </si>
  <si>
    <t>82119</t>
  </si>
  <si>
    <t>42140</t>
  </si>
  <si>
    <t>85724</t>
  </si>
  <si>
    <t>85723</t>
  </si>
  <si>
    <t>80069</t>
  </si>
  <si>
    <t>82120</t>
  </si>
  <si>
    <t>81513</t>
  </si>
  <si>
    <t>80070</t>
  </si>
  <si>
    <t>81123</t>
  </si>
  <si>
    <t>87489</t>
  </si>
  <si>
    <t>80275</t>
  </si>
  <si>
    <t>80274</t>
  </si>
  <si>
    <t>82121</t>
  </si>
  <si>
    <t>87488</t>
  </si>
  <si>
    <t>42027</t>
  </si>
  <si>
    <t>81540</t>
  </si>
  <si>
    <t>82122</t>
  </si>
  <si>
    <t>82123</t>
  </si>
  <si>
    <t>82124</t>
  </si>
  <si>
    <t>82125</t>
  </si>
  <si>
    <t>82126</t>
  </si>
  <si>
    <t>82127</t>
  </si>
  <si>
    <t>82128</t>
  </si>
  <si>
    <t>42026</t>
  </si>
  <si>
    <t>82129</t>
  </si>
  <si>
    <t>82130</t>
  </si>
  <si>
    <t>82131</t>
  </si>
  <si>
    <t>82132</t>
  </si>
  <si>
    <t>41078</t>
  </si>
  <si>
    <t>82133</t>
  </si>
  <si>
    <t>82134</t>
  </si>
  <si>
    <t>43722</t>
  </si>
  <si>
    <t>42997</t>
  </si>
  <si>
    <t>41679</t>
  </si>
  <si>
    <t>41676</t>
  </si>
  <si>
    <t>86713</t>
  </si>
  <si>
    <t>87290</t>
  </si>
  <si>
    <t>40260</t>
  </si>
  <si>
    <t>86714</t>
  </si>
  <si>
    <t>85725</t>
  </si>
  <si>
    <t>85726</t>
  </si>
  <si>
    <t>86715</t>
  </si>
  <si>
    <t>86716</t>
  </si>
  <si>
    <t>84986</t>
  </si>
  <si>
    <t>84490</t>
  </si>
  <si>
    <t>85163</t>
  </si>
  <si>
    <t>85164</t>
  </si>
  <si>
    <t>85162</t>
  </si>
  <si>
    <t>81280</t>
  </si>
  <si>
    <t>81295</t>
  </si>
  <si>
    <t>80276</t>
  </si>
  <si>
    <t>80277</t>
  </si>
  <si>
    <t>81397</t>
  </si>
  <si>
    <t>81409</t>
  </si>
  <si>
    <t>85165</t>
  </si>
  <si>
    <t>81481</t>
  </si>
  <si>
    <t>82135</t>
  </si>
  <si>
    <t>81487</t>
  </si>
  <si>
    <t>81532</t>
  </si>
  <si>
    <t>82136</t>
  </si>
  <si>
    <t>82137</t>
  </si>
  <si>
    <t>87324</t>
  </si>
  <si>
    <t>87639</t>
  </si>
  <si>
    <t>86567</t>
  </si>
  <si>
    <t>86436</t>
  </si>
  <si>
    <t>85978</t>
  </si>
  <si>
    <t>80280</t>
  </si>
  <si>
    <t>80278</t>
  </si>
  <si>
    <t>80279</t>
  </si>
  <si>
    <t>40835</t>
  </si>
  <si>
    <t>85166</t>
  </si>
  <si>
    <t>85727</t>
  </si>
  <si>
    <t>85167</t>
  </si>
  <si>
    <t>85168</t>
  </si>
  <si>
    <t>42083</t>
  </si>
  <si>
    <t>42416</t>
  </si>
  <si>
    <t>85169</t>
  </si>
  <si>
    <t>82138</t>
  </si>
  <si>
    <t>82139</t>
  </si>
  <si>
    <t>85728</t>
  </si>
  <si>
    <t>85170</t>
  </si>
  <si>
    <t>85171</t>
  </si>
  <si>
    <t>85172</t>
  </si>
  <si>
    <t>85173</t>
  </si>
  <si>
    <t>85174</t>
  </si>
  <si>
    <t>85175</t>
  </si>
  <si>
    <t>85176</t>
  </si>
  <si>
    <t>87763</t>
  </si>
  <si>
    <t>81204</t>
  </si>
  <si>
    <t>41146</t>
  </si>
  <si>
    <t>41950</t>
  </si>
  <si>
    <t>41152</t>
  </si>
  <si>
    <t>41114</t>
  </si>
  <si>
    <t>86341</t>
  </si>
  <si>
    <t>85580</t>
  </si>
  <si>
    <t>40807</t>
  </si>
  <si>
    <t>40728</t>
  </si>
  <si>
    <t>40057</t>
  </si>
  <si>
    <t>87476</t>
  </si>
  <si>
    <t>82140</t>
  </si>
  <si>
    <t>85894</t>
  </si>
  <si>
    <t>43464</t>
  </si>
  <si>
    <t>41504</t>
  </si>
  <si>
    <t>42987</t>
  </si>
  <si>
    <t>43055</t>
  </si>
  <si>
    <t>82141</t>
  </si>
  <si>
    <t>82142</t>
  </si>
  <si>
    <t>42401</t>
  </si>
  <si>
    <t>82143</t>
  </si>
  <si>
    <t>81199</t>
  </si>
  <si>
    <t>81269</t>
  </si>
  <si>
    <t>82144</t>
  </si>
  <si>
    <t>82145</t>
  </si>
  <si>
    <t>82146</t>
  </si>
  <si>
    <t>82147</t>
  </si>
  <si>
    <t>82148</t>
  </si>
  <si>
    <t>82149</t>
  </si>
  <si>
    <t>82150</t>
  </si>
  <si>
    <t>82151</t>
  </si>
  <si>
    <t>82152</t>
  </si>
  <si>
    <t>82153</t>
  </si>
  <si>
    <t>82154</t>
  </si>
  <si>
    <t>82155</t>
  </si>
  <si>
    <t>42070</t>
  </si>
  <si>
    <t>41779</t>
  </si>
  <si>
    <t>42023</t>
  </si>
  <si>
    <t>80281</t>
  </si>
  <si>
    <t>87727</t>
  </si>
  <si>
    <t>41673</t>
  </si>
  <si>
    <t>85979</t>
  </si>
  <si>
    <t>85980</t>
  </si>
  <si>
    <t>40352</t>
  </si>
  <si>
    <t>80282</t>
  </si>
  <si>
    <t>80283</t>
  </si>
  <si>
    <t>84987</t>
  </si>
  <si>
    <t>40261</t>
  </si>
  <si>
    <t>43499</t>
  </si>
  <si>
    <t>43495</t>
  </si>
  <si>
    <t>43502</t>
  </si>
  <si>
    <t>42405</t>
  </si>
  <si>
    <t>43075</t>
  </si>
  <si>
    <t>43146</t>
  </si>
  <si>
    <t>42228</t>
  </si>
  <si>
    <t>43254</t>
  </si>
  <si>
    <t>43245</t>
  </si>
  <si>
    <t>43379</t>
  </si>
  <si>
    <t>43452</t>
  </si>
  <si>
    <t>41719</t>
  </si>
  <si>
    <t>41340</t>
  </si>
  <si>
    <t>41029</t>
  </si>
  <si>
    <t>40845</t>
  </si>
  <si>
    <t>41339</t>
  </si>
  <si>
    <t>40058</t>
  </si>
  <si>
    <t>82156</t>
  </si>
  <si>
    <t>41831</t>
  </si>
  <si>
    <t>43692</t>
  </si>
  <si>
    <t>87911</t>
  </si>
  <si>
    <t>82157</t>
  </si>
  <si>
    <t>40059</t>
  </si>
  <si>
    <t>87909</t>
  </si>
  <si>
    <t>43088</t>
  </si>
  <si>
    <t>87916</t>
  </si>
  <si>
    <t>40262</t>
  </si>
  <si>
    <t>42145</t>
  </si>
  <si>
    <t>85981</t>
  </si>
  <si>
    <t>85177</t>
  </si>
  <si>
    <t>85982</t>
  </si>
  <si>
    <t>87421</t>
  </si>
  <si>
    <t>43332</t>
  </si>
  <si>
    <t>40263</t>
  </si>
  <si>
    <t>82158</t>
  </si>
  <si>
    <t>86771</t>
  </si>
  <si>
    <t>43286</t>
  </si>
  <si>
    <t>43306</t>
  </si>
  <si>
    <t>82159</t>
  </si>
  <si>
    <t>84501</t>
  </si>
  <si>
    <t>42190</t>
  </si>
  <si>
    <t>41689</t>
  </si>
  <si>
    <t>86772</t>
  </si>
  <si>
    <t>87915</t>
  </si>
  <si>
    <t>85178</t>
  </si>
  <si>
    <t>43472</t>
  </si>
  <si>
    <t>43500</t>
  </si>
  <si>
    <t>84491</t>
  </si>
  <si>
    <t>82160</t>
  </si>
  <si>
    <t>43012</t>
  </si>
  <si>
    <t>42054</t>
  </si>
  <si>
    <t>86773</t>
  </si>
  <si>
    <t>85983</t>
  </si>
  <si>
    <t>84503</t>
  </si>
  <si>
    <t>43566</t>
  </si>
  <si>
    <t>86774</t>
  </si>
  <si>
    <t>87912</t>
  </si>
  <si>
    <t>43727</t>
  </si>
  <si>
    <t>43750</t>
  </si>
  <si>
    <t>40060</t>
  </si>
  <si>
    <t>85179</t>
  </si>
  <si>
    <t>82161</t>
  </si>
  <si>
    <t>40037</t>
  </si>
  <si>
    <t>85180</t>
  </si>
  <si>
    <t>43728</t>
  </si>
  <si>
    <t>85181</t>
  </si>
  <si>
    <t>43347</t>
  </si>
  <si>
    <t>80285</t>
  </si>
  <si>
    <t>86797</t>
  </si>
  <si>
    <t>42124</t>
  </si>
  <si>
    <t>82162</t>
  </si>
  <si>
    <t>82163</t>
  </si>
  <si>
    <t>40264</t>
  </si>
  <si>
    <t>40061</t>
  </si>
  <si>
    <t>85984</t>
  </si>
  <si>
    <t>85985</t>
  </si>
  <si>
    <t>80286</t>
  </si>
  <si>
    <t>42283</t>
  </si>
  <si>
    <t>40062</t>
  </si>
  <si>
    <t>42032</t>
  </si>
  <si>
    <t>40265</t>
  </si>
  <si>
    <t>85986</t>
  </si>
  <si>
    <t>43730</t>
  </si>
  <si>
    <t>85182</t>
  </si>
  <si>
    <t>82164</t>
  </si>
  <si>
    <t>87236</t>
  </si>
  <si>
    <t>86775</t>
  </si>
  <si>
    <t>80287</t>
  </si>
  <si>
    <t>82166</t>
  </si>
  <si>
    <t>40063</t>
  </si>
  <si>
    <t>87483</t>
  </si>
  <si>
    <t>43642</t>
  </si>
  <si>
    <t>82167</t>
  </si>
  <si>
    <t>82168</t>
  </si>
  <si>
    <t>40266</t>
  </si>
  <si>
    <t>40064</t>
  </si>
  <si>
    <t>43733</t>
  </si>
  <si>
    <t>40271</t>
  </si>
  <si>
    <t>82169</t>
  </si>
  <si>
    <t>40065</t>
  </si>
  <si>
    <t>86776</t>
  </si>
  <si>
    <t>43141</t>
  </si>
  <si>
    <t>82170</t>
  </si>
  <si>
    <t>87891</t>
  </si>
  <si>
    <t>85183</t>
  </si>
  <si>
    <t>43655</t>
  </si>
  <si>
    <t>87803</t>
  </si>
  <si>
    <t>40066</t>
  </si>
  <si>
    <t>86777</t>
  </si>
  <si>
    <t>42245</t>
  </si>
  <si>
    <t>87459</t>
  </si>
  <si>
    <t>43331</t>
  </si>
  <si>
    <t>86778</t>
  </si>
  <si>
    <t>82172</t>
  </si>
  <si>
    <t>82173</t>
  </si>
  <si>
    <t>87753</t>
  </si>
  <si>
    <t>82174</t>
  </si>
  <si>
    <t>84493</t>
  </si>
  <si>
    <t>85185</t>
  </si>
  <si>
    <t>85184</t>
  </si>
  <si>
    <t>87918</t>
  </si>
  <si>
    <t>87902</t>
  </si>
  <si>
    <t>87907</t>
  </si>
  <si>
    <t>82175</t>
  </si>
  <si>
    <t>87849</t>
  </si>
  <si>
    <t>87315</t>
  </si>
  <si>
    <t>40576</t>
  </si>
  <si>
    <t>43628</t>
  </si>
  <si>
    <t>80288</t>
  </si>
  <si>
    <t>43629</t>
  </si>
  <si>
    <t>87392</t>
  </si>
  <si>
    <t>40267</t>
  </si>
  <si>
    <t>43603</t>
  </si>
  <si>
    <t>41835</t>
  </si>
  <si>
    <t>86779</t>
  </si>
  <si>
    <t>82176</t>
  </si>
  <si>
    <t>85186</t>
  </si>
  <si>
    <t>82177</t>
  </si>
  <si>
    <t>42003</t>
  </si>
  <si>
    <t>41828</t>
  </si>
  <si>
    <t>87165</t>
  </si>
  <si>
    <t>42345</t>
  </si>
  <si>
    <t>41777</t>
  </si>
  <si>
    <t>43300</t>
  </si>
  <si>
    <t>82178</t>
  </si>
  <si>
    <t>43660</t>
  </si>
  <si>
    <t>42101</t>
  </si>
  <si>
    <t>42254</t>
  </si>
  <si>
    <t>87791</t>
  </si>
  <si>
    <t>40268</t>
  </si>
  <si>
    <t>86780</t>
  </si>
  <si>
    <t>85729</t>
  </si>
  <si>
    <t>85730</t>
  </si>
  <si>
    <t>86781</t>
  </si>
  <si>
    <t>87890</t>
  </si>
  <si>
    <t>85987</t>
  </si>
  <si>
    <t>42461</t>
  </si>
  <si>
    <t>86782</t>
  </si>
  <si>
    <t>43336</t>
  </si>
  <si>
    <t>82179</t>
  </si>
  <si>
    <t>42376</t>
  </si>
  <si>
    <t>41985</t>
  </si>
  <si>
    <t>86783</t>
  </si>
  <si>
    <t>87883</t>
  </si>
  <si>
    <t>43086</t>
  </si>
  <si>
    <t>43226</t>
  </si>
  <si>
    <t>85187</t>
  </si>
  <si>
    <t>86784</t>
  </si>
  <si>
    <t>80296</t>
  </si>
  <si>
    <t>80284</t>
  </si>
  <si>
    <t>43737</t>
  </si>
  <si>
    <t>82180</t>
  </si>
  <si>
    <t>80289</t>
  </si>
  <si>
    <t>41832</t>
  </si>
  <si>
    <t>42387</t>
  </si>
  <si>
    <t>43142</t>
  </si>
  <si>
    <t>43745</t>
  </si>
  <si>
    <t>41834</t>
  </si>
  <si>
    <t>42284</t>
  </si>
  <si>
    <t>43228</t>
  </si>
  <si>
    <t>42259</t>
  </si>
  <si>
    <t>86785</t>
  </si>
  <si>
    <t>87908</t>
  </si>
  <si>
    <t>82181</t>
  </si>
  <si>
    <t>85188</t>
  </si>
  <si>
    <t>43299</t>
  </si>
  <si>
    <t>82182</t>
  </si>
  <si>
    <t>43466</t>
  </si>
  <si>
    <t>87897</t>
  </si>
  <si>
    <t>42441</t>
  </si>
  <si>
    <t>43282</t>
  </si>
  <si>
    <t>43019</t>
  </si>
  <si>
    <t>41703</t>
  </si>
  <si>
    <t>82183</t>
  </si>
  <si>
    <t>82184</t>
  </si>
  <si>
    <t>82185</t>
  </si>
  <si>
    <t>41972</t>
  </si>
  <si>
    <t>82186</t>
  </si>
  <si>
    <t>43663</t>
  </si>
  <si>
    <t>87235</t>
  </si>
  <si>
    <t>40068</t>
  </si>
  <si>
    <t>86786</t>
  </si>
  <si>
    <t>85988</t>
  </si>
  <si>
    <t>87910</t>
  </si>
  <si>
    <t>87740</t>
  </si>
  <si>
    <t>43079</t>
  </si>
  <si>
    <t>87644</t>
  </si>
  <si>
    <t>85189</t>
  </si>
  <si>
    <t>87446</t>
  </si>
  <si>
    <t>43330</t>
  </si>
  <si>
    <t>87234</t>
  </si>
  <si>
    <t>87233</t>
  </si>
  <si>
    <t>87415</t>
  </si>
  <si>
    <t>82187</t>
  </si>
  <si>
    <t>82188</t>
  </si>
  <si>
    <t>82189</t>
  </si>
  <si>
    <t>41968</t>
  </si>
  <si>
    <t>42115</t>
  </si>
  <si>
    <t>84494</t>
  </si>
  <si>
    <t>40069</t>
  </si>
  <si>
    <t>43325</t>
  </si>
  <si>
    <t>43082</t>
  </si>
  <si>
    <t>82190</t>
  </si>
  <si>
    <t>42321</t>
  </si>
  <si>
    <t>43609</t>
  </si>
  <si>
    <t>41839</t>
  </si>
  <si>
    <t>40070</t>
  </si>
  <si>
    <t>43323</t>
  </si>
  <si>
    <t>87636</t>
  </si>
  <si>
    <t>85989</t>
  </si>
  <si>
    <t>85731</t>
  </si>
  <si>
    <t>87232</t>
  </si>
  <si>
    <t>86787</t>
  </si>
  <si>
    <t>82191</t>
  </si>
  <si>
    <t>87231</t>
  </si>
  <si>
    <t>86788</t>
  </si>
  <si>
    <t>87230</t>
  </si>
  <si>
    <t>82192</t>
  </si>
  <si>
    <t>86789</t>
  </si>
  <si>
    <t>86790</t>
  </si>
  <si>
    <t>87430</t>
  </si>
  <si>
    <t>82193</t>
  </si>
  <si>
    <t>82194</t>
  </si>
  <si>
    <t>40071</t>
  </si>
  <si>
    <t>86791</t>
  </si>
  <si>
    <t>84495</t>
  </si>
  <si>
    <t>87229</t>
  </si>
  <si>
    <t>42448</t>
  </si>
  <si>
    <t>80292</t>
  </si>
  <si>
    <t>80290</t>
  </si>
  <si>
    <t>80293</t>
  </si>
  <si>
    <t>84504</t>
  </si>
  <si>
    <t>84496</t>
  </si>
  <si>
    <t>82195</t>
  </si>
  <si>
    <t>41775</t>
  </si>
  <si>
    <t>85990</t>
  </si>
  <si>
    <t>82196</t>
  </si>
  <si>
    <t>42423</t>
  </si>
  <si>
    <t>84497</t>
  </si>
  <si>
    <t>84502</t>
  </si>
  <si>
    <t>86792</t>
  </si>
  <si>
    <t>87153</t>
  </si>
  <si>
    <t>82197</t>
  </si>
  <si>
    <t>43312</t>
  </si>
  <si>
    <t>82198</t>
  </si>
  <si>
    <t>41837</t>
  </si>
  <si>
    <t>41830</t>
  </si>
  <si>
    <t>42429</t>
  </si>
  <si>
    <t>41836</t>
  </si>
  <si>
    <t>87228</t>
  </si>
  <si>
    <t>42299</t>
  </si>
  <si>
    <t>82199</t>
  </si>
  <si>
    <t>82200</t>
  </si>
  <si>
    <t>41938</t>
  </si>
  <si>
    <t>42428</t>
  </si>
  <si>
    <t>85732</t>
  </si>
  <si>
    <t>87303</t>
  </si>
  <si>
    <t>42253</t>
  </si>
  <si>
    <t>85733</t>
  </si>
  <si>
    <t>43350</t>
  </si>
  <si>
    <t>41934</t>
  </si>
  <si>
    <t>43014</t>
  </si>
  <si>
    <t>84505</t>
  </si>
  <si>
    <t>43334</t>
  </si>
  <si>
    <t>80295</t>
  </si>
  <si>
    <t>43619</t>
  </si>
  <si>
    <t>41361</t>
  </si>
  <si>
    <t>43337</t>
  </si>
  <si>
    <t>86793</t>
  </si>
  <si>
    <t>40269</t>
  </si>
  <si>
    <t>86794</t>
  </si>
  <si>
    <t>84988</t>
  </si>
  <si>
    <t>41366</t>
  </si>
  <si>
    <t>42098</t>
  </si>
  <si>
    <t>40270</t>
  </si>
  <si>
    <t>86795</t>
  </si>
  <si>
    <t>82202</t>
  </si>
  <si>
    <t>43081</t>
  </si>
  <si>
    <t>87778</t>
  </si>
  <si>
    <t>43489</t>
  </si>
  <si>
    <t>41357</t>
  </si>
  <si>
    <t>82203</t>
  </si>
  <si>
    <t>40072</t>
  </si>
  <si>
    <t>82204</t>
  </si>
  <si>
    <t>82205</t>
  </si>
  <si>
    <t>80298</t>
  </si>
  <si>
    <t>41348</t>
  </si>
  <si>
    <t>87967</t>
  </si>
  <si>
    <t>41349</t>
  </si>
  <si>
    <t>87435</t>
  </si>
  <si>
    <t>80300</t>
  </si>
  <si>
    <t>80299</t>
  </si>
  <si>
    <t>82206</t>
  </si>
  <si>
    <t>85190</t>
  </si>
  <si>
    <t>86796</t>
  </si>
  <si>
    <t>40073</t>
  </si>
  <si>
    <t>40074</t>
  </si>
  <si>
    <t>85992</t>
  </si>
  <si>
    <t>84499</t>
  </si>
  <si>
    <t>87671</t>
  </si>
  <si>
    <t>84500</t>
  </si>
  <si>
    <t>41921</t>
  </si>
  <si>
    <t>43349</t>
  </si>
  <si>
    <t>84989</t>
  </si>
  <si>
    <t>42335</t>
  </si>
  <si>
    <t>84990</t>
  </si>
  <si>
    <t>85191</t>
  </si>
  <si>
    <t>82208</t>
  </si>
  <si>
    <t>84936</t>
  </si>
  <si>
    <t>81124</t>
  </si>
  <si>
    <t>41292</t>
  </si>
  <si>
    <t>41286</t>
  </si>
  <si>
    <t>42036</t>
  </si>
  <si>
    <t>42269</t>
  </si>
  <si>
    <t>87226</t>
  </si>
  <si>
    <t>87578</t>
  </si>
  <si>
    <t>82209</t>
  </si>
  <si>
    <t>82210</t>
  </si>
  <si>
    <t>82211</t>
  </si>
  <si>
    <t>82212</t>
  </si>
  <si>
    <t>84844</t>
  </si>
  <si>
    <t>80301</t>
  </si>
  <si>
    <t>80302</t>
  </si>
  <si>
    <t>40473</t>
  </si>
  <si>
    <t>84991</t>
  </si>
  <si>
    <t>82213</t>
  </si>
  <si>
    <t>87615</t>
  </si>
  <si>
    <t>80303</t>
  </si>
  <si>
    <t>82214</t>
  </si>
  <si>
    <t>84506</t>
  </si>
  <si>
    <t>84507</t>
  </si>
  <si>
    <t>81406</t>
  </si>
  <si>
    <t>82215</t>
  </si>
  <si>
    <t>85193</t>
  </si>
  <si>
    <t>85194</t>
  </si>
  <si>
    <t>85734</t>
  </si>
  <si>
    <t>85993</t>
  </si>
  <si>
    <t>85736</t>
  </si>
  <si>
    <t>85735</t>
  </si>
  <si>
    <t>85195</t>
  </si>
  <si>
    <t>85196</t>
  </si>
  <si>
    <t>82216</t>
  </si>
  <si>
    <t>82217</t>
  </si>
  <si>
    <t>82218</t>
  </si>
  <si>
    <t>82219</t>
  </si>
  <si>
    <t>82220</t>
  </si>
  <si>
    <t>43712</t>
  </si>
  <si>
    <t>82221</t>
  </si>
  <si>
    <t>40727</t>
  </si>
  <si>
    <t>81161</t>
  </si>
  <si>
    <t>81182</t>
  </si>
  <si>
    <t>82222</t>
  </si>
  <si>
    <t>81267</t>
  </si>
  <si>
    <t>81238</t>
  </si>
  <si>
    <t>81309</t>
  </si>
  <si>
    <t>81558</t>
  </si>
  <si>
    <t>85581</t>
  </si>
  <si>
    <t>82223</t>
  </si>
  <si>
    <t>82224</t>
  </si>
  <si>
    <t>41327</t>
  </si>
  <si>
    <t>87103</t>
  </si>
  <si>
    <t>81257</t>
  </si>
  <si>
    <t>85197</t>
  </si>
  <si>
    <t>87886</t>
  </si>
  <si>
    <t>82228</t>
  </si>
  <si>
    <t>82229</t>
  </si>
  <si>
    <t>85198</t>
  </si>
  <si>
    <t>81404</t>
  </si>
  <si>
    <t>40348</t>
  </si>
  <si>
    <t>87784</t>
  </si>
  <si>
    <t>85994</t>
  </si>
  <si>
    <t>81445</t>
  </si>
  <si>
    <t>87806</t>
  </si>
  <si>
    <t>81459</t>
  </si>
  <si>
    <t>82230</t>
  </si>
  <si>
    <t>82231</t>
  </si>
  <si>
    <t>82232</t>
  </si>
  <si>
    <t>80305</t>
  </si>
  <si>
    <t>82233</t>
  </si>
  <si>
    <t>80307</t>
  </si>
  <si>
    <t>82234</t>
  </si>
  <si>
    <t>82235</t>
  </si>
  <si>
    <t>80306</t>
  </si>
  <si>
    <t>82236</t>
  </si>
  <si>
    <t>80308</t>
  </si>
  <si>
    <t>80309</t>
  </si>
  <si>
    <t>80310</t>
  </si>
  <si>
    <t>87856</t>
  </si>
  <si>
    <t>80407</t>
  </si>
  <si>
    <t>41619</t>
  </si>
  <si>
    <t>82237</t>
  </si>
  <si>
    <t>43447</t>
  </si>
  <si>
    <t>87317</t>
  </si>
  <si>
    <t>41002</t>
  </si>
  <si>
    <t>41666</t>
  </si>
  <si>
    <t>42281</t>
  </si>
  <si>
    <t>41564</t>
  </si>
  <si>
    <t>40273</t>
  </si>
  <si>
    <t>42001</t>
  </si>
  <si>
    <t>40275</t>
  </si>
  <si>
    <t>40274</t>
  </si>
  <si>
    <t>43115</t>
  </si>
  <si>
    <t>43713</t>
  </si>
  <si>
    <t>41191</t>
  </si>
  <si>
    <t>86342</t>
  </si>
  <si>
    <t>84992</t>
  </si>
  <si>
    <t>42394</t>
  </si>
  <si>
    <t>42396</t>
  </si>
  <si>
    <t>40276</t>
  </si>
  <si>
    <t>42177</t>
  </si>
  <si>
    <t>43121</t>
  </si>
  <si>
    <t>43069</t>
  </si>
  <si>
    <t>86760</t>
  </si>
  <si>
    <t>86761</t>
  </si>
  <si>
    <t>86343</t>
  </si>
  <si>
    <t>86762</t>
  </si>
  <si>
    <t>87297</t>
  </si>
  <si>
    <t>82238</t>
  </si>
  <si>
    <t>85880</t>
  </si>
  <si>
    <t>85882</t>
  </si>
  <si>
    <t>85881</t>
  </si>
  <si>
    <t>85201</t>
  </si>
  <si>
    <t>80311</t>
  </si>
  <si>
    <t>80312</t>
  </si>
  <si>
    <t>82239</t>
  </si>
  <si>
    <t>85202</t>
  </si>
  <si>
    <t>85995</t>
  </si>
  <si>
    <t>80313</t>
  </si>
  <si>
    <t>80314</t>
  </si>
  <si>
    <t>85996</t>
  </si>
  <si>
    <t>85997</t>
  </si>
  <si>
    <t>80315</t>
  </si>
  <si>
    <t>82240</t>
  </si>
  <si>
    <t>87110</t>
  </si>
  <si>
    <t>87111</t>
  </si>
  <si>
    <t>85999</t>
  </si>
  <si>
    <t>85998</t>
  </si>
  <si>
    <t>80316</t>
  </si>
  <si>
    <t>82241</t>
  </si>
  <si>
    <t>85738</t>
  </si>
  <si>
    <t>80317</t>
  </si>
  <si>
    <t>85203</t>
  </si>
  <si>
    <t>82242</t>
  </si>
  <si>
    <t>82243</t>
  </si>
  <si>
    <t>86000</t>
  </si>
  <si>
    <t>80318</t>
  </si>
  <si>
    <t>87871</t>
  </si>
  <si>
    <t>80320</t>
  </si>
  <si>
    <t>80319</t>
  </si>
  <si>
    <t>85204</t>
  </si>
  <si>
    <t>86001</t>
  </si>
  <si>
    <t>82244</t>
  </si>
  <si>
    <t>43007</t>
  </si>
  <si>
    <t>87108</t>
  </si>
  <si>
    <t>85206</t>
  </si>
  <si>
    <t>85205</t>
  </si>
  <si>
    <t>41788</t>
  </si>
  <si>
    <t>87225</t>
  </si>
  <si>
    <t>82245</t>
  </si>
  <si>
    <t>85582</t>
  </si>
  <si>
    <t>86359</t>
  </si>
  <si>
    <t>86360</t>
  </si>
  <si>
    <t>41172</t>
  </si>
  <si>
    <t>86002</t>
  </si>
  <si>
    <t>86003</t>
  </si>
  <si>
    <t>85583</t>
  </si>
  <si>
    <t>82247</t>
  </si>
  <si>
    <t>82248</t>
  </si>
  <si>
    <t>85584</t>
  </si>
  <si>
    <t>85585</t>
  </si>
  <si>
    <t>86361</t>
  </si>
  <si>
    <t>85586</t>
  </si>
  <si>
    <t>86344</t>
  </si>
  <si>
    <t>82249</t>
  </si>
  <si>
    <t>86861</t>
  </si>
  <si>
    <t>85883</t>
  </si>
  <si>
    <t>85587</t>
  </si>
  <si>
    <t>85207</t>
  </si>
  <si>
    <t>85209</t>
  </si>
  <si>
    <t>87112</t>
  </si>
  <si>
    <t>87113</t>
  </si>
  <si>
    <t>85210</t>
  </si>
  <si>
    <t>85211</t>
  </si>
  <si>
    <t>85739</t>
  </si>
  <si>
    <t>85212</t>
  </si>
  <si>
    <t>85213</t>
  </si>
  <si>
    <t>40333</t>
  </si>
  <si>
    <t>85214</t>
  </si>
  <si>
    <t>85215</t>
  </si>
  <si>
    <t>85216</t>
  </si>
  <si>
    <t>42305</t>
  </si>
  <si>
    <t>87666</t>
  </si>
  <si>
    <t>87756</t>
  </si>
  <si>
    <t>85217</t>
  </si>
  <si>
    <t>87224</t>
  </si>
  <si>
    <t>82250</t>
  </si>
  <si>
    <t>82251</t>
  </si>
  <si>
    <t>41290</t>
  </si>
  <si>
    <t>41118</t>
  </si>
  <si>
    <t>41112</t>
  </si>
  <si>
    <t>42356</t>
  </si>
  <si>
    <t>85588</t>
  </si>
  <si>
    <t>81282</t>
  </si>
  <si>
    <t>84993</t>
  </si>
  <si>
    <t>80321</t>
  </si>
  <si>
    <t>80322</t>
  </si>
  <si>
    <t>80323</t>
  </si>
  <si>
    <t>80324</t>
  </si>
  <si>
    <t>80325</t>
  </si>
  <si>
    <t>43370</t>
  </si>
  <si>
    <t>82252</t>
  </si>
  <si>
    <t>41302</t>
  </si>
  <si>
    <t>40726</t>
  </si>
  <si>
    <t>82253</t>
  </si>
  <si>
    <t>85589</t>
  </si>
  <si>
    <t>84845</t>
  </si>
  <si>
    <t>80858</t>
  </si>
  <si>
    <t>86710</t>
  </si>
  <si>
    <t>40808</t>
  </si>
  <si>
    <t>80045</t>
  </si>
  <si>
    <t>80048</t>
  </si>
  <si>
    <t>82254</t>
  </si>
  <si>
    <t>85590</t>
  </si>
  <si>
    <t>84846</t>
  </si>
  <si>
    <t>86345</t>
  </si>
  <si>
    <t>82255</t>
  </si>
  <si>
    <t>86407</t>
  </si>
  <si>
    <t>84847</t>
  </si>
  <si>
    <t>42993</t>
  </si>
  <si>
    <t>82256</t>
  </si>
  <si>
    <t>42333</t>
  </si>
  <si>
    <t>80990</t>
  </si>
  <si>
    <t>80991</t>
  </si>
  <si>
    <t>40811</t>
  </si>
  <si>
    <t>82257</t>
  </si>
  <si>
    <t>82258</t>
  </si>
  <si>
    <t>41184</t>
  </si>
  <si>
    <t>87277</t>
  </si>
  <si>
    <t>40832</t>
  </si>
  <si>
    <t>82259</t>
  </si>
  <si>
    <t>86346</t>
  </si>
  <si>
    <t>81545</t>
  </si>
  <si>
    <t>81403</t>
  </si>
  <si>
    <t>41637</t>
  </si>
  <si>
    <t>43587</t>
  </si>
  <si>
    <t>81286</t>
  </si>
  <si>
    <t>87109</t>
  </si>
  <si>
    <t>81287</t>
  </si>
  <si>
    <t>82261</t>
  </si>
  <si>
    <t>40075</t>
  </si>
  <si>
    <t>86347</t>
  </si>
  <si>
    <t>87564</t>
  </si>
  <si>
    <t>41861</t>
  </si>
  <si>
    <t>82262</t>
  </si>
  <si>
    <t>82260</t>
  </si>
  <si>
    <t>41910</t>
  </si>
  <si>
    <t>82263</t>
  </si>
  <si>
    <t>41912</t>
  </si>
  <si>
    <t>84848</t>
  </si>
  <si>
    <t>81289</t>
  </si>
  <si>
    <t>81288</t>
  </si>
  <si>
    <t>84937</t>
  </si>
  <si>
    <t>81316</t>
  </si>
  <si>
    <t>80361</t>
  </si>
  <si>
    <t>42090</t>
  </si>
  <si>
    <t>40076</t>
  </si>
  <si>
    <t>80362</t>
  </si>
  <si>
    <t>82264</t>
  </si>
  <si>
    <t>82265</t>
  </si>
  <si>
    <t>85592</t>
  </si>
  <si>
    <t>85593</t>
  </si>
  <si>
    <t>86348</t>
  </si>
  <si>
    <t>85591</t>
  </si>
  <si>
    <t>41822</t>
  </si>
  <si>
    <t>41254</t>
  </si>
  <si>
    <t>87888</t>
  </si>
  <si>
    <t>82266</t>
  </si>
  <si>
    <t>81285</t>
  </si>
  <si>
    <t>41760</t>
  </si>
  <si>
    <t>85594</t>
  </si>
  <si>
    <t>86349</t>
  </si>
  <si>
    <t>40077</t>
  </si>
  <si>
    <t>40277</t>
  </si>
  <si>
    <t>87222</t>
  </si>
  <si>
    <t>85595</t>
  </si>
  <si>
    <t>87077</t>
  </si>
  <si>
    <t>42022</t>
  </si>
  <si>
    <t>82267</t>
  </si>
  <si>
    <t>84849</t>
  </si>
  <si>
    <t>82268</t>
  </si>
  <si>
    <t>41201</t>
  </si>
  <si>
    <t>85596</t>
  </si>
  <si>
    <t>84914</t>
  </si>
  <si>
    <t>41507</t>
  </si>
  <si>
    <t>82269</t>
  </si>
  <si>
    <t>41010</t>
  </si>
  <si>
    <t>42366</t>
  </si>
  <si>
    <t>41223</t>
  </si>
  <si>
    <t>82270</t>
  </si>
  <si>
    <t>40566</t>
  </si>
  <si>
    <t>87814</t>
  </si>
  <si>
    <t>87562</t>
  </si>
  <si>
    <t>82271</t>
  </si>
  <si>
    <t>42472</t>
  </si>
  <si>
    <t>82272</t>
  </si>
  <si>
    <t>82273</t>
  </si>
  <si>
    <t>84850</t>
  </si>
  <si>
    <t>82274</t>
  </si>
  <si>
    <t>84851</t>
  </si>
  <si>
    <t>82275</t>
  </si>
  <si>
    <t>82276</t>
  </si>
  <si>
    <t>41729</t>
  </si>
  <si>
    <t>87425</t>
  </si>
  <si>
    <t>41140</t>
  </si>
  <si>
    <t>87429</t>
  </si>
  <si>
    <t>87394</t>
  </si>
  <si>
    <t>87453</t>
  </si>
  <si>
    <t>41153</t>
  </si>
  <si>
    <t>87391</t>
  </si>
  <si>
    <t>87465</t>
  </si>
  <si>
    <t>43719</t>
  </si>
  <si>
    <t>82277</t>
  </si>
  <si>
    <t>41130</t>
  </si>
  <si>
    <t>85597</t>
  </si>
  <si>
    <t>86350</t>
  </si>
  <si>
    <t>41145</t>
  </si>
  <si>
    <t>86005</t>
  </si>
  <si>
    <t>86004</t>
  </si>
  <si>
    <t>85598</t>
  </si>
  <si>
    <t>40725</t>
  </si>
  <si>
    <t>40943</t>
  </si>
  <si>
    <t>85740</t>
  </si>
  <si>
    <t>87065</t>
  </si>
  <si>
    <t>85218</t>
  </si>
  <si>
    <t>43678</t>
  </si>
  <si>
    <t>84508</t>
  </si>
  <si>
    <t>80326</t>
  </si>
  <si>
    <t>84509</t>
  </si>
  <si>
    <t>80327</t>
  </si>
  <si>
    <t>82278</t>
  </si>
  <si>
    <t>80328</t>
  </si>
  <si>
    <t>85219</t>
  </si>
  <si>
    <t>87561</t>
  </si>
  <si>
    <t>87066</t>
  </si>
  <si>
    <t>85220</t>
  </si>
  <si>
    <t>40279</t>
  </si>
  <si>
    <t>82279</t>
  </si>
  <si>
    <t>87860</t>
  </si>
  <si>
    <t>80329</t>
  </si>
  <si>
    <t>40637</t>
  </si>
  <si>
    <t>40626</t>
  </si>
  <si>
    <t>82280</t>
  </si>
  <si>
    <t>84510</t>
  </si>
  <si>
    <t>82281</t>
  </si>
  <si>
    <t>82282</t>
  </si>
  <si>
    <t>84511</t>
  </si>
  <si>
    <t>87067</t>
  </si>
  <si>
    <t>82283</t>
  </si>
  <si>
    <t>87279</t>
  </si>
  <si>
    <t>87481</t>
  </si>
  <si>
    <t>85222</t>
  </si>
  <si>
    <t>80330</t>
  </si>
  <si>
    <t>87875</t>
  </si>
  <si>
    <t>43149</t>
  </si>
  <si>
    <t>86006</t>
  </si>
  <si>
    <t>82284</t>
  </si>
  <si>
    <t>85223</t>
  </si>
  <si>
    <t>87352</t>
  </si>
  <si>
    <t>82285</t>
  </si>
  <si>
    <t>82286</t>
  </si>
  <si>
    <t>87679</t>
  </si>
  <si>
    <t>87069</t>
  </si>
  <si>
    <t>87068</t>
  </si>
  <si>
    <t>40280</t>
  </si>
  <si>
    <t>80331</t>
  </si>
  <si>
    <t>80332</t>
  </si>
  <si>
    <t>82287</t>
  </si>
  <si>
    <t>87492</t>
  </si>
  <si>
    <t>87482</t>
  </si>
  <si>
    <t>87070</t>
  </si>
  <si>
    <t>87841</t>
  </si>
  <si>
    <t>82288</t>
  </si>
  <si>
    <t>87152</t>
  </si>
  <si>
    <t>41597</t>
  </si>
  <si>
    <t>41600</t>
  </si>
  <si>
    <t>42236</t>
  </si>
  <si>
    <t>42435</t>
  </si>
  <si>
    <t>41518</t>
  </si>
  <si>
    <t>42274</t>
  </si>
  <si>
    <t>41516</t>
  </si>
  <si>
    <t>42411</t>
  </si>
  <si>
    <t>42258</t>
  </si>
  <si>
    <t>42131</t>
  </si>
  <si>
    <t>41524</t>
  </si>
  <si>
    <t>42347</t>
  </si>
  <si>
    <t>41513</t>
  </si>
  <si>
    <t>82289</t>
  </si>
  <si>
    <t>82290</t>
  </si>
  <si>
    <t>82291</t>
  </si>
  <si>
    <t>82292</t>
  </si>
  <si>
    <t>82293</t>
  </si>
  <si>
    <t>82294</t>
  </si>
  <si>
    <t>82295</t>
  </si>
  <si>
    <t>80333</t>
  </si>
  <si>
    <t>80334</t>
  </si>
  <si>
    <t>80335</t>
  </si>
  <si>
    <t>82296</t>
  </si>
  <si>
    <t>82297</t>
  </si>
  <si>
    <t>80336</t>
  </si>
  <si>
    <t>82298</t>
  </si>
  <si>
    <t>82299</t>
  </si>
  <si>
    <t>82300</t>
  </si>
  <si>
    <t>80339</t>
  </si>
  <si>
    <t>82301</t>
  </si>
  <si>
    <t>82302</t>
  </si>
  <si>
    <t>82303</t>
  </si>
  <si>
    <t>80337</t>
  </si>
  <si>
    <t>80338</t>
  </si>
  <si>
    <t>80340</t>
  </si>
  <si>
    <t>87765</t>
  </si>
  <si>
    <t>43498</t>
  </si>
  <si>
    <t>43514</t>
  </si>
  <si>
    <t>87338</t>
  </si>
  <si>
    <t>85208</t>
  </si>
  <si>
    <t>86007</t>
  </si>
  <si>
    <t>82304</t>
  </si>
  <si>
    <t>82305</t>
  </si>
  <si>
    <t>82306</t>
  </si>
  <si>
    <t>86351</t>
  </si>
  <si>
    <t>82307</t>
  </si>
  <si>
    <t>41196</t>
  </si>
  <si>
    <t>82308</t>
  </si>
  <si>
    <t>82309</t>
  </si>
  <si>
    <t>86008</t>
  </si>
  <si>
    <t>80342</t>
  </si>
  <si>
    <t>80343</t>
  </si>
  <si>
    <t>80341</t>
  </si>
  <si>
    <t>84994</t>
  </si>
  <si>
    <t>82310</t>
  </si>
  <si>
    <t>86362</t>
  </si>
  <si>
    <t>86363</t>
  </si>
  <si>
    <t>82311</t>
  </si>
  <si>
    <t>40923</t>
  </si>
  <si>
    <t>82312</t>
  </si>
  <si>
    <t>41200</t>
  </si>
  <si>
    <t>41059</t>
  </si>
  <si>
    <t>42413</t>
  </si>
  <si>
    <t>41173</t>
  </si>
  <si>
    <t>81296</t>
  </si>
  <si>
    <t>82313</t>
  </si>
  <si>
    <t>84938</t>
  </si>
  <si>
    <t>82314</t>
  </si>
  <si>
    <t>85599</t>
  </si>
  <si>
    <t>82317</t>
  </si>
  <si>
    <t>85600</t>
  </si>
  <si>
    <t>82318</t>
  </si>
  <si>
    <t>85601</t>
  </si>
  <si>
    <t>81297</t>
  </si>
  <si>
    <t>40281</t>
  </si>
  <si>
    <t>86887</t>
  </si>
  <si>
    <t>86812</t>
  </si>
  <si>
    <t>81301</t>
  </si>
  <si>
    <t>40282</t>
  </si>
  <si>
    <t>43321</t>
  </si>
  <si>
    <t>85602</t>
  </si>
  <si>
    <t>84939</t>
  </si>
  <si>
    <t>41271</t>
  </si>
  <si>
    <t>40850</t>
  </si>
  <si>
    <t>87151</t>
  </si>
  <si>
    <t>82319</t>
  </si>
  <si>
    <t>82320</t>
  </si>
  <si>
    <t>82321</t>
  </si>
  <si>
    <t>84852</t>
  </si>
  <si>
    <t>82322</t>
  </si>
  <si>
    <t>41904</t>
  </si>
  <si>
    <t>41127</t>
  </si>
  <si>
    <t>43554</t>
  </si>
  <si>
    <t>82323</t>
  </si>
  <si>
    <t>81473</t>
  </si>
  <si>
    <t>82324</t>
  </si>
  <si>
    <t>80344</t>
  </si>
  <si>
    <t>82325</t>
  </si>
  <si>
    <t>84995</t>
  </si>
  <si>
    <t>40283</t>
  </si>
  <si>
    <t>87675</t>
  </si>
  <si>
    <t>41665</t>
  </si>
  <si>
    <t>42075</t>
  </si>
  <si>
    <t>43626</t>
  </si>
  <si>
    <t>43606</t>
  </si>
  <si>
    <t>41833</t>
  </si>
  <si>
    <t>87071</t>
  </si>
  <si>
    <t>43404</t>
  </si>
  <si>
    <t>43006</t>
  </si>
  <si>
    <t>43136</t>
  </si>
  <si>
    <t>41829</t>
  </si>
  <si>
    <t>42136</t>
  </si>
  <si>
    <t>42344</t>
  </si>
  <si>
    <t>43736</t>
  </si>
  <si>
    <t>42442</t>
  </si>
  <si>
    <t>42404</t>
  </si>
  <si>
    <t>84513</t>
  </si>
  <si>
    <t>43761</t>
  </si>
  <si>
    <t>42403</t>
  </si>
  <si>
    <t>42201</t>
  </si>
  <si>
    <t>43772</t>
  </si>
  <si>
    <t>87876</t>
  </si>
  <si>
    <t>41393</t>
  </si>
  <si>
    <t>43137</t>
  </si>
  <si>
    <t>86009</t>
  </si>
  <si>
    <t>41686</t>
  </si>
  <si>
    <t>41838</t>
  </si>
  <si>
    <t>84514</t>
  </si>
  <si>
    <t>84512</t>
  </si>
  <si>
    <t>86860</t>
  </si>
  <si>
    <t>84515</t>
  </si>
  <si>
    <t>82326</t>
  </si>
  <si>
    <t>82327</t>
  </si>
  <si>
    <t>42393</t>
  </si>
  <si>
    <t>42230</t>
  </si>
  <si>
    <t>42434</t>
  </si>
  <si>
    <t>42142</t>
  </si>
  <si>
    <t>42123</t>
  </si>
  <si>
    <t>85224</t>
  </si>
  <si>
    <t>82328</t>
  </si>
  <si>
    <t>82329</t>
  </si>
  <si>
    <t>82330</t>
  </si>
  <si>
    <t>82331</t>
  </si>
  <si>
    <t>82332</t>
  </si>
  <si>
    <t>82333</t>
  </si>
  <si>
    <t>85742</t>
  </si>
  <si>
    <t>82334</t>
  </si>
  <si>
    <t>82335</t>
  </si>
  <si>
    <t>84853</t>
  </si>
  <si>
    <t>82336</t>
  </si>
  <si>
    <t>82337</t>
  </si>
  <si>
    <t>85225</t>
  </si>
  <si>
    <t>82338</t>
  </si>
  <si>
    <t>82339</t>
  </si>
  <si>
    <t>82340</t>
  </si>
  <si>
    <t>82341</t>
  </si>
  <si>
    <t>82342</t>
  </si>
  <si>
    <t>85743</t>
  </si>
  <si>
    <t>82343</t>
  </si>
  <si>
    <t>80345</t>
  </si>
  <si>
    <t>80346</t>
  </si>
  <si>
    <t>80347</t>
  </si>
  <si>
    <t>82344</t>
  </si>
  <si>
    <t>82345</t>
  </si>
  <si>
    <t>80348</t>
  </si>
  <si>
    <t>80349</t>
  </si>
  <si>
    <t>80350</t>
  </si>
  <si>
    <t>82346</t>
  </si>
  <si>
    <t>82347</t>
  </si>
  <si>
    <t>80352</t>
  </si>
  <si>
    <t>80351</t>
  </si>
  <si>
    <t>80353</t>
  </si>
  <si>
    <t>80354</t>
  </si>
  <si>
    <t>85744</t>
  </si>
  <si>
    <t>40127</t>
  </si>
  <si>
    <t>43776</t>
  </si>
  <si>
    <t>84516</t>
  </si>
  <si>
    <t>42290</t>
  </si>
  <si>
    <t>82348</t>
  </si>
  <si>
    <t>82349</t>
  </si>
  <si>
    <t>82350</t>
  </si>
  <si>
    <t>82225</t>
  </si>
  <si>
    <t>82351</t>
  </si>
  <si>
    <t>41565</t>
  </si>
  <si>
    <t>82352</t>
  </si>
  <si>
    <t>42291</t>
  </si>
  <si>
    <t>42471</t>
  </si>
  <si>
    <t>42159</t>
  </si>
  <si>
    <t>82353</t>
  </si>
  <si>
    <t>82354</t>
  </si>
  <si>
    <t>87388</t>
  </si>
  <si>
    <t>40272</t>
  </si>
  <si>
    <t>82226</t>
  </si>
  <si>
    <t>82355</t>
  </si>
  <si>
    <t>84517</t>
  </si>
  <si>
    <t>42300</t>
  </si>
  <si>
    <t>85737</t>
  </si>
  <si>
    <t>43547</t>
  </si>
  <si>
    <t>42349</t>
  </si>
  <si>
    <t>82356</t>
  </si>
  <si>
    <t>82357</t>
  </si>
  <si>
    <t>82358</t>
  </si>
  <si>
    <t>82359</t>
  </si>
  <si>
    <t>82360</t>
  </si>
  <si>
    <t>87201</t>
  </si>
  <si>
    <t>87921</t>
  </si>
  <si>
    <t>86012</t>
  </si>
  <si>
    <t>86011</t>
  </si>
  <si>
    <t>86013</t>
  </si>
  <si>
    <t>41162</t>
  </si>
  <si>
    <t>82361</t>
  </si>
  <si>
    <t>84518</t>
  </si>
  <si>
    <t>82362</t>
  </si>
  <si>
    <t>82363</t>
  </si>
  <si>
    <t>82364</t>
  </si>
  <si>
    <t>82365</t>
  </si>
  <si>
    <t>82366</t>
  </si>
  <si>
    <t>82367</t>
  </si>
  <si>
    <t>82368</t>
  </si>
  <si>
    <t>82369</t>
  </si>
  <si>
    <t>43517</t>
  </si>
  <si>
    <t>40936</t>
  </si>
  <si>
    <t>40875</t>
  </si>
  <si>
    <t>41069</t>
  </si>
  <si>
    <t>41064</t>
  </si>
  <si>
    <t>41071</t>
  </si>
  <si>
    <t>40724</t>
  </si>
  <si>
    <t>84996</t>
  </si>
  <si>
    <t>41295</t>
  </si>
  <si>
    <t>41187</t>
  </si>
  <si>
    <t>82370</t>
  </si>
  <si>
    <t>42235</t>
  </si>
  <si>
    <t>41203</t>
  </si>
  <si>
    <t>40722</t>
  </si>
  <si>
    <t>41003</t>
  </si>
  <si>
    <t>40804</t>
  </si>
  <si>
    <t>40723</t>
  </si>
  <si>
    <t>40789</t>
  </si>
  <si>
    <t>86506</t>
  </si>
  <si>
    <t>86508</t>
  </si>
  <si>
    <t>86507</t>
  </si>
  <si>
    <t>82371</t>
  </si>
  <si>
    <t>86014</t>
  </si>
  <si>
    <t>86509</t>
  </si>
  <si>
    <t>86015</t>
  </si>
  <si>
    <t>42015</t>
  </si>
  <si>
    <t>42171</t>
  </si>
  <si>
    <t>42125</t>
  </si>
  <si>
    <t>42181</t>
  </si>
  <si>
    <t>42205</t>
  </si>
  <si>
    <t>80011</t>
  </si>
  <si>
    <t>80012</t>
  </si>
  <si>
    <t>85226</t>
  </si>
  <si>
    <t>82372</t>
  </si>
  <si>
    <t>84520</t>
  </si>
  <si>
    <t>82373</t>
  </si>
  <si>
    <t>82374</t>
  </si>
  <si>
    <t>82375</t>
  </si>
  <si>
    <t>85747</t>
  </si>
  <si>
    <t>82376</t>
  </si>
  <si>
    <t>85745</t>
  </si>
  <si>
    <t>85746</t>
  </si>
  <si>
    <t>82377</t>
  </si>
  <si>
    <t>85227</t>
  </si>
  <si>
    <t>82378</t>
  </si>
  <si>
    <t>84521</t>
  </si>
  <si>
    <t>82379</t>
  </si>
  <si>
    <t>82380</t>
  </si>
  <si>
    <t>82381</t>
  </si>
  <si>
    <t>82382</t>
  </si>
  <si>
    <t>82383</t>
  </si>
  <si>
    <t>82384</t>
  </si>
  <si>
    <t>82385</t>
  </si>
  <si>
    <t>82386</t>
  </si>
  <si>
    <t>82387</t>
  </si>
  <si>
    <t>82388</t>
  </si>
  <si>
    <t>82389</t>
  </si>
  <si>
    <t>82390</t>
  </si>
  <si>
    <t>82391</t>
  </si>
  <si>
    <t>82392</t>
  </si>
  <si>
    <t>82393</t>
  </si>
  <si>
    <t>85748</t>
  </si>
  <si>
    <t>82394</t>
  </si>
  <si>
    <t>40569</t>
  </si>
  <si>
    <t>82395</t>
  </si>
  <si>
    <t>82396</t>
  </si>
  <si>
    <t>82397</t>
  </si>
  <si>
    <t>82398</t>
  </si>
  <si>
    <t>82399</t>
  </si>
  <si>
    <t>82400</t>
  </si>
  <si>
    <t>85228</t>
  </si>
  <si>
    <t>82401</t>
  </si>
  <si>
    <t>42014</t>
  </si>
  <si>
    <t>40079</t>
  </si>
  <si>
    <t>82402</t>
  </si>
  <si>
    <t>82403</t>
  </si>
  <si>
    <t>82404</t>
  </si>
  <si>
    <t>82405</t>
  </si>
  <si>
    <t>82406</t>
  </si>
  <si>
    <t>82407</t>
  </si>
  <si>
    <t>84519</t>
  </si>
  <si>
    <t>82408</t>
  </si>
  <si>
    <t>81164</t>
  </si>
  <si>
    <t>42417</t>
  </si>
  <si>
    <t>40080</t>
  </si>
  <si>
    <t>40081</t>
  </si>
  <si>
    <t>82409</t>
  </si>
  <si>
    <t>81440</t>
  </si>
  <si>
    <t>81439</t>
  </si>
  <si>
    <t>81432</t>
  </si>
  <si>
    <t>86016</t>
  </si>
  <si>
    <t>86017</t>
  </si>
  <si>
    <t>86018</t>
  </si>
  <si>
    <t>86019</t>
  </si>
  <si>
    <t>86020</t>
  </si>
  <si>
    <t>86021</t>
  </si>
  <si>
    <t>82410</t>
  </si>
  <si>
    <t>41316</t>
  </si>
  <si>
    <t>87662</t>
  </si>
  <si>
    <t>82411</t>
  </si>
  <si>
    <t>82412</t>
  </si>
  <si>
    <t>82413</t>
  </si>
  <si>
    <t>80355</t>
  </si>
  <si>
    <t>41848</t>
  </si>
  <si>
    <t>41041</t>
  </si>
  <si>
    <t>81303</t>
  </si>
  <si>
    <t>41318</t>
  </si>
  <si>
    <t>86510</t>
  </si>
  <si>
    <t>82414</t>
  </si>
  <si>
    <t>82415</t>
  </si>
  <si>
    <t>86803</t>
  </si>
  <si>
    <t>87218</t>
  </si>
  <si>
    <t>84997</t>
  </si>
  <si>
    <t>81126</t>
  </si>
  <si>
    <t>82416</t>
  </si>
  <si>
    <t>82417</t>
  </si>
  <si>
    <t>80471</t>
  </si>
  <si>
    <t>87051</t>
  </si>
  <si>
    <t>40563</t>
  </si>
  <si>
    <t>85229</t>
  </si>
  <si>
    <t>42195</t>
  </si>
  <si>
    <t>42322</t>
  </si>
  <si>
    <t>42086</t>
  </si>
  <si>
    <t>42264</t>
  </si>
  <si>
    <t>85750</t>
  </si>
  <si>
    <t>87052</t>
  </si>
  <si>
    <t>85230</t>
  </si>
  <si>
    <t>85231</t>
  </si>
  <si>
    <t>42302</t>
  </si>
  <si>
    <t>87053</t>
  </si>
  <si>
    <t>42175</t>
  </si>
  <si>
    <t>85232</t>
  </si>
  <si>
    <t>43343</t>
  </si>
  <si>
    <t>85233</t>
  </si>
  <si>
    <t>40289</t>
  </si>
  <si>
    <t>85234</t>
  </si>
  <si>
    <t>85235</t>
  </si>
  <si>
    <t>40126</t>
  </si>
  <si>
    <t>42443</t>
  </si>
  <si>
    <t>87054</t>
  </si>
  <si>
    <t>87055</t>
  </si>
  <si>
    <t>87056</t>
  </si>
  <si>
    <t>40593</t>
  </si>
  <si>
    <t>85236</t>
  </si>
  <si>
    <t>85237</t>
  </si>
  <si>
    <t>40082</t>
  </si>
  <si>
    <t>42379</t>
  </si>
  <si>
    <t>82418</t>
  </si>
  <si>
    <t>82419</t>
  </si>
  <si>
    <t>84854</t>
  </si>
  <si>
    <t>87654</t>
  </si>
  <si>
    <t>86721</t>
  </si>
  <si>
    <t>40083</t>
  </si>
  <si>
    <t>82420</t>
  </si>
  <si>
    <t>41121</t>
  </si>
  <si>
    <t>43645</t>
  </si>
  <si>
    <t>84998</t>
  </si>
  <si>
    <t>41019</t>
  </si>
  <si>
    <t>87217</t>
  </si>
  <si>
    <t>80180</t>
  </si>
  <si>
    <t>41643</t>
  </si>
  <si>
    <t>40721</t>
  </si>
  <si>
    <t>41801</t>
  </si>
  <si>
    <t>41244</t>
  </si>
  <si>
    <t>40802</t>
  </si>
  <si>
    <t>86922</t>
  </si>
  <si>
    <t>82421</t>
  </si>
  <si>
    <t>40084</t>
  </si>
  <si>
    <t>41025</t>
  </si>
  <si>
    <t>82422</t>
  </si>
  <si>
    <t>80356</t>
  </si>
  <si>
    <t>41806</t>
  </si>
  <si>
    <t>82423</t>
  </si>
  <si>
    <t>82424</t>
  </si>
  <si>
    <t>82425</t>
  </si>
  <si>
    <t>82426</t>
  </si>
  <si>
    <t>82427</t>
  </si>
  <si>
    <t>82428</t>
  </si>
  <si>
    <t>82429</t>
  </si>
  <si>
    <t>82430</t>
  </si>
  <si>
    <t>82431</t>
  </si>
  <si>
    <t>82432</t>
  </si>
  <si>
    <t>82433</t>
  </si>
  <si>
    <t>82434</t>
  </si>
  <si>
    <t>82435</t>
  </si>
  <si>
    <t>82436</t>
  </si>
  <si>
    <t>41668</t>
  </si>
  <si>
    <t>42456</t>
  </si>
  <si>
    <t>42068</t>
  </si>
  <si>
    <t>41669</t>
  </si>
  <si>
    <t>41945</t>
  </si>
  <si>
    <t>82437</t>
  </si>
  <si>
    <t>85238</t>
  </si>
  <si>
    <t>43353</t>
  </si>
  <si>
    <t>82438</t>
  </si>
  <si>
    <t>85239</t>
  </si>
  <si>
    <t>82439</t>
  </si>
  <si>
    <t>87748</t>
  </si>
  <si>
    <t>82440</t>
  </si>
  <si>
    <t>42024</t>
  </si>
  <si>
    <t>82441</t>
  </si>
  <si>
    <t>86987</t>
  </si>
  <si>
    <t>85240</t>
  </si>
  <si>
    <t>43677</t>
  </si>
  <si>
    <t>85241</t>
  </si>
  <si>
    <t>82442</t>
  </si>
  <si>
    <t>84522</t>
  </si>
  <si>
    <t>40159</t>
  </si>
  <si>
    <t>40160</t>
  </si>
  <si>
    <t>82443</t>
  </si>
  <si>
    <t>82444</t>
  </si>
  <si>
    <t>40183</t>
  </si>
  <si>
    <t>82445</t>
  </si>
  <si>
    <t>82446</t>
  </si>
  <si>
    <t>84999</t>
  </si>
  <si>
    <t>82447</t>
  </si>
  <si>
    <t>84523</t>
  </si>
  <si>
    <t>84524</t>
  </si>
  <si>
    <t>43676</t>
  </si>
  <si>
    <t>82448</t>
  </si>
  <si>
    <t>42430</t>
  </si>
  <si>
    <t>43184</t>
  </si>
  <si>
    <t>82449</t>
  </si>
  <si>
    <t>82450</t>
  </si>
  <si>
    <t>86511</t>
  </si>
  <si>
    <t>87445</t>
  </si>
  <si>
    <t>82451</t>
  </si>
  <si>
    <t>87215</t>
  </si>
  <si>
    <t>87216</t>
  </si>
  <si>
    <t>86552</t>
  </si>
  <si>
    <t>86586</t>
  </si>
  <si>
    <t>40585</t>
  </si>
  <si>
    <t>86512</t>
  </si>
  <si>
    <t>84525</t>
  </si>
  <si>
    <t>82453</t>
  </si>
  <si>
    <t>82454</t>
  </si>
  <si>
    <t>82455</t>
  </si>
  <si>
    <t>82456</t>
  </si>
  <si>
    <t>82457</t>
  </si>
  <si>
    <t>82458</t>
  </si>
  <si>
    <t>82459</t>
  </si>
  <si>
    <t>82460</t>
  </si>
  <si>
    <t>82461</t>
  </si>
  <si>
    <t>42301</t>
  </si>
  <si>
    <t>42285</t>
  </si>
  <si>
    <t>42365</t>
  </si>
  <si>
    <t>80357</t>
  </si>
  <si>
    <t>85242</t>
  </si>
  <si>
    <t>42406</t>
  </si>
  <si>
    <t>82462</t>
  </si>
  <si>
    <t>82463</t>
  </si>
  <si>
    <t>82464</t>
  </si>
  <si>
    <t>41180</t>
  </si>
  <si>
    <t>41186</t>
  </si>
  <si>
    <t>41181</t>
  </si>
  <si>
    <t>41206</t>
  </si>
  <si>
    <t>41207</t>
  </si>
  <si>
    <t>85751</t>
  </si>
  <si>
    <t>81448</t>
  </si>
  <si>
    <t>80358</t>
  </si>
  <si>
    <t>85244</t>
  </si>
  <si>
    <t>42021</t>
  </si>
  <si>
    <t>40838</t>
  </si>
  <si>
    <t>43747</t>
  </si>
  <si>
    <t>85245</t>
  </si>
  <si>
    <t>41862</t>
  </si>
  <si>
    <t>81544</t>
  </si>
  <si>
    <t>40720</t>
  </si>
  <si>
    <t>82465</t>
  </si>
  <si>
    <t>85000</t>
  </si>
  <si>
    <t>84855</t>
  </si>
  <si>
    <t>82466</t>
  </si>
  <si>
    <t>82467</t>
  </si>
  <si>
    <t>82468</t>
  </si>
  <si>
    <t>82469</t>
  </si>
  <si>
    <t>42426</t>
  </si>
  <si>
    <t>43441</t>
  </si>
  <si>
    <t>84526</t>
  </si>
  <si>
    <t>40194</t>
  </si>
  <si>
    <t>42079</t>
  </si>
  <si>
    <t>87397</t>
  </si>
  <si>
    <t>41870</t>
  </si>
  <si>
    <t>82470</t>
  </si>
  <si>
    <t>41866</t>
  </si>
  <si>
    <t>80364</t>
  </si>
  <si>
    <t>84527</t>
  </si>
  <si>
    <t>82471</t>
  </si>
  <si>
    <t>42011</t>
  </si>
  <si>
    <t>43625</t>
  </si>
  <si>
    <t>82472</t>
  </si>
  <si>
    <t>82473</t>
  </si>
  <si>
    <t>40290</t>
  </si>
  <si>
    <t>82474</t>
  </si>
  <si>
    <t>80366</t>
  </si>
  <si>
    <t>82475</t>
  </si>
  <si>
    <t>82476</t>
  </si>
  <si>
    <t>43778</t>
  </si>
  <si>
    <t>80363</t>
  </si>
  <si>
    <t>80367</t>
  </si>
  <si>
    <t>80368</t>
  </si>
  <si>
    <t>80369</t>
  </si>
  <si>
    <t>85246</t>
  </si>
  <si>
    <t>87114</t>
  </si>
  <si>
    <t>84528</t>
  </si>
  <si>
    <t>80370</t>
  </si>
  <si>
    <t>82477</t>
  </si>
  <si>
    <t>82478</t>
  </si>
  <si>
    <t>80371</t>
  </si>
  <si>
    <t>84410</t>
  </si>
  <si>
    <t>80372</t>
  </si>
  <si>
    <t>80373</t>
  </si>
  <si>
    <t>82479</t>
  </si>
  <si>
    <t>86514</t>
  </si>
  <si>
    <t>86495</t>
  </si>
  <si>
    <t>43005</t>
  </si>
  <si>
    <t>87698</t>
  </si>
  <si>
    <t>86755</t>
  </si>
  <si>
    <t>41607</t>
  </si>
  <si>
    <t>42382</t>
  </si>
  <si>
    <t>41815</t>
  </si>
  <si>
    <t>41609</t>
  </si>
  <si>
    <t>85753</t>
  </si>
  <si>
    <t>85752</t>
  </si>
  <si>
    <t>82480</t>
  </si>
  <si>
    <t>82481</t>
  </si>
  <si>
    <t>84532</t>
  </si>
  <si>
    <t>80391</t>
  </si>
  <si>
    <t>82482</t>
  </si>
  <si>
    <t>43109</t>
  </si>
  <si>
    <t>82483</t>
  </si>
  <si>
    <t>82484</t>
  </si>
  <si>
    <t>80387</t>
  </si>
  <si>
    <t>81241</t>
  </si>
  <si>
    <t>80379</t>
  </si>
  <si>
    <t>82485</t>
  </si>
  <si>
    <t>80381</t>
  </si>
  <si>
    <t>82486</t>
  </si>
  <si>
    <t>43037</t>
  </si>
  <si>
    <t>82487</t>
  </si>
  <si>
    <t>80388</t>
  </si>
  <si>
    <t>80382</t>
  </si>
  <si>
    <t>80389</t>
  </si>
  <si>
    <t>82488</t>
  </si>
  <si>
    <t>82489</t>
  </si>
  <si>
    <t>80393</t>
  </si>
  <si>
    <t>82490</t>
  </si>
  <si>
    <t>82491</t>
  </si>
  <si>
    <t>81422</t>
  </si>
  <si>
    <t>82492</t>
  </si>
  <si>
    <t>82493</t>
  </si>
  <si>
    <t>80374</t>
  </si>
  <si>
    <t>82494</t>
  </si>
  <si>
    <t>82495</t>
  </si>
  <si>
    <t>82496</t>
  </si>
  <si>
    <t>81372</t>
  </si>
  <si>
    <t>87214</t>
  </si>
  <si>
    <t>84534</t>
  </si>
  <si>
    <t>81543</t>
  </si>
  <si>
    <t>82497</t>
  </si>
  <si>
    <t>82498</t>
  </si>
  <si>
    <t>82499</t>
  </si>
  <si>
    <t>82500</t>
  </si>
  <si>
    <t>80383</t>
  </si>
  <si>
    <t>80384</t>
  </si>
  <si>
    <t>82501</t>
  </si>
  <si>
    <t>81424</t>
  </si>
  <si>
    <t>82502</t>
  </si>
  <si>
    <t>84533</t>
  </si>
  <si>
    <t>80378</t>
  </si>
  <si>
    <t>82503</t>
  </si>
  <si>
    <t>82504</t>
  </si>
  <si>
    <t>82505</t>
  </si>
  <si>
    <t>40093</t>
  </si>
  <si>
    <t>81516</t>
  </si>
  <si>
    <t>80392</t>
  </si>
  <si>
    <t>82506</t>
  </si>
  <si>
    <t>82507</t>
  </si>
  <si>
    <t>82508</t>
  </si>
  <si>
    <t>80394</t>
  </si>
  <si>
    <t>81517</t>
  </si>
  <si>
    <t>80390</t>
  </si>
  <si>
    <t>82509</t>
  </si>
  <si>
    <t>82510</t>
  </si>
  <si>
    <t>82511</t>
  </si>
  <si>
    <t>40085</t>
  </si>
  <si>
    <t>80395</t>
  </si>
  <si>
    <t>41543</t>
  </si>
  <si>
    <t>82512</t>
  </si>
  <si>
    <t>80396</t>
  </si>
  <si>
    <t>84411</t>
  </si>
  <si>
    <t>82513</t>
  </si>
  <si>
    <t>82514</t>
  </si>
  <si>
    <t>82515</t>
  </si>
  <si>
    <t>86030</t>
  </si>
  <si>
    <t>82516</t>
  </si>
  <si>
    <t>82517</t>
  </si>
  <si>
    <t>82518</t>
  </si>
  <si>
    <t>82519</t>
  </si>
  <si>
    <t>80397</t>
  </si>
  <si>
    <t>82520</t>
  </si>
  <si>
    <t>41398</t>
  </si>
  <si>
    <t>86854</t>
  </si>
  <si>
    <t>82521</t>
  </si>
  <si>
    <t>82522</t>
  </si>
  <si>
    <t>82523</t>
  </si>
  <si>
    <t>82524</t>
  </si>
  <si>
    <t>82525</t>
  </si>
  <si>
    <t>82526</t>
  </si>
  <si>
    <t>82527</t>
  </si>
  <si>
    <t>82528</t>
  </si>
  <si>
    <t>80398</t>
  </si>
  <si>
    <t>82529</t>
  </si>
  <si>
    <t>40291</t>
  </si>
  <si>
    <t>40293</t>
  </si>
  <si>
    <t>40086</t>
  </si>
  <si>
    <t>40567</t>
  </si>
  <si>
    <t>40624</t>
  </si>
  <si>
    <t>40088</t>
  </si>
  <si>
    <t>40630</t>
  </si>
  <si>
    <t>40634</t>
  </si>
  <si>
    <t>40087</t>
  </si>
  <si>
    <t>40292</t>
  </si>
  <si>
    <t>40586</t>
  </si>
  <si>
    <t>40090</t>
  </si>
  <si>
    <t>40089</t>
  </si>
  <si>
    <t>82530</t>
  </si>
  <si>
    <t>40578</t>
  </si>
  <si>
    <t>43127</t>
  </si>
  <si>
    <t>40003</t>
  </si>
  <si>
    <t>81375</t>
  </si>
  <si>
    <t>81518</t>
  </si>
  <si>
    <t>85754</t>
  </si>
  <si>
    <t>86031</t>
  </si>
  <si>
    <t>86032</t>
  </si>
  <si>
    <t>85755</t>
  </si>
  <si>
    <t>86033</t>
  </si>
  <si>
    <t>86034</t>
  </si>
  <si>
    <t>85756</t>
  </si>
  <si>
    <t>82531</t>
  </si>
  <si>
    <t>82532</t>
  </si>
  <si>
    <t>82533</t>
  </si>
  <si>
    <t>82534</t>
  </si>
  <si>
    <t>82535</t>
  </si>
  <si>
    <t>85247</t>
  </si>
  <si>
    <t>86035</t>
  </si>
  <si>
    <t>82536</t>
  </si>
  <si>
    <t>82537</t>
  </si>
  <si>
    <t>86037</t>
  </si>
  <si>
    <t>86036</t>
  </si>
  <si>
    <t>82538</t>
  </si>
  <si>
    <t>82539</t>
  </si>
  <si>
    <t>86039</t>
  </si>
  <si>
    <t>86040</t>
  </si>
  <si>
    <t>85758</t>
  </si>
  <si>
    <t>84531</t>
  </si>
  <si>
    <t>86038</t>
  </si>
  <si>
    <t>82540</t>
  </si>
  <si>
    <t>85757</t>
  </si>
  <si>
    <t>84530</t>
  </si>
  <si>
    <t>82541</t>
  </si>
  <si>
    <t>82542</t>
  </si>
  <si>
    <t>84529</t>
  </si>
  <si>
    <t>85248</t>
  </si>
  <si>
    <t>86336</t>
  </si>
  <si>
    <t>82543</t>
  </si>
  <si>
    <t>86334</t>
  </si>
  <si>
    <t>86333</t>
  </si>
  <si>
    <t>82544</t>
  </si>
  <si>
    <t>82545</t>
  </si>
  <si>
    <t>82546</t>
  </si>
  <si>
    <t>82547</t>
  </si>
  <si>
    <t>43734</t>
  </si>
  <si>
    <t>87880</t>
  </si>
  <si>
    <t>40091</t>
  </si>
  <si>
    <t>80375</t>
  </si>
  <si>
    <t>40294</t>
  </si>
  <si>
    <t>43698</t>
  </si>
  <si>
    <t>40092</t>
  </si>
  <si>
    <t>43755</t>
  </si>
  <si>
    <t>40295</t>
  </si>
  <si>
    <t>87732</t>
  </si>
  <si>
    <t>87868</t>
  </si>
  <si>
    <t>87873</t>
  </si>
  <si>
    <t>43680</t>
  </si>
  <si>
    <t>40296</t>
  </si>
  <si>
    <t>87872</t>
  </si>
  <si>
    <t>43689</t>
  </si>
  <si>
    <t>43690</t>
  </si>
  <si>
    <t>87736</t>
  </si>
  <si>
    <t>83843</t>
  </si>
  <si>
    <t>80399</t>
  </si>
  <si>
    <t>84535</t>
  </si>
  <si>
    <t>82548</t>
  </si>
  <si>
    <t>87691</t>
  </si>
  <si>
    <t>84536</t>
  </si>
  <si>
    <t>82549</t>
  </si>
  <si>
    <t>82550</t>
  </si>
  <si>
    <t>84537</t>
  </si>
  <si>
    <t>82551</t>
  </si>
  <si>
    <t>84538</t>
  </si>
  <si>
    <t>84539</t>
  </si>
  <si>
    <t>84540</t>
  </si>
  <si>
    <t>82552</t>
  </si>
  <si>
    <t>82553</t>
  </si>
  <si>
    <t>80400</t>
  </si>
  <si>
    <t>82554</t>
  </si>
  <si>
    <t>84541</t>
  </si>
  <si>
    <t>82555</t>
  </si>
  <si>
    <t>84542</t>
  </si>
  <si>
    <t>82556</t>
  </si>
  <si>
    <t>87692</t>
  </si>
  <si>
    <t>87687</t>
  </si>
  <si>
    <t>82557</t>
  </si>
  <si>
    <t>86046</t>
  </si>
  <si>
    <t>82558</t>
  </si>
  <si>
    <t>82559</t>
  </si>
  <si>
    <t>80401</t>
  </si>
  <si>
    <t>84543</t>
  </si>
  <si>
    <t>85759</t>
  </si>
  <si>
    <t>87688</t>
  </si>
  <si>
    <t>82560</t>
  </si>
  <si>
    <t>80402</t>
  </si>
  <si>
    <t>82561</t>
  </si>
  <si>
    <t>82562</t>
  </si>
  <si>
    <t>82563</t>
  </si>
  <si>
    <t>82564</t>
  </si>
  <si>
    <t>82565</t>
  </si>
  <si>
    <t>80403</t>
  </si>
  <si>
    <t>84544</t>
  </si>
  <si>
    <t>84412</t>
  </si>
  <si>
    <t>82566</t>
  </si>
  <si>
    <t>82567</t>
  </si>
  <si>
    <t>82568</t>
  </si>
  <si>
    <t>86041</t>
  </si>
  <si>
    <t>84545</t>
  </si>
  <si>
    <t>82569</t>
  </si>
  <si>
    <t>87689</t>
  </si>
  <si>
    <t>82570</t>
  </si>
  <si>
    <t>82571</t>
  </si>
  <si>
    <t>82572</t>
  </si>
  <si>
    <t>82573</t>
  </si>
  <si>
    <t>82574</t>
  </si>
  <si>
    <t>82575</t>
  </si>
  <si>
    <t>87690</t>
  </si>
  <si>
    <t>82576</t>
  </si>
  <si>
    <t>82577</t>
  </si>
  <si>
    <t>82578</t>
  </si>
  <si>
    <t>82579</t>
  </si>
  <si>
    <t>82580</t>
  </si>
  <si>
    <t>84547</t>
  </si>
  <si>
    <t>84546</t>
  </si>
  <si>
    <t>86914</t>
  </si>
  <si>
    <t>86915</t>
  </si>
  <si>
    <t>81217</t>
  </si>
  <si>
    <t>82581</t>
  </si>
  <si>
    <t>86042</t>
  </si>
  <si>
    <t>86916</t>
  </si>
  <si>
    <t>86043</t>
  </si>
  <si>
    <t>86917</t>
  </si>
  <si>
    <t>40319</t>
  </si>
  <si>
    <t>86918</t>
  </si>
  <si>
    <t>86919</t>
  </si>
  <si>
    <t>82582</t>
  </si>
  <si>
    <t>82583</t>
  </si>
  <si>
    <t>80404</t>
  </si>
  <si>
    <t>82584</t>
  </si>
  <si>
    <t>85760</t>
  </si>
  <si>
    <t>82585</t>
  </si>
  <si>
    <t>82586</t>
  </si>
  <si>
    <t>86920</t>
  </si>
  <si>
    <t>82587</t>
  </si>
  <si>
    <t>86044</t>
  </si>
  <si>
    <t>84548</t>
  </si>
  <si>
    <t>80405</t>
  </si>
  <si>
    <t>80406</t>
  </si>
  <si>
    <t>40469</t>
  </si>
  <si>
    <t>85249</t>
  </si>
  <si>
    <t>87266</t>
  </si>
  <si>
    <t>85250</t>
  </si>
  <si>
    <t>87563</t>
  </si>
  <si>
    <t>86045</t>
  </si>
  <si>
    <t>85251</t>
  </si>
  <si>
    <t>86837</t>
  </si>
  <si>
    <t>85761</t>
  </si>
  <si>
    <t>85762</t>
  </si>
  <si>
    <t>85763</t>
  </si>
  <si>
    <t>85764</t>
  </si>
  <si>
    <t>87173</t>
  </si>
  <si>
    <t>82589</t>
  </si>
  <si>
    <t>82590</t>
  </si>
  <si>
    <t>82591</t>
  </si>
  <si>
    <t>82592</t>
  </si>
  <si>
    <t>86947</t>
  </si>
  <si>
    <t>82593</t>
  </si>
  <si>
    <t>82594</t>
  </si>
  <si>
    <t>82595</t>
  </si>
  <si>
    <t>82596</t>
  </si>
  <si>
    <t>86906</t>
  </si>
  <si>
    <t>40297</t>
  </si>
  <si>
    <t>85001</t>
  </si>
  <si>
    <t>40094</t>
  </si>
  <si>
    <t>40095</t>
  </si>
  <si>
    <t>43657</t>
  </si>
  <si>
    <t>42010</t>
  </si>
  <si>
    <t>86435</t>
  </si>
  <si>
    <t>87709</t>
  </si>
  <si>
    <t>40298</t>
  </si>
  <si>
    <t>82597</t>
  </si>
  <si>
    <t>85765</t>
  </si>
  <si>
    <t>85252</t>
  </si>
  <si>
    <t>40719</t>
  </si>
  <si>
    <t>82598</t>
  </si>
  <si>
    <t>86827</t>
  </si>
  <si>
    <t>86047</t>
  </si>
  <si>
    <t>82599</t>
  </si>
  <si>
    <t>84557</t>
  </si>
  <si>
    <t>84550</t>
  </si>
  <si>
    <t>40564</t>
  </si>
  <si>
    <t>85002</t>
  </si>
  <si>
    <t>80409</t>
  </si>
  <si>
    <t>43229</t>
  </si>
  <si>
    <t>80408</t>
  </si>
  <si>
    <t>82600</t>
  </si>
  <si>
    <t>86048</t>
  </si>
  <si>
    <t>82601</t>
  </si>
  <si>
    <t>42303</t>
  </si>
  <si>
    <t>85003</t>
  </si>
  <si>
    <t>82602</t>
  </si>
  <si>
    <t>86825</t>
  </si>
  <si>
    <t>82603</t>
  </si>
  <si>
    <t>85253</t>
  </si>
  <si>
    <t>42161</t>
  </si>
  <si>
    <t>43230</t>
  </si>
  <si>
    <t>86826</t>
  </si>
  <si>
    <t>82604</t>
  </si>
  <si>
    <t>87244</t>
  </si>
  <si>
    <t>85254</t>
  </si>
  <si>
    <t>84551</t>
  </si>
  <si>
    <t>87560</t>
  </si>
  <si>
    <t>41908</t>
  </si>
  <si>
    <t>42100</t>
  </si>
  <si>
    <t>82605</t>
  </si>
  <si>
    <t>84552</t>
  </si>
  <si>
    <t>86828</t>
  </si>
  <si>
    <t>87855</t>
  </si>
  <si>
    <t>43557</t>
  </si>
  <si>
    <t>87480</t>
  </si>
  <si>
    <t>86049</t>
  </si>
  <si>
    <t>41341</t>
  </si>
  <si>
    <t>84553</t>
  </si>
  <si>
    <t>41336</t>
  </si>
  <si>
    <t>85255</t>
  </si>
  <si>
    <t>86050</t>
  </si>
  <si>
    <t>87221</t>
  </si>
  <si>
    <t>87220</t>
  </si>
  <si>
    <t>85256</t>
  </si>
  <si>
    <t>82606</t>
  </si>
  <si>
    <t>82607</t>
  </si>
  <si>
    <t>84554</t>
  </si>
  <si>
    <t>85257</t>
  </si>
  <si>
    <t>82608</t>
  </si>
  <si>
    <t>85258</t>
  </si>
  <si>
    <t>42216</t>
  </si>
  <si>
    <t>85259</t>
  </si>
  <si>
    <t>87213</t>
  </si>
  <si>
    <t>82609</t>
  </si>
  <si>
    <t>86829</t>
  </si>
  <si>
    <t>86830</t>
  </si>
  <si>
    <t>86831</t>
  </si>
  <si>
    <t>40640</t>
  </si>
  <si>
    <t>87776</t>
  </si>
  <si>
    <t>80410</t>
  </si>
  <si>
    <t>82610</t>
  </si>
  <si>
    <t>87206</t>
  </si>
  <si>
    <t>42109</t>
  </si>
  <si>
    <t>80411</t>
  </si>
  <si>
    <t>40332</t>
  </si>
  <si>
    <t>87779</t>
  </si>
  <si>
    <t>87757</t>
  </si>
  <si>
    <t>85260</t>
  </si>
  <si>
    <t>85261</t>
  </si>
  <si>
    <t>84555</t>
  </si>
  <si>
    <t>85262</t>
  </si>
  <si>
    <t>80412</t>
  </si>
  <si>
    <t>86832</t>
  </si>
  <si>
    <t>82612</t>
  </si>
  <si>
    <t>82613</t>
  </si>
  <si>
    <t>85004</t>
  </si>
  <si>
    <t>85263</t>
  </si>
  <si>
    <t>82614</t>
  </si>
  <si>
    <t>85264</t>
  </si>
  <si>
    <t>86051</t>
  </si>
  <si>
    <t>82615</t>
  </si>
  <si>
    <t>86052</t>
  </si>
  <si>
    <t>86053</t>
  </si>
  <si>
    <t>84549</t>
  </si>
  <si>
    <t>82616</t>
  </si>
  <si>
    <t>41370</t>
  </si>
  <si>
    <t>84558</t>
  </si>
  <si>
    <t>84559</t>
  </si>
  <si>
    <t>80413</t>
  </si>
  <si>
    <t>82617</t>
  </si>
  <si>
    <t>84413</t>
  </si>
  <si>
    <t>87491</t>
  </si>
  <si>
    <t>80414</t>
  </si>
  <si>
    <t>82618</t>
  </si>
  <si>
    <t>86834</t>
  </si>
  <si>
    <t>86833</t>
  </si>
  <si>
    <t>42239</t>
  </si>
  <si>
    <t>82619</t>
  </si>
  <si>
    <t>85766</t>
  </si>
  <si>
    <t>82620</t>
  </si>
  <si>
    <t>85265</t>
  </si>
  <si>
    <t>82621</t>
  </si>
  <si>
    <t>85767</t>
  </si>
  <si>
    <t>84556</t>
  </si>
  <si>
    <t>82622</t>
  </si>
  <si>
    <t>42261</t>
  </si>
  <si>
    <t>43135</t>
  </si>
  <si>
    <t>85266</t>
  </si>
  <si>
    <t>86054</t>
  </si>
  <si>
    <t>87881</t>
  </si>
  <si>
    <t>41237</t>
  </si>
  <si>
    <t>41082</t>
  </si>
  <si>
    <t>40858</t>
  </si>
  <si>
    <t>87318</t>
  </si>
  <si>
    <t>87570</t>
  </si>
  <si>
    <t>86055</t>
  </si>
  <si>
    <t>86612</t>
  </si>
  <si>
    <t>86056</t>
  </si>
  <si>
    <t>86613</t>
  </si>
  <si>
    <t>40718</t>
  </si>
  <si>
    <t>81318</t>
  </si>
  <si>
    <t>81319</t>
  </si>
  <si>
    <t>85604</t>
  </si>
  <si>
    <t>84856</t>
  </si>
  <si>
    <t>86058</t>
  </si>
  <si>
    <t>86516</t>
  </si>
  <si>
    <t>86515</t>
  </si>
  <si>
    <t>86057</t>
  </si>
  <si>
    <t>40950</t>
  </si>
  <si>
    <t>40301</t>
  </si>
  <si>
    <t>87695</t>
  </si>
  <si>
    <t>86946</t>
  </si>
  <si>
    <t>40097</t>
  </si>
  <si>
    <t>82623</t>
  </si>
  <si>
    <t>41253</t>
  </si>
  <si>
    <t>87559</t>
  </si>
  <si>
    <t>86353</t>
  </si>
  <si>
    <t>84940</t>
  </si>
  <si>
    <t>82624</t>
  </si>
  <si>
    <t>41812</t>
  </si>
  <si>
    <t>85713</t>
  </si>
  <si>
    <t>86354</t>
  </si>
  <si>
    <t>43526</t>
  </si>
  <si>
    <t>87326</t>
  </si>
  <si>
    <t>87384</t>
  </si>
  <si>
    <t>84563</t>
  </si>
  <si>
    <t>84564</t>
  </si>
  <si>
    <t>84565</t>
  </si>
  <si>
    <t>80415</t>
  </si>
  <si>
    <t>80416</t>
  </si>
  <si>
    <t>82625</t>
  </si>
  <si>
    <t>82626</t>
  </si>
  <si>
    <t>80417</t>
  </si>
  <si>
    <t>80418</t>
  </si>
  <si>
    <t>84560</t>
  </si>
  <si>
    <t>82627</t>
  </si>
  <si>
    <t>80419</t>
  </si>
  <si>
    <t>82628</t>
  </si>
  <si>
    <t>80420</t>
  </si>
  <si>
    <t>82629</t>
  </si>
  <si>
    <t>82630</t>
  </si>
  <si>
    <t>80422</t>
  </si>
  <si>
    <t>82631</t>
  </si>
  <si>
    <t>84566</t>
  </si>
  <si>
    <t>84568</t>
  </si>
  <si>
    <t>84561</t>
  </si>
  <si>
    <t>82632</t>
  </si>
  <si>
    <t>80423</t>
  </si>
  <si>
    <t>84562</t>
  </si>
  <si>
    <t>85005</t>
  </si>
  <si>
    <t>80425</t>
  </si>
  <si>
    <t>80424</t>
  </si>
  <si>
    <t>82633</t>
  </si>
  <si>
    <t>82634</t>
  </si>
  <si>
    <t>81321</t>
  </si>
  <si>
    <t>80258</t>
  </si>
  <si>
    <t>82635</t>
  </si>
  <si>
    <t>81265</t>
  </si>
  <si>
    <t>87310</t>
  </si>
  <si>
    <t>84857</t>
  </si>
  <si>
    <t>87212</t>
  </si>
  <si>
    <t>40098</t>
  </si>
  <si>
    <t>42058</t>
  </si>
  <si>
    <t>41552</t>
  </si>
  <si>
    <t>41508</t>
  </si>
  <si>
    <t>41553</t>
  </si>
  <si>
    <t>42012</t>
  </si>
  <si>
    <t>42252</t>
  </si>
  <si>
    <t>41046</t>
  </si>
  <si>
    <t>41047</t>
  </si>
  <si>
    <t>87576</t>
  </si>
  <si>
    <t>41177</t>
  </si>
  <si>
    <t>41195</t>
  </si>
  <si>
    <t>43368</t>
  </si>
  <si>
    <t>40806</t>
  </si>
  <si>
    <t>86355</t>
  </si>
  <si>
    <t>86758</t>
  </si>
  <si>
    <t>86433</t>
  </si>
  <si>
    <t>82636</t>
  </si>
  <si>
    <t>85006</t>
  </si>
  <si>
    <t>85605</t>
  </si>
  <si>
    <t>86518</t>
  </si>
  <si>
    <t>81299</t>
  </si>
  <si>
    <t>41520</t>
  </si>
  <si>
    <t>80426</t>
  </si>
  <si>
    <t>80427</t>
  </si>
  <si>
    <t>80428</t>
  </si>
  <si>
    <t>80434</t>
  </si>
  <si>
    <t>80429</t>
  </si>
  <si>
    <t>80431</t>
  </si>
  <si>
    <t>80430</t>
  </si>
  <si>
    <t>80433</t>
  </si>
  <si>
    <t>86927</t>
  </si>
  <si>
    <t>82637</t>
  </si>
  <si>
    <t>86356</t>
  </si>
  <si>
    <t>86357</t>
  </si>
  <si>
    <t>87211</t>
  </si>
  <si>
    <t>86519</t>
  </si>
  <si>
    <t>40580</t>
  </si>
  <si>
    <t>85607</t>
  </si>
  <si>
    <t>85606</t>
  </si>
  <si>
    <t>81447</t>
  </si>
  <si>
    <t>40099</t>
  </si>
  <si>
    <t>40100</t>
  </si>
  <si>
    <t>82638</t>
  </si>
  <si>
    <t>82639</t>
  </si>
  <si>
    <t>82640</t>
  </si>
  <si>
    <t>82641</t>
  </si>
  <si>
    <t>82642</t>
  </si>
  <si>
    <t>82643</t>
  </si>
  <si>
    <t>82644</t>
  </si>
  <si>
    <t>82645</t>
  </si>
  <si>
    <t>82646</t>
  </si>
  <si>
    <t>86358</t>
  </si>
  <si>
    <t>41820</t>
  </si>
  <si>
    <t>41216</t>
  </si>
  <si>
    <t>41214</t>
  </si>
  <si>
    <t>41193</t>
  </si>
  <si>
    <t>41215</t>
  </si>
  <si>
    <t>41194</t>
  </si>
  <si>
    <t>40102</t>
  </si>
  <si>
    <t>82647</t>
  </si>
  <si>
    <t>42007</t>
  </si>
  <si>
    <t>40783</t>
  </si>
  <si>
    <t>82649</t>
  </si>
  <si>
    <t>80466</t>
  </si>
  <si>
    <t>82650</t>
  </si>
  <si>
    <t>81324</t>
  </si>
  <si>
    <t>81325</t>
  </si>
  <si>
    <t>40717</t>
  </si>
  <si>
    <t>41656</t>
  </si>
  <si>
    <t>87731</t>
  </si>
  <si>
    <t>42359</t>
  </si>
  <si>
    <t>82651</t>
  </si>
  <si>
    <t>42418</t>
  </si>
  <si>
    <t>42298</t>
  </si>
  <si>
    <t>43480</t>
  </si>
  <si>
    <t>80465</t>
  </si>
  <si>
    <t>82652</t>
  </si>
  <si>
    <t>82653</t>
  </si>
  <si>
    <t>80046</t>
  </si>
  <si>
    <t>80047</t>
  </si>
  <si>
    <t>84858</t>
  </si>
  <si>
    <t>84913</t>
  </si>
  <si>
    <t>82654</t>
  </si>
  <si>
    <t>82655</t>
  </si>
  <si>
    <t>40833</t>
  </si>
  <si>
    <t>86908</t>
  </si>
  <si>
    <t>86907</t>
  </si>
  <si>
    <t>87166</t>
  </si>
  <si>
    <t>40992</t>
  </si>
  <si>
    <t>41037</t>
  </si>
  <si>
    <t>40990</t>
  </si>
  <si>
    <t>84859</t>
  </si>
  <si>
    <t>85007</t>
  </si>
  <si>
    <t>85267</t>
  </si>
  <si>
    <t>82656</t>
  </si>
  <si>
    <t>86059</t>
  </si>
  <si>
    <t>86060</t>
  </si>
  <si>
    <t>82657</t>
  </si>
  <si>
    <t>86061</t>
  </si>
  <si>
    <t>85268</t>
  </si>
  <si>
    <t>85269</t>
  </si>
  <si>
    <t>85270</t>
  </si>
  <si>
    <t>80435</t>
  </si>
  <si>
    <t>85008</t>
  </si>
  <si>
    <t>41875</t>
  </si>
  <si>
    <t>40995</t>
  </si>
  <si>
    <t>82658</t>
  </si>
  <si>
    <t>81333</t>
  </si>
  <si>
    <t>81290</t>
  </si>
  <si>
    <t>86520</t>
  </si>
  <si>
    <t>41688</t>
  </si>
  <si>
    <t>82659</t>
  </si>
  <si>
    <t>85608</t>
  </si>
  <si>
    <t>40980</t>
  </si>
  <si>
    <t>41030</t>
  </si>
  <si>
    <t>43132</t>
  </si>
  <si>
    <t>82660</t>
  </si>
  <si>
    <t>40901</t>
  </si>
  <si>
    <t>84860</t>
  </si>
  <si>
    <t>82661</t>
  </si>
  <si>
    <t>87115</t>
  </si>
  <si>
    <t>80754</t>
  </si>
  <si>
    <t>42006</t>
  </si>
  <si>
    <t>82662</t>
  </si>
  <si>
    <t>82663</t>
  </si>
  <si>
    <t>42004</t>
  </si>
  <si>
    <t>82664</t>
  </si>
  <si>
    <t>82665</t>
  </si>
  <si>
    <t>40302</t>
  </si>
  <si>
    <t>42424</t>
  </si>
  <si>
    <t>86403</t>
  </si>
  <si>
    <t>82666</t>
  </si>
  <si>
    <t>41080</t>
  </si>
  <si>
    <t>40716</t>
  </si>
  <si>
    <t>40812</t>
  </si>
  <si>
    <t>85610</t>
  </si>
  <si>
    <t>43528</t>
  </si>
  <si>
    <t>41218</t>
  </si>
  <si>
    <t>85611</t>
  </si>
  <si>
    <t>42060</t>
  </si>
  <si>
    <t>40105</t>
  </si>
  <si>
    <t>40306</t>
  </si>
  <si>
    <t>40307</t>
  </si>
  <si>
    <t>40106</t>
  </si>
  <si>
    <t>42042</t>
  </si>
  <si>
    <t>40107</t>
  </si>
  <si>
    <t>42039</t>
  </si>
  <si>
    <t>40308</t>
  </si>
  <si>
    <t>42030</t>
  </si>
  <si>
    <t>42019</t>
  </si>
  <si>
    <t>42018</t>
  </si>
  <si>
    <t>42017</t>
  </si>
  <si>
    <t>40310</t>
  </si>
  <si>
    <t>40309</t>
  </si>
  <si>
    <t>40311</t>
  </si>
  <si>
    <t>40108</t>
  </si>
  <si>
    <t>40109</t>
  </si>
  <si>
    <t>40312</t>
  </si>
  <si>
    <t>42009</t>
  </si>
  <si>
    <t>40313</t>
  </si>
  <si>
    <t>40305</t>
  </si>
  <si>
    <t>40304</t>
  </si>
  <si>
    <t>40303</t>
  </si>
  <si>
    <t>40110</t>
  </si>
  <si>
    <t>41996</t>
  </si>
  <si>
    <t>40111</t>
  </si>
  <si>
    <t>41991</t>
  </si>
  <si>
    <t>40314</t>
  </si>
  <si>
    <t>41989</t>
  </si>
  <si>
    <t>43074</t>
  </si>
  <si>
    <t>40112</t>
  </si>
  <si>
    <t>41979</t>
  </si>
  <si>
    <t>41977</t>
  </si>
  <si>
    <t>41978</t>
  </si>
  <si>
    <t>40315</t>
  </si>
  <si>
    <t>41949</t>
  </si>
  <si>
    <t>41948</t>
  </si>
  <si>
    <t>41320</t>
  </si>
  <si>
    <t>43548</t>
  </si>
  <si>
    <t>43215</t>
  </si>
  <si>
    <t>40115</t>
  </si>
  <si>
    <t>41926</t>
  </si>
  <si>
    <t>40114</t>
  </si>
  <si>
    <t>41928</t>
  </si>
  <si>
    <t>40113</t>
  </si>
  <si>
    <t>40715</t>
  </si>
  <si>
    <t>86944</t>
  </si>
  <si>
    <t>81339</t>
  </si>
  <si>
    <t>81423</t>
  </si>
  <si>
    <t>86062</t>
  </si>
  <si>
    <t>41655</t>
  </si>
  <si>
    <t>82667</t>
  </si>
  <si>
    <t>43232</t>
  </si>
  <si>
    <t>43786</t>
  </si>
  <si>
    <t>86883</t>
  </si>
  <si>
    <t>82668</t>
  </si>
  <si>
    <t>82669</t>
  </si>
  <si>
    <t>84570</t>
  </si>
  <si>
    <t>84569</t>
  </si>
  <si>
    <t>81216</t>
  </si>
  <si>
    <t>81210</t>
  </si>
  <si>
    <t>81222</t>
  </si>
  <si>
    <t>84571</t>
  </si>
  <si>
    <t>82670</t>
  </si>
  <si>
    <t>85009</t>
  </si>
  <si>
    <t>84575</t>
  </si>
  <si>
    <t>84576</t>
  </si>
  <si>
    <t>84577</t>
  </si>
  <si>
    <t>82671</t>
  </si>
  <si>
    <t>82672</t>
  </si>
  <si>
    <t>84578</t>
  </si>
  <si>
    <t>84579</t>
  </si>
  <si>
    <t>85010</t>
  </si>
  <si>
    <t>82674</t>
  </si>
  <si>
    <t>82675</t>
  </si>
  <si>
    <t>82676</t>
  </si>
  <si>
    <t>85011</t>
  </si>
  <si>
    <t>82677</t>
  </si>
  <si>
    <t>82678</t>
  </si>
  <si>
    <t>85768</t>
  </si>
  <si>
    <t>86885</t>
  </si>
  <si>
    <t>82679</t>
  </si>
  <si>
    <t>82680</t>
  </si>
  <si>
    <t>82681</t>
  </si>
  <si>
    <t>84572</t>
  </si>
  <si>
    <t>85272</t>
  </si>
  <si>
    <t>82682</t>
  </si>
  <si>
    <t>82683</t>
  </si>
  <si>
    <t>82684</t>
  </si>
  <si>
    <t>82685</t>
  </si>
  <si>
    <t>82686</t>
  </si>
  <si>
    <t>82687</t>
  </si>
  <si>
    <t>84580</t>
  </si>
  <si>
    <t>82688</t>
  </si>
  <si>
    <t>82689</t>
  </si>
  <si>
    <t>87268</t>
  </si>
  <si>
    <t>87314</t>
  </si>
  <si>
    <t>87393</t>
  </si>
  <si>
    <t>42137</t>
  </si>
  <si>
    <t>82690</t>
  </si>
  <si>
    <t>82691</t>
  </si>
  <si>
    <t>42188</t>
  </si>
  <si>
    <t>82692</t>
  </si>
  <si>
    <t>82693</t>
  </si>
  <si>
    <t>82694</t>
  </si>
  <si>
    <t>82695</t>
  </si>
  <si>
    <t>82696</t>
  </si>
  <si>
    <t>82697</t>
  </si>
  <si>
    <t>82698</t>
  </si>
  <si>
    <t>82699</t>
  </si>
  <si>
    <t>82700</t>
  </si>
  <si>
    <t>84582</t>
  </si>
  <si>
    <t>84584</t>
  </si>
  <si>
    <t>82701</t>
  </si>
  <si>
    <t>84581</t>
  </si>
  <si>
    <t>84583</t>
  </si>
  <si>
    <t>82702</t>
  </si>
  <si>
    <t>82703</t>
  </si>
  <si>
    <t>81352</t>
  </si>
  <si>
    <t>82704</t>
  </si>
  <si>
    <t>82705</t>
  </si>
  <si>
    <t>42113</t>
  </si>
  <si>
    <t>82706</t>
  </si>
  <si>
    <t>82707</t>
  </si>
  <si>
    <t>82708</t>
  </si>
  <si>
    <t>82709</t>
  </si>
  <si>
    <t>82710</t>
  </si>
  <si>
    <t>82711</t>
  </si>
  <si>
    <t>84574</t>
  </si>
  <si>
    <t>82712</t>
  </si>
  <si>
    <t>82713</t>
  </si>
  <si>
    <t>81394</t>
  </si>
  <si>
    <t>84421</t>
  </si>
  <si>
    <t>85769</t>
  </si>
  <si>
    <t>85770</t>
  </si>
  <si>
    <t>82714</t>
  </si>
  <si>
    <t>82715</t>
  </si>
  <si>
    <t>82716</t>
  </si>
  <si>
    <t>82717</t>
  </si>
  <si>
    <t>82718</t>
  </si>
  <si>
    <t>82719</t>
  </si>
  <si>
    <t>82720</t>
  </si>
  <si>
    <t>82721</t>
  </si>
  <si>
    <t>82722</t>
  </si>
  <si>
    <t>84585</t>
  </si>
  <si>
    <t>82723</t>
  </si>
  <si>
    <t>84586</t>
  </si>
  <si>
    <t>82724</t>
  </si>
  <si>
    <t>82725</t>
  </si>
  <si>
    <t>82726</t>
  </si>
  <si>
    <t>82727</t>
  </si>
  <si>
    <t>82728</t>
  </si>
  <si>
    <t>82729</t>
  </si>
  <si>
    <t>40584</t>
  </si>
  <si>
    <t>40222</t>
  </si>
  <si>
    <t>40510</t>
  </si>
  <si>
    <t>81177</t>
  </si>
  <si>
    <t>85271</t>
  </si>
  <si>
    <t>87738</t>
  </si>
  <si>
    <t>82730</t>
  </si>
  <si>
    <t>82731</t>
  </si>
  <si>
    <t>82732</t>
  </si>
  <si>
    <t>82733</t>
  </si>
  <si>
    <t>82734</t>
  </si>
  <si>
    <t>82735</t>
  </si>
  <si>
    <t>85771</t>
  </si>
  <si>
    <t>85012</t>
  </si>
  <si>
    <t>86884</t>
  </si>
  <si>
    <t>41748</t>
  </si>
  <si>
    <t>82736</t>
  </si>
  <si>
    <t>82737</t>
  </si>
  <si>
    <t>81520</t>
  </si>
  <si>
    <t>84587</t>
  </si>
  <si>
    <t>85772</t>
  </si>
  <si>
    <t>82738</t>
  </si>
  <si>
    <t>82739</t>
  </si>
  <si>
    <t>81563</t>
  </si>
  <si>
    <t>81564</t>
  </si>
  <si>
    <t>82742</t>
  </si>
  <si>
    <t>82743</t>
  </si>
  <si>
    <t>85273</t>
  </si>
  <si>
    <t>82744</t>
  </si>
  <si>
    <t>82745</t>
  </si>
  <si>
    <t>82746</t>
  </si>
  <si>
    <t>81476</t>
  </si>
  <si>
    <t>85773</t>
  </si>
  <si>
    <t>85774</t>
  </si>
  <si>
    <t>40528</t>
  </si>
  <si>
    <t>80437</t>
  </si>
  <si>
    <t>80439</t>
  </si>
  <si>
    <t>80440</t>
  </si>
  <si>
    <t>82748</t>
  </si>
  <si>
    <t>85014</t>
  </si>
  <si>
    <t>87463</t>
  </si>
  <si>
    <t>41055</t>
  </si>
  <si>
    <t>41248</t>
  </si>
  <si>
    <t>40714</t>
  </si>
  <si>
    <t>40829</t>
  </si>
  <si>
    <t>41053</t>
  </si>
  <si>
    <t>40713</t>
  </si>
  <si>
    <t>86521</t>
  </si>
  <si>
    <t>86522</t>
  </si>
  <si>
    <t>42368</t>
  </si>
  <si>
    <t>40712</t>
  </si>
  <si>
    <t>42130</t>
  </si>
  <si>
    <t>41952</t>
  </si>
  <si>
    <t>41953</t>
  </si>
  <si>
    <t>40316</t>
  </si>
  <si>
    <t>40317</t>
  </si>
  <si>
    <t>42306</t>
  </si>
  <si>
    <t>42280</t>
  </si>
  <si>
    <t>87650</t>
  </si>
  <si>
    <t>87976</t>
  </si>
  <si>
    <t>87977</t>
  </si>
  <si>
    <t>86523</t>
  </si>
  <si>
    <t>82750</t>
  </si>
  <si>
    <t>42278</t>
  </si>
  <si>
    <t>84861</t>
  </si>
  <si>
    <t>80441</t>
  </si>
  <si>
    <t>40521</t>
  </si>
  <si>
    <t>80442</t>
  </si>
  <si>
    <t>80443</t>
  </si>
  <si>
    <t>80268</t>
  </si>
  <si>
    <t>82751</t>
  </si>
  <si>
    <t>87771</t>
  </si>
  <si>
    <t>43326</t>
  </si>
  <si>
    <t>82752</t>
  </si>
  <si>
    <t>82753</t>
  </si>
  <si>
    <t>82754</t>
  </si>
  <si>
    <t>82755</t>
  </si>
  <si>
    <t>80445</t>
  </si>
  <si>
    <t>84591</t>
  </si>
  <si>
    <t>80448</t>
  </si>
  <si>
    <t>80444</t>
  </si>
  <si>
    <t>82756</t>
  </si>
  <si>
    <t>87774</t>
  </si>
  <si>
    <t>84589</t>
  </si>
  <si>
    <t>80447</t>
  </si>
  <si>
    <t>40286</t>
  </si>
  <si>
    <t>84590</t>
  </si>
  <si>
    <t>82757</t>
  </si>
  <si>
    <t>80449</t>
  </si>
  <si>
    <t>80450</t>
  </si>
  <si>
    <t>82758</t>
  </si>
  <si>
    <t>82759</t>
  </si>
  <si>
    <t>80451</t>
  </si>
  <si>
    <t>80452</t>
  </si>
  <si>
    <t>80453</t>
  </si>
  <si>
    <t>82760</t>
  </si>
  <si>
    <t>84593</t>
  </si>
  <si>
    <t>84594</t>
  </si>
  <si>
    <t>84420</t>
  </si>
  <si>
    <t>82761</t>
  </si>
  <si>
    <t>82762</t>
  </si>
  <si>
    <t>80455</t>
  </si>
  <si>
    <t>80456</t>
  </si>
  <si>
    <t>80457</t>
  </si>
  <si>
    <t>87624</t>
  </si>
  <si>
    <t>87640</t>
  </si>
  <si>
    <t>82763</t>
  </si>
  <si>
    <t>82764</t>
  </si>
  <si>
    <t>80458</t>
  </si>
  <si>
    <t>82765</t>
  </si>
  <si>
    <t>86064</t>
  </si>
  <si>
    <t>82766</t>
  </si>
  <si>
    <t>85775</t>
  </si>
  <si>
    <t>40169</t>
  </si>
  <si>
    <t>80459</t>
  </si>
  <si>
    <t>87487</t>
  </si>
  <si>
    <t>82768</t>
  </si>
  <si>
    <t>82769</t>
  </si>
  <si>
    <t>86065</t>
  </si>
  <si>
    <t>80446</t>
  </si>
  <si>
    <t>82770</t>
  </si>
  <si>
    <t>41391</t>
  </si>
  <si>
    <t>82771</t>
  </si>
  <si>
    <t>41390</t>
  </si>
  <si>
    <t>41389</t>
  </si>
  <si>
    <t>82772</t>
  </si>
  <si>
    <t>80460</t>
  </si>
  <si>
    <t>80461</t>
  </si>
  <si>
    <t>40167</t>
  </si>
  <si>
    <t>82773</t>
  </si>
  <si>
    <t>82774</t>
  </si>
  <si>
    <t>87892</t>
  </si>
  <si>
    <t>80462</t>
  </si>
  <si>
    <t>87775</t>
  </si>
  <si>
    <t>82775</t>
  </si>
  <si>
    <t>86066</t>
  </si>
  <si>
    <t>43659</t>
  </si>
  <si>
    <t>42096</t>
  </si>
  <si>
    <t>86067</t>
  </si>
  <si>
    <t>41139</t>
  </si>
  <si>
    <t>81418</t>
  </si>
  <si>
    <t>81420</t>
  </si>
  <si>
    <t>84862</t>
  </si>
  <si>
    <t>40986</t>
  </si>
  <si>
    <t>40868</t>
  </si>
  <si>
    <t>87300</t>
  </si>
  <si>
    <t>85612</t>
  </si>
  <si>
    <t>82776</t>
  </si>
  <si>
    <t>87416</t>
  </si>
  <si>
    <t>87861</t>
  </si>
  <si>
    <t>87847</t>
  </si>
  <si>
    <t>87862</t>
  </si>
  <si>
    <t>40230</t>
  </si>
  <si>
    <t>87874</t>
  </si>
  <si>
    <t>87843</t>
  </si>
  <si>
    <t>41852</t>
  </si>
  <si>
    <t>87878</t>
  </si>
  <si>
    <t>87844</t>
  </si>
  <si>
    <t>87840</t>
  </si>
  <si>
    <t>81331</t>
  </si>
  <si>
    <t>87369</t>
  </si>
  <si>
    <t>43511</t>
  </si>
  <si>
    <t>43025</t>
  </si>
  <si>
    <t>43543</t>
  </si>
  <si>
    <t>86675</t>
  </si>
  <si>
    <t>86676</t>
  </si>
  <si>
    <t>86677</t>
  </si>
  <si>
    <t>87458</t>
  </si>
  <si>
    <t>86679</t>
  </si>
  <si>
    <t>86680</t>
  </si>
  <si>
    <t>86681</t>
  </si>
  <si>
    <t>87348</t>
  </si>
  <si>
    <t>86678</t>
  </si>
  <si>
    <t>41386</t>
  </si>
  <si>
    <t>86682</t>
  </si>
  <si>
    <t>41915</t>
  </si>
  <si>
    <t>82777</t>
  </si>
  <si>
    <t>82778</t>
  </si>
  <si>
    <t>86637</t>
  </si>
  <si>
    <t>40002</t>
  </si>
  <si>
    <t>86640</t>
  </si>
  <si>
    <t>86641</t>
  </si>
  <si>
    <t>86639</t>
  </si>
  <si>
    <t>86638</t>
  </si>
  <si>
    <t>86643</t>
  </si>
  <si>
    <t>86644</t>
  </si>
  <si>
    <t>86070</t>
  </si>
  <si>
    <t>86642</t>
  </si>
  <si>
    <t>86647</t>
  </si>
  <si>
    <t>86645</t>
  </si>
  <si>
    <t>86646</t>
  </si>
  <si>
    <t>86648</t>
  </si>
  <si>
    <t>86650</t>
  </si>
  <si>
    <t>86649</t>
  </si>
  <si>
    <t>86651</t>
  </si>
  <si>
    <t>86652</t>
  </si>
  <si>
    <t>86653</t>
  </si>
  <si>
    <t>86654</t>
  </si>
  <si>
    <t>86071</t>
  </si>
  <si>
    <t>86656</t>
  </si>
  <si>
    <t>86657</t>
  </si>
  <si>
    <t>86658</t>
  </si>
  <si>
    <t>86655</t>
  </si>
  <si>
    <t>86072</t>
  </si>
  <si>
    <t>86073</t>
  </si>
  <si>
    <t>86074</t>
  </si>
  <si>
    <t>87207</t>
  </si>
  <si>
    <t>86660</t>
  </si>
  <si>
    <t>86659</t>
  </si>
  <si>
    <t>86661</t>
  </si>
  <si>
    <t>86075</t>
  </si>
  <si>
    <t>87497</t>
  </si>
  <si>
    <t>81138</t>
  </si>
  <si>
    <t>81137</t>
  </si>
  <si>
    <t>81139</t>
  </si>
  <si>
    <t>81140</t>
  </si>
  <si>
    <t>81143</t>
  </si>
  <si>
    <t>81183</t>
  </si>
  <si>
    <t>86468</t>
  </si>
  <si>
    <t>81120</t>
  </si>
  <si>
    <t>81122</t>
  </si>
  <si>
    <t>81121</t>
  </si>
  <si>
    <t>82779</t>
  </si>
  <si>
    <t>43275</t>
  </si>
  <si>
    <t>43061</t>
  </si>
  <si>
    <t>40711</t>
  </si>
  <si>
    <t>41752</t>
  </si>
  <si>
    <t>80474</t>
  </si>
  <si>
    <t>80477</t>
  </si>
  <si>
    <t>80475</t>
  </si>
  <si>
    <t>80476</t>
  </si>
  <si>
    <t>41884</t>
  </si>
  <si>
    <t>81425</t>
  </si>
  <si>
    <t>81237</t>
  </si>
  <si>
    <t>87950</t>
  </si>
  <si>
    <t>82780</t>
  </si>
  <si>
    <t>41089</t>
  </si>
  <si>
    <t>41212</t>
  </si>
  <si>
    <t>41210</t>
  </si>
  <si>
    <t>41070</t>
  </si>
  <si>
    <t>82781</t>
  </si>
  <si>
    <t>41998</t>
  </si>
  <si>
    <t>40709</t>
  </si>
  <si>
    <t>40512</t>
  </si>
  <si>
    <t>81353</t>
  </si>
  <si>
    <t>40710</t>
  </si>
  <si>
    <t>86923</t>
  </si>
  <si>
    <t>82782</t>
  </si>
  <si>
    <t>82783</t>
  </si>
  <si>
    <t>40921</t>
  </si>
  <si>
    <t>40919</t>
  </si>
  <si>
    <t>40945</t>
  </si>
  <si>
    <t>87848</t>
  </si>
  <si>
    <t>84864</t>
  </si>
  <si>
    <t>85613</t>
  </si>
  <si>
    <t>41999</t>
  </si>
  <si>
    <t>86365</t>
  </si>
  <si>
    <t>86364</t>
  </si>
  <si>
    <t>86889</t>
  </si>
  <si>
    <t>41877</t>
  </si>
  <si>
    <t>86888</t>
  </si>
  <si>
    <t>43060</t>
  </si>
  <si>
    <t>84863</t>
  </si>
  <si>
    <t>41024</t>
  </si>
  <si>
    <t>86853</t>
  </si>
  <si>
    <t>87751</t>
  </si>
  <si>
    <t>40708</t>
  </si>
  <si>
    <t>80230</t>
  </si>
  <si>
    <t>87364</t>
  </si>
  <si>
    <t>87450</t>
  </si>
  <si>
    <t>82784</t>
  </si>
  <si>
    <t>80857</t>
  </si>
  <si>
    <t>41110</t>
  </si>
  <si>
    <t>82785</t>
  </si>
  <si>
    <t>41914</t>
  </si>
  <si>
    <t>43611</t>
  </si>
  <si>
    <t>43721</t>
  </si>
  <si>
    <t>41074</t>
  </si>
  <si>
    <t>81354</t>
  </si>
  <si>
    <t>41043</t>
  </si>
  <si>
    <t>82786</t>
  </si>
  <si>
    <t>82787</t>
  </si>
  <si>
    <t>41151</t>
  </si>
  <si>
    <t>41204</t>
  </si>
  <si>
    <t>86711</t>
  </si>
  <si>
    <t>87661</t>
  </si>
  <si>
    <t>82788</t>
  </si>
  <si>
    <t>82789</t>
  </si>
  <si>
    <t>82790</t>
  </si>
  <si>
    <t>87882</t>
  </si>
  <si>
    <t>40707</t>
  </si>
  <si>
    <t>40883</t>
  </si>
  <si>
    <t>82791</t>
  </si>
  <si>
    <t>43386</t>
  </si>
  <si>
    <t>41995</t>
  </si>
  <si>
    <t>82792</t>
  </si>
  <si>
    <t>84865</t>
  </si>
  <si>
    <t>87086</t>
  </si>
  <si>
    <t>82793</t>
  </si>
  <si>
    <t>87087</t>
  </si>
  <si>
    <t>40615</t>
  </si>
  <si>
    <t>41794</t>
  </si>
  <si>
    <t>82794</t>
  </si>
  <si>
    <t>41105</t>
  </si>
  <si>
    <t>81356</t>
  </si>
  <si>
    <t>82795</t>
  </si>
  <si>
    <t>82796</t>
  </si>
  <si>
    <t>82797</t>
  </si>
  <si>
    <t>82798</t>
  </si>
  <si>
    <t>87402</t>
  </si>
  <si>
    <t>40559</t>
  </si>
  <si>
    <t>85614</t>
  </si>
  <si>
    <t>82799</t>
  </si>
  <si>
    <t>81364</t>
  </si>
  <si>
    <t>86528</t>
  </si>
  <si>
    <t>43421</t>
  </si>
  <si>
    <t>40327</t>
  </si>
  <si>
    <t>81359</t>
  </si>
  <si>
    <t>40947</t>
  </si>
  <si>
    <t>41299</t>
  </si>
  <si>
    <t>81365</t>
  </si>
  <si>
    <t>40934</t>
  </si>
  <si>
    <t>41098</t>
  </si>
  <si>
    <t>40993</t>
  </si>
  <si>
    <t>41108</t>
  </si>
  <si>
    <t>85886</t>
  </si>
  <si>
    <t>86367</t>
  </si>
  <si>
    <t>86366</t>
  </si>
  <si>
    <t>41072</t>
  </si>
  <si>
    <t>40803</t>
  </si>
  <si>
    <t>86896</t>
  </si>
  <si>
    <t>86895</t>
  </si>
  <si>
    <t>85573</t>
  </si>
  <si>
    <t>41605</t>
  </si>
  <si>
    <t>40994</t>
  </si>
  <si>
    <t>85615</t>
  </si>
  <si>
    <t>82800</t>
  </si>
  <si>
    <t>85887</t>
  </si>
  <si>
    <t>86461</t>
  </si>
  <si>
    <t>81357</t>
  </si>
  <si>
    <t>82801</t>
  </si>
  <si>
    <t>86368</t>
  </si>
  <si>
    <t>81368</t>
  </si>
  <si>
    <t>41281</t>
  </si>
  <si>
    <t>41284</t>
  </si>
  <si>
    <t>41005</t>
  </si>
  <si>
    <t>41079</t>
  </si>
  <si>
    <t>40987</t>
  </si>
  <si>
    <t>86897</t>
  </si>
  <si>
    <t>41017</t>
  </si>
  <si>
    <t>40813</t>
  </si>
  <si>
    <t>40837</t>
  </si>
  <si>
    <t>86898</t>
  </si>
  <si>
    <t>43276</t>
  </si>
  <si>
    <t>40328</t>
  </si>
  <si>
    <t>43640</t>
  </si>
  <si>
    <t>41784</t>
  </si>
  <si>
    <t>43726</t>
  </si>
  <si>
    <t>42263</t>
  </si>
  <si>
    <t>42226</t>
  </si>
  <si>
    <t>84595</t>
  </si>
  <si>
    <t>84596</t>
  </si>
  <si>
    <t>80484</t>
  </si>
  <si>
    <t>80482</t>
  </si>
  <si>
    <t>80483</t>
  </si>
  <si>
    <t>80480</t>
  </si>
  <si>
    <t>80479</t>
  </si>
  <si>
    <t>80487</t>
  </si>
  <si>
    <t>80485</t>
  </si>
  <si>
    <t>80486</t>
  </si>
  <si>
    <t>80481</t>
  </si>
  <si>
    <t>80478</t>
  </si>
  <si>
    <t>80488</t>
  </si>
  <si>
    <t>80489</t>
  </si>
  <si>
    <t>84597</t>
  </si>
  <si>
    <t>82806</t>
  </si>
  <si>
    <t>82807</t>
  </si>
  <si>
    <t>80492</t>
  </si>
  <si>
    <t>84606</t>
  </si>
  <si>
    <t>82808</t>
  </si>
  <si>
    <t>84598</t>
  </si>
  <si>
    <t>80493</t>
  </si>
  <si>
    <t>82809</t>
  </si>
  <si>
    <t>82810</t>
  </si>
  <si>
    <t>85776</t>
  </si>
  <si>
    <t>85276</t>
  </si>
  <si>
    <t>85277</t>
  </si>
  <si>
    <t>85278</t>
  </si>
  <si>
    <t>85280</t>
  </si>
  <si>
    <t>85281</t>
  </si>
  <si>
    <t>85777</t>
  </si>
  <si>
    <t>85282</t>
  </si>
  <si>
    <t>85284</t>
  </si>
  <si>
    <t>85286</t>
  </si>
  <si>
    <t>85015</t>
  </si>
  <si>
    <t>82811</t>
  </si>
  <si>
    <t>43709</t>
  </si>
  <si>
    <t>43708</t>
  </si>
  <si>
    <t>84600</t>
  </si>
  <si>
    <t>84599</t>
  </si>
  <si>
    <t>84601</t>
  </si>
  <si>
    <t>82802</t>
  </si>
  <si>
    <t>85016</t>
  </si>
  <si>
    <t>82803</t>
  </si>
  <si>
    <t>85017</t>
  </si>
  <si>
    <t>82804</t>
  </si>
  <si>
    <t>84602</t>
  </si>
  <si>
    <t>84603</t>
  </si>
  <si>
    <t>85018</t>
  </si>
  <si>
    <t>82805</t>
  </si>
  <si>
    <t>80494</t>
  </si>
  <si>
    <t>84607</t>
  </si>
  <si>
    <t>84608</t>
  </si>
  <si>
    <t>80490</t>
  </si>
  <si>
    <t>82812</t>
  </si>
  <si>
    <t>85019</t>
  </si>
  <si>
    <t>84609</t>
  </si>
  <si>
    <t>82813</t>
  </si>
  <si>
    <t>84605</t>
  </si>
  <si>
    <t>84604</t>
  </si>
  <si>
    <t>43725</t>
  </si>
  <si>
    <t>43134</t>
  </si>
  <si>
    <t>84866</t>
  </si>
  <si>
    <t>82814</t>
  </si>
  <si>
    <t>80473</t>
  </si>
  <si>
    <t>82815</t>
  </si>
  <si>
    <t>82816</t>
  </si>
  <si>
    <t>85616</t>
  </si>
  <si>
    <t>86410</t>
  </si>
  <si>
    <t>43586</t>
  </si>
  <si>
    <t>82817</t>
  </si>
  <si>
    <t>82818</t>
  </si>
  <si>
    <t>84867</t>
  </si>
  <si>
    <t>82819</t>
  </si>
  <si>
    <t>81349</t>
  </si>
  <si>
    <t>82820</t>
  </si>
  <si>
    <t>43285</t>
  </si>
  <si>
    <t>85020</t>
  </si>
  <si>
    <t>43478</t>
  </si>
  <si>
    <t>43718</t>
  </si>
  <si>
    <t>82821</t>
  </si>
  <si>
    <t>82822</t>
  </si>
  <si>
    <t>82823</t>
  </si>
  <si>
    <t>82824</t>
  </si>
  <si>
    <t>80454</t>
  </si>
  <si>
    <t>82825</t>
  </si>
  <si>
    <t>41322</t>
  </si>
  <si>
    <t>82826</t>
  </si>
  <si>
    <t>81370</t>
  </si>
  <si>
    <t>40985</t>
  </si>
  <si>
    <t>82827</t>
  </si>
  <si>
    <t>41986</t>
  </si>
  <si>
    <t>87204</t>
  </si>
  <si>
    <t>87799</t>
  </si>
  <si>
    <t>43071</t>
  </si>
  <si>
    <t>43367</t>
  </si>
  <si>
    <t>40927</t>
  </si>
  <si>
    <t>40948</t>
  </si>
  <si>
    <t>40606</t>
  </si>
  <si>
    <t>41099</t>
  </si>
  <si>
    <t>40779</t>
  </si>
  <si>
    <t>41096</t>
  </si>
  <si>
    <t>41635</t>
  </si>
  <si>
    <t>41936</t>
  </si>
  <si>
    <t>41802</t>
  </si>
  <si>
    <t>82828</t>
  </si>
  <si>
    <t>84868</t>
  </si>
  <si>
    <t>87794</t>
  </si>
  <si>
    <t>41511</t>
  </si>
  <si>
    <t>40331</t>
  </si>
  <si>
    <t>86369</t>
  </si>
  <si>
    <t>86370</t>
  </si>
  <si>
    <t>82829</t>
  </si>
  <si>
    <t>40228</t>
  </si>
  <si>
    <t>84869</t>
  </si>
  <si>
    <t>82830</t>
  </si>
  <si>
    <t>82831</t>
  </si>
  <si>
    <t>80496</t>
  </si>
  <si>
    <t>82832</t>
  </si>
  <si>
    <t>80495</t>
  </si>
  <si>
    <t>41132</t>
  </si>
  <si>
    <t>40857</t>
  </si>
  <si>
    <t>40912</t>
  </si>
  <si>
    <t>40318</t>
  </si>
  <si>
    <t>87375</t>
  </si>
  <si>
    <t>81446</t>
  </si>
  <si>
    <t>82833</t>
  </si>
  <si>
    <t>86536</t>
  </si>
  <si>
    <t>86538</t>
  </si>
  <si>
    <t>42339</t>
  </si>
  <si>
    <t>86537</t>
  </si>
  <si>
    <t>82834</t>
  </si>
  <si>
    <t>86539</t>
  </si>
  <si>
    <t>43550</t>
  </si>
  <si>
    <t>43551</t>
  </si>
  <si>
    <t>82835</t>
  </si>
  <si>
    <t>86541</t>
  </si>
  <si>
    <t>87555</t>
  </si>
  <si>
    <t>82836</t>
  </si>
  <si>
    <t>82837</t>
  </si>
  <si>
    <t>43522</t>
  </si>
  <si>
    <t>82838</t>
  </si>
  <si>
    <t>87554</t>
  </si>
  <si>
    <t>86542</t>
  </si>
  <si>
    <t>86543</t>
  </si>
  <si>
    <t>43529</t>
  </si>
  <si>
    <t>82839</t>
  </si>
  <si>
    <t>82840</t>
  </si>
  <si>
    <t>82841</t>
  </si>
  <si>
    <t>82842</t>
  </si>
  <si>
    <t>86544</t>
  </si>
  <si>
    <t>82843</t>
  </si>
  <si>
    <t>86540</t>
  </si>
  <si>
    <t>43542</t>
  </si>
  <si>
    <t>86535</t>
  </si>
  <si>
    <t>43541</t>
  </si>
  <si>
    <t>82844</t>
  </si>
  <si>
    <t>82845</t>
  </si>
  <si>
    <t>82846</t>
  </si>
  <si>
    <t>42988</t>
  </si>
  <si>
    <t>43200</t>
  </si>
  <si>
    <t>43724</t>
  </si>
  <si>
    <t>43729</t>
  </si>
  <si>
    <t>43487</t>
  </si>
  <si>
    <t>86546</t>
  </si>
  <si>
    <t>82847</t>
  </si>
  <si>
    <t>80497</t>
  </si>
  <si>
    <t>82848</t>
  </si>
  <si>
    <t>86547</t>
  </si>
  <si>
    <t>85288</t>
  </si>
  <si>
    <t>82849</t>
  </si>
  <si>
    <t>85287</t>
  </si>
  <si>
    <t>42016</t>
  </si>
  <si>
    <t>86548</t>
  </si>
  <si>
    <t>87469</t>
  </si>
  <si>
    <t>41718</t>
  </si>
  <si>
    <t>84611</t>
  </si>
  <si>
    <t>84612</t>
  </si>
  <si>
    <t>82850</t>
  </si>
  <si>
    <t>82851</t>
  </si>
  <si>
    <t>82852</t>
  </si>
  <si>
    <t>87410</t>
  </si>
  <si>
    <t>86549</t>
  </si>
  <si>
    <t>86550</t>
  </si>
  <si>
    <t>80500</t>
  </si>
  <si>
    <t>80499</t>
  </si>
  <si>
    <t>80436</t>
  </si>
  <si>
    <t>84610</t>
  </si>
  <si>
    <t>82853</t>
  </si>
  <si>
    <t>82854</t>
  </si>
  <si>
    <t>80498</t>
  </si>
  <si>
    <t>85290</t>
  </si>
  <si>
    <t>41559</t>
  </si>
  <si>
    <t>80501</t>
  </si>
  <si>
    <t>82855</t>
  </si>
  <si>
    <t>87457</t>
  </si>
  <si>
    <t>40977</t>
  </si>
  <si>
    <t>40974</t>
  </si>
  <si>
    <t>41106</t>
  </si>
  <si>
    <t>42117</t>
  </si>
  <si>
    <t>87058</t>
  </si>
  <si>
    <t>85888</t>
  </si>
  <si>
    <t>40991</t>
  </si>
  <si>
    <t>42141</t>
  </si>
  <si>
    <t>85617</t>
  </si>
  <si>
    <t>40951</t>
  </si>
  <si>
    <t>86622</t>
  </si>
  <si>
    <t>87183</t>
  </si>
  <si>
    <t>86424</t>
  </si>
  <si>
    <t>86209</t>
  </si>
  <si>
    <t>80502</t>
  </si>
  <si>
    <t>82856</t>
  </si>
  <si>
    <t>82857</t>
  </si>
  <si>
    <t>81323</t>
  </si>
  <si>
    <t>86623</t>
  </si>
  <si>
    <t>82858</t>
  </si>
  <si>
    <t>86624</t>
  </si>
  <si>
    <t>86621</t>
  </si>
  <si>
    <t>82859</t>
  </si>
  <si>
    <t>87437</t>
  </si>
  <si>
    <t>82860</t>
  </si>
  <si>
    <t>86626</t>
  </si>
  <si>
    <t>86077</t>
  </si>
  <si>
    <t>82861</t>
  </si>
  <si>
    <t>87466</t>
  </si>
  <si>
    <t>86627</t>
  </si>
  <si>
    <t>80503</t>
  </si>
  <si>
    <t>85291</t>
  </si>
  <si>
    <t>85292</t>
  </si>
  <si>
    <t>85293</t>
  </si>
  <si>
    <t>41798</t>
  </si>
  <si>
    <t>85656</t>
  </si>
  <si>
    <t>87160</t>
  </si>
  <si>
    <t>40526</t>
  </si>
  <si>
    <t>41692</t>
  </si>
  <si>
    <t>86078</t>
  </si>
  <si>
    <t>40635</t>
  </si>
  <si>
    <t>87553</t>
  </si>
  <si>
    <t>87552</t>
  </si>
  <si>
    <t>86079</t>
  </si>
  <si>
    <t>86764</t>
  </si>
  <si>
    <t>87948</t>
  </si>
  <si>
    <t>43646</t>
  </si>
  <si>
    <t>43217</t>
  </si>
  <si>
    <t>80049</t>
  </si>
  <si>
    <t>85618</t>
  </si>
  <si>
    <t>40121</t>
  </si>
  <si>
    <t>82863</t>
  </si>
  <si>
    <t>40122</t>
  </si>
  <si>
    <t>41185</t>
  </si>
  <si>
    <t>42227</t>
  </si>
  <si>
    <t>86372</t>
  </si>
  <si>
    <t>41247</t>
  </si>
  <si>
    <t>86553</t>
  </si>
  <si>
    <t>40906</t>
  </si>
  <si>
    <t>82864</t>
  </si>
  <si>
    <t>86554</t>
  </si>
  <si>
    <t>81382</t>
  </si>
  <si>
    <t>84941</t>
  </si>
  <si>
    <t>82865</t>
  </si>
  <si>
    <t>43781</t>
  </si>
  <si>
    <t>40816</t>
  </si>
  <si>
    <t>43661</t>
  </si>
  <si>
    <t>43705</t>
  </si>
  <si>
    <t>40595</t>
  </si>
  <si>
    <t>43662</t>
  </si>
  <si>
    <t>43744</t>
  </si>
  <si>
    <t>41256</t>
  </si>
  <si>
    <t>82866</t>
  </si>
  <si>
    <t>82867</t>
  </si>
  <si>
    <t>85021</t>
  </si>
  <si>
    <t>86899</t>
  </si>
  <si>
    <t>82868</t>
  </si>
  <si>
    <t>40706</t>
  </si>
  <si>
    <t>43704</t>
  </si>
  <si>
    <t>82869</t>
  </si>
  <si>
    <t>82870</t>
  </si>
  <si>
    <t>41100</t>
  </si>
  <si>
    <t>86924</t>
  </si>
  <si>
    <t>82872</t>
  </si>
  <si>
    <t>43389</t>
  </si>
  <si>
    <t>85624</t>
  </si>
  <si>
    <t>41128</t>
  </si>
  <si>
    <t>41026</t>
  </si>
  <si>
    <t>81385</t>
  </si>
  <si>
    <t>85619</t>
  </si>
  <si>
    <t>82873</t>
  </si>
  <si>
    <t>40940</t>
  </si>
  <si>
    <t>82874</t>
  </si>
  <si>
    <t>81384</t>
  </si>
  <si>
    <t>85889</t>
  </si>
  <si>
    <t>87758</t>
  </si>
  <si>
    <t>42126</t>
  </si>
  <si>
    <t>87203</t>
  </si>
  <si>
    <t>42163</t>
  </si>
  <si>
    <t>43706</t>
  </si>
  <si>
    <t>41249</t>
  </si>
  <si>
    <t>82875</t>
  </si>
  <si>
    <t>82876</t>
  </si>
  <si>
    <t>80504</t>
  </si>
  <si>
    <t>42384</t>
  </si>
  <si>
    <t>42296</t>
  </si>
  <si>
    <t>82877</t>
  </si>
  <si>
    <t>82878</t>
  </si>
  <si>
    <t>87608</t>
  </si>
  <si>
    <t>82879</t>
  </si>
  <si>
    <t>82880</t>
  </si>
  <si>
    <t>82881</t>
  </si>
  <si>
    <t>82882</t>
  </si>
  <si>
    <t>82883</t>
  </si>
  <si>
    <t>86086</t>
  </si>
  <si>
    <t>86083</t>
  </si>
  <si>
    <t>82884</t>
  </si>
  <si>
    <t>82885</t>
  </si>
  <si>
    <t>82886</t>
  </si>
  <si>
    <t>40042</t>
  </si>
  <si>
    <t>82887</t>
  </si>
  <si>
    <t>43301</t>
  </si>
  <si>
    <t>80505</t>
  </si>
  <si>
    <t>82888</t>
  </si>
  <si>
    <t>84613</t>
  </si>
  <si>
    <t>82889</t>
  </si>
  <si>
    <t>80506</t>
  </si>
  <si>
    <t>82890</t>
  </si>
  <si>
    <t>82891</t>
  </si>
  <si>
    <t>82892</t>
  </si>
  <si>
    <t>82893</t>
  </si>
  <si>
    <t>82894</t>
  </si>
  <si>
    <t>82896</t>
  </si>
  <si>
    <t>41610</t>
  </si>
  <si>
    <t>85294</t>
  </si>
  <si>
    <t>82897</t>
  </si>
  <si>
    <t>86080</t>
  </si>
  <si>
    <t>86081</t>
  </si>
  <si>
    <t>86082</t>
  </si>
  <si>
    <t>82898</t>
  </si>
  <si>
    <t>85779</t>
  </si>
  <si>
    <t>82899</t>
  </si>
  <si>
    <t>40322</t>
  </si>
  <si>
    <t>40323</t>
  </si>
  <si>
    <t>82900</t>
  </si>
  <si>
    <t>82901</t>
  </si>
  <si>
    <t>86084</t>
  </si>
  <si>
    <t>86087</t>
  </si>
  <si>
    <t>80509</t>
  </si>
  <si>
    <t>82902</t>
  </si>
  <si>
    <t>80507</t>
  </si>
  <si>
    <t>82903</t>
  </si>
  <si>
    <t>82904</t>
  </si>
  <si>
    <t>80508</t>
  </si>
  <si>
    <t>82905</t>
  </si>
  <si>
    <t>86085</t>
  </si>
  <si>
    <t>82906</t>
  </si>
  <si>
    <t>82907</t>
  </si>
  <si>
    <t>87983</t>
  </si>
  <si>
    <t>82908</t>
  </si>
  <si>
    <t>40181</t>
  </si>
  <si>
    <t>42400</t>
  </si>
  <si>
    <t>87790</t>
  </si>
  <si>
    <t>87798</t>
  </si>
  <si>
    <t>42074</t>
  </si>
  <si>
    <t>41855</t>
  </si>
  <si>
    <t>82909</t>
  </si>
  <si>
    <t>82910</t>
  </si>
  <si>
    <t>80519</t>
  </si>
  <si>
    <t>86088</t>
  </si>
  <si>
    <t>86089</t>
  </si>
  <si>
    <t>43412</t>
  </si>
  <si>
    <t>43564</t>
  </si>
  <si>
    <t>86555</t>
  </si>
  <si>
    <t>80511</t>
  </si>
  <si>
    <t>82911</t>
  </si>
  <si>
    <t>80513</t>
  </si>
  <si>
    <t>85295</t>
  </si>
  <si>
    <t>86091</t>
  </si>
  <si>
    <t>86090</t>
  </si>
  <si>
    <t>85296</t>
  </si>
  <si>
    <t>85297</t>
  </si>
  <si>
    <t>43401</t>
  </si>
  <si>
    <t>82912</t>
  </si>
  <si>
    <t>80516</t>
  </si>
  <si>
    <t>80514</t>
  </si>
  <si>
    <t>86556</t>
  </si>
  <si>
    <t>80517</t>
  </si>
  <si>
    <t>86092</t>
  </si>
  <si>
    <t>86557</t>
  </si>
  <si>
    <t>86093</t>
  </si>
  <si>
    <t>86094</t>
  </si>
  <si>
    <t>86095</t>
  </si>
  <si>
    <t>80521</t>
  </si>
  <si>
    <t>43580</t>
  </si>
  <si>
    <t>86096</t>
  </si>
  <si>
    <t>80512</t>
  </si>
  <si>
    <t>86558</t>
  </si>
  <si>
    <t>86097</t>
  </si>
  <si>
    <t>86098</t>
  </si>
  <si>
    <t>85298</t>
  </si>
  <si>
    <t>85780</t>
  </si>
  <si>
    <t>80518</t>
  </si>
  <si>
    <t>85781</t>
  </si>
  <si>
    <t>82913</t>
  </si>
  <si>
    <t>80515</t>
  </si>
  <si>
    <t>85299</t>
  </si>
  <si>
    <t>85782</t>
  </si>
  <si>
    <t>87470</t>
  </si>
  <si>
    <t>80793</t>
  </si>
  <si>
    <t>80794</t>
  </si>
  <si>
    <t>42105</t>
  </si>
  <si>
    <t>41572</t>
  </si>
  <si>
    <t>43289</t>
  </si>
  <si>
    <t>85620</t>
  </si>
  <si>
    <t>81428</t>
  </si>
  <si>
    <t>42995</t>
  </si>
  <si>
    <t>42992</t>
  </si>
  <si>
    <t>43516</t>
  </si>
  <si>
    <t>42327</t>
  </si>
  <si>
    <t>43000</t>
  </si>
  <si>
    <t>43112</t>
  </si>
  <si>
    <t>43549</t>
  </si>
  <si>
    <t>43735</t>
  </si>
  <si>
    <t>43001</t>
  </si>
  <si>
    <t>43133</t>
  </si>
  <si>
    <t>42414</t>
  </si>
  <si>
    <t>40705</t>
  </si>
  <si>
    <t>80522</t>
  </si>
  <si>
    <t>80523</t>
  </si>
  <si>
    <t>80524</t>
  </si>
  <si>
    <t>80525</t>
  </si>
  <si>
    <t>87084</t>
  </si>
  <si>
    <t>43029</t>
  </si>
  <si>
    <t>43021</t>
  </si>
  <si>
    <t>43122</t>
  </si>
  <si>
    <t>40704</t>
  </si>
  <si>
    <t>43023</t>
  </si>
  <si>
    <t>40790</t>
  </si>
  <si>
    <t>40791</t>
  </si>
  <si>
    <t>40788</t>
  </si>
  <si>
    <t>81314</t>
  </si>
  <si>
    <t>82914</t>
  </si>
  <si>
    <t>82915</t>
  </si>
  <si>
    <t>82916</t>
  </si>
  <si>
    <t>82917</t>
  </si>
  <si>
    <t>82918</t>
  </si>
  <si>
    <t>82919</t>
  </si>
  <si>
    <t>82920</t>
  </si>
  <si>
    <t>82921</t>
  </si>
  <si>
    <t>82922</t>
  </si>
  <si>
    <t>87127</t>
  </si>
  <si>
    <t>87117</t>
  </si>
  <si>
    <t>87118</t>
  </si>
  <si>
    <t>41763</t>
  </si>
  <si>
    <t>87271</t>
  </si>
  <si>
    <t>87119</t>
  </si>
  <si>
    <t>86099</t>
  </si>
  <si>
    <t>41743</t>
  </si>
  <si>
    <t>43295</t>
  </si>
  <si>
    <t>41749</t>
  </si>
  <si>
    <t>87120</t>
  </si>
  <si>
    <t>87549</t>
  </si>
  <si>
    <t>87124</t>
  </si>
  <si>
    <t>87122</t>
  </si>
  <si>
    <t>87121</t>
  </si>
  <si>
    <t>87123</t>
  </si>
  <si>
    <t>86100</t>
  </si>
  <si>
    <t>87125</t>
  </si>
  <si>
    <t>87126</t>
  </si>
  <si>
    <t>87128</t>
  </si>
  <si>
    <t>87129</t>
  </si>
  <si>
    <t>40574</t>
  </si>
  <si>
    <t>82923</t>
  </si>
  <si>
    <t>82924</t>
  </si>
  <si>
    <t>85783</t>
  </si>
  <si>
    <t>85784</t>
  </si>
  <si>
    <t>82925</t>
  </si>
  <si>
    <t>82926</t>
  </si>
  <si>
    <t>82927</t>
  </si>
  <si>
    <t>41581</t>
  </si>
  <si>
    <t>86951</t>
  </si>
  <si>
    <t>86952</t>
  </si>
  <si>
    <t>87645</t>
  </si>
  <si>
    <t>82928</t>
  </si>
  <si>
    <t>82929</t>
  </si>
  <si>
    <t>82930</t>
  </si>
  <si>
    <t>84617</t>
  </si>
  <si>
    <t>82931</t>
  </si>
  <si>
    <t>86953</t>
  </si>
  <si>
    <t>84615</t>
  </si>
  <si>
    <t>86955</t>
  </si>
  <si>
    <t>40604</t>
  </si>
  <si>
    <t>86956</t>
  </si>
  <si>
    <t>87962</t>
  </si>
  <si>
    <t>42270</t>
  </si>
  <si>
    <t>41577</t>
  </si>
  <si>
    <t>41573</t>
  </si>
  <si>
    <t>41596</t>
  </si>
  <si>
    <t>86102</t>
  </si>
  <si>
    <t>87405</t>
  </si>
  <si>
    <t>82932</t>
  </si>
  <si>
    <t>42271</t>
  </si>
  <si>
    <t>41622</t>
  </si>
  <si>
    <t>41585</t>
  </si>
  <si>
    <t>82933</t>
  </si>
  <si>
    <t>82934</t>
  </si>
  <si>
    <t>85300</t>
  </si>
  <si>
    <t>82935</t>
  </si>
  <si>
    <t>82936</t>
  </si>
  <si>
    <t>40334</t>
  </si>
  <si>
    <t>86103</t>
  </si>
  <si>
    <t>43654</t>
  </si>
  <si>
    <t>43165</t>
  </si>
  <si>
    <t>82937</t>
  </si>
  <si>
    <t>82938</t>
  </si>
  <si>
    <t>82939</t>
  </si>
  <si>
    <t>42162</t>
  </si>
  <si>
    <t>43156</t>
  </si>
  <si>
    <t>84618</t>
  </si>
  <si>
    <t>82940</t>
  </si>
  <si>
    <t>86950</t>
  </si>
  <si>
    <t>82941</t>
  </si>
  <si>
    <t>82942</t>
  </si>
  <si>
    <t>82943</t>
  </si>
  <si>
    <t>40335</t>
  </si>
  <si>
    <t>82944</t>
  </si>
  <si>
    <t>82945</t>
  </si>
  <si>
    <t>82946</t>
  </si>
  <si>
    <t>85785</t>
  </si>
  <si>
    <t>86957</t>
  </si>
  <si>
    <t>82947</t>
  </si>
  <si>
    <t>82948</t>
  </si>
  <si>
    <t>42304</t>
  </si>
  <si>
    <t>82949</t>
  </si>
  <si>
    <t>87545</t>
  </si>
  <si>
    <t>87462</t>
  </si>
  <si>
    <t>87544</t>
  </si>
  <si>
    <t>82950</t>
  </si>
  <si>
    <t>82951</t>
  </si>
  <si>
    <t>82952</t>
  </si>
  <si>
    <t>82953</t>
  </si>
  <si>
    <t>87579</t>
  </si>
  <si>
    <t>43422</t>
  </si>
  <si>
    <t>84616</t>
  </si>
  <si>
    <t>87980</t>
  </si>
  <si>
    <t>82954</t>
  </si>
  <si>
    <t>82955</t>
  </si>
  <si>
    <t>86104</t>
  </si>
  <si>
    <t>82956</t>
  </si>
  <si>
    <t>82957</t>
  </si>
  <si>
    <t>82958</t>
  </si>
  <si>
    <t>82959</t>
  </si>
  <si>
    <t>82960</t>
  </si>
  <si>
    <t>43058</t>
  </si>
  <si>
    <t>86961</t>
  </si>
  <si>
    <t>82961</t>
  </si>
  <si>
    <t>43426</t>
  </si>
  <si>
    <t>40638</t>
  </si>
  <si>
    <t>86959</t>
  </si>
  <si>
    <t>86960</t>
  </si>
  <si>
    <t>86958</t>
  </si>
  <si>
    <t>86980</t>
  </si>
  <si>
    <t>82962</t>
  </si>
  <si>
    <t>82963</t>
  </si>
  <si>
    <t>82964</t>
  </si>
  <si>
    <t>42071</t>
  </si>
  <si>
    <t>86962</t>
  </si>
  <si>
    <t>81391</t>
  </si>
  <si>
    <t>81478</t>
  </si>
  <si>
    <t>82965</t>
  </si>
  <si>
    <t>80526</t>
  </si>
  <si>
    <t>87968</t>
  </si>
  <si>
    <t>81281</t>
  </si>
  <si>
    <t>86722</t>
  </si>
  <si>
    <t>81371</t>
  </si>
  <si>
    <t>82966</t>
  </si>
  <si>
    <t>86106</t>
  </si>
  <si>
    <t>86107</t>
  </si>
  <si>
    <t>85786</t>
  </si>
  <si>
    <t>81390</t>
  </si>
  <si>
    <t>85023</t>
  </si>
  <si>
    <t>85024</t>
  </si>
  <si>
    <t>85025</t>
  </si>
  <si>
    <t>85026</t>
  </si>
  <si>
    <t>81392</t>
  </si>
  <si>
    <t>86109</t>
  </si>
  <si>
    <t>87443</t>
  </si>
  <si>
    <t>40549</t>
  </si>
  <si>
    <t>41614</t>
  </si>
  <si>
    <t>86108</t>
  </si>
  <si>
    <t>81393</t>
  </si>
  <si>
    <t>40703</t>
  </si>
  <si>
    <t>87969</t>
  </si>
  <si>
    <t>40702</t>
  </si>
  <si>
    <t>40701</t>
  </si>
  <si>
    <t>82968</t>
  </si>
  <si>
    <t>82969</t>
  </si>
  <si>
    <t>80527</t>
  </si>
  <si>
    <t>80528</t>
  </si>
  <si>
    <t>80529</t>
  </si>
  <si>
    <t>80530</t>
  </si>
  <si>
    <t>80531</t>
  </si>
  <si>
    <t>80532</t>
  </si>
  <si>
    <t>80533</t>
  </si>
  <si>
    <t>81523</t>
  </si>
  <si>
    <t>81535</t>
  </si>
  <si>
    <t>81536</t>
  </si>
  <si>
    <t>81537</t>
  </si>
  <si>
    <t>82970</t>
  </si>
  <si>
    <t>86110</t>
  </si>
  <si>
    <t>86930</t>
  </si>
  <si>
    <t>87306</t>
  </si>
  <si>
    <t>81315</t>
  </si>
  <si>
    <t>81208</t>
  </si>
  <si>
    <t>82971</t>
  </si>
  <si>
    <t>82972</t>
  </si>
  <si>
    <t>85621</t>
  </si>
  <si>
    <t>81155</t>
  </si>
  <si>
    <t>85622</t>
  </si>
  <si>
    <t>81171</t>
  </si>
  <si>
    <t>81514</t>
  </si>
  <si>
    <t>87903</t>
  </si>
  <si>
    <t>87396</t>
  </si>
  <si>
    <t>40258</t>
  </si>
  <si>
    <t>87379</t>
  </si>
  <si>
    <t>87952</t>
  </si>
  <si>
    <t>82973</t>
  </si>
  <si>
    <t>82974</t>
  </si>
  <si>
    <t>82975</t>
  </si>
  <si>
    <t>82976</t>
  </si>
  <si>
    <t>41042</t>
  </si>
  <si>
    <t>43738</t>
  </si>
  <si>
    <t>43643</t>
  </si>
  <si>
    <t>43760</t>
  </si>
  <si>
    <t>43139</t>
  </si>
  <si>
    <t>43017</t>
  </si>
  <si>
    <t>43010</t>
  </si>
  <si>
    <t>43008</t>
  </si>
  <si>
    <t>43144</t>
  </si>
  <si>
    <t>43138</t>
  </si>
  <si>
    <t>43408</t>
  </si>
  <si>
    <t>43398</t>
  </si>
  <si>
    <t>82977</t>
  </si>
  <si>
    <t>86373</t>
  </si>
  <si>
    <t>81373</t>
  </si>
  <si>
    <t>85623</t>
  </si>
  <si>
    <t>40908</t>
  </si>
  <si>
    <t>81395</t>
  </si>
  <si>
    <t>40932</t>
  </si>
  <si>
    <t>40910</t>
  </si>
  <si>
    <t>43710</t>
  </si>
  <si>
    <t>40518</t>
  </si>
  <si>
    <t>86376</t>
  </si>
  <si>
    <t>85891</t>
  </si>
  <si>
    <t>82978</t>
  </si>
  <si>
    <t>82979</t>
  </si>
  <si>
    <t>41976</t>
  </si>
  <si>
    <t>41974</t>
  </si>
  <si>
    <t>80691</t>
  </si>
  <si>
    <t>43129</t>
  </si>
  <si>
    <t>85027</t>
  </si>
  <si>
    <t>84422</t>
  </si>
  <si>
    <t>82980</t>
  </si>
  <si>
    <t>87603</t>
  </si>
  <si>
    <t>86374</t>
  </si>
  <si>
    <t>41090</t>
  </si>
  <si>
    <t>86465</t>
  </si>
  <si>
    <t>42148</t>
  </si>
  <si>
    <t>82981</t>
  </si>
  <si>
    <t>82982</t>
  </si>
  <si>
    <t>84871</t>
  </si>
  <si>
    <t>85395</t>
  </si>
  <si>
    <t>41221</t>
  </si>
  <si>
    <t>43196</t>
  </si>
  <si>
    <t>86375</t>
  </si>
  <si>
    <t>41011</t>
  </si>
  <si>
    <t>85892</t>
  </si>
  <si>
    <t>85893</t>
  </si>
  <si>
    <t>41887</t>
  </si>
  <si>
    <t>41973</t>
  </si>
  <si>
    <t>43380</t>
  </si>
  <si>
    <t>41291</t>
  </si>
  <si>
    <t>81398</t>
  </si>
  <si>
    <t>86377</t>
  </si>
  <si>
    <t>82983</t>
  </si>
  <si>
    <t>40700</t>
  </si>
  <si>
    <t>40834</t>
  </si>
  <si>
    <t>80537</t>
  </si>
  <si>
    <t>80534</t>
  </si>
  <si>
    <t>84414</t>
  </si>
  <si>
    <t>80535</t>
  </si>
  <si>
    <t>80536</t>
  </si>
  <si>
    <t>80538</t>
  </si>
  <si>
    <t>43723</t>
  </si>
  <si>
    <t>41920</t>
  </si>
  <si>
    <t>82984</t>
  </si>
  <si>
    <t>85301</t>
  </si>
  <si>
    <t>86712</t>
  </si>
  <si>
    <t>82985</t>
  </si>
  <si>
    <t>82986</t>
  </si>
  <si>
    <t>82987</t>
  </si>
  <si>
    <t>43241</t>
  </si>
  <si>
    <t>82988</t>
  </si>
  <si>
    <t>82989</t>
  </si>
  <si>
    <t>84872</t>
  </si>
  <si>
    <t>41651</t>
  </si>
  <si>
    <t>41236</t>
  </si>
  <si>
    <t>40343</t>
  </si>
  <si>
    <t>43035</t>
  </si>
  <si>
    <t>43756</t>
  </si>
  <si>
    <t>43034</t>
  </si>
  <si>
    <t>40344</t>
  </si>
  <si>
    <t>43033</t>
  </si>
  <si>
    <t>40345</t>
  </si>
  <si>
    <t>40123</t>
  </si>
  <si>
    <t>40605</t>
  </si>
  <si>
    <t>40124</t>
  </si>
  <si>
    <t>85625</t>
  </si>
  <si>
    <t>82990</t>
  </si>
  <si>
    <t>82991</t>
  </si>
  <si>
    <t>87796</t>
  </si>
  <si>
    <t>87742</t>
  </si>
  <si>
    <t>87827</t>
  </si>
  <si>
    <t>87169</t>
  </si>
  <si>
    <t>82992</t>
  </si>
  <si>
    <t>84870</t>
  </si>
  <si>
    <t>40699</t>
  </si>
  <si>
    <t>82993</t>
  </si>
  <si>
    <t>86118</t>
  </si>
  <si>
    <t>86629</t>
  </si>
  <si>
    <t>86630</t>
  </si>
  <si>
    <t>86631</t>
  </si>
  <si>
    <t>86111</t>
  </si>
  <si>
    <t>86632</t>
  </si>
  <si>
    <t>86112</t>
  </si>
  <si>
    <t>86113</t>
  </si>
  <si>
    <t>86114</t>
  </si>
  <si>
    <t>86115</t>
  </si>
  <si>
    <t>86116</t>
  </si>
  <si>
    <t>86117</t>
  </si>
  <si>
    <t>86119</t>
  </si>
  <si>
    <t>86662</t>
  </si>
  <si>
    <t>86665</t>
  </si>
  <si>
    <t>86663</t>
  </si>
  <si>
    <t>86664</t>
  </si>
  <si>
    <t>40861</t>
  </si>
  <si>
    <t>84486</t>
  </si>
  <si>
    <t>81421</t>
  </si>
  <si>
    <t>82994</t>
  </si>
  <si>
    <t>41086</t>
  </si>
  <si>
    <t>40197</t>
  </si>
  <si>
    <t>80539</t>
  </si>
  <si>
    <t>80540</t>
  </si>
  <si>
    <t>80541</t>
  </si>
  <si>
    <t>80543</t>
  </si>
  <si>
    <t>80542</t>
  </si>
  <si>
    <t>85303</t>
  </si>
  <si>
    <t>85304</t>
  </si>
  <si>
    <t>85305</t>
  </si>
  <si>
    <t>85306</t>
  </si>
  <si>
    <t>85307</t>
  </si>
  <si>
    <t>86120</t>
  </si>
  <si>
    <t>85308</t>
  </si>
  <si>
    <t>85309</t>
  </si>
  <si>
    <t>85310</t>
  </si>
  <si>
    <t>86121</t>
  </si>
  <si>
    <t>85311</t>
  </si>
  <si>
    <t>85312</t>
  </si>
  <si>
    <t>86122</t>
  </si>
  <si>
    <t>85313</t>
  </si>
  <si>
    <t>87428</t>
  </si>
  <si>
    <t>86838</t>
  </si>
  <si>
    <t>86839</t>
  </si>
  <si>
    <t>86123</t>
  </si>
  <si>
    <t>86124</t>
  </si>
  <si>
    <t>86125</t>
  </si>
  <si>
    <t>84619</t>
  </si>
  <si>
    <t>86126</t>
  </si>
  <si>
    <t>41510</t>
  </si>
  <si>
    <t>41515</t>
  </si>
  <si>
    <t>41549</t>
  </si>
  <si>
    <t>41770</t>
  </si>
  <si>
    <t>41550</t>
  </si>
  <si>
    <t>42221</t>
  </si>
  <si>
    <t>42220</t>
  </si>
  <si>
    <t>41548</t>
  </si>
  <si>
    <t>41547</t>
  </si>
  <si>
    <t>41544</t>
  </si>
  <si>
    <t>41545</t>
  </si>
  <si>
    <t>41522</t>
  </si>
  <si>
    <t>41551</t>
  </si>
  <si>
    <t>86127</t>
  </si>
  <si>
    <t>85315</t>
  </si>
  <si>
    <t>86724</t>
  </si>
  <si>
    <t>82995</t>
  </si>
  <si>
    <t>82996</t>
  </si>
  <si>
    <t>40347</t>
  </si>
  <si>
    <t>86378</t>
  </si>
  <si>
    <t>86561</t>
  </si>
  <si>
    <t>40610</t>
  </si>
  <si>
    <t>42025</t>
  </si>
  <si>
    <t>43469</t>
  </si>
  <si>
    <t>40607</t>
  </si>
  <si>
    <t>40609</t>
  </si>
  <si>
    <t>40611</t>
  </si>
  <si>
    <t>86562</t>
  </si>
  <si>
    <t>43281</t>
  </si>
  <si>
    <t>42206</t>
  </si>
  <si>
    <t>42095</t>
  </si>
  <si>
    <t>43145</t>
  </si>
  <si>
    <t>86563</t>
  </si>
  <si>
    <t>86564</t>
  </si>
  <si>
    <t>43189</t>
  </si>
  <si>
    <t>43206</t>
  </si>
  <si>
    <t>43437</t>
  </si>
  <si>
    <t>41824</t>
  </si>
  <si>
    <t>40839</t>
  </si>
  <si>
    <t>40517</t>
  </si>
  <si>
    <t>41648</t>
  </si>
  <si>
    <t>43791</t>
  </si>
  <si>
    <t>85317</t>
  </si>
  <si>
    <t>85318</t>
  </si>
  <si>
    <t>85319</t>
  </si>
  <si>
    <t>85320</t>
  </si>
  <si>
    <t>85321</t>
  </si>
  <si>
    <t>86128</t>
  </si>
  <si>
    <t>86129</t>
  </si>
  <si>
    <t>85322</t>
  </si>
  <si>
    <t>85323</t>
  </si>
  <si>
    <t>86130</t>
  </si>
  <si>
    <t>85324</t>
  </si>
  <si>
    <t>85325</t>
  </si>
  <si>
    <t>86131</t>
  </si>
  <si>
    <t>41705</t>
  </si>
  <si>
    <t>87683</t>
  </si>
  <si>
    <t>87870</t>
  </si>
  <si>
    <t>40125</t>
  </si>
  <si>
    <t>80548</t>
  </si>
  <si>
    <t>86458</t>
  </si>
  <si>
    <t>40349</t>
  </si>
  <si>
    <t>80549</t>
  </si>
  <si>
    <t>87327</t>
  </si>
  <si>
    <t>87289</t>
  </si>
  <si>
    <t>87440</t>
  </si>
  <si>
    <t>80547</t>
  </si>
  <si>
    <t>87361</t>
  </si>
  <si>
    <t>87280</t>
  </si>
  <si>
    <t>86459</t>
  </si>
  <si>
    <t>87309</t>
  </si>
  <si>
    <t>86460</t>
  </si>
  <si>
    <t>40552</t>
  </si>
  <si>
    <t>87198</t>
  </si>
  <si>
    <t>80550</t>
  </si>
  <si>
    <t>80551</t>
  </si>
  <si>
    <t>87745</t>
  </si>
  <si>
    <t>87543</t>
  </si>
  <si>
    <t>40554</t>
  </si>
  <si>
    <t>40350</t>
  </si>
  <si>
    <t>42119</t>
  </si>
  <si>
    <t>85632</t>
  </si>
  <si>
    <t>82997</t>
  </si>
  <si>
    <t>82998</t>
  </si>
  <si>
    <t>84873</t>
  </si>
  <si>
    <t>42207</t>
  </si>
  <si>
    <t>87427</t>
  </si>
  <si>
    <t>85327</t>
  </si>
  <si>
    <t>82999</t>
  </si>
  <si>
    <t>40796</t>
  </si>
  <si>
    <t>86909</t>
  </si>
  <si>
    <t>84874</t>
  </si>
  <si>
    <t>41783</t>
  </si>
  <si>
    <t>40351</t>
  </si>
  <si>
    <t>83000</t>
  </si>
  <si>
    <t>83001</t>
  </si>
  <si>
    <t>83002</t>
  </si>
  <si>
    <t>43249</t>
  </si>
  <si>
    <t>43419</t>
  </si>
  <si>
    <t>84876</t>
  </si>
  <si>
    <t>40570</t>
  </si>
  <si>
    <t>85630</t>
  </si>
  <si>
    <t>83004</t>
  </si>
  <si>
    <t>83005</t>
  </si>
  <si>
    <t>85627</t>
  </si>
  <si>
    <t>83006</t>
  </si>
  <si>
    <t>83007</t>
  </si>
  <si>
    <t>83008</t>
  </si>
  <si>
    <t>86814</t>
  </si>
  <si>
    <t>86815</t>
  </si>
  <si>
    <t>85328</t>
  </si>
  <si>
    <t>83009</t>
  </si>
  <si>
    <t>43175</t>
  </si>
  <si>
    <t>86409</t>
  </si>
  <si>
    <t>86422</t>
  </si>
  <si>
    <t>87145</t>
  </si>
  <si>
    <t>86421</t>
  </si>
  <si>
    <t>40025</t>
  </si>
  <si>
    <t>43065</t>
  </si>
  <si>
    <t>43099</t>
  </si>
  <si>
    <t>83010</t>
  </si>
  <si>
    <t>40320</t>
  </si>
  <si>
    <t>40321</t>
  </si>
  <si>
    <t>80554</t>
  </si>
  <si>
    <t>81524</t>
  </si>
  <si>
    <t>86565</t>
  </si>
  <si>
    <t>86566</t>
  </si>
  <si>
    <t>84877</t>
  </si>
  <si>
    <t>83011</t>
  </si>
  <si>
    <t>84878</t>
  </si>
  <si>
    <t>83012</t>
  </si>
  <si>
    <t>83013</t>
  </si>
  <si>
    <t>83014</t>
  </si>
  <si>
    <t>80835</t>
  </si>
  <si>
    <t>41711</t>
  </si>
  <si>
    <t>83015</t>
  </si>
  <si>
    <t>80834</t>
  </si>
  <si>
    <t>87669</t>
  </si>
  <si>
    <t>80836</t>
  </si>
  <si>
    <t>41060</t>
  </si>
  <si>
    <t>43213</t>
  </si>
  <si>
    <t>83016</t>
  </si>
  <si>
    <t>40830</t>
  </si>
  <si>
    <t>40698</t>
  </si>
  <si>
    <t>83017</t>
  </si>
  <si>
    <t>41117</t>
  </si>
  <si>
    <t>83019</t>
  </si>
  <si>
    <t>41229</t>
  </si>
  <si>
    <t>83021</t>
  </si>
  <si>
    <t>42319</t>
  </si>
  <si>
    <t>84882</t>
  </si>
  <si>
    <t>81426</t>
  </si>
  <si>
    <t>87641</t>
  </si>
  <si>
    <t>84883</t>
  </si>
  <si>
    <t>40359</t>
  </si>
  <si>
    <t>83022</t>
  </si>
  <si>
    <t>40357</t>
  </si>
  <si>
    <t>41027</t>
  </si>
  <si>
    <t>41032</t>
  </si>
  <si>
    <t>40924</t>
  </si>
  <si>
    <t>40903</t>
  </si>
  <si>
    <t>41036</t>
  </si>
  <si>
    <t>85192</t>
  </si>
  <si>
    <t>41021</t>
  </si>
  <si>
    <t>41013</t>
  </si>
  <si>
    <t>40968</t>
  </si>
  <si>
    <t>40958</t>
  </si>
  <si>
    <t>40964</t>
  </si>
  <si>
    <t>40965</t>
  </si>
  <si>
    <t>40956</t>
  </si>
  <si>
    <t>40952</t>
  </si>
  <si>
    <t>40970</t>
  </si>
  <si>
    <t>40954</t>
  </si>
  <si>
    <t>40961</t>
  </si>
  <si>
    <t>40966</t>
  </si>
  <si>
    <t>40979</t>
  </si>
  <si>
    <t>43392</t>
  </si>
  <si>
    <t>80249</t>
  </si>
  <si>
    <t>83023</t>
  </si>
  <si>
    <t>41031</t>
  </si>
  <si>
    <t>85633</t>
  </si>
  <si>
    <t>86805</t>
  </si>
  <si>
    <t>84875</t>
  </si>
  <si>
    <t>40229</t>
  </si>
  <si>
    <t>81415</t>
  </si>
  <si>
    <t>83003</t>
  </si>
  <si>
    <t>83025</t>
  </si>
  <si>
    <t>84880</t>
  </si>
  <si>
    <t>83026</t>
  </si>
  <si>
    <t>84879</t>
  </si>
  <si>
    <t>41033</t>
  </si>
  <si>
    <t>84886</t>
  </si>
  <si>
    <t>83028</t>
  </si>
  <si>
    <t>81436</t>
  </si>
  <si>
    <t>84888</t>
  </si>
  <si>
    <t>40939</t>
  </si>
  <si>
    <t>83030</t>
  </si>
  <si>
    <t>83031</t>
  </si>
  <si>
    <t>83032</t>
  </si>
  <si>
    <t>42132</t>
  </si>
  <si>
    <t>86757</t>
  </si>
  <si>
    <t>42155</t>
  </si>
  <si>
    <t>40831</t>
  </si>
  <si>
    <t>86405</t>
  </si>
  <si>
    <t>86569</t>
  </si>
  <si>
    <t>80470</t>
  </si>
  <si>
    <t>80555</t>
  </si>
  <si>
    <t>87746</t>
  </si>
  <si>
    <t>80556</t>
  </si>
  <si>
    <t>40030</t>
  </si>
  <si>
    <t>80557</t>
  </si>
  <si>
    <t>87417</t>
  </si>
  <si>
    <t>80558</t>
  </si>
  <si>
    <t>80559</t>
  </si>
  <si>
    <t>80560</t>
  </si>
  <si>
    <t>87460</t>
  </si>
  <si>
    <t>80561</t>
  </si>
  <si>
    <t>87423</t>
  </si>
  <si>
    <t>87401</t>
  </si>
  <si>
    <t>80562</t>
  </si>
  <si>
    <t>80563</t>
  </si>
  <si>
    <t>80564</t>
  </si>
  <si>
    <t>80566</t>
  </si>
  <si>
    <t>80565</t>
  </si>
  <si>
    <t>80568</t>
  </si>
  <si>
    <t>80567</t>
  </si>
  <si>
    <t>40696</t>
  </si>
  <si>
    <t>40697</t>
  </si>
  <si>
    <t>40694</t>
  </si>
  <si>
    <t>40695</t>
  </si>
  <si>
    <t>80544</t>
  </si>
  <si>
    <t>80546</t>
  </si>
  <si>
    <t>80545</t>
  </si>
  <si>
    <t>43774</t>
  </si>
  <si>
    <t>43497</t>
  </si>
  <si>
    <t>43085</t>
  </si>
  <si>
    <t>43111</t>
  </si>
  <si>
    <t>43204</t>
  </si>
  <si>
    <t>43753</t>
  </si>
  <si>
    <t>42996</t>
  </si>
  <si>
    <t>42197</t>
  </si>
  <si>
    <t>42383</t>
  </si>
  <si>
    <t>42439</t>
  </si>
  <si>
    <t>42292</t>
  </si>
  <si>
    <t>43771</t>
  </si>
  <si>
    <t>43119</t>
  </si>
  <si>
    <t>43531</t>
  </si>
  <si>
    <t>42212</t>
  </si>
  <si>
    <t>43540</t>
  </si>
  <si>
    <t>83033</t>
  </si>
  <si>
    <t>86725</t>
  </si>
  <si>
    <t>83034</t>
  </si>
  <si>
    <t>86726</t>
  </si>
  <si>
    <t>86132</t>
  </si>
  <si>
    <t>83035</t>
  </si>
  <si>
    <t>87597</t>
  </si>
  <si>
    <t>83036</t>
  </si>
  <si>
    <t>83037</t>
  </si>
  <si>
    <t>86727</t>
  </si>
  <si>
    <t>86133</t>
  </si>
  <si>
    <t>86728</t>
  </si>
  <si>
    <t>83038</t>
  </si>
  <si>
    <t>83039</t>
  </si>
  <si>
    <t>83040</t>
  </si>
  <si>
    <t>83041</t>
  </si>
  <si>
    <t>83042</t>
  </si>
  <si>
    <t>87333</t>
  </si>
  <si>
    <t>83043</t>
  </si>
  <si>
    <t>83044</t>
  </si>
  <si>
    <t>85330</t>
  </si>
  <si>
    <t>85329</t>
  </si>
  <si>
    <t>83045</t>
  </si>
  <si>
    <t>85331</t>
  </si>
  <si>
    <t>85332</t>
  </si>
  <si>
    <t>86134</t>
  </si>
  <si>
    <t>86135</t>
  </si>
  <si>
    <t>85333</t>
  </si>
  <si>
    <t>86138</t>
  </si>
  <si>
    <t>86136</t>
  </si>
  <si>
    <t>86137</t>
  </si>
  <si>
    <t>85336</t>
  </si>
  <si>
    <t>83046</t>
  </si>
  <si>
    <t>83047</t>
  </si>
  <si>
    <t>83048</t>
  </si>
  <si>
    <t>83049</t>
  </si>
  <si>
    <t>86139</t>
  </si>
  <si>
    <t>86140</t>
  </si>
  <si>
    <t>43416</t>
  </si>
  <si>
    <t>42238</t>
  </si>
  <si>
    <t>42314</t>
  </si>
  <si>
    <t>43171</t>
  </si>
  <si>
    <t>43118</t>
  </si>
  <si>
    <t>85340</t>
  </si>
  <si>
    <t>83050</t>
  </si>
  <si>
    <t>80570</t>
  </si>
  <si>
    <t>85341</t>
  </si>
  <si>
    <t>80569</t>
  </si>
  <si>
    <t>80571</t>
  </si>
  <si>
    <t>86141</t>
  </si>
  <si>
    <t>80572</t>
  </si>
  <si>
    <t>80575</t>
  </si>
  <si>
    <t>85344</t>
  </si>
  <si>
    <t>80573</t>
  </si>
  <si>
    <t>43571</t>
  </si>
  <si>
    <t>43573</t>
  </si>
  <si>
    <t>43574</t>
  </si>
  <si>
    <t>86142</t>
  </si>
  <si>
    <t>86143</t>
  </si>
  <si>
    <t>80579</t>
  </si>
  <si>
    <t>83051</t>
  </si>
  <si>
    <t>80576</t>
  </si>
  <si>
    <t>85342</t>
  </si>
  <si>
    <t>80574</t>
  </si>
  <si>
    <t>80580</t>
  </si>
  <si>
    <t>85343</t>
  </si>
  <si>
    <t>42323</t>
  </si>
  <si>
    <t>42311</t>
  </si>
  <si>
    <t>41107</t>
  </si>
  <si>
    <t>83052</t>
  </si>
  <si>
    <t>84889</t>
  </si>
  <si>
    <t>41891</t>
  </si>
  <si>
    <t>86570</t>
  </si>
  <si>
    <t>86381</t>
  </si>
  <si>
    <t>83053</t>
  </si>
  <si>
    <t>86144</t>
  </si>
  <si>
    <t>83054</t>
  </si>
  <si>
    <t>83055</t>
  </si>
  <si>
    <t>83056</t>
  </si>
  <si>
    <t>83057</t>
  </si>
  <si>
    <t>83058</t>
  </si>
  <si>
    <t>40550</t>
  </si>
  <si>
    <t>43679</t>
  </si>
  <si>
    <t>41062</t>
  </si>
  <si>
    <t>87295</t>
  </si>
  <si>
    <t>42265</t>
  </si>
  <si>
    <t>83059</t>
  </si>
  <si>
    <t>85345</t>
  </si>
  <si>
    <t>85346</t>
  </si>
  <si>
    <t>42990</t>
  </si>
  <si>
    <t>83060</t>
  </si>
  <si>
    <t>81506</t>
  </si>
  <si>
    <t>81259</t>
  </si>
  <si>
    <t>81221</t>
  </si>
  <si>
    <t>83061</t>
  </si>
  <si>
    <t>83062</t>
  </si>
  <si>
    <t>87038</t>
  </si>
  <si>
    <t>81542</t>
  </si>
  <si>
    <t>83063</t>
  </si>
  <si>
    <t>83064</t>
  </si>
  <si>
    <t>83065</t>
  </si>
  <si>
    <t>83066</t>
  </si>
  <si>
    <t>83067</t>
  </si>
  <si>
    <t>83068</t>
  </si>
  <si>
    <t>83070</t>
  </si>
  <si>
    <t>84890</t>
  </si>
  <si>
    <t>40360</t>
  </si>
  <si>
    <t>40361</t>
  </si>
  <si>
    <t>40362</t>
  </si>
  <si>
    <t>40363</t>
  </si>
  <si>
    <t>40364</t>
  </si>
  <si>
    <t>40365</t>
  </si>
  <si>
    <t>80581</t>
  </si>
  <si>
    <t>80582</t>
  </si>
  <si>
    <t>80583</t>
  </si>
  <si>
    <t>80586</t>
  </si>
  <si>
    <t>80585</t>
  </si>
  <si>
    <t>80584</t>
  </si>
  <si>
    <t>43479</t>
  </si>
  <si>
    <t>81191</t>
  </si>
  <si>
    <t>81220</t>
  </si>
  <si>
    <t>81246</t>
  </si>
  <si>
    <t>81125</t>
  </si>
  <si>
    <t>81175</t>
  </si>
  <si>
    <t>81351</t>
  </si>
  <si>
    <t>81367</t>
  </si>
  <si>
    <t>81378</t>
  </si>
  <si>
    <t>81377</t>
  </si>
  <si>
    <t>81379</t>
  </si>
  <si>
    <t>81396</t>
  </si>
  <si>
    <t>81401</t>
  </si>
  <si>
    <t>81442</t>
  </si>
  <si>
    <t>81441</t>
  </si>
  <si>
    <t>81305</t>
  </si>
  <si>
    <t>84425</t>
  </si>
  <si>
    <t>81438</t>
  </si>
  <si>
    <t>83071</t>
  </si>
  <si>
    <t>43763</t>
  </si>
  <si>
    <t>81193</t>
  </si>
  <si>
    <t>80590</t>
  </si>
  <si>
    <t>83072</t>
  </si>
  <si>
    <t>80589</t>
  </si>
  <si>
    <t>86770</t>
  </si>
  <si>
    <t>80587</t>
  </si>
  <si>
    <t>87656</t>
  </si>
  <si>
    <t>86146</t>
  </si>
  <si>
    <t>80591</t>
  </si>
  <si>
    <t>80592</t>
  </si>
  <si>
    <t>86147</t>
  </si>
  <si>
    <t>85787</t>
  </si>
  <si>
    <t>83073</t>
  </si>
  <si>
    <t>80588</t>
  </si>
  <si>
    <t>80593</t>
  </si>
  <si>
    <t>80594</t>
  </si>
  <si>
    <t>87383</t>
  </si>
  <si>
    <t>86447</t>
  </si>
  <si>
    <t>80595</t>
  </si>
  <si>
    <t>80597</t>
  </si>
  <si>
    <t>80596</t>
  </si>
  <si>
    <t>80598</t>
  </si>
  <si>
    <t>80599</t>
  </si>
  <si>
    <t>83075</t>
  </si>
  <si>
    <t>80601</t>
  </si>
  <si>
    <t>80600</t>
  </si>
  <si>
    <t>80602</t>
  </si>
  <si>
    <t>80604</t>
  </si>
  <si>
    <t>80603</t>
  </si>
  <si>
    <t>40325</t>
  </si>
  <si>
    <t>42381</t>
  </si>
  <si>
    <t>43083</t>
  </si>
  <si>
    <t>80615</t>
  </si>
  <si>
    <t>80616</t>
  </si>
  <si>
    <t>80617</t>
  </si>
  <si>
    <t>43009</t>
  </si>
  <si>
    <t>85029</t>
  </si>
  <si>
    <t>80605</t>
  </si>
  <si>
    <t>85352</t>
  </si>
  <si>
    <t>83076</t>
  </si>
  <si>
    <t>80609</t>
  </si>
  <si>
    <t>83077</t>
  </si>
  <si>
    <t>43297</t>
  </si>
  <si>
    <t>80613</t>
  </si>
  <si>
    <t>80610</t>
  </si>
  <si>
    <t>86149</t>
  </si>
  <si>
    <t>80618</t>
  </si>
  <si>
    <t>40369</t>
  </si>
  <si>
    <t>80611</t>
  </si>
  <si>
    <t>41593</t>
  </si>
  <si>
    <t>83078</t>
  </si>
  <si>
    <t>83079</t>
  </si>
  <si>
    <t>42233</t>
  </si>
  <si>
    <t>83080</t>
  </si>
  <si>
    <t>83081</t>
  </si>
  <si>
    <t>85353</t>
  </si>
  <si>
    <t>43688</t>
  </si>
  <si>
    <t>80607</t>
  </si>
  <si>
    <t>41384</t>
  </si>
  <si>
    <t>83082</t>
  </si>
  <si>
    <t>80606</t>
  </si>
  <si>
    <t>43563</t>
  </si>
  <si>
    <t>83083</t>
  </si>
  <si>
    <t>40366</t>
  </si>
  <si>
    <t>42122</t>
  </si>
  <si>
    <t>42328</t>
  </si>
  <si>
    <t>42192</t>
  </si>
  <si>
    <t>87269</t>
  </si>
  <si>
    <t>83084</t>
  </si>
  <si>
    <t>83085</t>
  </si>
  <si>
    <t>40130</t>
  </si>
  <si>
    <t>83086</t>
  </si>
  <si>
    <t>84625</t>
  </si>
  <si>
    <t>83087</t>
  </si>
  <si>
    <t>83088</t>
  </si>
  <si>
    <t>84627</t>
  </si>
  <si>
    <t>83089</t>
  </si>
  <si>
    <t>83090</t>
  </si>
  <si>
    <t>83091</t>
  </si>
  <si>
    <t>87610</t>
  </si>
  <si>
    <t>83092</t>
  </si>
  <si>
    <t>83093</t>
  </si>
  <si>
    <t>83094</t>
  </si>
  <si>
    <t>83095</t>
  </si>
  <si>
    <t>83096</t>
  </si>
  <si>
    <t>40131</t>
  </si>
  <si>
    <t>80621</t>
  </si>
  <si>
    <t>83097</t>
  </si>
  <si>
    <t>86415</t>
  </si>
  <si>
    <t>84620</t>
  </si>
  <si>
    <t>43656</t>
  </si>
  <si>
    <t>84621</t>
  </si>
  <si>
    <t>40132</t>
  </si>
  <si>
    <t>80622</t>
  </si>
  <si>
    <t>83098</t>
  </si>
  <si>
    <t>86150</t>
  </si>
  <si>
    <t>83099</t>
  </si>
  <si>
    <t>43043</t>
  </si>
  <si>
    <t>40133</t>
  </si>
  <si>
    <t>84622</t>
  </si>
  <si>
    <t>83100</t>
  </si>
  <si>
    <t>85030</t>
  </si>
  <si>
    <t>85788</t>
  </si>
  <si>
    <t>83101</t>
  </si>
  <si>
    <t>43414</t>
  </si>
  <si>
    <t>83102</t>
  </si>
  <si>
    <t>83103</t>
  </si>
  <si>
    <t>83104</t>
  </si>
  <si>
    <t>87577</t>
  </si>
  <si>
    <t>84623</t>
  </si>
  <si>
    <t>43411</t>
  </si>
  <si>
    <t>85348</t>
  </si>
  <si>
    <t>42215</t>
  </si>
  <si>
    <t>83105</t>
  </si>
  <si>
    <t>42468</t>
  </si>
  <si>
    <t>83106</t>
  </si>
  <si>
    <t>83107</t>
  </si>
  <si>
    <t>83108</t>
  </si>
  <si>
    <t>43397</t>
  </si>
  <si>
    <t>83109</t>
  </si>
  <si>
    <t>87590</t>
  </si>
  <si>
    <t>42237</t>
  </si>
  <si>
    <t>86152</t>
  </si>
  <si>
    <t>42309</t>
  </si>
  <si>
    <t>86151</t>
  </si>
  <si>
    <t>43665</t>
  </si>
  <si>
    <t>85031</t>
  </si>
  <si>
    <t>84624</t>
  </si>
  <si>
    <t>86154</t>
  </si>
  <si>
    <t>86571</t>
  </si>
  <si>
    <t>43011</t>
  </si>
  <si>
    <t>85349</t>
  </si>
  <si>
    <t>40134</t>
  </si>
  <si>
    <t>85789</t>
  </si>
  <si>
    <t>42463</t>
  </si>
  <si>
    <t>86153</t>
  </si>
  <si>
    <t>41399</t>
  </si>
  <si>
    <t>87196</t>
  </si>
  <si>
    <t>80623</t>
  </si>
  <si>
    <t>43669</t>
  </si>
  <si>
    <t>40367</t>
  </si>
  <si>
    <t>85350</t>
  </si>
  <si>
    <t>83110</t>
  </si>
  <si>
    <t>80620</t>
  </si>
  <si>
    <t>43715</t>
  </si>
  <si>
    <t>43251</t>
  </si>
  <si>
    <t>85351</t>
  </si>
  <si>
    <t>83111</t>
  </si>
  <si>
    <t>83112</t>
  </si>
  <si>
    <t>40368</t>
  </si>
  <si>
    <t>40583</t>
  </si>
  <si>
    <t>83113</t>
  </si>
  <si>
    <t>83114</t>
  </si>
  <si>
    <t>83115</t>
  </si>
  <si>
    <t>41365</t>
  </si>
  <si>
    <t>41362</t>
  </si>
  <si>
    <t>41363</t>
  </si>
  <si>
    <t>80624</t>
  </si>
  <si>
    <t>41364</t>
  </si>
  <si>
    <t>83116</t>
  </si>
  <si>
    <t>40573</t>
  </si>
  <si>
    <t>43716</t>
  </si>
  <si>
    <t>83117</t>
  </si>
  <si>
    <t>83118</t>
  </si>
  <si>
    <t>83119</t>
  </si>
  <si>
    <t>80625</t>
  </si>
  <si>
    <t>85032</t>
  </si>
  <si>
    <t>87411</t>
  </si>
  <si>
    <t>85033</t>
  </si>
  <si>
    <t>84626</t>
  </si>
  <si>
    <t>43639</t>
  </si>
  <si>
    <t>87195</t>
  </si>
  <si>
    <t>86155</t>
  </si>
  <si>
    <t>83120</t>
  </si>
  <si>
    <t>86746</t>
  </si>
  <si>
    <t>83122</t>
  </si>
  <si>
    <t>85790</t>
  </si>
  <si>
    <t>83123</t>
  </si>
  <si>
    <t>83124</t>
  </si>
  <si>
    <t>83125</t>
  </si>
  <si>
    <t>86747</t>
  </si>
  <si>
    <t>87023</t>
  </si>
  <si>
    <t>86749</t>
  </si>
  <si>
    <t>86750</t>
  </si>
  <si>
    <t>86751</t>
  </si>
  <si>
    <t>86753</t>
  </si>
  <si>
    <t>86752</t>
  </si>
  <si>
    <t>85354</t>
  </si>
  <si>
    <t>83126</t>
  </si>
  <si>
    <t>42342</t>
  </si>
  <si>
    <t>83127</t>
  </si>
  <si>
    <t>85355</t>
  </si>
  <si>
    <t>83128</t>
  </si>
  <si>
    <t>83129</t>
  </si>
  <si>
    <t>83130</t>
  </si>
  <si>
    <t>83131</t>
  </si>
  <si>
    <t>83132</t>
  </si>
  <si>
    <t>43519</t>
  </si>
  <si>
    <t>42466</t>
  </si>
  <si>
    <t>83133</t>
  </si>
  <si>
    <t>83134</t>
  </si>
  <si>
    <t>83135</t>
  </si>
  <si>
    <t>83136</t>
  </si>
  <si>
    <t>83137</t>
  </si>
  <si>
    <t>85356</t>
  </si>
  <si>
    <t>43028</t>
  </si>
  <si>
    <t>83138</t>
  </si>
  <si>
    <t>87039</t>
  </si>
  <si>
    <t>84891</t>
  </si>
  <si>
    <t>40849</t>
  </si>
  <si>
    <t>41580</t>
  </si>
  <si>
    <t>80054</t>
  </si>
  <si>
    <t>80053</t>
  </si>
  <si>
    <t>42385</t>
  </si>
  <si>
    <t>83139</t>
  </si>
  <si>
    <t>83140</t>
  </si>
  <si>
    <t>80626</t>
  </si>
  <si>
    <t>41269</t>
  </si>
  <si>
    <t>83142</t>
  </si>
  <si>
    <t>83143</t>
  </si>
  <si>
    <t>40136</t>
  </si>
  <si>
    <t>40693</t>
  </si>
  <si>
    <t>41259</t>
  </si>
  <si>
    <t>41135</t>
  </si>
  <si>
    <t>43352</t>
  </si>
  <si>
    <t>83144</t>
  </si>
  <si>
    <t>83145</t>
  </si>
  <si>
    <t>40370</t>
  </si>
  <si>
    <t>40371</t>
  </si>
  <si>
    <t>87815</t>
  </si>
  <si>
    <t>40372</t>
  </si>
  <si>
    <t>40373</t>
  </si>
  <si>
    <t>40374</t>
  </si>
  <si>
    <t>40375</t>
  </si>
  <si>
    <t>41955</t>
  </si>
  <si>
    <t>86855</t>
  </si>
  <si>
    <t>81343</t>
  </si>
  <si>
    <t>81380</t>
  </si>
  <si>
    <t>81405</t>
  </si>
  <si>
    <t>81483</t>
  </si>
  <si>
    <t>81538</t>
  </si>
  <si>
    <t>81559</t>
  </si>
  <si>
    <t>83146</t>
  </si>
  <si>
    <t>83147</t>
  </si>
  <si>
    <t>83148</t>
  </si>
  <si>
    <t>83149</t>
  </si>
  <si>
    <t>43565</t>
  </si>
  <si>
    <t>80627</t>
  </si>
  <si>
    <t>42994</t>
  </si>
  <si>
    <t>80628</t>
  </si>
  <si>
    <t>80629</t>
  </si>
  <si>
    <t>43003</t>
  </si>
  <si>
    <t>80630</t>
  </si>
  <si>
    <t>80631</t>
  </si>
  <si>
    <t>43578</t>
  </si>
  <si>
    <t>40379</t>
  </si>
  <si>
    <t>40380</t>
  </si>
  <si>
    <t>83150</t>
  </si>
  <si>
    <t>83151</t>
  </si>
  <si>
    <t>85791</t>
  </si>
  <si>
    <t>40376</t>
  </si>
  <si>
    <t>40602</t>
  </si>
  <si>
    <t>83152</t>
  </si>
  <si>
    <t>87539</t>
  </si>
  <si>
    <t>42338</t>
  </si>
  <si>
    <t>86156</t>
  </si>
  <si>
    <t>87538</t>
  </si>
  <si>
    <t>85358</t>
  </si>
  <si>
    <t>42092</t>
  </si>
  <si>
    <t>87477</t>
  </si>
  <si>
    <t>83153</t>
  </si>
  <si>
    <t>43614</t>
  </si>
  <si>
    <t>43615</t>
  </si>
  <si>
    <t>43180</t>
  </si>
  <si>
    <t>42427</t>
  </si>
  <si>
    <t>41843</t>
  </si>
  <si>
    <t>43620</t>
  </si>
  <si>
    <t>43621</t>
  </si>
  <si>
    <t>42225</t>
  </si>
  <si>
    <t>87853</t>
  </si>
  <si>
    <t>86157</t>
  </si>
  <si>
    <t>84628</t>
  </si>
  <si>
    <t>83155</t>
  </si>
  <si>
    <t>41533</t>
  </si>
  <si>
    <t>40137</t>
  </si>
  <si>
    <t>40377</t>
  </si>
  <si>
    <t>41627</t>
  </si>
  <si>
    <t>83156</t>
  </si>
  <si>
    <t>42326</t>
  </si>
  <si>
    <t>40601</t>
  </si>
  <si>
    <t>40378</t>
  </si>
  <si>
    <t>41628</t>
  </si>
  <si>
    <t>87349</t>
  </si>
  <si>
    <t>85794</t>
  </si>
  <si>
    <t>83154</t>
  </si>
  <si>
    <t>41939</t>
  </si>
  <si>
    <t>43333</t>
  </si>
  <si>
    <t>87537</t>
  </si>
  <si>
    <t>87536</t>
  </si>
  <si>
    <t>86926</t>
  </si>
  <si>
    <t>85792</t>
  </si>
  <si>
    <t>86158</t>
  </si>
  <si>
    <t>83157</t>
  </si>
  <si>
    <t>85793</t>
  </si>
  <si>
    <t>40381</t>
  </si>
  <si>
    <t>87850</t>
  </si>
  <si>
    <t>87535</t>
  </si>
  <si>
    <t>85359</t>
  </si>
  <si>
    <t>41038</t>
  </si>
  <si>
    <t>43666</t>
  </si>
  <si>
    <t>40513</t>
  </si>
  <si>
    <t>85795</t>
  </si>
  <si>
    <t>40429</t>
  </si>
  <si>
    <t>87057</t>
  </si>
  <si>
    <t>43577</t>
  </si>
  <si>
    <t>43585</t>
  </si>
  <si>
    <t>41109</t>
  </si>
  <si>
    <t>42028</t>
  </si>
  <si>
    <t>42244</t>
  </si>
  <si>
    <t>43032</t>
  </si>
  <si>
    <t>85360</t>
  </si>
  <si>
    <t>85361</t>
  </si>
  <si>
    <t>85362</t>
  </si>
  <si>
    <t>42128</t>
  </si>
  <si>
    <t>40382</t>
  </si>
  <si>
    <t>85363</t>
  </si>
  <si>
    <t>85364</t>
  </si>
  <si>
    <t>85365</t>
  </si>
  <si>
    <t>85366</t>
  </si>
  <si>
    <t>85367</t>
  </si>
  <si>
    <t>85368</t>
  </si>
  <si>
    <t>40691</t>
  </si>
  <si>
    <t>40692</t>
  </si>
  <si>
    <t>42093</t>
  </si>
  <si>
    <t>43031</t>
  </si>
  <si>
    <t>42133</t>
  </si>
  <si>
    <t>43026</t>
  </si>
  <si>
    <t>83158</t>
  </si>
  <si>
    <t>83159</t>
  </si>
  <si>
    <t>83160</t>
  </si>
  <si>
    <t>83161</t>
  </si>
  <si>
    <t>83162</t>
  </si>
  <si>
    <t>83163</t>
  </si>
  <si>
    <t>83164</t>
  </si>
  <si>
    <t>83165</t>
  </si>
  <si>
    <t>83166</t>
  </si>
  <si>
    <t>83167</t>
  </si>
  <si>
    <t>83168</t>
  </si>
  <si>
    <t>83169</t>
  </si>
  <si>
    <t>83170</t>
  </si>
  <si>
    <t>83171</t>
  </si>
  <si>
    <t>83172</t>
  </si>
  <si>
    <t>86572</t>
  </si>
  <si>
    <t>83173</t>
  </si>
  <si>
    <t>85034</t>
  </si>
  <si>
    <t>86382</t>
  </si>
  <si>
    <t>83174</t>
  </si>
  <si>
    <t>83175</t>
  </si>
  <si>
    <t>85796</t>
  </si>
  <si>
    <t>86964</t>
  </si>
  <si>
    <t>86965</t>
  </si>
  <si>
    <t>83176</t>
  </si>
  <si>
    <t>83177</t>
  </si>
  <si>
    <t>85797</t>
  </si>
  <si>
    <t>83178</t>
  </si>
  <si>
    <t>43749</t>
  </si>
  <si>
    <t>85798</t>
  </si>
  <si>
    <t>42361</t>
  </si>
  <si>
    <t>86949</t>
  </si>
  <si>
    <t>40384</t>
  </si>
  <si>
    <t>83179</t>
  </si>
  <si>
    <t>83180</t>
  </si>
  <si>
    <t>42287</t>
  </si>
  <si>
    <t>40636</t>
  </si>
  <si>
    <t>43101</t>
  </si>
  <si>
    <t>41588</t>
  </si>
  <si>
    <t>87611</t>
  </si>
  <si>
    <t>41583</t>
  </si>
  <si>
    <t>40383</t>
  </si>
  <si>
    <t>86159</t>
  </si>
  <si>
    <t>41582</t>
  </si>
  <si>
    <t>86161</t>
  </si>
  <si>
    <t>41700</t>
  </si>
  <si>
    <t>83181</t>
  </si>
  <si>
    <t>84632</t>
  </si>
  <si>
    <t>83182</t>
  </si>
  <si>
    <t>85369</t>
  </si>
  <si>
    <t>83183</t>
  </si>
  <si>
    <t>83184</t>
  </si>
  <si>
    <t>41623</t>
  </si>
  <si>
    <t>84629</t>
  </si>
  <si>
    <t>85371</t>
  </si>
  <si>
    <t>83185</t>
  </si>
  <si>
    <t>86160</t>
  </si>
  <si>
    <t>85372</t>
  </si>
  <si>
    <t>83186</t>
  </si>
  <si>
    <t>83188</t>
  </si>
  <si>
    <t>83189</t>
  </si>
  <si>
    <t>83190</t>
  </si>
  <si>
    <t>41617</t>
  </si>
  <si>
    <t>41591</t>
  </si>
  <si>
    <t>85799</t>
  </si>
  <si>
    <t>83191</t>
  </si>
  <si>
    <t>85800</t>
  </si>
  <si>
    <t>87496</t>
  </si>
  <si>
    <t>83192</t>
  </si>
  <si>
    <t>83193</t>
  </si>
  <si>
    <t>85370</t>
  </si>
  <si>
    <t>86966</t>
  </si>
  <si>
    <t>43161</t>
  </si>
  <si>
    <t>87150</t>
  </si>
  <si>
    <t>83194</t>
  </si>
  <si>
    <t>86163</t>
  </si>
  <si>
    <t>86162</t>
  </si>
  <si>
    <t>83195</t>
  </si>
  <si>
    <t>83196</t>
  </si>
  <si>
    <t>41696</t>
  </si>
  <si>
    <t>43292</t>
  </si>
  <si>
    <t>80634</t>
  </si>
  <si>
    <t>42402</t>
  </si>
  <si>
    <t>80633</t>
  </si>
  <si>
    <t>80635</t>
  </si>
  <si>
    <t>83197</t>
  </si>
  <si>
    <t>41589</t>
  </si>
  <si>
    <t>86979</t>
  </si>
  <si>
    <t>83198</t>
  </si>
  <si>
    <t>41618</t>
  </si>
  <si>
    <t>43741</t>
  </si>
  <si>
    <t>86413</t>
  </si>
  <si>
    <t>83200</t>
  </si>
  <si>
    <t>83201</t>
  </si>
  <si>
    <t>83202</t>
  </si>
  <si>
    <t>43714</t>
  </si>
  <si>
    <t>86967</t>
  </si>
  <si>
    <t>83203</t>
  </si>
  <si>
    <t>85376</t>
  </si>
  <si>
    <t>85377</t>
  </si>
  <si>
    <t>85378</t>
  </si>
  <si>
    <t>85374</t>
  </si>
  <si>
    <t>41683</t>
  </si>
  <si>
    <t>41615</t>
  </si>
  <si>
    <t>43742</t>
  </si>
  <si>
    <t>43424</t>
  </si>
  <si>
    <t>87356</t>
  </si>
  <si>
    <t>43624</t>
  </si>
  <si>
    <t>42085</t>
  </si>
  <si>
    <t>40341</t>
  </si>
  <si>
    <t>42318</t>
  </si>
  <si>
    <t>40627</t>
  </si>
  <si>
    <t>83205</t>
  </si>
  <si>
    <t>80636</t>
  </si>
  <si>
    <t>83206</t>
  </si>
  <si>
    <t>41579</t>
  </si>
  <si>
    <t>41616</t>
  </si>
  <si>
    <t>87606</t>
  </si>
  <si>
    <t>41620</t>
  </si>
  <si>
    <t>42103</t>
  </si>
  <si>
    <t>42234</t>
  </si>
  <si>
    <t>87583</t>
  </si>
  <si>
    <t>86968</t>
  </si>
  <si>
    <t>41574</t>
  </si>
  <si>
    <t>41570</t>
  </si>
  <si>
    <t>84630</t>
  </si>
  <si>
    <t>84631</t>
  </si>
  <si>
    <t>83207</t>
  </si>
  <si>
    <t>85375</t>
  </si>
  <si>
    <t>87747</t>
  </si>
  <si>
    <t>40138</t>
  </si>
  <si>
    <t>40139</t>
  </si>
  <si>
    <t>40385</t>
  </si>
  <si>
    <t>84892</t>
  </si>
  <si>
    <t>87377</t>
  </si>
  <si>
    <t>40386</t>
  </si>
  <si>
    <t>40387</t>
  </si>
  <si>
    <t>86164</t>
  </si>
  <si>
    <t>40388</t>
  </si>
  <si>
    <t>83208</t>
  </si>
  <si>
    <t>40389</t>
  </si>
  <si>
    <t>83209</t>
  </si>
  <si>
    <t>83210</t>
  </si>
  <si>
    <t>83211</t>
  </si>
  <si>
    <t>83212</t>
  </si>
  <si>
    <t>40001</t>
  </si>
  <si>
    <t>86948</t>
  </si>
  <si>
    <t>84893</t>
  </si>
  <si>
    <t>85035</t>
  </si>
  <si>
    <t>85884</t>
  </si>
  <si>
    <t>85885</t>
  </si>
  <si>
    <t>87705</t>
  </si>
  <si>
    <t>83213</t>
  </si>
  <si>
    <t>43474</t>
  </si>
  <si>
    <t>43595</t>
  </si>
  <si>
    <t>43596</t>
  </si>
  <si>
    <t>43699</t>
  </si>
  <si>
    <t>43597</t>
  </si>
  <si>
    <t>43598</t>
  </si>
  <si>
    <t>43605</t>
  </si>
  <si>
    <t>43124</t>
  </si>
  <si>
    <t>43240</t>
  </si>
  <si>
    <t>43123</t>
  </si>
  <si>
    <t>43572</t>
  </si>
  <si>
    <t>43600</t>
  </si>
  <si>
    <t>43125</t>
  </si>
  <si>
    <t>86940</t>
  </si>
  <si>
    <t>83214</t>
  </si>
  <si>
    <t>41625</t>
  </si>
  <si>
    <t>43667</t>
  </si>
  <si>
    <t>42135</t>
  </si>
  <si>
    <t>41506</t>
  </si>
  <si>
    <t>43036</t>
  </si>
  <si>
    <t>83215</t>
  </si>
  <si>
    <t>83216</t>
  </si>
  <si>
    <t>83217</t>
  </si>
  <si>
    <t>83218</t>
  </si>
  <si>
    <t>83219</t>
  </si>
  <si>
    <t>83220</t>
  </si>
  <si>
    <t>83221</t>
  </si>
  <si>
    <t>83222</t>
  </si>
  <si>
    <t>83223</t>
  </si>
  <si>
    <t>83224</t>
  </si>
  <si>
    <t>83225</t>
  </si>
  <si>
    <t>87339</t>
  </si>
  <si>
    <t>81284</t>
  </si>
  <si>
    <t>86939</t>
  </si>
  <si>
    <t>87021</t>
  </si>
  <si>
    <t>87022</t>
  </si>
  <si>
    <t>41658</t>
  </si>
  <si>
    <t>83226</t>
  </si>
  <si>
    <t>41410</t>
  </si>
  <si>
    <t>41409</t>
  </si>
  <si>
    <t>83227</t>
  </si>
  <si>
    <t>43381</t>
  </si>
  <si>
    <t>42286</t>
  </si>
  <si>
    <t>84942</t>
  </si>
  <si>
    <t>87024</t>
  </si>
  <si>
    <t>87025</t>
  </si>
  <si>
    <t>42202</t>
  </si>
  <si>
    <t>42341</t>
  </si>
  <si>
    <t>87026</t>
  </si>
  <si>
    <t>85635</t>
  </si>
  <si>
    <t>84634</t>
  </si>
  <si>
    <t>87027</t>
  </si>
  <si>
    <t>84633</t>
  </si>
  <si>
    <t>87029</t>
  </si>
  <si>
    <t>84635</t>
  </si>
  <si>
    <t>43073</t>
  </si>
  <si>
    <t>85636</t>
  </si>
  <si>
    <t>41408</t>
  </si>
  <si>
    <t>86167</t>
  </si>
  <si>
    <t>86168</t>
  </si>
  <si>
    <t>86169</t>
  </si>
  <si>
    <t>86170</t>
  </si>
  <si>
    <t>86171</t>
  </si>
  <si>
    <t>86165</t>
  </si>
  <si>
    <t>86166</t>
  </si>
  <si>
    <t>86172</t>
  </si>
  <si>
    <t>86173</t>
  </si>
  <si>
    <t>86174</t>
  </si>
  <si>
    <t>80638</t>
  </si>
  <si>
    <t>83228</t>
  </si>
  <si>
    <t>80640</t>
  </si>
  <si>
    <t>80643</t>
  </si>
  <si>
    <t>80641</t>
  </si>
  <si>
    <t>80642</t>
  </si>
  <si>
    <t>80644</t>
  </si>
  <si>
    <t>80645</t>
  </si>
  <si>
    <t>86175</t>
  </si>
  <si>
    <t>83230</t>
  </si>
  <si>
    <t>80304</t>
  </si>
  <si>
    <t>86177</t>
  </si>
  <si>
    <t>86176</t>
  </si>
  <si>
    <t>41739</t>
  </si>
  <si>
    <t>41766</t>
  </si>
  <si>
    <t>87716</t>
  </si>
  <si>
    <t>42193</t>
  </si>
  <si>
    <t>40140</t>
  </si>
  <si>
    <t>87701</t>
  </si>
  <si>
    <t>41482</t>
  </si>
  <si>
    <t>87412</t>
  </si>
  <si>
    <t>87954</t>
  </si>
  <si>
    <t>87299</t>
  </si>
  <si>
    <t>40141</t>
  </si>
  <si>
    <t>87699</t>
  </si>
  <si>
    <t>40390</t>
  </si>
  <si>
    <t>87708</t>
  </si>
  <si>
    <t>87720</t>
  </si>
  <si>
    <t>87710</t>
  </si>
  <si>
    <t>40391</t>
  </si>
  <si>
    <t>87717</t>
  </si>
  <si>
    <t>42020</t>
  </si>
  <si>
    <t>87712</t>
  </si>
  <si>
    <t>40392</t>
  </si>
  <si>
    <t>87713</t>
  </si>
  <si>
    <t>41450</t>
  </si>
  <si>
    <t>87711</t>
  </si>
  <si>
    <t>41962</t>
  </si>
  <si>
    <t>87718</t>
  </si>
  <si>
    <t>87703</t>
  </si>
  <si>
    <t>40393</t>
  </si>
  <si>
    <t>40394</t>
  </si>
  <si>
    <t>42433</t>
  </si>
  <si>
    <t>87719</t>
  </si>
  <si>
    <t>40395</t>
  </si>
  <si>
    <t>87714</t>
  </si>
  <si>
    <t>40396</t>
  </si>
  <si>
    <t>83231</t>
  </si>
  <si>
    <t>80647</t>
  </si>
  <si>
    <t>80648</t>
  </si>
  <si>
    <t>80649</t>
  </si>
  <si>
    <t>83232</t>
  </si>
  <si>
    <t>83233</t>
  </si>
  <si>
    <t>83234</t>
  </si>
  <si>
    <t>84636</t>
  </si>
  <si>
    <t>83235</t>
  </si>
  <si>
    <t>83236</t>
  </si>
  <si>
    <t>83237</t>
  </si>
  <si>
    <t>83238</t>
  </si>
  <si>
    <t>87591</t>
  </si>
  <si>
    <t>87657</t>
  </si>
  <si>
    <t>86849</t>
  </si>
  <si>
    <t>87837</t>
  </si>
  <si>
    <t>87533</t>
  </si>
  <si>
    <t>86850</t>
  </si>
  <si>
    <t>87667</t>
  </si>
  <si>
    <t>87532</t>
  </si>
  <si>
    <t>87609</t>
  </si>
  <si>
    <t>87835</t>
  </si>
  <si>
    <t>87531</t>
  </si>
  <si>
    <t>86851</t>
  </si>
  <si>
    <t>87530</t>
  </si>
  <si>
    <t>87534</t>
  </si>
  <si>
    <t>87839</t>
  </si>
  <si>
    <t>87358</t>
  </si>
  <si>
    <t>86852</t>
  </si>
  <si>
    <t>87529</t>
  </si>
  <si>
    <t>40142</t>
  </si>
  <si>
    <t>87194</t>
  </si>
  <si>
    <t>40143</t>
  </si>
  <si>
    <t>40144</t>
  </si>
  <si>
    <t>43695</t>
  </si>
  <si>
    <t>42047</t>
  </si>
  <si>
    <t>41736</t>
  </si>
  <si>
    <t>87193</t>
  </si>
  <si>
    <t>87135</t>
  </si>
  <si>
    <t>87526</t>
  </si>
  <si>
    <t>42232</t>
  </si>
  <si>
    <t>87901</t>
  </si>
  <si>
    <t>42200</t>
  </si>
  <si>
    <t>87136</t>
  </si>
  <si>
    <t>43243</t>
  </si>
  <si>
    <t>87525</t>
  </si>
  <si>
    <t>87137</t>
  </si>
  <si>
    <t>87524</t>
  </si>
  <si>
    <t>87138</t>
  </si>
  <si>
    <t>43335</t>
  </si>
  <si>
    <t>87139</t>
  </si>
  <si>
    <t>87192</t>
  </si>
  <si>
    <t>87655</t>
  </si>
  <si>
    <t>41403</t>
  </si>
  <si>
    <t>86178</t>
  </si>
  <si>
    <t>41768</t>
  </si>
  <si>
    <t>42241</t>
  </si>
  <si>
    <t>41765</t>
  </si>
  <si>
    <t>87190</t>
  </si>
  <si>
    <t>41735</t>
  </si>
  <si>
    <t>43623</t>
  </si>
  <si>
    <t>41746</t>
  </si>
  <si>
    <t>40145</t>
  </si>
  <si>
    <t>41747</t>
  </si>
  <si>
    <t>40146</t>
  </si>
  <si>
    <t>41751</t>
  </si>
  <si>
    <t>40147</t>
  </si>
  <si>
    <t>40399</t>
  </si>
  <si>
    <t>41741</t>
  </si>
  <si>
    <t>40397</t>
  </si>
  <si>
    <t>40398</t>
  </si>
  <si>
    <t>40148</t>
  </si>
  <si>
    <t>40400</t>
  </si>
  <si>
    <t>41932</t>
  </si>
  <si>
    <t>43539</t>
  </si>
  <si>
    <t>87321</t>
  </si>
  <si>
    <t>40149</t>
  </si>
  <si>
    <t>40150</t>
  </si>
  <si>
    <t>40151</t>
  </si>
  <si>
    <t>40152</t>
  </si>
  <si>
    <t>43391</t>
  </si>
  <si>
    <t>40401</t>
  </si>
  <si>
    <t>83239</t>
  </si>
  <si>
    <t>41807</t>
  </si>
  <si>
    <t>84637</t>
  </si>
  <si>
    <t>41613</t>
  </si>
  <si>
    <t>84638</t>
  </si>
  <si>
    <t>40871</t>
  </si>
  <si>
    <t>84639</t>
  </si>
  <si>
    <t>84640</t>
  </si>
  <si>
    <t>41612</t>
  </si>
  <si>
    <t>43739</t>
  </si>
  <si>
    <t>84641</t>
  </si>
  <si>
    <t>84642</t>
  </si>
  <si>
    <t>84643</t>
  </si>
  <si>
    <t>83240</t>
  </si>
  <si>
    <t>85637</t>
  </si>
  <si>
    <t>84644</t>
  </si>
  <si>
    <t>84645</t>
  </si>
  <si>
    <t>41377</t>
  </si>
  <si>
    <t>84646</t>
  </si>
  <si>
    <t>84648</t>
  </si>
  <si>
    <t>84647</t>
  </si>
  <si>
    <t>84649</t>
  </si>
  <si>
    <t>86719</t>
  </si>
  <si>
    <t>86718</t>
  </si>
  <si>
    <t>41780</t>
  </si>
  <si>
    <t>80650</t>
  </si>
  <si>
    <t>80652</t>
  </si>
  <si>
    <t>80651</t>
  </si>
  <si>
    <t>80653</t>
  </si>
  <si>
    <t>80669</t>
  </si>
  <si>
    <t>80655</t>
  </si>
  <si>
    <t>80654</t>
  </si>
  <si>
    <t>80657</t>
  </si>
  <si>
    <t>80658</t>
  </si>
  <si>
    <t>80659</t>
  </si>
  <si>
    <t>80660</t>
  </si>
  <si>
    <t>80656</t>
  </si>
  <si>
    <t>80661</t>
  </si>
  <si>
    <t>80662</t>
  </si>
  <si>
    <t>80663</t>
  </si>
  <si>
    <t>80664</t>
  </si>
  <si>
    <t>80665</t>
  </si>
  <si>
    <t>80667</t>
  </si>
  <si>
    <t>80668</t>
  </si>
  <si>
    <t>80666</t>
  </si>
  <si>
    <t>80670</t>
  </si>
  <si>
    <t>80671</t>
  </si>
  <si>
    <t>80672</t>
  </si>
  <si>
    <t>86479</t>
  </si>
  <si>
    <t>87409</t>
  </si>
  <si>
    <t>86487</t>
  </si>
  <si>
    <t>85802</t>
  </si>
  <si>
    <t>83241</t>
  </si>
  <si>
    <t>87334</t>
  </si>
  <si>
    <t>83242</t>
  </si>
  <si>
    <t>84650</t>
  </si>
  <si>
    <t>43070</t>
  </si>
  <si>
    <t>87292</t>
  </si>
  <si>
    <t>84651</t>
  </si>
  <si>
    <t>87312</t>
  </si>
  <si>
    <t>86573</t>
  </si>
  <si>
    <t>83243</t>
  </si>
  <si>
    <t>87451</t>
  </si>
  <si>
    <t>87406</t>
  </si>
  <si>
    <t>83244</t>
  </si>
  <si>
    <t>86179</t>
  </si>
  <si>
    <t>86574</t>
  </si>
  <si>
    <t>86589</t>
  </si>
  <si>
    <t>83245</t>
  </si>
  <si>
    <t>86575</t>
  </si>
  <si>
    <t>86620</t>
  </si>
  <si>
    <t>83246</t>
  </si>
  <si>
    <t>80673</t>
  </si>
  <si>
    <t>80674</t>
  </si>
  <si>
    <t>80678</t>
  </si>
  <si>
    <t>80675</t>
  </si>
  <si>
    <t>80676</t>
  </si>
  <si>
    <t>80677</t>
  </si>
  <si>
    <t>43631</t>
  </si>
  <si>
    <t>43427</t>
  </si>
  <si>
    <t>43038</t>
  </si>
  <si>
    <t>87366</t>
  </si>
  <si>
    <t>87436</t>
  </si>
  <si>
    <t>87626</t>
  </si>
  <si>
    <t>87522</t>
  </si>
  <si>
    <t>87520</t>
  </si>
  <si>
    <t>86740</t>
  </si>
  <si>
    <t>87381</t>
  </si>
  <si>
    <t>85801</t>
  </si>
  <si>
    <t>85036</t>
  </si>
  <si>
    <t>86741</t>
  </si>
  <si>
    <t>87519</t>
  </si>
  <si>
    <t>87325</t>
  </si>
  <si>
    <t>41243</t>
  </si>
  <si>
    <t>41868</t>
  </si>
  <si>
    <t>40402</t>
  </si>
  <si>
    <t>87743</t>
  </si>
  <si>
    <t>42266</t>
  </si>
  <si>
    <t>40120</t>
  </si>
  <si>
    <t>42432</t>
  </si>
  <si>
    <t>40523</t>
  </si>
  <si>
    <t>87737</t>
  </si>
  <si>
    <t>87733</t>
  </si>
  <si>
    <t>87565</t>
  </si>
  <si>
    <t>87556</t>
  </si>
  <si>
    <t>86928</t>
  </si>
  <si>
    <t>84652</t>
  </si>
  <si>
    <t>40403</t>
  </si>
  <si>
    <t>43636</t>
  </si>
  <si>
    <t>43400</t>
  </si>
  <si>
    <t>40404</t>
  </si>
  <si>
    <t>40405</t>
  </si>
  <si>
    <t>40406</t>
  </si>
  <si>
    <t>87456</t>
  </si>
  <si>
    <t>43147</t>
  </si>
  <si>
    <t>43148</t>
  </si>
  <si>
    <t>87353</t>
  </si>
  <si>
    <t>87288</t>
  </si>
  <si>
    <t>43048</t>
  </si>
  <si>
    <t>43182</t>
  </si>
  <si>
    <t>40153</t>
  </si>
  <si>
    <t>43179</t>
  </si>
  <si>
    <t>87385</t>
  </si>
  <si>
    <t>40407</t>
  </si>
  <si>
    <t>42469</t>
  </si>
  <si>
    <t>87282</t>
  </si>
  <si>
    <t>40408</t>
  </si>
  <si>
    <t>87441</t>
  </si>
  <si>
    <t>41546</t>
  </si>
  <si>
    <t>41636</t>
  </si>
  <si>
    <t>41632</t>
  </si>
  <si>
    <t>41982</t>
  </si>
  <si>
    <t>85379</t>
  </si>
  <si>
    <t>80679</t>
  </si>
  <si>
    <t>85803</t>
  </si>
  <si>
    <t>85804</t>
  </si>
  <si>
    <t>85805</t>
  </si>
  <si>
    <t>40598</t>
  </si>
  <si>
    <t>83247</t>
  </si>
  <si>
    <t>87607</t>
  </si>
  <si>
    <t>87350</t>
  </si>
  <si>
    <t>85806</t>
  </si>
  <si>
    <t>40005</t>
  </si>
  <si>
    <t>80681</t>
  </si>
  <si>
    <t>85807</t>
  </si>
  <si>
    <t>87920</t>
  </si>
  <si>
    <t>85380</t>
  </si>
  <si>
    <t>43468</t>
  </si>
  <si>
    <t>40243</t>
  </si>
  <si>
    <t>85381</t>
  </si>
  <si>
    <t>85382</t>
  </si>
  <si>
    <t>83248</t>
  </si>
  <si>
    <t>83249</t>
  </si>
  <si>
    <t>80682</t>
  </si>
  <si>
    <t>87387</t>
  </si>
  <si>
    <t>87802</t>
  </si>
  <si>
    <t>40536</t>
  </si>
  <si>
    <t>80683</t>
  </si>
  <si>
    <t>40535</t>
  </si>
  <si>
    <t>42084</t>
  </si>
  <si>
    <t>42170</t>
  </si>
  <si>
    <t>42458</t>
  </si>
  <si>
    <t>80684</t>
  </si>
  <si>
    <t>85808</t>
  </si>
  <si>
    <t>87914</t>
  </si>
  <si>
    <t>87887</t>
  </si>
  <si>
    <t>85384</t>
  </si>
  <si>
    <t>42351</t>
  </si>
  <si>
    <t>85809</t>
  </si>
  <si>
    <t>85811</t>
  </si>
  <si>
    <t>85810</t>
  </si>
  <si>
    <t>85385</t>
  </si>
  <si>
    <t>83250</t>
  </si>
  <si>
    <t>40118</t>
  </si>
  <si>
    <t>85386</t>
  </si>
  <si>
    <t>87783</t>
  </si>
  <si>
    <t>87788</t>
  </si>
  <si>
    <t>80685</t>
  </si>
  <si>
    <t>40006</t>
  </si>
  <si>
    <t>80688</t>
  </si>
  <si>
    <t>87913</t>
  </si>
  <si>
    <t>80686</t>
  </si>
  <si>
    <t>80680</t>
  </si>
  <si>
    <t>87898</t>
  </si>
  <si>
    <t>80689</t>
  </si>
  <si>
    <t>87986</t>
  </si>
  <si>
    <t>85387</t>
  </si>
  <si>
    <t>40192</t>
  </si>
  <si>
    <t>85388</t>
  </si>
  <si>
    <t>83251</t>
  </si>
  <si>
    <t>86606</t>
  </si>
  <si>
    <t>87617</t>
  </si>
  <si>
    <t>86486</t>
  </si>
  <si>
    <t>86180</t>
  </si>
  <si>
    <t>41880</t>
  </si>
  <si>
    <t>86470</t>
  </si>
  <si>
    <t>87518</t>
  </si>
  <si>
    <t>86576</t>
  </si>
  <si>
    <t>42082</t>
  </si>
  <si>
    <t>43278</t>
  </si>
  <si>
    <t>87517</t>
  </si>
  <si>
    <t>85390</t>
  </si>
  <si>
    <t>86580</t>
  </si>
  <si>
    <t>40154</t>
  </si>
  <si>
    <t>87895</t>
  </si>
  <si>
    <t>86577</t>
  </si>
  <si>
    <t>40409</t>
  </si>
  <si>
    <t>87189</t>
  </si>
  <si>
    <t>85391</t>
  </si>
  <si>
    <t>40540</t>
  </si>
  <si>
    <t>86181</t>
  </si>
  <si>
    <t>85392</t>
  </si>
  <si>
    <t>85812</t>
  </si>
  <si>
    <t>87188</t>
  </si>
  <si>
    <t>87516</t>
  </si>
  <si>
    <t>86182</t>
  </si>
  <si>
    <t>87515</t>
  </si>
  <si>
    <t>41792</t>
  </si>
  <si>
    <t>42231</t>
  </si>
  <si>
    <t>41980</t>
  </si>
  <si>
    <t>87149</t>
  </si>
  <si>
    <t>86578</t>
  </si>
  <si>
    <t>87273</t>
  </si>
  <si>
    <t>43345</t>
  </si>
  <si>
    <t>87905</t>
  </si>
  <si>
    <t>86579</t>
  </si>
  <si>
    <t>86187</t>
  </si>
  <si>
    <t>43673</t>
  </si>
  <si>
    <t>42067</t>
  </si>
  <si>
    <t>86183</t>
  </si>
  <si>
    <t>86184</t>
  </si>
  <si>
    <t>86185</t>
  </si>
  <si>
    <t>86614</t>
  </si>
  <si>
    <t>43717</t>
  </si>
  <si>
    <t>86188</t>
  </si>
  <si>
    <t>86186</t>
  </si>
  <si>
    <t>86189</t>
  </si>
  <si>
    <t>86190</t>
  </si>
  <si>
    <t>42410</t>
  </si>
  <si>
    <t>87514</t>
  </si>
  <si>
    <t>86191</t>
  </si>
  <si>
    <t>86192</t>
  </si>
  <si>
    <t>42388</t>
  </si>
  <si>
    <t>43413</t>
  </si>
  <si>
    <t>43406</t>
  </si>
  <si>
    <t>43399</t>
  </si>
  <si>
    <t>43403</t>
  </si>
  <si>
    <t>40491</t>
  </si>
  <si>
    <t>40021</t>
  </si>
  <si>
    <t>87944</t>
  </si>
  <si>
    <t>87807</t>
  </si>
  <si>
    <t>40410</t>
  </si>
  <si>
    <t>40049</t>
  </si>
  <si>
    <t>40155</t>
  </si>
  <si>
    <t>87943</t>
  </si>
  <si>
    <t>43754</t>
  </si>
  <si>
    <t>40411</t>
  </si>
  <si>
    <t>43700</t>
  </si>
  <si>
    <t>87035</t>
  </si>
  <si>
    <t>43757</t>
  </si>
  <si>
    <t>41687</t>
  </si>
  <si>
    <t>87940</t>
  </si>
  <si>
    <t>40412</t>
  </si>
  <si>
    <t>87808</t>
  </si>
  <si>
    <t>41411</t>
  </si>
  <si>
    <t>43764</t>
  </si>
  <si>
    <t>87941</t>
  </si>
  <si>
    <t>41367</t>
  </si>
  <si>
    <t>87942</t>
  </si>
  <si>
    <t>40589</t>
  </si>
  <si>
    <t>42121</t>
  </si>
  <si>
    <t>43316</t>
  </si>
  <si>
    <t>43307</t>
  </si>
  <si>
    <t>80690</t>
  </si>
  <si>
    <t>81195</t>
  </si>
  <si>
    <t>83252</t>
  </si>
  <si>
    <t>81307</t>
  </si>
  <si>
    <t>83254</t>
  </si>
  <si>
    <t>83255</t>
  </si>
  <si>
    <t>43668</t>
  </si>
  <si>
    <t>87265</t>
  </si>
  <si>
    <t>86448</t>
  </si>
  <si>
    <t>40417</t>
  </si>
  <si>
    <t>87240</t>
  </si>
  <si>
    <t>86449</t>
  </si>
  <si>
    <t>86450</t>
  </si>
  <si>
    <t>86452</t>
  </si>
  <si>
    <t>86451</t>
  </si>
  <si>
    <t>86453</t>
  </si>
  <si>
    <t>86454</t>
  </si>
  <si>
    <t>86456</t>
  </si>
  <si>
    <t>86457</t>
  </si>
  <si>
    <t>87199</t>
  </si>
  <si>
    <t>86455</t>
  </si>
  <si>
    <t>87330</t>
  </si>
  <si>
    <t>86729</t>
  </si>
  <si>
    <t>81451</t>
  </si>
  <si>
    <t>40618</t>
  </si>
  <si>
    <t>40413</t>
  </si>
  <si>
    <t>40591</t>
  </si>
  <si>
    <t>42046</t>
  </si>
  <si>
    <t>40038</t>
  </si>
  <si>
    <t>40047</t>
  </si>
  <si>
    <t>87075</t>
  </si>
  <si>
    <t>40529</t>
  </si>
  <si>
    <t>87076</t>
  </si>
  <si>
    <t>42116</t>
  </si>
  <si>
    <t>42251</t>
  </si>
  <si>
    <t>42217</t>
  </si>
  <si>
    <t>40414</t>
  </si>
  <si>
    <t>40596</t>
  </si>
  <si>
    <t>87836</t>
  </si>
  <si>
    <t>87081</t>
  </si>
  <si>
    <t>40415</t>
  </si>
  <si>
    <t>40416</t>
  </si>
  <si>
    <t>87082</t>
  </si>
  <si>
    <t>42198</t>
  </si>
  <si>
    <t>87834</t>
  </si>
  <si>
    <t>87083</t>
  </si>
  <si>
    <t>42276</t>
  </si>
  <si>
    <t>41313</t>
  </si>
  <si>
    <t>41406</t>
  </si>
  <si>
    <t>85866</t>
  </si>
  <si>
    <t>85867</t>
  </si>
  <si>
    <t>85813</t>
  </si>
  <si>
    <t>85871</t>
  </si>
  <si>
    <t>86432</t>
  </si>
  <si>
    <t>85393</t>
  </si>
  <si>
    <t>83256</t>
  </si>
  <si>
    <t>83257</t>
  </si>
  <si>
    <t>83258</t>
  </si>
  <si>
    <t>83259</t>
  </si>
  <si>
    <t>83260</t>
  </si>
  <si>
    <t>87471</t>
  </si>
  <si>
    <t>41521</t>
  </si>
  <si>
    <t>41405</t>
  </si>
  <si>
    <t>87085</t>
  </si>
  <si>
    <t>80692</t>
  </si>
  <si>
    <t>80693</t>
  </si>
  <si>
    <t>80694</t>
  </si>
  <si>
    <t>83261</t>
  </si>
  <si>
    <t>80697</t>
  </si>
  <si>
    <t>80696</t>
  </si>
  <si>
    <t>80699</t>
  </si>
  <si>
    <t>83262</t>
  </si>
  <si>
    <t>83263</t>
  </si>
  <si>
    <t>83264</t>
  </si>
  <si>
    <t>83265</t>
  </si>
  <si>
    <t>80700</t>
  </si>
  <si>
    <t>80701</t>
  </si>
  <si>
    <t>83266</t>
  </si>
  <si>
    <t>80702</t>
  </si>
  <si>
    <t>83267</t>
  </si>
  <si>
    <t>80703</t>
  </si>
  <si>
    <t>80695</t>
  </si>
  <si>
    <t>83268</t>
  </si>
  <si>
    <t>83269</t>
  </si>
  <si>
    <t>83270</t>
  </si>
  <si>
    <t>83271</t>
  </si>
  <si>
    <t>83272</t>
  </si>
  <si>
    <t>83273</t>
  </si>
  <si>
    <t>80698</t>
  </si>
  <si>
    <t>83274</t>
  </si>
  <si>
    <t>83275</t>
  </si>
  <si>
    <t>80705</t>
  </si>
  <si>
    <t>80704</t>
  </si>
  <si>
    <t>41116</t>
  </si>
  <si>
    <t>81455</t>
  </si>
  <si>
    <t>83276</t>
  </si>
  <si>
    <t>83277</t>
  </si>
  <si>
    <t>40690</t>
  </si>
  <si>
    <t>85095</t>
  </si>
  <si>
    <t>40157</t>
  </si>
  <si>
    <t>83278</t>
  </si>
  <si>
    <t>85037</t>
  </si>
  <si>
    <t>42460</t>
  </si>
  <si>
    <t>87316</t>
  </si>
  <si>
    <t>83279</t>
  </si>
  <si>
    <t>86340</t>
  </si>
  <si>
    <t>87187</t>
  </si>
  <si>
    <t>81264</t>
  </si>
  <si>
    <t>40847</t>
  </si>
  <si>
    <t>87186</t>
  </si>
  <si>
    <t>80231</t>
  </si>
  <si>
    <t>40893</t>
  </si>
  <si>
    <t>40902</t>
  </si>
  <si>
    <t>85638</t>
  </si>
  <si>
    <t>41120</t>
  </si>
  <si>
    <t>40520</t>
  </si>
  <si>
    <t>83280</t>
  </si>
  <si>
    <t>42392</t>
  </si>
  <si>
    <t>87403</t>
  </si>
  <si>
    <t>40926</t>
  </si>
  <si>
    <t>40973</t>
  </si>
  <si>
    <t>87045</t>
  </si>
  <si>
    <t>40419</t>
  </si>
  <si>
    <t>85639</t>
  </si>
  <si>
    <t>83282</t>
  </si>
  <si>
    <t>83283</t>
  </si>
  <si>
    <t>83284</t>
  </si>
  <si>
    <t>86901</t>
  </si>
  <si>
    <t>83285</t>
  </si>
  <si>
    <t>86383</t>
  </si>
  <si>
    <t>41305</t>
  </si>
  <si>
    <t>86193</t>
  </si>
  <si>
    <t>86194</t>
  </si>
  <si>
    <t>86195</t>
  </si>
  <si>
    <t>83286</t>
  </si>
  <si>
    <t>86990</t>
  </si>
  <si>
    <t>43050</t>
  </si>
  <si>
    <t>83287</t>
  </si>
  <si>
    <t>40420</t>
  </si>
  <si>
    <t>41261</t>
  </si>
  <si>
    <t>85640</t>
  </si>
  <si>
    <t>41311</t>
  </si>
  <si>
    <t>41308</t>
  </si>
  <si>
    <t>41309</t>
  </si>
  <si>
    <t>41260</t>
  </si>
  <si>
    <t>83288</t>
  </si>
  <si>
    <t>42213</t>
  </si>
  <si>
    <t>83289</t>
  </si>
  <si>
    <t>83290</t>
  </si>
  <si>
    <t>83291</t>
  </si>
  <si>
    <t>84661</t>
  </si>
  <si>
    <t>81486</t>
  </si>
  <si>
    <t>84653</t>
  </si>
  <si>
    <t>41872</t>
  </si>
  <si>
    <t>84666</t>
  </si>
  <si>
    <t>83292</t>
  </si>
  <si>
    <t>41598</t>
  </si>
  <si>
    <t>86491</t>
  </si>
  <si>
    <t>83293</t>
  </si>
  <si>
    <t>83294</t>
  </si>
  <si>
    <t>83295</t>
  </si>
  <si>
    <t>83296</t>
  </si>
  <si>
    <t>87184</t>
  </si>
  <si>
    <t>83297</t>
  </si>
  <si>
    <t>80723</t>
  </si>
  <si>
    <t>80722</t>
  </si>
  <si>
    <t>83298</t>
  </si>
  <si>
    <t>84667</t>
  </si>
  <si>
    <t>84668</t>
  </si>
  <si>
    <t>84658</t>
  </si>
  <si>
    <t>43681</t>
  </si>
  <si>
    <t>83299</t>
  </si>
  <si>
    <t>83300</t>
  </si>
  <si>
    <t>83301</t>
  </si>
  <si>
    <t>87390</t>
  </si>
  <si>
    <t>83302</t>
  </si>
  <si>
    <t>43237</t>
  </si>
  <si>
    <t>41599</t>
  </si>
  <si>
    <t>83303</t>
  </si>
  <si>
    <t>83304</t>
  </si>
  <si>
    <t>84662</t>
  </si>
  <si>
    <t>83305</t>
  </si>
  <si>
    <t>83306</t>
  </si>
  <si>
    <t>84654</t>
  </si>
  <si>
    <t>83307</t>
  </si>
  <si>
    <t>83308</t>
  </si>
  <si>
    <t>83309</t>
  </si>
  <si>
    <t>83310</t>
  </si>
  <si>
    <t>80726</t>
  </si>
  <si>
    <t>42320</t>
  </si>
  <si>
    <t>83311</t>
  </si>
  <si>
    <t>83312</t>
  </si>
  <si>
    <t>83313</t>
  </si>
  <si>
    <t>84663</t>
  </si>
  <si>
    <t>81300</t>
  </si>
  <si>
    <t>41527</t>
  </si>
  <si>
    <t>43288</t>
  </si>
  <si>
    <t>86582</t>
  </si>
  <si>
    <t>83314</t>
  </si>
  <si>
    <t>41869</t>
  </si>
  <si>
    <t>83315</t>
  </si>
  <si>
    <t>83316</t>
  </si>
  <si>
    <t>84659</t>
  </si>
  <si>
    <t>84655</t>
  </si>
  <si>
    <t>43040</t>
  </si>
  <si>
    <t>83317</t>
  </si>
  <si>
    <t>83318</t>
  </si>
  <si>
    <t>83319</t>
  </si>
  <si>
    <t>83320</t>
  </si>
  <si>
    <t>87442</t>
  </si>
  <si>
    <t>83321</t>
  </si>
  <si>
    <t>84664</t>
  </si>
  <si>
    <t>83322</t>
  </si>
  <si>
    <t>43658</t>
  </si>
  <si>
    <t>81348</t>
  </si>
  <si>
    <t>43239</t>
  </si>
  <si>
    <t>81350</t>
  </si>
  <si>
    <t>83323</t>
  </si>
  <si>
    <t>83324</t>
  </si>
  <si>
    <t>83325</t>
  </si>
  <si>
    <t>41984</t>
  </si>
  <si>
    <t>80725</t>
  </si>
  <si>
    <t>41873</t>
  </si>
  <si>
    <t>87494</t>
  </si>
  <si>
    <t>42164</t>
  </si>
  <si>
    <t>42315</t>
  </si>
  <si>
    <t>43431</t>
  </si>
  <si>
    <t>83326</t>
  </si>
  <si>
    <t>43685</t>
  </si>
  <si>
    <t>80724</t>
  </si>
  <si>
    <t>83327</t>
  </si>
  <si>
    <t>83328</t>
  </si>
  <si>
    <t>83329</t>
  </si>
  <si>
    <t>85394</t>
  </si>
  <si>
    <t>84656</t>
  </si>
  <si>
    <t>84657</t>
  </si>
  <si>
    <t>83331</t>
  </si>
  <si>
    <t>83332</t>
  </si>
  <si>
    <t>83333</t>
  </si>
  <si>
    <t>83334</t>
  </si>
  <si>
    <t>40421</t>
  </si>
  <si>
    <t>83335</t>
  </si>
  <si>
    <t>83336</t>
  </si>
  <si>
    <t>42204</t>
  </si>
  <si>
    <t>43238</t>
  </si>
  <si>
    <t>41867</t>
  </si>
  <si>
    <t>83337</t>
  </si>
  <si>
    <t>83338</t>
  </si>
  <si>
    <t>83339</t>
  </si>
  <si>
    <t>83340</t>
  </si>
  <si>
    <t>83341</t>
  </si>
  <si>
    <t>83342</t>
  </si>
  <si>
    <t>42390</t>
  </si>
  <si>
    <t>83343</t>
  </si>
  <si>
    <t>83344</t>
  </si>
  <si>
    <t>83345</t>
  </si>
  <si>
    <t>83346</t>
  </si>
  <si>
    <t>83347</t>
  </si>
  <si>
    <t>83348</t>
  </si>
  <si>
    <t>86583</t>
  </si>
  <si>
    <t>84665</t>
  </si>
  <si>
    <t>83349</t>
  </si>
  <si>
    <t>41865</t>
  </si>
  <si>
    <t>83350</t>
  </si>
  <si>
    <t>85815</t>
  </si>
  <si>
    <t>80727</t>
  </si>
  <si>
    <t>83351</t>
  </si>
  <si>
    <t>42146</t>
  </si>
  <si>
    <t>87949</t>
  </si>
  <si>
    <t>85817</t>
  </si>
  <si>
    <t>85818</t>
  </si>
  <si>
    <t>84669</t>
  </si>
  <si>
    <t>83354</t>
  </si>
  <si>
    <t>83355</t>
  </si>
  <si>
    <t>43274</t>
  </si>
  <si>
    <t>83356</t>
  </si>
  <si>
    <t>83357</t>
  </si>
  <si>
    <t>83358</t>
  </si>
  <si>
    <t>83359</t>
  </si>
  <si>
    <t>83360</t>
  </si>
  <si>
    <t>85039</t>
  </si>
  <si>
    <t>41264</t>
  </si>
  <si>
    <t>40158</t>
  </si>
  <si>
    <t>41699</t>
  </si>
  <si>
    <t>83361</t>
  </si>
  <si>
    <t>83362</t>
  </si>
  <si>
    <t>83363</t>
  </si>
  <si>
    <t>83364</t>
  </si>
  <si>
    <t>80707</t>
  </si>
  <si>
    <t>80710</t>
  </si>
  <si>
    <t>80708</t>
  </si>
  <si>
    <t>80709</t>
  </si>
  <si>
    <t>80711</t>
  </si>
  <si>
    <t>80712</t>
  </si>
  <si>
    <t>83365</t>
  </si>
  <si>
    <t>80713</t>
  </si>
  <si>
    <t>80715</t>
  </si>
  <si>
    <t>80714</t>
  </si>
  <si>
    <t>80716</t>
  </si>
  <si>
    <t>80718</t>
  </si>
  <si>
    <t>80717</t>
  </si>
  <si>
    <t>83366</t>
  </si>
  <si>
    <t>80719</t>
  </si>
  <si>
    <t>80720</t>
  </si>
  <si>
    <t>80721</t>
  </si>
  <si>
    <t>83367</t>
  </si>
  <si>
    <t>83368</t>
  </si>
  <si>
    <t>83369</t>
  </si>
  <si>
    <t>83370</t>
  </si>
  <si>
    <t>83371</t>
  </si>
  <si>
    <t>85641</t>
  </si>
  <si>
    <t>40689</t>
  </si>
  <si>
    <t>41289</t>
  </si>
  <si>
    <t>83372</t>
  </si>
  <si>
    <t>83373</t>
  </si>
  <si>
    <t>40688</t>
  </si>
  <si>
    <t>86585</t>
  </si>
  <si>
    <t>80728</t>
  </si>
  <si>
    <t>80730</t>
  </si>
  <si>
    <t>80729</t>
  </si>
  <si>
    <t>80731</t>
  </si>
  <si>
    <t>80732</t>
  </si>
  <si>
    <t>80733</t>
  </si>
  <si>
    <t>86202</t>
  </si>
  <si>
    <t>80734</t>
  </si>
  <si>
    <t>80735</t>
  </si>
  <si>
    <t>80736</t>
  </si>
  <si>
    <t>85642</t>
  </si>
  <si>
    <t>87513</t>
  </si>
  <si>
    <t>41621</t>
  </si>
  <si>
    <t>83374</t>
  </si>
  <si>
    <t>83375</t>
  </si>
  <si>
    <t>83376</t>
  </si>
  <si>
    <t>81201</t>
  </si>
  <si>
    <t>43490</t>
  </si>
  <si>
    <t>83377</t>
  </si>
  <si>
    <t>40687</t>
  </si>
  <si>
    <t>41158</t>
  </si>
  <si>
    <t>87793</t>
  </si>
  <si>
    <t>83378</t>
  </si>
  <si>
    <t>41567</t>
  </si>
  <si>
    <t>81231</t>
  </si>
  <si>
    <t>40423</t>
  </si>
  <si>
    <t>40422</t>
  </si>
  <si>
    <t>40686</t>
  </si>
  <si>
    <t>85643</t>
  </si>
  <si>
    <t>42473</t>
  </si>
  <si>
    <t>83379</t>
  </si>
  <si>
    <t>86371</t>
  </si>
  <si>
    <t>84894</t>
  </si>
  <si>
    <t>81233</t>
  </si>
  <si>
    <t>81484</t>
  </si>
  <si>
    <t>40232</t>
  </si>
  <si>
    <t>81218</t>
  </si>
  <si>
    <t>84670</t>
  </si>
  <si>
    <t>83380</t>
  </si>
  <si>
    <t>86203</t>
  </si>
  <si>
    <t>83381</t>
  </si>
  <si>
    <t>83382</t>
  </si>
  <si>
    <t>81515</t>
  </si>
  <si>
    <t>83383</t>
  </si>
  <si>
    <t>40853</t>
  </si>
  <si>
    <t>41853</t>
  </si>
  <si>
    <t>41671</t>
  </si>
  <si>
    <t>85644</t>
  </si>
  <si>
    <t>42249</t>
  </si>
  <si>
    <t>40424</t>
  </si>
  <si>
    <t>85645</t>
  </si>
  <si>
    <t>85646</t>
  </si>
  <si>
    <t>43782</t>
  </si>
  <si>
    <t>85647</t>
  </si>
  <si>
    <t>81412</t>
  </si>
  <si>
    <t>41958</t>
  </si>
  <si>
    <t>41095</t>
  </si>
  <si>
    <t>83384</t>
  </si>
  <si>
    <t>83385</t>
  </si>
  <si>
    <t>83386</t>
  </si>
  <si>
    <t>80737</t>
  </si>
  <si>
    <t>83387</t>
  </si>
  <si>
    <t>80738</t>
  </si>
  <si>
    <t>80739</t>
  </si>
  <si>
    <t>80740</t>
  </si>
  <si>
    <t>80741</t>
  </si>
  <si>
    <t>80742</t>
  </si>
  <si>
    <t>80743</t>
  </si>
  <si>
    <t>80744</t>
  </si>
  <si>
    <t>86204</t>
  </si>
  <si>
    <t>86205</t>
  </si>
  <si>
    <t>41956</t>
  </si>
  <si>
    <t>83388</t>
  </si>
  <si>
    <t>83389</t>
  </si>
  <si>
    <t>87677</t>
  </si>
  <si>
    <t>83390</t>
  </si>
  <si>
    <t>86206</t>
  </si>
  <si>
    <t>83391</t>
  </si>
  <si>
    <t>83392</t>
  </si>
  <si>
    <t>85397</t>
  </si>
  <si>
    <t>43018</t>
  </si>
  <si>
    <t>83394</t>
  </si>
  <si>
    <t>87148</t>
  </si>
  <si>
    <t>87116</t>
  </si>
  <si>
    <t>40161</t>
  </si>
  <si>
    <t>84895</t>
  </si>
  <si>
    <t>40608</t>
  </si>
  <si>
    <t>86207</t>
  </si>
  <si>
    <t>86717</t>
  </si>
  <si>
    <t>86208</t>
  </si>
  <si>
    <t>85400</t>
  </si>
  <si>
    <t>85399</t>
  </si>
  <si>
    <t>83395</t>
  </si>
  <si>
    <t>41154</t>
  </si>
  <si>
    <t>42094</t>
  </si>
  <si>
    <t>41707</t>
  </si>
  <si>
    <t>41810</t>
  </si>
  <si>
    <t>87363</t>
  </si>
  <si>
    <t>42421</t>
  </si>
  <si>
    <t>41644</t>
  </si>
  <si>
    <t>40162</t>
  </si>
  <si>
    <t>41338</t>
  </si>
  <si>
    <t>42077</t>
  </si>
  <si>
    <t>40163</t>
  </si>
  <si>
    <t>40164</t>
  </si>
  <si>
    <t>40165</t>
  </si>
  <si>
    <t>40426</t>
  </si>
  <si>
    <t>82862</t>
  </si>
  <si>
    <t>87182</t>
  </si>
  <si>
    <t>83396</t>
  </si>
  <si>
    <t>43052</t>
  </si>
  <si>
    <t>41400</t>
  </si>
  <si>
    <t>41401</t>
  </si>
  <si>
    <t>87040</t>
  </si>
  <si>
    <t>87964</t>
  </si>
  <si>
    <t>87821</t>
  </si>
  <si>
    <t>83397</t>
  </si>
  <si>
    <t>83398</t>
  </si>
  <si>
    <t>80745</t>
  </si>
  <si>
    <t>83399</t>
  </si>
  <si>
    <t>83400</t>
  </si>
  <si>
    <t>83401</t>
  </si>
  <si>
    <t>84682</t>
  </si>
  <si>
    <t>85819</t>
  </si>
  <si>
    <t>83402</t>
  </si>
  <si>
    <t>85820</t>
  </si>
  <si>
    <t>84672</t>
  </si>
  <si>
    <t>85821</t>
  </si>
  <si>
    <t>84673</t>
  </si>
  <si>
    <t>85401</t>
  </si>
  <si>
    <t>83403</t>
  </si>
  <si>
    <t>83404</t>
  </si>
  <si>
    <t>83405</t>
  </si>
  <si>
    <t>83406</t>
  </si>
  <si>
    <t>84683</t>
  </si>
  <si>
    <t>83407</t>
  </si>
  <si>
    <t>83408</t>
  </si>
  <si>
    <t>84674</t>
  </si>
  <si>
    <t>85402</t>
  </si>
  <si>
    <t>83409</t>
  </si>
  <si>
    <t>83410</t>
  </si>
  <si>
    <t>83411</t>
  </si>
  <si>
    <t>83412</t>
  </si>
  <si>
    <t>86636</t>
  </si>
  <si>
    <t>86210</t>
  </si>
  <si>
    <t>83413</t>
  </si>
  <si>
    <t>83414</t>
  </si>
  <si>
    <t>85403</t>
  </si>
  <si>
    <t>83415</t>
  </si>
  <si>
    <t>84675</t>
  </si>
  <si>
    <t>83416</t>
  </si>
  <si>
    <t>84684</t>
  </si>
  <si>
    <t>83417</t>
  </si>
  <si>
    <t>83418</t>
  </si>
  <si>
    <t>83419</t>
  </si>
  <si>
    <t>83420</t>
  </si>
  <si>
    <t>84676</t>
  </si>
  <si>
    <t>84671</t>
  </si>
  <si>
    <t>85404</t>
  </si>
  <si>
    <t>85822</t>
  </si>
  <si>
    <t>80746</t>
  </si>
  <si>
    <t>83421</t>
  </si>
  <si>
    <t>83422</t>
  </si>
  <si>
    <t>83423</t>
  </si>
  <si>
    <t>84678</t>
  </si>
  <si>
    <t>83424</t>
  </si>
  <si>
    <t>84679</t>
  </si>
  <si>
    <t>85405</t>
  </si>
  <si>
    <t>83425</t>
  </si>
  <si>
    <t>84680</t>
  </si>
  <si>
    <t>87939</t>
  </si>
  <si>
    <t>84685</t>
  </si>
  <si>
    <t>85406</t>
  </si>
  <si>
    <t>85407</t>
  </si>
  <si>
    <t>80747</t>
  </si>
  <si>
    <t>83426</t>
  </si>
  <si>
    <t>83427</t>
  </si>
  <si>
    <t>83428</t>
  </si>
  <si>
    <t>83429</t>
  </si>
  <si>
    <t>85823</t>
  </si>
  <si>
    <t>83430</t>
  </si>
  <si>
    <t>85040</t>
  </si>
  <si>
    <t>83431</t>
  </si>
  <si>
    <t>87181</t>
  </si>
  <si>
    <t>83432</t>
  </si>
  <si>
    <t>83433</t>
  </si>
  <si>
    <t>84687</t>
  </si>
  <si>
    <t>83434</t>
  </si>
  <si>
    <t>85824</t>
  </si>
  <si>
    <t>83435</t>
  </si>
  <si>
    <t>83436</t>
  </si>
  <si>
    <t>83437</t>
  </si>
  <si>
    <t>84681</t>
  </si>
  <si>
    <t>83438</t>
  </si>
  <si>
    <t>83439</t>
  </si>
  <si>
    <t>83440</t>
  </si>
  <si>
    <t>83441</t>
  </si>
  <si>
    <t>83442</t>
  </si>
  <si>
    <t>83443</t>
  </si>
  <si>
    <t>83444</t>
  </si>
  <si>
    <t>83445</t>
  </si>
  <si>
    <t>83446</t>
  </si>
  <si>
    <t>83447</t>
  </si>
  <si>
    <t>83448</t>
  </si>
  <si>
    <t>83449</t>
  </si>
  <si>
    <t>83450</t>
  </si>
  <si>
    <t>83451</t>
  </si>
  <si>
    <t>83452</t>
  </si>
  <si>
    <t>83453</t>
  </si>
  <si>
    <t>83454</t>
  </si>
  <si>
    <t>83455</t>
  </si>
  <si>
    <t>83456</t>
  </si>
  <si>
    <t>83457</t>
  </si>
  <si>
    <t>83458</t>
  </si>
  <si>
    <t>83459</t>
  </si>
  <si>
    <t>83460</t>
  </si>
  <si>
    <t>83461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470</t>
  </si>
  <si>
    <t>83471</t>
  </si>
  <si>
    <t>83472</t>
  </si>
  <si>
    <t>83473</t>
  </si>
  <si>
    <t>83474</t>
  </si>
  <si>
    <t>83475</t>
  </si>
  <si>
    <t>40556</t>
  </si>
  <si>
    <t>83476</t>
  </si>
  <si>
    <t>83477</t>
  </si>
  <si>
    <t>83478</t>
  </si>
  <si>
    <t>87178</t>
  </si>
  <si>
    <t>42211</t>
  </si>
  <si>
    <t>42186</t>
  </si>
  <si>
    <t>42168</t>
  </si>
  <si>
    <t>81327</t>
  </si>
  <si>
    <t>81326</t>
  </si>
  <si>
    <t>81416</t>
  </si>
  <si>
    <t>80749</t>
  </si>
  <si>
    <t>80748</t>
  </si>
  <si>
    <t>83479</t>
  </si>
  <si>
    <t>83480</t>
  </si>
  <si>
    <t>83481</t>
  </si>
  <si>
    <t>81500</t>
  </si>
  <si>
    <t>87107</t>
  </si>
  <si>
    <t>86211</t>
  </si>
  <si>
    <t>83482</t>
  </si>
  <si>
    <t>83483</t>
  </si>
  <si>
    <t>81475</t>
  </si>
  <si>
    <t>81196</t>
  </si>
  <si>
    <t>81302</t>
  </si>
  <si>
    <t>81136</t>
  </si>
  <si>
    <t>43393</t>
  </si>
  <si>
    <t>43496</t>
  </si>
  <si>
    <t>43173</t>
  </si>
  <si>
    <t>43732</t>
  </si>
  <si>
    <t>43439</t>
  </si>
  <si>
    <t>43113</t>
  </si>
  <si>
    <t>43051</t>
  </si>
  <si>
    <t>83484</t>
  </si>
  <si>
    <t>83485</t>
  </si>
  <si>
    <t>83486</t>
  </si>
  <si>
    <t>87143</t>
  </si>
  <si>
    <t>80750</t>
  </si>
  <si>
    <t>83487</t>
  </si>
  <si>
    <t>83488</t>
  </si>
  <si>
    <t>83489</t>
  </si>
  <si>
    <t>83490</t>
  </si>
  <si>
    <t>83491</t>
  </si>
  <si>
    <t>83492</t>
  </si>
  <si>
    <t>83493</t>
  </si>
  <si>
    <t>83494</t>
  </si>
  <si>
    <t>80751</t>
  </si>
  <si>
    <t>83495</t>
  </si>
  <si>
    <t>80752</t>
  </si>
  <si>
    <t>83496</t>
  </si>
  <si>
    <t>80753</t>
  </si>
  <si>
    <t>83497</t>
  </si>
  <si>
    <t>83498</t>
  </si>
  <si>
    <t>83499</t>
  </si>
  <si>
    <t>83500</t>
  </si>
  <si>
    <t>83501</t>
  </si>
  <si>
    <t>83502</t>
  </si>
  <si>
    <t>83503</t>
  </si>
  <si>
    <t>83504</t>
  </si>
  <si>
    <t>43775</t>
  </si>
  <si>
    <t>83505</t>
  </si>
  <si>
    <t>83506</t>
  </si>
  <si>
    <t>87629</t>
  </si>
  <si>
    <t>84691</t>
  </si>
  <si>
    <t>83508</t>
  </si>
  <si>
    <t>83507</t>
  </si>
  <si>
    <t>43303</t>
  </si>
  <si>
    <t>83510</t>
  </si>
  <si>
    <t>83511</t>
  </si>
  <si>
    <t>86212</t>
  </si>
  <si>
    <t>83512</t>
  </si>
  <si>
    <t>83513</t>
  </si>
  <si>
    <t>83514</t>
  </si>
  <si>
    <t>40043</t>
  </si>
  <si>
    <t>83515</t>
  </si>
  <si>
    <t>83516</t>
  </si>
  <si>
    <t>42041</t>
  </si>
  <si>
    <t>83517</t>
  </si>
  <si>
    <t>83518</t>
  </si>
  <si>
    <t>83519</t>
  </si>
  <si>
    <t>83520</t>
  </si>
  <si>
    <t>83521</t>
  </si>
  <si>
    <t>83522</t>
  </si>
  <si>
    <t>41509</t>
  </si>
  <si>
    <t>83523</t>
  </si>
  <si>
    <t>83524</t>
  </si>
  <si>
    <t>83525</t>
  </si>
  <si>
    <t>83526</t>
  </si>
  <si>
    <t>83527</t>
  </si>
  <si>
    <t>86213</t>
  </si>
  <si>
    <t>86214</t>
  </si>
  <si>
    <t>86215</t>
  </si>
  <si>
    <t>83528</t>
  </si>
  <si>
    <t>86216</t>
  </si>
  <si>
    <t>86218</t>
  </si>
  <si>
    <t>83529</t>
  </si>
  <si>
    <t>83530</t>
  </si>
  <si>
    <t>86217</t>
  </si>
  <si>
    <t>86219</t>
  </si>
  <si>
    <t>83531</t>
  </si>
  <si>
    <t>84689</t>
  </si>
  <si>
    <t>83532</t>
  </si>
  <si>
    <t>83533</t>
  </si>
  <si>
    <t>83534</t>
  </si>
  <si>
    <t>83535</t>
  </si>
  <si>
    <t>83536</t>
  </si>
  <si>
    <t>87631</t>
  </si>
  <si>
    <t>83537</t>
  </si>
  <si>
    <t>87805</t>
  </si>
  <si>
    <t>83538</t>
  </si>
  <si>
    <t>87984</t>
  </si>
  <si>
    <t>87904</t>
  </si>
  <si>
    <t>87900</t>
  </si>
  <si>
    <t>42144</t>
  </si>
  <si>
    <t>42214</t>
  </si>
  <si>
    <t>83539</t>
  </si>
  <si>
    <t>84690</t>
  </si>
  <si>
    <t>83540</t>
  </si>
  <si>
    <t>40492</t>
  </si>
  <si>
    <t>83541</t>
  </si>
  <si>
    <t>41275</t>
  </si>
  <si>
    <t>87947</t>
  </si>
  <si>
    <t>40166</t>
  </si>
  <si>
    <t>81417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0767</t>
  </si>
  <si>
    <t>83550</t>
  </si>
  <si>
    <t>83551</t>
  </si>
  <si>
    <t>80761</t>
  </si>
  <si>
    <t>83552</t>
  </si>
  <si>
    <t>80756</t>
  </si>
  <si>
    <t>80757</t>
  </si>
  <si>
    <t>80758</t>
  </si>
  <si>
    <t>84415</t>
  </si>
  <si>
    <t>83553</t>
  </si>
  <si>
    <t>80759</t>
  </si>
  <si>
    <t>80760</t>
  </si>
  <si>
    <t>80765</t>
  </si>
  <si>
    <t>80766</t>
  </si>
  <si>
    <t>83554</t>
  </si>
  <si>
    <t>80763</t>
  </si>
  <si>
    <t>80764</t>
  </si>
  <si>
    <t>80762</t>
  </si>
  <si>
    <t>83555</t>
  </si>
  <si>
    <t>83556</t>
  </si>
  <si>
    <t>80769</t>
  </si>
  <si>
    <t>83557</t>
  </si>
  <si>
    <t>83558</t>
  </si>
  <si>
    <t>83559</t>
  </si>
  <si>
    <t>80768</t>
  </si>
  <si>
    <t>83560</t>
  </si>
  <si>
    <t>83561</t>
  </si>
  <si>
    <t>80755</t>
  </si>
  <si>
    <t>83562</t>
  </si>
  <si>
    <t>80770</t>
  </si>
  <si>
    <t>80772</t>
  </si>
  <si>
    <t>80773</t>
  </si>
  <si>
    <t>80774</t>
  </si>
  <si>
    <t>80775</t>
  </si>
  <si>
    <t>80771</t>
  </si>
  <si>
    <t>80776</t>
  </si>
  <si>
    <t>80778</t>
  </si>
  <si>
    <t>80777</t>
  </si>
  <si>
    <t>80779</t>
  </si>
  <si>
    <t>80780</t>
  </si>
  <si>
    <t>41008</t>
  </si>
  <si>
    <t>41065</t>
  </si>
  <si>
    <t>83563</t>
  </si>
  <si>
    <t>41063</t>
  </si>
  <si>
    <t>83564</t>
  </si>
  <si>
    <t>83568</t>
  </si>
  <si>
    <t>83565</t>
  </si>
  <si>
    <t>83566</t>
  </si>
  <si>
    <t>83567</t>
  </si>
  <si>
    <t>86943</t>
  </si>
  <si>
    <t>83569</t>
  </si>
  <si>
    <t>83570</t>
  </si>
  <si>
    <t>42437</t>
  </si>
  <si>
    <t>41241</t>
  </si>
  <si>
    <t>40000</t>
  </si>
  <si>
    <t>86808</t>
  </si>
  <si>
    <t>86220</t>
  </si>
  <si>
    <t>84896</t>
  </si>
  <si>
    <t>83571</t>
  </si>
  <si>
    <t>81461</t>
  </si>
  <si>
    <t>41396</t>
  </si>
  <si>
    <t>85906</t>
  </si>
  <si>
    <t>87395</t>
  </si>
  <si>
    <t>40685</t>
  </si>
  <si>
    <t>85410</t>
  </si>
  <si>
    <t>80782</t>
  </si>
  <si>
    <t>43493</t>
  </si>
  <si>
    <t>83572</t>
  </si>
  <si>
    <t>85825</t>
  </si>
  <si>
    <t>83573</t>
  </si>
  <si>
    <t>83574</t>
  </si>
  <si>
    <t>83575</t>
  </si>
  <si>
    <t>83576</t>
  </si>
  <si>
    <t>85826</t>
  </si>
  <si>
    <t>83577</t>
  </si>
  <si>
    <t>83578</t>
  </si>
  <si>
    <t>83579</t>
  </si>
  <si>
    <t>83580</t>
  </si>
  <si>
    <t>40041</t>
  </si>
  <si>
    <t>83581</t>
  </si>
  <si>
    <t>83582</t>
  </si>
  <si>
    <t>40641</t>
  </si>
  <si>
    <t>85411</t>
  </si>
  <si>
    <t>85412</t>
  </si>
  <si>
    <t>80783</t>
  </si>
  <si>
    <t>80784</t>
  </si>
  <si>
    <t>83583</t>
  </si>
  <si>
    <t>83584</t>
  </si>
  <si>
    <t>83585</t>
  </si>
  <si>
    <t>41460</t>
  </si>
  <si>
    <t>85413</t>
  </si>
  <si>
    <t>41459</t>
  </si>
  <si>
    <t>85414</t>
  </si>
  <si>
    <t>83586</t>
  </si>
  <si>
    <t>43527</t>
  </si>
  <si>
    <t>83587</t>
  </si>
  <si>
    <t>85415</t>
  </si>
  <si>
    <t>83588</t>
  </si>
  <si>
    <t>87769</t>
  </si>
  <si>
    <t>41446</t>
  </si>
  <si>
    <t>87773</t>
  </si>
  <si>
    <t>80787</t>
  </si>
  <si>
    <t>83589</t>
  </si>
  <si>
    <t>80786</t>
  </si>
  <si>
    <t>80785</t>
  </si>
  <si>
    <t>80788</t>
  </si>
  <si>
    <t>85416</t>
  </si>
  <si>
    <t>85417</t>
  </si>
  <si>
    <t>85418</t>
  </si>
  <si>
    <t>85419</t>
  </si>
  <si>
    <t>83590</t>
  </si>
  <si>
    <t>83591</t>
  </si>
  <si>
    <t>85420</t>
  </si>
  <si>
    <t>85421</t>
  </si>
  <si>
    <t>80790</t>
  </si>
  <si>
    <t>80789</t>
  </si>
  <si>
    <t>83592</t>
  </si>
  <si>
    <t>85422</t>
  </si>
  <si>
    <t>85423</t>
  </si>
  <si>
    <t>83593</t>
  </si>
  <si>
    <t>83594</t>
  </si>
  <si>
    <t>41283</t>
  </si>
  <si>
    <t>41163</t>
  </si>
  <si>
    <t>80791</t>
  </si>
  <si>
    <t>41957</t>
  </si>
  <si>
    <t>86222</t>
  </si>
  <si>
    <t>83595</t>
  </si>
  <si>
    <t>83596</t>
  </si>
  <si>
    <t>85649</t>
  </si>
  <si>
    <t>41321</t>
  </si>
  <si>
    <t>41161</t>
  </si>
  <si>
    <t>42357</t>
  </si>
  <si>
    <t>83597</t>
  </si>
  <si>
    <t>41159</t>
  </si>
  <si>
    <t>41274</t>
  </si>
  <si>
    <t>86910</t>
  </si>
  <si>
    <t>83598</t>
  </si>
  <si>
    <t>87917</t>
  </si>
  <si>
    <t>43456</t>
  </si>
  <si>
    <t>40684</t>
  </si>
  <si>
    <t>85650</t>
  </si>
  <si>
    <t>87294</t>
  </si>
  <si>
    <t>83599</t>
  </si>
  <si>
    <t>41136</t>
  </si>
  <si>
    <t>41134</t>
  </si>
  <si>
    <t>40683</t>
  </si>
  <si>
    <t>81450</t>
  </si>
  <si>
    <t>80792</t>
  </si>
  <si>
    <t>43461</t>
  </si>
  <si>
    <t>84944</t>
  </si>
  <si>
    <t>43120</t>
  </si>
  <si>
    <t>43459</t>
  </si>
  <si>
    <t>83600</t>
  </si>
  <si>
    <t>83601</t>
  </si>
  <si>
    <t>83602</t>
  </si>
  <si>
    <t>83603</t>
  </si>
  <si>
    <t>40287</t>
  </si>
  <si>
    <t>83604</t>
  </si>
  <si>
    <t>83605</t>
  </si>
  <si>
    <t>84693</t>
  </si>
  <si>
    <t>84694</t>
  </si>
  <si>
    <t>83606</t>
  </si>
  <si>
    <t>83607</t>
  </si>
  <si>
    <t>83608</t>
  </si>
  <si>
    <t>83609</t>
  </si>
  <si>
    <t>83610</t>
  </si>
  <si>
    <t>42179</t>
  </si>
  <si>
    <t>43546</t>
  </si>
  <si>
    <t>41061</t>
  </si>
  <si>
    <t>83611</t>
  </si>
  <si>
    <t>41337</t>
  </si>
  <si>
    <t>43471</t>
  </si>
  <si>
    <t>41951</t>
  </si>
  <si>
    <t>80795</t>
  </si>
  <si>
    <t>80796</t>
  </si>
  <si>
    <t>80798</t>
  </si>
  <si>
    <t>80797</t>
  </si>
  <si>
    <t>85497</t>
  </si>
  <si>
    <t>80799</t>
  </si>
  <si>
    <t>81283</t>
  </si>
  <si>
    <t>43039</t>
  </si>
  <si>
    <t>80803</t>
  </si>
  <si>
    <t>80800</t>
  </si>
  <si>
    <t>80801</t>
  </si>
  <si>
    <t>80802</t>
  </si>
  <si>
    <t>80804</t>
  </si>
  <si>
    <t>83613</t>
  </si>
  <si>
    <t>83614</t>
  </si>
  <si>
    <t>83615</t>
  </si>
  <si>
    <t>83616</t>
  </si>
  <si>
    <t>83617</t>
  </si>
  <si>
    <t>83618</t>
  </si>
  <si>
    <t>83619</t>
  </si>
  <si>
    <t>83620</t>
  </si>
  <si>
    <t>83621</t>
  </si>
  <si>
    <t>83622</t>
  </si>
  <si>
    <t>83623</t>
  </si>
  <si>
    <t>83624</t>
  </si>
  <si>
    <t>83625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12</t>
  </si>
  <si>
    <t>83634</t>
  </si>
  <si>
    <t>41178</t>
  </si>
  <si>
    <t>43533</t>
  </si>
  <si>
    <t>41015</t>
  </si>
  <si>
    <t>40682</t>
  </si>
  <si>
    <t>40957</t>
  </si>
  <si>
    <t>41149</t>
  </si>
  <si>
    <t>41126</t>
  </si>
  <si>
    <t>80805</t>
  </si>
  <si>
    <t>83635</t>
  </si>
  <si>
    <t>83636</t>
  </si>
  <si>
    <t>83637</t>
  </si>
  <si>
    <t>83638</t>
  </si>
  <si>
    <t>83639</t>
  </si>
  <si>
    <t>83640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6385</t>
  </si>
  <si>
    <t>40681</t>
  </si>
  <si>
    <t>40170</t>
  </si>
  <si>
    <t>40430</t>
  </si>
  <si>
    <t>41101</t>
  </si>
  <si>
    <t>41226</t>
  </si>
  <si>
    <t>40836</t>
  </si>
  <si>
    <t>85827</t>
  </si>
  <si>
    <t>86225</t>
  </si>
  <si>
    <t>43672</t>
  </si>
  <si>
    <t>85424</t>
  </si>
  <si>
    <t>86226</t>
  </si>
  <si>
    <t>83649</t>
  </si>
  <si>
    <t>85426</t>
  </si>
  <si>
    <t>83650</t>
  </si>
  <si>
    <t>83651</t>
  </si>
  <si>
    <t>83652</t>
  </si>
  <si>
    <t>83653</t>
  </si>
  <si>
    <t>83654</t>
  </si>
  <si>
    <t>83655</t>
  </si>
  <si>
    <t>83656</t>
  </si>
  <si>
    <t>81470</t>
  </si>
  <si>
    <t>41235</t>
  </si>
  <si>
    <t>80250</t>
  </si>
  <si>
    <t>42446</t>
  </si>
  <si>
    <t>85651</t>
  </si>
  <si>
    <t>81146</t>
  </si>
  <si>
    <t>83657</t>
  </si>
  <si>
    <t>86227</t>
  </si>
  <si>
    <t>83658</t>
  </si>
  <si>
    <t>83659</t>
  </si>
  <si>
    <t>83660</t>
  </si>
  <si>
    <t>87512</t>
  </si>
  <si>
    <t>85828</t>
  </si>
  <si>
    <t>42089</t>
  </si>
  <si>
    <t>85427</t>
  </si>
  <si>
    <t>85428</t>
  </si>
  <si>
    <t>41863</t>
  </si>
  <si>
    <t>41864</t>
  </si>
  <si>
    <t>43269</t>
  </si>
  <si>
    <t>42470</t>
  </si>
  <si>
    <t>85429</t>
  </si>
  <si>
    <t>83661</t>
  </si>
  <si>
    <t>83662</t>
  </si>
  <si>
    <t>42459</t>
  </si>
  <si>
    <t>83663</t>
  </si>
  <si>
    <t>83664</t>
  </si>
  <si>
    <t>86228</t>
  </si>
  <si>
    <t>85430</t>
  </si>
  <si>
    <t>86674</t>
  </si>
  <si>
    <t>83665</t>
  </si>
  <si>
    <t>83666</t>
  </si>
  <si>
    <t>86229</t>
  </si>
  <si>
    <t>85829</t>
  </si>
  <si>
    <t>83667</t>
  </si>
  <si>
    <t>83668</t>
  </si>
  <si>
    <t>41851</t>
  </si>
  <si>
    <t>41611</t>
  </si>
  <si>
    <t>41845</t>
  </si>
  <si>
    <t>85431</t>
  </si>
  <si>
    <t>86230</t>
  </si>
  <si>
    <t>41846</t>
  </si>
  <si>
    <t>41844</t>
  </si>
  <si>
    <t>81557</t>
  </si>
  <si>
    <t>81555</t>
  </si>
  <si>
    <t>81556</t>
  </si>
  <si>
    <t>40431</t>
  </si>
  <si>
    <t>40680</t>
  </si>
  <si>
    <t>84898</t>
  </si>
  <si>
    <t>86466</t>
  </si>
  <si>
    <t>83669</t>
  </si>
  <si>
    <t>84897</t>
  </si>
  <si>
    <t>84899</t>
  </si>
  <si>
    <t>83670</t>
  </si>
  <si>
    <t>83671</t>
  </si>
  <si>
    <t>83672</t>
  </si>
  <si>
    <t>83673</t>
  </si>
  <si>
    <t>83674</t>
  </si>
  <si>
    <t>83675</t>
  </si>
  <si>
    <t>83676</t>
  </si>
  <si>
    <t>40172</t>
  </si>
  <si>
    <t>83677</t>
  </si>
  <si>
    <t>40432</t>
  </si>
  <si>
    <t>83678</t>
  </si>
  <si>
    <t>83679</t>
  </si>
  <si>
    <t>83680</t>
  </si>
  <si>
    <t>83681</t>
  </si>
  <si>
    <t>83682</t>
  </si>
  <si>
    <t>83683</t>
  </si>
  <si>
    <t>83684</t>
  </si>
  <si>
    <t>86807</t>
  </si>
  <si>
    <t>40679</t>
  </si>
  <si>
    <t>86904</t>
  </si>
  <si>
    <t>81156</t>
  </si>
  <si>
    <t>85432</t>
  </si>
  <si>
    <t>83685</t>
  </si>
  <si>
    <t>83686</t>
  </si>
  <si>
    <t>80807</t>
  </si>
  <si>
    <t>83687</t>
  </si>
  <si>
    <t>83688</t>
  </si>
  <si>
    <t>80808</t>
  </si>
  <si>
    <t>85830</t>
  </si>
  <si>
    <t>83689</t>
  </si>
  <si>
    <t>80806</t>
  </si>
  <si>
    <t>81505</t>
  </si>
  <si>
    <t>83690</t>
  </si>
  <si>
    <t>83691</t>
  </si>
  <si>
    <t>83692</t>
  </si>
  <si>
    <t>43258</t>
  </si>
  <si>
    <t>43178</t>
  </si>
  <si>
    <t>80809</t>
  </si>
  <si>
    <t>43181</t>
  </si>
  <si>
    <t>85433</t>
  </si>
  <si>
    <t>85434</t>
  </si>
  <si>
    <t>40616</t>
  </si>
  <si>
    <t>40617</t>
  </si>
  <si>
    <t>80810</t>
  </si>
  <si>
    <t>81890</t>
  </si>
  <si>
    <t>86231</t>
  </si>
  <si>
    <t>41354</t>
  </si>
  <si>
    <t>81387</t>
  </si>
  <si>
    <t>81224</t>
  </si>
  <si>
    <t>81499</t>
  </si>
  <si>
    <t>85831</t>
  </si>
  <si>
    <t>85832</t>
  </si>
  <si>
    <t>85652</t>
  </si>
  <si>
    <t>86903</t>
  </si>
  <si>
    <t>86905</t>
  </si>
  <si>
    <t>42455</t>
  </si>
  <si>
    <t>81467</t>
  </si>
  <si>
    <t>81474</t>
  </si>
  <si>
    <t>81119</t>
  </si>
  <si>
    <t>81388</t>
  </si>
  <si>
    <t>81239</t>
  </si>
  <si>
    <t>42246</t>
  </si>
  <si>
    <t>43358</t>
  </si>
  <si>
    <t>43481</t>
  </si>
  <si>
    <t>86445</t>
  </si>
  <si>
    <t>43360</t>
  </si>
  <si>
    <t>86446</t>
  </si>
  <si>
    <t>80812</t>
  </si>
  <si>
    <t>80819</t>
  </si>
  <si>
    <t>81270</t>
  </si>
  <si>
    <t>81271</t>
  </si>
  <si>
    <t>81311</t>
  </si>
  <si>
    <t>81312</t>
  </si>
  <si>
    <t>80821</t>
  </si>
  <si>
    <t>80820</t>
  </si>
  <si>
    <t>80822</t>
  </si>
  <si>
    <t>80823</t>
  </si>
  <si>
    <t>41242</t>
  </si>
  <si>
    <t>83693</t>
  </si>
  <si>
    <t>83694</t>
  </si>
  <si>
    <t>83695</t>
  </si>
  <si>
    <t>80813</t>
  </si>
  <si>
    <t>83696</t>
  </si>
  <si>
    <t>80814</t>
  </si>
  <si>
    <t>83697</t>
  </si>
  <si>
    <t>80815</t>
  </si>
  <si>
    <t>83698</t>
  </si>
  <si>
    <t>83699</t>
  </si>
  <si>
    <t>41330</t>
  </si>
  <si>
    <t>41896</t>
  </si>
  <si>
    <t>43284</t>
  </si>
  <si>
    <t>87041</t>
  </si>
  <si>
    <t>42373</t>
  </si>
  <si>
    <t>41257</t>
  </si>
  <si>
    <t>40866</t>
  </si>
  <si>
    <t>42112</t>
  </si>
  <si>
    <t>40678</t>
  </si>
  <si>
    <t>41250</t>
  </si>
  <si>
    <t>86420</t>
  </si>
  <si>
    <t>81127</t>
  </si>
  <si>
    <t>83700</t>
  </si>
  <si>
    <t>86419</t>
  </si>
  <si>
    <t>83701</t>
  </si>
  <si>
    <t>81402</t>
  </si>
  <si>
    <t>83702</t>
  </si>
  <si>
    <t>83703</t>
  </si>
  <si>
    <t>42367</t>
  </si>
  <si>
    <t>86232</t>
  </si>
  <si>
    <t>87822</t>
  </si>
  <si>
    <t>87818</t>
  </si>
  <si>
    <t>85435</t>
  </si>
  <si>
    <t>87823</t>
  </si>
  <si>
    <t>87819</t>
  </si>
  <si>
    <t>41356</t>
  </si>
  <si>
    <t>87838</t>
  </si>
  <si>
    <t>87829</t>
  </si>
  <si>
    <t>87828</t>
  </si>
  <si>
    <t>41677</t>
  </si>
  <si>
    <t>84900</t>
  </si>
  <si>
    <t>83704</t>
  </si>
  <si>
    <t>87179</t>
  </si>
  <si>
    <t>81471</t>
  </si>
  <si>
    <t>83705</t>
  </si>
  <si>
    <t>80817</t>
  </si>
  <si>
    <t>83706</t>
  </si>
  <si>
    <t>83707</t>
  </si>
  <si>
    <t>80816</t>
  </si>
  <si>
    <t>83708</t>
  </si>
  <si>
    <t>80818</t>
  </si>
  <si>
    <t>83709</t>
  </si>
  <si>
    <t>40173</t>
  </si>
  <si>
    <t>40174</t>
  </si>
  <si>
    <t>40175</t>
  </si>
  <si>
    <t>86386</t>
  </si>
  <si>
    <t>43457</t>
  </si>
  <si>
    <t>40433</t>
  </si>
  <si>
    <t>41263</t>
  </si>
  <si>
    <t>86233</t>
  </si>
  <si>
    <t>40778</t>
  </si>
  <si>
    <t>40224</t>
  </si>
  <si>
    <t>40028</t>
  </si>
  <si>
    <t>87869</t>
  </si>
  <si>
    <t>87851</t>
  </si>
  <si>
    <t>87735</t>
  </si>
  <si>
    <t>87726</t>
  </si>
  <si>
    <t>87729</t>
  </si>
  <si>
    <t>83710</t>
  </si>
  <si>
    <t>87734</t>
  </si>
  <si>
    <t>40176</t>
  </si>
  <si>
    <t>87730</t>
  </si>
  <si>
    <t>87852</t>
  </si>
  <si>
    <t>41020</t>
  </si>
  <si>
    <t>40879</t>
  </si>
  <si>
    <t>86387</t>
  </si>
  <si>
    <t>86608</t>
  </si>
  <si>
    <t>41123</t>
  </si>
  <si>
    <t>87319</t>
  </si>
  <si>
    <t>86974</t>
  </si>
  <si>
    <t>40633</t>
  </si>
  <si>
    <t>87665</t>
  </si>
  <si>
    <t>87613</t>
  </si>
  <si>
    <t>87866</t>
  </si>
  <si>
    <t>87877</t>
  </si>
  <si>
    <t>87707</t>
  </si>
  <si>
    <t>87642</t>
  </si>
  <si>
    <t>87588</t>
  </si>
  <si>
    <t>87584</t>
  </si>
  <si>
    <t>86970</t>
  </si>
  <si>
    <t>86971</t>
  </si>
  <si>
    <t>87628</t>
  </si>
  <si>
    <t>87879</t>
  </si>
  <si>
    <t>87951</t>
  </si>
  <si>
    <t>87600</t>
  </si>
  <si>
    <t>86978</t>
  </si>
  <si>
    <t>87493</t>
  </si>
  <si>
    <t>87495</t>
  </si>
  <si>
    <t>87490</t>
  </si>
  <si>
    <t>87623</t>
  </si>
  <si>
    <t>87438</t>
  </si>
  <si>
    <t>87857</t>
  </si>
  <si>
    <t>87919</t>
  </si>
  <si>
    <t>86963</t>
  </si>
  <si>
    <t>87680</t>
  </si>
  <si>
    <t>87593</t>
  </si>
  <si>
    <t>87659</t>
  </si>
  <si>
    <t>86972</t>
  </si>
  <si>
    <t>87630</t>
  </si>
  <si>
    <t>40427</t>
  </si>
  <si>
    <t>87846</t>
  </si>
  <si>
    <t>86975</t>
  </si>
  <si>
    <t>87621</t>
  </si>
  <si>
    <t>86973</t>
  </si>
  <si>
    <t>86981</t>
  </si>
  <si>
    <t>86976</t>
  </si>
  <si>
    <t>86977</t>
  </si>
  <si>
    <t>41104</t>
  </si>
  <si>
    <t>85653</t>
  </si>
  <si>
    <t>80824</t>
  </si>
  <si>
    <t>83712</t>
  </si>
  <si>
    <t>87031</t>
  </si>
  <si>
    <t>83713</t>
  </si>
  <si>
    <t>83714</t>
  </si>
  <si>
    <t>87030</t>
  </si>
  <si>
    <t>83715</t>
  </si>
  <si>
    <t>83716</t>
  </si>
  <si>
    <t>83717</t>
  </si>
  <si>
    <t>83718</t>
  </si>
  <si>
    <t>83719</t>
  </si>
  <si>
    <t>83720</t>
  </si>
  <si>
    <t>83721</t>
  </si>
  <si>
    <t>83722</t>
  </si>
  <si>
    <t>80825</t>
  </si>
  <si>
    <t>80826</t>
  </si>
  <si>
    <t>83723</t>
  </si>
  <si>
    <t>83724</t>
  </si>
  <si>
    <t>83725</t>
  </si>
  <si>
    <t>83726</t>
  </si>
  <si>
    <t>83727</t>
  </si>
  <si>
    <t>83728</t>
  </si>
  <si>
    <t>83729</t>
  </si>
  <si>
    <t>83730</t>
  </si>
  <si>
    <t>83731</t>
  </si>
  <si>
    <t>83732</t>
  </si>
  <si>
    <t>83733</t>
  </si>
  <si>
    <t>83734</t>
  </si>
  <si>
    <t>83735</t>
  </si>
  <si>
    <t>83736</t>
  </si>
  <si>
    <t>80827</t>
  </si>
  <si>
    <t>83737</t>
  </si>
  <si>
    <t>83738</t>
  </si>
  <si>
    <t>83739</t>
  </si>
  <si>
    <t>83740</t>
  </si>
  <si>
    <t>83741</t>
  </si>
  <si>
    <t>83742</t>
  </si>
  <si>
    <t>83743</t>
  </si>
  <si>
    <t>83744</t>
  </si>
  <si>
    <t>83745</t>
  </si>
  <si>
    <t>83746</t>
  </si>
  <si>
    <t>83747</t>
  </si>
  <si>
    <t>43231</t>
  </si>
  <si>
    <t>43214</t>
  </si>
  <si>
    <t>43210</t>
  </si>
  <si>
    <t>83748</t>
  </si>
  <si>
    <t>83749</t>
  </si>
  <si>
    <t>83750</t>
  </si>
  <si>
    <t>83751</t>
  </si>
  <si>
    <t>83752</t>
  </si>
  <si>
    <t>83753</t>
  </si>
  <si>
    <t>83754</t>
  </si>
  <si>
    <t>83755</t>
  </si>
  <si>
    <t>43027</t>
  </si>
  <si>
    <t>85436</t>
  </si>
  <si>
    <t>43530</t>
  </si>
  <si>
    <t>83756</t>
  </si>
  <si>
    <t>43532</t>
  </si>
  <si>
    <t>83757</t>
  </si>
  <si>
    <t>85437</t>
  </si>
  <si>
    <t>83758</t>
  </si>
  <si>
    <t>83759</t>
  </si>
  <si>
    <t>84696</t>
  </si>
  <si>
    <t>83760</t>
  </si>
  <si>
    <t>83761</t>
  </si>
  <si>
    <t>42257</t>
  </si>
  <si>
    <t>43518</t>
  </si>
  <si>
    <t>43520</t>
  </si>
  <si>
    <t>42425</t>
  </si>
  <si>
    <t>41315</t>
  </si>
  <si>
    <t>40797</t>
  </si>
  <si>
    <t>86234</t>
  </si>
  <si>
    <t>87473</t>
  </si>
  <si>
    <t>87782</t>
  </si>
  <si>
    <t>83762</t>
  </si>
  <si>
    <t>80829</t>
  </si>
  <si>
    <t>80828</t>
  </si>
  <si>
    <t>41675</t>
  </si>
  <si>
    <t>87971</t>
  </si>
  <si>
    <t>84697</t>
  </si>
  <si>
    <t>43190</t>
  </si>
  <si>
    <t>87060</t>
  </si>
  <si>
    <t>87061</t>
  </si>
  <si>
    <t>87063</t>
  </si>
  <si>
    <t>87062</t>
  </si>
  <si>
    <t>81247</t>
  </si>
  <si>
    <t>81248</t>
  </si>
  <si>
    <t>40677</t>
  </si>
  <si>
    <t>86388</t>
  </si>
  <si>
    <t>40435</t>
  </si>
  <si>
    <t>41182</t>
  </si>
  <si>
    <t>86406</t>
  </si>
  <si>
    <t>85833</t>
  </si>
  <si>
    <t>85042</t>
  </si>
  <si>
    <t>86469</t>
  </si>
  <si>
    <t>85654</t>
  </si>
  <si>
    <t>81168</t>
  </si>
  <si>
    <t>81167</t>
  </si>
  <si>
    <t>81185</t>
  </si>
  <si>
    <t>81186</t>
  </si>
  <si>
    <t>81159</t>
  </si>
  <si>
    <t>81389</t>
  </si>
  <si>
    <t>81400</t>
  </si>
  <si>
    <t>81399</t>
  </si>
  <si>
    <t>81310</t>
  </si>
  <si>
    <t>81553</t>
  </si>
  <si>
    <t>84428</t>
  </si>
  <si>
    <t>41664</t>
  </si>
  <si>
    <t>87546</t>
  </si>
  <si>
    <t>41557</t>
  </si>
  <si>
    <t>86836</t>
  </si>
  <si>
    <t>41388</t>
  </si>
  <si>
    <t>86235</t>
  </si>
  <si>
    <t>83763</t>
  </si>
  <si>
    <t>81232</t>
  </si>
  <si>
    <t>83764</t>
  </si>
  <si>
    <t>42189</t>
  </si>
  <si>
    <t>83765</t>
  </si>
  <si>
    <t>43570</t>
  </si>
  <si>
    <t>87464</t>
  </si>
  <si>
    <t>83766</t>
  </si>
  <si>
    <t>86418</t>
  </si>
  <si>
    <t>86416</t>
  </si>
  <si>
    <t>80830</t>
  </si>
  <si>
    <t>83767</t>
  </si>
  <si>
    <t>80831</t>
  </si>
  <si>
    <t>81466</t>
  </si>
  <si>
    <t>80832</t>
  </si>
  <si>
    <t>86236</t>
  </si>
  <si>
    <t>80833</t>
  </si>
  <si>
    <t>81482</t>
  </si>
  <si>
    <t>83768</t>
  </si>
  <si>
    <t>42375</t>
  </si>
  <si>
    <t>84698</t>
  </si>
  <si>
    <t>81572</t>
  </si>
  <si>
    <t>87144</t>
  </si>
  <si>
    <t>81548</t>
  </si>
  <si>
    <t>81560</t>
  </si>
  <si>
    <t>86417</t>
  </si>
  <si>
    <t>86237</t>
  </si>
  <si>
    <t>87439</t>
  </si>
  <si>
    <t>87032</t>
  </si>
  <si>
    <t>41946</t>
  </si>
  <si>
    <t>87741</t>
  </si>
  <si>
    <t>41716</t>
  </si>
  <si>
    <t>42087</t>
  </si>
  <si>
    <t>42457</t>
  </si>
  <si>
    <t>87033</t>
  </si>
  <si>
    <t>87034</t>
  </si>
  <si>
    <t>42151</t>
  </si>
  <si>
    <t>41712</t>
  </si>
  <si>
    <t>85655</t>
  </si>
  <si>
    <t>86689</t>
  </si>
  <si>
    <t>85043</t>
  </si>
  <si>
    <t>87937</t>
  </si>
  <si>
    <t>40561</t>
  </si>
  <si>
    <t>87693</t>
  </si>
  <si>
    <t>40562</t>
  </si>
  <si>
    <t>42465</t>
  </si>
  <si>
    <t>86690</t>
  </si>
  <si>
    <t>86238</t>
  </si>
  <si>
    <t>40436</t>
  </si>
  <si>
    <t>85834</t>
  </si>
  <si>
    <t>86691</t>
  </si>
  <si>
    <t>42111</t>
  </si>
  <si>
    <t>86692</t>
  </si>
  <si>
    <t>86693</t>
  </si>
  <si>
    <t>85438</t>
  </si>
  <si>
    <t>86694</t>
  </si>
  <si>
    <t>86695</t>
  </si>
  <si>
    <t>40437</t>
  </si>
  <si>
    <t>86696</t>
  </si>
  <si>
    <t>40438</t>
  </si>
  <si>
    <t>42184</t>
  </si>
  <si>
    <t>40439</t>
  </si>
  <si>
    <t>40440</t>
  </si>
  <si>
    <t>87176</t>
  </si>
  <si>
    <t>87938</t>
  </si>
  <si>
    <t>85835</t>
  </si>
  <si>
    <t>86698</t>
  </si>
  <si>
    <t>86699</t>
  </si>
  <si>
    <t>86697</t>
  </si>
  <si>
    <t>42330</t>
  </si>
  <si>
    <t>87177</t>
  </si>
  <si>
    <t>85439</t>
  </si>
  <si>
    <t>85836</t>
  </si>
  <si>
    <t>86700</t>
  </si>
  <si>
    <t>85441</t>
  </si>
  <si>
    <t>85440</t>
  </si>
  <si>
    <t>40441</t>
  </si>
  <si>
    <t>86701</t>
  </si>
  <si>
    <t>42114</t>
  </si>
  <si>
    <t>85442</t>
  </si>
  <si>
    <t>40442</t>
  </si>
  <si>
    <t>85044</t>
  </si>
  <si>
    <t>86706</t>
  </si>
  <si>
    <t>86704</t>
  </si>
  <si>
    <t>42991</t>
  </si>
  <si>
    <t>86705</t>
  </si>
  <si>
    <t>86239</t>
  </si>
  <si>
    <t>86703</t>
  </si>
  <si>
    <t>86702</t>
  </si>
  <si>
    <t>86240</t>
  </si>
  <si>
    <t>86707</t>
  </si>
  <si>
    <t>42099</t>
  </si>
  <si>
    <t>43410</t>
  </si>
  <si>
    <t>41661</t>
  </si>
  <si>
    <t>87573</t>
  </si>
  <si>
    <t>83769</t>
  </si>
  <si>
    <t>83770</t>
  </si>
  <si>
    <t>83771</t>
  </si>
  <si>
    <t>40631</t>
  </si>
  <si>
    <t>80837</t>
  </si>
  <si>
    <t>40628</t>
  </si>
  <si>
    <t>83772</t>
  </si>
  <si>
    <t>40639</t>
  </si>
  <si>
    <t>83773</t>
  </si>
  <si>
    <t>83774</t>
  </si>
  <si>
    <t>80838</t>
  </si>
  <si>
    <t>83775</t>
  </si>
  <si>
    <t>80839</t>
  </si>
  <si>
    <t>83776</t>
  </si>
  <si>
    <t>84699</t>
  </si>
  <si>
    <t>87408</t>
  </si>
  <si>
    <t>87586</t>
  </si>
  <si>
    <t>87648</t>
  </si>
  <si>
    <t>87670</t>
  </si>
  <si>
    <t>86439</t>
  </si>
  <si>
    <t>87580</t>
  </si>
  <si>
    <t>86440</t>
  </si>
  <si>
    <t>86441</t>
  </si>
  <si>
    <t>80852</t>
  </si>
  <si>
    <t>80840</t>
  </si>
  <si>
    <t>80841</t>
  </si>
  <si>
    <t>80842</t>
  </si>
  <si>
    <t>80843</t>
  </si>
  <si>
    <t>80844</t>
  </si>
  <si>
    <t>80845</t>
  </si>
  <si>
    <t>83777</t>
  </si>
  <si>
    <t>83778</t>
  </si>
  <si>
    <t>80846</t>
  </si>
  <si>
    <t>80847</t>
  </si>
  <si>
    <t>80848</t>
  </si>
  <si>
    <t>83779</t>
  </si>
  <si>
    <t>83780</t>
  </si>
  <si>
    <t>80849</t>
  </si>
  <si>
    <t>80850</t>
  </si>
  <si>
    <t>80851</t>
  </si>
  <si>
    <t>86442</t>
  </si>
  <si>
    <t>86443</t>
  </si>
  <si>
    <t>80853</t>
  </si>
  <si>
    <t>42478</t>
  </si>
  <si>
    <t>42160</t>
  </si>
  <si>
    <t>83781</t>
  </si>
  <si>
    <t>42310</t>
  </si>
  <si>
    <t>80854</t>
  </si>
  <si>
    <t>43176</t>
  </si>
  <si>
    <t>87074</t>
  </si>
  <si>
    <t>40278</t>
  </si>
  <si>
    <t>42462</t>
  </si>
  <si>
    <t>85443</t>
  </si>
  <si>
    <t>42419</t>
  </si>
  <si>
    <t>42348</t>
  </si>
  <si>
    <t>85444</t>
  </si>
  <si>
    <t>85445</t>
  </si>
  <si>
    <t>85446</t>
  </si>
  <si>
    <t>83782</t>
  </si>
  <si>
    <t>42474</t>
  </si>
  <si>
    <t>43346</t>
  </si>
  <si>
    <t>83783</t>
  </si>
  <si>
    <t>43581</t>
  </si>
  <si>
    <t>85837</t>
  </si>
  <si>
    <t>43247</t>
  </si>
  <si>
    <t>84700</t>
  </si>
  <si>
    <t>85447</t>
  </si>
  <si>
    <t>83784</t>
  </si>
  <si>
    <t>85448</t>
  </si>
  <si>
    <t>40445</t>
  </si>
  <si>
    <t>85449</t>
  </si>
  <si>
    <t>80856</t>
  </si>
  <si>
    <t>83785</t>
  </si>
  <si>
    <t>85839</t>
  </si>
  <si>
    <t>85838</t>
  </si>
  <si>
    <t>84701</t>
  </si>
  <si>
    <t>86241</t>
  </si>
  <si>
    <t>87079</t>
  </si>
  <si>
    <t>43561</t>
  </si>
  <si>
    <t>83786</t>
  </si>
  <si>
    <t>83787</t>
  </si>
  <si>
    <t>85840</t>
  </si>
  <si>
    <t>83788</t>
  </si>
  <si>
    <t>83789</t>
  </si>
  <si>
    <t>85450</t>
  </si>
  <si>
    <t>41858</t>
  </si>
  <si>
    <t>40978</t>
  </si>
  <si>
    <t>84901</t>
  </si>
  <si>
    <t>40676</t>
  </si>
  <si>
    <t>84902</t>
  </si>
  <si>
    <t>85895</t>
  </si>
  <si>
    <t>84903</t>
  </si>
  <si>
    <t>85045</t>
  </si>
  <si>
    <t>86587</t>
  </si>
  <si>
    <t>83790</t>
  </si>
  <si>
    <t>83791</t>
  </si>
  <si>
    <t>83792</t>
  </si>
  <si>
    <t>83793</t>
  </si>
  <si>
    <t>83794</t>
  </si>
  <si>
    <t>41965</t>
  </si>
  <si>
    <t>41964</t>
  </si>
  <si>
    <t>41113</t>
  </si>
  <si>
    <t>41726</t>
  </si>
  <si>
    <t>40017</t>
  </si>
  <si>
    <t>83795</t>
  </si>
  <si>
    <t>83796</t>
  </si>
  <si>
    <t>85841</t>
  </si>
  <si>
    <t>85842</t>
  </si>
  <si>
    <t>84702</t>
  </si>
  <si>
    <t>86242</t>
  </si>
  <si>
    <t>87419</t>
  </si>
  <si>
    <t>85451</t>
  </si>
  <si>
    <t>87307</t>
  </si>
  <si>
    <t>86505</t>
  </si>
  <si>
    <t>40285</t>
  </si>
  <si>
    <t>83797</t>
  </si>
  <si>
    <t>83798</t>
  </si>
  <si>
    <t>84703</t>
  </si>
  <si>
    <t>86517</t>
  </si>
  <si>
    <t>83799</t>
  </si>
  <si>
    <t>86551</t>
  </si>
  <si>
    <t>83800</t>
  </si>
  <si>
    <t>86526</t>
  </si>
  <si>
    <t>86243</t>
  </si>
  <si>
    <t>87842</t>
  </si>
  <si>
    <t>86244</t>
  </si>
  <si>
    <t>86545</t>
  </si>
  <si>
    <t>84704</t>
  </si>
  <si>
    <t>86559</t>
  </si>
  <si>
    <t>85046</t>
  </si>
  <si>
    <t>84705</t>
  </si>
  <si>
    <t>41369</t>
  </si>
  <si>
    <t>83801</t>
  </si>
  <si>
    <t>83802</t>
  </si>
  <si>
    <t>43613</t>
  </si>
  <si>
    <t>42450</t>
  </si>
  <si>
    <t>42453</t>
  </si>
  <si>
    <t>43395</t>
  </si>
  <si>
    <t>84904</t>
  </si>
  <si>
    <t>84905</t>
  </si>
  <si>
    <t>80859</t>
  </si>
  <si>
    <t>80866</t>
  </si>
  <si>
    <t>80889</t>
  </si>
  <si>
    <t>83803</t>
  </si>
  <si>
    <t>83804</t>
  </si>
  <si>
    <t>80860</t>
  </si>
  <si>
    <t>80861</t>
  </si>
  <si>
    <t>80862</t>
  </si>
  <si>
    <t>87812</t>
  </si>
  <si>
    <t>83805</t>
  </si>
  <si>
    <t>83806</t>
  </si>
  <si>
    <t>80864</t>
  </si>
  <si>
    <t>80863</t>
  </si>
  <si>
    <t>80865</t>
  </si>
  <si>
    <t>80877</t>
  </si>
  <si>
    <t>83807</t>
  </si>
  <si>
    <t>83808</t>
  </si>
  <si>
    <t>80867</t>
  </si>
  <si>
    <t>80868</t>
  </si>
  <si>
    <t>83809</t>
  </si>
  <si>
    <t>83810</t>
  </si>
  <si>
    <t>80869</t>
  </si>
  <si>
    <t>80870</t>
  </si>
  <si>
    <t>84418</t>
  </si>
  <si>
    <t>40568</t>
  </si>
  <si>
    <t>83811</t>
  </si>
  <si>
    <t>80886</t>
  </si>
  <si>
    <t>80871</t>
  </si>
  <si>
    <t>41859</t>
  </si>
  <si>
    <t>80872</t>
  </si>
  <si>
    <t>80873</t>
  </si>
  <si>
    <t>80874</t>
  </si>
  <si>
    <t>80875</t>
  </si>
  <si>
    <t>80885</t>
  </si>
  <si>
    <t>80878</t>
  </si>
  <si>
    <t>83812</t>
  </si>
  <si>
    <t>80888</t>
  </si>
  <si>
    <t>80879</t>
  </si>
  <si>
    <t>80880</t>
  </si>
  <si>
    <t>83813</t>
  </si>
  <si>
    <t>80881</t>
  </si>
  <si>
    <t>83814</t>
  </si>
  <si>
    <t>80882</t>
  </si>
  <si>
    <t>80884</t>
  </si>
  <si>
    <t>40434</t>
  </si>
  <si>
    <t>80883</t>
  </si>
  <si>
    <t>80887</t>
  </si>
  <si>
    <t>83815</t>
  </si>
  <si>
    <t>41640</t>
  </si>
  <si>
    <t>80876</t>
  </si>
  <si>
    <t>80890</t>
  </si>
  <si>
    <t>87811</t>
  </si>
  <si>
    <t>87507</t>
  </si>
  <si>
    <t>83816</t>
  </si>
  <si>
    <t>87813</t>
  </si>
  <si>
    <t>80891</t>
  </si>
  <si>
    <t>83817</t>
  </si>
  <si>
    <t>87503</t>
  </si>
  <si>
    <t>87500</t>
  </si>
  <si>
    <t>87168</t>
  </si>
  <si>
    <t>41009</t>
  </si>
  <si>
    <t>40675</t>
  </si>
  <si>
    <t>43220</t>
  </si>
  <si>
    <t>43102</t>
  </si>
  <si>
    <t>43202</t>
  </si>
  <si>
    <t>43216</t>
  </si>
  <si>
    <t>43223</t>
  </si>
  <si>
    <t>43225</t>
  </si>
  <si>
    <t>43193</t>
  </si>
  <si>
    <t>43197</t>
  </si>
  <si>
    <t>43185</t>
  </si>
  <si>
    <t>83818</t>
  </si>
  <si>
    <t>40048</t>
  </si>
  <si>
    <t>40256</t>
  </si>
  <si>
    <t>40129</t>
  </si>
  <si>
    <t>83819</t>
  </si>
  <si>
    <t>83820</t>
  </si>
  <si>
    <t>83821</t>
  </si>
  <si>
    <t>83822</t>
  </si>
  <si>
    <t>40171</t>
  </si>
  <si>
    <t>86673</t>
  </si>
  <si>
    <t>81485</t>
  </si>
  <si>
    <t>81334</t>
  </si>
  <si>
    <t>41786</t>
  </si>
  <si>
    <t>40177</t>
  </si>
  <si>
    <t>81134</t>
  </si>
  <si>
    <t>81135</t>
  </si>
  <si>
    <t>40865</t>
  </si>
  <si>
    <t>41907</t>
  </si>
  <si>
    <t>40444</t>
  </si>
  <si>
    <t>41272</t>
  </si>
  <si>
    <t>87337</t>
  </si>
  <si>
    <t>42180</t>
  </si>
  <si>
    <t>81477</t>
  </si>
  <si>
    <t>83823</t>
  </si>
  <si>
    <t>83824</t>
  </si>
  <si>
    <t>87431</t>
  </si>
  <si>
    <t>43637</t>
  </si>
  <si>
    <t>84946</t>
  </si>
  <si>
    <t>83825</t>
  </si>
  <si>
    <t>84945</t>
  </si>
  <si>
    <t>83826</t>
  </si>
  <si>
    <t>43096</t>
  </si>
  <si>
    <t>42196</t>
  </si>
  <si>
    <t>87978</t>
  </si>
  <si>
    <t>87833</t>
  </si>
  <si>
    <t>87078</t>
  </si>
  <si>
    <t>87832</t>
  </si>
  <si>
    <t>83827</t>
  </si>
  <si>
    <t>83828</t>
  </si>
  <si>
    <t>83829</t>
  </si>
  <si>
    <t>83830</t>
  </si>
  <si>
    <t>40128</t>
  </si>
  <si>
    <t>83831</t>
  </si>
  <si>
    <t>83832</t>
  </si>
  <si>
    <t>83833</t>
  </si>
  <si>
    <t>43448</t>
  </si>
  <si>
    <t>87080</t>
  </si>
  <si>
    <t>83834</t>
  </si>
  <si>
    <t>40446</t>
  </si>
  <si>
    <t>87830</t>
  </si>
  <si>
    <t>83835</t>
  </si>
  <si>
    <t>83836</t>
  </si>
  <si>
    <t>81223</t>
  </si>
  <si>
    <t>81215</t>
  </si>
  <si>
    <t>40254</t>
  </si>
  <si>
    <t>40674</t>
  </si>
  <si>
    <t>83837</t>
  </si>
  <si>
    <t>41911</t>
  </si>
  <si>
    <t>84906</t>
  </si>
  <si>
    <t>83838</t>
  </si>
  <si>
    <t>85657</t>
  </si>
  <si>
    <t>40841</t>
  </si>
  <si>
    <t>43172</t>
  </si>
  <si>
    <t>43372</t>
  </si>
  <si>
    <t>40827</t>
  </si>
  <si>
    <t>87175</t>
  </si>
  <si>
    <t>43078</t>
  </si>
  <si>
    <t>84907</t>
  </si>
  <si>
    <t>40178</t>
  </si>
  <si>
    <t>41048</t>
  </si>
  <si>
    <t>41657</t>
  </si>
  <si>
    <t>42240</t>
  </si>
  <si>
    <t>40572</t>
  </si>
  <si>
    <t>86588</t>
  </si>
  <si>
    <t>42452</t>
  </si>
  <si>
    <t>40673</t>
  </si>
  <si>
    <t>43013</t>
  </si>
  <si>
    <t>43199</t>
  </si>
  <si>
    <t>40532</t>
  </si>
  <si>
    <t>40454</t>
  </si>
  <si>
    <t>86593</t>
  </si>
  <si>
    <t>87362</t>
  </si>
  <si>
    <t>86594</t>
  </si>
  <si>
    <t>83839</t>
  </si>
  <si>
    <t>85658</t>
  </si>
  <si>
    <t>83840</t>
  </si>
  <si>
    <t>84706</t>
  </si>
  <si>
    <t>86595</t>
  </si>
  <si>
    <t>40587</t>
  </si>
  <si>
    <t>86596</t>
  </si>
  <si>
    <t>83841</t>
  </si>
  <si>
    <t>86597</t>
  </si>
  <si>
    <t>40588</t>
  </si>
  <si>
    <t>86598</t>
  </si>
  <si>
    <t>83842</t>
  </si>
  <si>
    <t>40553</t>
  </si>
  <si>
    <t>41724</t>
  </si>
  <si>
    <t>40179</t>
  </si>
  <si>
    <t>41922</t>
  </si>
  <si>
    <t>81464</t>
  </si>
  <si>
    <t>81527</t>
  </si>
  <si>
    <t>83844</t>
  </si>
  <si>
    <t>85047</t>
  </si>
  <si>
    <t>41387</t>
  </si>
  <si>
    <t>80892</t>
  </si>
  <si>
    <t>80893</t>
  </si>
  <si>
    <t>80894</t>
  </si>
  <si>
    <t>80895</t>
  </si>
  <si>
    <t>80896</t>
  </si>
  <si>
    <t>86759</t>
  </si>
  <si>
    <t>40672</t>
  </si>
  <si>
    <t>84416</t>
  </si>
  <si>
    <t>81550</t>
  </si>
  <si>
    <t>41517</t>
  </si>
  <si>
    <t>81410</t>
  </si>
  <si>
    <t>81480</t>
  </si>
  <si>
    <t>83845</t>
  </si>
  <si>
    <t>40013</t>
  </si>
  <si>
    <t>40026</t>
  </si>
  <si>
    <t>40027</t>
  </si>
  <si>
    <t>40040</t>
  </si>
  <si>
    <t>40250</t>
  </si>
  <si>
    <t>40597</t>
  </si>
  <si>
    <t>40078</t>
  </si>
  <si>
    <t>40288</t>
  </si>
  <si>
    <t>40096</t>
  </si>
  <si>
    <t>40103</t>
  </si>
  <si>
    <t>40324</t>
  </si>
  <si>
    <t>40614</t>
  </si>
  <si>
    <t>40117</t>
  </si>
  <si>
    <t>40204</t>
  </si>
  <si>
    <t>41990</t>
  </si>
  <si>
    <t>83846</t>
  </si>
  <si>
    <t>87511</t>
  </si>
  <si>
    <t>83847</t>
  </si>
  <si>
    <t>83848</t>
  </si>
  <si>
    <t>40531</t>
  </si>
  <si>
    <t>83849</t>
  </si>
  <si>
    <t>85452</t>
  </si>
  <si>
    <t>83850</t>
  </si>
  <si>
    <t>83851</t>
  </si>
  <si>
    <t>40447</t>
  </si>
  <si>
    <t>85453</t>
  </si>
  <si>
    <t>83852</t>
  </si>
  <si>
    <t>42008</t>
  </si>
  <si>
    <t>40448</t>
  </si>
  <si>
    <t>83853</t>
  </si>
  <si>
    <t>83854</t>
  </si>
  <si>
    <t>85454</t>
  </si>
  <si>
    <t>40557</t>
  </si>
  <si>
    <t>40449</t>
  </si>
  <si>
    <t>43169</t>
  </si>
  <si>
    <t>41787</t>
  </si>
  <si>
    <t>85455</t>
  </si>
  <si>
    <t>85458</t>
  </si>
  <si>
    <t>85457</t>
  </si>
  <si>
    <t>87073</t>
  </si>
  <si>
    <t>85456</t>
  </si>
  <si>
    <t>84708</t>
  </si>
  <si>
    <t>83855</t>
  </si>
  <si>
    <t>83856</t>
  </si>
  <si>
    <t>85459</t>
  </si>
  <si>
    <t>43483</t>
  </si>
  <si>
    <t>83857</t>
  </si>
  <si>
    <t>83858</t>
  </si>
  <si>
    <t>85460</t>
  </si>
  <si>
    <t>84707</t>
  </si>
  <si>
    <t>83859</t>
  </si>
  <si>
    <t>87072</t>
  </si>
  <si>
    <t>85461</t>
  </si>
  <si>
    <t>83860</t>
  </si>
  <si>
    <t>83861</t>
  </si>
  <si>
    <t>85462</t>
  </si>
  <si>
    <t>86245</t>
  </si>
  <si>
    <t>85468</t>
  </si>
  <si>
    <t>85464</t>
  </si>
  <si>
    <t>85463</t>
  </si>
  <si>
    <t>83862</t>
  </si>
  <si>
    <t>43488</t>
  </si>
  <si>
    <t>83863</t>
  </si>
  <si>
    <t>85465</t>
  </si>
  <si>
    <t>83864</t>
  </si>
  <si>
    <t>85466</t>
  </si>
  <si>
    <t>83865</t>
  </si>
  <si>
    <t>83866</t>
  </si>
  <si>
    <t>83867</t>
  </si>
  <si>
    <t>83868</t>
  </si>
  <si>
    <t>83869</t>
  </si>
  <si>
    <t>83870</t>
  </si>
  <si>
    <t>43407</t>
  </si>
  <si>
    <t>83871</t>
  </si>
  <si>
    <t>85467</t>
  </si>
  <si>
    <t>43491</t>
  </si>
  <si>
    <t>83872</t>
  </si>
  <si>
    <t>80897</t>
  </si>
  <si>
    <t>83873</t>
  </si>
  <si>
    <t>83874</t>
  </si>
  <si>
    <t>85843</t>
  </si>
  <si>
    <t>85472</t>
  </si>
  <si>
    <t>85473</t>
  </si>
  <si>
    <t>85470</t>
  </si>
  <si>
    <t>85469</t>
  </si>
  <si>
    <t>85844</t>
  </si>
  <si>
    <t>85471</t>
  </si>
  <si>
    <t>85474</t>
  </si>
  <si>
    <t>83875</t>
  </si>
  <si>
    <t>43788</t>
  </si>
  <si>
    <t>86992</t>
  </si>
  <si>
    <t>43405</t>
  </si>
  <si>
    <t>86993</t>
  </si>
  <si>
    <t>86994</t>
  </si>
  <si>
    <t>86995</t>
  </si>
  <si>
    <t>86997</t>
  </si>
  <si>
    <t>86996</t>
  </si>
  <si>
    <t>43402</t>
  </si>
  <si>
    <t>43084</t>
  </si>
  <si>
    <t>43076</t>
  </si>
  <si>
    <t>86998</t>
  </si>
  <si>
    <t>43521</t>
  </si>
  <si>
    <t>86999</t>
  </si>
  <si>
    <t>87594</t>
  </si>
  <si>
    <t>43089</t>
  </si>
  <si>
    <t>87000</t>
  </si>
  <si>
    <t>87001</t>
  </si>
  <si>
    <t>87002</t>
  </si>
  <si>
    <t>43004</t>
  </si>
  <si>
    <t>87006</t>
  </si>
  <si>
    <t>87007</t>
  </si>
  <si>
    <t>87008</t>
  </si>
  <si>
    <t>87003</t>
  </si>
  <si>
    <t>87004</t>
  </si>
  <si>
    <t>87005</t>
  </si>
  <si>
    <t>83876</t>
  </si>
  <si>
    <t>83877</t>
  </si>
  <si>
    <t>80898</t>
  </si>
  <si>
    <t>83878</t>
  </si>
  <si>
    <t>83879</t>
  </si>
  <si>
    <t>80899</t>
  </si>
  <si>
    <t>85475</t>
  </si>
  <si>
    <t>83880</t>
  </si>
  <si>
    <t>85476</t>
  </si>
  <si>
    <t>85048</t>
  </si>
  <si>
    <t>83881</t>
  </si>
  <si>
    <t>85477</t>
  </si>
  <si>
    <t>83882</t>
  </si>
  <si>
    <t>80900</t>
  </si>
  <si>
    <t>80901</t>
  </si>
  <si>
    <t>85845</t>
  </si>
  <si>
    <t>83883</t>
  </si>
  <si>
    <t>83884</t>
  </si>
  <si>
    <t>83885</t>
  </si>
  <si>
    <t>80902</t>
  </si>
  <si>
    <t>83886</t>
  </si>
  <si>
    <t>85478</t>
  </si>
  <si>
    <t>83887</t>
  </si>
  <si>
    <t>83888</t>
  </si>
  <si>
    <t>83889</t>
  </si>
  <si>
    <t>83890</t>
  </si>
  <si>
    <t>83891</t>
  </si>
  <si>
    <t>83892</t>
  </si>
  <si>
    <t>84709</t>
  </si>
  <si>
    <t>83893</t>
  </si>
  <si>
    <t>83894</t>
  </si>
  <si>
    <t>83895</t>
  </si>
  <si>
    <t>85049</t>
  </si>
  <si>
    <t>83896</t>
  </si>
  <si>
    <t>85479</t>
  </si>
  <si>
    <t>83897</t>
  </si>
  <si>
    <t>80903</t>
  </si>
  <si>
    <t>81335</t>
  </si>
  <si>
    <t>80904</t>
  </si>
  <si>
    <t>83898</t>
  </si>
  <si>
    <t>83899</t>
  </si>
  <si>
    <t>80905</t>
  </si>
  <si>
    <t>84419</t>
  </si>
  <si>
    <t>83900</t>
  </si>
  <si>
    <t>84710</t>
  </si>
  <si>
    <t>83901</t>
  </si>
  <si>
    <t>83902</t>
  </si>
  <si>
    <t>83903</t>
  </si>
  <si>
    <t>83904</t>
  </si>
  <si>
    <t>80906</t>
  </si>
  <si>
    <t>83905</t>
  </si>
  <si>
    <t>83906</t>
  </si>
  <si>
    <t>85050</t>
  </si>
  <si>
    <t>80907</t>
  </si>
  <si>
    <t>81407</t>
  </si>
  <si>
    <t>81411</t>
  </si>
  <si>
    <t>83907</t>
  </si>
  <si>
    <t>83908</t>
  </si>
  <si>
    <t>85480</t>
  </si>
  <si>
    <t>81452</t>
  </si>
  <si>
    <t>84423</t>
  </si>
  <si>
    <t>81457</t>
  </si>
  <si>
    <t>85051</t>
  </si>
  <si>
    <t>85481</t>
  </si>
  <si>
    <t>83909</t>
  </si>
  <si>
    <t>83910</t>
  </si>
  <si>
    <t>83911</t>
  </si>
  <si>
    <t>84711</t>
  </si>
  <si>
    <t>85482</t>
  </si>
  <si>
    <t>80908</t>
  </si>
  <si>
    <t>80909</t>
  </si>
  <si>
    <t>80910</t>
  </si>
  <si>
    <t>83912</t>
  </si>
  <si>
    <t>80911</t>
  </si>
  <si>
    <t>83913</t>
  </si>
  <si>
    <t>83914</t>
  </si>
  <si>
    <t>83915</t>
  </si>
  <si>
    <t>80912</t>
  </si>
  <si>
    <t>83916</t>
  </si>
  <si>
    <t>83917</t>
  </si>
  <si>
    <t>80913</t>
  </si>
  <si>
    <t>80914</t>
  </si>
  <si>
    <t>83918</t>
  </si>
  <si>
    <t>80916</t>
  </si>
  <si>
    <t>80915</t>
  </si>
  <si>
    <t>85847</t>
  </si>
  <si>
    <t>81533</t>
  </si>
  <si>
    <t>85848</t>
  </si>
  <si>
    <t>85052</t>
  </si>
  <si>
    <t>83919</t>
  </si>
  <si>
    <t>80917</t>
  </si>
  <si>
    <t>81465</t>
  </si>
  <si>
    <t>81491</t>
  </si>
  <si>
    <t>42409</t>
  </si>
  <si>
    <t>83920</t>
  </si>
  <si>
    <t>41246</t>
  </si>
  <si>
    <t>41878</t>
  </si>
  <si>
    <t>43279</t>
  </si>
  <si>
    <t>40855</t>
  </si>
  <si>
    <t>83921</t>
  </si>
  <si>
    <t>41262</t>
  </si>
  <si>
    <t>41023</t>
  </si>
  <si>
    <t>86817</t>
  </si>
  <si>
    <t>86818</t>
  </si>
  <si>
    <t>86819</t>
  </si>
  <si>
    <t>86820</t>
  </si>
  <si>
    <t>86821</t>
  </si>
  <si>
    <t>86823</t>
  </si>
  <si>
    <t>86822</t>
  </si>
  <si>
    <t>86824</t>
  </si>
  <si>
    <t>40450</t>
  </si>
  <si>
    <t>41905</t>
  </si>
  <si>
    <t>87009</t>
  </si>
  <si>
    <t>87010</t>
  </si>
  <si>
    <t>40451</t>
  </si>
  <si>
    <t>87012</t>
  </si>
  <si>
    <t>87013</t>
  </si>
  <si>
    <t>87011</t>
  </si>
  <si>
    <t>87015</t>
  </si>
  <si>
    <t>87016</t>
  </si>
  <si>
    <t>87014</t>
  </si>
  <si>
    <t>41502</t>
  </si>
  <si>
    <t>40452</t>
  </si>
  <si>
    <t>40453</t>
  </si>
  <si>
    <t>83923</t>
  </si>
  <si>
    <t>80919</t>
  </si>
  <si>
    <t>83924</t>
  </si>
  <si>
    <t>80918</t>
  </si>
  <si>
    <t>40613</t>
  </si>
  <si>
    <t>87598</t>
  </si>
  <si>
    <t>40470</t>
  </si>
  <si>
    <t>83925</t>
  </si>
  <si>
    <t>86411</t>
  </si>
  <si>
    <t>86412</t>
  </si>
  <si>
    <t>83926</t>
  </si>
  <si>
    <t>83927</t>
  </si>
  <si>
    <t>81197</t>
  </si>
  <si>
    <t>81320</t>
  </si>
  <si>
    <t>80920</t>
  </si>
  <si>
    <t>80922</t>
  </si>
  <si>
    <t>40671</t>
  </si>
  <si>
    <t>80923</t>
  </si>
  <si>
    <t>80926</t>
  </si>
  <si>
    <t>80925</t>
  </si>
  <si>
    <t>80924</t>
  </si>
  <si>
    <t>80927</t>
  </si>
  <si>
    <t>80928</t>
  </si>
  <si>
    <t>80929</t>
  </si>
  <si>
    <t>83928</t>
  </si>
  <si>
    <t>83929</t>
  </si>
  <si>
    <t>42059</t>
  </si>
  <si>
    <t>83930</t>
  </si>
  <si>
    <t>83931</t>
  </si>
  <si>
    <t>83932</t>
  </si>
  <si>
    <t>83933</t>
  </si>
  <si>
    <t>83934</t>
  </si>
  <si>
    <t>83935</t>
  </si>
  <si>
    <t>83936</t>
  </si>
  <si>
    <t>83937</t>
  </si>
  <si>
    <t>83938</t>
  </si>
  <si>
    <t>83939</t>
  </si>
  <si>
    <t>83940</t>
  </si>
  <si>
    <t>42371</t>
  </si>
  <si>
    <t>83941</t>
  </si>
  <si>
    <t>84712</t>
  </si>
  <si>
    <t>83942</t>
  </si>
  <si>
    <t>83943</t>
  </si>
  <si>
    <t>43266</t>
  </si>
  <si>
    <t>80931</t>
  </si>
  <si>
    <t>80930</t>
  </si>
  <si>
    <t>41856</t>
  </si>
  <si>
    <t>86249</t>
  </si>
  <si>
    <t>86250</t>
  </si>
  <si>
    <t>83944</t>
  </si>
  <si>
    <t>80932</t>
  </si>
  <si>
    <t>83945</t>
  </si>
  <si>
    <t>80933</t>
  </si>
  <si>
    <t>83946</t>
  </si>
  <si>
    <t>80934</t>
  </si>
  <si>
    <t>80935</t>
  </si>
  <si>
    <t>83947</t>
  </si>
  <si>
    <t>43762</t>
  </si>
  <si>
    <t>83948</t>
  </si>
  <si>
    <t>80936</t>
  </si>
  <si>
    <t>81479</t>
  </si>
  <si>
    <t>80937</t>
  </si>
  <si>
    <t>84713</t>
  </si>
  <si>
    <t>83949</t>
  </si>
  <si>
    <t>83950</t>
  </si>
  <si>
    <t>41334</t>
  </si>
  <si>
    <t>85626</t>
  </si>
  <si>
    <t>40794</t>
  </si>
  <si>
    <t>43342</t>
  </si>
  <si>
    <t>87824</t>
  </si>
  <si>
    <t>41333</t>
  </si>
  <si>
    <t>83951</t>
  </si>
  <si>
    <t>40182</t>
  </si>
  <si>
    <t>41335</t>
  </si>
  <si>
    <t>86708</t>
  </si>
  <si>
    <t>86251</t>
  </si>
  <si>
    <t>83952</t>
  </si>
  <si>
    <t>83953</t>
  </si>
  <si>
    <t>84715</t>
  </si>
  <si>
    <t>84716</t>
  </si>
  <si>
    <t>85053</t>
  </si>
  <si>
    <t>84714</t>
  </si>
  <si>
    <t>86252</t>
  </si>
  <si>
    <t>83954</t>
  </si>
  <si>
    <t>83955</t>
  </si>
  <si>
    <t>84718</t>
  </si>
  <si>
    <t>83956</t>
  </si>
  <si>
    <t>86599</t>
  </si>
  <si>
    <t>83957</t>
  </si>
  <si>
    <t>83958</t>
  </si>
  <si>
    <t>84717</t>
  </si>
  <si>
    <t>83959</t>
  </si>
  <si>
    <t>83960</t>
  </si>
  <si>
    <t>86600</t>
  </si>
  <si>
    <t>80938</t>
  </si>
  <si>
    <t>80939</t>
  </si>
  <si>
    <t>83961</t>
  </si>
  <si>
    <t>83962</t>
  </si>
  <si>
    <t>83963</t>
  </si>
  <si>
    <t>84719</t>
  </si>
  <si>
    <t>84720</t>
  </si>
  <si>
    <t>83964</t>
  </si>
  <si>
    <t>83965</t>
  </si>
  <si>
    <t>83966</t>
  </si>
  <si>
    <t>80940</t>
  </si>
  <si>
    <t>41232</t>
  </si>
  <si>
    <t>83967</t>
  </si>
  <si>
    <t>81449</t>
  </si>
  <si>
    <t>80056</t>
  </si>
  <si>
    <t>80055</t>
  </si>
  <si>
    <t>87672</t>
  </si>
  <si>
    <t>83968</t>
  </si>
  <si>
    <t>83969</t>
  </si>
  <si>
    <t>85483</t>
  </si>
  <si>
    <t>87370</t>
  </si>
  <si>
    <t>87301</t>
  </si>
  <si>
    <t>86253</t>
  </si>
  <si>
    <t>87174</t>
  </si>
  <si>
    <t>41413</t>
  </si>
  <si>
    <t>85484</t>
  </si>
  <si>
    <t>41397</t>
  </si>
  <si>
    <t>85485</t>
  </si>
  <si>
    <t>41376</t>
  </si>
  <si>
    <t>80941</t>
  </si>
  <si>
    <t>87264</t>
  </si>
  <si>
    <t>86765</t>
  </si>
  <si>
    <t>86766</t>
  </si>
  <si>
    <t>86767</t>
  </si>
  <si>
    <t>86768</t>
  </si>
  <si>
    <t>87504</t>
  </si>
  <si>
    <t>42407</t>
  </si>
  <si>
    <t>86224</t>
  </si>
  <si>
    <t>86223</t>
  </si>
  <si>
    <t>83970</t>
  </si>
  <si>
    <t>83971</t>
  </si>
  <si>
    <t>83972</t>
  </si>
  <si>
    <t>83973</t>
  </si>
  <si>
    <t>83974</t>
  </si>
  <si>
    <t>83975</t>
  </si>
  <si>
    <t>80464</t>
  </si>
  <si>
    <t>40036</t>
  </si>
  <si>
    <t>40257</t>
  </si>
  <si>
    <t>41714</t>
  </si>
  <si>
    <t>42279</t>
  </si>
  <si>
    <t>42108</t>
  </si>
  <si>
    <t>40206</t>
  </si>
  <si>
    <t>40205</t>
  </si>
  <si>
    <t>42331</t>
  </si>
  <si>
    <t>43686</t>
  </si>
  <si>
    <t>41558</t>
  </si>
  <si>
    <t>81214</t>
  </si>
  <si>
    <t>42002</t>
  </si>
  <si>
    <t>85659</t>
  </si>
  <si>
    <t>83976</t>
  </si>
  <si>
    <t>85517</t>
  </si>
  <si>
    <t>40020</t>
  </si>
  <si>
    <t>85054</t>
  </si>
  <si>
    <t>83977</t>
  </si>
  <si>
    <t>84721</t>
  </si>
  <si>
    <t>83978</t>
  </si>
  <si>
    <t>83979</t>
  </si>
  <si>
    <t>86254</t>
  </si>
  <si>
    <t>83980</t>
  </si>
  <si>
    <t>83981</t>
  </si>
  <si>
    <t>83982</t>
  </si>
  <si>
    <t>40455</t>
  </si>
  <si>
    <t>81341</t>
  </si>
  <si>
    <t>83983</t>
  </si>
  <si>
    <t>43451</t>
  </si>
  <si>
    <t>43703</t>
  </si>
  <si>
    <t>41277</t>
  </si>
  <si>
    <t>85852</t>
  </si>
  <si>
    <t>85486</t>
  </si>
  <si>
    <t>85849</t>
  </si>
  <si>
    <t>83984</t>
  </si>
  <si>
    <t>83985</t>
  </si>
  <si>
    <t>43042</t>
  </si>
  <si>
    <t>86255</t>
  </si>
  <si>
    <t>85850</t>
  </si>
  <si>
    <t>85851</t>
  </si>
  <si>
    <t>42194</t>
  </si>
  <si>
    <t>42389</t>
  </si>
  <si>
    <t>87973</t>
  </si>
  <si>
    <t>85055</t>
  </si>
  <si>
    <t>85487</t>
  </si>
  <si>
    <t>80942</t>
  </si>
  <si>
    <t>80944</t>
  </si>
  <si>
    <t>80943</t>
  </si>
  <si>
    <t>80945</t>
  </si>
  <si>
    <t>80946</t>
  </si>
  <si>
    <t>80947</t>
  </si>
  <si>
    <t>86601</t>
  </si>
  <si>
    <t>80948</t>
  </si>
  <si>
    <t>80949</t>
  </si>
  <si>
    <t>86602</t>
  </si>
  <si>
    <t>80953</t>
  </si>
  <si>
    <t>80950</t>
  </si>
  <si>
    <t>80951</t>
  </si>
  <si>
    <t>80954</t>
  </si>
  <si>
    <t>41342</t>
  </si>
  <si>
    <t>85488</t>
  </si>
  <si>
    <t>80952</t>
  </si>
  <si>
    <t>85489</t>
  </si>
  <si>
    <t>83986</t>
  </si>
  <si>
    <t>85491</t>
  </si>
  <si>
    <t>84729</t>
  </si>
  <si>
    <t>85493</t>
  </si>
  <si>
    <t>85492</t>
  </si>
  <si>
    <t>83987</t>
  </si>
  <si>
    <t>84725</t>
  </si>
  <si>
    <t>84724</t>
  </si>
  <si>
    <t>84734</t>
  </si>
  <si>
    <t>83988</t>
  </si>
  <si>
    <t>83989</t>
  </si>
  <si>
    <t>84735</t>
  </si>
  <si>
    <t>84736</t>
  </si>
  <si>
    <t>84722</t>
  </si>
  <si>
    <t>83990</t>
  </si>
  <si>
    <t>84744</t>
  </si>
  <si>
    <t>84726</t>
  </si>
  <si>
    <t>84727</t>
  </si>
  <si>
    <t>85854</t>
  </si>
  <si>
    <t>84742</t>
  </si>
  <si>
    <t>84730</t>
  </si>
  <si>
    <t>84732</t>
  </si>
  <si>
    <t>84731</t>
  </si>
  <si>
    <t>84743</t>
  </si>
  <si>
    <t>83991</t>
  </si>
  <si>
    <t>83992</t>
  </si>
  <si>
    <t>83993</t>
  </si>
  <si>
    <t>84723</t>
  </si>
  <si>
    <t>84738</t>
  </si>
  <si>
    <t>84737</t>
  </si>
  <si>
    <t>83994</t>
  </si>
  <si>
    <t>85853</t>
  </si>
  <si>
    <t>84740</t>
  </si>
  <si>
    <t>84739</t>
  </si>
  <si>
    <t>84741</t>
  </si>
  <si>
    <t>84728</t>
  </si>
  <si>
    <t>84733</t>
  </si>
  <si>
    <t>83995</t>
  </si>
  <si>
    <t>85494</t>
  </si>
  <si>
    <t>84746</t>
  </si>
  <si>
    <t>84745</t>
  </si>
  <si>
    <t>83996</t>
  </si>
  <si>
    <t>87474</t>
  </si>
  <si>
    <t>87147</t>
  </si>
  <si>
    <t>86256</t>
  </si>
  <si>
    <t>86427</t>
  </si>
  <si>
    <t>86423</t>
  </si>
  <si>
    <t>40670</t>
  </si>
  <si>
    <t>40669</t>
  </si>
  <si>
    <t>81147</t>
  </si>
  <si>
    <t>80957</t>
  </si>
  <si>
    <t>80956</t>
  </si>
  <si>
    <t>80958</t>
  </si>
  <si>
    <t>85495</t>
  </si>
  <si>
    <t>86145</t>
  </si>
  <si>
    <t>84748</t>
  </si>
  <si>
    <t>85855</t>
  </si>
  <si>
    <t>84747</t>
  </si>
  <si>
    <t>81443</t>
  </si>
  <si>
    <t>81150</t>
  </si>
  <si>
    <t>85896</t>
  </si>
  <si>
    <t>41813</t>
  </si>
  <si>
    <t>43271</t>
  </si>
  <si>
    <t>83997</t>
  </si>
  <si>
    <t>43044</t>
  </si>
  <si>
    <t>42391</t>
  </si>
  <si>
    <t>41587</t>
  </si>
  <si>
    <t>83998</t>
  </si>
  <si>
    <t>42313</t>
  </si>
  <si>
    <t>41919</t>
  </si>
  <si>
    <t>43272</t>
  </si>
  <si>
    <t>43769</t>
  </si>
  <si>
    <t>43506</t>
  </si>
  <si>
    <t>43166</t>
  </si>
  <si>
    <t>87418</t>
  </si>
  <si>
    <t>41464</t>
  </si>
  <si>
    <t>87284</t>
  </si>
  <si>
    <t>40185</t>
  </si>
  <si>
    <t>40186</t>
  </si>
  <si>
    <t>41111</t>
  </si>
  <si>
    <t>43354</t>
  </si>
  <si>
    <t>43355</t>
  </si>
  <si>
    <t>43356</t>
  </si>
  <si>
    <t>43357</t>
  </si>
  <si>
    <t>40456</t>
  </si>
  <si>
    <t>43177</t>
  </si>
  <si>
    <t>43152</t>
  </si>
  <si>
    <t>43158</t>
  </si>
  <si>
    <t>40187</t>
  </si>
  <si>
    <t>41556</t>
  </si>
  <si>
    <t>43364</t>
  </si>
  <si>
    <t>41501</t>
  </si>
  <si>
    <t>41943</t>
  </si>
  <si>
    <t>43366</t>
  </si>
  <si>
    <t>41940</t>
  </si>
  <si>
    <t>84000</t>
  </si>
  <si>
    <t>80044</t>
  </si>
  <si>
    <t>40457</t>
  </si>
  <si>
    <t>41575</t>
  </si>
  <si>
    <t>41512</t>
  </si>
  <si>
    <t>40188</t>
  </si>
  <si>
    <t>42178</t>
  </si>
  <si>
    <t>84001</t>
  </si>
  <si>
    <t>87721</t>
  </si>
  <si>
    <t>84749</t>
  </si>
  <si>
    <t>85496</t>
  </si>
  <si>
    <t>43789</t>
  </si>
  <si>
    <t>43329</t>
  </si>
  <si>
    <t>43248</t>
  </si>
  <si>
    <t>43450</t>
  </si>
  <si>
    <t>43691</t>
  </si>
  <si>
    <t>81141</t>
  </si>
  <si>
    <t>84002</t>
  </si>
  <si>
    <t>41176</t>
  </si>
  <si>
    <t>84003</t>
  </si>
  <si>
    <t>84004</t>
  </si>
  <si>
    <t>84006</t>
  </si>
  <si>
    <t>84007</t>
  </si>
  <si>
    <t>43467</t>
  </si>
  <si>
    <t>41849</t>
  </si>
  <si>
    <t>41850</t>
  </si>
  <si>
    <t>40459</t>
  </si>
  <si>
    <t>40458</t>
  </si>
  <si>
    <t>40548</t>
  </si>
  <si>
    <t>43473</t>
  </si>
  <si>
    <t>40460</t>
  </si>
  <si>
    <t>40461</t>
  </si>
  <si>
    <t>43465</t>
  </si>
  <si>
    <t>41826</t>
  </si>
  <si>
    <t>43298</t>
  </si>
  <si>
    <t>40252</t>
  </si>
  <si>
    <t>41847</t>
  </si>
  <si>
    <t>41825</t>
  </si>
  <si>
    <t>86257</t>
  </si>
  <si>
    <t>42138</t>
  </si>
  <si>
    <t>84008</t>
  </si>
  <si>
    <t>84009</t>
  </si>
  <si>
    <t>42045</t>
  </si>
  <si>
    <t>40189</t>
  </si>
  <si>
    <t>43280</t>
  </si>
  <si>
    <t>81489</t>
  </si>
  <si>
    <t>86259</t>
  </si>
  <si>
    <t>43604</t>
  </si>
  <si>
    <t>85856</t>
  </si>
  <si>
    <t>87479</t>
  </si>
  <si>
    <t>85498</t>
  </si>
  <si>
    <t>87142</t>
  </si>
  <si>
    <t>86258</t>
  </si>
  <si>
    <t>87485</t>
  </si>
  <si>
    <t>84751</t>
  </si>
  <si>
    <t>84010</t>
  </si>
  <si>
    <t>43664</t>
  </si>
  <si>
    <t>43024</t>
  </si>
  <si>
    <t>87510</t>
  </si>
  <si>
    <t>87141</t>
  </si>
  <si>
    <t>86260</t>
  </si>
  <si>
    <t>84750</t>
  </si>
  <si>
    <t>40462</t>
  </si>
  <si>
    <t>40463</t>
  </si>
  <si>
    <t>84011</t>
  </si>
  <si>
    <t>86603</t>
  </si>
  <si>
    <t>86604</t>
  </si>
  <si>
    <t>87664</t>
  </si>
  <si>
    <t>41084</t>
  </si>
  <si>
    <t>42149</t>
  </si>
  <si>
    <t>40822</t>
  </si>
  <si>
    <t>40465</t>
  </si>
  <si>
    <t>87509</t>
  </si>
  <si>
    <t>86261</t>
  </si>
  <si>
    <t>86262</t>
  </si>
  <si>
    <t>87090</t>
  </si>
  <si>
    <t>87508</t>
  </si>
  <si>
    <t>40590</t>
  </si>
  <si>
    <t>87706</t>
  </si>
  <si>
    <t>87089</t>
  </si>
  <si>
    <t>87332</t>
  </si>
  <si>
    <t>84753</t>
  </si>
  <si>
    <t>84754</t>
  </si>
  <si>
    <t>87449</t>
  </si>
  <si>
    <t>84012</t>
  </si>
  <si>
    <t>86264</t>
  </si>
  <si>
    <t>86265</t>
  </si>
  <si>
    <t>86263</t>
  </si>
  <si>
    <t>87091</t>
  </si>
  <si>
    <t>84755</t>
  </si>
  <si>
    <t>40599</t>
  </si>
  <si>
    <t>84756</t>
  </si>
  <si>
    <t>84752</t>
  </si>
  <si>
    <t>84013</t>
  </si>
  <si>
    <t>85501</t>
  </si>
  <si>
    <t>84014</t>
  </si>
  <si>
    <t>85500</t>
  </si>
  <si>
    <t>85499</t>
  </si>
  <si>
    <t>84015</t>
  </si>
  <si>
    <t>87668</t>
  </si>
  <si>
    <t>87092</t>
  </si>
  <si>
    <t>84016</t>
  </si>
  <si>
    <t>84017</t>
  </si>
  <si>
    <t>84018</t>
  </si>
  <si>
    <t>84019</t>
  </si>
  <si>
    <t>84020</t>
  </si>
  <si>
    <t>41381</t>
  </si>
  <si>
    <t>81234</t>
  </si>
  <si>
    <t>41380</t>
  </si>
  <si>
    <t>80960</t>
  </si>
  <si>
    <t>80962</t>
  </si>
  <si>
    <t>80961</t>
  </si>
  <si>
    <t>41314</t>
  </si>
  <si>
    <t>80965</t>
  </si>
  <si>
    <t>43348</t>
  </si>
  <si>
    <t>80963</t>
  </si>
  <si>
    <t>84021</t>
  </si>
  <si>
    <t>85502</t>
  </si>
  <si>
    <t>84023</t>
  </si>
  <si>
    <t>84024</t>
  </si>
  <si>
    <t>85503</t>
  </si>
  <si>
    <t>84025</t>
  </si>
  <si>
    <t>84026</t>
  </si>
  <si>
    <t>84027</t>
  </si>
  <si>
    <t>41394</t>
  </si>
  <si>
    <t>84028</t>
  </si>
  <si>
    <t>41395</t>
  </si>
  <si>
    <t>41383</t>
  </si>
  <si>
    <t>84757</t>
  </si>
  <si>
    <t>86266</t>
  </si>
  <si>
    <t>41382</t>
  </si>
  <si>
    <t>80964</t>
  </si>
  <si>
    <t>84758</t>
  </si>
  <si>
    <t>86267</t>
  </si>
  <si>
    <t>81562</t>
  </si>
  <si>
    <t>43015</t>
  </si>
  <si>
    <t>84760</t>
  </si>
  <si>
    <t>85506</t>
  </si>
  <si>
    <t>84029</t>
  </si>
  <si>
    <t>84030</t>
  </si>
  <si>
    <t>84031</t>
  </si>
  <si>
    <t>84759</t>
  </si>
  <si>
    <t>84761</t>
  </si>
  <si>
    <t>84032</t>
  </si>
  <si>
    <t>86666</t>
  </si>
  <si>
    <t>86667</t>
  </si>
  <si>
    <t>86669</t>
  </si>
  <si>
    <t>86668</t>
  </si>
  <si>
    <t>86672</t>
  </si>
  <si>
    <t>86670</t>
  </si>
  <si>
    <t>86671</t>
  </si>
  <si>
    <t>80966</t>
  </si>
  <si>
    <t>80967</t>
  </si>
  <si>
    <t>80968</t>
  </si>
  <si>
    <t>80971</t>
  </si>
  <si>
    <t>80969</t>
  </si>
  <si>
    <t>80970</t>
  </si>
  <si>
    <t>84033</t>
  </si>
  <si>
    <t>80972</t>
  </si>
  <si>
    <t>80973</t>
  </si>
  <si>
    <t>84762</t>
  </si>
  <si>
    <t>84034</t>
  </si>
  <si>
    <t>80974</t>
  </si>
  <si>
    <t>80975</t>
  </si>
  <si>
    <t>42169</t>
  </si>
  <si>
    <t>43163</t>
  </si>
  <si>
    <t>43062</t>
  </si>
  <si>
    <t>43057</t>
  </si>
  <si>
    <t>41590</t>
  </si>
  <si>
    <t>41595</t>
  </si>
  <si>
    <t>43162</t>
  </si>
  <si>
    <t>43153</t>
  </si>
  <si>
    <t>43159</t>
  </si>
  <si>
    <t>43583</t>
  </si>
  <si>
    <t>41087</t>
  </si>
  <si>
    <t>41088</t>
  </si>
  <si>
    <t>40668</t>
  </si>
  <si>
    <t>41092</t>
  </si>
  <si>
    <t>41097</t>
  </si>
  <si>
    <t>40819</t>
  </si>
  <si>
    <t>43423</t>
  </si>
  <si>
    <t>41085</t>
  </si>
  <si>
    <t>40814</t>
  </si>
  <si>
    <t>43371</t>
  </si>
  <si>
    <t>40667</t>
  </si>
  <si>
    <t>41198</t>
  </si>
  <si>
    <t>43425</t>
  </si>
  <si>
    <t>41742</t>
  </si>
  <si>
    <t>85857</t>
  </si>
  <si>
    <t>85507</t>
  </si>
  <si>
    <t>43671</t>
  </si>
  <si>
    <t>80976</t>
  </si>
  <si>
    <t>80977</t>
  </si>
  <si>
    <t>81492</t>
  </si>
  <si>
    <t>86489</t>
  </si>
  <si>
    <t>86531</t>
  </si>
  <si>
    <t>86530</t>
  </si>
  <si>
    <t>87744</t>
  </si>
  <si>
    <t>86584</t>
  </si>
  <si>
    <t>43622</t>
  </si>
  <si>
    <t>40530</t>
  </si>
  <si>
    <t>81510</t>
  </si>
  <si>
    <t>42352</t>
  </si>
  <si>
    <t>84035</t>
  </si>
  <si>
    <t>41562</t>
  </si>
  <si>
    <t>43090</t>
  </si>
  <si>
    <t>43091</t>
  </si>
  <si>
    <t>41727</t>
  </si>
  <si>
    <t>41563</t>
  </si>
  <si>
    <t>42334</t>
  </si>
  <si>
    <t>42129</t>
  </si>
  <si>
    <t>41732</t>
  </si>
  <si>
    <t>41561</t>
  </si>
  <si>
    <t>41691</t>
  </si>
  <si>
    <t>41682</t>
  </si>
  <si>
    <t>43783</t>
  </si>
  <si>
    <t>43157</t>
  </si>
  <si>
    <t>42127</t>
  </si>
  <si>
    <t>87931</t>
  </si>
  <si>
    <t>87932</t>
  </si>
  <si>
    <t>87286</t>
  </si>
  <si>
    <t>43433</t>
  </si>
  <si>
    <t>87238</t>
  </si>
  <si>
    <t>87219</t>
  </si>
  <si>
    <t>87956</t>
  </si>
  <si>
    <t>43108</t>
  </si>
  <si>
    <t>87304</t>
  </si>
  <si>
    <t>42118</t>
  </si>
  <si>
    <t>42078</t>
  </si>
  <si>
    <t>43105</t>
  </si>
  <si>
    <t>87426</t>
  </si>
  <si>
    <t>42408</t>
  </si>
  <si>
    <t>84947</t>
  </si>
  <si>
    <t>84909</t>
  </si>
  <si>
    <t>87988</t>
  </si>
  <si>
    <t>86268</t>
  </si>
  <si>
    <t>86269</t>
  </si>
  <si>
    <t>87452</t>
  </si>
  <si>
    <t>40466</t>
  </si>
  <si>
    <t>87293</t>
  </si>
  <si>
    <t>87694</t>
  </si>
  <si>
    <t>86389</t>
  </si>
  <si>
    <t>85660</t>
  </si>
  <si>
    <t>41245</t>
  </si>
  <si>
    <t>87448</t>
  </si>
  <si>
    <t>40666</t>
  </si>
  <si>
    <t>84036</t>
  </si>
  <si>
    <t>40342</t>
  </si>
  <si>
    <t>41937</t>
  </si>
  <si>
    <t>80469</t>
  </si>
  <si>
    <t>86800</t>
  </si>
  <si>
    <t>86801</t>
  </si>
  <si>
    <t>84037</t>
  </si>
  <si>
    <t>84038</t>
  </si>
  <si>
    <t>40612</t>
  </si>
  <si>
    <t>87704</t>
  </si>
  <si>
    <t>84039</t>
  </si>
  <si>
    <t>84040</t>
  </si>
  <si>
    <t>84041</t>
  </si>
  <si>
    <t>84042</t>
  </si>
  <si>
    <t>84043</t>
  </si>
  <si>
    <t>80978</t>
  </si>
  <si>
    <t>80979</t>
  </si>
  <si>
    <t>84044</t>
  </si>
  <si>
    <t>80980</t>
  </si>
  <si>
    <t>80981</t>
  </si>
  <si>
    <t>80982</t>
  </si>
  <si>
    <t>86271</t>
  </si>
  <si>
    <t>41375</t>
  </si>
  <si>
    <t>84046</t>
  </si>
  <si>
    <t>84047</t>
  </si>
  <si>
    <t>80983</t>
  </si>
  <si>
    <t>84048</t>
  </si>
  <si>
    <t>84049</t>
  </si>
  <si>
    <t>87278</t>
  </si>
  <si>
    <t>87380</t>
  </si>
  <si>
    <t>84050</t>
  </si>
  <si>
    <t>86798</t>
  </si>
  <si>
    <t>85512</t>
  </si>
  <si>
    <t>85513</t>
  </si>
  <si>
    <t>84051</t>
  </si>
  <si>
    <t>84052</t>
  </si>
  <si>
    <t>84053</t>
  </si>
  <si>
    <t>84054</t>
  </si>
  <si>
    <t>84055</t>
  </si>
  <si>
    <t>84056</t>
  </si>
  <si>
    <t>87367</t>
  </si>
  <si>
    <t>86633</t>
  </si>
  <si>
    <t>84057</t>
  </si>
  <si>
    <t>86272</t>
  </si>
  <si>
    <t>86856</t>
  </si>
  <si>
    <t>86857</t>
  </si>
  <si>
    <t>84910</t>
  </si>
  <si>
    <t>84058</t>
  </si>
  <si>
    <t>84059</t>
  </si>
  <si>
    <t>86275</t>
  </si>
  <si>
    <t>84060</t>
  </si>
  <si>
    <t>81018</t>
  </si>
  <si>
    <t>81021</t>
  </si>
  <si>
    <t>81019</t>
  </si>
  <si>
    <t>81022</t>
  </si>
  <si>
    <t>81023</t>
  </si>
  <si>
    <t>81020</t>
  </si>
  <si>
    <t>81024</t>
  </si>
  <si>
    <t>87106</t>
  </si>
  <si>
    <t>84061</t>
  </si>
  <si>
    <t>84062</t>
  </si>
  <si>
    <t>81025</t>
  </si>
  <si>
    <t>81026</t>
  </si>
  <si>
    <t>81027</t>
  </si>
  <si>
    <t>81028</t>
  </si>
  <si>
    <t>84063</t>
  </si>
  <si>
    <t>84064</t>
  </si>
  <si>
    <t>81029</t>
  </si>
  <si>
    <t>86273</t>
  </si>
  <si>
    <t>86274</t>
  </si>
  <si>
    <t>41894</t>
  </si>
  <si>
    <t>41889</t>
  </si>
  <si>
    <t>81030</t>
  </si>
  <si>
    <t>81031</t>
  </si>
  <si>
    <t>81032</t>
  </si>
  <si>
    <t>81033</t>
  </si>
  <si>
    <t>40346</t>
  </si>
  <si>
    <t>84065</t>
  </si>
  <si>
    <t>84066</t>
  </si>
  <si>
    <t>84067</t>
  </si>
  <si>
    <t>84068</t>
  </si>
  <si>
    <t>80463</t>
  </si>
  <si>
    <t>87755</t>
  </si>
  <si>
    <t>42363</t>
  </si>
  <si>
    <t>84069</t>
  </si>
  <si>
    <t>80986</t>
  </si>
  <si>
    <t>84070</t>
  </si>
  <si>
    <t>84071</t>
  </si>
  <si>
    <t>80987</t>
  </si>
  <si>
    <t>43205</t>
  </si>
  <si>
    <t>42106</t>
  </si>
  <si>
    <t>43309</t>
  </si>
  <si>
    <t>84763</t>
  </si>
  <si>
    <t>81001</t>
  </si>
  <si>
    <t>80989</t>
  </si>
  <si>
    <t>84072</t>
  </si>
  <si>
    <t>84073</t>
  </si>
  <si>
    <t>80992</t>
  </si>
  <si>
    <t>42187</t>
  </si>
  <si>
    <t>84074</t>
  </si>
  <si>
    <t>84075</t>
  </si>
  <si>
    <t>80995</t>
  </si>
  <si>
    <t>81002</t>
  </si>
  <si>
    <t>43308</t>
  </si>
  <si>
    <t>81003</t>
  </si>
  <si>
    <t>84076</t>
  </si>
  <si>
    <t>84077</t>
  </si>
  <si>
    <t>80984</t>
  </si>
  <si>
    <t>43311</t>
  </si>
  <si>
    <t>84078</t>
  </si>
  <si>
    <t>80997</t>
  </si>
  <si>
    <t>80988</t>
  </si>
  <si>
    <t>81000</t>
  </si>
  <si>
    <t>80996</t>
  </si>
  <si>
    <t>86276</t>
  </si>
  <si>
    <t>80985</t>
  </si>
  <si>
    <t>86270</t>
  </si>
  <si>
    <t>43106</t>
  </si>
  <si>
    <t>41941</t>
  </si>
  <si>
    <t>43458</t>
  </si>
  <si>
    <t>80994</t>
  </si>
  <si>
    <t>84764</t>
  </si>
  <si>
    <t>84079</t>
  </si>
  <si>
    <t>40464</t>
  </si>
  <si>
    <t>42242</t>
  </si>
  <si>
    <t>81004</t>
  </si>
  <si>
    <t>41630</t>
  </si>
  <si>
    <t>84080</t>
  </si>
  <si>
    <t>84081</t>
  </si>
  <si>
    <t>84082</t>
  </si>
  <si>
    <t>81006</t>
  </si>
  <si>
    <t>42438</t>
  </si>
  <si>
    <t>81005</t>
  </si>
  <si>
    <t>43328</t>
  </si>
  <si>
    <t>43195</t>
  </si>
  <si>
    <t>84083</t>
  </si>
  <si>
    <t>86277</t>
  </si>
  <si>
    <t>85515</t>
  </si>
  <si>
    <t>84084</t>
  </si>
  <si>
    <t>86278</t>
  </si>
  <si>
    <t>84085</t>
  </si>
  <si>
    <t>43310</t>
  </si>
  <si>
    <t>86279</t>
  </si>
  <si>
    <t>84086</t>
  </si>
  <si>
    <t>40824</t>
  </si>
  <si>
    <t>40522</t>
  </si>
  <si>
    <t>86280</t>
  </si>
  <si>
    <t>85661</t>
  </si>
  <si>
    <t>85858</t>
  </si>
  <si>
    <t>84911</t>
  </si>
  <si>
    <t>84087</t>
  </si>
  <si>
    <t>84088</t>
  </si>
  <si>
    <t>84089</t>
  </si>
  <si>
    <t>81007</t>
  </si>
  <si>
    <t>86810</t>
  </si>
  <si>
    <t>86811</t>
  </si>
  <si>
    <t>81008</t>
  </si>
  <si>
    <t>84090</t>
  </si>
  <si>
    <t>84091</t>
  </si>
  <si>
    <t>84093</t>
  </si>
  <si>
    <t>84766</t>
  </si>
  <si>
    <t>84765</t>
  </si>
  <si>
    <t>84767</t>
  </si>
  <si>
    <t>84094</t>
  </si>
  <si>
    <t>84768</t>
  </si>
  <si>
    <t>84095</t>
  </si>
  <si>
    <t>85508</t>
  </si>
  <si>
    <t>84096</t>
  </si>
  <si>
    <t>84776</t>
  </si>
  <si>
    <t>84769</t>
  </si>
  <si>
    <t>84770</t>
  </si>
  <si>
    <t>85509</t>
  </si>
  <si>
    <t>84771</t>
  </si>
  <si>
    <t>85510</t>
  </si>
  <si>
    <t>84775</t>
  </si>
  <si>
    <t>84772</t>
  </si>
  <si>
    <t>85511</t>
  </si>
  <si>
    <t>84773</t>
  </si>
  <si>
    <t>84777</t>
  </si>
  <si>
    <t>84097</t>
  </si>
  <si>
    <t>84778</t>
  </si>
  <si>
    <t>84779</t>
  </si>
  <si>
    <t>84098</t>
  </si>
  <si>
    <t>84099</t>
  </si>
  <si>
    <t>84774</t>
  </si>
  <si>
    <t>87345</t>
  </si>
  <si>
    <t>87386</t>
  </si>
  <si>
    <t>87351</t>
  </si>
  <si>
    <t>87342</t>
  </si>
  <si>
    <t>87296</t>
  </si>
  <si>
    <t>84100</t>
  </si>
  <si>
    <t>43191</t>
  </si>
  <si>
    <t>81014</t>
  </si>
  <si>
    <t>41374</t>
  </si>
  <si>
    <t>81336</t>
  </si>
  <si>
    <t>81308</t>
  </si>
  <si>
    <t>41373</t>
  </si>
  <si>
    <t>86282</t>
  </si>
  <si>
    <t>86404</t>
  </si>
  <si>
    <t>43790</t>
  </si>
  <si>
    <t>84101</t>
  </si>
  <si>
    <t>84102</t>
  </si>
  <si>
    <t>81172</t>
  </si>
  <si>
    <t>84103</t>
  </si>
  <si>
    <t>41300</t>
  </si>
  <si>
    <t>87302</t>
  </si>
  <si>
    <t>87378</t>
  </si>
  <si>
    <t>87472</t>
  </si>
  <si>
    <t>42174</t>
  </si>
  <si>
    <t>43415</t>
  </si>
  <si>
    <t>43072</t>
  </si>
  <si>
    <t>43212</t>
  </si>
  <si>
    <t>43198</t>
  </si>
  <si>
    <t>43068</t>
  </si>
  <si>
    <t>43224</t>
  </si>
  <si>
    <t>43203</t>
  </si>
  <si>
    <t>43192</t>
  </si>
  <si>
    <t>84912</t>
  </si>
  <si>
    <t>81493</t>
  </si>
  <si>
    <t>87618</t>
  </si>
  <si>
    <t>87817</t>
  </si>
  <si>
    <t>81565</t>
  </si>
  <si>
    <t>87285</t>
  </si>
  <si>
    <t>84780</t>
  </si>
  <si>
    <t>81304</t>
  </si>
  <si>
    <t>84781</t>
  </si>
  <si>
    <t>43117</t>
  </si>
  <si>
    <t>85516</t>
  </si>
  <si>
    <t>84104</t>
  </si>
  <si>
    <t>84105</t>
  </si>
  <si>
    <t>81009</t>
  </si>
  <si>
    <t>81010</t>
  </si>
  <si>
    <t>84106</t>
  </si>
  <si>
    <t>84107</t>
  </si>
  <si>
    <t>84108</t>
  </si>
  <si>
    <t>81011</t>
  </si>
  <si>
    <t>84884</t>
  </si>
  <si>
    <t>85056</t>
  </si>
  <si>
    <t>86283</t>
  </si>
  <si>
    <t>85057</t>
  </si>
  <si>
    <t>85674</t>
  </si>
  <si>
    <t>84109</t>
  </si>
  <si>
    <t>87831</t>
  </si>
  <si>
    <t>84782</t>
  </si>
  <si>
    <t>84784</t>
  </si>
  <si>
    <t>85058</t>
  </si>
  <si>
    <t>86284</t>
  </si>
  <si>
    <t>84783</t>
  </si>
  <si>
    <t>43787</t>
  </si>
  <si>
    <t>43720</t>
  </si>
  <si>
    <t>86937</t>
  </si>
  <si>
    <t>81272</t>
  </si>
  <si>
    <t>86938</t>
  </si>
  <si>
    <t>81344</t>
  </si>
  <si>
    <t>40642</t>
  </si>
  <si>
    <t>80811</t>
  </si>
  <si>
    <t>40467</t>
  </si>
  <si>
    <t>87826</t>
  </si>
  <si>
    <t>87825</t>
  </si>
  <si>
    <t>87754</t>
  </si>
  <si>
    <t>40560</t>
  </si>
  <si>
    <t>86911</t>
  </si>
  <si>
    <t>86912</t>
  </si>
  <si>
    <t>87777</t>
  </si>
  <si>
    <t>86913</t>
  </si>
  <si>
    <t>43582</t>
  </si>
  <si>
    <t>43087</t>
  </si>
  <si>
    <t>42262</t>
  </si>
  <si>
    <t>40516</t>
  </si>
  <si>
    <t>43768</t>
  </si>
  <si>
    <t>81498</t>
  </si>
  <si>
    <t>81495</t>
  </si>
  <si>
    <t>40931</t>
  </si>
  <si>
    <t>43455</t>
  </si>
  <si>
    <t>81497</t>
  </si>
  <si>
    <t>84426</t>
  </si>
  <si>
    <t>84110</t>
  </si>
  <si>
    <t>43155</t>
  </si>
  <si>
    <t>40852</t>
  </si>
  <si>
    <t>40581</t>
  </si>
  <si>
    <t>81501</t>
  </si>
  <si>
    <t>87172</t>
  </si>
  <si>
    <t>40962</t>
  </si>
  <si>
    <t>84111</t>
  </si>
  <si>
    <t>41220</t>
  </si>
  <si>
    <t>41012</t>
  </si>
  <si>
    <t>43602</t>
  </si>
  <si>
    <t>40665</t>
  </si>
  <si>
    <t>41301</t>
  </si>
  <si>
    <t>41170</t>
  </si>
  <si>
    <t>41174</t>
  </si>
  <si>
    <t>41192</t>
  </si>
  <si>
    <t>41129</t>
  </si>
  <si>
    <t>84112</t>
  </si>
  <si>
    <t>81502</t>
  </si>
  <si>
    <t>40920</t>
  </si>
  <si>
    <t>84113</t>
  </si>
  <si>
    <t>84948</t>
  </si>
  <si>
    <t>84114</t>
  </si>
  <si>
    <t>87605</t>
  </si>
  <si>
    <t>84115</t>
  </si>
  <si>
    <t>85664</t>
  </si>
  <si>
    <t>85897</t>
  </si>
  <si>
    <t>41324</t>
  </si>
  <si>
    <t>85059</t>
  </si>
  <si>
    <t>87867</t>
  </si>
  <si>
    <t>84117</t>
  </si>
  <si>
    <t>84118</t>
  </si>
  <si>
    <t>84119</t>
  </si>
  <si>
    <t>81504</t>
  </si>
  <si>
    <t>40989</t>
  </si>
  <si>
    <t>43435</t>
  </si>
  <si>
    <t>41133</t>
  </si>
  <si>
    <t>41067</t>
  </si>
  <si>
    <t>41144</t>
  </si>
  <si>
    <t>40664</t>
  </si>
  <si>
    <t>81511</t>
  </si>
  <si>
    <t>40872</t>
  </si>
  <si>
    <t>86809</t>
  </si>
  <si>
    <t>84120</t>
  </si>
  <si>
    <t>81507</t>
  </si>
  <si>
    <t>86390</t>
  </si>
  <si>
    <t>84121</t>
  </si>
  <si>
    <t>84427</t>
  </si>
  <si>
    <t>41288</t>
  </si>
  <si>
    <t>41227</t>
  </si>
  <si>
    <t>85665</t>
  </si>
  <si>
    <t>81508</t>
  </si>
  <si>
    <t>41778</t>
  </si>
  <si>
    <t>86745</t>
  </si>
  <si>
    <t>84122</t>
  </si>
  <si>
    <t>85899</t>
  </si>
  <si>
    <t>84123</t>
  </si>
  <si>
    <t>84124</t>
  </si>
  <si>
    <t>87505</t>
  </si>
  <si>
    <t>40953</t>
  </si>
  <si>
    <t>84949</t>
  </si>
  <si>
    <t>40975</t>
  </si>
  <si>
    <t>84125</t>
  </si>
  <si>
    <t>40917</t>
  </si>
  <si>
    <t>84126</t>
  </si>
  <si>
    <t>40191</t>
  </si>
  <si>
    <t>84127</t>
  </si>
  <si>
    <t>84128</t>
  </si>
  <si>
    <t>84950</t>
  </si>
  <si>
    <t>81509</t>
  </si>
  <si>
    <t>40663</t>
  </si>
  <si>
    <t>84129</t>
  </si>
  <si>
    <t>41933</t>
  </si>
  <si>
    <t>87171</t>
  </si>
  <si>
    <t>84130</t>
  </si>
  <si>
    <t>84131</t>
  </si>
  <si>
    <t>41004</t>
  </si>
  <si>
    <t>87975</t>
  </si>
  <si>
    <t>84132</t>
  </si>
  <si>
    <t>87506</t>
  </si>
  <si>
    <t>41287</t>
  </si>
  <si>
    <t>84133</t>
  </si>
  <si>
    <t>85666</t>
  </si>
  <si>
    <t>40946</t>
  </si>
  <si>
    <t>84134</t>
  </si>
  <si>
    <t>41282</t>
  </si>
  <si>
    <t>86609</t>
  </si>
  <si>
    <t>87797</t>
  </si>
  <si>
    <t>87059</t>
  </si>
  <si>
    <t>85669</t>
  </si>
  <si>
    <t>84135</t>
  </si>
  <si>
    <t>86069</t>
  </si>
  <si>
    <t>40916</t>
  </si>
  <si>
    <t>41075</t>
  </si>
  <si>
    <t>41199</t>
  </si>
  <si>
    <t>87585</t>
  </si>
  <si>
    <t>84177</t>
  </si>
  <si>
    <t>40890</t>
  </si>
  <si>
    <t>40603</t>
  </si>
  <si>
    <t>85900</t>
  </si>
  <si>
    <t>84136</t>
  </si>
  <si>
    <t>41077</t>
  </si>
  <si>
    <t>87795</t>
  </si>
  <si>
    <t>40661</t>
  </si>
  <si>
    <t>81531</t>
  </si>
  <si>
    <t>42395</t>
  </si>
  <si>
    <t>84137</t>
  </si>
  <si>
    <t>86391</t>
  </si>
  <si>
    <t>40662</t>
  </si>
  <si>
    <t>81522</t>
  </si>
  <si>
    <t>84138</t>
  </si>
  <si>
    <t>41234</t>
  </si>
  <si>
    <t>40942</t>
  </si>
  <si>
    <t>84139</t>
  </si>
  <si>
    <t>84140</t>
  </si>
  <si>
    <t>87651</t>
  </si>
  <si>
    <t>41091</t>
  </si>
  <si>
    <t>87046</t>
  </si>
  <si>
    <t>41122</t>
  </si>
  <si>
    <t>41103</t>
  </si>
  <si>
    <t>41155</t>
  </si>
  <si>
    <t>40874</t>
  </si>
  <si>
    <t>40884</t>
  </si>
  <si>
    <t>41230</t>
  </si>
  <si>
    <t>84951</t>
  </si>
  <si>
    <t>81534</t>
  </si>
  <si>
    <t>41083</t>
  </si>
  <si>
    <t>87501</t>
  </si>
  <si>
    <t>84141</t>
  </si>
  <si>
    <t>41307</t>
  </si>
  <si>
    <t>84142</t>
  </si>
  <si>
    <t>40660</t>
  </si>
  <si>
    <t>84143</t>
  </si>
  <si>
    <t>41228</t>
  </si>
  <si>
    <t>87601</t>
  </si>
  <si>
    <t>40659</t>
  </si>
  <si>
    <t>40941</t>
  </si>
  <si>
    <t>84144</t>
  </si>
  <si>
    <t>84145</t>
  </si>
  <si>
    <t>87298</t>
  </si>
  <si>
    <t>87454</t>
  </si>
  <si>
    <t>87340</t>
  </si>
  <si>
    <t>81242</t>
  </si>
  <si>
    <t>84146</t>
  </si>
  <si>
    <t>81012</t>
  </si>
  <si>
    <t>81013</t>
  </si>
  <si>
    <t>81488</t>
  </si>
  <si>
    <t>84148</t>
  </si>
  <si>
    <t>80955</t>
  </si>
  <si>
    <t>84149</t>
  </si>
  <si>
    <t>81539</t>
  </si>
  <si>
    <t>85902</t>
  </si>
  <si>
    <t>84150</t>
  </si>
  <si>
    <t>84152</t>
  </si>
  <si>
    <t>84151</t>
  </si>
  <si>
    <t>86286</t>
  </si>
  <si>
    <t>87049</t>
  </si>
  <si>
    <t>43648</t>
  </si>
  <si>
    <t>87376</t>
  </si>
  <si>
    <t>87050</t>
  </si>
  <si>
    <t>84153</t>
  </si>
  <si>
    <t>84154</t>
  </si>
  <si>
    <t>84155</t>
  </si>
  <si>
    <t>87170</t>
  </si>
  <si>
    <t>84156</t>
  </si>
  <si>
    <t>84785</t>
  </si>
  <si>
    <t>84157</t>
  </si>
  <si>
    <t>84786</t>
  </si>
  <si>
    <t>84158</t>
  </si>
  <si>
    <t>84787</t>
  </si>
  <si>
    <t>84159</t>
  </si>
  <si>
    <t>84160</t>
  </si>
  <si>
    <t>85859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788</t>
  </si>
  <si>
    <t>84173</t>
  </si>
  <si>
    <t>81567</t>
  </si>
  <si>
    <t>84174</t>
  </si>
  <si>
    <t>85518</t>
  </si>
  <si>
    <t>40888</t>
  </si>
  <si>
    <t>84175</t>
  </si>
  <si>
    <t>40898</t>
  </si>
  <si>
    <t>84176</t>
  </si>
  <si>
    <t>84917</t>
  </si>
  <si>
    <t>85629</t>
  </si>
  <si>
    <t>40911</t>
  </si>
  <si>
    <t>86408</t>
  </si>
  <si>
    <t>80467</t>
  </si>
  <si>
    <t>86929</t>
  </si>
  <si>
    <t>84789</t>
  </si>
  <si>
    <t>84178</t>
  </si>
  <si>
    <t>85520</t>
  </si>
  <si>
    <t>87686</t>
  </si>
  <si>
    <t>85519</t>
  </si>
  <si>
    <t>87156</t>
  </si>
  <si>
    <t>84179</t>
  </si>
  <si>
    <t>86931</t>
  </si>
  <si>
    <t>85860</t>
  </si>
  <si>
    <t>86932</t>
  </si>
  <si>
    <t>86933</t>
  </si>
  <si>
    <t>86934</t>
  </si>
  <si>
    <t>84180</t>
  </si>
  <si>
    <t>85521</t>
  </si>
  <si>
    <t>84181</t>
  </si>
  <si>
    <t>84182</t>
  </si>
  <si>
    <t>43409</t>
  </si>
  <si>
    <t>81016</t>
  </si>
  <si>
    <t>81017</t>
  </si>
  <si>
    <t>84183</t>
  </si>
  <si>
    <t>84184</t>
  </si>
  <si>
    <t>81328</t>
  </si>
  <si>
    <t>84185</t>
  </si>
  <si>
    <t>42350</t>
  </si>
  <si>
    <t>84186</t>
  </si>
  <si>
    <t>40353</t>
  </si>
  <si>
    <t>40355</t>
  </si>
  <si>
    <t>40354</t>
  </si>
  <si>
    <t>81015</t>
  </si>
  <si>
    <t>41392</t>
  </si>
  <si>
    <t>84187</t>
  </si>
  <si>
    <t>41355</t>
  </si>
  <si>
    <t>81546</t>
  </si>
  <si>
    <t>84188</t>
  </si>
  <si>
    <t>43194</t>
  </si>
  <si>
    <t>42369</t>
  </si>
  <si>
    <t>42444</t>
  </si>
  <si>
    <t>85670</t>
  </si>
  <si>
    <t>41217</t>
  </si>
  <si>
    <t>43227</t>
  </si>
  <si>
    <t>40474</t>
  </si>
  <si>
    <t>40475</t>
  </si>
  <si>
    <t>40476</t>
  </si>
  <si>
    <t>40478</t>
  </si>
  <si>
    <t>40479</t>
  </si>
  <si>
    <t>40477</t>
  </si>
  <si>
    <t>40195</t>
  </si>
  <si>
    <t>87372</t>
  </si>
  <si>
    <t>40480</t>
  </si>
  <si>
    <t>41165</t>
  </si>
  <si>
    <t>84189</t>
  </si>
  <si>
    <t>84190</t>
  </si>
  <si>
    <t>84191</t>
  </si>
  <si>
    <t>84791</t>
  </si>
  <si>
    <t>84192</t>
  </si>
  <si>
    <t>84193</t>
  </si>
  <si>
    <t>41148</t>
  </si>
  <si>
    <t>40658</t>
  </si>
  <si>
    <t>84194</t>
  </si>
  <si>
    <t>84195</t>
  </si>
  <si>
    <t>42224</t>
  </si>
  <si>
    <t>86983</t>
  </si>
  <si>
    <t>86287</t>
  </si>
  <si>
    <t>87766</t>
  </si>
  <si>
    <t>84792</t>
  </si>
  <si>
    <t>84196</t>
  </si>
  <si>
    <t>40575</t>
  </si>
  <si>
    <t>41542</t>
  </si>
  <si>
    <t>41539</t>
  </si>
  <si>
    <t>41537</t>
  </si>
  <si>
    <t>41530</t>
  </si>
  <si>
    <t>41983</t>
  </si>
  <si>
    <t>41536</t>
  </si>
  <si>
    <t>41535</t>
  </si>
  <si>
    <t>41531</t>
  </si>
  <si>
    <t>41538</t>
  </si>
  <si>
    <t>41540</t>
  </si>
  <si>
    <t>41532</t>
  </si>
  <si>
    <t>41541</t>
  </si>
  <si>
    <t>85060</t>
  </si>
  <si>
    <t>85061</t>
  </si>
  <si>
    <t>86288</t>
  </si>
  <si>
    <t>87311</t>
  </si>
  <si>
    <t>84793</t>
  </si>
  <si>
    <t>87646</t>
  </si>
  <si>
    <t>85062</t>
  </si>
  <si>
    <t>85671</t>
  </si>
  <si>
    <t>86748</t>
  </si>
  <si>
    <t>81041</t>
  </si>
  <si>
    <t>87663</t>
  </si>
  <si>
    <t>81042</t>
  </si>
  <si>
    <t>86754</t>
  </si>
  <si>
    <t>81043</t>
  </si>
  <si>
    <t>86925</t>
  </si>
  <si>
    <t>43130</t>
  </si>
  <si>
    <t>84197</t>
  </si>
  <si>
    <t>87018</t>
  </si>
  <si>
    <t>86289</t>
  </si>
  <si>
    <t>41414</t>
  </si>
  <si>
    <t>87019</t>
  </si>
  <si>
    <t>87020</t>
  </si>
  <si>
    <t>41353</t>
  </si>
  <si>
    <t>86290</t>
  </si>
  <si>
    <t>84198</t>
  </si>
  <si>
    <t>84199</t>
  </si>
  <si>
    <t>84200</t>
  </si>
  <si>
    <t>81045</t>
  </si>
  <si>
    <t>84794</t>
  </si>
  <si>
    <t>87647</t>
  </si>
  <si>
    <t>86683</t>
  </si>
  <si>
    <t>85063</t>
  </si>
  <si>
    <t>86291</t>
  </si>
  <si>
    <t>84201</t>
  </si>
  <si>
    <t>41503</t>
  </si>
  <si>
    <t>84202</t>
  </si>
  <si>
    <t>81044</t>
  </si>
  <si>
    <t>87632</t>
  </si>
  <si>
    <t>40196</t>
  </si>
  <si>
    <t>87499</t>
  </si>
  <si>
    <t>86742</t>
  </si>
  <si>
    <t>43114</t>
  </si>
  <si>
    <t>84203</t>
  </si>
  <si>
    <t>81046</t>
  </si>
  <si>
    <t>81053</t>
  </si>
  <si>
    <t>81052</t>
  </si>
  <si>
    <t>81051</t>
  </si>
  <si>
    <t>87772</t>
  </si>
  <si>
    <t>86743</t>
  </si>
  <si>
    <t>43436</t>
  </si>
  <si>
    <t>87619</t>
  </si>
  <si>
    <t>81047</t>
  </si>
  <si>
    <t>84204</t>
  </si>
  <si>
    <t>81048</t>
  </si>
  <si>
    <t>43211</t>
  </si>
  <si>
    <t>84795</t>
  </si>
  <si>
    <t>84205</t>
  </si>
  <si>
    <t>81049</t>
  </si>
  <si>
    <t>81050</t>
  </si>
  <si>
    <t>84796</t>
  </si>
  <si>
    <t>84206</t>
  </si>
  <si>
    <t>84207</t>
  </si>
  <si>
    <t>84208</t>
  </si>
  <si>
    <t>84209</t>
  </si>
  <si>
    <t>84210</t>
  </si>
  <si>
    <t>84211</t>
  </si>
  <si>
    <t>86744</t>
  </si>
  <si>
    <t>84212</t>
  </si>
  <si>
    <t>81054</t>
  </si>
  <si>
    <t>86292</t>
  </si>
  <si>
    <t>81055</t>
  </si>
  <si>
    <t>81056</t>
  </si>
  <si>
    <t>40481</t>
  </si>
  <si>
    <t>86293</t>
  </si>
  <si>
    <t>84213</t>
  </si>
  <si>
    <t>87676</t>
  </si>
  <si>
    <t>43265</t>
  </si>
  <si>
    <t>84214</t>
  </si>
  <si>
    <t>43221</t>
  </si>
  <si>
    <t>84215</t>
  </si>
  <si>
    <t>84216</t>
  </si>
  <si>
    <t>81541</t>
  </si>
  <si>
    <t>41929</t>
  </si>
  <si>
    <t>84217</t>
  </si>
  <si>
    <t>86392</t>
  </si>
  <si>
    <t>84218</t>
  </si>
  <si>
    <t>41604</t>
  </si>
  <si>
    <t>81414</t>
  </si>
  <si>
    <t>84219</t>
  </si>
  <si>
    <t>80051</t>
  </si>
  <si>
    <t>42073</t>
  </si>
  <si>
    <t>41706</t>
  </si>
  <si>
    <t>41715</t>
  </si>
  <si>
    <t>40482</t>
  </si>
  <si>
    <t>40483</t>
  </si>
  <si>
    <t>40484</t>
  </si>
  <si>
    <t>41672</t>
  </si>
  <si>
    <t>41942</t>
  </si>
  <si>
    <t>41899</t>
  </si>
  <si>
    <t>84797</t>
  </si>
  <si>
    <t>87889</t>
  </si>
  <si>
    <t>87291</t>
  </si>
  <si>
    <t>84799</t>
  </si>
  <si>
    <t>84800</t>
  </si>
  <si>
    <t>84798</t>
  </si>
  <si>
    <t>43647</t>
  </si>
  <si>
    <t>87622</t>
  </si>
  <si>
    <t>40199</t>
  </si>
  <si>
    <t>40198</t>
  </si>
  <si>
    <t>84220</t>
  </si>
  <si>
    <t>84221</t>
  </si>
  <si>
    <t>84222</t>
  </si>
  <si>
    <t>84223</t>
  </si>
  <si>
    <t>84224</t>
  </si>
  <si>
    <t>87239</t>
  </si>
  <si>
    <t>84225</t>
  </si>
  <si>
    <t>84226</t>
  </si>
  <si>
    <t>84227</t>
  </si>
  <si>
    <t>84228</t>
  </si>
  <si>
    <t>84229</t>
  </si>
  <si>
    <t>84230</t>
  </si>
  <si>
    <t>86294</t>
  </si>
  <si>
    <t>87789</t>
  </si>
  <si>
    <t>86935</t>
  </si>
  <si>
    <t>87801</t>
  </si>
  <si>
    <t>86936</t>
  </si>
  <si>
    <t>41944</t>
  </si>
  <si>
    <t>41678</t>
  </si>
  <si>
    <t>41903</t>
  </si>
  <si>
    <t>43047</t>
  </si>
  <si>
    <t>86295</t>
  </si>
  <si>
    <t>86296</t>
  </si>
  <si>
    <t>40933</t>
  </si>
  <si>
    <t>86414</t>
  </si>
  <si>
    <t>41351</t>
  </si>
  <si>
    <t>41352</t>
  </si>
  <si>
    <t>84231</t>
  </si>
  <si>
    <t>81454</t>
  </si>
  <si>
    <t>40485</t>
  </si>
  <si>
    <t>41463</t>
  </si>
  <si>
    <t>81059</t>
  </si>
  <si>
    <t>84232</t>
  </si>
  <si>
    <t>85522</t>
  </si>
  <si>
    <t>85523</t>
  </si>
  <si>
    <t>81066</t>
  </si>
  <si>
    <t>81065</t>
  </si>
  <si>
    <t>42374</t>
  </si>
  <si>
    <t>81070</t>
  </si>
  <si>
    <t>40488</t>
  </si>
  <si>
    <t>84233</t>
  </si>
  <si>
    <t>84234</t>
  </si>
  <si>
    <t>86297</t>
  </si>
  <si>
    <t>84235</t>
  </si>
  <si>
    <t>86298</t>
  </si>
  <si>
    <t>84236</t>
  </si>
  <si>
    <t>84237</t>
  </si>
  <si>
    <t>84238</t>
  </si>
  <si>
    <t>86303</t>
  </si>
  <si>
    <t>85524</t>
  </si>
  <si>
    <t>84239</t>
  </si>
  <si>
    <t>84240</t>
  </si>
  <si>
    <t>84241</t>
  </si>
  <si>
    <t>86299</t>
  </si>
  <si>
    <t>84242</t>
  </si>
  <si>
    <t>84243</t>
  </si>
  <si>
    <t>84244</t>
  </si>
  <si>
    <t>84245</t>
  </si>
  <si>
    <t>84246</t>
  </si>
  <si>
    <t>86300</t>
  </si>
  <si>
    <t>84247</t>
  </si>
  <si>
    <t>86301</t>
  </si>
  <si>
    <t>84248</t>
  </si>
  <si>
    <t>84249</t>
  </si>
  <si>
    <t>84250</t>
  </si>
  <si>
    <t>84251</t>
  </si>
  <si>
    <t>84252</t>
  </si>
  <si>
    <t>81057</t>
  </si>
  <si>
    <t>87627</t>
  </si>
  <si>
    <t>84253</t>
  </si>
  <si>
    <t>84254</t>
  </si>
  <si>
    <t>42308</t>
  </si>
  <si>
    <t>84255</t>
  </si>
  <si>
    <t>81058</t>
  </si>
  <si>
    <t>87700</t>
  </si>
  <si>
    <t>84256</t>
  </si>
  <si>
    <t>84257</t>
  </si>
  <si>
    <t>86858</t>
  </si>
  <si>
    <t>84258</t>
  </si>
  <si>
    <t>84259</t>
  </si>
  <si>
    <t>86859</t>
  </si>
  <si>
    <t>84260</t>
  </si>
  <si>
    <t>84261</t>
  </si>
  <si>
    <t>85526</t>
  </si>
  <si>
    <t>81060</t>
  </si>
  <si>
    <t>40489</t>
  </si>
  <si>
    <t>84262</t>
  </si>
  <si>
    <t>81061</t>
  </si>
  <si>
    <t>85525</t>
  </si>
  <si>
    <t>84263</t>
  </si>
  <si>
    <t>84264</t>
  </si>
  <si>
    <t>84265</t>
  </si>
  <si>
    <t>84266</t>
  </si>
  <si>
    <t>84267</t>
  </si>
  <si>
    <t>81062</t>
  </si>
  <si>
    <t>81322</t>
  </si>
  <si>
    <t>84268</t>
  </si>
  <si>
    <t>84269</t>
  </si>
  <si>
    <t>81063</t>
  </si>
  <si>
    <t>81067</t>
  </si>
  <si>
    <t>84270</t>
  </si>
  <si>
    <t>84271</t>
  </si>
  <si>
    <t>84272</t>
  </si>
  <si>
    <t>81064</t>
  </si>
  <si>
    <t>84273</t>
  </si>
  <si>
    <t>85861</t>
  </si>
  <si>
    <t>42340</t>
  </si>
  <si>
    <t>84274</t>
  </si>
  <si>
    <t>40600</t>
  </si>
  <si>
    <t>81069</t>
  </si>
  <si>
    <t>84275</t>
  </si>
  <si>
    <t>41402</t>
  </si>
  <si>
    <t>84276</t>
  </si>
  <si>
    <t>84277</t>
  </si>
  <si>
    <t>84278</t>
  </si>
  <si>
    <t>84279</t>
  </si>
  <si>
    <t>84280</t>
  </si>
  <si>
    <t>84281</t>
  </si>
  <si>
    <t>84282</t>
  </si>
  <si>
    <t>84283</t>
  </si>
  <si>
    <t>84284</t>
  </si>
  <si>
    <t>84285</t>
  </si>
  <si>
    <t>81071</t>
  </si>
  <si>
    <t>81072</t>
  </si>
  <si>
    <t>84286</t>
  </si>
  <si>
    <t>84287</t>
  </si>
  <si>
    <t>84288</t>
  </si>
  <si>
    <t>81073</t>
  </si>
  <si>
    <t>81306</t>
  </si>
  <si>
    <t>87792</t>
  </si>
  <si>
    <t>42057</t>
  </si>
  <si>
    <t>40486</t>
  </si>
  <si>
    <t>40487</t>
  </si>
  <si>
    <t>87498</t>
  </si>
  <si>
    <t>86634</t>
  </si>
  <si>
    <t>87786</t>
  </si>
  <si>
    <t>41882</t>
  </si>
  <si>
    <t>42210</t>
  </si>
  <si>
    <t>40200</t>
  </si>
  <si>
    <t>40201</t>
  </si>
  <si>
    <t>87749</t>
  </si>
  <si>
    <t>40202</t>
  </si>
  <si>
    <t>87781</t>
  </si>
  <si>
    <t>43731</t>
  </si>
  <si>
    <t>40524</t>
  </si>
  <si>
    <t>41963</t>
  </si>
  <si>
    <t>40203</t>
  </si>
  <si>
    <t>41720</t>
  </si>
  <si>
    <t>84289</t>
  </si>
  <si>
    <t>84290</t>
  </si>
  <si>
    <t>84291</t>
  </si>
  <si>
    <t>84292</t>
  </si>
  <si>
    <t>87048</t>
  </si>
  <si>
    <t>84293</t>
  </si>
  <si>
    <t>84296</t>
  </si>
  <si>
    <t>84297</t>
  </si>
  <si>
    <t>84298</t>
  </si>
  <si>
    <t>84299</t>
  </si>
  <si>
    <t>84300</t>
  </si>
  <si>
    <t>84301</t>
  </si>
  <si>
    <t>84302</t>
  </si>
  <si>
    <t>84303</t>
  </si>
  <si>
    <t>86304</t>
  </si>
  <si>
    <t>84304</t>
  </si>
  <si>
    <t>84305</t>
  </si>
  <si>
    <t>84306</t>
  </si>
  <si>
    <t>84307</t>
  </si>
  <si>
    <t>84308</t>
  </si>
  <si>
    <t>41141</t>
  </si>
  <si>
    <t>84309</t>
  </si>
  <si>
    <t>84310</t>
  </si>
  <si>
    <t>41608</t>
  </si>
  <si>
    <t>84311</t>
  </si>
  <si>
    <t>43432</t>
  </si>
  <si>
    <t>41602</t>
  </si>
  <si>
    <t>84312</t>
  </si>
  <si>
    <t>84313</t>
  </si>
  <si>
    <t>84314</t>
  </si>
  <si>
    <t>84315</t>
  </si>
  <si>
    <t>43041</t>
  </si>
  <si>
    <t>84316</t>
  </si>
  <si>
    <t>84317</t>
  </si>
  <si>
    <t>84318</t>
  </si>
  <si>
    <t>84319</t>
  </si>
  <si>
    <t>43485</t>
  </si>
  <si>
    <t>43607</t>
  </si>
  <si>
    <t>84801</t>
  </si>
  <si>
    <t>84320</t>
  </si>
  <si>
    <t>43608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6616</t>
  </si>
  <si>
    <t>86393</t>
  </si>
  <si>
    <t>86617</t>
  </si>
  <si>
    <t>81258</t>
  </si>
  <si>
    <t>81278</t>
  </si>
  <si>
    <t>81330</t>
  </si>
  <si>
    <t>81460</t>
  </si>
  <si>
    <t>81547</t>
  </si>
  <si>
    <t>84332</t>
  </si>
  <si>
    <t>84333</t>
  </si>
  <si>
    <t>81074</t>
  </si>
  <si>
    <t>81075</t>
  </si>
  <si>
    <t>81076</t>
  </si>
  <si>
    <t>81077</t>
  </si>
  <si>
    <t>81078</t>
  </si>
  <si>
    <t>81079</t>
  </si>
  <si>
    <t>81080</t>
  </si>
  <si>
    <t>81081</t>
  </si>
  <si>
    <t>81082</t>
  </si>
  <si>
    <t>42325</t>
  </si>
  <si>
    <t>42243</t>
  </si>
  <si>
    <t>42370</t>
  </si>
  <si>
    <t>40525</t>
  </si>
  <si>
    <t>42377</t>
  </si>
  <si>
    <t>42386</t>
  </si>
  <si>
    <t>40650</t>
  </si>
  <si>
    <t>40780</t>
  </si>
  <si>
    <t>40843</t>
  </si>
  <si>
    <t>43369</t>
  </si>
  <si>
    <t>86893</t>
  </si>
  <si>
    <t>42143</t>
  </si>
  <si>
    <t>42173</t>
  </si>
  <si>
    <t>41266</t>
  </si>
  <si>
    <t>42362</t>
  </si>
  <si>
    <t>41034</t>
  </si>
  <si>
    <t>40657</t>
  </si>
  <si>
    <t>40656</t>
  </si>
  <si>
    <t>43544</t>
  </si>
  <si>
    <t>40823</t>
  </si>
  <si>
    <t>43545</t>
  </si>
  <si>
    <t>41202</t>
  </si>
  <si>
    <t>40984</t>
  </si>
  <si>
    <t>41652</t>
  </si>
  <si>
    <t>41695</t>
  </si>
  <si>
    <t>40653</t>
  </si>
  <si>
    <t>42415</t>
  </si>
  <si>
    <t>43291</t>
  </si>
  <si>
    <t>41035</t>
  </si>
  <si>
    <t>40654</t>
  </si>
  <si>
    <t>81554</t>
  </si>
  <si>
    <t>85672</t>
  </si>
  <si>
    <t>40655</t>
  </si>
  <si>
    <t>41102</t>
  </si>
  <si>
    <t>41803</t>
  </si>
  <si>
    <t>41208</t>
  </si>
  <si>
    <t>41058</t>
  </si>
  <si>
    <t>40913</t>
  </si>
  <si>
    <t>41224</t>
  </si>
  <si>
    <t>40652</t>
  </si>
  <si>
    <t>40651</t>
  </si>
  <si>
    <t>41319</t>
  </si>
  <si>
    <t>40930</t>
  </si>
  <si>
    <t>40929</t>
  </si>
  <si>
    <t>41584</t>
  </si>
  <si>
    <t>40493</t>
  </si>
  <si>
    <t>40207</t>
  </si>
  <si>
    <t>41876</t>
  </si>
  <si>
    <t>40494</t>
  </si>
  <si>
    <t>41076</t>
  </si>
  <si>
    <t>85530</t>
  </si>
  <si>
    <t>41115</t>
  </si>
  <si>
    <t>43438</t>
  </si>
  <si>
    <t>42372</t>
  </si>
  <si>
    <t>81083</t>
  </si>
  <si>
    <t>81084</t>
  </si>
  <si>
    <t>81087</t>
  </si>
  <si>
    <t>81085</t>
  </si>
  <si>
    <t>81086</t>
  </si>
  <si>
    <t>81088</t>
  </si>
  <si>
    <t>81089</t>
  </si>
  <si>
    <t>81090</t>
  </si>
  <si>
    <t>81091</t>
  </si>
  <si>
    <t>81092</t>
  </si>
  <si>
    <t>81094</t>
  </si>
  <si>
    <t>81095</t>
  </si>
  <si>
    <t>81093</t>
  </si>
  <si>
    <t>84334</t>
  </si>
  <si>
    <t>84335</t>
  </si>
  <si>
    <t>84336</t>
  </si>
  <si>
    <t>84337</t>
  </si>
  <si>
    <t>41909</t>
  </si>
  <si>
    <t>84338</t>
  </si>
  <si>
    <t>84339</t>
  </si>
  <si>
    <t>41961</t>
  </si>
  <si>
    <t>41960</t>
  </si>
  <si>
    <t>43305</t>
  </si>
  <si>
    <t>42273</t>
  </si>
  <si>
    <t>41947</t>
  </si>
  <si>
    <t>84340</t>
  </si>
  <si>
    <t>42102</t>
  </si>
  <si>
    <t>41898</t>
  </si>
  <si>
    <t>41902</t>
  </si>
  <si>
    <t>81097</t>
  </si>
  <si>
    <t>81096</t>
  </si>
  <si>
    <t>81100</t>
  </si>
  <si>
    <t>81099</t>
  </si>
  <si>
    <t>81098</t>
  </si>
  <si>
    <t>41721</t>
  </si>
  <si>
    <t>42255</t>
  </si>
  <si>
    <t>41722</t>
  </si>
  <si>
    <t>42380</t>
  </si>
  <si>
    <t>84341</t>
  </si>
  <si>
    <t>84342</t>
  </si>
  <si>
    <t>84343</t>
  </si>
  <si>
    <t>84344</t>
  </si>
  <si>
    <t>40828</t>
  </si>
  <si>
    <t>43454</t>
  </si>
  <si>
    <t>81102</t>
  </si>
  <si>
    <t>81103</t>
  </si>
  <si>
    <t>81105</t>
  </si>
  <si>
    <t>81101</t>
  </si>
  <si>
    <t>81106</t>
  </si>
  <si>
    <t>81104</t>
  </si>
  <si>
    <t>40443</t>
  </si>
  <si>
    <t>40496</t>
  </si>
  <si>
    <t>40495</t>
  </si>
  <si>
    <t>40497</t>
  </si>
  <si>
    <t>40358</t>
  </si>
  <si>
    <t>87816</t>
  </si>
  <si>
    <t>40498</t>
  </si>
  <si>
    <t>41649</t>
  </si>
  <si>
    <t>40649</t>
  </si>
  <si>
    <t>40648</t>
  </si>
  <si>
    <t>43449</t>
  </si>
  <si>
    <t>86425</t>
  </si>
  <si>
    <t>81366</t>
  </si>
  <si>
    <t>81107</t>
  </si>
  <si>
    <t>81355</t>
  </si>
  <si>
    <t>84806</t>
  </si>
  <si>
    <t>85531</t>
  </si>
  <si>
    <t>40499</t>
  </si>
  <si>
    <t>84802</t>
  </si>
  <si>
    <t>84803</t>
  </si>
  <si>
    <t>40500</t>
  </si>
  <si>
    <t>84345</t>
  </si>
  <si>
    <t>84804</t>
  </si>
  <si>
    <t>84805</t>
  </si>
  <si>
    <t>40501</t>
  </si>
  <si>
    <t>84346</t>
  </si>
  <si>
    <t>84347</t>
  </si>
  <si>
    <t>40502</t>
  </si>
  <si>
    <t>84807</t>
  </si>
  <si>
    <t>84348</t>
  </si>
  <si>
    <t>84349</t>
  </si>
  <si>
    <t>84350</t>
  </si>
  <si>
    <t>84351</t>
  </si>
  <si>
    <t>40208</t>
  </si>
  <si>
    <t>84352</t>
  </si>
  <si>
    <t>40209</t>
  </si>
  <si>
    <t>87159</t>
  </si>
  <si>
    <t>87759</t>
  </si>
  <si>
    <t>43641</t>
  </si>
  <si>
    <t>84353</t>
  </si>
  <si>
    <t>85863</t>
  </si>
  <si>
    <t>84354</t>
  </si>
  <si>
    <t>85864</t>
  </si>
  <si>
    <t>85532</t>
  </si>
  <si>
    <t>85534</t>
  </si>
  <si>
    <t>84809</t>
  </si>
  <si>
    <t>84810</t>
  </si>
  <si>
    <t>84811</t>
  </si>
  <si>
    <t>85533</t>
  </si>
  <si>
    <t>84808</t>
  </si>
  <si>
    <t>43687</t>
  </si>
  <si>
    <t>84812</t>
  </si>
  <si>
    <t>84355</t>
  </si>
  <si>
    <t>43394</t>
  </si>
  <si>
    <t>84814</t>
  </si>
  <si>
    <t>84813</t>
  </si>
  <si>
    <t>84815</t>
  </si>
  <si>
    <t>84816</t>
  </si>
  <si>
    <t>40647</t>
  </si>
  <si>
    <t>81152</t>
  </si>
  <si>
    <t>81153</t>
  </si>
  <si>
    <t>81108</t>
  </si>
  <si>
    <t>81109</t>
  </si>
  <si>
    <t>81110</t>
  </si>
  <si>
    <t>81346</t>
  </si>
  <si>
    <t>81111</t>
  </si>
  <si>
    <t>81112</t>
  </si>
  <si>
    <t>81117</t>
  </si>
  <si>
    <t>81113</t>
  </si>
  <si>
    <t>81114</t>
  </si>
  <si>
    <t>81115</t>
  </si>
  <si>
    <t>81116</t>
  </si>
  <si>
    <t>81551</t>
  </si>
  <si>
    <t>81552</t>
  </si>
  <si>
    <t>81118</t>
  </si>
  <si>
    <t>40029</t>
  </si>
  <si>
    <t>40168</t>
  </si>
  <si>
    <t>84918</t>
  </si>
  <si>
    <t>41646</t>
  </si>
  <si>
    <t>42166</t>
  </si>
  <si>
    <t>40856</t>
  </si>
  <si>
    <t>41840</t>
  </si>
  <si>
    <t>84356</t>
  </si>
  <si>
    <t>84357</t>
  </si>
  <si>
    <t>84358</t>
  </si>
  <si>
    <t>84359</t>
  </si>
  <si>
    <t>84360</t>
  </si>
  <si>
    <t>84361</t>
  </si>
  <si>
    <t>84362</t>
  </si>
  <si>
    <t>84363</t>
  </si>
  <si>
    <t>84364</t>
  </si>
  <si>
    <t>84365</t>
  </si>
  <si>
    <t>84368</t>
  </si>
  <si>
    <t>84369</t>
  </si>
  <si>
    <t>84370</t>
  </si>
  <si>
    <t>84371</t>
  </si>
  <si>
    <t>84372</t>
  </si>
  <si>
    <t>86305</t>
  </si>
  <si>
    <t>81453</t>
  </si>
  <si>
    <t>84424</t>
  </si>
  <si>
    <t>84373</t>
  </si>
  <si>
    <t>85865</t>
  </si>
  <si>
    <t>84374</t>
  </si>
  <si>
    <t>84375</t>
  </si>
  <si>
    <t>81566</t>
  </si>
  <si>
    <t>41860</t>
  </si>
  <si>
    <t>41554</t>
  </si>
  <si>
    <t>41796</t>
  </si>
  <si>
    <t>41782</t>
  </si>
  <si>
    <t>43067</t>
  </si>
  <si>
    <t>43765</t>
  </si>
  <si>
    <t>43766</t>
  </si>
  <si>
    <t>43767</t>
  </si>
  <si>
    <t>43110</t>
  </si>
  <si>
    <t>42268</t>
  </si>
  <si>
    <t>43588</t>
  </si>
  <si>
    <t>84919</t>
  </si>
  <si>
    <t>81256</t>
  </si>
  <si>
    <t>85673</t>
  </si>
  <si>
    <t>84376</t>
  </si>
  <si>
    <t>41147</t>
  </si>
  <si>
    <t>86802</t>
  </si>
  <si>
    <t>86396</t>
  </si>
  <si>
    <t>41166</t>
  </si>
  <si>
    <t>85064</t>
  </si>
  <si>
    <t>85903</t>
  </si>
  <si>
    <t>40503</t>
  </si>
  <si>
    <t>43131</t>
  </si>
  <si>
    <t>84922</t>
  </si>
  <si>
    <t>40905</t>
  </si>
  <si>
    <t>40925</t>
  </si>
  <si>
    <t>40937</t>
  </si>
  <si>
    <t>43446</t>
  </si>
  <si>
    <t>43434</t>
  </si>
  <si>
    <t>43150</t>
  </si>
  <si>
    <t>84378</t>
  </si>
  <si>
    <t>43054</t>
  </si>
  <si>
    <t>42364</t>
  </si>
  <si>
    <t>84379</t>
  </si>
  <si>
    <t>43373</t>
  </si>
  <si>
    <t>86398</t>
  </si>
  <si>
    <t>84380</t>
  </si>
  <si>
    <t>84381</t>
  </si>
  <si>
    <t>43374</t>
  </si>
  <si>
    <t>87043</t>
  </si>
  <si>
    <t>40646</t>
  </si>
  <si>
    <t>40645</t>
  </si>
  <si>
    <t>42398</t>
  </si>
  <si>
    <t>42336</t>
  </si>
  <si>
    <t>84382</t>
  </si>
  <si>
    <t>84383</t>
  </si>
  <si>
    <t>86400</t>
  </si>
  <si>
    <t>84923</t>
  </si>
  <si>
    <t>84384</t>
  </si>
  <si>
    <t>86399</t>
  </si>
  <si>
    <t>86401</t>
  </si>
  <si>
    <t>84924</t>
  </si>
  <si>
    <t>84385</t>
  </si>
  <si>
    <t>85065</t>
  </si>
  <si>
    <t>87329</t>
  </si>
  <si>
    <t>84386</t>
  </si>
  <si>
    <t>84387</t>
  </si>
  <si>
    <t>85675</t>
  </si>
  <si>
    <t>84388</t>
  </si>
  <si>
    <t>86619</t>
  </si>
  <si>
    <t>84389</t>
  </si>
  <si>
    <t>84390</t>
  </si>
  <si>
    <t>42172</t>
  </si>
  <si>
    <t>84391</t>
  </si>
  <si>
    <t>84925</t>
  </si>
  <si>
    <t>84392</t>
  </si>
  <si>
    <t>84393</t>
  </si>
  <si>
    <t>81570</t>
  </si>
  <si>
    <t>84394</t>
  </si>
  <si>
    <t>84395</t>
  </si>
  <si>
    <t>84396</t>
  </si>
  <si>
    <t>84397</t>
  </si>
  <si>
    <t>84920</t>
  </si>
  <si>
    <t>85676</t>
  </si>
  <si>
    <t>84398</t>
  </si>
  <si>
    <t>87715</t>
  </si>
  <si>
    <t>84377</t>
  </si>
  <si>
    <t>40982</t>
  </si>
  <si>
    <t>84921</t>
  </si>
  <si>
    <t>84399</t>
  </si>
  <si>
    <t>40955</t>
  </si>
  <si>
    <t>84400</t>
  </si>
  <si>
    <t>43590</t>
  </si>
  <si>
    <t>84401</t>
  </si>
  <si>
    <t>40885</t>
  </si>
  <si>
    <t>81573</t>
  </si>
  <si>
    <t>85677</t>
  </si>
  <si>
    <t>87599</t>
  </si>
  <si>
    <t>86986</t>
  </si>
  <si>
    <t>41039</t>
  </si>
  <si>
    <t>86394</t>
  </si>
  <si>
    <t>87167</t>
  </si>
  <si>
    <t>84402</t>
  </si>
  <si>
    <t>41219</t>
  </si>
  <si>
    <t>41273</t>
  </si>
  <si>
    <t>81338</t>
  </si>
  <si>
    <t>84403</t>
  </si>
  <si>
    <t>84404</t>
  </si>
  <si>
    <t>43492</t>
  </si>
  <si>
    <t>81419</t>
  </si>
  <si>
    <t>84405</t>
  </si>
  <si>
    <t>80013</t>
  </si>
  <si>
    <t>84408</t>
  </si>
  <si>
    <t>84406</t>
  </si>
  <si>
    <t>41279</t>
  </si>
  <si>
    <t>41278</t>
  </si>
  <si>
    <t>87572</t>
  </si>
  <si>
    <t>86490</t>
  </si>
  <si>
    <t>86492</t>
  </si>
  <si>
    <t>87245</t>
  </si>
  <si>
    <t>87566</t>
  </si>
  <si>
    <t>86529</t>
  </si>
  <si>
    <t>87551</t>
  </si>
  <si>
    <t>86560</t>
  </si>
  <si>
    <t>86581</t>
  </si>
  <si>
    <t>86607</t>
  </si>
  <si>
    <t>86610</t>
  </si>
  <si>
    <t>86611</t>
  </si>
  <si>
    <t>87502</t>
  </si>
  <si>
    <t>86618</t>
  </si>
  <si>
    <t>40211</t>
  </si>
  <si>
    <t>40504</t>
  </si>
  <si>
    <t>40212</t>
  </si>
  <si>
    <t>40213</t>
  </si>
  <si>
    <t>40506</t>
  </si>
  <si>
    <t>40214</t>
  </si>
  <si>
    <t>40505</t>
  </si>
  <si>
    <t>40215</t>
  </si>
  <si>
    <t>40216</t>
  </si>
  <si>
    <t>40217</t>
  </si>
  <si>
    <t>40218</t>
  </si>
  <si>
    <t>40219</t>
  </si>
  <si>
    <t>87155</t>
  </si>
  <si>
    <t>40220</t>
  </si>
  <si>
    <t>40221</t>
  </si>
  <si>
    <t>86402</t>
  </si>
  <si>
    <t>40644</t>
  </si>
  <si>
    <t>40643</t>
  </si>
  <si>
    <t>84407</t>
  </si>
  <si>
    <t>80472</t>
  </si>
  <si>
    <t>VANA BABY &amp; DAD MULTIVITAMIN SOLUTION, DROPS ORAL 30 mL</t>
  </si>
  <si>
    <t>VANA BABY &amp; DAD VIT D3 SOLUTION, DROPS ORAL 400 IU</t>
  </si>
  <si>
    <t>VANA BABY &amp; DAD ROYAL SLEEP SOLUTION, DROPS ORAL 30 mL</t>
  </si>
  <si>
    <t>VANA BABY &amp; DAD VITAMIN E SOLUTION, DROPS ORAL 30 mL</t>
  </si>
  <si>
    <t>VANA BABY &amp; DAD ZINC SOLUTION, DROPS ORAL 5 mg 30 mL</t>
  </si>
  <si>
    <t>VANA BABY &amp; DAD ROYAL SLEEP SOLUTION, DROPS ORAL 1 mg 30 mL</t>
  </si>
  <si>
    <t>SANAVIVA SMART OMEGA 1 g SOFTGEL ORAL</t>
  </si>
  <si>
    <t>ASHER ELECTROLYTE SOLUTION ORAL 500 mL</t>
  </si>
  <si>
    <t>ASHER L-CARNITINE 1000 SOLUTION ORAL 500 mL</t>
  </si>
  <si>
    <t>NIRIKA B COMPLEX SPRAY ORAL 30 mL</t>
  </si>
  <si>
    <t xml:space="preserve"> ASHER COLLAGEN SOLUTION ORAL 12 g 500 mL</t>
  </si>
  <si>
    <t>NIRIKA MULTIVITAMIN SPRAY ORAL 30 mL</t>
  </si>
  <si>
    <t>NIRIKA VITAMIN D3 SPARY ORAL 3000 IU 30 mL</t>
  </si>
  <si>
    <t>ORIGINAL</t>
  </si>
  <si>
    <t>TT VITA CLA 800 MG</t>
  </si>
  <si>
    <t>ALHAVI TRID3 SUSPENSION ORAL 120 mL</t>
  </si>
  <si>
    <t>SKIN &amp; MORE COLLAGEN PLUS B &amp; ZINC SOLUTION ORAL 10 mL</t>
  </si>
  <si>
    <t>TRITA NUTRITION OMEGA-3 SOFTGEL ORAL 1 g</t>
  </si>
  <si>
    <t>MAX MUSCLE BIG MAX POWDER ORAL 5.45 kg</t>
  </si>
  <si>
    <t>TEBEXIR CALCIUM+D3 TABLET ORAL</t>
  </si>
  <si>
    <t>SDA PHARMAGERIA SOFTGEL ORAL</t>
  </si>
  <si>
    <t>E-ZAVIT CAPSULE ORAL 100 IU</t>
  </si>
  <si>
    <t>E-ZAVIT CAPSULE ORAL 200 IU</t>
  </si>
  <si>
    <t>43928</t>
  </si>
  <si>
    <t>New</t>
  </si>
  <si>
    <t>43929</t>
  </si>
  <si>
    <t>ISTELLA NUTRITION CREATINE POWDER ORAL 300 g</t>
  </si>
  <si>
    <t>TREC BETA-ALANINE CAPSULE ORAL 700 mg</t>
  </si>
  <si>
    <t>4500747181005661</t>
  </si>
  <si>
    <t>5012936769638498</t>
  </si>
  <si>
    <t>6746364410157503</t>
  </si>
  <si>
    <t>7618689877568781</t>
  </si>
  <si>
    <t>1118306926953035</t>
  </si>
  <si>
    <t>5754084851502129</t>
  </si>
  <si>
    <t>6247302066140173</t>
  </si>
  <si>
    <t>6813053093635452</t>
  </si>
  <si>
    <t>9832266451071009</t>
  </si>
  <si>
    <t>5035812568974647</t>
  </si>
  <si>
    <t>1009771221053509</t>
  </si>
  <si>
    <t>7264776512729915</t>
  </si>
  <si>
    <t>2901076778198332</t>
  </si>
  <si>
    <t>6956959140843022</t>
  </si>
  <si>
    <t>5772794141104417</t>
  </si>
  <si>
    <t>3928950250518206</t>
  </si>
  <si>
    <t>4249823189186488</t>
  </si>
  <si>
    <t>2075603673661380</t>
  </si>
  <si>
    <t>3484778766424469</t>
  </si>
  <si>
    <t>1124827221499906</t>
  </si>
  <si>
    <t>7171741347815859</t>
  </si>
  <si>
    <t>1850027966104626</t>
  </si>
  <si>
    <t>9682656079538801</t>
  </si>
  <si>
    <t>7457822275054158</t>
  </si>
  <si>
    <t>9439366617410903</t>
  </si>
  <si>
    <t>5086833185880840</t>
  </si>
  <si>
    <t>1615976327494860</t>
  </si>
  <si>
    <t>6904775649020417</t>
  </si>
  <si>
    <t>7475224287215682</t>
  </si>
  <si>
    <t>7882804933825687</t>
  </si>
  <si>
    <t>9270480174221058</t>
  </si>
  <si>
    <t>9891880499406093</t>
  </si>
  <si>
    <t>7002652041866858</t>
  </si>
  <si>
    <t>2009683366827481</t>
  </si>
  <si>
    <t>3622489180195155</t>
  </si>
  <si>
    <t>5492552758658989</t>
  </si>
  <si>
    <t>8853412963765484</t>
  </si>
  <si>
    <t>1667806556242542</t>
  </si>
  <si>
    <t>5653880250760104</t>
  </si>
  <si>
    <t>4933728343310404</t>
  </si>
  <si>
    <t>8004929369639251</t>
  </si>
  <si>
    <t>4494681175838950</t>
  </si>
  <si>
    <t>2639114294945418</t>
  </si>
  <si>
    <t>3183778559804485</t>
  </si>
  <si>
    <t>4436077151660337</t>
  </si>
  <si>
    <t>6327343842719868</t>
  </si>
  <si>
    <t>7049126735257079</t>
  </si>
  <si>
    <t>2689769413397363</t>
  </si>
  <si>
    <t>7896915645108565</t>
  </si>
  <si>
    <t>3661763595268011</t>
  </si>
  <si>
    <t>9081638074788310</t>
  </si>
  <si>
    <t>9910418371684962</t>
  </si>
  <si>
    <t>8725634226720488</t>
  </si>
  <si>
    <t>3451804551987215</t>
  </si>
  <si>
    <t>4488111067805923</t>
  </si>
  <si>
    <t>7836423716458465</t>
  </si>
  <si>
    <t>3785787820766199</t>
  </si>
  <si>
    <t>8083811161398916</t>
  </si>
  <si>
    <t>6748340753415317</t>
  </si>
  <si>
    <t>8128155733454272</t>
  </si>
  <si>
    <t>5551370192374913</t>
  </si>
  <si>
    <t>7794241775248291</t>
  </si>
  <si>
    <t>8956247212854797</t>
  </si>
  <si>
    <t>9764662513236031</t>
  </si>
  <si>
    <t>9488691496029116</t>
  </si>
  <si>
    <t>1367665277024648</t>
  </si>
  <si>
    <t>2185977927005432</t>
  </si>
  <si>
    <t>3294298679228058</t>
  </si>
  <si>
    <t>3985913791202133</t>
  </si>
  <si>
    <t>4521124660299661</t>
  </si>
  <si>
    <t>7102722183890661</t>
  </si>
  <si>
    <t>6913958943184097</t>
  </si>
  <si>
    <t>3954186438046462</t>
  </si>
  <si>
    <t>7957653561296627</t>
  </si>
  <si>
    <t>5213372066332629</t>
  </si>
  <si>
    <t>9347381288119704</t>
  </si>
  <si>
    <t>5683943467367737</t>
  </si>
  <si>
    <t>4466732022265943</t>
  </si>
  <si>
    <t>7499893541959554</t>
  </si>
  <si>
    <t>5002170022827336</t>
  </si>
  <si>
    <t>2969549713280143</t>
  </si>
  <si>
    <t>6192683656453848</t>
  </si>
  <si>
    <t>7751641331347974</t>
  </si>
  <si>
    <t>2050183190057906</t>
  </si>
  <si>
    <t>5756938483265135</t>
  </si>
  <si>
    <t>5077139636674496</t>
  </si>
  <si>
    <t>9278131050233782</t>
  </si>
  <si>
    <t>7328141970901561</t>
  </si>
  <si>
    <t>9709365169439420</t>
  </si>
  <si>
    <t>6714401233086650</t>
  </si>
  <si>
    <t>3633852029155265</t>
  </si>
  <si>
    <t>4939717689099400</t>
  </si>
  <si>
    <t>8181844492263417</t>
  </si>
  <si>
    <t>2327557863308673</t>
  </si>
  <si>
    <t>2472771442685669</t>
  </si>
  <si>
    <t>5427647737448666</t>
  </si>
  <si>
    <t>6853147927894687</t>
  </si>
  <si>
    <t>1806687898592755</t>
  </si>
  <si>
    <t>6655285483517450</t>
  </si>
  <si>
    <t>7517137675574013</t>
  </si>
  <si>
    <t>9279956699464319</t>
  </si>
  <si>
    <t>2850564027638329</t>
  </si>
  <si>
    <t>7239109250171338</t>
  </si>
  <si>
    <t>9737642217346925</t>
  </si>
  <si>
    <t>2526684487247499</t>
  </si>
  <si>
    <t>5256919362048075</t>
  </si>
  <si>
    <t>6348092391459839</t>
  </si>
  <si>
    <t>4398029335211290</t>
  </si>
  <si>
    <t>1933419823314039</t>
  </si>
  <si>
    <t>2240277467092714</t>
  </si>
  <si>
    <t>7876191471160367</t>
  </si>
  <si>
    <t>4878851420408472</t>
  </si>
  <si>
    <t>2850174995056533</t>
  </si>
  <si>
    <t>2466083293301296</t>
  </si>
  <si>
    <t>4806553517871845</t>
  </si>
  <si>
    <t>6130207770872077</t>
  </si>
  <si>
    <t>6225654829754193</t>
  </si>
  <si>
    <t>9151395115643465</t>
  </si>
  <si>
    <t>2506569562663845</t>
  </si>
  <si>
    <t>8336055542816857</t>
  </si>
  <si>
    <t>6248090228300523</t>
  </si>
  <si>
    <t>6597476558694027</t>
  </si>
  <si>
    <t>6715381788539061</t>
  </si>
  <si>
    <t>2839638543884645</t>
  </si>
  <si>
    <t>5727330914784060</t>
  </si>
  <si>
    <t>1562254298814603</t>
  </si>
  <si>
    <t>2360908166216261</t>
  </si>
  <si>
    <t>2396675023810602</t>
  </si>
  <si>
    <t>2418924799151410</t>
  </si>
  <si>
    <t>3492716253878424</t>
  </si>
  <si>
    <t>4056832751211533</t>
  </si>
  <si>
    <t>4602938777509593</t>
  </si>
  <si>
    <t>4850092813502223</t>
  </si>
  <si>
    <t>5157951243539151</t>
  </si>
  <si>
    <t>6255561831338884</t>
  </si>
  <si>
    <t>6853795828535920</t>
  </si>
  <si>
    <t>4759942158339935</t>
  </si>
  <si>
    <t>1253567069225112</t>
  </si>
  <si>
    <t>1392983861287197</t>
  </si>
  <si>
    <t>5860301061751055</t>
  </si>
  <si>
    <t>7710575350511523</t>
  </si>
  <si>
    <t>8460825951859243</t>
  </si>
  <si>
    <t>9163318853400076</t>
  </si>
  <si>
    <t>2350691757036973</t>
  </si>
  <si>
    <t>1984280746630422</t>
  </si>
  <si>
    <t>4563702064782544</t>
  </si>
  <si>
    <t>6219714171791440</t>
  </si>
  <si>
    <t>7649211667005316</t>
  </si>
  <si>
    <t>3913534734083196</t>
  </si>
  <si>
    <t>1674065855869993</t>
  </si>
  <si>
    <t>5245119633131131</t>
  </si>
  <si>
    <t>6483762475184777</t>
  </si>
  <si>
    <t>5478751191282108</t>
  </si>
  <si>
    <t>2245610689712922</t>
  </si>
  <si>
    <t>3760603293224436</t>
  </si>
  <si>
    <t>9091835521791446</t>
  </si>
  <si>
    <t>3072940469843886</t>
  </si>
  <si>
    <t>3668620277632017</t>
  </si>
  <si>
    <t>7117656784469500</t>
  </si>
  <si>
    <t>7473016575024065</t>
  </si>
  <si>
    <t>6864243254016689</t>
  </si>
  <si>
    <t>6192808250506686</t>
  </si>
  <si>
    <t>8980977144871178</t>
  </si>
  <si>
    <t>5850894056100512</t>
  </si>
  <si>
    <t>8359628765729292</t>
  </si>
  <si>
    <t>6012582648749625</t>
  </si>
  <si>
    <t>4010539912052517</t>
  </si>
  <si>
    <t>5194956124900081</t>
  </si>
  <si>
    <t>3673879841627903</t>
  </si>
  <si>
    <t>9279587811043937</t>
  </si>
  <si>
    <t>3737564245725545</t>
  </si>
  <si>
    <t>2842688790723529</t>
  </si>
  <si>
    <t>9462266740589493</t>
  </si>
  <si>
    <t>8678382839984966</t>
  </si>
  <si>
    <t>8067374522442961</t>
  </si>
  <si>
    <t>1840634119160158</t>
  </si>
  <si>
    <t>3841601929054959</t>
  </si>
  <si>
    <t>8667435373704390</t>
  </si>
  <si>
    <t>4148290650913217</t>
  </si>
  <si>
    <t>2609190374219274</t>
  </si>
  <si>
    <t>6978032484661682</t>
  </si>
  <si>
    <t>9892255354637806</t>
  </si>
  <si>
    <t>5521847341798130</t>
  </si>
  <si>
    <t>6869549450247575</t>
  </si>
  <si>
    <t>3770437569108253</t>
  </si>
  <si>
    <t>2979267333855031</t>
  </si>
  <si>
    <t>5418887742633804</t>
  </si>
  <si>
    <t>5995444140582464</t>
  </si>
  <si>
    <t>7794857410801946</t>
  </si>
  <si>
    <t>7785432732802019</t>
  </si>
  <si>
    <t>7757864884550877</t>
  </si>
  <si>
    <t>1551628453114925</t>
  </si>
  <si>
    <t>1755770150376136</t>
  </si>
  <si>
    <t>2999018675278934</t>
  </si>
  <si>
    <t>2740963525173622</t>
  </si>
  <si>
    <t>2464759660476739</t>
  </si>
  <si>
    <t>5772222812732270</t>
  </si>
  <si>
    <t>6610165893933943</t>
  </si>
  <si>
    <t>5226447011366871</t>
  </si>
  <si>
    <t>3116557352720842</t>
  </si>
  <si>
    <t>5073460443090137</t>
  </si>
  <si>
    <t>3468831919619069</t>
  </si>
  <si>
    <t>8069680585580242</t>
  </si>
  <si>
    <t>4240036380289219</t>
  </si>
  <si>
    <t>5737479047302179</t>
  </si>
  <si>
    <t>6697303466337810</t>
  </si>
  <si>
    <t>5529960335471214</t>
  </si>
  <si>
    <t>4888092814982467</t>
  </si>
  <si>
    <t>6487668179592824</t>
  </si>
  <si>
    <t>7972935929499170</t>
  </si>
  <si>
    <t>1110527823773021</t>
  </si>
  <si>
    <t>3065906579169009</t>
  </si>
  <si>
    <t>5894014918699647</t>
  </si>
  <si>
    <t>5097151664100239</t>
  </si>
  <si>
    <t>7529933886500724</t>
  </si>
  <si>
    <t>3577947428094694</t>
  </si>
  <si>
    <t>9569633691994522</t>
  </si>
  <si>
    <t>6553326448079839</t>
  </si>
  <si>
    <t>3021543597174159</t>
  </si>
  <si>
    <t>4082802216308293</t>
  </si>
  <si>
    <t>9868163095841236</t>
  </si>
  <si>
    <t>3355372216094782</t>
  </si>
  <si>
    <t>5260875848767032</t>
  </si>
  <si>
    <t>5151556493273082</t>
  </si>
  <si>
    <t>5503005864659973</t>
  </si>
  <si>
    <t>7320997735612050</t>
  </si>
  <si>
    <t>1759273173643413</t>
  </si>
  <si>
    <t>5355530746398135</t>
  </si>
  <si>
    <t>9030061781257034</t>
  </si>
  <si>
    <t>5196753558045349</t>
  </si>
  <si>
    <t>6477587066587437</t>
  </si>
  <si>
    <t>4368242517101004</t>
  </si>
  <si>
    <t>5364513058390723</t>
  </si>
  <si>
    <t>4452646037716209</t>
  </si>
  <si>
    <t>3243788094436398</t>
  </si>
  <si>
    <t>9782394491282841</t>
  </si>
  <si>
    <t>5862724470078344</t>
  </si>
  <si>
    <t>9120252159391001</t>
  </si>
  <si>
    <t>7118746573774968</t>
  </si>
  <si>
    <t>1223991851016779</t>
  </si>
  <si>
    <t>6421359917019613</t>
  </si>
  <si>
    <t>6714360359067068</t>
  </si>
  <si>
    <t>8081296655342377</t>
  </si>
  <si>
    <t>7869552742934639</t>
  </si>
  <si>
    <t>6931648293718831</t>
  </si>
  <si>
    <t>1185188321332048</t>
  </si>
  <si>
    <t>6328149646465408</t>
  </si>
  <si>
    <t>5703167132777281</t>
  </si>
  <si>
    <t>9763934843040622</t>
  </si>
  <si>
    <t>8724117977930027</t>
  </si>
  <si>
    <t>8022233135515048</t>
  </si>
  <si>
    <t>1408275154026902</t>
  </si>
  <si>
    <t>8973454460191995</t>
  </si>
  <si>
    <t>3501166880910957</t>
  </si>
  <si>
    <t>5704502484097808</t>
  </si>
  <si>
    <t>7886725676092386</t>
  </si>
  <si>
    <t>7841739751788292</t>
  </si>
  <si>
    <t>3155102767570915</t>
  </si>
  <si>
    <t>3903152815872219</t>
  </si>
  <si>
    <t>2534607668426506</t>
  </si>
  <si>
    <t>4119694725294136</t>
  </si>
  <si>
    <t>9566968723016589</t>
  </si>
  <si>
    <t>8364950944056498</t>
  </si>
  <si>
    <t>2020405173283799</t>
  </si>
  <si>
    <t>1760257165478040</t>
  </si>
  <si>
    <t>6661424651479379</t>
  </si>
  <si>
    <t>2478430578797751</t>
  </si>
  <si>
    <t>6435442124006052</t>
  </si>
  <si>
    <t>9799951639982396</t>
  </si>
  <si>
    <t>8073146766008705</t>
  </si>
  <si>
    <t>4655013641665611</t>
  </si>
  <si>
    <t>5123567658557896</t>
  </si>
  <si>
    <t>9507200459089753</t>
  </si>
  <si>
    <t>5866302984547867</t>
  </si>
  <si>
    <t>6482998468939128</t>
  </si>
  <si>
    <t>9254030891975095</t>
  </si>
  <si>
    <t>6143683152138757</t>
  </si>
  <si>
    <t>1473019116904979</t>
  </si>
  <si>
    <t>5777180524378905</t>
  </si>
  <si>
    <t>6614647370759245</t>
  </si>
  <si>
    <t>2419705473035909</t>
  </si>
  <si>
    <t>3330649368433540</t>
  </si>
  <si>
    <t>9515298096737051</t>
  </si>
  <si>
    <t>8610493699287951</t>
  </si>
  <si>
    <t>8620844547912831</t>
  </si>
  <si>
    <t>9694419573779499</t>
  </si>
  <si>
    <t>3978960632921194</t>
  </si>
  <si>
    <t>2503996339050982</t>
  </si>
  <si>
    <t>4772726927017840</t>
  </si>
  <si>
    <t>3670885097408425</t>
  </si>
  <si>
    <t>7308012116875146</t>
  </si>
  <si>
    <t>8285782373722838</t>
  </si>
  <si>
    <t>7802724680248061</t>
  </si>
  <si>
    <t>8104290228735245</t>
  </si>
  <si>
    <t>2613463239660539</t>
  </si>
  <si>
    <t>9848805430713710</t>
  </si>
  <si>
    <t>2650203695915675</t>
  </si>
  <si>
    <t>9974014379685887</t>
  </si>
  <si>
    <t>7470855223569459</t>
  </si>
  <si>
    <t>4965165228369309</t>
  </si>
  <si>
    <t>3911771943996873</t>
  </si>
  <si>
    <t>5944534325085601</t>
  </si>
  <si>
    <t>4719565928431789</t>
  </si>
  <si>
    <t>5586192292818222</t>
  </si>
  <si>
    <t>6901472965916203</t>
  </si>
  <si>
    <t>3684604867361571</t>
  </si>
  <si>
    <t>3439227344058075</t>
  </si>
  <si>
    <t>3023039818470075</t>
  </si>
  <si>
    <t>2589403299351162</t>
  </si>
  <si>
    <t>8563480448613001</t>
  </si>
  <si>
    <t>9023968645279327</t>
  </si>
  <si>
    <t>7313046264094872</t>
  </si>
  <si>
    <t>6125090843290006</t>
  </si>
  <si>
    <t>2882589263106222</t>
  </si>
  <si>
    <t>7532192076740731</t>
  </si>
  <si>
    <t>9995492656919456</t>
  </si>
  <si>
    <t>9995009730172384</t>
  </si>
  <si>
    <t>8731638858524011</t>
  </si>
  <si>
    <t>3773985468859327</t>
  </si>
  <si>
    <t>3511491919137833</t>
  </si>
  <si>
    <t>4473771789343679</t>
  </si>
  <si>
    <t>7258333817857439</t>
  </si>
  <si>
    <t>2856648378265826</t>
  </si>
  <si>
    <t>4212574267781080</t>
  </si>
  <si>
    <t>2117559977733149</t>
  </si>
  <si>
    <t>2951591262892818</t>
  </si>
  <si>
    <t>7858201860600145</t>
  </si>
  <si>
    <t>6908240631955420</t>
  </si>
  <si>
    <t>6712878882259872</t>
  </si>
  <si>
    <t>8108480695772426</t>
  </si>
  <si>
    <t>6106702419928783</t>
  </si>
  <si>
    <t>2928737138370309</t>
  </si>
  <si>
    <t>6931880727744730</t>
  </si>
  <si>
    <t>8400190451452945</t>
  </si>
  <si>
    <t>5556051269435504</t>
  </si>
  <si>
    <t>4045792058770015</t>
  </si>
  <si>
    <t>6490717547253698</t>
  </si>
  <si>
    <t>8557169290869568</t>
  </si>
  <si>
    <t>8588422337893183</t>
  </si>
  <si>
    <t>5790778874279855</t>
  </si>
  <si>
    <t>9828107638216630</t>
  </si>
  <si>
    <t>9817876251259336</t>
  </si>
  <si>
    <t>5069757811129406</t>
  </si>
  <si>
    <t>5822782833908277</t>
  </si>
  <si>
    <t>4459249444359505</t>
  </si>
  <si>
    <t>5159190592103288</t>
  </si>
  <si>
    <t>5978573216939045</t>
  </si>
  <si>
    <t>1007457176055722</t>
  </si>
  <si>
    <t>7272558037268727</t>
  </si>
  <si>
    <t>2659594922995875</t>
  </si>
  <si>
    <t>9511248089140259</t>
  </si>
  <si>
    <t>9353379565135540</t>
  </si>
  <si>
    <t>7367948187936522</t>
  </si>
  <si>
    <t>3300891692176869</t>
  </si>
  <si>
    <t>7164358037027839</t>
  </si>
  <si>
    <t>6302293713428893</t>
  </si>
  <si>
    <t>6588321567388381</t>
  </si>
  <si>
    <t>7581890259689183</t>
  </si>
  <si>
    <t>8319617731000835</t>
  </si>
  <si>
    <t>9362170654919287</t>
  </si>
  <si>
    <t>7703822062364632</t>
  </si>
  <si>
    <t>6526558376279853</t>
  </si>
  <si>
    <t>5152403691051253</t>
  </si>
  <si>
    <t>1724672776052597</t>
  </si>
  <si>
    <t>1686841812375100</t>
  </si>
  <si>
    <t>4068264162995814</t>
  </si>
  <si>
    <t>5649511818855246</t>
  </si>
  <si>
    <t>8801591358724657</t>
  </si>
  <si>
    <t>2039638096072632</t>
  </si>
  <si>
    <t>4748320958849647</t>
  </si>
  <si>
    <t>9770869745986360</t>
  </si>
  <si>
    <t>1265683133873290</t>
  </si>
  <si>
    <t>1468099361041231</t>
  </si>
  <si>
    <t>6164887445566425</t>
  </si>
  <si>
    <t>3694841979585795</t>
  </si>
  <si>
    <t>1403769338392366</t>
  </si>
  <si>
    <t>6653622568888107</t>
  </si>
  <si>
    <t>4693621083932428</t>
  </si>
  <si>
    <t>8405059097384265</t>
  </si>
  <si>
    <t>6443204365662975</t>
  </si>
  <si>
    <t>1200217996441001</t>
  </si>
  <si>
    <t>6170185257129621</t>
  </si>
  <si>
    <t>1067743995176481</t>
  </si>
  <si>
    <t>5928826074178588</t>
  </si>
  <si>
    <t>8132793887570906</t>
  </si>
  <si>
    <t>5209044670341205</t>
  </si>
  <si>
    <t>4937156872599461</t>
  </si>
  <si>
    <t>2898007253111786</t>
  </si>
  <si>
    <t>4503154015654184</t>
  </si>
  <si>
    <t>5579531114162017</t>
  </si>
  <si>
    <t>5712438514894241</t>
  </si>
  <si>
    <t>9272274649104467</t>
  </si>
  <si>
    <t>6622113968970707</t>
  </si>
  <si>
    <t>4207979781015306</t>
  </si>
  <si>
    <t>2042944986519619</t>
  </si>
  <si>
    <t>6709389795617242</t>
  </si>
  <si>
    <t>7603675529997646</t>
  </si>
  <si>
    <t>9477433734097579</t>
  </si>
  <si>
    <t>6115454395999682</t>
  </si>
  <si>
    <t>1634433819306450</t>
  </si>
  <si>
    <t>2828174546360513</t>
  </si>
  <si>
    <t>6032867616255682</t>
  </si>
  <si>
    <t>3071648557631031</t>
  </si>
  <si>
    <t>7533133761274739</t>
  </si>
  <si>
    <t>6859532398257783</t>
  </si>
  <si>
    <t>3897083812108843</t>
  </si>
  <si>
    <t>3852446316002094</t>
  </si>
  <si>
    <t>8188103322293216</t>
  </si>
  <si>
    <t>8101850738343918</t>
  </si>
  <si>
    <t>4877792216981524</t>
  </si>
  <si>
    <t>6540776445165042</t>
  </si>
  <si>
    <t>5822730438196685</t>
  </si>
  <si>
    <t>8224088817747280</t>
  </si>
  <si>
    <t>4117734036928322</t>
  </si>
  <si>
    <t>7586493440520087</t>
  </si>
  <si>
    <t>3144931289600176</t>
  </si>
  <si>
    <t>7966360286521369</t>
  </si>
  <si>
    <t>4056297048439548</t>
  </si>
  <si>
    <t>8243861122409012</t>
  </si>
  <si>
    <t>9767206172674540</t>
  </si>
  <si>
    <t>1608312310485027</t>
  </si>
  <si>
    <t>4209499215841170</t>
  </si>
  <si>
    <t>3316807658019178</t>
  </si>
  <si>
    <t>1353966485458846</t>
  </si>
  <si>
    <t>3455541215617115</t>
  </si>
  <si>
    <t>3605213077325107</t>
  </si>
  <si>
    <t>1897824139476970</t>
  </si>
  <si>
    <t>4966273473509524</t>
  </si>
  <si>
    <t>3042763385473866</t>
  </si>
  <si>
    <t>9861543287789084</t>
  </si>
  <si>
    <t>8239446357138347</t>
  </si>
  <si>
    <t>2476698970593462</t>
  </si>
  <si>
    <t>5001847215599402</t>
  </si>
  <si>
    <t>9310825991782657</t>
  </si>
  <si>
    <t>5452325388518824</t>
  </si>
  <si>
    <t>5535489389294538</t>
  </si>
  <si>
    <t>4138808343722620</t>
  </si>
  <si>
    <t>4909572526179838</t>
  </si>
  <si>
    <t>9865961633591382</t>
  </si>
  <si>
    <t>6529715758931937</t>
  </si>
  <si>
    <t>2151216372460975</t>
  </si>
  <si>
    <t>7136023641445122</t>
  </si>
  <si>
    <t>8301786815091916</t>
  </si>
  <si>
    <t>2211880960098553</t>
  </si>
  <si>
    <t>1389168835501235</t>
  </si>
  <si>
    <t>3845396810521028</t>
  </si>
  <si>
    <t>7551978142633963</t>
  </si>
  <si>
    <t>3809115346933724</t>
  </si>
  <si>
    <t>2974530234853478</t>
  </si>
  <si>
    <t>8867464628159996</t>
  </si>
  <si>
    <t>3453117361916118</t>
  </si>
  <si>
    <t>9963529478581072</t>
  </si>
  <si>
    <t>7052207411727648</t>
  </si>
  <si>
    <t>3351217335667764</t>
  </si>
  <si>
    <t>5502467397770549</t>
  </si>
  <si>
    <t>3029168569643922</t>
  </si>
  <si>
    <t>4759190249046237</t>
  </si>
  <si>
    <t>5402166016505417</t>
  </si>
  <si>
    <t>7204954641852899</t>
  </si>
  <si>
    <t>8240753859835758</t>
  </si>
  <si>
    <t>4781369797650694</t>
  </si>
  <si>
    <t>5999098942465993</t>
  </si>
  <si>
    <t>1038087677065250</t>
  </si>
  <si>
    <t>6371768262625714</t>
  </si>
  <si>
    <t>5933999215964252</t>
  </si>
  <si>
    <t>3835754257213106</t>
  </si>
  <si>
    <t>5752628452359063</t>
  </si>
  <si>
    <t>9742709067187701</t>
  </si>
  <si>
    <t>4808638497945108</t>
  </si>
  <si>
    <t>4096848019890049</t>
  </si>
  <si>
    <t>2850394986152525</t>
  </si>
  <si>
    <t>5324079265350091</t>
  </si>
  <si>
    <t>1092846120499003</t>
  </si>
  <si>
    <t>3183319118575669</t>
  </si>
  <si>
    <t>1416242336781862</t>
  </si>
  <si>
    <t>2562574982063747</t>
  </si>
  <si>
    <t>7188292051973775</t>
  </si>
  <si>
    <t>8169008060255796</t>
  </si>
  <si>
    <t>4516114598249720</t>
  </si>
  <si>
    <t>9326367462793136</t>
  </si>
  <si>
    <t>6733861273964301</t>
  </si>
  <si>
    <t>7992599444627933</t>
  </si>
  <si>
    <t>8667928236595472</t>
  </si>
  <si>
    <t>4060157618929745</t>
  </si>
  <si>
    <t>4917992750546836</t>
  </si>
  <si>
    <t>9840404655993663</t>
  </si>
  <si>
    <t>8628578128981814</t>
  </si>
  <si>
    <t>7458840435860465</t>
  </si>
  <si>
    <t>2797430380914628</t>
  </si>
  <si>
    <t>3583432560310916</t>
  </si>
  <si>
    <t>7738444937554331</t>
  </si>
  <si>
    <t>7042681490885969</t>
  </si>
  <si>
    <t>9875201875992283</t>
  </si>
  <si>
    <t>4001053373082582</t>
  </si>
  <si>
    <t>8033024369857560</t>
  </si>
  <si>
    <t>1680973316745331</t>
  </si>
  <si>
    <t>7258460655191664</t>
  </si>
  <si>
    <t>1619873271597045</t>
  </si>
  <si>
    <t>9228841346167247</t>
  </si>
  <si>
    <t>6389250022564336</t>
  </si>
  <si>
    <t>1158755673217537</t>
  </si>
  <si>
    <t>7660895957120942</t>
  </si>
  <si>
    <t>9985291724640773</t>
  </si>
  <si>
    <t>4550319786042641</t>
  </si>
  <si>
    <t>2593523365141892</t>
  </si>
  <si>
    <t>7099776664451000</t>
  </si>
  <si>
    <t>7123738217278785</t>
  </si>
  <si>
    <t>8171483529802169</t>
  </si>
  <si>
    <t>1443690154122148</t>
  </si>
  <si>
    <t>3347004454002396</t>
  </si>
  <si>
    <t>4258643783944770</t>
  </si>
  <si>
    <t>4316635356809840</t>
  </si>
  <si>
    <t>1059127961235681</t>
  </si>
  <si>
    <t>7705516385395465</t>
  </si>
  <si>
    <t>5163372644408575</t>
  </si>
  <si>
    <t>5212034271565794</t>
  </si>
  <si>
    <t>2418643974914085</t>
  </si>
  <si>
    <t>6708060436202987</t>
  </si>
  <si>
    <t>8748157418097639</t>
  </si>
  <si>
    <t>2571683510184955</t>
  </si>
  <si>
    <t>9224779375528357</t>
  </si>
  <si>
    <t>4726614957535756</t>
  </si>
  <si>
    <t>4566611637198999</t>
  </si>
  <si>
    <t>8109570699422580</t>
  </si>
  <si>
    <t>8147761965943613</t>
  </si>
  <si>
    <t>4299043860112186</t>
  </si>
  <si>
    <t>7864580262070362</t>
  </si>
  <si>
    <t>8530084233524092</t>
  </si>
  <si>
    <t>6715395888982186</t>
  </si>
  <si>
    <t>1438854566985351</t>
  </si>
  <si>
    <t>5353384047087349</t>
  </si>
  <si>
    <t>8599544344731192</t>
  </si>
  <si>
    <t>5759162671100830</t>
  </si>
  <si>
    <t>1398428283647074</t>
  </si>
  <si>
    <t>9277629283784168</t>
  </si>
  <si>
    <t>5681940843755736</t>
  </si>
  <si>
    <t>1950493320467968</t>
  </si>
  <si>
    <t>7687690836093320</t>
  </si>
  <si>
    <t>3135180572481194</t>
  </si>
  <si>
    <t>1126855496865387</t>
  </si>
  <si>
    <t>1605440568064032</t>
  </si>
  <si>
    <t>9041645629270722</t>
  </si>
  <si>
    <t>5802993645063155</t>
  </si>
  <si>
    <t>3238427446836250</t>
  </si>
  <si>
    <t>2336708194797710</t>
  </si>
  <si>
    <t>7756394713484420</t>
  </si>
  <si>
    <t>3293763655535052</t>
  </si>
  <si>
    <t>2422717279851305</t>
  </si>
  <si>
    <t>5146066720914823</t>
  </si>
  <si>
    <t>5979290889421961</t>
  </si>
  <si>
    <t>7831477546643023</t>
  </si>
  <si>
    <t>1727154225054598</t>
  </si>
  <si>
    <t>9975652638067168</t>
  </si>
  <si>
    <t>4185354530259391</t>
  </si>
  <si>
    <t>7402368384358741</t>
  </si>
  <si>
    <t>2897813810405613</t>
  </si>
  <si>
    <t>1556188212090376</t>
  </si>
  <si>
    <t>2837708755802772</t>
  </si>
  <si>
    <t>1189389193813586</t>
  </si>
  <si>
    <t>5640868752274166</t>
  </si>
  <si>
    <t>3987458150982980</t>
  </si>
  <si>
    <t>2275098749249600</t>
  </si>
  <si>
    <t>8226099412161313</t>
  </si>
  <si>
    <t>4149872881099628</t>
  </si>
  <si>
    <t>3840558248389161</t>
  </si>
  <si>
    <t>7988343934983648</t>
  </si>
  <si>
    <t>3202872911462652</t>
  </si>
  <si>
    <t>5697655157805040</t>
  </si>
  <si>
    <t>2840103247107869</t>
  </si>
  <si>
    <t>5114230210233615</t>
  </si>
  <si>
    <t>7439964022313839</t>
  </si>
  <si>
    <t>6326510374175037</t>
  </si>
  <si>
    <t>5793693770282165</t>
  </si>
  <si>
    <t>3512427362892460</t>
  </si>
  <si>
    <t>6243887134772173</t>
  </si>
  <si>
    <t>4085029969318270</t>
  </si>
  <si>
    <t>7020887772306506</t>
  </si>
  <si>
    <t>6301157739688878</t>
  </si>
  <si>
    <t>3751575818158977</t>
  </si>
  <si>
    <t>5626421735407899</t>
  </si>
  <si>
    <t>1478252889136206</t>
  </si>
  <si>
    <t>2276612496622085</t>
  </si>
  <si>
    <t>2091242328597331</t>
  </si>
  <si>
    <t>9494401972021136</t>
  </si>
  <si>
    <t>7978878079853517</t>
  </si>
  <si>
    <t>6444977840781202</t>
  </si>
  <si>
    <t>8617440031186930</t>
  </si>
  <si>
    <t>7703671775495475</t>
  </si>
  <si>
    <t>6579201148983060</t>
  </si>
  <si>
    <t>7486934871848709</t>
  </si>
  <si>
    <t>2333346494729413</t>
  </si>
  <si>
    <t>4640134951824444</t>
  </si>
  <si>
    <t>7016573195324617</t>
  </si>
  <si>
    <t>4215483796522813</t>
  </si>
  <si>
    <t>5360176261494892</t>
  </si>
  <si>
    <t>1141635528661956</t>
  </si>
  <si>
    <t>3463292157558025</t>
  </si>
  <si>
    <t>8080605469382627</t>
  </si>
  <si>
    <t>6492732473776317</t>
  </si>
  <si>
    <t>8063770314429323</t>
  </si>
  <si>
    <t>9110125024760994</t>
  </si>
  <si>
    <t>3130865668997129</t>
  </si>
  <si>
    <t>9604125991702215</t>
  </si>
  <si>
    <t>7072609881206192</t>
  </si>
  <si>
    <t>2176999049452265</t>
  </si>
  <si>
    <t>9963530192355421</t>
  </si>
  <si>
    <t>6229752448114291</t>
  </si>
  <si>
    <t>7190871715926962</t>
  </si>
  <si>
    <t>7503975423084724</t>
  </si>
  <si>
    <t>4690898525811674</t>
  </si>
  <si>
    <t>2187483441144060</t>
  </si>
  <si>
    <t>2083687884193385</t>
  </si>
  <si>
    <t>2146938738707653</t>
  </si>
  <si>
    <t>7826396074922602</t>
  </si>
  <si>
    <t>1786380554151005</t>
  </si>
  <si>
    <t>9616293013958314</t>
  </si>
  <si>
    <t>6109985915472361</t>
  </si>
  <si>
    <t>8617074536776054</t>
  </si>
  <si>
    <t>DY NUTRITION ANTI CELLULITE FAT BURNER POWDER ORAL 450 g</t>
  </si>
  <si>
    <t>MAGNUM VITAMINS APPETAMIN SYRUP ORAL 200 mL</t>
  </si>
  <si>
    <t>MARATHON TIME BCAA POWDER ORAL 300 g</t>
  </si>
  <si>
    <t>BPI SPORTS BEST BCAA ENERGY POWDER ORAL 250 g</t>
  </si>
  <si>
    <t>WATER MELON ICE</t>
  </si>
  <si>
    <t>MAX AVENUE BIOTIN+BEPANTHEN SOLUTION ORAL 10 mL</t>
  </si>
  <si>
    <t>BIG CATS NUTRITION BLACK WHEY POWDER ORAL 1 kg</t>
  </si>
  <si>
    <t>CARAMEL COFFEE</t>
  </si>
  <si>
    <t>CROSSFIT CITRULLINE POWDER ORAL 300 g</t>
  </si>
  <si>
    <t>DOOBIS CITRULLINE MALATE POWDER ORAL 300 g</t>
  </si>
  <si>
    <t>EURHO VITAL CREATIN POWDER ORAL 300 g</t>
  </si>
  <si>
    <t>CROSSFIT CREATINE POWDER ORAL 300 g</t>
  </si>
  <si>
    <t>CNP CREATINE POWDER ORAL 300 g</t>
  </si>
  <si>
    <t>R.S CREATINE MONOHYDRATE POWDER ORAL 300 g</t>
  </si>
  <si>
    <t>MYOGENIX CREATINE MONOHYDRATE POWDER ORAL 400 g</t>
  </si>
  <si>
    <t>GMG CREATIVE POWDER ORAL 300 g</t>
  </si>
  <si>
    <t>MATRASI ELECTROLYTE LIQUID ORAL 500 mL</t>
  </si>
  <si>
    <t>ORANGE STRAWBERRY</t>
  </si>
  <si>
    <t>BSN GAIN POWDER ORAL 1 kg</t>
  </si>
  <si>
    <t>CROSSFIT GAINER POWDER ORAL 3 kg</t>
  </si>
  <si>
    <t>CARAMEL CAPPUCCINO</t>
  </si>
  <si>
    <t>PROCELL GAINERCORE POWDER ORAL 3.8 kg</t>
  </si>
  <si>
    <t>DY Nutrition GAME CHANGER MASS POWDER ORAL 3 kg</t>
  </si>
  <si>
    <t>EURHO VITAL GELEE ROYAL PLUS MULTIVITAMIN SYRUP ORAL 200 mL</t>
  </si>
  <si>
    <t>YAKUZA GLUTAMINE MICRONIZED POWDER ORAL 300 g</t>
  </si>
  <si>
    <t>STRAWBERRY &amp; CREAM</t>
  </si>
  <si>
    <t>NEED NUTRITION X HEALTHY MEAL POWDER ORAL 400 g</t>
  </si>
  <si>
    <t>DOOBIS HEALTHY MEAL POWDER ORAL 400 g</t>
  </si>
  <si>
    <t>NITROTECH HEALTHY MEAL POWDER ORAL 400 g</t>
  </si>
  <si>
    <t>RUN TECH HEALTHY MEAL POWDER ORAL 400 g</t>
  </si>
  <si>
    <t>DY Nutrition HIT BCAA 4.1.1+GLUTAMINE POWDER ORAL 450 g</t>
  </si>
  <si>
    <t>DY Nutrition HIT EAA AMINO ACID COMPLEX POWDER ORAL 360 g</t>
  </si>
  <si>
    <t>DOOBIS HYPER WHEY PLUS POWDER ORAL 1.8 kg</t>
  </si>
  <si>
    <t>DOOBIS HYPER WHEY PLUS POWDER ORAL 500 g</t>
  </si>
  <si>
    <t>CARAMEL CHOCOLATE</t>
  </si>
  <si>
    <t>BISCUIT CHOCOLATE</t>
  </si>
  <si>
    <t>NITROTECH HYPER WHEY PLUS POWDER ORAL 3 kg</t>
  </si>
  <si>
    <t>HYPER WHEY PLUS POWDER ORAL 1.5 kg</t>
  </si>
  <si>
    <t>HYPER WHEY PLUS POWDER ORAL 3 kg</t>
  </si>
  <si>
    <t>IRON SPRAY ORAL 30 mL</t>
  </si>
  <si>
    <t>WARRIOR ISO PRO POWDER ORAL 1.8 kg</t>
  </si>
  <si>
    <t>BIG CATS NUTRITION LION MASS POWDER ORAL 1 kg</t>
  </si>
  <si>
    <t>MILK &amp; BANANA</t>
  </si>
  <si>
    <t>BSK LIPOFOLIC B12 SOLUTION, DROPS ORAL 30 mL</t>
  </si>
  <si>
    <t>BIO FORMULA NUTRITION LIPOKID LIQUID ORAL 14 mg 15 mL</t>
  </si>
  <si>
    <t>BIO FORMULA NUTRITION LIPOKID LIQUID ORAL 7 mg 15 mL</t>
  </si>
  <si>
    <t>EURHO VITAL MAGNESIUM PLUS B6 SYRUP ORAL 200 mL</t>
  </si>
  <si>
    <t>CALIFORNIA ASA MASS GAINER POWDER ORAL 5.448 kg</t>
  </si>
  <si>
    <t>NITROTECH MASS PLUS POWDER ORAL 1.5 kg</t>
  </si>
  <si>
    <t>DOOBIS MASS PLUS POWDER ORAL 1 kg</t>
  </si>
  <si>
    <t>NEED NUTRITION X MASS PLUS POWDER ORAL 1.5 kg</t>
  </si>
  <si>
    <t>G6 MASS PRO POWDER ORAL 3.066 kg</t>
  </si>
  <si>
    <t>DY Nutrition METABOLIC MASS POWDER ORAL 6 kg</t>
  </si>
  <si>
    <t>MULTI AVIFER SOLUTION, DROPS ORAL 30 mL</t>
  </si>
  <si>
    <t>MULTI-SANOSTOL FORTE SYRUP ORAL 155 mL</t>
  </si>
  <si>
    <t>DR KIDS MULTIVITAMINS POWDER ORAL 300 g</t>
  </si>
  <si>
    <t>POMOCOLLAGEN POWDER ORAL 330 g</t>
  </si>
  <si>
    <t>NOVA GREEN POST PARESSO KIT POWDER ORAL 4.6 kg</t>
  </si>
  <si>
    <t>FRESHLIFE ROYAL KIDS SYRUP ORAL 125 mL</t>
  </si>
  <si>
    <t>DY Nutrition SHADOW WHEY HYDROLYSATE POWDER ORAL 2.27 kg</t>
  </si>
  <si>
    <t>VITAMIN A+VITAMIN D3 LIQUID ORAL 15 mL</t>
  </si>
  <si>
    <t>GMG WHEY PROTEIN POWDER ORAL 2.27 kg</t>
  </si>
  <si>
    <t>MANGO &amp; ORANGE</t>
  </si>
  <si>
    <t>G6 WHEY ISOLATE PROLIFIC POWDER ORAL 1.136 kg</t>
  </si>
  <si>
    <t>DOOBIS WHEY PLATINUM POWDER ORAL 500 g</t>
  </si>
  <si>
    <t>DOOBIS WHEY PLATINUM POWDER ORAL 1.8 kg</t>
  </si>
  <si>
    <t>GMG WHEY PROTEIN POWDER ORAL 1.36 kg</t>
  </si>
  <si>
    <t>CROSSFIT WHEY PROTEIN POWDER ORAL 2 kg</t>
  </si>
  <si>
    <t>CROSSFIT WHEY PROTEIN POWDER ORAL 1 kg</t>
  </si>
  <si>
    <t>MUSCLE SKY WHEY PROTEIN POWDER ORAL 1 kg</t>
  </si>
  <si>
    <t>FLAG WHEY PROTEIN CONCENTRATE 100% POWDER ORAL 2.27 kg</t>
  </si>
  <si>
    <t>SPOT HERO WHEY PROTEIN ISOLATE POWDER ORAL 2.3 kg</t>
  </si>
  <si>
    <t>GOLDEN FORT WHEY PROTIEN 100% ISOLATE POWDER ORAL 2.3 kg</t>
  </si>
  <si>
    <t>GOLDEN FORT WHEY PROTIEN BLEND POWDER ORAL 907 g</t>
  </si>
  <si>
    <t>GOLDEN FORT WHEY PROTIEN BLEND POWDER ORAL 2.3 kg</t>
  </si>
  <si>
    <t>WINUTRA WINULECTRA KIDS SOLUTION, DROPS ORAL 30 mL</t>
  </si>
  <si>
    <t>MILKY TOFFEE</t>
  </si>
  <si>
    <t>VITALOGIC ZINC WELLCHILD SYRUP ORAL 200 mL</t>
  </si>
  <si>
    <t>MAGNUM VITAMINS ZINCOMAX SYRUP ORAL 200 mL</t>
  </si>
  <si>
    <t>BLADE WHEY PROTEIN POWDER ORAL 2.27 kg</t>
  </si>
  <si>
    <t>CHOOCLATE PEANUT BUTTER</t>
  </si>
  <si>
    <t>MINT &amp; ORANGE</t>
  </si>
  <si>
    <t>PRO NUTRITION PLUS VRA WHEY PROTEIN COMPLEX POWDER ORAL 512 g</t>
  </si>
  <si>
    <t>CHOCOLATE PISTACHIO</t>
  </si>
  <si>
    <t>ZAVIMMUNE SYRUP ORAL 250 mL</t>
  </si>
  <si>
    <t>NEXT SUPPLEMENT ZINCOFLEX SYRUP ORAL 120 mL</t>
  </si>
  <si>
    <t>NUTRITRACE B-TRACE TABLET ORAL</t>
  </si>
  <si>
    <t>MAGNESIUM+B6 LIQUID ORAL 25 mL</t>
  </si>
  <si>
    <t>MANGO &amp; PINEAPPLE</t>
  </si>
  <si>
    <t>NOVA-HEALTH VITAMIN B12 LIQUID ORAL 1 mg 25 mL</t>
  </si>
  <si>
    <t>VITOSUN KROON ROYAL POWDER ORAL 2.5 g</t>
  </si>
  <si>
    <t>CASEINE PROTEIN+WHEY PROTEIN POWDER ORAL 30 g</t>
  </si>
  <si>
    <t>BSK IMPROVA SOLUTION ORAL 1 g 10 mL</t>
  </si>
  <si>
    <t xml:space="preserve"> WILD-BERRY</t>
  </si>
  <si>
    <t>EXTRAVIT L-CARNITINE SOLUTION ORAL 2 g 10 mL</t>
  </si>
  <si>
    <t>FORTE E L-CARNITINE LIQUID ORAL 3 g 10 mL</t>
  </si>
  <si>
    <t>BSK L-CARNITINE+B12 SOLUTION ORAL 10 mL</t>
  </si>
  <si>
    <t>EXTRAVIT L-CARNITINE+CAFFEINE+VITAMIN B1+VITAMIN B3+VITAMIN B6 SOLUTION ORAL 10 mL</t>
  </si>
  <si>
    <t>NORM LIFE VANATONIN SILVER SOLUTION ORAL 5 mg 10 mL</t>
  </si>
  <si>
    <t>MAX AVENUE VITAMIN B12 SOLUTION ORAL 10 mL</t>
  </si>
  <si>
    <t>NUTRITI ALL WHEY PROTEIN POWDER ORAL 20 g</t>
  </si>
  <si>
    <t>DBN L-ARGININE SOLUTION ORAL 1 g 25 mL</t>
  </si>
  <si>
    <t>DBN L-ARGININE+L-CARNITINE SOLUTION ORAL 1 g 25 mL</t>
  </si>
  <si>
    <t>DBN L-CARNITINE SOLUTION ORAL 1 g 25 mL</t>
  </si>
  <si>
    <t>DBN L-CARNITINE SOLUTION ORAL 2 g 25 mL</t>
  </si>
  <si>
    <t>EURHO VITAL CITRUMAL POWDER ORAL 2 g</t>
  </si>
  <si>
    <t>MEGA MAG MAGNESIUM BISGLYCINATE POWDER ORAL 2 kg</t>
  </si>
  <si>
    <t>EURHO VITAL NEURO-B PLUS DIREKT POWDER ORAL 2.3 g</t>
  </si>
  <si>
    <t>STRAWBERRY CARAMEL</t>
  </si>
  <si>
    <t>WINUTRA WINOMAG POWDER ORAL 5 g</t>
  </si>
  <si>
    <t>THALAVIT EVEN TABLET ORAL</t>
  </si>
  <si>
    <t>THALAVIT ODD TABLET ORAL</t>
  </si>
  <si>
    <t>RE ENERGEN CARNITINE PLUS B-COMPLEX POWDER ORAL 10 g</t>
  </si>
  <si>
    <t>DOOBIS ISO WHEY BIS POWDER ORAL 30 g</t>
  </si>
  <si>
    <t>BEHESTAN OPTIMUM MAGNESIUM POWDER ORAL 2 g</t>
  </si>
  <si>
    <t>PEACH &amp; COCONUT</t>
  </si>
  <si>
    <t>BSK MAGNETRA PLUS POWDER ORAL 1.5 g</t>
  </si>
  <si>
    <t>WILD BERRY</t>
  </si>
  <si>
    <t>EXTRAVIT ZINC+VITAMIN C+HISTIDINE POWDER ORAL 1.1 g</t>
  </si>
  <si>
    <t>C1PHARMATECH CALCIUM+MAGNESIUM+ZINC+VITAMIN D3 EFFERVESCENT TABLET ORAL</t>
  </si>
  <si>
    <t>C1PHARMATECH CALCIUM+VITAMIN D3 EFFERVESCENT TABLET ORAL</t>
  </si>
  <si>
    <t>SANTHEX COLLAGEN+VITAMIN C EFFERVESCENT TABLET ORAL</t>
  </si>
  <si>
    <t>MAGNESIUM CITRATE EFFERVESCENT TABLET ORAL</t>
  </si>
  <si>
    <t>NUTRIPAD VITAMIN C EFFERVESCENT TABLET ORAL</t>
  </si>
  <si>
    <t>ONE A DAY ACTIWOMAN TABLET ORAL</t>
  </si>
  <si>
    <t>EURHO VITAL ALKALI CITRATES CAPSULE ORAL</t>
  </si>
  <si>
    <t>NUTRIPAD ARGIPAD TABLET ORAL</t>
  </si>
  <si>
    <t>MAGNUM VITAMINS BENFOZIN CAPSULE ORAL</t>
  </si>
  <si>
    <t>BENOZIN TABLET ORAL 150 mg</t>
  </si>
  <si>
    <t>SWISS ENERGY BIOTIN CAPSULE ORAL 4.5 mg</t>
  </si>
  <si>
    <t>BIOTIN, COLLAGEN,KERATIN,SAW PALMETTO,PUMKIN SEED,VITAMIN C,VITAMIN E,FOLIC ACID,PABA,HYALORONIC ACI CAPSULE ORAL</t>
  </si>
  <si>
    <t>Max Avenue CAFFEEINE TABLET ORAL 200 mg</t>
  </si>
  <si>
    <t>BEHESTAN OPTIMUM CAFFEINE CAPSULE ORAL 200 mg</t>
  </si>
  <si>
    <t>VITAMUNDA LIPOSOMAL CALCIUM CITRATE CAPSULE ORAL</t>
  </si>
  <si>
    <t>HEALTH PIONEERS CALCIUM CITRATE PLUS TABLET ORAL</t>
  </si>
  <si>
    <t>CONCINNITY CALCIUM CITRATE,MAGNESIUM,ZINC,VITAMIN D3 TABLET ORAL</t>
  </si>
  <si>
    <t>SWISS ENERGY CHELATED IRON CAPSULE ORAL 36 mg</t>
  </si>
  <si>
    <t>ANNA VIT CHROM TABLET ORAL</t>
  </si>
  <si>
    <t>HEALTHAID CHROMIUM TABLET ORAL 200 ug</t>
  </si>
  <si>
    <t>XTENDLIFE CHROMIUM TABLET ORAL 200 ug</t>
  </si>
  <si>
    <t>Winutra CHROMIUM+VITAMIN B3 TABLET ORAL</t>
  </si>
  <si>
    <t>CITICOLINE CAPSULE ORAL</t>
  </si>
  <si>
    <t>CITIROSINE CAPSULE ORAL</t>
  </si>
  <si>
    <t>GENESISVIT COD LIVER OIL PREMIUM LINE SOFTGEL ORAL</t>
  </si>
  <si>
    <t>SWISS ENERGY COENZYME Q10 CAPSULE ORAL</t>
  </si>
  <si>
    <t>NUTRAX COLLA JOINT CAPSULE ORAL</t>
  </si>
  <si>
    <t>NUTRIFORT COLLAGEN &amp; BROMELAIN PLUS MULTIVITAMINS TABLET ORAL</t>
  </si>
  <si>
    <t>COLLAGEN &amp; VITAMIN C TABLET ORAL</t>
  </si>
  <si>
    <t>NORM LIFE EGGSHELL MEMBRAN CAPSULE ORAL</t>
  </si>
  <si>
    <t>NORM LIFE EGGSHELL MEMBRANE CAPSULE ORAL</t>
  </si>
  <si>
    <t>EURHO VITAL ENERGY ROYAL TABLET ORAL</t>
  </si>
  <si>
    <t>EURHO VITAL EPA SOFTGEL ORAL 500 mg</t>
  </si>
  <si>
    <t>TEKA PHARMED EPAMAX SOFTGEL ORAL</t>
  </si>
  <si>
    <t>STP. PHARMA FADO PAIN RX TABLET ORAL</t>
  </si>
  <si>
    <t>SDA FATSTAT TABLET ORAL</t>
  </si>
  <si>
    <t>ONE A DAY FEFO ACTIVE CAPSULE ORAL</t>
  </si>
  <si>
    <t>NUTRIBEST FEMIBEST TABLET ORAL</t>
  </si>
  <si>
    <t>VITALOGIC FERRO WELL BODY CAPSULE ORAL</t>
  </si>
  <si>
    <t>HAKIM FERROKIM CAPSULE ORAL</t>
  </si>
  <si>
    <t>EXTRAVIT FERROUS BISGLYCINATE+ VITAMIN C+ FOLIC ACID + VITAMIN B6 +VITAMIN B12 CAPSULE ORAL</t>
  </si>
  <si>
    <t>EXTRAVIT FERROUS BISGLYCINATE+VITAMIN C CAPSULE ORAL</t>
  </si>
  <si>
    <t>SWISS ENERGY FERTILEX MAN CAPSULE ORAL</t>
  </si>
  <si>
    <t>SWISS ENERGY FERTILEX WOMAN CAPSULE ORAL</t>
  </si>
  <si>
    <t>BEHESTAN OPTIMUM FISH OMEGA FOR WOMEN SOFTGEL ORAL</t>
  </si>
  <si>
    <t>FISHER KINDER FOCUS FACTOR FOR KIDS CHEWABLE TABLET ORAL</t>
  </si>
  <si>
    <t>NORM LIFE FOLIC ACID+IODINE TABLET ORAL</t>
  </si>
  <si>
    <t>COLAGEL AFSHAN COLLAGEN PEPTIDE POWDER ORAL 5 g</t>
  </si>
  <si>
    <t>VITAMUNDA LIPOSOMAL GLUTATHIONE CAPSULE ORAL</t>
  </si>
  <si>
    <t>VITAMUNDA LIPOSOMAL HYALURONIC ACID CAPSULE ORAL</t>
  </si>
  <si>
    <t>LEDERLE HYDROLYZED COLLAGEN/VITAMIN C TABLET ORAL</t>
  </si>
  <si>
    <t>VITALOGIC IMMUNE WELL BODY TABLET ORAL</t>
  </si>
  <si>
    <t>FORTE E IMMURIN TABLET ORAL</t>
  </si>
  <si>
    <t>VITAMUNDA LIPOSOMAL IRON FORMULA ENRICHED WITH VITAMIN C,VITAMIN B12 &amp; D-RIBOSE CAPSULE ORAL</t>
  </si>
  <si>
    <t>EURHO VITAL L-CARNOSIN CAPSULE ORAL 500 mg</t>
  </si>
  <si>
    <t>NUTRIFORT LIPOSOMAL CALCIUM &amp; ZINC PLUS K2,D3,MAGNESIUM TABLET ORAL</t>
  </si>
  <si>
    <t>GOLDEN SCORE MAG GOLD FORTE GRANULE ORAL 2 g</t>
  </si>
  <si>
    <t>DICAVIT MAGNESIUM 400+B6 TABLET ORAL</t>
  </si>
  <si>
    <t>VITAMUNDA LIPOSOMAL MAGNESIUM CITRATE CAPSULE ORAL</t>
  </si>
  <si>
    <t>OPD PHARMA MAGNESIUM PLUS TABLET ORAL</t>
  </si>
  <si>
    <t>CONCINNITY MAGNESIUM+B6 TABLET ORAL</t>
  </si>
  <si>
    <t>OPD PHARMA MAGNESIUM+VITAMIN B6 TABLET ORAL</t>
  </si>
  <si>
    <t>NATURES PLENTY MAGNESIUM+VITAMIN B6 TABLET ORAL</t>
  </si>
  <si>
    <t>BSK MAGNETRA CAPSULE ORAL</t>
  </si>
  <si>
    <t>BEST WILL MAGNI POWER TABLET ORAL</t>
  </si>
  <si>
    <t>MELAEIT TABLET ORAL</t>
  </si>
  <si>
    <t>NUTRITRACE MELATONIN TABLET ORAL</t>
  </si>
  <si>
    <t>ANNA VIT MELATONIN TABLET ORAL 10 mg</t>
  </si>
  <si>
    <t>ANNA VIT MELATONIN TABLET ORAL 5 mg</t>
  </si>
  <si>
    <t>METIOFITINA TABLET ORAL</t>
  </si>
  <si>
    <t>VITAMUNDA LIPOSOMAL MULTI CAPSULE ORAL</t>
  </si>
  <si>
    <t>EURHO VITAL FERTIPLUS F POWDER ORAL 5 g</t>
  </si>
  <si>
    <t>APOVITAL MULTI VITAMINE SOFTGEL ORAL</t>
  </si>
  <si>
    <t>NMN MULTIBIOTIC CAPSULE ORAL</t>
  </si>
  <si>
    <t>SDA MULTIRAL-X TABLET ORAL</t>
  </si>
  <si>
    <t>XTENDLIFE MULTIVITAMIN &amp; MINERAL FOR MEN TABLET ORAL</t>
  </si>
  <si>
    <t>SIMOGERIA MULTIVITAMIN MINERAL+50 TABLET ORAL</t>
  </si>
  <si>
    <t>VIESANTE MULTIVITON SOFTGEL ORAL</t>
  </si>
  <si>
    <t>LEDERLE NATALCARE TABLET ORAL</t>
  </si>
  <si>
    <t>NOVA GREEN NIAPULSE NICOTINAMIDE MONONUCLEOTIDE TABLET ORAL 500 mg</t>
  </si>
  <si>
    <t>NOVAGREEN OCUFOLIN CAPSULE ORAL</t>
  </si>
  <si>
    <t>BASLER OMEGA 3+GINKGO SOFTGEL ORAL</t>
  </si>
  <si>
    <t>TRITA NUTRITION OMEGA 3-6-9 SOFTGEL ORAL</t>
  </si>
  <si>
    <t>ZARAVASH OMEGA MEN SOFTGEL ORAL</t>
  </si>
  <si>
    <t>ZARAVASH OMEGA WOMEN SOFTGEL ORAL</t>
  </si>
  <si>
    <t>OPD PHARMA ORTHO BONE PLUS SOFTGEL ORAL</t>
  </si>
  <si>
    <t>VITALOGIC OSTEO WELL BODY SOFTGEL ORAL</t>
  </si>
  <si>
    <t>PREGNAHOPE TABLET ORAL</t>
  </si>
  <si>
    <t>TEKA PHARMED QUADRIFLEX TABLET ORAL</t>
  </si>
  <si>
    <t>RAHAFOL CAPSULE ORAL</t>
  </si>
  <si>
    <t>SWISS ENERGY SELENIUM CAPSULE ORAL 150 ug</t>
  </si>
  <si>
    <t>EURHO VITAL SILICA PLUS CAPSULE ORAL</t>
  </si>
  <si>
    <t>SUPPLUS MEDS SUPPLUS HAIR MEDS SOFTGEL ORAL</t>
  </si>
  <si>
    <t>WINUTRA MAGNESIUM POWDER ORAL 2 g</t>
  </si>
  <si>
    <t>THINKAFY CAPSULE ORAL</t>
  </si>
  <si>
    <t>MAX AVENUE TOTAL FLEX CAPSULE ORAL</t>
  </si>
  <si>
    <t>MAX AVENUE TOTAL FLEX CAPSULE ORAL 300 mg</t>
  </si>
  <si>
    <t>NORM LIFE VANA MULTIVITAMIN TABLET ORAL</t>
  </si>
  <si>
    <t>HEALTH PIONEERS MAGNESIUM OXIDE PLUS POWDER ORAL 1.3 g</t>
  </si>
  <si>
    <t>VITA H TABLET ORAL 2.5 mg</t>
  </si>
  <si>
    <t>LEDERLE VITAMIN B1/B6/B12 TABLET ORAL</t>
  </si>
  <si>
    <t>VITAMIN B1+VITAMIN K2+MAGNESIUM CAPSULE ORAL</t>
  </si>
  <si>
    <t>NUTRITRACE VITAMIN B12 TABLET ORAL 1 mg</t>
  </si>
  <si>
    <t>WINUTRA VITAMIN B2 TABLET ORAL 200 mg</t>
  </si>
  <si>
    <t>HEALTHAID VITAMIN B6 TABLET ORAL 50 mg</t>
  </si>
  <si>
    <t>LEDERLE VITAMIN C CHEWABLE TABLET ORAL 500 mg</t>
  </si>
  <si>
    <t>NATURES PLENTY VITAMIN C+ROSE HIP TABLET ORAL</t>
  </si>
  <si>
    <t>C1PHARMATECH MAGNESIUM+VITAMIN B6+VITAMIN B9+VITAMIN B12 POWDER ORAL 1.5 g</t>
  </si>
  <si>
    <t>SWISS ENERGY VITAMIN D3 SOFTGEL ORAL 2000 IU</t>
  </si>
  <si>
    <t>SWISS ENERGY VITAMIN D3 K2+CALCIUM CAPSULE ORAL</t>
  </si>
  <si>
    <t>TRITA NUTRITION VITAMIN E SOFTGEL ORAL</t>
  </si>
  <si>
    <t>NATURES PLENTY MAXIMAG POWDER ORAL 2 g</t>
  </si>
  <si>
    <t>SWISS ENERGY VITAMIN K2 CAPSULE ORAL 100 ug</t>
  </si>
  <si>
    <t>WELL HER 50+ TABLET ORAL</t>
  </si>
  <si>
    <t>WELL HER CONCEPTION TABLET ORAL</t>
  </si>
  <si>
    <t>WELL HER PREGNANCY TABLET ORAL</t>
  </si>
  <si>
    <t>VITALOGIC WELL HIM SPORT TABLET ORAL</t>
  </si>
  <si>
    <t>WELL NIGHT PRO TABLET ORAL</t>
  </si>
  <si>
    <t>WINUTRA WINULECTRA SR TABLET ORAL 400 mg</t>
  </si>
  <si>
    <t>MAX AVENUE WISE UP CAPSULE ORAL 300 mg</t>
  </si>
  <si>
    <t>SWISS ENERGY ZINC CAPSULE ORAL 50 mg</t>
  </si>
  <si>
    <t>ANNA VIT ZINC PICOLINATE TABLET ORAL</t>
  </si>
  <si>
    <t>LEDERLE ZINC PLUS CAPSULE ORAL</t>
  </si>
  <si>
    <t>SWISS ENERGY ZINC+VITAMIN C CAPSULE ORAL</t>
  </si>
  <si>
    <t>LEDERLE ZINC+VITAMIN C+CITRUS BIOFLAVONOIDS CAPSULE ORAL</t>
  </si>
  <si>
    <t>FAIRHAVEN HEALTH MYO-FOLATE POWDER ORAL 2.04 g</t>
  </si>
  <si>
    <t>VITAVIVA OVOFIX POWDER ORAL 3 g</t>
  </si>
  <si>
    <t>VIESANTE WHEY PROTEIN PLUS POWDER ORAL 34 g</t>
  </si>
  <si>
    <t>MY META SUPPLOFEM TABLET ORAL</t>
  </si>
  <si>
    <t>NUTRI FACT OMEGA 3 SOFTGEL ORAL 1 g</t>
  </si>
  <si>
    <t>5-METHYLTETRAHYDROFOLATE TABLET ORAL 600 ug</t>
  </si>
  <si>
    <t>CENTROVIT BIOTIN PLUS TABLET ORAL 5 g</t>
  </si>
  <si>
    <t>VITATTENSE CALDITENSE TABLET ORAL</t>
  </si>
  <si>
    <t>WELL BODY CHROMIUUM TABLET ORAL 200 ug</t>
  </si>
  <si>
    <t>FORTE E CLA FIT SOFTGEL ORAL 1 g</t>
  </si>
  <si>
    <t>VITAMEDIQ CO-ENZYME Q10 TABLET ORAL 100 mg</t>
  </si>
  <si>
    <t>CO-Q10 TABLET ORAL 100 mg</t>
  </si>
  <si>
    <t>VITAL NUTRIENTS DHEA CAPSULE ORAL 25 mg</t>
  </si>
  <si>
    <t>DOOBIS E B C TABLET ORAL</t>
  </si>
  <si>
    <t>STP. PHARMA FADO PAIN RX TABLET ORAL 1 g</t>
  </si>
  <si>
    <t>EURHO VITAL FERTIVIT M CAPSULE ORAL</t>
  </si>
  <si>
    <t>NORM LIFE FOLIC ACID TABLET ORAL 800 ug</t>
  </si>
  <si>
    <t>HEALTH PIONEERS TABLET ORAL 833 mg</t>
  </si>
  <si>
    <t>YAKUZA KATANA FAT BURNER CAPSULE ORAL</t>
  </si>
  <si>
    <t>EURHO VITAL L-ARGININE+L-CITRULLINE CAPSULE ORAL</t>
  </si>
  <si>
    <t>SANTHEX LIQUITHEX SOFTGEL ORAL</t>
  </si>
  <si>
    <t>LOVI K CAPSULE ORAL</t>
  </si>
  <si>
    <t>MEGA MAG 400 MAGNESIUM OROTATE CAPSULE ORAL 62.6 mg</t>
  </si>
  <si>
    <t>NUTRICHEK MAGNICHEK TABLET ORAL</t>
  </si>
  <si>
    <t>BSN MASS POWDER ORAL 2.6 kg</t>
  </si>
  <si>
    <t>FORTE E MELATONIN TABLET ORAL</t>
  </si>
  <si>
    <t>VITAMUNDA LIPOSOMAL MSM+BOSWELLIA CAPSULE ORAL</t>
  </si>
  <si>
    <t>BSK MULTGIFRUTI PASTILLE ORAL</t>
  </si>
  <si>
    <t>NERVE COMFORT CAPSULE ORAL</t>
  </si>
  <si>
    <t>TEKA PHARMED OVA-RESET SOFTGEL ORAL</t>
  </si>
  <si>
    <t>VITALLY TONE PREGMOM SOFTGEL ORAL</t>
  </si>
  <si>
    <t>MAX AVENUE PROSKIN CAPSULE ORAL</t>
  </si>
  <si>
    <t>LASKA RED COQ10 SOFTGEL ORAL</t>
  </si>
  <si>
    <t>RHOMATOLEASE TABLET ORAL</t>
  </si>
  <si>
    <t>NORM LIFE RIBOFLAVIN TABLET ORAL 50 mg</t>
  </si>
  <si>
    <t>TEKA PHARMED TEKAMENTIN SOFTGEL ORAL</t>
  </si>
  <si>
    <t>TUMMYGEST CHEWABLE TABLET ORAL</t>
  </si>
  <si>
    <t>FORTE E TYROSINE PLUS CAPSULE ORAL</t>
  </si>
  <si>
    <t>NUTRIFORT VITAMIN A+D PLUS K2 SOFTGEL ORAL</t>
  </si>
  <si>
    <t>NATURES PLENTY VITAMIN B12 TABLET ORAL 1 mg</t>
  </si>
  <si>
    <t>EURHO VITAL VITAMIN C CHEWABLE TABLET ORAL</t>
  </si>
  <si>
    <t>TRITA NUTRITION VITAMIN D3 SOFTGEL ORAL</t>
  </si>
  <si>
    <t>NUTRITRACE VIVELLA F TABLET ORAL</t>
  </si>
  <si>
    <t>VITALOGIC WELL BODY MAGNESIUM TABLET ORAL</t>
  </si>
  <si>
    <t>VITALOGIC WELL BODY VITAMIN C TABLET ORAL</t>
  </si>
  <si>
    <t>VITALOGIC WELL BODY ZINC TABLET ORAL</t>
  </si>
  <si>
    <t>MAX AVENUE WISE UP TABLET ORAL 100 mg</t>
  </si>
  <si>
    <t>SANDROUS WOMENS MULTIVITAMIN MULTIMINERAL UNDER 50 CAPSULE ORAL</t>
  </si>
  <si>
    <t>SUPPLEX ZINC PLUS TABLET ORAL</t>
  </si>
  <si>
    <t>ZINC SULFATE TABLET ORAL 50 mg</t>
  </si>
  <si>
    <t>TT VITA CLA SOFTGEL ORAL 800 mg</t>
  </si>
  <si>
    <t>LASKA ZINC PLUS VITAMIN D3 SOFTGEL ORAL</t>
  </si>
  <si>
    <t>VITALOGIC WELL BODY VITAMIN D3 TABLET ORAL 1000 IU</t>
  </si>
  <si>
    <t>NEED NUTRITION X AMINO TABLET ORAL</t>
  </si>
  <si>
    <t>MAGNESOM SOLUTION ORAL 10 mL</t>
  </si>
  <si>
    <t>ORANGE &amp; PINEAPPLE</t>
  </si>
  <si>
    <t>FISHER KINDER APPETIZER EFFERVESCENT TABLET ORAL</t>
  </si>
  <si>
    <t>EURHO VITAL B-COMPLEX SOFTGEL ORAL</t>
  </si>
  <si>
    <t>SPOT HERO CERATINE MONOHYDRATE POWDER ORAL 300 g</t>
  </si>
  <si>
    <t>YAKUZA DRAGON PREWORKOUT POWDER ORAL 370 g</t>
  </si>
  <si>
    <t>GRAPE LEMON</t>
  </si>
  <si>
    <t>MARATHON TIME EAA POWDER ORAL 270 g</t>
  </si>
  <si>
    <t>RASPBERRY LEMONADE</t>
  </si>
  <si>
    <t>MANGO.</t>
  </si>
  <si>
    <t>GOLDEN LIFE FERRIKID FORT SOLUTION, DROPS ORAL 30 mL</t>
  </si>
  <si>
    <t>HEXAFORT SOFTGEL ORAL</t>
  </si>
  <si>
    <t>HI HEALTH IMMUNEFIZZ EFFERVESCENT TABLET ORAL</t>
  </si>
  <si>
    <t>IMMUSENSE EXTERA POWDER ORAL 10 g</t>
  </si>
  <si>
    <t>ORANGE &amp; GRAPEFRUIT</t>
  </si>
  <si>
    <t>BASE NUTRITION L-ARGININE CAPSULE ORAL</t>
  </si>
  <si>
    <t>DBN L-CARNITINE POWDER ORAL 25 g</t>
  </si>
  <si>
    <t>VITASIN MAGNESIUM EFFERVESCENT TABLET ORAL 400 mg</t>
  </si>
  <si>
    <t>ROZAVIT MAGNESIUM EFFERVESCENT TABLET ORAL</t>
  </si>
  <si>
    <t>VITAFIZZ MAGNESIUM EFFERVESCENT TABLET ORAL</t>
  </si>
  <si>
    <t>MY META MAGNESIUM CITRATE B6 TABLET ORAL</t>
  </si>
  <si>
    <t>MEGA MAG 400 MAGNESIUM PLUS CALCIUM D3 &amp; K2 EFFERVESCENT TABLET ORAL 400 mg</t>
  </si>
  <si>
    <t>ACTOVIT MULTI VITAMIN EFFERVESCENT TABLET ORAL</t>
  </si>
  <si>
    <t>NOVA GREEN POST PARESSO KIT TABLET ORAL 10 g</t>
  </si>
  <si>
    <t>G6 PREFLIGHT POWDER ORAL 270 g</t>
  </si>
  <si>
    <t>G6 REPLENISH POWDER ORAL 908 g</t>
  </si>
  <si>
    <t>ROYAL JELL+ SOFTGEL ORAL</t>
  </si>
  <si>
    <t>MAX AVENUE VANA HAIR SKIN &amp; NALIS POWDER ORAL 6 g</t>
  </si>
  <si>
    <t>VITAKIM D3 SOFTGEL ORAL 1000 IU</t>
  </si>
  <si>
    <t>VITAKIM D3 SOFTGEL ORAL 2000 IU</t>
  </si>
  <si>
    <t>VITAMIN C EFFERVESCENT TABLET ORAL 250 MG</t>
  </si>
  <si>
    <t>STRAWBERY</t>
  </si>
  <si>
    <t>EXIR VITAMIN D3 SOFTGEL ORAL 2000 IU</t>
  </si>
  <si>
    <t>EXIR VITAMIN D3 SOFTGEL ORAL 1000 IU</t>
  </si>
  <si>
    <t>APPLE &amp; CINNAMON</t>
  </si>
  <si>
    <t>LEMON &amp; HONEY</t>
  </si>
  <si>
    <t>PROCELL WHEY CORE SPECULOOS POWDER ORAL 2 kg</t>
  </si>
  <si>
    <t>COOKIE &amp; CHOCO</t>
  </si>
  <si>
    <t>ARMSTRONG WHEY PROTEIN POWDER ORAL 907 g</t>
  </si>
  <si>
    <t>FIZZYGEST POWDER ORAL 5 g</t>
  </si>
  <si>
    <t>PEDIABEST L-ARGININE SOLUTION ORAL 150 mL</t>
  </si>
  <si>
    <t>SANAVIVA OMEGA WOMAN SOFTGEL ORAL</t>
  </si>
  <si>
    <t>PROUCRO SOFTGEL ORAL</t>
  </si>
  <si>
    <t>43930</t>
  </si>
  <si>
    <t>43931</t>
  </si>
  <si>
    <t>43932</t>
  </si>
  <si>
    <t>43933</t>
  </si>
  <si>
    <t>06262238604274</t>
  </si>
  <si>
    <t>06269470802758</t>
  </si>
  <si>
    <t>06263260907739</t>
  </si>
  <si>
    <t>04901681688852</t>
  </si>
  <si>
    <t>06262238541425</t>
  </si>
  <si>
    <t>00811213028398</t>
  </si>
  <si>
    <t>06262238541449</t>
  </si>
  <si>
    <t>06262238541432</t>
  </si>
  <si>
    <t>14009223444</t>
  </si>
  <si>
    <t>06260004278490</t>
  </si>
  <si>
    <t>06262121916965</t>
  </si>
  <si>
    <t>06262238825105</t>
  </si>
  <si>
    <t>06262238825112</t>
  </si>
  <si>
    <t>06262121917542</t>
  </si>
  <si>
    <t>06260180000625</t>
  </si>
  <si>
    <t>کیمیا مکمل مهیار پاسارگاد</t>
  </si>
  <si>
    <t>14012917559</t>
  </si>
  <si>
    <t>06262238389867</t>
  </si>
  <si>
    <t>06262057213770</t>
  </si>
  <si>
    <t>06260661809044</t>
  </si>
  <si>
    <t>06262996003401</t>
  </si>
  <si>
    <t>06262996003418</t>
  </si>
  <si>
    <t>06262238389805</t>
  </si>
  <si>
    <t>06262238389881</t>
  </si>
  <si>
    <t>06269863701620</t>
  </si>
  <si>
    <t>06262238816400</t>
  </si>
  <si>
    <t>14003208204</t>
  </si>
  <si>
    <t>06261183400436</t>
  </si>
  <si>
    <t>06262760400443</t>
  </si>
  <si>
    <t>06260001733565</t>
  </si>
  <si>
    <t>06262121916972</t>
  </si>
  <si>
    <t>06262238921814</t>
  </si>
  <si>
    <t>06269470802932</t>
  </si>
  <si>
    <t>06269470802970</t>
  </si>
  <si>
    <t>06269470802918</t>
  </si>
  <si>
    <t>06269470802949</t>
  </si>
  <si>
    <t>06269470802925</t>
  </si>
  <si>
    <t>06269470803410</t>
  </si>
  <si>
    <t>06269470803465</t>
  </si>
  <si>
    <t>06269470803434</t>
  </si>
  <si>
    <t>06269470803427</t>
  </si>
  <si>
    <t>06262057209926</t>
  </si>
  <si>
    <t>06262057210250</t>
  </si>
  <si>
    <t>06262238389850</t>
  </si>
  <si>
    <t>06262238915905</t>
  </si>
  <si>
    <t>06262238752067</t>
  </si>
  <si>
    <t>06262238503492</t>
  </si>
  <si>
    <t>06262238503447</t>
  </si>
  <si>
    <t>06262238503485</t>
  </si>
  <si>
    <t>06262238503461</t>
  </si>
  <si>
    <t>06262238503478</t>
  </si>
  <si>
    <t>06260661808320</t>
  </si>
  <si>
    <t>06262238752036</t>
  </si>
  <si>
    <t>06260001733527</t>
  </si>
  <si>
    <t>06260001733534</t>
  </si>
  <si>
    <t>06260001740143</t>
  </si>
  <si>
    <t>06262057210953</t>
  </si>
  <si>
    <t>06262057211189</t>
  </si>
  <si>
    <t>06262057211226</t>
  </si>
  <si>
    <t>06262057211219</t>
  </si>
  <si>
    <t>05060763890978</t>
  </si>
  <si>
    <t>05060763890985</t>
  </si>
  <si>
    <t>06262238503867</t>
  </si>
  <si>
    <t>06262238503850</t>
  </si>
  <si>
    <t>06262057213244</t>
  </si>
  <si>
    <t>06262057213275</t>
  </si>
  <si>
    <t>06262057211271</t>
  </si>
  <si>
    <t>06262057211264</t>
  </si>
  <si>
    <t>06262057211172</t>
  </si>
  <si>
    <t>06262057210465</t>
  </si>
  <si>
    <t>06262057210472</t>
  </si>
  <si>
    <t>06262057210489</t>
  </si>
  <si>
    <t>06262057211639</t>
  </si>
  <si>
    <t>06262057210496</t>
  </si>
  <si>
    <t>06260180000694</t>
  </si>
  <si>
    <t>06260001362192</t>
  </si>
  <si>
    <t>06260180000700</t>
  </si>
  <si>
    <t>06262238719572</t>
  </si>
  <si>
    <t>06269863701637</t>
  </si>
  <si>
    <t>06262760400436</t>
  </si>
  <si>
    <t>06262238825143</t>
  </si>
  <si>
    <t>10187501136</t>
  </si>
  <si>
    <t>06268822801494</t>
  </si>
  <si>
    <t>06268822801500</t>
  </si>
  <si>
    <t>06268822801487</t>
  </si>
  <si>
    <t>06263067903248</t>
  </si>
  <si>
    <t>06269470802826</t>
  </si>
  <si>
    <t>06269470802819</t>
  </si>
  <si>
    <t>06260661808443</t>
  </si>
  <si>
    <t>06260001159877</t>
  </si>
  <si>
    <t>06262057210922</t>
  </si>
  <si>
    <t>06262057211004</t>
  </si>
  <si>
    <t>06262057210915</t>
  </si>
  <si>
    <t>06262121910581</t>
  </si>
  <si>
    <t>06261976603976</t>
  </si>
  <si>
    <t>05060763892033</t>
  </si>
  <si>
    <t>05060763892040</t>
  </si>
  <si>
    <t>06261206800007</t>
  </si>
  <si>
    <t>10103993892</t>
  </si>
  <si>
    <t>06263923000579</t>
  </si>
  <si>
    <t>06262121917047</t>
  </si>
  <si>
    <t>06260180000670</t>
  </si>
  <si>
    <t>06267840401587</t>
  </si>
  <si>
    <t>06265429801278</t>
  </si>
  <si>
    <t>06265429801261</t>
  </si>
  <si>
    <t>06269941502200</t>
  </si>
  <si>
    <t>06263923000562</t>
  </si>
  <si>
    <t>06269133701831</t>
  </si>
  <si>
    <t>06262238332146</t>
  </si>
  <si>
    <t>06262238901922</t>
  </si>
  <si>
    <t>06269960502649</t>
  </si>
  <si>
    <t>06260000575920</t>
  </si>
  <si>
    <t>06262121917177</t>
  </si>
  <si>
    <t>05060763890916</t>
  </si>
  <si>
    <t>05060763890671</t>
  </si>
  <si>
    <t>05060763890695</t>
  </si>
  <si>
    <t>05060763890688</t>
  </si>
  <si>
    <t>05060763890602</t>
  </si>
  <si>
    <t>05060763890527</t>
  </si>
  <si>
    <t>06262121917160</t>
  </si>
  <si>
    <t>14009525255</t>
  </si>
  <si>
    <t>06260303730088</t>
  </si>
  <si>
    <t>06260303730095</t>
  </si>
  <si>
    <t>06260180000687</t>
  </si>
  <si>
    <t>06262121917184</t>
  </si>
  <si>
    <t>06262996003289</t>
  </si>
  <si>
    <t>06260001740136</t>
  </si>
  <si>
    <t>06262057213305</t>
  </si>
  <si>
    <t>06262057213312</t>
  </si>
  <si>
    <t>06262057213299</t>
  </si>
  <si>
    <t>06262121916668</t>
  </si>
  <si>
    <t>06262121916644</t>
  </si>
  <si>
    <t>06262057210335</t>
  </si>
  <si>
    <t>06262057211820</t>
  </si>
  <si>
    <t>06262057213329</t>
  </si>
  <si>
    <t>06262057213350</t>
  </si>
  <si>
    <t>06262057210342</t>
  </si>
  <si>
    <t>06262057210700</t>
  </si>
  <si>
    <t>06262057210663</t>
  </si>
  <si>
    <t>06262057212377</t>
  </si>
  <si>
    <t>06262057213343</t>
  </si>
  <si>
    <t>06262057213336</t>
  </si>
  <si>
    <t>06262057210328</t>
  </si>
  <si>
    <t>06260001740167</t>
  </si>
  <si>
    <t>10680045035</t>
  </si>
  <si>
    <t>06261808606458</t>
  </si>
  <si>
    <t>06262238389812</t>
  </si>
  <si>
    <t>06262238389829</t>
  </si>
  <si>
    <t>06260303710097</t>
  </si>
  <si>
    <t>06260303710073</t>
  </si>
  <si>
    <t>06262238915912</t>
  </si>
  <si>
    <t>06261808606441</t>
  </si>
  <si>
    <t>06262238816424</t>
  </si>
  <si>
    <t>06262238715505</t>
  </si>
  <si>
    <t>06262238715512</t>
  </si>
  <si>
    <t>06262238816516</t>
  </si>
  <si>
    <t>سپیدار نیک فارمد</t>
  </si>
  <si>
    <t>14010294620</t>
  </si>
  <si>
    <t>06262238806111</t>
  </si>
  <si>
    <t>06262121917368</t>
  </si>
  <si>
    <t>14010742350</t>
  </si>
  <si>
    <t>06260001502659</t>
  </si>
  <si>
    <t>06260001502611</t>
  </si>
  <si>
    <t>06260001502628</t>
  </si>
  <si>
    <t>06260001502666</t>
  </si>
  <si>
    <t>06260001502604</t>
  </si>
  <si>
    <t>06260005503478</t>
  </si>
  <si>
    <t>06262121914947</t>
  </si>
  <si>
    <t>06262121917481</t>
  </si>
  <si>
    <t>06262121916781</t>
  </si>
  <si>
    <t>06260966902891</t>
  </si>
  <si>
    <t>06269470802796</t>
  </si>
  <si>
    <t>06263260907883</t>
  </si>
  <si>
    <t>06263260907876</t>
  </si>
  <si>
    <t>06262996003333</t>
  </si>
  <si>
    <t>06263868512199</t>
  </si>
  <si>
    <t>06263397901495</t>
  </si>
  <si>
    <t>06262996003388</t>
  </si>
  <si>
    <t>06262996003395</t>
  </si>
  <si>
    <t>06269426701630</t>
  </si>
  <si>
    <t>06268822801456</t>
  </si>
  <si>
    <t>10100428084</t>
  </si>
  <si>
    <t>06260171301045</t>
  </si>
  <si>
    <t>10320339548</t>
  </si>
  <si>
    <t>06265585501364</t>
  </si>
  <si>
    <t>06262996003357</t>
  </si>
  <si>
    <t>06260001372894</t>
  </si>
  <si>
    <t>06269470802734</t>
  </si>
  <si>
    <t>06263397901471</t>
  </si>
  <si>
    <t>06260005116531</t>
  </si>
  <si>
    <t>نیک سینا دارو</t>
  </si>
  <si>
    <t>14009556304</t>
  </si>
  <si>
    <t>06262238796801</t>
  </si>
  <si>
    <t>06269971800628</t>
  </si>
  <si>
    <t>06260661808153</t>
  </si>
  <si>
    <t>06261197901790</t>
  </si>
  <si>
    <t>06263259800454</t>
  </si>
  <si>
    <t>06263067903378</t>
  </si>
  <si>
    <t>06260595805099</t>
  </si>
  <si>
    <t>06264152606099</t>
  </si>
  <si>
    <t>06263067903101</t>
  </si>
  <si>
    <t>06263067903125</t>
  </si>
  <si>
    <t>06260595805105</t>
  </si>
  <si>
    <t>06263067903415</t>
  </si>
  <si>
    <t>06262121915616</t>
  </si>
  <si>
    <t>06262121913360</t>
  </si>
  <si>
    <t>06260303791478</t>
  </si>
  <si>
    <t>06263067903293</t>
  </si>
  <si>
    <t>06260782103137</t>
  </si>
  <si>
    <t>06260782103144</t>
  </si>
  <si>
    <t>06260782103038</t>
  </si>
  <si>
    <t>06260782103045</t>
  </si>
  <si>
    <t>06260661808979</t>
  </si>
  <si>
    <t>06264152605931</t>
  </si>
  <si>
    <t>06260661808078</t>
  </si>
  <si>
    <t>06260606201759</t>
  </si>
  <si>
    <t>06263923000593</t>
  </si>
  <si>
    <t>06260606201735</t>
  </si>
  <si>
    <t>06260005503485</t>
  </si>
  <si>
    <t>06260174460572</t>
  </si>
  <si>
    <t>06260174460565</t>
  </si>
  <si>
    <t>06263056105660</t>
  </si>
  <si>
    <t>06262057212322</t>
  </si>
  <si>
    <t>06262057212346</t>
  </si>
  <si>
    <t>06262057212339</t>
  </si>
  <si>
    <t>06260782102949</t>
  </si>
  <si>
    <t>06269322500245</t>
  </si>
  <si>
    <t>06263067903347</t>
  </si>
  <si>
    <t>06262057212353</t>
  </si>
  <si>
    <t>06260595805266</t>
  </si>
  <si>
    <t>06262238316481</t>
  </si>
  <si>
    <t>06262238316498</t>
  </si>
  <si>
    <t>06262238316467</t>
  </si>
  <si>
    <t>06262238316474</t>
  </si>
  <si>
    <t>06261929806744</t>
  </si>
  <si>
    <t>06260661808665</t>
  </si>
  <si>
    <t>14006093316</t>
  </si>
  <si>
    <t>06263912701869</t>
  </si>
  <si>
    <t>06263067300887</t>
  </si>
  <si>
    <t>06263067301235</t>
  </si>
  <si>
    <t>06263067301440</t>
  </si>
  <si>
    <t>06260661808658</t>
  </si>
  <si>
    <t>06268822801463</t>
  </si>
  <si>
    <t>06262302303782</t>
  </si>
  <si>
    <t>06262121917269</t>
  </si>
  <si>
    <t>06263455301267</t>
  </si>
  <si>
    <t>06268399400434</t>
  </si>
  <si>
    <t>06268399400441</t>
  </si>
  <si>
    <t>06260661806395</t>
  </si>
  <si>
    <t>06267554302583</t>
  </si>
  <si>
    <t>06262302303119</t>
  </si>
  <si>
    <t>06261929806843</t>
  </si>
  <si>
    <t>06260153900501</t>
  </si>
  <si>
    <t>06260153900495</t>
  </si>
  <si>
    <t>06269470803694</t>
  </si>
  <si>
    <t>06269470803700</t>
  </si>
  <si>
    <t>06263634900977</t>
  </si>
  <si>
    <t>06263634901585</t>
  </si>
  <si>
    <t>06263634901172</t>
  </si>
  <si>
    <t>06263067301273</t>
  </si>
  <si>
    <t>06262238352700</t>
  </si>
  <si>
    <t>06266012000948</t>
  </si>
  <si>
    <t>14004579011</t>
  </si>
  <si>
    <t>06265722200624</t>
  </si>
  <si>
    <t>06262121914657</t>
  </si>
  <si>
    <t>06260782103076</t>
  </si>
  <si>
    <t>06262302303881</t>
  </si>
  <si>
    <t>10100931371</t>
  </si>
  <si>
    <t>06260232302622</t>
  </si>
  <si>
    <t>06262238783412</t>
  </si>
  <si>
    <t>06263792500996</t>
  </si>
  <si>
    <t>06262238607893</t>
  </si>
  <si>
    <t>06260303730057</t>
  </si>
  <si>
    <t>14007478823</t>
  </si>
  <si>
    <t>06260000602824</t>
  </si>
  <si>
    <t>06262238352717</t>
  </si>
  <si>
    <t>06262238901977</t>
  </si>
  <si>
    <t>06267554302668</t>
  </si>
  <si>
    <t>06263067301341</t>
  </si>
  <si>
    <t>06262238774649</t>
  </si>
  <si>
    <t>10102402553</t>
  </si>
  <si>
    <t>06260538401227</t>
  </si>
  <si>
    <t>06260005501719</t>
  </si>
  <si>
    <t>06262238389270</t>
  </si>
  <si>
    <t>06262238623503</t>
  </si>
  <si>
    <t>06262238352724</t>
  </si>
  <si>
    <t>06260147724014</t>
  </si>
  <si>
    <t>06261224400746</t>
  </si>
  <si>
    <t>06266012000962</t>
  </si>
  <si>
    <t>06260000562722</t>
  </si>
  <si>
    <t>06260001588653</t>
  </si>
  <si>
    <t>06260000200419</t>
  </si>
  <si>
    <t>06261796000009</t>
  </si>
  <si>
    <t>06262121914343</t>
  </si>
  <si>
    <t>06262121913414</t>
  </si>
  <si>
    <t>06262121914350</t>
  </si>
  <si>
    <t>06260661808504</t>
  </si>
  <si>
    <t>06260661808269</t>
  </si>
  <si>
    <t>06263862200696</t>
  </si>
  <si>
    <t>10320358206</t>
  </si>
  <si>
    <t>06262794604121</t>
  </si>
  <si>
    <t>06263056105714</t>
  </si>
  <si>
    <t>06263792501023</t>
  </si>
  <si>
    <t>06269912901384</t>
  </si>
  <si>
    <t>06260966902860</t>
  </si>
  <si>
    <t>06260155805903</t>
  </si>
  <si>
    <t>06260595805211</t>
  </si>
  <si>
    <t>06260595805228</t>
  </si>
  <si>
    <t>06262238352731</t>
  </si>
  <si>
    <t>06262238352748</t>
  </si>
  <si>
    <t>06260782102765</t>
  </si>
  <si>
    <t>06264152605467</t>
  </si>
  <si>
    <t>06264152605788</t>
  </si>
  <si>
    <t>06262121917474</t>
  </si>
  <si>
    <t>06269704402037</t>
  </si>
  <si>
    <t>06269704402013</t>
  </si>
  <si>
    <t>06263056105301</t>
  </si>
  <si>
    <t>14006854094</t>
  </si>
  <si>
    <t>06269263700124</t>
  </si>
  <si>
    <t>06263923000005</t>
  </si>
  <si>
    <t>06262998906236</t>
  </si>
  <si>
    <t>06262238783450</t>
  </si>
  <si>
    <t>06269541900871</t>
  </si>
  <si>
    <t>06262238783429</t>
  </si>
  <si>
    <t>06260155402126</t>
  </si>
  <si>
    <t>06260966902884</t>
  </si>
  <si>
    <t>06264152605733</t>
  </si>
  <si>
    <t>06262238783467</t>
  </si>
  <si>
    <t>06261212600592</t>
  </si>
  <si>
    <t>06262121917139</t>
  </si>
  <si>
    <t>06260154701084</t>
  </si>
  <si>
    <t>06260154701107</t>
  </si>
  <si>
    <t>06260154701091</t>
  </si>
  <si>
    <t>06262121917238</t>
  </si>
  <si>
    <t>06262121917078</t>
  </si>
  <si>
    <t>06262238779958</t>
  </si>
  <si>
    <t>06260661808207</t>
  </si>
  <si>
    <t>06261224400814</t>
  </si>
  <si>
    <t>06269912901438</t>
  </si>
  <si>
    <t>06265616100399</t>
  </si>
  <si>
    <t>06260005199190</t>
  </si>
  <si>
    <t>06262238928936</t>
  </si>
  <si>
    <t>06262238783436</t>
  </si>
  <si>
    <t>06262248106935</t>
  </si>
  <si>
    <t>06260000602879</t>
  </si>
  <si>
    <t>06262238607886</t>
  </si>
  <si>
    <t>06262248106942</t>
  </si>
  <si>
    <t>06262248106768</t>
  </si>
  <si>
    <t>06262998906168</t>
  </si>
  <si>
    <t>06263067903224</t>
  </si>
  <si>
    <t>06261112600562</t>
  </si>
  <si>
    <t>06262302303850</t>
  </si>
  <si>
    <t>06262238621332</t>
  </si>
  <si>
    <t>06260005508060</t>
  </si>
  <si>
    <t>مرجان داروی بهتا طب</t>
  </si>
  <si>
    <t>14007176062</t>
  </si>
  <si>
    <t>06262238727638</t>
  </si>
  <si>
    <t>06262238901915</t>
  </si>
  <si>
    <t>06262238901953</t>
  </si>
  <si>
    <t>06269541900864</t>
  </si>
  <si>
    <t>06261197901776</t>
  </si>
  <si>
    <t>06262238928981</t>
  </si>
  <si>
    <t>06262238783481</t>
  </si>
  <si>
    <t>06269470800136</t>
  </si>
  <si>
    <t>06261854503046</t>
  </si>
  <si>
    <t>06260661808962</t>
  </si>
  <si>
    <t>06260000602893</t>
  </si>
  <si>
    <t>06264152606112</t>
  </si>
  <si>
    <t>06260595804788</t>
  </si>
  <si>
    <t>06263056105752</t>
  </si>
  <si>
    <t>06263067301181</t>
  </si>
  <si>
    <t>06260000602855</t>
  </si>
  <si>
    <t>06263056103512</t>
  </si>
  <si>
    <t>06260782103069</t>
  </si>
  <si>
    <t>06260155402225</t>
  </si>
  <si>
    <t>06264152606129</t>
  </si>
  <si>
    <t>06260661808825</t>
  </si>
  <si>
    <t>06265722200648</t>
  </si>
  <si>
    <t>06269133701770</t>
  </si>
  <si>
    <t>06260005178423</t>
  </si>
  <si>
    <t>06262238332184</t>
  </si>
  <si>
    <t>06260782103434</t>
  </si>
  <si>
    <t>06260782103441</t>
  </si>
  <si>
    <t>14009574510</t>
  </si>
  <si>
    <t>06262238761076</t>
  </si>
  <si>
    <t>14006120546</t>
  </si>
  <si>
    <t>06269909000427</t>
  </si>
  <si>
    <t>06260005115657</t>
  </si>
  <si>
    <t>06263051200346</t>
  </si>
  <si>
    <t>06260155402218</t>
  </si>
  <si>
    <t>06262342000009</t>
  </si>
  <si>
    <t>06269704401931</t>
  </si>
  <si>
    <t>06262238304198</t>
  </si>
  <si>
    <t>06269704401979</t>
  </si>
  <si>
    <t>06262342000566</t>
  </si>
  <si>
    <t>06269704401863</t>
  </si>
  <si>
    <t>مهر آیین نیک دارو</t>
  </si>
  <si>
    <t>10320556868</t>
  </si>
  <si>
    <t>06260000518989</t>
  </si>
  <si>
    <t>06260000518972</t>
  </si>
  <si>
    <t>06262248106812</t>
  </si>
  <si>
    <t>06260966902877</t>
  </si>
  <si>
    <t>06260148900042</t>
  </si>
  <si>
    <t>06262238779910</t>
  </si>
  <si>
    <t>06261796001723</t>
  </si>
  <si>
    <t>06263000501135</t>
  </si>
  <si>
    <t>06262849303474</t>
  </si>
  <si>
    <t>06263862200528</t>
  </si>
  <si>
    <t>06260616505366</t>
  </si>
  <si>
    <t>06260000575937</t>
  </si>
  <si>
    <t>06262238352755</t>
  </si>
  <si>
    <t>06260140101522</t>
  </si>
  <si>
    <t>06260661807736</t>
  </si>
  <si>
    <t>06269820701267</t>
  </si>
  <si>
    <t>06260374000769</t>
  </si>
  <si>
    <t>06260005503461</t>
  </si>
  <si>
    <t>تیوان فارمد آریا</t>
  </si>
  <si>
    <t>14011915230</t>
  </si>
  <si>
    <t>06260303760313</t>
  </si>
  <si>
    <t>06262121913438</t>
  </si>
  <si>
    <t>06262121914367</t>
  </si>
  <si>
    <t>06262121914374</t>
  </si>
  <si>
    <t>06262238921845</t>
  </si>
  <si>
    <t>06262121917597</t>
  </si>
  <si>
    <t>06262121917603</t>
  </si>
  <si>
    <t>06262121916873</t>
  </si>
  <si>
    <t>06262121917610</t>
  </si>
  <si>
    <t>06263792500972</t>
  </si>
  <si>
    <t>10100387260</t>
  </si>
  <si>
    <t>06260155202504</t>
  </si>
  <si>
    <t>06261928001270</t>
  </si>
  <si>
    <t>06260155402232</t>
  </si>
  <si>
    <t>06262238779927</t>
  </si>
  <si>
    <t>06260005139783</t>
  </si>
  <si>
    <t>06262238774694</t>
  </si>
  <si>
    <t>06267554302576</t>
  </si>
  <si>
    <t>06262238352779</t>
  </si>
  <si>
    <t>06260155402201</t>
  </si>
  <si>
    <t>06260155402164</t>
  </si>
  <si>
    <t>06262998906366</t>
  </si>
  <si>
    <t>06262238944868</t>
  </si>
  <si>
    <t>06260000602848</t>
  </si>
  <si>
    <t>06262238352786</t>
  </si>
  <si>
    <t>06260661808863</t>
  </si>
  <si>
    <t>06260005501740</t>
  </si>
  <si>
    <t>06262238399309</t>
  </si>
  <si>
    <t>06269704401917</t>
  </si>
  <si>
    <t>06269704401986</t>
  </si>
  <si>
    <t>06262998906076</t>
  </si>
  <si>
    <t>06260782103175</t>
  </si>
  <si>
    <t>06260782103168</t>
  </si>
  <si>
    <t>06262238815328</t>
  </si>
  <si>
    <t>06262238352793</t>
  </si>
  <si>
    <t>06260966902778</t>
  </si>
  <si>
    <t>06260966902747</t>
  </si>
  <si>
    <t>06260966902754</t>
  </si>
  <si>
    <t>06260966902785</t>
  </si>
  <si>
    <t>06260005115695</t>
  </si>
  <si>
    <t>06262238774632</t>
  </si>
  <si>
    <t>06262121917092</t>
  </si>
  <si>
    <t>06269541900857</t>
  </si>
  <si>
    <t>06262238399316</t>
  </si>
  <si>
    <t>06260153900259</t>
  </si>
  <si>
    <t>06262238901908</t>
  </si>
  <si>
    <t>06260155402188</t>
  </si>
  <si>
    <t>06262238352762</t>
  </si>
  <si>
    <t>06260155402140</t>
  </si>
  <si>
    <t>06269704401948</t>
  </si>
  <si>
    <t>06261796001730</t>
  </si>
  <si>
    <t>06261796001747</t>
  </si>
  <si>
    <t>06263792501030</t>
  </si>
  <si>
    <t>06269704401887</t>
  </si>
  <si>
    <t>06269704402006</t>
  </si>
  <si>
    <t>06269704401849</t>
  </si>
  <si>
    <t>06261796001754</t>
  </si>
  <si>
    <t>06263056103840</t>
  </si>
  <si>
    <t>06265615200922</t>
  </si>
  <si>
    <t>06262794604138</t>
  </si>
  <si>
    <t>06260232302486</t>
  </si>
  <si>
    <t>06262057213428</t>
  </si>
  <si>
    <t>06260782102734</t>
  </si>
  <si>
    <t>06260661808672</t>
  </si>
  <si>
    <t>06260000602831</t>
  </si>
  <si>
    <t>06262912100894</t>
  </si>
  <si>
    <t>06260136600008</t>
  </si>
  <si>
    <t>06262389902151</t>
  </si>
  <si>
    <t>06262912100986</t>
  </si>
  <si>
    <t>06260002629560</t>
  </si>
  <si>
    <t>06262121917207</t>
  </si>
  <si>
    <t>06262663105520</t>
  </si>
  <si>
    <t>06269909000342</t>
  </si>
  <si>
    <t>06262121917122</t>
  </si>
  <si>
    <t>06262121917030</t>
  </si>
  <si>
    <t>06262121917252</t>
  </si>
  <si>
    <t>06262121917221</t>
  </si>
  <si>
    <t>06262238316429</t>
  </si>
  <si>
    <t>06267213600319</t>
  </si>
  <si>
    <t>06262121917061</t>
  </si>
  <si>
    <t>06260966902730</t>
  </si>
  <si>
    <t>06264152605993</t>
  </si>
  <si>
    <t>06260140101560</t>
  </si>
  <si>
    <t>06269133701817</t>
  </si>
  <si>
    <t>06261929806430</t>
  </si>
  <si>
    <t>06260002629553</t>
  </si>
  <si>
    <t>06265615200830</t>
  </si>
  <si>
    <t>06262057213671</t>
  </si>
  <si>
    <t>06262057213688</t>
  </si>
  <si>
    <t>06262057213695</t>
  </si>
  <si>
    <t>06262057213732</t>
  </si>
  <si>
    <t>06269470800099</t>
  </si>
  <si>
    <t>06262794604060</t>
  </si>
  <si>
    <t>06260661808542</t>
  </si>
  <si>
    <t>06262121916682</t>
  </si>
  <si>
    <t>06263792501054</t>
  </si>
  <si>
    <t>06260661808726</t>
  </si>
  <si>
    <t>06262238752029</t>
  </si>
  <si>
    <t>06263067301303</t>
  </si>
  <si>
    <t>06260661808177</t>
  </si>
  <si>
    <t>06261929806539</t>
  </si>
  <si>
    <t>06263051200339</t>
  </si>
  <si>
    <t>06260661807385</t>
  </si>
  <si>
    <t>06264152605665</t>
  </si>
  <si>
    <t>06260140101652</t>
  </si>
  <si>
    <t>06264152605795</t>
  </si>
  <si>
    <t>06262248106959</t>
  </si>
  <si>
    <t>چکاد دارو درمان</t>
  </si>
  <si>
    <t>14013759060</t>
  </si>
  <si>
    <t>06262238730911</t>
  </si>
  <si>
    <t>06262302303928</t>
  </si>
  <si>
    <t>06262302303935</t>
  </si>
  <si>
    <t>06262057209865</t>
  </si>
  <si>
    <t>06264152605771</t>
  </si>
  <si>
    <t>06262238316436</t>
  </si>
  <si>
    <t>06263067903170</t>
  </si>
  <si>
    <t>06260303760306</t>
  </si>
  <si>
    <t>06263862200672</t>
  </si>
  <si>
    <t>06263868501100</t>
  </si>
  <si>
    <t>06262121913902</t>
  </si>
  <si>
    <t>06260004214450</t>
  </si>
  <si>
    <t>06269960502526</t>
  </si>
  <si>
    <t>06262121917283</t>
  </si>
  <si>
    <t>06262849303542</t>
  </si>
  <si>
    <t>06263862200641</t>
  </si>
  <si>
    <t>06260004278469</t>
  </si>
  <si>
    <t>06264152605658</t>
  </si>
  <si>
    <t>06262121917085</t>
  </si>
  <si>
    <t>06262121917276</t>
  </si>
  <si>
    <t>06262121917245</t>
  </si>
  <si>
    <t>06262121917146</t>
  </si>
  <si>
    <t>06262121917757</t>
  </si>
  <si>
    <t>06262121917108</t>
  </si>
  <si>
    <t>06262121917214</t>
  </si>
  <si>
    <t>06262121915319</t>
  </si>
  <si>
    <t>06261224400838</t>
  </si>
  <si>
    <t>06260661808689</t>
  </si>
  <si>
    <t>06262998906427</t>
  </si>
  <si>
    <t>06260661808801</t>
  </si>
  <si>
    <t>06262121917733</t>
  </si>
  <si>
    <t>06267554302637</t>
  </si>
  <si>
    <t>06267429502216</t>
  </si>
  <si>
    <t>06260782103182</t>
  </si>
  <si>
    <t>06260782103199</t>
  </si>
  <si>
    <t>06269704401962</t>
  </si>
  <si>
    <t>06269704401900</t>
  </si>
  <si>
    <t>06260782103151</t>
  </si>
  <si>
    <t>06260160203626</t>
  </si>
  <si>
    <t>06260005116562</t>
  </si>
  <si>
    <t>06260966902709</t>
  </si>
  <si>
    <t>06260966902853</t>
  </si>
  <si>
    <t>06260966902648</t>
  </si>
  <si>
    <t>06262121912509</t>
  </si>
  <si>
    <t>06260180000557</t>
  </si>
  <si>
    <t>06260005181164</t>
  </si>
  <si>
    <t>06262121917009</t>
  </si>
  <si>
    <t>06262121917559</t>
  </si>
  <si>
    <t>06262505500261</t>
  </si>
  <si>
    <t>06260005181171</t>
  </si>
  <si>
    <t>06267429502063</t>
  </si>
  <si>
    <t>14008305944</t>
  </si>
  <si>
    <t>06262238628539</t>
  </si>
  <si>
    <t>06261929806850</t>
  </si>
  <si>
    <t>06265194202751</t>
  </si>
  <si>
    <t>06261212600554</t>
  </si>
  <si>
    <t>06261212600608</t>
  </si>
  <si>
    <t>06260004214412</t>
  </si>
  <si>
    <t>06267554302620</t>
  </si>
  <si>
    <t>06260966902686</t>
  </si>
  <si>
    <t>06260155902268</t>
  </si>
  <si>
    <t>14007556016</t>
  </si>
  <si>
    <t>06269536100002</t>
  </si>
  <si>
    <t>06262057210366</t>
  </si>
  <si>
    <t>06262057210380</t>
  </si>
  <si>
    <t>06262057210571</t>
  </si>
  <si>
    <t>06260001762305</t>
  </si>
  <si>
    <t>14004568375</t>
  </si>
  <si>
    <t>06269520300005</t>
  </si>
  <si>
    <t>06264152605344</t>
  </si>
  <si>
    <t>06260661808849</t>
  </si>
  <si>
    <t>06260661808450</t>
  </si>
  <si>
    <t>06260303730040</t>
  </si>
  <si>
    <t>06260174460626</t>
  </si>
  <si>
    <t>06262238806104</t>
  </si>
  <si>
    <t>06262121917672</t>
  </si>
  <si>
    <t>06262238752012</t>
  </si>
  <si>
    <t>06263260907821</t>
  </si>
  <si>
    <t>06262121917689</t>
  </si>
  <si>
    <t>06260595804801</t>
  </si>
  <si>
    <t>صنایع پزشکی و آرایشی معیار دقیق طب</t>
  </si>
  <si>
    <t>14005794831</t>
  </si>
  <si>
    <t>06260032300040</t>
  </si>
  <si>
    <t>06262889402595</t>
  </si>
  <si>
    <t>10320777573</t>
  </si>
  <si>
    <t>06262773200368</t>
  </si>
  <si>
    <t>06262121916934</t>
  </si>
  <si>
    <t>06262121905945</t>
  </si>
  <si>
    <t>06260782103052</t>
  </si>
  <si>
    <t>06263067903439</t>
  </si>
  <si>
    <t>06262121916927</t>
  </si>
  <si>
    <t>06262121917405</t>
  </si>
  <si>
    <t>06268055703985</t>
  </si>
  <si>
    <t>06260165003252</t>
  </si>
  <si>
    <t>06263868503067</t>
  </si>
  <si>
    <t>06260136601739</t>
  </si>
  <si>
    <t>06264152605382</t>
  </si>
  <si>
    <t>06260166802540</t>
  </si>
  <si>
    <t>06260574305305</t>
  </si>
  <si>
    <t>06268822801524</t>
  </si>
  <si>
    <t>06264152605979</t>
  </si>
  <si>
    <t>06262238325780</t>
  </si>
  <si>
    <t>06262238332122</t>
  </si>
  <si>
    <t>06262121910741</t>
  </si>
  <si>
    <t>06262996003265</t>
  </si>
  <si>
    <t>06262121914114</t>
  </si>
  <si>
    <t>62600000751102</t>
  </si>
  <si>
    <t>06260661808856</t>
  </si>
  <si>
    <t>06262121910796</t>
  </si>
  <si>
    <t>06262998906281</t>
  </si>
  <si>
    <t>06262121916958</t>
  </si>
  <si>
    <t>06260155805910</t>
  </si>
  <si>
    <t>06260155805927</t>
  </si>
  <si>
    <t>06268822801517</t>
  </si>
  <si>
    <t>06262302303812</t>
  </si>
  <si>
    <t>06262238345443</t>
  </si>
  <si>
    <t>10100999659</t>
  </si>
  <si>
    <t>06260153001901</t>
  </si>
  <si>
    <t>06260153001918</t>
  </si>
  <si>
    <t>06261197901813</t>
  </si>
  <si>
    <t>06261197901806</t>
  </si>
  <si>
    <t>06262238719534</t>
  </si>
  <si>
    <t>06263260902178</t>
  </si>
  <si>
    <t>10320517860</t>
  </si>
  <si>
    <t>06264961910097</t>
  </si>
  <si>
    <t>06262996003364</t>
  </si>
  <si>
    <t>06262996003340</t>
  </si>
  <si>
    <t>6260004278476</t>
  </si>
  <si>
    <t>6269659600991</t>
  </si>
  <si>
    <t>6269659601011</t>
  </si>
  <si>
    <t>6262238935545</t>
  </si>
  <si>
    <t>6263000501111</t>
  </si>
  <si>
    <t>BGH SKIN LI CAPSULE ORAL</t>
  </si>
  <si>
    <t>سایان دارو سلامت</t>
  </si>
  <si>
    <t>06260005163146</t>
  </si>
  <si>
    <t>5739201996241363</t>
  </si>
  <si>
    <t>9513484281755227</t>
  </si>
  <si>
    <t xml:space="preserve">BGH MEMORANCE LI CAPSULE ORAL </t>
  </si>
  <si>
    <t>06260005163139</t>
  </si>
  <si>
    <t>4443320183551652</t>
  </si>
  <si>
    <t>06269659601004</t>
  </si>
  <si>
    <t>3132764027041364</t>
  </si>
  <si>
    <t>PEDIABEST OMEGA 3 SOLUTION ORAL 150 mL</t>
  </si>
  <si>
    <t>06268399400502</t>
  </si>
  <si>
    <t>6038976970352142</t>
  </si>
  <si>
    <t>1836960154024398</t>
  </si>
  <si>
    <t>4885317452168933</t>
  </si>
  <si>
    <t>11 VITAMIN B TABLET ORAL</t>
  </si>
  <si>
    <t>06260005115664</t>
  </si>
  <si>
    <t>ARAMIN CAPSULE ORAL</t>
  </si>
  <si>
    <t>06260005115688</t>
  </si>
  <si>
    <t>06262238389218</t>
  </si>
  <si>
    <t>NATURES ONLY MAGTRA D POWDER ORAL 1 g</t>
  </si>
  <si>
    <t>1984615369311403</t>
  </si>
  <si>
    <t>ANTIAGING WELBETIX DIABETIC SOFTGEL ORAL</t>
  </si>
  <si>
    <t>06261839601415</t>
  </si>
  <si>
    <t>XTENDLIFE L-ARGININE PLUS SOFTGEL ORAL</t>
  </si>
  <si>
    <t>PRORENAL+D WITH OMEGA-3 FISH OIL SOFTGEL ORAL</t>
  </si>
  <si>
    <t>EURHO VITAL VITAMIN C PLUS GRANULE ORAL 4 g</t>
  </si>
  <si>
    <t>EURHO VITAL L-CARNITIN+VITAMIN B12 POWDER ORAL 1.5 g</t>
  </si>
  <si>
    <t>NUTRITRACE WINARA TABLET ORAL</t>
  </si>
  <si>
    <t>RENAL FACT TABLET ORAL 3 g</t>
  </si>
  <si>
    <t>FERRO-CORE LIQUID ORAL 30 mL</t>
  </si>
  <si>
    <t>5361030280592218</t>
  </si>
  <si>
    <t>5616642654292642</t>
  </si>
  <si>
    <t>1576949816609818</t>
  </si>
  <si>
    <t>2925705629036758</t>
  </si>
  <si>
    <t>4387775394828677</t>
  </si>
  <si>
    <t>7167461566319385</t>
  </si>
  <si>
    <t>8316521496754825</t>
  </si>
  <si>
    <t>9207419440446855</t>
  </si>
  <si>
    <t>9543222977836171</t>
  </si>
  <si>
    <t>2359012214615805</t>
  </si>
  <si>
    <t>7782939796585060</t>
  </si>
  <si>
    <t>8080901113813701</t>
  </si>
  <si>
    <t>9037128570467817</t>
  </si>
  <si>
    <t>9781814122225333</t>
  </si>
  <si>
    <t>5776070021168015</t>
  </si>
  <si>
    <t>8848287068068300</t>
  </si>
  <si>
    <t>4093738181188713</t>
  </si>
  <si>
    <t>1121665676914148</t>
  </si>
  <si>
    <t>4163510312150195</t>
  </si>
  <si>
    <t>5443821931004002</t>
  </si>
  <si>
    <t>7656363615447251</t>
  </si>
  <si>
    <t>1161294511436164</t>
  </si>
  <si>
    <t>1905574452460035</t>
  </si>
  <si>
    <t>2058936429265335</t>
  </si>
  <si>
    <t>3562087522919600</t>
  </si>
  <si>
    <t>3871795032926911</t>
  </si>
  <si>
    <t>4700468839848866</t>
  </si>
  <si>
    <t>6016889841156240</t>
  </si>
  <si>
    <t>7404068297200521</t>
  </si>
  <si>
    <t>7489970588448236</t>
  </si>
  <si>
    <t>7765271754474585</t>
  </si>
  <si>
    <t>7916693859077715</t>
  </si>
  <si>
    <t>8077830557090288</t>
  </si>
  <si>
    <t>8821959622651278</t>
  </si>
  <si>
    <t>9879904418335072</t>
  </si>
  <si>
    <t>9965518822854905</t>
  </si>
  <si>
    <t>1202322418226662</t>
  </si>
  <si>
    <t>2224484687774753</t>
  </si>
  <si>
    <t>4251308249786317</t>
  </si>
  <si>
    <t>4345771054092285</t>
  </si>
  <si>
    <t>4644031967745846</t>
  </si>
  <si>
    <t>4930532166931505</t>
  </si>
  <si>
    <t>7238634726703246</t>
  </si>
  <si>
    <t>7411732690425297</t>
  </si>
  <si>
    <t>7507260638222980</t>
  </si>
  <si>
    <t>2661642353090823</t>
  </si>
  <si>
    <t>4663774582551685</t>
  </si>
  <si>
    <t>4848415953267048</t>
  </si>
  <si>
    <t>6053404433070472</t>
  </si>
  <si>
    <t>7717200148443123</t>
  </si>
  <si>
    <t>3813215725912817</t>
  </si>
  <si>
    <t>4252450644350973</t>
  </si>
  <si>
    <t>5772040042177418</t>
  </si>
  <si>
    <t>8613948496228952</t>
  </si>
  <si>
    <t>1772167765666139</t>
  </si>
  <si>
    <t>2596138773067045</t>
  </si>
  <si>
    <t>4435148294268539</t>
  </si>
  <si>
    <t>4467717387605021</t>
  </si>
  <si>
    <t>8554152658535899</t>
  </si>
  <si>
    <t>8951561542725351</t>
  </si>
  <si>
    <t>9963008457872727</t>
  </si>
  <si>
    <t>5807945123409075</t>
  </si>
  <si>
    <t>1711857817659864</t>
  </si>
  <si>
    <t>2369011363800129</t>
  </si>
  <si>
    <t>2616454074525367</t>
  </si>
  <si>
    <t>3256933364916032</t>
  </si>
  <si>
    <t>3712119578966349</t>
  </si>
  <si>
    <t>3725532158845820</t>
  </si>
  <si>
    <t>3970361172096632</t>
  </si>
  <si>
    <t>4081164656580436</t>
  </si>
  <si>
    <t>5066799485559786</t>
  </si>
  <si>
    <t>5678478176214621</t>
  </si>
  <si>
    <t>5895276327329344</t>
  </si>
  <si>
    <t>6890062653764585</t>
  </si>
  <si>
    <t>7117210477934241</t>
  </si>
  <si>
    <t>7621365043305043</t>
  </si>
  <si>
    <t>8633906299746457</t>
  </si>
  <si>
    <t>8750388161219368</t>
  </si>
  <si>
    <t>9234911219288110</t>
  </si>
  <si>
    <t>1501581528375090</t>
  </si>
  <si>
    <t>2951946554476765</t>
  </si>
  <si>
    <t>3396718754597722</t>
  </si>
  <si>
    <t>4434686567499659</t>
  </si>
  <si>
    <t>5138338523491962</t>
  </si>
  <si>
    <t>5420851570852269</t>
  </si>
  <si>
    <t>8989962333223220</t>
  </si>
  <si>
    <t>9745586852599320</t>
  </si>
  <si>
    <t>9822568629485496</t>
  </si>
  <si>
    <t>4767283419328123</t>
  </si>
  <si>
    <t>5206112665260682</t>
  </si>
  <si>
    <t>7260602554737663</t>
  </si>
  <si>
    <t>8368743697059939</t>
  </si>
  <si>
    <t>1587666359788765</t>
  </si>
  <si>
    <t>2444947124402612</t>
  </si>
  <si>
    <t>2879672988223892</t>
  </si>
  <si>
    <t>3876876063032825</t>
  </si>
  <si>
    <t>4147259051084778</t>
  </si>
  <si>
    <t>4794861011312127</t>
  </si>
  <si>
    <t>4898793034376204</t>
  </si>
  <si>
    <t>6483776288814287</t>
  </si>
  <si>
    <t>6937739951193540</t>
  </si>
  <si>
    <t>7323642696835178</t>
  </si>
  <si>
    <t>8119914655021905</t>
  </si>
  <si>
    <t>8863763464331232</t>
  </si>
  <si>
    <t>9728915717943203</t>
  </si>
  <si>
    <t>9780073972407005</t>
  </si>
  <si>
    <t>1305318583628114</t>
  </si>
  <si>
    <t>2765514228260380</t>
  </si>
  <si>
    <t>2912689287920544</t>
  </si>
  <si>
    <t>2920371286529464</t>
  </si>
  <si>
    <t>3139481776546509</t>
  </si>
  <si>
    <t>3182282970690865</t>
  </si>
  <si>
    <t>4253558495282754</t>
  </si>
  <si>
    <t>5115371141106245</t>
  </si>
  <si>
    <t>5238497788832763</t>
  </si>
  <si>
    <t>5655606031272534</t>
  </si>
  <si>
    <t>5938029782136185</t>
  </si>
  <si>
    <t>6155292558147843</t>
  </si>
  <si>
    <t>6166208139750081</t>
  </si>
  <si>
    <t>6584342761099681</t>
  </si>
  <si>
    <t>6848082383392182</t>
  </si>
  <si>
    <t>7457932628384357</t>
  </si>
  <si>
    <t>8423296633547652</t>
  </si>
  <si>
    <t>9091312522398719</t>
  </si>
  <si>
    <t>9098383852959469</t>
  </si>
  <si>
    <t>9417845946301647</t>
  </si>
  <si>
    <t>9641452318381621</t>
  </si>
  <si>
    <t>9990115949934020</t>
  </si>
  <si>
    <t>2100898672418545</t>
  </si>
  <si>
    <t>2838683379514468</t>
  </si>
  <si>
    <t>4561383860376302</t>
  </si>
  <si>
    <t>1232286564943767</t>
  </si>
  <si>
    <t>1602355229224876</t>
  </si>
  <si>
    <t>2236325668243851</t>
  </si>
  <si>
    <t>4044079785228956</t>
  </si>
  <si>
    <t>4817912287711855</t>
  </si>
  <si>
    <t>4845937257734674</t>
  </si>
  <si>
    <t>5105191217295825</t>
  </si>
  <si>
    <t>5730242814637157</t>
  </si>
  <si>
    <t>7546280225846734</t>
  </si>
  <si>
    <t>7971481065825266</t>
  </si>
  <si>
    <t>9447316735673102</t>
  </si>
  <si>
    <t>1508582558067195</t>
  </si>
  <si>
    <t>3591297062021219</t>
  </si>
  <si>
    <t>6338869793694778</t>
  </si>
  <si>
    <t>6355898123017316</t>
  </si>
  <si>
    <t>2789128020787537</t>
  </si>
  <si>
    <t>6797051453147821</t>
  </si>
  <si>
    <t>6720971349459269</t>
  </si>
  <si>
    <t>5480847366371311</t>
  </si>
  <si>
    <t>1060582018442393</t>
  </si>
  <si>
    <t>1510762783031355</t>
  </si>
  <si>
    <t>1788944964325302</t>
  </si>
  <si>
    <t>1876692559371554</t>
  </si>
  <si>
    <t>3066937331462382</t>
  </si>
  <si>
    <t>3998564389862284</t>
  </si>
  <si>
    <t>4209045068093714</t>
  </si>
  <si>
    <t>4729516347312857</t>
  </si>
  <si>
    <t>4737329291139750</t>
  </si>
  <si>
    <t>5507199671699728</t>
  </si>
  <si>
    <t>5724984472303108</t>
  </si>
  <si>
    <t>5903651278935501</t>
  </si>
  <si>
    <t>6093667275351124</t>
  </si>
  <si>
    <t>6742593739138841</t>
  </si>
  <si>
    <t>8608424261714535</t>
  </si>
  <si>
    <t>9445159476046563</t>
  </si>
  <si>
    <t>9498638520229133</t>
  </si>
  <si>
    <t>9573501372219836</t>
  </si>
  <si>
    <t>9741306684141260</t>
  </si>
  <si>
    <t>2728995190433719</t>
  </si>
  <si>
    <t>3473674098683518</t>
  </si>
  <si>
    <t>2668094033110651</t>
  </si>
  <si>
    <t>2952381571373535</t>
  </si>
  <si>
    <t>6605245293200869</t>
  </si>
  <si>
    <t>7644135178802856</t>
  </si>
  <si>
    <t>2367528373701512</t>
  </si>
  <si>
    <t>9705983381398316</t>
  </si>
  <si>
    <t>3124412443813289</t>
  </si>
  <si>
    <t>3912575337399156</t>
  </si>
  <si>
    <t>4446805868710849</t>
  </si>
  <si>
    <t>4525215557384445</t>
  </si>
  <si>
    <t>5467819594765429</t>
  </si>
  <si>
    <t>6370247850809516</t>
  </si>
  <si>
    <t>7891611778423611</t>
  </si>
  <si>
    <t>9272586769686193</t>
  </si>
  <si>
    <t>9608461238158489</t>
  </si>
  <si>
    <t>4977014547065036</t>
  </si>
  <si>
    <t>5033941573625193</t>
  </si>
  <si>
    <t>5357949471179295</t>
  </si>
  <si>
    <t>6982818295028811</t>
  </si>
  <si>
    <t>7585802263232311</t>
  </si>
  <si>
    <t>2318589764580005</t>
  </si>
  <si>
    <t>6525530334197843</t>
  </si>
  <si>
    <t>4938317018290085</t>
  </si>
  <si>
    <t>2169470527572076</t>
  </si>
  <si>
    <t>2329671226284378</t>
  </si>
  <si>
    <t>7988042174957129</t>
  </si>
  <si>
    <t>8115590072184354</t>
  </si>
  <si>
    <t>9468100272895519</t>
  </si>
  <si>
    <t>9620877545824612</t>
  </si>
  <si>
    <t>4996579259134445</t>
  </si>
  <si>
    <t>9833261555845344</t>
  </si>
  <si>
    <t>3412645316536681</t>
  </si>
  <si>
    <t>5424028769603735</t>
  </si>
  <si>
    <t>5926560476706602</t>
  </si>
  <si>
    <t>9133584827899543</t>
  </si>
  <si>
    <t>9334839133894968</t>
  </si>
  <si>
    <t>9643314370063820</t>
  </si>
  <si>
    <t>1932163390976514</t>
  </si>
  <si>
    <t>6313557675667373</t>
  </si>
  <si>
    <t>9288314524332721</t>
  </si>
  <si>
    <t>2912608989915368</t>
  </si>
  <si>
    <t>4144070785252289</t>
  </si>
  <si>
    <t>4419211955127395</t>
  </si>
  <si>
    <t>7778431132796230</t>
  </si>
  <si>
    <t>8924180175460437</t>
  </si>
  <si>
    <t>9056312660114705</t>
  </si>
  <si>
    <t>9062493098023052</t>
  </si>
  <si>
    <t>3290475440618810</t>
  </si>
  <si>
    <t>6652634860607783</t>
  </si>
  <si>
    <t>9110583259273981</t>
  </si>
  <si>
    <t>3866421575545766</t>
  </si>
  <si>
    <t>7295957213692841</t>
  </si>
  <si>
    <t>8208607772201297</t>
  </si>
  <si>
    <t>1545155461493520</t>
  </si>
  <si>
    <t>4712836636079831</t>
  </si>
  <si>
    <t>5087407092914573</t>
  </si>
  <si>
    <t>7233808359497457</t>
  </si>
  <si>
    <t>7242656595674153</t>
  </si>
  <si>
    <t>1693462857573046</t>
  </si>
  <si>
    <t>2415355281284416</t>
  </si>
  <si>
    <t>2851790522342822</t>
  </si>
  <si>
    <t>3205249040902739</t>
  </si>
  <si>
    <t>4619089889087406</t>
  </si>
  <si>
    <t>7542966390743304</t>
  </si>
  <si>
    <t>7926222654749026</t>
  </si>
  <si>
    <t>9344507436378995</t>
  </si>
  <si>
    <t>4702568146069989</t>
  </si>
  <si>
    <t>1974429078180585</t>
  </si>
  <si>
    <t>8094546873773896</t>
  </si>
  <si>
    <t>9731601218682369</t>
  </si>
  <si>
    <t>7715184380856348</t>
  </si>
  <si>
    <t>4183059822288565</t>
  </si>
  <si>
    <t>4381685360734676</t>
  </si>
  <si>
    <t>5263455072977235</t>
  </si>
  <si>
    <t>8610429377509394</t>
  </si>
  <si>
    <t>1141280354082766</t>
  </si>
  <si>
    <t>9715939344823972</t>
  </si>
  <si>
    <t>2888462042378933</t>
  </si>
  <si>
    <t>6967966815256715</t>
  </si>
  <si>
    <t>5192328630702916</t>
  </si>
  <si>
    <t>9547777318544028</t>
  </si>
  <si>
    <t>1390200699129376</t>
  </si>
  <si>
    <t>8064183010736665</t>
  </si>
  <si>
    <t>3948601744711003</t>
  </si>
  <si>
    <t>7200006021010176</t>
  </si>
  <si>
    <t>7814252039225462</t>
  </si>
  <si>
    <t>5835327581046731</t>
  </si>
  <si>
    <t>8897785975296137</t>
  </si>
  <si>
    <t>4293362349493050</t>
  </si>
  <si>
    <t>2952052465644819</t>
  </si>
  <si>
    <t>8220922071597531</t>
  </si>
  <si>
    <t>1178633251285055</t>
  </si>
  <si>
    <t>1261934857886511</t>
  </si>
  <si>
    <t>7494498690028818</t>
  </si>
  <si>
    <t>8275168288050433</t>
  </si>
  <si>
    <t>5115045628583513</t>
  </si>
  <si>
    <t>7831713663766388</t>
  </si>
  <si>
    <t>5330631164987566</t>
  </si>
  <si>
    <t>7670760082804872</t>
  </si>
  <si>
    <t>4799978417200421</t>
  </si>
  <si>
    <t>7642701528884430</t>
  </si>
  <si>
    <t>8145946476657997</t>
  </si>
  <si>
    <t>2923695566029646</t>
  </si>
  <si>
    <t>4981429476155636</t>
  </si>
  <si>
    <t>9040788828389257</t>
  </si>
  <si>
    <t>3179877214667713</t>
  </si>
  <si>
    <t>6667616814343085</t>
  </si>
  <si>
    <t>5859330277982499</t>
  </si>
  <si>
    <t>6112726197749294</t>
  </si>
  <si>
    <t>9726108580173195</t>
  </si>
  <si>
    <t>7591761876887231</t>
  </si>
  <si>
    <t>3396853648849726</t>
  </si>
  <si>
    <t>9404210518368156</t>
  </si>
  <si>
    <t>1667838149892258</t>
  </si>
  <si>
    <t>2307649486833301</t>
  </si>
  <si>
    <t>2498824566271900</t>
  </si>
  <si>
    <t>2893993633516489</t>
  </si>
  <si>
    <t>2942133478840272</t>
  </si>
  <si>
    <t>3689691751069663</t>
  </si>
  <si>
    <t>5234925121863848</t>
  </si>
  <si>
    <t>5571495712084548</t>
  </si>
  <si>
    <t>5748667278712686</t>
  </si>
  <si>
    <t>6030148349889033</t>
  </si>
  <si>
    <t>7250434663924417</t>
  </si>
  <si>
    <t>8596373163684847</t>
  </si>
  <si>
    <t>8831610162447584</t>
  </si>
  <si>
    <t>9136435869904113</t>
  </si>
  <si>
    <t>6472685888592729</t>
  </si>
  <si>
    <t>8906514125595287</t>
  </si>
  <si>
    <t>8100606873981714</t>
  </si>
  <si>
    <t>5942307142531970</t>
  </si>
  <si>
    <t>9836798053879367</t>
  </si>
  <si>
    <t>2380497546711838</t>
  </si>
  <si>
    <t>3760387728661594</t>
  </si>
  <si>
    <t>8723535054946950</t>
  </si>
  <si>
    <t>8714655922138661</t>
  </si>
  <si>
    <t>1290336135073848</t>
  </si>
  <si>
    <t>9764635395276497</t>
  </si>
  <si>
    <t>1407995957153483</t>
  </si>
  <si>
    <t>6656111474247078</t>
  </si>
  <si>
    <t>6944125453464997</t>
  </si>
  <si>
    <t>8759768951035591</t>
  </si>
  <si>
    <t>8909035430629514</t>
  </si>
  <si>
    <t>9591849274098047</t>
  </si>
  <si>
    <t>9963890722516482</t>
  </si>
  <si>
    <t>4161302850624129</t>
  </si>
  <si>
    <t>6228692955564836</t>
  </si>
  <si>
    <t>1786246464963106</t>
  </si>
  <si>
    <t>6578883744394745</t>
  </si>
  <si>
    <t>1807503225497847</t>
  </si>
  <si>
    <t>8900097536314264</t>
  </si>
  <si>
    <t>1297993663314726</t>
  </si>
  <si>
    <t>2757209456792875</t>
  </si>
  <si>
    <t>3066302546585681</t>
  </si>
  <si>
    <t>3709713781306742</t>
  </si>
  <si>
    <t>7886741463310897</t>
  </si>
  <si>
    <t>9269311615273320</t>
  </si>
  <si>
    <t>1159599173954039</t>
  </si>
  <si>
    <t>6480729618431707</t>
  </si>
  <si>
    <t>7507053026085619</t>
  </si>
  <si>
    <t>2442811074260488</t>
  </si>
  <si>
    <t>8787640281362821</t>
  </si>
  <si>
    <t>1944584990743452</t>
  </si>
  <si>
    <t>2449431740702542</t>
  </si>
  <si>
    <t>5053993275169586</t>
  </si>
  <si>
    <t>3518868399336312</t>
  </si>
  <si>
    <t>1610489694258352</t>
  </si>
  <si>
    <t>7993894884558252</t>
  </si>
  <si>
    <t>3884351838037565</t>
  </si>
  <si>
    <t>3812545653888084</t>
  </si>
  <si>
    <t>4254891820577938</t>
  </si>
  <si>
    <t>7790079123136115</t>
  </si>
  <si>
    <t>2110807984068055</t>
  </si>
  <si>
    <t>8436513956607115</t>
  </si>
  <si>
    <t>8958111611340226</t>
  </si>
  <si>
    <t>9990839765091794</t>
  </si>
  <si>
    <t>3026058042589324</t>
  </si>
  <si>
    <t>8456939092536540</t>
  </si>
  <si>
    <t>2151749826515316</t>
  </si>
  <si>
    <t>3131681726556747</t>
  </si>
  <si>
    <t>7460040178947514</t>
  </si>
  <si>
    <t>5979826638145512</t>
  </si>
  <si>
    <t>1253863948997716</t>
  </si>
  <si>
    <t>1558040973718367</t>
  </si>
  <si>
    <t>1868175678816669</t>
  </si>
  <si>
    <t>2389237475803936</t>
  </si>
  <si>
    <t>3599215879311737</t>
  </si>
  <si>
    <t>5770298219400633</t>
  </si>
  <si>
    <t>4796162041370505</t>
  </si>
  <si>
    <t>1691389555773248</t>
  </si>
  <si>
    <t>7954820715292081</t>
  </si>
  <si>
    <t>9290809326890909</t>
  </si>
  <si>
    <t>6485124132334614</t>
  </si>
  <si>
    <t>6211151751106562</t>
  </si>
  <si>
    <t>1565508624373705</t>
  </si>
  <si>
    <t>5537597659520370</t>
  </si>
  <si>
    <t>4032269675019032</t>
  </si>
  <si>
    <t>3858702225114178</t>
  </si>
  <si>
    <t>8116661486262989</t>
  </si>
  <si>
    <t>4099032989270692</t>
  </si>
  <si>
    <t>4181813351684011</t>
  </si>
  <si>
    <t>9593439083079376</t>
  </si>
  <si>
    <t>8527667470998296</t>
  </si>
  <si>
    <t>8992530342789630</t>
  </si>
  <si>
    <t>2287633711156594</t>
  </si>
  <si>
    <t>6354284950264651</t>
  </si>
  <si>
    <t>7787637281450505</t>
  </si>
  <si>
    <t>8535314712480064</t>
  </si>
  <si>
    <t>6131103162193956</t>
  </si>
  <si>
    <t>8416114410535021</t>
  </si>
  <si>
    <t>2027925162709467</t>
  </si>
  <si>
    <t>8306833949485317</t>
  </si>
  <si>
    <t>6422581191177991</t>
  </si>
  <si>
    <t>7611140824148096</t>
  </si>
  <si>
    <t>7895529555666912</t>
  </si>
  <si>
    <t>8337010797118831</t>
  </si>
  <si>
    <t>8353572739650331</t>
  </si>
  <si>
    <t>9060935166389263</t>
  </si>
  <si>
    <t>7457800815052810</t>
  </si>
  <si>
    <t>8623368564313421</t>
  </si>
  <si>
    <t>5636482458112682</t>
  </si>
  <si>
    <t>7742319763455862</t>
  </si>
  <si>
    <t>9939491468412754</t>
  </si>
  <si>
    <t>5017746431943744</t>
  </si>
  <si>
    <t>7105223034726488</t>
  </si>
  <si>
    <t>4131161527111636</t>
  </si>
  <si>
    <t>1343813932500809</t>
  </si>
  <si>
    <t>5096757916974137</t>
  </si>
  <si>
    <t>9490707152644457</t>
  </si>
  <si>
    <t>2620819344822582</t>
  </si>
  <si>
    <t>4676781452876871</t>
  </si>
  <si>
    <t>5219277967581963</t>
  </si>
  <si>
    <t>6620544013554151</t>
  </si>
  <si>
    <t>6675444017425973</t>
  </si>
  <si>
    <t>8159293693948557</t>
  </si>
  <si>
    <t>8215068325899861</t>
  </si>
  <si>
    <t>9236864698046709</t>
  </si>
  <si>
    <t>9682059560773845</t>
  </si>
  <si>
    <t>4644608428649843</t>
  </si>
  <si>
    <t>6784325197936015</t>
  </si>
  <si>
    <t>7126160550564127</t>
  </si>
  <si>
    <t>2853104186638669</t>
  </si>
  <si>
    <t>8272083772614429</t>
  </si>
  <si>
    <t>4164135118057914</t>
  </si>
  <si>
    <t>6423525353657639</t>
  </si>
  <si>
    <t>1901197641752397</t>
  </si>
  <si>
    <t>3297916430106191</t>
  </si>
  <si>
    <t>4143248645798635</t>
  </si>
  <si>
    <t>7519010669894496</t>
  </si>
  <si>
    <t>7965716776754138</t>
  </si>
  <si>
    <t>8957849040725957</t>
  </si>
  <si>
    <t>9308787282785884</t>
  </si>
  <si>
    <t>6439925325005312</t>
  </si>
  <si>
    <t>7576324185986144</t>
  </si>
  <si>
    <t>8979478111506261</t>
  </si>
  <si>
    <t>4610611691051734</t>
  </si>
  <si>
    <t>6744387184026881</t>
  </si>
  <si>
    <t>1015398249002569</t>
  </si>
  <si>
    <t>2105698343873933</t>
  </si>
  <si>
    <t>2124476137768353</t>
  </si>
  <si>
    <t>2760660035790608</t>
  </si>
  <si>
    <t>2899596638826344</t>
  </si>
  <si>
    <t>4143251267384351</t>
  </si>
  <si>
    <t>4327910246707990</t>
  </si>
  <si>
    <t>5395338387638485</t>
  </si>
  <si>
    <t>5409732721063051</t>
  </si>
  <si>
    <t>6188258927372650</t>
  </si>
  <si>
    <t>6807885342454900</t>
  </si>
  <si>
    <t>7100215483083343</t>
  </si>
  <si>
    <t>8710345784165053</t>
  </si>
  <si>
    <t>5907967441612266</t>
  </si>
  <si>
    <t>1473985727816658</t>
  </si>
  <si>
    <t>3107455521115356</t>
  </si>
  <si>
    <t>7000899631660343</t>
  </si>
  <si>
    <t>1044859815518433</t>
  </si>
  <si>
    <t>1739966212547034</t>
  </si>
  <si>
    <t>5678141073150747</t>
  </si>
  <si>
    <t>6422779690380427</t>
  </si>
  <si>
    <t>1085529830953963</t>
  </si>
  <si>
    <t>1122340950391750</t>
  </si>
  <si>
    <t>5141842881333103</t>
  </si>
  <si>
    <t>6297279443107451</t>
  </si>
  <si>
    <t>6849071150985973</t>
  </si>
  <si>
    <t>8317315825585222</t>
  </si>
  <si>
    <t>9288655131381370</t>
  </si>
  <si>
    <t>2758291571390488</t>
  </si>
  <si>
    <t>6196030758348349</t>
  </si>
  <si>
    <t>7303729566210264</t>
  </si>
  <si>
    <t>8965542841535515</t>
  </si>
  <si>
    <t>9682843952466364</t>
  </si>
  <si>
    <t>2093543613563037</t>
  </si>
  <si>
    <t>2649680911927617</t>
  </si>
  <si>
    <t>2977145568787967</t>
  </si>
  <si>
    <t>5156755584278682</t>
  </si>
  <si>
    <t>5488604733959906</t>
  </si>
  <si>
    <t>6072611061723374</t>
  </si>
  <si>
    <t>7704069912118274</t>
  </si>
  <si>
    <t>8180863033504734</t>
  </si>
  <si>
    <t>2180821219634296</t>
  </si>
  <si>
    <t>2632947319958873</t>
  </si>
  <si>
    <t>4196685757071188</t>
  </si>
  <si>
    <t>5817416534596150</t>
  </si>
  <si>
    <t>1727167772132972</t>
  </si>
  <si>
    <t>3500631243942358</t>
  </si>
  <si>
    <t>4021828720868389</t>
  </si>
  <si>
    <t>5417281952930115</t>
  </si>
  <si>
    <t>8313314488584049</t>
  </si>
  <si>
    <t>9751420973984988</t>
  </si>
  <si>
    <t>1225326783183440</t>
  </si>
  <si>
    <t>1755081924082574</t>
  </si>
  <si>
    <t>1809085931406400</t>
  </si>
  <si>
    <t>1863140376625516</t>
  </si>
  <si>
    <t>2924109534409518</t>
  </si>
  <si>
    <t>7049152451425425</t>
  </si>
  <si>
    <t>8203972488613896</t>
  </si>
  <si>
    <t>7311891242365673</t>
  </si>
  <si>
    <t>8617470699173199</t>
  </si>
  <si>
    <t>1877342938865084</t>
  </si>
  <si>
    <t>3114029494724156</t>
  </si>
  <si>
    <t>4813543424070263</t>
  </si>
  <si>
    <t>5141246072466732</t>
  </si>
  <si>
    <t>7179048569936418</t>
  </si>
  <si>
    <t>7469861365057011</t>
  </si>
  <si>
    <t>6647224330884541</t>
  </si>
  <si>
    <t>6993473564623664</t>
  </si>
  <si>
    <t>2817004155989738</t>
  </si>
  <si>
    <t>5712393086472716</t>
  </si>
  <si>
    <t>3722570331475751</t>
  </si>
  <si>
    <t>7661466567997598</t>
  </si>
  <si>
    <t>8367243582597640</t>
  </si>
  <si>
    <t>9548370466485562</t>
  </si>
  <si>
    <t>4409999443698421</t>
  </si>
  <si>
    <t>7426236071219120</t>
  </si>
  <si>
    <t>2058875511723351</t>
  </si>
  <si>
    <t>3317221012566951</t>
  </si>
  <si>
    <t>7692847847941616</t>
  </si>
  <si>
    <t>9008170187883618</t>
  </si>
  <si>
    <t>3202717235772766</t>
  </si>
  <si>
    <t>4665772386557852</t>
  </si>
  <si>
    <t>7114369715982533</t>
  </si>
  <si>
    <t>7230474087743348</t>
  </si>
  <si>
    <t>6155108323981858</t>
  </si>
  <si>
    <t>8155042144023269</t>
  </si>
  <si>
    <t>9085649974854438</t>
  </si>
  <si>
    <t>2134134457423091</t>
  </si>
  <si>
    <t>7618593343739203</t>
  </si>
  <si>
    <t>2511256299688194</t>
  </si>
  <si>
    <t>2640746485498365</t>
  </si>
  <si>
    <t>6962049036949668</t>
  </si>
  <si>
    <t>1221229025030374</t>
  </si>
  <si>
    <t>1581763743395218</t>
  </si>
  <si>
    <t>1762958337718329</t>
  </si>
  <si>
    <t>2113661035320654</t>
  </si>
  <si>
    <t>2279362272359237</t>
  </si>
  <si>
    <t>2842248869422832</t>
  </si>
  <si>
    <t>3054372999845565</t>
  </si>
  <si>
    <t>3412615556028339</t>
  </si>
  <si>
    <t>3565899592868206</t>
  </si>
  <si>
    <t>3622263760078320</t>
  </si>
  <si>
    <t>3884416927031026</t>
  </si>
  <si>
    <t>4230587882290046</t>
  </si>
  <si>
    <t>4599024799232829</t>
  </si>
  <si>
    <t>5527126158108867</t>
  </si>
  <si>
    <t>5770802794843481</t>
  </si>
  <si>
    <t>6080055696279905</t>
  </si>
  <si>
    <t>6805566630865393</t>
  </si>
  <si>
    <t>7905913666211340</t>
  </si>
  <si>
    <t>8083224951818065</t>
  </si>
  <si>
    <t>8287422214060217</t>
  </si>
  <si>
    <t>8395226221285255</t>
  </si>
  <si>
    <t>9120770721688461</t>
  </si>
  <si>
    <t>9448511162979050</t>
  </si>
  <si>
    <t>9460782267590652</t>
  </si>
  <si>
    <t>9649111061424105</t>
  </si>
  <si>
    <t>6272505163348867</t>
  </si>
  <si>
    <t>6385937212818076</t>
  </si>
  <si>
    <t>2644582346925243</t>
  </si>
  <si>
    <t>1486823214141188</t>
  </si>
  <si>
    <t>1257933599790761</t>
  </si>
  <si>
    <t>4151407614159150</t>
  </si>
  <si>
    <t>5277099880488312</t>
  </si>
  <si>
    <t>8052573139389016</t>
  </si>
  <si>
    <t>1372582832922167</t>
  </si>
  <si>
    <t>1852686090600948</t>
  </si>
  <si>
    <t>7403886921916056</t>
  </si>
  <si>
    <t>1637916460060982</t>
  </si>
  <si>
    <t>4041133428133991</t>
  </si>
  <si>
    <t>4618590516665667</t>
  </si>
  <si>
    <t>5432907370141076</t>
  </si>
  <si>
    <t>9321482628480656</t>
  </si>
  <si>
    <t>4601359936039745</t>
  </si>
  <si>
    <t>6631568767341412</t>
  </si>
  <si>
    <t>6866182397716302</t>
  </si>
  <si>
    <t>8190268397362981</t>
  </si>
  <si>
    <t>6855205698181184</t>
  </si>
  <si>
    <t>1954483230980269</t>
  </si>
  <si>
    <t>4099869586999220</t>
  </si>
  <si>
    <t>5102716241765434</t>
  </si>
  <si>
    <t>6249954579532738</t>
  </si>
  <si>
    <t>6649419780039197</t>
  </si>
  <si>
    <t>8037344123286019</t>
  </si>
  <si>
    <t>8845964685747116</t>
  </si>
  <si>
    <t>8982354042543343</t>
  </si>
  <si>
    <t>3875694322646910</t>
  </si>
  <si>
    <t>5526258974602133</t>
  </si>
  <si>
    <t>7263180871630943</t>
  </si>
  <si>
    <t>3488404855616835</t>
  </si>
  <si>
    <t>4358901215582014</t>
  </si>
  <si>
    <t>1275652074704742</t>
  </si>
  <si>
    <t>7778488051241472</t>
  </si>
  <si>
    <t>5044931763663311</t>
  </si>
  <si>
    <t>6591923540705628</t>
  </si>
  <si>
    <t>1374904620671206</t>
  </si>
  <si>
    <t>3922133459550717</t>
  </si>
  <si>
    <t>6172429435519491</t>
  </si>
  <si>
    <t>2232143452194548</t>
  </si>
  <si>
    <t>7655292656687730</t>
  </si>
  <si>
    <t>9073272152299909</t>
  </si>
  <si>
    <t>5396326143079971</t>
  </si>
  <si>
    <t>5658113793660859</t>
  </si>
  <si>
    <t>6629438716589830</t>
  </si>
  <si>
    <t>5267455813356623</t>
  </si>
  <si>
    <t>5112469779838943</t>
  </si>
  <si>
    <t>3323126167199249</t>
  </si>
  <si>
    <t>5852653725144297</t>
  </si>
  <si>
    <t>6029936349928148</t>
  </si>
  <si>
    <t>2724766190204052</t>
  </si>
  <si>
    <t>8709404244207682</t>
  </si>
  <si>
    <t>9547832646761311</t>
  </si>
  <si>
    <t>2755710183651903</t>
  </si>
  <si>
    <t>7242199341361705</t>
  </si>
  <si>
    <t>5632977069719675</t>
  </si>
  <si>
    <t>1207049334268857</t>
  </si>
  <si>
    <t>2856121576428766</t>
  </si>
  <si>
    <t>4629651628767130</t>
  </si>
  <si>
    <t>6011073944978116</t>
  </si>
  <si>
    <t>7999140964486725</t>
  </si>
  <si>
    <t>7286433129518779</t>
  </si>
  <si>
    <t>8366223266100891</t>
  </si>
  <si>
    <t>2427978395795413</t>
  </si>
  <si>
    <t>6717893073093883</t>
  </si>
  <si>
    <t>1474534230197339</t>
  </si>
  <si>
    <t>2318853546048309</t>
  </si>
  <si>
    <t>6700937182794792</t>
  </si>
  <si>
    <t>8511417055453520</t>
  </si>
  <si>
    <t>7669131951814097</t>
  </si>
  <si>
    <t>3503395737996961</t>
  </si>
  <si>
    <t>5098714128451463</t>
  </si>
  <si>
    <t>9935407682592403</t>
  </si>
  <si>
    <t>6367097937225885</t>
  </si>
  <si>
    <t>1844621597401239</t>
  </si>
  <si>
    <t>2190434367185930</t>
  </si>
  <si>
    <t>ROYAL JELLY SOFTGEL ORAL 1 g</t>
  </si>
  <si>
    <t>CARTI SHARK CAPSULE ORAL 750 mg</t>
  </si>
  <si>
    <t>HI HEALTH OMEGA 3 SOFTGEL ORAL</t>
  </si>
  <si>
    <t>NUTRI FACT MAGNESIUM+VITAMIN B6 EFFERVESCENT TABLET ORAL</t>
  </si>
  <si>
    <t>NUTRI FACT ZINC+VITAMIN C TABLET ORAL</t>
  </si>
  <si>
    <t>NUTRI FACT GLUTATHIONE+N-ACETYLCYSTEINE+VITAMIN C TABLET ORAL</t>
  </si>
  <si>
    <t>OVOFOLIC POWDER ORAL 2.05 g</t>
  </si>
  <si>
    <t>STP. PHARMA ST CUT TABLET ORAL</t>
  </si>
  <si>
    <t>STARVIT Q10 PLUS SOFTGEL ORAL</t>
  </si>
  <si>
    <t>LEDERLE TABLET ORAL</t>
  </si>
  <si>
    <t>STP. PHARMA FEROGAN RX SOFTGEL ORAL</t>
  </si>
  <si>
    <t>PNC ISO PLUS WHEY PROTEIN POWDER ORAL 912 g</t>
  </si>
  <si>
    <t>DR.AID APODENT TABLET ORAL</t>
  </si>
  <si>
    <t>SIDERAL GOCEE INT SOLVENT SOLUTION, DROPS ORAL 30 mL</t>
  </si>
  <si>
    <t>SIDERAL GOCCE PLUS VIT POWDER ORAL 4.5 g</t>
  </si>
  <si>
    <t>PEDIABEST IRON FORTE SUSPENSION ORAL 15 mg 30 mL</t>
  </si>
  <si>
    <t>PEDIABEST MULTI+IRON+ZINC SOLUTION, DROPS ORAL 30 mL</t>
  </si>
  <si>
    <t>ORANGE LEMON</t>
  </si>
  <si>
    <t>DYNAMAX KAREN HYDRATION EFFERVESCENT TABLET ORAL</t>
  </si>
  <si>
    <t>SAMFIT WHEY PROTEIN ISOLATE POWDER ORAL 30 g</t>
  </si>
  <si>
    <t>PNC MILK PROTEIN ISOLATE POWDER ORAL 912 g</t>
  </si>
  <si>
    <t>BIO FORMULA NUTRITION SLT+COFFEINE POWDER ORAL 16 g</t>
  </si>
  <si>
    <t>VITAMIN C POWDER ORAL 1 g 3.2 g</t>
  </si>
  <si>
    <t>CHOLINE CAPSULE ORAL 300 mg</t>
  </si>
  <si>
    <t>MAGNUM VITAMINS L-ARGININE PLUS POWDER ORAL 2 g</t>
  </si>
  <si>
    <t>SHARI L-ARGININE TABLET ORAL 1 g</t>
  </si>
  <si>
    <t>MAGNUM VITAMINS FERROSMAX SYRUP ORAL 200 mL</t>
  </si>
  <si>
    <t>BIG CATS NUTRITION LION MASS POWDER ORAL 3.5 kg</t>
  </si>
  <si>
    <t>NUTRIWISE IQ BOOSTER CAPSULE ORAL</t>
  </si>
  <si>
    <t>MAGNUM VITAMINS ARGIMAX SYRUP ORAL 200 mL</t>
  </si>
  <si>
    <t>INTRAPHARM B12 TABLET ORAL 1 mg</t>
  </si>
  <si>
    <t>BIG CATS NUTRITION TIGGAINER POWDER ORAL 2.7 kg</t>
  </si>
  <si>
    <t>EXTRAVIT ROYAL JELLY SOLUTION ORAL 2 g 20 mL</t>
  </si>
  <si>
    <t>STARVIT BRAIN FOOD TABLET ORAL</t>
  </si>
  <si>
    <t>SHARI L-GLUTAMINE TABLET ORAL 1 g</t>
  </si>
  <si>
    <t>MEGA MAG MAGNESIUM+INOSITOL POWDER ORAL 300 g</t>
  </si>
  <si>
    <t>SHARI L-TAURINE TABLET ORAL 1 g</t>
  </si>
  <si>
    <t>MEGA MAG MAGNESIUM+D3+K2 CAPSULE ORAL</t>
  </si>
  <si>
    <t>N1 Natures Plenty GAINER POWDER ORAL 2 kg</t>
  </si>
  <si>
    <t>NATURES PLENTY ELECTROLYTE FOR ADULTS EFFERVESCENT TABLET ORAL</t>
  </si>
  <si>
    <t>NATURES PLENTY ELECTROLYTE FOR ATHLETES EFFERVESCENT TABLET ORAL</t>
  </si>
  <si>
    <t>NATURES PLENTY ELECTROLYTE FOR KIDS EFFERVESCENT TABLET ORAL</t>
  </si>
  <si>
    <t>DAANA OVABOOST CAPSULE ORAL</t>
  </si>
  <si>
    <t>MYO-INOSITOL+MELATONIN+FOLIC ACID POWDER ORAL 2 g</t>
  </si>
  <si>
    <t>HEALTH VAULT COMPLETE WOMAN TABLET ORAL</t>
  </si>
  <si>
    <t>NEW CENTURY TASTE THE HEALTH CHROMIUM PICOLINATE TABLET ORAL</t>
  </si>
  <si>
    <t>HEALTH VAULT IMMUNE SUPPORT TABLET ORAL</t>
  </si>
  <si>
    <t>HEALTH VAULT COMPLETE MAN TABLET ORAL</t>
  </si>
  <si>
    <t>NEXTYLE COLLAGEN DIAMOND SOLUTION ORAL 20 mL</t>
  </si>
  <si>
    <t>LASKA OMEGA 3 FISH OIL SOFTGEL ORAL</t>
  </si>
  <si>
    <t>INTRAPHARM BENOZIN CAPSULE ORAL</t>
  </si>
  <si>
    <t>GMV OMEGA3+VITAMIN D3 SOFTGEL ORAL</t>
  </si>
  <si>
    <t>MAGNUM VITAMINS B12 TABLET ORAL 500 ug</t>
  </si>
  <si>
    <t>BPI SPORTS HYDRO HD POWDER ORAL 2.176 kg</t>
  </si>
  <si>
    <t>CHOCOLATE LAVA CAKE</t>
  </si>
  <si>
    <t>BIO FORMULA NUTRITION ELECTROLYTES BOOST POWDER ORAL 5 g</t>
  </si>
  <si>
    <t>MISS VITAMINS SPORT WATER LIQUID ORAL 270 mL</t>
  </si>
  <si>
    <t>HEALTH PIONEERS MAGNESIUM CITRATE POWDER ORAL 400 mg 5.3 g</t>
  </si>
  <si>
    <t>MAGNUM VITAMINS MELAKID SOLUTION, DROPS ORAL 15 mL</t>
  </si>
  <si>
    <t>NUTRICHEK OMEGA 3 FISH OIL SOFTGEL ORAL</t>
  </si>
  <si>
    <t>GMV OMEGA 3 SOFTGEL ORAL</t>
  </si>
  <si>
    <t>GLUCOSAMINE PLUS TABLET ORAL</t>
  </si>
  <si>
    <t>VITATENSE MAGNITENSE TABLET ORAL</t>
  </si>
  <si>
    <t>MAGNUM VITAMINS CAFFEINE POWDER ORAL 200 mg 2 g</t>
  </si>
  <si>
    <t>CHOCOLATE VANILLA</t>
  </si>
  <si>
    <t>NUTRITRACE MAGNI VEST TABLET ORAL</t>
  </si>
  <si>
    <t>NUTRITRACE VITAMIN E TABLET ORAL</t>
  </si>
  <si>
    <t>NUTRITRACE CALIX PLUS TABLET ORAL</t>
  </si>
  <si>
    <t>NUTRITRACE REBION TABLET ORAL</t>
  </si>
  <si>
    <t>VITSKY SHOT MAG POWDER ORAL 2 g</t>
  </si>
  <si>
    <t>NUTRITRACE SLEEPDEX TABLET ORAL</t>
  </si>
  <si>
    <t>CNP WHEY PROTEIN+CARBOHYDRATE POWDER ORAL 1 kg</t>
  </si>
  <si>
    <t>PEANUT BUTTER &amp; CHOCOLATE</t>
  </si>
  <si>
    <t>GRAVITA NUTRITIONS TABLET ORAL</t>
  </si>
  <si>
    <t>VITOSUN ASCORTIN TABLET ORAL 500 mg</t>
  </si>
  <si>
    <t>ALATREAT CAPSULE ORAL 600 mg</t>
  </si>
  <si>
    <t>CROSSFIT ISOLATED WHEY POWDER ORAL 1 kg</t>
  </si>
  <si>
    <t>INTRAPHARM CHROM TABLET ORAL 200 ug</t>
  </si>
  <si>
    <t>BEST WILL MELATONIN+VITAMIN B6 SOLUTION, DROPS ORAL 30 mL</t>
  </si>
  <si>
    <t>BIO FORMULA NUTRITION ELECTROLYTES BOOST SYRUP ORAL 270 mL</t>
  </si>
  <si>
    <t>MAGNUM VITAMINS MELATONIN TABLET ORAL 3 mg</t>
  </si>
  <si>
    <t>MY NUTRITION ARGITON LIQUID ORAL 200 mL</t>
  </si>
  <si>
    <t>MAGNUM VITAMINS B12 TABLET ORAL 1 mg</t>
  </si>
  <si>
    <t>BIO FORMULA NUTRITION SLT POWDER ORAL 16 g</t>
  </si>
  <si>
    <t>LEMON &amp; WATERMELON</t>
  </si>
  <si>
    <t>INTRAPHARM B6 TABLET ORAL 40 mg</t>
  </si>
  <si>
    <t>MR VITAMINS SPORT WATER POWDER ORAL 5 g</t>
  </si>
  <si>
    <t>MAGNUM VITAMINS FOLIC ACID SOLUTION, DROPS ORAL 15 mL</t>
  </si>
  <si>
    <t>MAGNUM VITAMINS CHROM+B3 TABLET ORAL</t>
  </si>
  <si>
    <t>INTRAPHARM FEFOL FM CAPSULE ORAL</t>
  </si>
  <si>
    <t>INTRAPHARM SLEEPYBOO SOLUTION, DROPS ORAL 15 mL</t>
  </si>
  <si>
    <t>MAX ANENUE PROSKIN GOLD POWDER ORAL 6 g</t>
  </si>
  <si>
    <t>MAX AVENUE VITAMIN C SOLUTION ORAL 10 mL</t>
  </si>
  <si>
    <t>NORM LIFE VANATONIN SOLUTION ORAL 3 mg 10 mL</t>
  </si>
  <si>
    <t>VITAMUNDA LIPOSOMAL ACTIVE B-COMPLEX CAPSULE ORAL</t>
  </si>
  <si>
    <t>NEEOSOMIAL MAGNESIUM POWDER ORAL 1 g</t>
  </si>
  <si>
    <t>C1PHARMATECH MAGNESIUM CITRATE+VITAMIN B6 TABLET ORAL</t>
  </si>
  <si>
    <t>BOJAN NUTRITION FORTE ZING(GLUCONATE) TABLET ORAL</t>
  </si>
  <si>
    <t>NEUROSOM LIQUID ORAL 150 mL</t>
  </si>
  <si>
    <t>MAX AVENUE PROSKIN CAPSULE ORAL 1 g</t>
  </si>
  <si>
    <t>C1PHARMATECH MAGNESIUM+VITAMIN B6 TABLET ORAL</t>
  </si>
  <si>
    <t>NORM LIFE VANA ALA TABLET ORAL 400 mg</t>
  </si>
  <si>
    <t>LEDERLE HYDROLYZED COLLAGEN/VITAMIN C POWDER ORAL 6 g</t>
  </si>
  <si>
    <t>RENALFACT OMEGA SOFTGEL ORAL</t>
  </si>
  <si>
    <t>VITAMUNDA LIPOSOMAL IRON FORMULA CAPSULE ORAL</t>
  </si>
  <si>
    <t>ELLEFORA SOFTGEL ORAL</t>
  </si>
  <si>
    <t>BOJAN NUTRITION FORTE BIOTIN+VITAMIN B5 TABLET ORAL</t>
  </si>
  <si>
    <t>CALCIUM CITRATE PLUS TABLET ORAL</t>
  </si>
  <si>
    <t>SANDROUS ANTIOXIDANT CAPSULE ORAL</t>
  </si>
  <si>
    <t>VIVA KIDS CALCIJOY SUSPENSION ORAL 200 mL</t>
  </si>
  <si>
    <t>EURHO VITAL VEGAN B12 TABLET ORAL</t>
  </si>
  <si>
    <t>NATURES PLENTY OMEGA 3 SOFTGEL ORAL</t>
  </si>
  <si>
    <t>HEALTH PIONEERS POWDER ORAL 1 g</t>
  </si>
  <si>
    <t>NEXTYLE CHROFIT TABLET ORAL 200 ug</t>
  </si>
  <si>
    <t>L-ARGININE SYRUP ORAL 150 mL</t>
  </si>
  <si>
    <t>BARIVITAL FEROSIS LIPOSOMAL FORT LIQUID ORAL 30 mL</t>
  </si>
  <si>
    <t>NEXTYLE GASTROCOAT SUSPENSION ORAL 200 mL</t>
  </si>
  <si>
    <t>VIVA KIDS SLEEKIDK LIQUID ORAL 200 mL</t>
  </si>
  <si>
    <t>MANGO &amp; PEACH</t>
  </si>
  <si>
    <t>EURHO VITAL VITAMIN B12 SUBLIGUNAL TABLET ORAL</t>
  </si>
  <si>
    <t>BSK MAGNETRA GLYCINE TABLET ORAL 400 mg</t>
  </si>
  <si>
    <t>NATURES PLENTY MULTIVITAMINS &amp; MINERALS CAPSULE ORAL</t>
  </si>
  <si>
    <t>NITA MAGNESIUM+VITAMIN B6 TABLET ORAL</t>
  </si>
  <si>
    <t>FORTE E L-CARNITINE LIQUID ORAL 2000 IU 10 mL</t>
  </si>
  <si>
    <t>MAGNUM VITAMINS CHROM TABLET ORAL 200 ug</t>
  </si>
  <si>
    <t>NEW CENTURY TASTE THE HEALTH MELATONIN TABLET ORAL</t>
  </si>
  <si>
    <t>VANIILLA</t>
  </si>
  <si>
    <t>MACROMOLE COLLAGEN BEAUTY SHOT LIQUID ORAL 25 mL</t>
  </si>
  <si>
    <t>MAGNUM VITAMINS CALCIUM PLUS POWDER ORAL 5 g</t>
  </si>
  <si>
    <t>STRAWBERRY &amp; WATERMELON</t>
  </si>
  <si>
    <t>MEGA MAG MAGNESIUM PLUS TABLET ORAL</t>
  </si>
  <si>
    <t>MAGNUM VITAMINS VITAMIN C POWDER ORAL 250 mg 2 g</t>
  </si>
  <si>
    <t>EURHO VITAL L-ARGININ+L-GLUTAMIN POWDER ORAL 14 g</t>
  </si>
  <si>
    <t>MAGNUM VITAMINS VITAMIN C POWDER ORAL 1 g 2 g</t>
  </si>
  <si>
    <t>MEGA MAG MAGNESIUM+CALCIUM+D3 POWDER ORAL 7 g</t>
  </si>
  <si>
    <t>FORTE E L-CARNITINE LIQUID ORAL 1000 IU 10 mL</t>
  </si>
  <si>
    <t>HAIRTAMIN HAIRTAMIN MOM CAPSULE ORAL</t>
  </si>
  <si>
    <t>MAGNUM VITAMINS MAGNESIUM POWDER ORAL 400 mg 2 g</t>
  </si>
  <si>
    <t>EURHO VITAL SODIUM BICARBONATE CAPSULE ORAL</t>
  </si>
  <si>
    <t>VITAMEDIQ QE-TOX TABLET ORAL</t>
  </si>
  <si>
    <t>CENTROVIT CHROMIUM TABLET ORAL 200 ug</t>
  </si>
  <si>
    <t>CENTROVIT VITAMIN B12 TABLET ORAL 500 ug</t>
  </si>
  <si>
    <t>VITAMIN A+D3 SOLUTION, DROPS ORAL 15 mL</t>
  </si>
  <si>
    <t>CENTROVIT L-CARNITINE TABLET ORAL 1 g</t>
  </si>
  <si>
    <t>ZINOSOM SUSPENSION ORAL 15 mL</t>
  </si>
  <si>
    <t>HEALTH SIGNATURE CLA CAPSULE ORAL 1 g</t>
  </si>
  <si>
    <t>NOVA-HEALTH OMEGA-3 SOFTGEL ORAL 1 g</t>
  </si>
  <si>
    <t>STARVIT MG COMPLEX TABLET ORAL</t>
  </si>
  <si>
    <t>EURHO VITAL MAGNESIUM PLUS INOSITOL POWDER ORAL 250 g</t>
  </si>
  <si>
    <t>EURHO VITAL HAIR &amp; LASHES TABLET ORAL</t>
  </si>
  <si>
    <t>EURHO VITAL ECHINACEA+VITAMIN C EFFERVESCENT TABLET ORAL</t>
  </si>
  <si>
    <t>FORTE E AMPLI-D TABLET ORAL</t>
  </si>
  <si>
    <t>KAREN FERTIPOWER BAR ORAL 4 g</t>
  </si>
  <si>
    <t>DYNAMAX KAREN COLLAGEN/VITAMIN C/ZINC/BIOTIN EFFERVESCENT TABLET ORAL</t>
  </si>
  <si>
    <t>KAREN NUTRIPLEX SHIZAR POWDER ORAL 400 g</t>
  </si>
  <si>
    <t>DYNAMAX VITAMIN C EFFERVESCENT TABLET ORAL 1 g</t>
  </si>
  <si>
    <t>NOVAGREEN NMN X9 POWDER ORAL 6 g</t>
  </si>
  <si>
    <t>GRAVITA NUTRITIONS SOFTGEL ORAL</t>
  </si>
  <si>
    <t>MACROMOLE COLLAGEN BEAUTY ADVANCE POWDER ORAL 5.9 g</t>
  </si>
  <si>
    <t>TREC BETA ALANINE POWDER ORAL 250 g</t>
  </si>
  <si>
    <t>TREC DEXTROSE PRO POWDER ORAL 3 kg</t>
  </si>
  <si>
    <t>IRON MAXX CLEAR WHEY ISOLATE ZERO POWDER ORAL 900 g</t>
  </si>
  <si>
    <t>MAGNIVIRA PLUS TABLET ORAL</t>
  </si>
  <si>
    <t>TREC CAFFEINE PLUS CAPSULE ORAL</t>
  </si>
  <si>
    <t>BASE NO2 (NITRIC OXIDE) CAPSULE ORAL 750 mg</t>
  </si>
  <si>
    <t>GENESISVIT SELENIUM WITH VITAMIN E SOFTGEL ORAL</t>
  </si>
  <si>
    <t>SPORT MEDICAL1928 PUMP POWDER ORAL 300 g</t>
  </si>
  <si>
    <t>VITAKIM D3 TABLET ORAL 2000 IU</t>
  </si>
  <si>
    <t>VITAKIM E TABLET ORAL 400 IU</t>
  </si>
  <si>
    <t>SHARI L-CARNITINE TABLET ORAL 1 g</t>
  </si>
  <si>
    <t>VITAKIM D3 TABLET ORAL 1000 IU</t>
  </si>
  <si>
    <t>X-MART CO ENZYME Q10 TABLET ORAL 100 mg</t>
  </si>
  <si>
    <t>RAINVIT GLUTAMINE BARSAL POWDER ORAL 500 g</t>
  </si>
  <si>
    <t>NORM LIFE SELE NORM PLUS TABLET ORAL</t>
  </si>
  <si>
    <t>BEHESTAN OPTIMUM LIPOSOMAL IRON SOLUTION, DROPS ORAL 14 mg 30 mL</t>
  </si>
  <si>
    <t>VITAMUNDA LIPOSOMAL CALCIUM CITRATE LIPOSOMAL CAPSULE ORAL</t>
  </si>
  <si>
    <t>SDA VITAMIN C EFFERVESCENT TABLET ORAL 1 g</t>
  </si>
  <si>
    <t>VITOBEL TABLET ORAL</t>
  </si>
  <si>
    <t>ZESTOLIFE ODIUM ALGINATE PLUS GLUCOSAMINE HCL+CHONDROTINE SULFATE CAPSULE ORAL</t>
  </si>
  <si>
    <t>ZESTOLIFE SODIUM ALGINATE PLUS IRON+FOLIC ACID AND VITAMIN B12 CAPSULE ORAL</t>
  </si>
  <si>
    <t>NATURES PLENTY VIGOR PLUS FOR WOMEN TABLET ORAL</t>
  </si>
  <si>
    <t>CALCIUM PLUS TABLET ORAL</t>
  </si>
  <si>
    <t>WHEY PROTEIN POWDER ORAL 20 g</t>
  </si>
  <si>
    <t>MEGA MAG MAGNESIUM BISGLYCINATE POWDER ORAL 2 g</t>
  </si>
  <si>
    <t>WELL BODY VITAMIN D3 TABLET ORAL 1000 IU</t>
  </si>
  <si>
    <t>VIVA KIDS FEROSIS FORT LIPOSOMAL LIQUID ORAL 200 mL</t>
  </si>
  <si>
    <t>NUTRITRACE VITAMIN B12 DISINTEGRATING TABLET ORAL</t>
  </si>
  <si>
    <t>DR.AID IROLIP CAPSULE ORAL</t>
  </si>
  <si>
    <t>INTRAPHARM FEFOLIPO SOLUTION, DROPS ORAL 15 mL</t>
  </si>
  <si>
    <t>ATP SCIENCE PLUS GLUTAMINE POWDER ORAL 250 g</t>
  </si>
  <si>
    <t>DR.AID APABONE CAPSULE ORAL</t>
  </si>
  <si>
    <t>RUN TECH GAIN PLUS POWDER ORAL 1.8 kg</t>
  </si>
  <si>
    <t>ATP SCIENCE PLUS CREATINE POWDER ORAL 250 g</t>
  </si>
  <si>
    <t>MEGA MAG MAGNESIUM+EISEN &amp; B6 TABLET ORAL</t>
  </si>
  <si>
    <t>CENTROVIT BIOTIN PLUS TABLET ORAL 5 mg</t>
  </si>
  <si>
    <t>CENTROVIT CITIMAX TABLET ORAL 500 mg</t>
  </si>
  <si>
    <t>CENTROVIT OMEGA 3+VITAMINS D &amp; E 3 SOFTGEL ORAL</t>
  </si>
  <si>
    <t>CENTROVIT CITIMAX TABLET ORAL 250 mg</t>
  </si>
  <si>
    <t>CENTROVIT MELATONIN+VITAMIN B6 TABLET ORAL</t>
  </si>
  <si>
    <t>CENTROVIT VITAMIN C TABLET ORAL 500 mg</t>
  </si>
  <si>
    <t>DBN L-GLUTAMINE POWDER ORAL 5 g</t>
  </si>
  <si>
    <t>WHEY PROTEIN POWDER ORAL 30 g</t>
  </si>
  <si>
    <t>DBN ISO WHEY PROTEIN POWDER ORAL 30 g</t>
  </si>
  <si>
    <t>DBN BCAA POWDER ORAL 5 g</t>
  </si>
  <si>
    <t>DBN CREATINE MONOHYDRATE POWDER ORAL 5 g</t>
  </si>
  <si>
    <t>DOOBIS WHEY PLATINUM POWDER ORAL 600 g</t>
  </si>
  <si>
    <t>CITRUS FRUITS</t>
  </si>
  <si>
    <t>CHEWING GUM</t>
  </si>
  <si>
    <t>VITALOGIC WELL HIM CONCEPTION TABLET ORAL</t>
  </si>
  <si>
    <t>NUTRITRACE FERONITY CAPSULE ORAL</t>
  </si>
  <si>
    <t>PURE COLLAGEN POWDER ORAL 898 g</t>
  </si>
  <si>
    <t>MIXBERRY</t>
  </si>
  <si>
    <t>VEGAN PROTEIN POWDER ORAL 898 g</t>
  </si>
  <si>
    <t>RICH FORMULA MELATONIN TABLET ORAL 5 mg</t>
  </si>
  <si>
    <t>RICH FORMULA MELATONIN TABLET ORAL 3 mg</t>
  </si>
  <si>
    <t>RICH FORMULA VITAMIN D3 TABLET ORAL 1000 IU</t>
  </si>
  <si>
    <t>RICH FORMULA VITAMIN D3 TABLET ORAL 2000 IU</t>
  </si>
  <si>
    <t>SANAVIVA SMART OMEGA SOFTGEL ORAL 1 g</t>
  </si>
  <si>
    <t>PINK LIMONADE</t>
  </si>
  <si>
    <t>UNIVERSAL GLUTAMIN POWDER ORAL 300 g</t>
  </si>
  <si>
    <t>ONE A DAY VITAMIN C CHEWABLE TABLET ORAL 500 mg</t>
  </si>
  <si>
    <t>UNIVERSAL GAIN FAST POWDER ORAL 3.31 kg</t>
  </si>
  <si>
    <t>OXYPROLANE HAIR-NAILS CAPSULE ORAL</t>
  </si>
  <si>
    <t>MAGNUM VITAMINS B2 TABLET ORAL 50 mg</t>
  </si>
  <si>
    <t>BIO FORMULA NUTRITION KIDDY ORS SYRUP ORAL 200 mL</t>
  </si>
  <si>
    <t>INTRAPHARM VITAMINS B2 TABLET ORAL</t>
  </si>
  <si>
    <t>BEHESTAN OPTIMUM B-COMPLEX SOFTGEL ORAL</t>
  </si>
  <si>
    <t>MYO-INOSITOL POWDER ORAL 3.5 g</t>
  </si>
  <si>
    <t>BIO FORMULA NUTRITION L-CARNITINE SYRUP ORAL 270 mL</t>
  </si>
  <si>
    <t>INTRAPHARM IMMUNE POWDER ORAL 2 g</t>
  </si>
  <si>
    <t>B-NMN CAPSULE ORAL 500 mg</t>
  </si>
  <si>
    <t>MY META MAGNESIUM OXIDE B6 TABLET ORAL</t>
  </si>
  <si>
    <t>WELL BODY SELENIUM TABLET ORAL</t>
  </si>
  <si>
    <t>WOYAPLUS CALCI-WOYA D FORTE TABLET ORAL</t>
  </si>
  <si>
    <t>EVO-INOSITOL EFFERVESCENT TABLET ORAL</t>
  </si>
  <si>
    <t>NATURES PLENTY CHROMIUM TABLET ORAL 200 ug</t>
  </si>
  <si>
    <t>ADVANCIS KIDS ROYAL JELLY SUSPENSION ORAL 120 mL</t>
  </si>
  <si>
    <t>FARVITAM MAGNESIUM PLUS POWDER ORAL 2 g</t>
  </si>
  <si>
    <t>EXTRAVIT HAIR &amp; SKIN CAPSULE ORAL</t>
  </si>
  <si>
    <t>MEGA MAG MAGNESIUM+POTASSIUM CAPSULE ORAL</t>
  </si>
  <si>
    <t>LUMIVITA-G CAPSULE ORAL</t>
  </si>
  <si>
    <t>ADVANCIS FLEXIJOINTS PLUS TABLET ORAL</t>
  </si>
  <si>
    <t>MARINE COLLAGEN+HYALURONIC ACID CAPSULE ORAL</t>
  </si>
  <si>
    <t>FARVITAM FERROUS BISGLYCINATE PLUS CAPSULE ORAL</t>
  </si>
  <si>
    <t>FORTE E AAKG CAPSULE ORAL 500 mg</t>
  </si>
  <si>
    <t>HEALTH PIONEERS MAGNESIUM TABLET ORAL</t>
  </si>
  <si>
    <t>WEBBER NATURALS CELADRIN SOFTGEL ORAL 350 mg</t>
  </si>
  <si>
    <t>Q10+VITAMIN E CAPSULE ORAL</t>
  </si>
  <si>
    <t>BASLER STICK ORAL 1.5 g</t>
  </si>
  <si>
    <t>FRUITY BLACKCURRANT</t>
  </si>
  <si>
    <t>PEDIABEST IRON SOLUTION, DROPS ORAL 7 mg 30 mL</t>
  </si>
  <si>
    <t>Vana Baby &amp; Dad VITAMIN B12.C+FOLIC ACID SOLUTION ORAL 30 mL</t>
  </si>
  <si>
    <t>NORM LIFE VANA VISION CAPSULE ORAL</t>
  </si>
  <si>
    <t>MY META REXO VIT TABLET ORAL</t>
  </si>
  <si>
    <t>VITAMIN C SPRAY ORAL 30 mL</t>
  </si>
  <si>
    <t>RE ENERGEN TRIMINERAL GLUCONATE LIQUID ORAL 10 g</t>
  </si>
  <si>
    <t>BGH VITAMIN D3 SOFTGEL ORAL 2500 IU</t>
  </si>
  <si>
    <t>CENTROVIT ZINC+COPPER TABLET ORAL</t>
  </si>
  <si>
    <t>N1 NATURES PLENTY CREATINE POWDER ORAL 300 g</t>
  </si>
  <si>
    <t>MELATONIN SPRAY ORAL 1 g 30 mL</t>
  </si>
  <si>
    <t>BGH 3 MAG LI TABLET ORAL</t>
  </si>
  <si>
    <t>N1 NATURES PLENTY L-GLUTAMINE POWDER ORAL 300 g</t>
  </si>
  <si>
    <t>SIMOVIT FISH OIL SOFTGEL ORAL</t>
  </si>
  <si>
    <t>FISH OIL RICH IN OMEGA-3 FATTY ACID SOFTGEL ORAL</t>
  </si>
  <si>
    <t>NEEKOSOMIAL CHROME TABLET ORAL</t>
  </si>
  <si>
    <t>FLAG MASS GAINER POWDER ORAL 2.27 kg</t>
  </si>
  <si>
    <t>NUTRICHEK FERROCHEK CAPSULE ORAL</t>
  </si>
  <si>
    <t>MIX NATURAL B12 PLUS SOLUTION ORAL 25 mL</t>
  </si>
  <si>
    <t>VITAFINITY GOLD OMEGA 3 SOFTGEL ORAL</t>
  </si>
  <si>
    <t>TAURIGEN TABLET ORAL</t>
  </si>
  <si>
    <t>EURHO VITAL LIPOIRON CAPSULE ORAL 30 mg</t>
  </si>
  <si>
    <t>EURHO VITAL KOLLAGEN PLUS BIOTIN TABLET ORAL</t>
  </si>
  <si>
    <t>FORTE E CHOLIN+INOSITOL CAPSULE ORAL</t>
  </si>
  <si>
    <t>NUTRITRACE AQUA RIVIVE TABLET ORAL</t>
  </si>
  <si>
    <t>SIMOVIT OMEGA 3,6,9 SOFTGEL ORAL</t>
  </si>
  <si>
    <t>DR.AID VITAMIN D3 TABLET ORAL 1000 IU</t>
  </si>
  <si>
    <t>HELLOVIT SMART SYRUP ORAL 200 mL</t>
  </si>
  <si>
    <t>DY NUTRITION CREATINE MONOHYDRATE POWDER ORAL 300 g</t>
  </si>
  <si>
    <t>BPI SPORT BEST EAA POWDER ORAL 387 g</t>
  </si>
  <si>
    <t>LEMON BERRY</t>
  </si>
  <si>
    <t>VITAWELL MAGNIBAN PLUS TABLET ORAL</t>
  </si>
  <si>
    <t>VITAWELL NEURODINON+MG TABLET ORAL</t>
  </si>
  <si>
    <t>ROZAVIT COLLAGEN+VITAMIN C TABLET ORAL</t>
  </si>
  <si>
    <t>VIVAKIDS ARGIKIDS LIQUID ORAL 200 mL</t>
  </si>
  <si>
    <t>WELLKEP MAGNESIUM+VITAMIN B6 TABLET ORAL</t>
  </si>
  <si>
    <t>SYNTECH BETA ALANINE POWDER ORAL 300 g</t>
  </si>
  <si>
    <t>SYNTECH CREATINE POWDER ORAL 300 g</t>
  </si>
  <si>
    <t>SYNTECH 100% WHEY POWDER ORAL 2 kg</t>
  </si>
  <si>
    <t>GOLDEN FORT OMEGA 3 SOFTGEL ORAL</t>
  </si>
  <si>
    <t>BARIVITAL MELANOHERB SOLUTION ORAL 3 mg 30 mL</t>
  </si>
  <si>
    <t>LAVANDER</t>
  </si>
  <si>
    <t>PNC CITRULLINE MALATE POWDER ORAL 5 g 250 g</t>
  </si>
  <si>
    <t>NORM LIFE VANA IRON TABLET ORAL</t>
  </si>
  <si>
    <t>HEMOFERRA CAPSULE ORAL</t>
  </si>
  <si>
    <t>APEX NUTRITION PUMP POWDER ORAL 450 g</t>
  </si>
  <si>
    <t>EURHO VITAL B6,B12,FOLIC ACID TABLET ORAL</t>
  </si>
  <si>
    <t>NEEOSOMIAL MAGNESIUM GRANULE ORAL 1 g</t>
  </si>
  <si>
    <t>MIXEDBERRY</t>
  </si>
  <si>
    <t>DOOBIS MASS PLUS POWDER ORAL 3 kg</t>
  </si>
  <si>
    <t>FRESH LIFE ROYAL JELL+ SOFTGEL ORAL</t>
  </si>
  <si>
    <t>CENTROVIT CLA TABLET ORAL 1.6 g</t>
  </si>
  <si>
    <t>CENTROVIT GLUCOSAMINE PLUS TABLET ORAL</t>
  </si>
  <si>
    <t>CENTROVIT OMEGA-3 SOFTGEL ORAL</t>
  </si>
  <si>
    <t>CENTROVIT BIOTIGEL TABLET ORAL</t>
  </si>
  <si>
    <t>APOVITAL Q10 PLUS SOFTGEL ORAL</t>
  </si>
  <si>
    <t>MEGA MAG 400 MAGNESIUM BISGLYCINATE TABLET ORAL</t>
  </si>
  <si>
    <t>DBN MASS GAINER POWDER ORAL 42 g</t>
  </si>
  <si>
    <t>SUPPLAND NUTRITION MAX MASS POWDER ORAL 2.27 kg</t>
  </si>
  <si>
    <t>SUPPLAND NUTRITION MAX MASS POWDER ORAL 1.362 kg</t>
  </si>
  <si>
    <t>VIVA TUNE WOMANVIT SPORT SOFTGEL ORAL</t>
  </si>
  <si>
    <t>VITA FIZZ VITAMIN C EFFERVESCENT TABLET ORAL</t>
  </si>
  <si>
    <t>LEMONE</t>
  </si>
  <si>
    <t>EURHO VITAL VITAMIN C PLUS GRANULE ORAL 1 g 4 g</t>
  </si>
  <si>
    <t>NUTRASEN OMEGA-3 SOFTGEL ORAL</t>
  </si>
  <si>
    <t>DOOBIS VITAMIN C TABLET ORAL</t>
  </si>
  <si>
    <t>FRUITTY PUNCH</t>
  </si>
  <si>
    <t>SAMANIK COLLAGEN POWDER ORAL 2.86 g</t>
  </si>
  <si>
    <t>TREC GOLD CORE LINE BCAA HIGH SPEED POWDER 250 g</t>
  </si>
  <si>
    <t>DOOBIS ISO WHEY BIS POWDER 30 g</t>
  </si>
  <si>
    <t>VITOKID SOLUTION, DROPS 15 mL</t>
  </si>
  <si>
    <t>VINIREM INOSITOL+CHOLINE CAPSULE ORAL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50</t>
  </si>
  <si>
    <t>44551</t>
  </si>
  <si>
    <t>44552</t>
  </si>
  <si>
    <t>44553</t>
  </si>
  <si>
    <t>44554</t>
  </si>
  <si>
    <t>44555</t>
  </si>
  <si>
    <t>RHEUMATIDIN SOFTGEL ORAL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9</t>
  </si>
  <si>
    <t>44248</t>
  </si>
  <si>
    <t>44250</t>
  </si>
  <si>
    <t>رایان طب بهین سلامت</t>
  </si>
  <si>
    <t>14007101066</t>
  </si>
  <si>
    <t>06260303911524</t>
  </si>
  <si>
    <t>06260303911548</t>
  </si>
  <si>
    <t>06262889400713</t>
  </si>
  <si>
    <t>06262889400737</t>
  </si>
  <si>
    <t>06261854503114</t>
  </si>
  <si>
    <t>06262389902175</t>
  </si>
  <si>
    <t>06262389902236</t>
  </si>
  <si>
    <t>06261854503213</t>
  </si>
  <si>
    <t>06262389902182</t>
  </si>
  <si>
    <t>14006037477</t>
  </si>
  <si>
    <t>06261171200000</t>
  </si>
  <si>
    <t>06262794603766</t>
  </si>
  <si>
    <t>06264152605856</t>
  </si>
  <si>
    <t>06260155402256</t>
  </si>
  <si>
    <t>06262794604022</t>
  </si>
  <si>
    <t>06261405104432</t>
  </si>
  <si>
    <t>06262238633366</t>
  </si>
  <si>
    <t>06260661809020</t>
  </si>
  <si>
    <t>10103990471</t>
  </si>
  <si>
    <t>06264602100481</t>
  </si>
  <si>
    <t>06264602100610</t>
  </si>
  <si>
    <t>06269659601035</t>
  </si>
  <si>
    <t>06269659601059</t>
  </si>
  <si>
    <t>06261405104548</t>
  </si>
  <si>
    <t>06261739000318</t>
  </si>
  <si>
    <t>06261405104418</t>
  </si>
  <si>
    <t>06269470804073</t>
  </si>
  <si>
    <t>06261739000356</t>
  </si>
  <si>
    <t>06261739000349</t>
  </si>
  <si>
    <t>06261739000370</t>
  </si>
  <si>
    <t>06260595803200</t>
  </si>
  <si>
    <t>06260595806232</t>
  </si>
  <si>
    <t>06269470804226</t>
  </si>
  <si>
    <t>06261739000363</t>
  </si>
  <si>
    <t>06261739000301</t>
  </si>
  <si>
    <t>06263132802193</t>
  </si>
  <si>
    <t>06269470805087</t>
  </si>
  <si>
    <t>06261739000332</t>
  </si>
  <si>
    <t>06260303786726</t>
  </si>
  <si>
    <t>06262238844205</t>
  </si>
  <si>
    <t>06269470805407</t>
  </si>
  <si>
    <t>06269470805360</t>
  </si>
  <si>
    <t>14007229527</t>
  </si>
  <si>
    <t>06269672900191</t>
  </si>
  <si>
    <t>06269909000434</t>
  </si>
  <si>
    <t>06260303786719</t>
  </si>
  <si>
    <t>06260595806256</t>
  </si>
  <si>
    <t>10861824398</t>
  </si>
  <si>
    <t>06260182902590</t>
  </si>
  <si>
    <t>06264152606167</t>
  </si>
  <si>
    <t>06263132802216</t>
  </si>
  <si>
    <t>06264152606150</t>
  </si>
  <si>
    <t>06263132802209</t>
  </si>
  <si>
    <t>06264152606211</t>
  </si>
  <si>
    <t>06262998906571</t>
  </si>
  <si>
    <t>06262998906724</t>
  </si>
  <si>
    <t>06262998906816</t>
  </si>
  <si>
    <t>06262998906786</t>
  </si>
  <si>
    <t>06260156702386</t>
  </si>
  <si>
    <t>06265875500428</t>
  </si>
  <si>
    <t>06266806800174</t>
  </si>
  <si>
    <t>06263868500783</t>
  </si>
  <si>
    <t>06266806800006</t>
  </si>
  <si>
    <t>06266806800167</t>
  </si>
  <si>
    <t>06267429502407</t>
  </si>
  <si>
    <t>06262889402793</t>
  </si>
  <si>
    <t>06260004214429</t>
  </si>
  <si>
    <t>06269470803687</t>
  </si>
  <si>
    <t>06260004617299</t>
  </si>
  <si>
    <t>06269470805018</t>
  </si>
  <si>
    <t>06260140101393</t>
  </si>
  <si>
    <t>06262238541012</t>
  </si>
  <si>
    <t>06269470804141</t>
  </si>
  <si>
    <t>06269470805209</t>
  </si>
  <si>
    <t>06263792501115</t>
  </si>
  <si>
    <t>06269470804189</t>
  </si>
  <si>
    <t>06262238730904</t>
  </si>
  <si>
    <t>06262238325797</t>
  </si>
  <si>
    <t>06262121913759</t>
  </si>
  <si>
    <t>06262121914190</t>
  </si>
  <si>
    <t>06260318203331</t>
  </si>
  <si>
    <t>06267213600302</t>
  </si>
  <si>
    <t>06269470803984</t>
  </si>
  <si>
    <t>06260303914624</t>
  </si>
  <si>
    <t>06260005139776</t>
  </si>
  <si>
    <t>06269819500802</t>
  </si>
  <si>
    <t>06262238351260</t>
  </si>
  <si>
    <t>06262238351284</t>
  </si>
  <si>
    <t>06269819500734</t>
  </si>
  <si>
    <t>06260005139752</t>
  </si>
  <si>
    <t>06262238389898</t>
  </si>
  <si>
    <t>سرو سبز بهداشت و درمان</t>
  </si>
  <si>
    <t>14012578226</t>
  </si>
  <si>
    <t>06260004501406</t>
  </si>
  <si>
    <t>06261197901875</t>
  </si>
  <si>
    <t>06269535500650</t>
  </si>
  <si>
    <t>06262238389843</t>
  </si>
  <si>
    <t>06262889402786</t>
  </si>
  <si>
    <t>06262302303690</t>
  </si>
  <si>
    <t>06269470804806</t>
  </si>
  <si>
    <t>06261112600579</t>
  </si>
  <si>
    <t>06269470804134</t>
  </si>
  <si>
    <t>06269470804219</t>
  </si>
  <si>
    <t>06269470802789</t>
  </si>
  <si>
    <t>06269470805377</t>
  </si>
  <si>
    <t>06269470804066</t>
  </si>
  <si>
    <t>06269470805308</t>
  </si>
  <si>
    <t>06269470805193</t>
  </si>
  <si>
    <t>06269470804998</t>
  </si>
  <si>
    <t>06269470804837</t>
  </si>
  <si>
    <t>06269470805230</t>
  </si>
  <si>
    <t>06269470804172</t>
  </si>
  <si>
    <t>06262121918051</t>
  </si>
  <si>
    <t>06262121917153</t>
  </si>
  <si>
    <t>06262121915609</t>
  </si>
  <si>
    <t>06262238316405</t>
  </si>
  <si>
    <t>06262121918310</t>
  </si>
  <si>
    <t>06262238783443</t>
  </si>
  <si>
    <t>06262238796832</t>
  </si>
  <si>
    <t>06262238928998</t>
  </si>
  <si>
    <t>06262238928929</t>
  </si>
  <si>
    <t>دارو ساتراپ پارسا</t>
  </si>
  <si>
    <t>14005362368</t>
  </si>
  <si>
    <t>06260002711425</t>
  </si>
  <si>
    <t>06260001762367</t>
  </si>
  <si>
    <t>06262121917306</t>
  </si>
  <si>
    <t>06262121918327</t>
  </si>
  <si>
    <t>06262238944820</t>
  </si>
  <si>
    <t>06262121918037</t>
  </si>
  <si>
    <t>06260155402522</t>
  </si>
  <si>
    <t>06262849303689</t>
  </si>
  <si>
    <t>06262238928967</t>
  </si>
  <si>
    <t>06262849303405</t>
  </si>
  <si>
    <t>06260002711432</t>
  </si>
  <si>
    <t>06260318203386</t>
  </si>
  <si>
    <t>06260180000007</t>
  </si>
  <si>
    <t>06263868503203</t>
  </si>
  <si>
    <t>06260084703240</t>
  </si>
  <si>
    <t>06262849303597</t>
  </si>
  <si>
    <t>06260661809075</t>
  </si>
  <si>
    <t>06262998906670</t>
  </si>
  <si>
    <t>06263792500989</t>
  </si>
  <si>
    <t>06267429502582</t>
  </si>
  <si>
    <t>06260154201669</t>
  </si>
  <si>
    <t>06263868503166</t>
  </si>
  <si>
    <t>06267429502575</t>
  </si>
  <si>
    <t>06263868503227</t>
  </si>
  <si>
    <t>06260661809112</t>
  </si>
  <si>
    <t>06267429502810</t>
  </si>
  <si>
    <t>06263067903330</t>
  </si>
  <si>
    <t>06262998906137</t>
  </si>
  <si>
    <t>06260154201683</t>
  </si>
  <si>
    <t>14010224405</t>
  </si>
  <si>
    <t>06260000698766</t>
  </si>
  <si>
    <t>06264152605832</t>
  </si>
  <si>
    <t>06269470804813</t>
  </si>
  <si>
    <t>06263868500806</t>
  </si>
  <si>
    <t>06264602100580</t>
  </si>
  <si>
    <t>06269133701848</t>
  </si>
  <si>
    <t>06262238796849</t>
  </si>
  <si>
    <t>06269470804004</t>
  </si>
  <si>
    <t>06269133701855</t>
  </si>
  <si>
    <t>06264152606181</t>
  </si>
  <si>
    <t>06264152606716</t>
  </si>
  <si>
    <t>06269470803748</t>
  </si>
  <si>
    <t>06269470803762</t>
  </si>
  <si>
    <t>06260661808894</t>
  </si>
  <si>
    <t>06269470803724</t>
  </si>
  <si>
    <t>06264152606266</t>
  </si>
  <si>
    <t>06264152605825</t>
  </si>
  <si>
    <t>06269133701879</t>
  </si>
  <si>
    <t>06269133701886</t>
  </si>
  <si>
    <t>06269470803755</t>
  </si>
  <si>
    <t>06269470804097</t>
  </si>
  <si>
    <t>06269470804158</t>
  </si>
  <si>
    <t>06260661807545</t>
  </si>
  <si>
    <t>06269470803731</t>
  </si>
  <si>
    <t>06260140101386</t>
  </si>
  <si>
    <t>06260140101515</t>
  </si>
  <si>
    <t>06262663105162</t>
  </si>
  <si>
    <t>06262663105001</t>
  </si>
  <si>
    <t>06260182902545</t>
  </si>
  <si>
    <t>06262663105261</t>
  </si>
  <si>
    <t>06260001762343</t>
  </si>
  <si>
    <t>06269517600378</t>
  </si>
  <si>
    <t>06269971800727</t>
  </si>
  <si>
    <t>06264152605740</t>
  </si>
  <si>
    <t>06260661808627</t>
  </si>
  <si>
    <t>06264152605986</t>
  </si>
  <si>
    <t>06260661808573</t>
  </si>
  <si>
    <t>06260661808276</t>
  </si>
  <si>
    <t>06260661808160</t>
  </si>
  <si>
    <t>06264152606013</t>
  </si>
  <si>
    <t>06260661808870</t>
  </si>
  <si>
    <t>06261405104128</t>
  </si>
  <si>
    <t>06261405103893</t>
  </si>
  <si>
    <t>06261405104081</t>
  </si>
  <si>
    <t>06261405103091</t>
  </si>
  <si>
    <t>06260005178409</t>
  </si>
  <si>
    <t>06261197901769</t>
  </si>
  <si>
    <t>06260004501413</t>
  </si>
  <si>
    <t>06261623718282</t>
  </si>
  <si>
    <t>06269288003378</t>
  </si>
  <si>
    <t>06268822801562</t>
  </si>
  <si>
    <t>06269288002777</t>
  </si>
  <si>
    <t>06269288003552</t>
  </si>
  <si>
    <t>06260003099454</t>
  </si>
  <si>
    <t>06269288002838</t>
  </si>
  <si>
    <t>06262121916910</t>
  </si>
  <si>
    <t>06262889402724</t>
  </si>
  <si>
    <t>06262238623497</t>
  </si>
  <si>
    <t>06260004247502</t>
  </si>
  <si>
    <t>06260155806047</t>
  </si>
  <si>
    <t>06260155806078</t>
  </si>
  <si>
    <t>06263132802186</t>
  </si>
  <si>
    <t>06260155806030</t>
  </si>
  <si>
    <t>06265722200914</t>
  </si>
  <si>
    <t>06262998906328</t>
  </si>
  <si>
    <t>14009413628</t>
  </si>
  <si>
    <t>06266396300122</t>
  </si>
  <si>
    <t>06262121914831</t>
  </si>
  <si>
    <t>06262121917726</t>
  </si>
  <si>
    <t>06260782102963</t>
  </si>
  <si>
    <t>06262121915029</t>
  </si>
  <si>
    <t>06262121917764</t>
  </si>
  <si>
    <t>06262121916149</t>
  </si>
  <si>
    <t>06262121912271</t>
  </si>
  <si>
    <t>06269322500108</t>
  </si>
  <si>
    <t>06262238928912</t>
  </si>
  <si>
    <t>06269322500146</t>
  </si>
  <si>
    <t>06260154603425</t>
  </si>
  <si>
    <t>06260303953081</t>
  </si>
  <si>
    <t>06260002659185</t>
  </si>
  <si>
    <t>06263067301457</t>
  </si>
  <si>
    <t>06263067301266</t>
  </si>
  <si>
    <t>10102989009</t>
  </si>
  <si>
    <t>06269644600593</t>
  </si>
  <si>
    <t>06263067301198</t>
  </si>
  <si>
    <t>06269644600494</t>
  </si>
  <si>
    <t>06262998905000</t>
  </si>
  <si>
    <t>06260160203633</t>
  </si>
  <si>
    <t>06262238902165</t>
  </si>
  <si>
    <t>06264152605917</t>
  </si>
  <si>
    <t>06264152605924</t>
  </si>
  <si>
    <t>06260661808795</t>
  </si>
  <si>
    <t>06263923000586</t>
  </si>
  <si>
    <t>06260160203503</t>
  </si>
  <si>
    <t>06269133701862</t>
  </si>
  <si>
    <t>06260966903249</t>
  </si>
  <si>
    <t>06260303982012</t>
  </si>
  <si>
    <t>06260303982005</t>
  </si>
  <si>
    <t>06260303994602</t>
  </si>
  <si>
    <t>06262238989654</t>
  </si>
  <si>
    <t>06267554302736</t>
  </si>
  <si>
    <t>06264152606372</t>
  </si>
  <si>
    <t>06260966903263</t>
  </si>
  <si>
    <t>06262057211202</t>
  </si>
  <si>
    <t>06262057214029</t>
  </si>
  <si>
    <t>06260966903287</t>
  </si>
  <si>
    <t>06264152606327</t>
  </si>
  <si>
    <t>06262238989647</t>
  </si>
  <si>
    <t>06263792501061</t>
  </si>
  <si>
    <t>06260966903225</t>
  </si>
  <si>
    <t>06260966903331</t>
  </si>
  <si>
    <t>06263868503159</t>
  </si>
  <si>
    <t>06264152606020</t>
  </si>
  <si>
    <t>06264152606525</t>
  </si>
  <si>
    <t>06262849303900</t>
  </si>
  <si>
    <t>06260303914563</t>
  </si>
  <si>
    <t>06264152606242</t>
  </si>
  <si>
    <t>06262238633649</t>
  </si>
  <si>
    <t>06269470802963</t>
  </si>
  <si>
    <t>06260661808528</t>
  </si>
  <si>
    <t>06262121918334</t>
  </si>
  <si>
    <t>06262238906415</t>
  </si>
  <si>
    <t>06262238906422</t>
  </si>
  <si>
    <t>06262238345498</t>
  </si>
  <si>
    <t>06260966903003</t>
  </si>
  <si>
    <t>06262998903730</t>
  </si>
  <si>
    <t>06262998903723</t>
  </si>
  <si>
    <t>06262057210410</t>
  </si>
  <si>
    <t>06262238906408</t>
  </si>
  <si>
    <t>06260303914662</t>
  </si>
  <si>
    <t>06262238979112</t>
  </si>
  <si>
    <t>06260303914525</t>
  </si>
  <si>
    <t>06260661809747</t>
  </si>
  <si>
    <t>06264152605900</t>
  </si>
  <si>
    <t>06262998906885</t>
  </si>
  <si>
    <t>06261854503138</t>
  </si>
  <si>
    <t>06261854503091</t>
  </si>
  <si>
    <t>06262121918471</t>
  </si>
  <si>
    <t>06260966902969</t>
  </si>
  <si>
    <t>06260661809457</t>
  </si>
  <si>
    <t>06260661809662</t>
  </si>
  <si>
    <t>دارویی لیان آسا</t>
  </si>
  <si>
    <t>10102180067</t>
  </si>
  <si>
    <t>06262238736913</t>
  </si>
  <si>
    <t>06262238853054</t>
  </si>
  <si>
    <t>06262238868614</t>
  </si>
  <si>
    <t>06262238858073</t>
  </si>
  <si>
    <t>06262238824412</t>
  </si>
  <si>
    <t>06262238868621</t>
  </si>
  <si>
    <t>06262238868645</t>
  </si>
  <si>
    <t>06262238824450</t>
  </si>
  <si>
    <t>06262238845479</t>
  </si>
  <si>
    <t>06262238824405</t>
  </si>
  <si>
    <t>06262238824498</t>
  </si>
  <si>
    <t>06262238736937</t>
  </si>
  <si>
    <t>06262238904398</t>
  </si>
  <si>
    <t>06262238845486</t>
  </si>
  <si>
    <t>06262998904294</t>
  </si>
  <si>
    <t>06264152606198</t>
  </si>
  <si>
    <t>06260782103465</t>
  </si>
  <si>
    <t>06260782103540</t>
  </si>
  <si>
    <t>06260782103526</t>
  </si>
  <si>
    <t>06260782103328</t>
  </si>
  <si>
    <t>06260782103427</t>
  </si>
  <si>
    <t>06260782103533</t>
  </si>
  <si>
    <t>06261929807031</t>
  </si>
  <si>
    <t>06261929806973</t>
  </si>
  <si>
    <t>06261929807024</t>
  </si>
  <si>
    <t>06262057213015</t>
  </si>
  <si>
    <t>06262057212988</t>
  </si>
  <si>
    <t>06262057212728</t>
  </si>
  <si>
    <t>06262057212759</t>
  </si>
  <si>
    <t>06262057213008</t>
  </si>
  <si>
    <t>06262057212971</t>
  </si>
  <si>
    <t>06262057213022</t>
  </si>
  <si>
    <t>06269941503108</t>
  </si>
  <si>
    <t>06262238628560</t>
  </si>
  <si>
    <t>14010087742</t>
  </si>
  <si>
    <t>06262238751879</t>
  </si>
  <si>
    <t>06262849303856</t>
  </si>
  <si>
    <t>10103809610</t>
  </si>
  <si>
    <t>06262617100649</t>
  </si>
  <si>
    <t>06263634901714</t>
  </si>
  <si>
    <t>06260966903089</t>
  </si>
  <si>
    <t>06260035800219</t>
  </si>
  <si>
    <t>06263132800007</t>
  </si>
  <si>
    <t>06260966902914</t>
  </si>
  <si>
    <t>06262238316443</t>
  </si>
  <si>
    <t>06260035800288</t>
  </si>
  <si>
    <t>06260318209630</t>
  </si>
  <si>
    <t>06262849303696</t>
  </si>
  <si>
    <t>06262849304020</t>
  </si>
  <si>
    <t>06260154604545</t>
  </si>
  <si>
    <t>06269819500789</t>
  </si>
  <si>
    <t>06260035800189</t>
  </si>
  <si>
    <t>06260303914518</t>
  </si>
  <si>
    <t>06263397901655</t>
  </si>
  <si>
    <t>06269426701777</t>
  </si>
  <si>
    <t>06269819500758</t>
  </si>
  <si>
    <t>06261796001778</t>
  </si>
  <si>
    <t>06260160203794</t>
  </si>
  <si>
    <t>06260303914587</t>
  </si>
  <si>
    <t>06260303914600</t>
  </si>
  <si>
    <t>06260303914594</t>
  </si>
  <si>
    <t>00810516033092</t>
  </si>
  <si>
    <t>06261854503077</t>
  </si>
  <si>
    <t>06260661809099</t>
  </si>
  <si>
    <t>06262238541487</t>
  </si>
  <si>
    <t>06267554302743</t>
  </si>
  <si>
    <t>06267554302750</t>
  </si>
  <si>
    <t>06260782103397</t>
  </si>
  <si>
    <t>06260782103380</t>
  </si>
  <si>
    <t>06260661809464</t>
  </si>
  <si>
    <t>06269819500796</t>
  </si>
  <si>
    <t>06260782103366</t>
  </si>
  <si>
    <t>06260782103342</t>
  </si>
  <si>
    <t>06260782103359</t>
  </si>
  <si>
    <t>06260782103335</t>
  </si>
  <si>
    <t>06260782103373</t>
  </si>
  <si>
    <t>06269912901452</t>
  </si>
  <si>
    <t>06260661809402</t>
  </si>
  <si>
    <t>06262238921869</t>
  </si>
  <si>
    <t>06262238921876</t>
  </si>
  <si>
    <t>06262238935569</t>
  </si>
  <si>
    <t>06261929806881</t>
  </si>
  <si>
    <t>06260035800226</t>
  </si>
  <si>
    <t>06266012000825</t>
  </si>
  <si>
    <t>06268822801449</t>
  </si>
  <si>
    <t>06261212600585</t>
  </si>
  <si>
    <t>06269704401924</t>
  </si>
  <si>
    <t>06269517600385</t>
  </si>
  <si>
    <t>06260002755412</t>
  </si>
  <si>
    <t>06262057213657</t>
  </si>
  <si>
    <t>06262057213640</t>
  </si>
  <si>
    <t>06262238633472</t>
  </si>
  <si>
    <t>06269288003644</t>
  </si>
  <si>
    <t>06263397901617</t>
  </si>
  <si>
    <t>06260232302646</t>
  </si>
  <si>
    <t>06260595805990</t>
  </si>
  <si>
    <t>06260232302639</t>
  </si>
  <si>
    <t>06260713903508</t>
  </si>
  <si>
    <t>06260713903515</t>
  </si>
  <si>
    <t>06263455301298</t>
  </si>
  <si>
    <t>06264152606280</t>
  </si>
  <si>
    <t>06269426701555</t>
  </si>
  <si>
    <t>06269426701531</t>
  </si>
  <si>
    <t>06269426701524</t>
  </si>
  <si>
    <t>06269426701548</t>
  </si>
  <si>
    <t>06260154604552</t>
  </si>
  <si>
    <t>06269426701562</t>
  </si>
  <si>
    <t>06269426701654</t>
  </si>
  <si>
    <t>06269426701647</t>
  </si>
  <si>
    <t>06269426701586</t>
  </si>
  <si>
    <t>06269426701579</t>
  </si>
  <si>
    <t>06269426701616</t>
  </si>
  <si>
    <t>06269322500191</t>
  </si>
  <si>
    <t>06269322500153</t>
  </si>
  <si>
    <t>06260160203619</t>
  </si>
  <si>
    <t>06263792501016</t>
  </si>
  <si>
    <t>06260148900028</t>
  </si>
  <si>
    <t>06269426701753</t>
  </si>
  <si>
    <t>06269426701838</t>
  </si>
  <si>
    <t>06269426701692</t>
  </si>
  <si>
    <t>06269426701791</t>
  </si>
  <si>
    <t>06269426701500</t>
  </si>
  <si>
    <t>06269426700008</t>
  </si>
  <si>
    <t>06269426701852</t>
  </si>
  <si>
    <t>06269426701807</t>
  </si>
  <si>
    <t>06269426701494</t>
  </si>
  <si>
    <t>06269426701722</t>
  </si>
  <si>
    <t>10102200204</t>
  </si>
  <si>
    <t>06260617403302</t>
  </si>
  <si>
    <t>06260617403296</t>
  </si>
  <si>
    <t>06262057214050</t>
  </si>
  <si>
    <t>06269704402136</t>
  </si>
  <si>
    <t>06268822801470</t>
  </si>
  <si>
    <t>06260155806085</t>
  </si>
  <si>
    <t>نانو حیات سلامت</t>
  </si>
  <si>
    <t>مهبان فارمد</t>
  </si>
  <si>
    <t>بهداشت فارمد لوتوس</t>
  </si>
  <si>
    <t>06260661808955</t>
  </si>
  <si>
    <t>06260661809266</t>
  </si>
  <si>
    <t>10103032830</t>
  </si>
  <si>
    <t>06261820301164</t>
  </si>
  <si>
    <t>06269470804820</t>
  </si>
  <si>
    <t>06269470805353</t>
  </si>
  <si>
    <t>06269470804776</t>
  </si>
  <si>
    <t>06260782103205</t>
  </si>
  <si>
    <t>06265875500435</t>
  </si>
  <si>
    <t>06269470805452</t>
  </si>
  <si>
    <t>06269470805384</t>
  </si>
  <si>
    <t>06260032300002</t>
  </si>
  <si>
    <t>06260136601821</t>
  </si>
  <si>
    <t>06260966902952</t>
  </si>
  <si>
    <t>06269634800460</t>
  </si>
  <si>
    <t>06260174400080</t>
  </si>
  <si>
    <t>06262998906915</t>
  </si>
  <si>
    <t>06264602100542</t>
  </si>
  <si>
    <t>06260490100695</t>
  </si>
  <si>
    <t>06260595800001</t>
  </si>
  <si>
    <t>06264152606235</t>
  </si>
  <si>
    <t>14010181403</t>
  </si>
  <si>
    <t>06262238902691</t>
  </si>
  <si>
    <t>06264602100566</t>
  </si>
  <si>
    <t>06260303977100</t>
  </si>
  <si>
    <t>06260490100688</t>
  </si>
  <si>
    <t>06264152606006</t>
  </si>
  <si>
    <t>06263792501139</t>
  </si>
  <si>
    <t>06260303953401</t>
  </si>
  <si>
    <t>06262238902684</t>
  </si>
  <si>
    <t>06262342000627</t>
  </si>
  <si>
    <t>06269659601066</t>
  </si>
  <si>
    <t>06262121918464</t>
  </si>
  <si>
    <t>06262121918532</t>
  </si>
  <si>
    <t>06260182902576</t>
  </si>
  <si>
    <t>06260136601937</t>
  </si>
  <si>
    <t>06262238628584</t>
  </si>
  <si>
    <t>06263056105844</t>
  </si>
  <si>
    <t>14012574013</t>
  </si>
  <si>
    <t>06260005163177</t>
  </si>
  <si>
    <t>06262663105018</t>
  </si>
  <si>
    <t>06262998906472</t>
  </si>
  <si>
    <t>06262238628577</t>
  </si>
  <si>
    <t>06261739000325</t>
  </si>
  <si>
    <t>06260005163122</t>
  </si>
  <si>
    <t>06262998906489</t>
  </si>
  <si>
    <t>06263056105707</t>
  </si>
  <si>
    <t>06260303977148</t>
  </si>
  <si>
    <t>06260303977131</t>
  </si>
  <si>
    <t>06262238796856</t>
  </si>
  <si>
    <t>06262238715543</t>
  </si>
  <si>
    <t>06262238730935</t>
  </si>
  <si>
    <t>06260153002120</t>
  </si>
  <si>
    <t>06262849303481</t>
  </si>
  <si>
    <t>06262912100900</t>
  </si>
  <si>
    <t>06262849304075</t>
  </si>
  <si>
    <t>06260661808290</t>
  </si>
  <si>
    <t>06260661808986</t>
  </si>
  <si>
    <t>06264152606488</t>
  </si>
  <si>
    <t>06260004692050</t>
  </si>
  <si>
    <t>06263056105639</t>
  </si>
  <si>
    <t>06263056105738</t>
  </si>
  <si>
    <t>06262238630303</t>
  </si>
  <si>
    <t>10103581472</t>
  </si>
  <si>
    <t>06262238986509</t>
  </si>
  <si>
    <t>06262238541043</t>
  </si>
  <si>
    <t>06262238541029</t>
  </si>
  <si>
    <t>06260623802762</t>
  </si>
  <si>
    <t>06260001762350</t>
  </si>
  <si>
    <t>06260623802915</t>
  </si>
  <si>
    <t>06260165003238</t>
  </si>
  <si>
    <t>06263868503197</t>
  </si>
  <si>
    <t>06260303963349</t>
  </si>
  <si>
    <t>06263397901587</t>
  </si>
  <si>
    <t>06263397901563</t>
  </si>
  <si>
    <t>06263397901594</t>
  </si>
  <si>
    <t>06263397901600</t>
  </si>
  <si>
    <t>06260001502680</t>
  </si>
  <si>
    <t>06260084703172</t>
  </si>
  <si>
    <t>06262121913681</t>
  </si>
  <si>
    <t>06261405104739</t>
  </si>
  <si>
    <t>06262121918341</t>
  </si>
  <si>
    <t>14005752715</t>
  </si>
  <si>
    <t>06261189500840</t>
  </si>
  <si>
    <t>06263566200008</t>
  </si>
  <si>
    <t>06260182902569</t>
  </si>
  <si>
    <t>06260661808702</t>
  </si>
  <si>
    <t>06260148900059</t>
  </si>
  <si>
    <t>06260661810217</t>
  </si>
  <si>
    <t>06269470805568</t>
  </si>
  <si>
    <t>06262849303641</t>
  </si>
  <si>
    <t>06260320407437</t>
  </si>
  <si>
    <t>06262849303917</t>
  </si>
  <si>
    <t>06262849304112</t>
  </si>
  <si>
    <t>06269470805520</t>
  </si>
  <si>
    <t>06269470803717</t>
  </si>
  <si>
    <t>14007741778</t>
  </si>
  <si>
    <t>06261028800087</t>
  </si>
  <si>
    <t>06262057211035</t>
  </si>
  <si>
    <t>06262057211011</t>
  </si>
  <si>
    <t>06262057211042</t>
  </si>
  <si>
    <t>06262238921890</t>
  </si>
  <si>
    <t>06260303994619</t>
  </si>
  <si>
    <t>06260303994626</t>
  </si>
  <si>
    <t>06260320406386</t>
  </si>
  <si>
    <t>06269535500582</t>
  </si>
  <si>
    <t>06269535500537</t>
  </si>
  <si>
    <t>06269535500551</t>
  </si>
  <si>
    <t>06260661809976</t>
  </si>
  <si>
    <t>06260661809129</t>
  </si>
  <si>
    <t>06267429502902</t>
  </si>
  <si>
    <t>06267429502919</t>
  </si>
  <si>
    <t>06262302303997</t>
  </si>
  <si>
    <t>06262238845424</t>
  </si>
  <si>
    <t>06262238973950</t>
  </si>
  <si>
    <t>06262238868652</t>
  </si>
  <si>
    <t>06262238824436</t>
  </si>
  <si>
    <t>06262238824474</t>
  </si>
  <si>
    <t>06262238868683</t>
  </si>
  <si>
    <t>06262238845455</t>
  </si>
  <si>
    <t>06262238845462</t>
  </si>
  <si>
    <t>06262238858028</t>
  </si>
  <si>
    <t>06262238858097</t>
  </si>
  <si>
    <t>06262238824443</t>
  </si>
  <si>
    <t>06262238853016</t>
  </si>
  <si>
    <t>06262238853023</t>
  </si>
  <si>
    <t>06262238853092</t>
  </si>
  <si>
    <t>06262238920763</t>
  </si>
  <si>
    <t>06262238824429</t>
  </si>
  <si>
    <t>06262238920718</t>
  </si>
  <si>
    <t>06262238736951</t>
  </si>
  <si>
    <t>06262238845417</t>
  </si>
  <si>
    <t>06262238736906</t>
  </si>
  <si>
    <t>06262238904787</t>
  </si>
  <si>
    <t>06262238824481</t>
  </si>
  <si>
    <t>06262238858042</t>
  </si>
  <si>
    <t>06262238824467</t>
  </si>
  <si>
    <t>06262238736920</t>
  </si>
  <si>
    <t>06264152606105</t>
  </si>
  <si>
    <t>06264152606549</t>
  </si>
  <si>
    <t>06260661810330</t>
  </si>
  <si>
    <t>06260782103618</t>
  </si>
  <si>
    <t>06261854503343</t>
  </si>
  <si>
    <t>06261854503350</t>
  </si>
  <si>
    <t>06261854503183</t>
  </si>
  <si>
    <t>06261929807017</t>
  </si>
  <si>
    <t>06261976604003</t>
  </si>
  <si>
    <t>06261976603969</t>
  </si>
  <si>
    <t>06261976603952</t>
  </si>
  <si>
    <t>06262057212766</t>
  </si>
  <si>
    <t>06262057212995</t>
  </si>
  <si>
    <t>06262057214265</t>
  </si>
  <si>
    <t>06262057212711</t>
  </si>
  <si>
    <t>06262057212964</t>
  </si>
  <si>
    <t>06261854503282</t>
  </si>
  <si>
    <t>06261854503244</t>
  </si>
  <si>
    <t>06261854503374</t>
  </si>
  <si>
    <t>06261197901899</t>
  </si>
  <si>
    <t>06262849303931</t>
  </si>
  <si>
    <t>06263868503616</t>
  </si>
  <si>
    <t>06263868503890</t>
  </si>
  <si>
    <t>06263868503630</t>
  </si>
  <si>
    <t>06263868504187</t>
  </si>
  <si>
    <t>06263868503777</t>
  </si>
  <si>
    <t>06263868504361</t>
  </si>
  <si>
    <t>06263868503593</t>
  </si>
  <si>
    <t>06263868503906</t>
  </si>
  <si>
    <t>06262849304129</t>
  </si>
  <si>
    <t>06260154604651</t>
  </si>
  <si>
    <t>06260606201766</t>
  </si>
  <si>
    <t>06260661809440</t>
  </si>
  <si>
    <t>06261854503237</t>
  </si>
  <si>
    <t>06262849303894</t>
  </si>
  <si>
    <t>14004003293</t>
  </si>
  <si>
    <t>06263041500814</t>
  </si>
  <si>
    <t>06260005139707</t>
  </si>
  <si>
    <t>06260303914617</t>
  </si>
  <si>
    <t>06261197901943</t>
  </si>
  <si>
    <t>06261197901844</t>
  </si>
  <si>
    <t>06264602100559</t>
  </si>
  <si>
    <t>06260661810057</t>
  </si>
  <si>
    <t>06260661809716</t>
  </si>
  <si>
    <t>06262238351253</t>
  </si>
  <si>
    <t>06262238979143</t>
  </si>
  <si>
    <t>06265722200969</t>
  </si>
  <si>
    <t>06261854503381</t>
  </si>
  <si>
    <t>06260318264998</t>
  </si>
  <si>
    <t>06261854503084</t>
  </si>
  <si>
    <t>06260661809617</t>
  </si>
  <si>
    <t>06269941503160</t>
  </si>
  <si>
    <t>06269912901421</t>
  </si>
  <si>
    <t>06260661810019</t>
  </si>
  <si>
    <t>06260661809396</t>
  </si>
  <si>
    <t>06260303994633</t>
  </si>
  <si>
    <t>06260661808719</t>
  </si>
  <si>
    <t>06261808606694</t>
  </si>
  <si>
    <t>06261808606687</t>
  </si>
  <si>
    <t>06260661808757</t>
  </si>
  <si>
    <t>06264602100634</t>
  </si>
  <si>
    <t>06266012001167</t>
  </si>
  <si>
    <t>06262057213664</t>
  </si>
  <si>
    <t>06261929807048</t>
  </si>
  <si>
    <t>06269552300479</t>
  </si>
  <si>
    <t>14006825393</t>
  </si>
  <si>
    <t>06269364100007</t>
  </si>
  <si>
    <t>06262057213367</t>
  </si>
  <si>
    <t>06262057214067</t>
  </si>
  <si>
    <t>06269133701947</t>
  </si>
  <si>
    <t>06262441102598</t>
  </si>
  <si>
    <t>06269704402150</t>
  </si>
  <si>
    <t>06260623802830</t>
  </si>
  <si>
    <t>06260623802786</t>
  </si>
  <si>
    <t>06260713903607</t>
  </si>
  <si>
    <t>06269288003514</t>
  </si>
  <si>
    <t>06262057214258</t>
  </si>
  <si>
    <t>062601713016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49" fontId="0" fillId="0" borderId="0" xfId="0" applyNumberFormat="1" applyAlignment="1">
      <alignment horizontal="center"/>
    </xf>
    <xf numFmtId="49" fontId="0" fillId="0" borderId="0" xfId="0" applyNumberFormat="1" applyAlignment="1">
      <alignment vertical="center"/>
    </xf>
    <xf numFmtId="49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 wrapText="1"/>
    </xf>
    <xf numFmtId="49" fontId="0" fillId="0" borderId="1" xfId="0" applyNumberFormat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49" fontId="0" fillId="0" borderId="0" xfId="0" applyNumberFormat="1" applyBorder="1" applyAlignment="1">
      <alignment vertical="center"/>
    </xf>
  </cellXfs>
  <cellStyles count="1">
    <cellStyle name="Normal" xfId="0" builtinId="0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C11341" totalsRowShown="0" headerRowDxfId="17" dataDxfId="16">
  <autoFilter ref="A1:C11341" xr:uid="{00000000-0009-0000-0100-000001000000}"/>
  <sortState xmlns:xlrd2="http://schemas.microsoft.com/office/spreadsheetml/2017/richdata2" ref="A2:C11341">
    <sortCondition ref="A1:A11040"/>
  </sortState>
  <tableColumns count="3">
    <tableColumn id="2" xr3:uid="{00000000-0010-0000-0000-000002000000}" name="ERX CODE" dataDxfId="15"/>
    <tableColumn id="5" xr3:uid="{00000000-0010-0000-0000-000005000000}" name="TITLE" dataDxfId="14"/>
    <tableColumn id="8" xr3:uid="{00000000-0010-0000-0000-000008000000}" name="ACTION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1000000}" name="Table10" displayName="Table10" ref="A1:I18638" totalsRowShown="0" headerRowDxfId="12" dataDxfId="11">
  <autoFilter ref="A1:I18638" xr:uid="{00000000-0009-0000-0100-00000A000000}"/>
  <sortState xmlns:xlrd2="http://schemas.microsoft.com/office/spreadsheetml/2017/richdata2" ref="A18016:I18638">
    <sortCondition ref="E1:E18638"/>
  </sortState>
  <tableColumns count="9">
    <tableColumn id="1" xr3:uid="{00000000-0010-0000-0100-000001000000}" name="IRC" dataDxfId="10"/>
    <tableColumn id="4" xr3:uid="{00000000-0010-0000-0100-000004000000}" name="TITLE" dataDxfId="9"/>
    <tableColumn id="5" xr3:uid="{00000000-0010-0000-0100-000005000000}" name="ERX CODE" dataDxfId="8"/>
    <tableColumn id="6" xr3:uid="{00000000-0010-0000-0100-000006000000}" name="FLAVOR" dataDxfId="7"/>
    <tableColumn id="7" xr3:uid="{00000000-0010-0000-0100-000007000000}" name="نام شرکت صاحب پروانه" dataDxfId="6"/>
    <tableColumn id="8" xr3:uid="{00000000-0010-0000-0100-000008000000}" name="شناسه ملی شرکت صاحب پروانه" dataDxfId="5"/>
    <tableColumn id="9" xr3:uid="{00000000-0010-0000-0100-000009000000}" name="PACKAGE COUNT" dataDxfId="4"/>
    <tableColumn id="10" xr3:uid="{00000000-0010-0000-0100-00000A000000}" name="GTIN" dataDxfId="3"/>
    <tableColumn id="11" xr3:uid="{00000000-0010-0000-0100-00000B000000}" name="ACTION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e2" displayName="Table2" ref="A1:C19" totalsRowShown="0" headerRowDxfId="22" dataDxfId="21">
  <autoFilter ref="A1:C19" xr:uid="{00000000-0009-0000-0100-000002000000}"/>
  <sortState xmlns:xlrd2="http://schemas.microsoft.com/office/spreadsheetml/2017/richdata2" ref="A2:C18">
    <sortCondition ref="A1:A18"/>
  </sortState>
  <tableColumns count="3">
    <tableColumn id="1" xr3:uid="{00000000-0010-0000-0200-000001000000}" name="ERX" dataDxfId="20"/>
    <tableColumn id="2" xr3:uid="{00000000-0010-0000-0200-000002000000}" name="TITLE" dataDxfId="19"/>
    <tableColumn id="3" xr3:uid="{00000000-0010-0000-0200-000003000000}" name="ERX جایگزین" dataDxf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7315"/>
  <sheetViews>
    <sheetView workbookViewId="0">
      <selection activeCell="A2" sqref="A2"/>
    </sheetView>
  </sheetViews>
  <sheetFormatPr defaultRowHeight="15" x14ac:dyDescent="0.25"/>
  <cols>
    <col min="1" max="1" width="11.7109375" style="1" customWidth="1"/>
    <col min="2" max="2" width="78.5703125" style="1" customWidth="1"/>
    <col min="4" max="4" width="57.42578125" customWidth="1"/>
  </cols>
  <sheetData>
    <row r="1" spans="1:3" x14ac:dyDescent="0.25">
      <c r="A1" s="1" t="s">
        <v>4096</v>
      </c>
      <c r="B1" s="3" t="s">
        <v>2</v>
      </c>
      <c r="C1" s="3" t="s">
        <v>32099</v>
      </c>
    </row>
    <row r="2" spans="1:3" x14ac:dyDescent="0.25">
      <c r="A2" s="3" t="s">
        <v>54515</v>
      </c>
      <c r="B2" s="1" t="s">
        <v>32094</v>
      </c>
      <c r="C2" s="1" t="s">
        <v>36731</v>
      </c>
    </row>
    <row r="3" spans="1:3" x14ac:dyDescent="0.25">
      <c r="A3" s="3" t="s">
        <v>53304</v>
      </c>
      <c r="B3" s="1" t="s">
        <v>32095</v>
      </c>
      <c r="C3" s="1" t="s">
        <v>36731</v>
      </c>
    </row>
    <row r="4" spans="1:3" x14ac:dyDescent="0.25">
      <c r="A4" s="3" t="s">
        <v>51479</v>
      </c>
      <c r="B4" s="1" t="s">
        <v>32096</v>
      </c>
      <c r="C4" s="1" t="s">
        <v>36731</v>
      </c>
    </row>
    <row r="5" spans="1:3" x14ac:dyDescent="0.25">
      <c r="A5" s="3" t="s">
        <v>50641</v>
      </c>
      <c r="B5" s="1" t="s">
        <v>32097</v>
      </c>
      <c r="C5" s="1" t="s">
        <v>36731</v>
      </c>
    </row>
    <row r="6" spans="1:3" x14ac:dyDescent="0.25">
      <c r="A6" s="3" t="s">
        <v>47907</v>
      </c>
      <c r="B6" s="1" t="s">
        <v>32098</v>
      </c>
      <c r="C6" s="1" t="s">
        <v>36731</v>
      </c>
    </row>
    <row r="7" spans="1:3" x14ac:dyDescent="0.25">
      <c r="A7" s="3" t="s">
        <v>53651</v>
      </c>
      <c r="B7" s="1" t="s">
        <v>33800</v>
      </c>
      <c r="C7" s="1" t="s">
        <v>36731</v>
      </c>
    </row>
    <row r="8" spans="1:3" x14ac:dyDescent="0.25">
      <c r="A8" s="3" t="s">
        <v>53687</v>
      </c>
      <c r="B8" s="1" t="s">
        <v>33799</v>
      </c>
      <c r="C8" s="1" t="s">
        <v>36731</v>
      </c>
    </row>
    <row r="9" spans="1:3" x14ac:dyDescent="0.25">
      <c r="A9" s="3" t="s">
        <v>47004</v>
      </c>
      <c r="B9" s="1" t="s">
        <v>33798</v>
      </c>
      <c r="C9" s="1" t="s">
        <v>36731</v>
      </c>
    </row>
    <row r="10" spans="1:3" x14ac:dyDescent="0.25">
      <c r="A10" s="3" t="s">
        <v>47008</v>
      </c>
      <c r="B10" s="1" t="s">
        <v>33797</v>
      </c>
      <c r="C10" s="1" t="s">
        <v>36731</v>
      </c>
    </row>
    <row r="11" spans="1:3" x14ac:dyDescent="0.25">
      <c r="A11" s="3" t="s">
        <v>47007</v>
      </c>
      <c r="B11" s="1" t="s">
        <v>33796</v>
      </c>
      <c r="C11" s="1" t="s">
        <v>36731</v>
      </c>
    </row>
    <row r="12" spans="1:3" x14ac:dyDescent="0.25">
      <c r="A12" s="3" t="s">
        <v>47000</v>
      </c>
      <c r="B12" s="1" t="s">
        <v>33795</v>
      </c>
      <c r="C12" s="1" t="s">
        <v>36731</v>
      </c>
    </row>
    <row r="13" spans="1:3" x14ac:dyDescent="0.25">
      <c r="A13" s="3" t="s">
        <v>47021</v>
      </c>
      <c r="B13" s="1" t="s">
        <v>33794</v>
      </c>
      <c r="C13" s="1" t="s">
        <v>36731</v>
      </c>
    </row>
    <row r="14" spans="1:3" x14ac:dyDescent="0.25">
      <c r="A14" s="3" t="s">
        <v>47031</v>
      </c>
      <c r="B14" s="1" t="s">
        <v>33793</v>
      </c>
      <c r="C14" s="1" t="s">
        <v>36731</v>
      </c>
    </row>
    <row r="15" spans="1:3" x14ac:dyDescent="0.25">
      <c r="A15" s="3" t="s">
        <v>55498</v>
      </c>
      <c r="B15" s="1" t="s">
        <v>33792</v>
      </c>
      <c r="C15" s="1" t="s">
        <v>36731</v>
      </c>
    </row>
    <row r="16" spans="1:3" x14ac:dyDescent="0.25">
      <c r="A16" s="3" t="s">
        <v>47262</v>
      </c>
      <c r="B16" s="1" t="s">
        <v>33791</v>
      </c>
      <c r="C16" s="1" t="s">
        <v>36731</v>
      </c>
    </row>
    <row r="17" spans="1:3" x14ac:dyDescent="0.25">
      <c r="A17" s="3" t="s">
        <v>47321</v>
      </c>
      <c r="B17" s="1" t="s">
        <v>33790</v>
      </c>
      <c r="C17" s="1" t="s">
        <v>36731</v>
      </c>
    </row>
    <row r="18" spans="1:3" x14ac:dyDescent="0.25">
      <c r="A18" s="3" t="s">
        <v>47370</v>
      </c>
      <c r="B18" s="1" t="s">
        <v>33789</v>
      </c>
      <c r="C18" s="1" t="s">
        <v>36731</v>
      </c>
    </row>
    <row r="19" spans="1:3" x14ac:dyDescent="0.25">
      <c r="A19" s="3" t="s">
        <v>55273</v>
      </c>
      <c r="B19" s="1" t="s">
        <v>33788</v>
      </c>
      <c r="C19" s="1" t="s">
        <v>36731</v>
      </c>
    </row>
    <row r="20" spans="1:3" x14ac:dyDescent="0.25">
      <c r="A20" s="3" t="s">
        <v>47489</v>
      </c>
      <c r="B20" s="1" t="s">
        <v>33787</v>
      </c>
      <c r="C20" s="1" t="s">
        <v>36731</v>
      </c>
    </row>
    <row r="21" spans="1:3" x14ac:dyDescent="0.25">
      <c r="A21" s="3" t="s">
        <v>47491</v>
      </c>
      <c r="B21" s="1" t="s">
        <v>33786</v>
      </c>
      <c r="C21" s="1" t="s">
        <v>36731</v>
      </c>
    </row>
    <row r="22" spans="1:3" x14ac:dyDescent="0.25">
      <c r="A22" s="3" t="s">
        <v>55892</v>
      </c>
      <c r="B22" s="1" t="s">
        <v>33785</v>
      </c>
      <c r="C22" s="1" t="s">
        <v>36731</v>
      </c>
    </row>
    <row r="23" spans="1:3" x14ac:dyDescent="0.25">
      <c r="A23" s="3" t="s">
        <v>53757</v>
      </c>
      <c r="B23" s="1" t="s">
        <v>33784</v>
      </c>
      <c r="C23" s="1" t="s">
        <v>36731</v>
      </c>
    </row>
    <row r="24" spans="1:3" x14ac:dyDescent="0.25">
      <c r="A24" s="3" t="s">
        <v>47552</v>
      </c>
      <c r="B24" s="1" t="s">
        <v>33783</v>
      </c>
      <c r="C24" s="1" t="s">
        <v>36731</v>
      </c>
    </row>
    <row r="25" spans="1:3" x14ac:dyDescent="0.25">
      <c r="A25" s="3" t="s">
        <v>47557</v>
      </c>
      <c r="B25" s="1" t="s">
        <v>33782</v>
      </c>
      <c r="C25" s="1" t="s">
        <v>36731</v>
      </c>
    </row>
    <row r="26" spans="1:3" x14ac:dyDescent="0.25">
      <c r="A26" s="3" t="s">
        <v>49113</v>
      </c>
      <c r="B26" s="1" t="s">
        <v>33781</v>
      </c>
      <c r="C26" s="1" t="s">
        <v>36731</v>
      </c>
    </row>
    <row r="27" spans="1:3" x14ac:dyDescent="0.25">
      <c r="A27" s="3" t="s">
        <v>52552</v>
      </c>
      <c r="B27" s="1" t="s">
        <v>33780</v>
      </c>
      <c r="C27" s="1" t="s">
        <v>36731</v>
      </c>
    </row>
    <row r="28" spans="1:3" x14ac:dyDescent="0.25">
      <c r="A28" s="3" t="s">
        <v>55499</v>
      </c>
      <c r="B28" s="1" t="s">
        <v>33779</v>
      </c>
      <c r="C28" s="1" t="s">
        <v>36731</v>
      </c>
    </row>
    <row r="29" spans="1:3" x14ac:dyDescent="0.25">
      <c r="A29" s="3" t="s">
        <v>55500</v>
      </c>
      <c r="B29" s="1" t="s">
        <v>33778</v>
      </c>
      <c r="C29" s="1" t="s">
        <v>36731</v>
      </c>
    </row>
    <row r="30" spans="1:3" x14ac:dyDescent="0.25">
      <c r="A30" s="3" t="s">
        <v>54905</v>
      </c>
      <c r="B30" s="1" t="s">
        <v>33777</v>
      </c>
      <c r="C30" s="1" t="s">
        <v>36731</v>
      </c>
    </row>
    <row r="31" spans="1:3" x14ac:dyDescent="0.25">
      <c r="A31" s="3" t="s">
        <v>57343</v>
      </c>
      <c r="B31" s="1" t="s">
        <v>33776</v>
      </c>
      <c r="C31" s="1" t="s">
        <v>36731</v>
      </c>
    </row>
    <row r="32" spans="1:3" x14ac:dyDescent="0.25">
      <c r="A32" s="3" t="s">
        <v>52644</v>
      </c>
      <c r="B32" s="1" t="s">
        <v>33775</v>
      </c>
      <c r="C32" s="1" t="s">
        <v>36731</v>
      </c>
    </row>
    <row r="33" spans="1:3" x14ac:dyDescent="0.25">
      <c r="A33" s="3" t="s">
        <v>47897</v>
      </c>
      <c r="B33" s="1" t="s">
        <v>33774</v>
      </c>
      <c r="C33" s="1" t="s">
        <v>36731</v>
      </c>
    </row>
    <row r="34" spans="1:3" x14ac:dyDescent="0.25">
      <c r="A34" s="3" t="s">
        <v>47900</v>
      </c>
      <c r="B34" s="1" t="s">
        <v>33773</v>
      </c>
      <c r="C34" s="1" t="s">
        <v>36731</v>
      </c>
    </row>
    <row r="35" spans="1:3" x14ac:dyDescent="0.25">
      <c r="A35" s="3" t="s">
        <v>46978</v>
      </c>
      <c r="B35" s="1" t="s">
        <v>33772</v>
      </c>
      <c r="C35" s="1" t="s">
        <v>36731</v>
      </c>
    </row>
    <row r="36" spans="1:3" x14ac:dyDescent="0.25">
      <c r="A36" s="3" t="s">
        <v>49117</v>
      </c>
      <c r="B36" s="1" t="s">
        <v>33771</v>
      </c>
      <c r="C36" s="1" t="s">
        <v>36731</v>
      </c>
    </row>
    <row r="37" spans="1:3" x14ac:dyDescent="0.25">
      <c r="A37" s="3" t="s">
        <v>49066</v>
      </c>
      <c r="B37" s="1" t="s">
        <v>33770</v>
      </c>
      <c r="C37" s="1" t="s">
        <v>36731</v>
      </c>
    </row>
    <row r="38" spans="1:3" x14ac:dyDescent="0.25">
      <c r="A38" s="3" t="s">
        <v>55877</v>
      </c>
      <c r="B38" s="1" t="s">
        <v>33769</v>
      </c>
      <c r="C38" s="1" t="s">
        <v>36731</v>
      </c>
    </row>
    <row r="39" spans="1:3" x14ac:dyDescent="0.25">
      <c r="A39" s="3" t="s">
        <v>49351</v>
      </c>
      <c r="B39" s="1" t="s">
        <v>33768</v>
      </c>
      <c r="C39" s="1" t="s">
        <v>36731</v>
      </c>
    </row>
    <row r="40" spans="1:3" x14ac:dyDescent="0.25">
      <c r="A40" s="3" t="s">
        <v>53810</v>
      </c>
      <c r="B40" s="1" t="s">
        <v>33767</v>
      </c>
      <c r="C40" s="1" t="s">
        <v>36731</v>
      </c>
    </row>
    <row r="41" spans="1:3" x14ac:dyDescent="0.25">
      <c r="A41" s="3" t="s">
        <v>46904</v>
      </c>
      <c r="B41" s="1" t="s">
        <v>33766</v>
      </c>
      <c r="C41" s="1" t="s">
        <v>36731</v>
      </c>
    </row>
    <row r="42" spans="1:3" x14ac:dyDescent="0.25">
      <c r="A42" s="3" t="s">
        <v>55501</v>
      </c>
      <c r="B42" s="1" t="s">
        <v>33765</v>
      </c>
      <c r="C42" s="1" t="s">
        <v>36731</v>
      </c>
    </row>
    <row r="43" spans="1:3" x14ac:dyDescent="0.25">
      <c r="A43" s="3" t="s">
        <v>54539</v>
      </c>
      <c r="B43" s="1" t="s">
        <v>33764</v>
      </c>
      <c r="C43" s="1" t="s">
        <v>36731</v>
      </c>
    </row>
    <row r="44" spans="1:3" x14ac:dyDescent="0.25">
      <c r="A44" s="3" t="s">
        <v>51975</v>
      </c>
      <c r="B44" s="1" t="s">
        <v>33763</v>
      </c>
      <c r="C44" s="1" t="s">
        <v>36731</v>
      </c>
    </row>
    <row r="45" spans="1:3" x14ac:dyDescent="0.25">
      <c r="A45" s="3" t="s">
        <v>54402</v>
      </c>
      <c r="B45" s="1" t="s">
        <v>33762</v>
      </c>
      <c r="C45" s="1" t="s">
        <v>36731</v>
      </c>
    </row>
    <row r="46" spans="1:3" x14ac:dyDescent="0.25">
      <c r="A46" s="3" t="s">
        <v>49114</v>
      </c>
      <c r="B46" s="1" t="s">
        <v>33761</v>
      </c>
      <c r="C46" s="1" t="s">
        <v>36731</v>
      </c>
    </row>
    <row r="47" spans="1:3" x14ac:dyDescent="0.25">
      <c r="A47" s="3" t="s">
        <v>48503</v>
      </c>
      <c r="B47" s="1" t="s">
        <v>33760</v>
      </c>
      <c r="C47" s="1" t="s">
        <v>36731</v>
      </c>
    </row>
    <row r="48" spans="1:3" x14ac:dyDescent="0.25">
      <c r="A48" s="3" t="s">
        <v>48510</v>
      </c>
      <c r="B48" s="1" t="s">
        <v>33759</v>
      </c>
      <c r="C48" s="1" t="s">
        <v>36731</v>
      </c>
    </row>
    <row r="49" spans="1:3" x14ac:dyDescent="0.25">
      <c r="A49" s="3" t="s">
        <v>53811</v>
      </c>
      <c r="B49" s="1" t="s">
        <v>33758</v>
      </c>
      <c r="C49" s="1" t="s">
        <v>36731</v>
      </c>
    </row>
    <row r="50" spans="1:3" x14ac:dyDescent="0.25">
      <c r="A50" s="3" t="s">
        <v>55382</v>
      </c>
      <c r="B50" s="1" t="s">
        <v>33757</v>
      </c>
      <c r="C50" s="1" t="s">
        <v>36731</v>
      </c>
    </row>
    <row r="51" spans="1:3" x14ac:dyDescent="0.25">
      <c r="A51" s="3" t="s">
        <v>53761</v>
      </c>
      <c r="B51" s="1" t="s">
        <v>33756</v>
      </c>
      <c r="C51" s="1" t="s">
        <v>36731</v>
      </c>
    </row>
    <row r="52" spans="1:3" x14ac:dyDescent="0.25">
      <c r="A52" s="3" t="s">
        <v>48796</v>
      </c>
      <c r="B52" s="1" t="s">
        <v>33755</v>
      </c>
      <c r="C52" s="1" t="s">
        <v>36731</v>
      </c>
    </row>
    <row r="53" spans="1:3" x14ac:dyDescent="0.25">
      <c r="A53" s="3" t="s">
        <v>48820</v>
      </c>
      <c r="B53" s="1" t="s">
        <v>33754</v>
      </c>
      <c r="C53" s="1" t="s">
        <v>36731</v>
      </c>
    </row>
    <row r="54" spans="1:3" x14ac:dyDescent="0.25">
      <c r="A54" s="3" t="s">
        <v>46943</v>
      </c>
      <c r="B54" s="1" t="s">
        <v>33753</v>
      </c>
      <c r="C54" s="1" t="s">
        <v>36731</v>
      </c>
    </row>
    <row r="55" spans="1:3" x14ac:dyDescent="0.25">
      <c r="A55" s="3" t="s">
        <v>49106</v>
      </c>
      <c r="B55" s="1" t="s">
        <v>33752</v>
      </c>
      <c r="C55" s="1" t="s">
        <v>36731</v>
      </c>
    </row>
    <row r="56" spans="1:3" x14ac:dyDescent="0.25">
      <c r="A56" s="3" t="s">
        <v>49110</v>
      </c>
      <c r="B56" s="1" t="s">
        <v>33751</v>
      </c>
      <c r="C56" s="1" t="s">
        <v>36731</v>
      </c>
    </row>
    <row r="57" spans="1:3" x14ac:dyDescent="0.25">
      <c r="A57" s="3" t="s">
        <v>49111</v>
      </c>
      <c r="B57" s="1" t="s">
        <v>33750</v>
      </c>
      <c r="C57" s="1" t="s">
        <v>36731</v>
      </c>
    </row>
    <row r="58" spans="1:3" x14ac:dyDescent="0.25">
      <c r="A58" s="3" t="s">
        <v>49112</v>
      </c>
      <c r="B58" s="1" t="s">
        <v>33749</v>
      </c>
      <c r="C58" s="1" t="s">
        <v>36731</v>
      </c>
    </row>
    <row r="59" spans="1:3" x14ac:dyDescent="0.25">
      <c r="A59" s="3" t="s">
        <v>49250</v>
      </c>
      <c r="B59" s="1" t="s">
        <v>33748</v>
      </c>
      <c r="C59" s="1" t="s">
        <v>36731</v>
      </c>
    </row>
    <row r="60" spans="1:3" x14ac:dyDescent="0.25">
      <c r="A60" s="3" t="s">
        <v>49305</v>
      </c>
      <c r="B60" s="1" t="s">
        <v>33747</v>
      </c>
      <c r="C60" s="1" t="s">
        <v>36731</v>
      </c>
    </row>
    <row r="61" spans="1:3" x14ac:dyDescent="0.25">
      <c r="A61" s="3" t="s">
        <v>49311</v>
      </c>
      <c r="B61" s="1" t="s">
        <v>33746</v>
      </c>
      <c r="C61" s="1" t="s">
        <v>36731</v>
      </c>
    </row>
    <row r="62" spans="1:3" x14ac:dyDescent="0.25">
      <c r="A62" s="3" t="s">
        <v>49348</v>
      </c>
      <c r="B62" s="1" t="s">
        <v>33745</v>
      </c>
      <c r="C62" s="1" t="s">
        <v>36731</v>
      </c>
    </row>
    <row r="63" spans="1:3" x14ac:dyDescent="0.25">
      <c r="A63" s="3" t="s">
        <v>49362</v>
      </c>
      <c r="B63" s="1" t="s">
        <v>33744</v>
      </c>
      <c r="C63" s="1" t="s">
        <v>36731</v>
      </c>
    </row>
    <row r="64" spans="1:3" x14ac:dyDescent="0.25">
      <c r="A64" s="3" t="s">
        <v>49367</v>
      </c>
      <c r="B64" s="1" t="s">
        <v>33743</v>
      </c>
      <c r="C64" s="1" t="s">
        <v>36731</v>
      </c>
    </row>
    <row r="65" spans="1:3" x14ac:dyDescent="0.25">
      <c r="A65" s="3" t="s">
        <v>49378</v>
      </c>
      <c r="B65" s="1" t="s">
        <v>33742</v>
      </c>
      <c r="C65" s="1" t="s">
        <v>36731</v>
      </c>
    </row>
    <row r="66" spans="1:3" x14ac:dyDescent="0.25">
      <c r="A66" s="3" t="s">
        <v>49384</v>
      </c>
      <c r="B66" s="1" t="s">
        <v>33741</v>
      </c>
      <c r="C66" s="1" t="s">
        <v>36731</v>
      </c>
    </row>
    <row r="67" spans="1:3" x14ac:dyDescent="0.25">
      <c r="A67" s="3" t="s">
        <v>49388</v>
      </c>
      <c r="B67" s="1" t="s">
        <v>33740</v>
      </c>
      <c r="C67" s="1" t="s">
        <v>36731</v>
      </c>
    </row>
    <row r="68" spans="1:3" x14ac:dyDescent="0.25">
      <c r="A68" s="3" t="s">
        <v>49396</v>
      </c>
      <c r="B68" s="1" t="s">
        <v>33739</v>
      </c>
      <c r="C68" s="1" t="s">
        <v>36731</v>
      </c>
    </row>
    <row r="69" spans="1:3" x14ac:dyDescent="0.25">
      <c r="A69" s="3" t="s">
        <v>49489</v>
      </c>
      <c r="B69" s="1" t="s">
        <v>33738</v>
      </c>
      <c r="C69" s="1" t="s">
        <v>36731</v>
      </c>
    </row>
    <row r="70" spans="1:3" x14ac:dyDescent="0.25">
      <c r="A70" s="3" t="s">
        <v>49508</v>
      </c>
      <c r="B70" s="1" t="s">
        <v>33737</v>
      </c>
      <c r="C70" s="1" t="s">
        <v>36731</v>
      </c>
    </row>
    <row r="71" spans="1:3" x14ac:dyDescent="0.25">
      <c r="A71" s="3" t="s">
        <v>49515</v>
      </c>
      <c r="B71" s="1" t="s">
        <v>33736</v>
      </c>
      <c r="C71" s="1" t="s">
        <v>36731</v>
      </c>
    </row>
    <row r="72" spans="1:3" x14ac:dyDescent="0.25">
      <c r="A72" s="3" t="s">
        <v>49532</v>
      </c>
      <c r="B72" s="1" t="s">
        <v>33735</v>
      </c>
      <c r="C72" s="1" t="s">
        <v>36731</v>
      </c>
    </row>
    <row r="73" spans="1:3" x14ac:dyDescent="0.25">
      <c r="A73" s="3" t="s">
        <v>49591</v>
      </c>
      <c r="B73" s="1" t="s">
        <v>33734</v>
      </c>
      <c r="C73" s="1" t="s">
        <v>36731</v>
      </c>
    </row>
    <row r="74" spans="1:3" x14ac:dyDescent="0.25">
      <c r="A74" s="3" t="s">
        <v>49604</v>
      </c>
      <c r="B74" s="1" t="s">
        <v>33733</v>
      </c>
      <c r="C74" s="1" t="s">
        <v>36731</v>
      </c>
    </row>
    <row r="75" spans="1:3" x14ac:dyDescent="0.25">
      <c r="A75" s="3" t="s">
        <v>49605</v>
      </c>
      <c r="B75" s="1" t="s">
        <v>33732</v>
      </c>
      <c r="C75" s="1" t="s">
        <v>36731</v>
      </c>
    </row>
    <row r="76" spans="1:3" x14ac:dyDescent="0.25">
      <c r="A76" s="3" t="s">
        <v>49858</v>
      </c>
      <c r="B76" s="1" t="s">
        <v>33731</v>
      </c>
      <c r="C76" s="1" t="s">
        <v>36731</v>
      </c>
    </row>
    <row r="77" spans="1:3" x14ac:dyDescent="0.25">
      <c r="A77" s="3" t="s">
        <v>49874</v>
      </c>
      <c r="B77" s="1" t="s">
        <v>33730</v>
      </c>
      <c r="C77" s="1" t="s">
        <v>36731</v>
      </c>
    </row>
    <row r="78" spans="1:3" x14ac:dyDescent="0.25">
      <c r="A78" s="3" t="s">
        <v>49890</v>
      </c>
      <c r="B78" s="1" t="s">
        <v>33729</v>
      </c>
      <c r="C78" s="1" t="s">
        <v>36731</v>
      </c>
    </row>
    <row r="79" spans="1:3" x14ac:dyDescent="0.25">
      <c r="A79" s="3" t="s">
        <v>55504</v>
      </c>
      <c r="B79" s="1" t="s">
        <v>33728</v>
      </c>
      <c r="C79" s="1" t="s">
        <v>36731</v>
      </c>
    </row>
    <row r="80" spans="1:3" x14ac:dyDescent="0.25">
      <c r="A80" s="3" t="s">
        <v>50286</v>
      </c>
      <c r="B80" s="1" t="s">
        <v>33727</v>
      </c>
      <c r="C80" s="1" t="s">
        <v>36731</v>
      </c>
    </row>
    <row r="81" spans="1:3" x14ac:dyDescent="0.25">
      <c r="A81" s="3" t="s">
        <v>50297</v>
      </c>
      <c r="B81" s="1" t="s">
        <v>33726</v>
      </c>
      <c r="C81" s="1" t="s">
        <v>36731</v>
      </c>
    </row>
    <row r="82" spans="1:3" x14ac:dyDescent="0.25">
      <c r="A82" s="3" t="s">
        <v>50298</v>
      </c>
      <c r="B82" s="1" t="s">
        <v>33725</v>
      </c>
      <c r="C82" s="1" t="s">
        <v>36731</v>
      </c>
    </row>
    <row r="83" spans="1:3" x14ac:dyDescent="0.25">
      <c r="A83" s="3" t="s">
        <v>50358</v>
      </c>
      <c r="B83" s="1" t="s">
        <v>33724</v>
      </c>
      <c r="C83" s="1" t="s">
        <v>36731</v>
      </c>
    </row>
    <row r="84" spans="1:3" x14ac:dyDescent="0.25">
      <c r="A84" s="3" t="s">
        <v>50365</v>
      </c>
      <c r="B84" s="1" t="s">
        <v>33723</v>
      </c>
      <c r="C84" s="1" t="s">
        <v>36731</v>
      </c>
    </row>
    <row r="85" spans="1:3" x14ac:dyDescent="0.25">
      <c r="A85" s="3" t="s">
        <v>50380</v>
      </c>
      <c r="B85" s="1" t="s">
        <v>33722</v>
      </c>
      <c r="C85" s="1" t="s">
        <v>36731</v>
      </c>
    </row>
    <row r="86" spans="1:3" x14ac:dyDescent="0.25">
      <c r="A86" s="3" t="s">
        <v>50597</v>
      </c>
      <c r="B86" s="1" t="s">
        <v>33721</v>
      </c>
      <c r="C86" s="1" t="s">
        <v>36731</v>
      </c>
    </row>
    <row r="87" spans="1:3" x14ac:dyDescent="0.25">
      <c r="A87" s="3" t="s">
        <v>50627</v>
      </c>
      <c r="B87" s="1" t="s">
        <v>33720</v>
      </c>
      <c r="C87" s="1" t="s">
        <v>36731</v>
      </c>
    </row>
    <row r="88" spans="1:3" x14ac:dyDescent="0.25">
      <c r="A88" s="3" t="s">
        <v>50633</v>
      </c>
      <c r="B88" s="1" t="s">
        <v>33719</v>
      </c>
      <c r="C88" s="1" t="s">
        <v>36731</v>
      </c>
    </row>
    <row r="89" spans="1:3" x14ac:dyDescent="0.25">
      <c r="A89" s="3" t="s">
        <v>50630</v>
      </c>
      <c r="B89" s="1" t="s">
        <v>33718</v>
      </c>
      <c r="C89" s="1" t="s">
        <v>36731</v>
      </c>
    </row>
    <row r="90" spans="1:3" x14ac:dyDescent="0.25">
      <c r="A90" s="3" t="s">
        <v>50637</v>
      </c>
      <c r="B90" s="1" t="s">
        <v>33717</v>
      </c>
      <c r="C90" s="1" t="s">
        <v>36731</v>
      </c>
    </row>
    <row r="91" spans="1:3" x14ac:dyDescent="0.25">
      <c r="A91" s="3" t="s">
        <v>50636</v>
      </c>
      <c r="B91" s="1" t="s">
        <v>33716</v>
      </c>
      <c r="C91" s="1" t="s">
        <v>36731</v>
      </c>
    </row>
    <row r="92" spans="1:3" x14ac:dyDescent="0.25">
      <c r="A92" s="3" t="s">
        <v>50686</v>
      </c>
      <c r="B92" s="1" t="s">
        <v>33715</v>
      </c>
      <c r="C92" s="1" t="s">
        <v>36731</v>
      </c>
    </row>
    <row r="93" spans="1:3" x14ac:dyDescent="0.25">
      <c r="A93" s="3" t="s">
        <v>50690</v>
      </c>
      <c r="B93" s="1" t="s">
        <v>33714</v>
      </c>
      <c r="C93" s="1" t="s">
        <v>36731</v>
      </c>
    </row>
    <row r="94" spans="1:3" x14ac:dyDescent="0.25">
      <c r="A94" s="3" t="s">
        <v>50585</v>
      </c>
      <c r="B94" s="1" t="s">
        <v>2996</v>
      </c>
      <c r="C94" s="1" t="s">
        <v>36731</v>
      </c>
    </row>
    <row r="95" spans="1:3" x14ac:dyDescent="0.25">
      <c r="A95" s="3" t="s">
        <v>50813</v>
      </c>
      <c r="B95" s="1" t="s">
        <v>33713</v>
      </c>
      <c r="C95" s="1" t="s">
        <v>36731</v>
      </c>
    </row>
    <row r="96" spans="1:3" x14ac:dyDescent="0.25">
      <c r="A96" s="3" t="s">
        <v>50814</v>
      </c>
      <c r="B96" s="1" t="s">
        <v>33712</v>
      </c>
      <c r="C96" s="1" t="s">
        <v>36731</v>
      </c>
    </row>
    <row r="97" spans="1:3" x14ac:dyDescent="0.25">
      <c r="A97" s="3" t="s">
        <v>55506</v>
      </c>
      <c r="B97" s="1" t="s">
        <v>33711</v>
      </c>
      <c r="C97" s="1" t="s">
        <v>36731</v>
      </c>
    </row>
    <row r="98" spans="1:3" x14ac:dyDescent="0.25">
      <c r="A98" s="3" t="s">
        <v>50957</v>
      </c>
      <c r="B98" s="1" t="s">
        <v>33710</v>
      </c>
      <c r="C98" s="1" t="s">
        <v>36731</v>
      </c>
    </row>
    <row r="99" spans="1:3" x14ac:dyDescent="0.25">
      <c r="A99" s="3" t="s">
        <v>51006</v>
      </c>
      <c r="B99" s="1" t="s">
        <v>33709</v>
      </c>
      <c r="C99" s="1" t="s">
        <v>36731</v>
      </c>
    </row>
    <row r="100" spans="1:3" x14ac:dyDescent="0.25">
      <c r="A100" s="3" t="s">
        <v>51047</v>
      </c>
      <c r="B100" s="1" t="s">
        <v>33708</v>
      </c>
      <c r="C100" s="1" t="s">
        <v>36731</v>
      </c>
    </row>
    <row r="101" spans="1:3" x14ac:dyDescent="0.25">
      <c r="A101" s="3" t="s">
        <v>51048</v>
      </c>
      <c r="B101" s="1" t="s">
        <v>33707</v>
      </c>
      <c r="C101" s="1" t="s">
        <v>36731</v>
      </c>
    </row>
    <row r="102" spans="1:3" x14ac:dyDescent="0.25">
      <c r="A102" s="3" t="s">
        <v>51065</v>
      </c>
      <c r="B102" s="1" t="s">
        <v>33706</v>
      </c>
      <c r="C102" s="1" t="s">
        <v>36731</v>
      </c>
    </row>
    <row r="103" spans="1:3" x14ac:dyDescent="0.25">
      <c r="A103" s="3" t="s">
        <v>55507</v>
      </c>
      <c r="B103" s="1" t="s">
        <v>33705</v>
      </c>
      <c r="C103" s="1" t="s">
        <v>36731</v>
      </c>
    </row>
    <row r="104" spans="1:3" x14ac:dyDescent="0.25">
      <c r="A104" s="3" t="s">
        <v>49115</v>
      </c>
      <c r="B104" s="1" t="s">
        <v>33704</v>
      </c>
      <c r="C104" s="1" t="s">
        <v>36731</v>
      </c>
    </row>
    <row r="105" spans="1:3" x14ac:dyDescent="0.25">
      <c r="A105" s="3" t="s">
        <v>51147</v>
      </c>
      <c r="B105" s="1" t="s">
        <v>33703</v>
      </c>
      <c r="C105" s="1" t="s">
        <v>36731</v>
      </c>
    </row>
    <row r="106" spans="1:3" x14ac:dyDescent="0.25">
      <c r="A106" s="3" t="s">
        <v>51150</v>
      </c>
      <c r="B106" s="1" t="s">
        <v>33702</v>
      </c>
      <c r="C106" s="1" t="s">
        <v>36731</v>
      </c>
    </row>
    <row r="107" spans="1:3" x14ac:dyDescent="0.25">
      <c r="A107" s="3" t="s">
        <v>51152</v>
      </c>
      <c r="B107" s="1" t="s">
        <v>33701</v>
      </c>
      <c r="C107" s="1" t="s">
        <v>36731</v>
      </c>
    </row>
    <row r="108" spans="1:3" x14ac:dyDescent="0.25">
      <c r="A108" s="3" t="s">
        <v>51162</v>
      </c>
      <c r="B108" s="1" t="s">
        <v>33700</v>
      </c>
      <c r="C108" s="1" t="s">
        <v>36731</v>
      </c>
    </row>
    <row r="109" spans="1:3" x14ac:dyDescent="0.25">
      <c r="A109" s="3" t="s">
        <v>51163</v>
      </c>
      <c r="B109" s="1" t="s">
        <v>33699</v>
      </c>
      <c r="C109" s="1" t="s">
        <v>36731</v>
      </c>
    </row>
    <row r="110" spans="1:3" x14ac:dyDescent="0.25">
      <c r="A110" s="3" t="s">
        <v>51170</v>
      </c>
      <c r="B110" s="1" t="s">
        <v>33698</v>
      </c>
      <c r="C110" s="1" t="s">
        <v>36731</v>
      </c>
    </row>
    <row r="111" spans="1:3" x14ac:dyDescent="0.25">
      <c r="A111" s="3" t="s">
        <v>51172</v>
      </c>
      <c r="B111" s="1" t="s">
        <v>33697</v>
      </c>
      <c r="C111" s="1" t="s">
        <v>36731</v>
      </c>
    </row>
    <row r="112" spans="1:3" x14ac:dyDescent="0.25">
      <c r="A112" s="3" t="s">
        <v>51177</v>
      </c>
      <c r="B112" s="1" t="s">
        <v>33696</v>
      </c>
      <c r="C112" s="1" t="s">
        <v>36731</v>
      </c>
    </row>
    <row r="113" spans="1:3" x14ac:dyDescent="0.25">
      <c r="A113" s="3" t="s">
        <v>51191</v>
      </c>
      <c r="B113" s="1" t="s">
        <v>33695</v>
      </c>
      <c r="C113" s="1" t="s">
        <v>36731</v>
      </c>
    </row>
    <row r="114" spans="1:3" x14ac:dyDescent="0.25">
      <c r="A114" s="3" t="s">
        <v>51189</v>
      </c>
      <c r="B114" s="1" t="s">
        <v>33694</v>
      </c>
      <c r="C114" s="1" t="s">
        <v>36731</v>
      </c>
    </row>
    <row r="115" spans="1:3" x14ac:dyDescent="0.25">
      <c r="A115" s="3" t="s">
        <v>51187</v>
      </c>
      <c r="B115" s="1" t="s">
        <v>33693</v>
      </c>
      <c r="C115" s="1" t="s">
        <v>36731</v>
      </c>
    </row>
    <row r="116" spans="1:3" x14ac:dyDescent="0.25">
      <c r="A116" s="3" t="s">
        <v>49072</v>
      </c>
      <c r="B116" s="1" t="s">
        <v>33692</v>
      </c>
      <c r="C116" s="1" t="s">
        <v>36731</v>
      </c>
    </row>
    <row r="117" spans="1:3" x14ac:dyDescent="0.25">
      <c r="A117" s="3" t="s">
        <v>55510</v>
      </c>
      <c r="B117" s="1" t="s">
        <v>33691</v>
      </c>
      <c r="C117" s="1" t="s">
        <v>36731</v>
      </c>
    </row>
    <row r="118" spans="1:3" x14ac:dyDescent="0.25">
      <c r="A118" s="3" t="s">
        <v>53682</v>
      </c>
      <c r="B118" s="1" t="s">
        <v>33690</v>
      </c>
      <c r="C118" s="1" t="s">
        <v>36731</v>
      </c>
    </row>
    <row r="119" spans="1:3" x14ac:dyDescent="0.25">
      <c r="A119" s="3" t="s">
        <v>48048</v>
      </c>
      <c r="B119" s="1" t="s">
        <v>33689</v>
      </c>
      <c r="C119" s="1" t="s">
        <v>36731</v>
      </c>
    </row>
    <row r="120" spans="1:3" x14ac:dyDescent="0.25">
      <c r="A120" s="3" t="s">
        <v>53607</v>
      </c>
      <c r="B120" s="1" t="s">
        <v>33688</v>
      </c>
      <c r="C120" s="1" t="s">
        <v>36731</v>
      </c>
    </row>
    <row r="121" spans="1:3" x14ac:dyDescent="0.25">
      <c r="A121" s="3" t="s">
        <v>51906</v>
      </c>
      <c r="B121" s="1" t="s">
        <v>33687</v>
      </c>
      <c r="C121" s="1" t="s">
        <v>36731</v>
      </c>
    </row>
    <row r="122" spans="1:3" x14ac:dyDescent="0.25">
      <c r="A122" s="3" t="s">
        <v>51908</v>
      </c>
      <c r="B122" s="1" t="s">
        <v>33686</v>
      </c>
      <c r="C122" s="1" t="s">
        <v>36731</v>
      </c>
    </row>
    <row r="123" spans="1:3" x14ac:dyDescent="0.25">
      <c r="A123" s="3" t="s">
        <v>52371</v>
      </c>
      <c r="B123" s="1" t="s">
        <v>33685</v>
      </c>
      <c r="C123" s="1" t="s">
        <v>36731</v>
      </c>
    </row>
    <row r="124" spans="1:3" x14ac:dyDescent="0.25">
      <c r="A124" s="3" t="s">
        <v>52373</v>
      </c>
      <c r="B124" s="1" t="s">
        <v>33684</v>
      </c>
      <c r="C124" s="1" t="s">
        <v>36731</v>
      </c>
    </row>
    <row r="125" spans="1:3" x14ac:dyDescent="0.25">
      <c r="A125" s="3" t="s">
        <v>52493</v>
      </c>
      <c r="B125" s="1" t="s">
        <v>33683</v>
      </c>
      <c r="C125" s="1" t="s">
        <v>36731</v>
      </c>
    </row>
    <row r="126" spans="1:3" x14ac:dyDescent="0.25">
      <c r="A126" s="3" t="s">
        <v>50350</v>
      </c>
      <c r="B126" s="1" t="s">
        <v>33682</v>
      </c>
      <c r="C126" s="1" t="s">
        <v>36731</v>
      </c>
    </row>
    <row r="127" spans="1:3" x14ac:dyDescent="0.25">
      <c r="A127" s="3" t="s">
        <v>50167</v>
      </c>
      <c r="B127" s="1" t="s">
        <v>33681</v>
      </c>
      <c r="C127" s="1" t="s">
        <v>36731</v>
      </c>
    </row>
    <row r="128" spans="1:3" x14ac:dyDescent="0.25">
      <c r="A128" s="3" t="s">
        <v>55422</v>
      </c>
      <c r="B128" s="1" t="s">
        <v>33680</v>
      </c>
      <c r="C128" s="1" t="s">
        <v>36731</v>
      </c>
    </row>
    <row r="129" spans="1:3" x14ac:dyDescent="0.25">
      <c r="A129" s="3" t="s">
        <v>55384</v>
      </c>
      <c r="B129" s="1" t="s">
        <v>33679</v>
      </c>
      <c r="C129" s="1" t="s">
        <v>36731</v>
      </c>
    </row>
    <row r="130" spans="1:3" x14ac:dyDescent="0.25">
      <c r="A130" s="3" t="s">
        <v>52892</v>
      </c>
      <c r="B130" s="1" t="s">
        <v>33678</v>
      </c>
      <c r="C130" s="1" t="s">
        <v>36731</v>
      </c>
    </row>
    <row r="131" spans="1:3" x14ac:dyDescent="0.25">
      <c r="A131" s="3" t="s">
        <v>52907</v>
      </c>
      <c r="B131" s="1" t="s">
        <v>33677</v>
      </c>
      <c r="C131" s="1" t="s">
        <v>36731</v>
      </c>
    </row>
    <row r="132" spans="1:3" x14ac:dyDescent="0.25">
      <c r="A132" s="3" t="s">
        <v>52914</v>
      </c>
      <c r="B132" s="1" t="s">
        <v>33676</v>
      </c>
      <c r="C132" s="1" t="s">
        <v>36731</v>
      </c>
    </row>
    <row r="133" spans="1:3" x14ac:dyDescent="0.25">
      <c r="A133" s="3" t="s">
        <v>52920</v>
      </c>
      <c r="B133" s="1" t="s">
        <v>33675</v>
      </c>
      <c r="C133" s="1" t="s">
        <v>36731</v>
      </c>
    </row>
    <row r="134" spans="1:3" x14ac:dyDescent="0.25">
      <c r="A134" s="3" t="s">
        <v>52954</v>
      </c>
      <c r="B134" s="1" t="s">
        <v>33674</v>
      </c>
      <c r="C134" s="1" t="s">
        <v>36731</v>
      </c>
    </row>
    <row r="135" spans="1:3" x14ac:dyDescent="0.25">
      <c r="A135" s="3" t="s">
        <v>48065</v>
      </c>
      <c r="B135" s="1" t="s">
        <v>33673</v>
      </c>
      <c r="C135" s="1" t="s">
        <v>36731</v>
      </c>
    </row>
    <row r="136" spans="1:3" x14ac:dyDescent="0.25">
      <c r="A136" s="5" t="s">
        <v>53042</v>
      </c>
      <c r="B136" s="4" t="s">
        <v>36582</v>
      </c>
      <c r="C136" s="1" t="s">
        <v>36731</v>
      </c>
    </row>
    <row r="137" spans="1:3" x14ac:dyDescent="0.25">
      <c r="A137" s="3" t="s">
        <v>53106</v>
      </c>
      <c r="B137" s="1" t="s">
        <v>33672</v>
      </c>
      <c r="C137" s="1" t="s">
        <v>36731</v>
      </c>
    </row>
    <row r="138" spans="1:3" x14ac:dyDescent="0.25">
      <c r="A138" s="3" t="s">
        <v>53289</v>
      </c>
      <c r="B138" s="1" t="s">
        <v>33671</v>
      </c>
      <c r="C138" s="1" t="s">
        <v>36731</v>
      </c>
    </row>
    <row r="139" spans="1:3" x14ac:dyDescent="0.25">
      <c r="A139" s="3" t="s">
        <v>53290</v>
      </c>
      <c r="B139" s="1" t="s">
        <v>33670</v>
      </c>
      <c r="C139" s="1" t="s">
        <v>36731</v>
      </c>
    </row>
    <row r="140" spans="1:3" x14ac:dyDescent="0.25">
      <c r="A140" s="3" t="s">
        <v>53397</v>
      </c>
      <c r="B140" s="1" t="s">
        <v>33669</v>
      </c>
      <c r="C140" s="1" t="s">
        <v>36731</v>
      </c>
    </row>
    <row r="141" spans="1:3" x14ac:dyDescent="0.25">
      <c r="A141" s="3" t="s">
        <v>53403</v>
      </c>
      <c r="B141" s="1" t="s">
        <v>33668</v>
      </c>
      <c r="C141" s="1" t="s">
        <v>36731</v>
      </c>
    </row>
    <row r="142" spans="1:3" x14ac:dyDescent="0.25">
      <c r="A142" s="3" t="s">
        <v>53457</v>
      </c>
      <c r="B142" s="1" t="s">
        <v>6657</v>
      </c>
      <c r="C142" s="1" t="s">
        <v>36731</v>
      </c>
    </row>
    <row r="143" spans="1:3" x14ac:dyDescent="0.25">
      <c r="A143" s="3" t="s">
        <v>53459</v>
      </c>
      <c r="B143" s="1" t="s">
        <v>33667</v>
      </c>
      <c r="C143" s="1" t="s">
        <v>36731</v>
      </c>
    </row>
    <row r="144" spans="1:3" x14ac:dyDescent="0.25">
      <c r="A144" s="3" t="s">
        <v>53460</v>
      </c>
      <c r="B144" s="1" t="s">
        <v>33666</v>
      </c>
      <c r="C144" s="1" t="s">
        <v>36731</v>
      </c>
    </row>
    <row r="145" spans="1:3" x14ac:dyDescent="0.25">
      <c r="A145" s="3" t="s">
        <v>53489</v>
      </c>
      <c r="B145" s="1" t="s">
        <v>33665</v>
      </c>
      <c r="C145" s="1" t="s">
        <v>36731</v>
      </c>
    </row>
    <row r="146" spans="1:3" x14ac:dyDescent="0.25">
      <c r="A146" s="3" t="s">
        <v>53491</v>
      </c>
      <c r="B146" s="1" t="s">
        <v>33664</v>
      </c>
      <c r="C146" s="1" t="s">
        <v>36731</v>
      </c>
    </row>
    <row r="147" spans="1:3" x14ac:dyDescent="0.25">
      <c r="A147" s="3" t="s">
        <v>53493</v>
      </c>
      <c r="B147" s="1" t="s">
        <v>33663</v>
      </c>
      <c r="C147" s="1" t="s">
        <v>36731</v>
      </c>
    </row>
    <row r="148" spans="1:3" x14ac:dyDescent="0.25">
      <c r="A148" s="3" t="s">
        <v>53498</v>
      </c>
      <c r="B148" s="1" t="s">
        <v>33662</v>
      </c>
      <c r="C148" s="1" t="s">
        <v>36731</v>
      </c>
    </row>
    <row r="149" spans="1:3" x14ac:dyDescent="0.25">
      <c r="A149" s="3" t="s">
        <v>53503</v>
      </c>
      <c r="B149" s="1" t="s">
        <v>33661</v>
      </c>
      <c r="C149" s="1" t="s">
        <v>36731</v>
      </c>
    </row>
    <row r="150" spans="1:3" x14ac:dyDescent="0.25">
      <c r="A150" s="3" t="s">
        <v>53504</v>
      </c>
      <c r="B150" s="1" t="s">
        <v>33660</v>
      </c>
      <c r="C150" s="1" t="s">
        <v>36731</v>
      </c>
    </row>
    <row r="151" spans="1:3" x14ac:dyDescent="0.25">
      <c r="A151" s="3" t="s">
        <v>53505</v>
      </c>
      <c r="B151" s="1" t="s">
        <v>33659</v>
      </c>
      <c r="C151" s="1" t="s">
        <v>36731</v>
      </c>
    </row>
    <row r="152" spans="1:3" x14ac:dyDescent="0.25">
      <c r="A152" s="3" t="s">
        <v>53506</v>
      </c>
      <c r="B152" s="1" t="s">
        <v>33658</v>
      </c>
      <c r="C152" s="1" t="s">
        <v>36731</v>
      </c>
    </row>
    <row r="153" spans="1:3" x14ac:dyDescent="0.25">
      <c r="A153" s="3" t="s">
        <v>53629</v>
      </c>
      <c r="B153" s="1" t="s">
        <v>33657</v>
      </c>
      <c r="C153" s="1" t="s">
        <v>36731</v>
      </c>
    </row>
    <row r="154" spans="1:3" x14ac:dyDescent="0.25">
      <c r="A154" s="3" t="s">
        <v>53712</v>
      </c>
      <c r="B154" s="1" t="s">
        <v>33656</v>
      </c>
      <c r="C154" s="1" t="s">
        <v>36731</v>
      </c>
    </row>
    <row r="155" spans="1:3" x14ac:dyDescent="0.25">
      <c r="A155" s="3" t="s">
        <v>53762</v>
      </c>
      <c r="B155" s="1" t="s">
        <v>33655</v>
      </c>
      <c r="C155" s="1" t="s">
        <v>36731</v>
      </c>
    </row>
    <row r="156" spans="1:3" x14ac:dyDescent="0.25">
      <c r="A156" s="3" t="s">
        <v>48909</v>
      </c>
      <c r="B156" s="1" t="s">
        <v>33654</v>
      </c>
      <c r="C156" s="1" t="s">
        <v>36731</v>
      </c>
    </row>
    <row r="157" spans="1:3" x14ac:dyDescent="0.25">
      <c r="A157" s="3" t="s">
        <v>53881</v>
      </c>
      <c r="B157" s="1" t="s">
        <v>33653</v>
      </c>
      <c r="C157" s="1" t="s">
        <v>36731</v>
      </c>
    </row>
    <row r="158" spans="1:3" x14ac:dyDescent="0.25">
      <c r="A158" s="3" t="s">
        <v>54064</v>
      </c>
      <c r="B158" s="1" t="s">
        <v>33652</v>
      </c>
      <c r="C158" s="1" t="s">
        <v>36731</v>
      </c>
    </row>
    <row r="159" spans="1:3" x14ac:dyDescent="0.25">
      <c r="A159" s="3" t="s">
        <v>50420</v>
      </c>
      <c r="B159" s="1" t="s">
        <v>33651</v>
      </c>
      <c r="C159" s="1" t="s">
        <v>36731</v>
      </c>
    </row>
    <row r="160" spans="1:3" x14ac:dyDescent="0.25">
      <c r="A160" s="3" t="s">
        <v>50421</v>
      </c>
      <c r="B160" s="1" t="s">
        <v>33650</v>
      </c>
      <c r="C160" s="1" t="s">
        <v>36731</v>
      </c>
    </row>
    <row r="161" spans="1:3" x14ac:dyDescent="0.25">
      <c r="A161" s="3" t="s">
        <v>54183</v>
      </c>
      <c r="B161" s="1" t="s">
        <v>33649</v>
      </c>
      <c r="C161" s="1" t="s">
        <v>36731</v>
      </c>
    </row>
    <row r="162" spans="1:3" x14ac:dyDescent="0.25">
      <c r="A162" s="3" t="s">
        <v>54199</v>
      </c>
      <c r="B162" s="1" t="s">
        <v>33648</v>
      </c>
      <c r="C162" s="1" t="s">
        <v>36731</v>
      </c>
    </row>
    <row r="163" spans="1:3" x14ac:dyDescent="0.25">
      <c r="A163" s="3" t="s">
        <v>54202</v>
      </c>
      <c r="B163" s="1" t="s">
        <v>33647</v>
      </c>
      <c r="C163" s="1" t="s">
        <v>36731</v>
      </c>
    </row>
    <row r="164" spans="1:3" x14ac:dyDescent="0.25">
      <c r="A164" s="3" t="s">
        <v>54203</v>
      </c>
      <c r="B164" s="1" t="s">
        <v>33646</v>
      </c>
      <c r="C164" s="1" t="s">
        <v>36731</v>
      </c>
    </row>
    <row r="165" spans="1:3" x14ac:dyDescent="0.25">
      <c r="A165" s="3" t="s">
        <v>54204</v>
      </c>
      <c r="B165" s="1" t="s">
        <v>33645</v>
      </c>
      <c r="C165" s="1" t="s">
        <v>36731</v>
      </c>
    </row>
    <row r="166" spans="1:3" x14ac:dyDescent="0.25">
      <c r="A166" s="3" t="s">
        <v>54451</v>
      </c>
      <c r="B166" s="1" t="s">
        <v>33644</v>
      </c>
      <c r="C166" s="1" t="s">
        <v>36731</v>
      </c>
    </row>
    <row r="167" spans="1:3" x14ac:dyDescent="0.25">
      <c r="A167" s="3" t="s">
        <v>51428</v>
      </c>
      <c r="B167" s="1" t="s">
        <v>33643</v>
      </c>
      <c r="C167" s="1" t="s">
        <v>36731</v>
      </c>
    </row>
    <row r="168" spans="1:3" x14ac:dyDescent="0.25">
      <c r="A168" s="3" t="s">
        <v>57344</v>
      </c>
      <c r="B168" s="1" t="s">
        <v>33642</v>
      </c>
      <c r="C168" s="1" t="s">
        <v>36731</v>
      </c>
    </row>
    <row r="169" spans="1:3" x14ac:dyDescent="0.25">
      <c r="A169" s="3" t="s">
        <v>51413</v>
      </c>
      <c r="B169" s="1" t="s">
        <v>33641</v>
      </c>
      <c r="C169" s="1" t="s">
        <v>36731</v>
      </c>
    </row>
    <row r="170" spans="1:3" x14ac:dyDescent="0.25">
      <c r="A170" s="3" t="s">
        <v>54694</v>
      </c>
      <c r="B170" s="1" t="s">
        <v>33640</v>
      </c>
      <c r="C170" s="1" t="s">
        <v>36731</v>
      </c>
    </row>
    <row r="171" spans="1:3" x14ac:dyDescent="0.25">
      <c r="A171" s="3" t="s">
        <v>55389</v>
      </c>
      <c r="B171" s="1" t="s">
        <v>33639</v>
      </c>
      <c r="C171" s="1" t="s">
        <v>36731</v>
      </c>
    </row>
    <row r="172" spans="1:3" x14ac:dyDescent="0.25">
      <c r="A172" s="3" t="s">
        <v>54772</v>
      </c>
      <c r="B172" s="1" t="s">
        <v>33638</v>
      </c>
      <c r="C172" s="1" t="s">
        <v>36731</v>
      </c>
    </row>
    <row r="173" spans="1:3" x14ac:dyDescent="0.25">
      <c r="A173" s="3" t="s">
        <v>54895</v>
      </c>
      <c r="B173" s="1" t="s">
        <v>33637</v>
      </c>
      <c r="C173" s="1" t="s">
        <v>36731</v>
      </c>
    </row>
    <row r="174" spans="1:3" x14ac:dyDescent="0.25">
      <c r="A174" s="3" t="s">
        <v>54896</v>
      </c>
      <c r="B174" s="1" t="s">
        <v>33636</v>
      </c>
      <c r="C174" s="1" t="s">
        <v>36731</v>
      </c>
    </row>
    <row r="175" spans="1:3" x14ac:dyDescent="0.25">
      <c r="A175" s="3" t="s">
        <v>54897</v>
      </c>
      <c r="B175" s="1" t="s">
        <v>33635</v>
      </c>
      <c r="C175" s="1" t="s">
        <v>36731</v>
      </c>
    </row>
    <row r="176" spans="1:3" x14ac:dyDescent="0.25">
      <c r="A176" s="3" t="s">
        <v>54913</v>
      </c>
      <c r="B176" s="1" t="s">
        <v>33634</v>
      </c>
      <c r="C176" s="1" t="s">
        <v>36731</v>
      </c>
    </row>
    <row r="177" spans="1:3" x14ac:dyDescent="0.25">
      <c r="A177" s="3" t="s">
        <v>55394</v>
      </c>
      <c r="B177" s="1" t="s">
        <v>33633</v>
      </c>
      <c r="C177" s="1" t="s">
        <v>36731</v>
      </c>
    </row>
    <row r="178" spans="1:3" x14ac:dyDescent="0.25">
      <c r="A178" s="3" t="s">
        <v>55449</v>
      </c>
      <c r="B178" s="1" t="s">
        <v>33632</v>
      </c>
      <c r="C178" s="1" t="s">
        <v>36731</v>
      </c>
    </row>
    <row r="179" spans="1:3" x14ac:dyDescent="0.25">
      <c r="A179" s="3" t="s">
        <v>55478</v>
      </c>
      <c r="B179" s="1" t="s">
        <v>33631</v>
      </c>
      <c r="C179" s="1" t="s">
        <v>36731</v>
      </c>
    </row>
    <row r="180" spans="1:3" x14ac:dyDescent="0.25">
      <c r="A180" s="3" t="s">
        <v>47300</v>
      </c>
      <c r="B180" s="1" t="s">
        <v>33630</v>
      </c>
      <c r="C180" s="1" t="s">
        <v>36731</v>
      </c>
    </row>
    <row r="181" spans="1:3" x14ac:dyDescent="0.25">
      <c r="A181" s="3" t="s">
        <v>52016</v>
      </c>
      <c r="B181" s="1" t="s">
        <v>33629</v>
      </c>
      <c r="C181" s="1" t="s">
        <v>36731</v>
      </c>
    </row>
    <row r="182" spans="1:3" x14ac:dyDescent="0.25">
      <c r="A182" s="3" t="s">
        <v>55809</v>
      </c>
      <c r="B182" s="1" t="s">
        <v>33628</v>
      </c>
      <c r="C182" s="1" t="s">
        <v>36731</v>
      </c>
    </row>
    <row r="183" spans="1:3" x14ac:dyDescent="0.25">
      <c r="A183" s="3" t="s">
        <v>50424</v>
      </c>
      <c r="B183" s="1" t="s">
        <v>33627</v>
      </c>
      <c r="C183" s="1" t="s">
        <v>36731</v>
      </c>
    </row>
    <row r="184" spans="1:3" x14ac:dyDescent="0.25">
      <c r="A184" s="3" t="s">
        <v>47067</v>
      </c>
      <c r="B184" s="1" t="s">
        <v>33626</v>
      </c>
      <c r="C184" s="1" t="s">
        <v>36731</v>
      </c>
    </row>
    <row r="185" spans="1:3" x14ac:dyDescent="0.25">
      <c r="A185" s="3" t="s">
        <v>56017</v>
      </c>
      <c r="B185" s="1" t="s">
        <v>33625</v>
      </c>
      <c r="C185" s="1" t="s">
        <v>36731</v>
      </c>
    </row>
    <row r="186" spans="1:3" x14ac:dyDescent="0.25">
      <c r="A186" s="3" t="s">
        <v>56018</v>
      </c>
      <c r="B186" s="1" t="s">
        <v>33624</v>
      </c>
      <c r="C186" s="1" t="s">
        <v>36731</v>
      </c>
    </row>
    <row r="187" spans="1:3" x14ac:dyDescent="0.25">
      <c r="A187" s="3" t="s">
        <v>56028</v>
      </c>
      <c r="B187" s="1" t="s">
        <v>33623</v>
      </c>
      <c r="C187" s="1" t="s">
        <v>36731</v>
      </c>
    </row>
    <row r="188" spans="1:3" x14ac:dyDescent="0.25">
      <c r="A188" s="3" t="s">
        <v>56040</v>
      </c>
      <c r="B188" s="1" t="s">
        <v>33622</v>
      </c>
      <c r="C188" s="1" t="s">
        <v>36731</v>
      </c>
    </row>
    <row r="189" spans="1:3" x14ac:dyDescent="0.25">
      <c r="A189" s="3" t="s">
        <v>56078</v>
      </c>
      <c r="B189" s="1" t="s">
        <v>33621</v>
      </c>
      <c r="C189" s="1" t="s">
        <v>36731</v>
      </c>
    </row>
    <row r="190" spans="1:3" x14ac:dyDescent="0.25">
      <c r="A190" s="3" t="s">
        <v>47915</v>
      </c>
      <c r="B190" s="1" t="s">
        <v>33620</v>
      </c>
      <c r="C190" s="1" t="s">
        <v>36731</v>
      </c>
    </row>
    <row r="191" spans="1:3" x14ac:dyDescent="0.25">
      <c r="A191" s="3" t="s">
        <v>56622</v>
      </c>
      <c r="B191" s="1" t="s">
        <v>33619</v>
      </c>
      <c r="C191" s="1" t="s">
        <v>36731</v>
      </c>
    </row>
    <row r="192" spans="1:3" x14ac:dyDescent="0.25">
      <c r="A192" s="3" t="s">
        <v>53696</v>
      </c>
      <c r="B192" s="1" t="s">
        <v>33618</v>
      </c>
      <c r="C192" s="1" t="s">
        <v>36731</v>
      </c>
    </row>
    <row r="193" spans="1:3" x14ac:dyDescent="0.25">
      <c r="A193" s="3" t="s">
        <v>48911</v>
      </c>
      <c r="B193" s="1" t="s">
        <v>33617</v>
      </c>
      <c r="C193" s="1" t="s">
        <v>36731</v>
      </c>
    </row>
    <row r="194" spans="1:3" x14ac:dyDescent="0.25">
      <c r="A194" s="3" t="s">
        <v>50491</v>
      </c>
      <c r="B194" s="1" t="s">
        <v>33616</v>
      </c>
      <c r="C194" s="1" t="s">
        <v>36731</v>
      </c>
    </row>
    <row r="195" spans="1:3" x14ac:dyDescent="0.25">
      <c r="A195" s="3" t="s">
        <v>56803</v>
      </c>
      <c r="B195" s="1" t="s">
        <v>33615</v>
      </c>
      <c r="C195" s="1" t="s">
        <v>36731</v>
      </c>
    </row>
    <row r="196" spans="1:3" x14ac:dyDescent="0.25">
      <c r="A196" s="3" t="s">
        <v>56874</v>
      </c>
      <c r="B196" s="1" t="s">
        <v>33614</v>
      </c>
      <c r="C196" s="1" t="s">
        <v>36731</v>
      </c>
    </row>
    <row r="197" spans="1:3" x14ac:dyDescent="0.25">
      <c r="A197" s="3" t="s">
        <v>52407</v>
      </c>
      <c r="B197" s="1" t="s">
        <v>33613</v>
      </c>
      <c r="C197" s="1" t="s">
        <v>36731</v>
      </c>
    </row>
    <row r="198" spans="1:3" x14ac:dyDescent="0.25">
      <c r="A198" s="3" t="s">
        <v>56944</v>
      </c>
      <c r="B198" s="1" t="s">
        <v>33612</v>
      </c>
      <c r="C198" s="1" t="s">
        <v>36731</v>
      </c>
    </row>
    <row r="199" spans="1:3" x14ac:dyDescent="0.25">
      <c r="A199" s="3" t="s">
        <v>56943</v>
      </c>
      <c r="B199" s="1" t="s">
        <v>33611</v>
      </c>
      <c r="C199" s="1" t="s">
        <v>36731</v>
      </c>
    </row>
    <row r="200" spans="1:3" x14ac:dyDescent="0.25">
      <c r="A200" s="3" t="s">
        <v>57083</v>
      </c>
      <c r="B200" s="1" t="s">
        <v>33610</v>
      </c>
      <c r="C200" s="1" t="s">
        <v>36731</v>
      </c>
    </row>
    <row r="201" spans="1:3" x14ac:dyDescent="0.25">
      <c r="A201" s="3" t="s">
        <v>57084</v>
      </c>
      <c r="B201" s="1" t="s">
        <v>33609</v>
      </c>
      <c r="C201" s="1" t="s">
        <v>36731</v>
      </c>
    </row>
    <row r="202" spans="1:3" x14ac:dyDescent="0.25">
      <c r="A202" s="3" t="s">
        <v>57086</v>
      </c>
      <c r="B202" s="1" t="s">
        <v>33608</v>
      </c>
      <c r="C202" s="1" t="s">
        <v>36731</v>
      </c>
    </row>
    <row r="203" spans="1:3" x14ac:dyDescent="0.25">
      <c r="A203" s="3" t="s">
        <v>57091</v>
      </c>
      <c r="B203" s="1" t="s">
        <v>33607</v>
      </c>
      <c r="C203" s="1" t="s">
        <v>36731</v>
      </c>
    </row>
    <row r="204" spans="1:3" x14ac:dyDescent="0.25">
      <c r="A204" s="3" t="s">
        <v>55511</v>
      </c>
      <c r="B204" s="1" t="s">
        <v>33606</v>
      </c>
      <c r="C204" s="1" t="s">
        <v>36731</v>
      </c>
    </row>
    <row r="205" spans="1:3" x14ac:dyDescent="0.25">
      <c r="A205" s="3" t="s">
        <v>55883</v>
      </c>
      <c r="B205" s="1" t="s">
        <v>33605</v>
      </c>
      <c r="C205" s="1" t="s">
        <v>36731</v>
      </c>
    </row>
    <row r="206" spans="1:3" x14ac:dyDescent="0.25">
      <c r="A206" s="3" t="s">
        <v>55882</v>
      </c>
      <c r="B206" s="1" t="s">
        <v>33604</v>
      </c>
      <c r="C206" s="1" t="s">
        <v>36731</v>
      </c>
    </row>
    <row r="207" spans="1:3" x14ac:dyDescent="0.25">
      <c r="A207" s="3" t="s">
        <v>57210</v>
      </c>
      <c r="B207" s="1" t="s">
        <v>33603</v>
      </c>
      <c r="C207" s="1" t="s">
        <v>36731</v>
      </c>
    </row>
    <row r="208" spans="1:3" x14ac:dyDescent="0.25">
      <c r="A208" s="3" t="s">
        <v>57301</v>
      </c>
      <c r="B208" s="1" t="s">
        <v>33602</v>
      </c>
      <c r="C208" s="1" t="s">
        <v>36731</v>
      </c>
    </row>
    <row r="209" spans="1:3" x14ac:dyDescent="0.25">
      <c r="A209" s="3" t="s">
        <v>57303</v>
      </c>
      <c r="B209" s="1" t="s">
        <v>33601</v>
      </c>
      <c r="C209" s="1" t="s">
        <v>36731</v>
      </c>
    </row>
    <row r="210" spans="1:3" x14ac:dyDescent="0.25">
      <c r="A210" s="3" t="s">
        <v>48914</v>
      </c>
      <c r="B210" s="1" t="s">
        <v>33600</v>
      </c>
      <c r="C210" s="1" t="s">
        <v>36731</v>
      </c>
    </row>
    <row r="211" spans="1:3" x14ac:dyDescent="0.25">
      <c r="A211" s="3" t="s">
        <v>57493</v>
      </c>
      <c r="B211" s="1" t="s">
        <v>33599</v>
      </c>
      <c r="C211" s="1" t="s">
        <v>36731</v>
      </c>
    </row>
    <row r="212" spans="1:3" x14ac:dyDescent="0.25">
      <c r="A212" s="3" t="s">
        <v>57495</v>
      </c>
      <c r="B212" s="1" t="s">
        <v>33598</v>
      </c>
      <c r="C212" s="1" t="s">
        <v>36731</v>
      </c>
    </row>
    <row r="213" spans="1:3" x14ac:dyDescent="0.25">
      <c r="A213" s="3" t="s">
        <v>57496</v>
      </c>
      <c r="B213" s="1" t="s">
        <v>33597</v>
      </c>
      <c r="C213" s="1" t="s">
        <v>36731</v>
      </c>
    </row>
    <row r="214" spans="1:3" x14ac:dyDescent="0.25">
      <c r="A214" s="3" t="s">
        <v>57498</v>
      </c>
      <c r="B214" s="1" t="s">
        <v>33596</v>
      </c>
      <c r="C214" s="1" t="s">
        <v>36731</v>
      </c>
    </row>
    <row r="215" spans="1:3" x14ac:dyDescent="0.25">
      <c r="A215" s="3" t="s">
        <v>57500</v>
      </c>
      <c r="B215" s="1" t="s">
        <v>33595</v>
      </c>
      <c r="C215" s="1" t="s">
        <v>36731</v>
      </c>
    </row>
    <row r="216" spans="1:3" x14ac:dyDescent="0.25">
      <c r="A216" s="3" t="s">
        <v>57501</v>
      </c>
      <c r="B216" s="1" t="s">
        <v>33594</v>
      </c>
      <c r="C216" s="1" t="s">
        <v>36731</v>
      </c>
    </row>
    <row r="217" spans="1:3" x14ac:dyDescent="0.25">
      <c r="A217" s="3" t="s">
        <v>57502</v>
      </c>
      <c r="B217" s="1" t="s">
        <v>33593</v>
      </c>
      <c r="C217" s="1" t="s">
        <v>36731</v>
      </c>
    </row>
    <row r="218" spans="1:3" x14ac:dyDescent="0.25">
      <c r="A218" s="3" t="s">
        <v>57503</v>
      </c>
      <c r="B218" s="1" t="s">
        <v>33592</v>
      </c>
      <c r="C218" s="1" t="s">
        <v>36731</v>
      </c>
    </row>
    <row r="219" spans="1:3" x14ac:dyDescent="0.25">
      <c r="A219" s="3" t="s">
        <v>57504</v>
      </c>
      <c r="B219" s="1" t="s">
        <v>33591</v>
      </c>
      <c r="C219" s="1" t="s">
        <v>36731</v>
      </c>
    </row>
    <row r="220" spans="1:3" x14ac:dyDescent="0.25">
      <c r="A220" s="3" t="s">
        <v>57506</v>
      </c>
      <c r="B220" s="1" t="s">
        <v>33590</v>
      </c>
      <c r="C220" s="1" t="s">
        <v>36731</v>
      </c>
    </row>
    <row r="221" spans="1:3" x14ac:dyDescent="0.25">
      <c r="A221" s="3" t="s">
        <v>57507</v>
      </c>
      <c r="B221" s="1" t="s">
        <v>33589</v>
      </c>
      <c r="C221" s="1" t="s">
        <v>36731</v>
      </c>
    </row>
    <row r="222" spans="1:3" x14ac:dyDescent="0.25">
      <c r="A222" s="3" t="s">
        <v>51301</v>
      </c>
      <c r="B222" s="1" t="s">
        <v>33588</v>
      </c>
      <c r="C222" s="1" t="s">
        <v>36731</v>
      </c>
    </row>
    <row r="223" spans="1:3" x14ac:dyDescent="0.25">
      <c r="A223" s="3" t="s">
        <v>46797</v>
      </c>
      <c r="B223" s="1" t="s">
        <v>33587</v>
      </c>
      <c r="C223" s="1" t="s">
        <v>36731</v>
      </c>
    </row>
    <row r="224" spans="1:3" x14ac:dyDescent="0.25">
      <c r="A224" s="3" t="s">
        <v>54904</v>
      </c>
      <c r="B224" s="1" t="s">
        <v>33586</v>
      </c>
      <c r="C224" s="1" t="s">
        <v>36731</v>
      </c>
    </row>
    <row r="225" spans="1:3" x14ac:dyDescent="0.25">
      <c r="A225" s="3" t="s">
        <v>48208</v>
      </c>
      <c r="B225" s="1" t="s">
        <v>33585</v>
      </c>
      <c r="C225" s="1" t="s">
        <v>36731</v>
      </c>
    </row>
    <row r="226" spans="1:3" x14ac:dyDescent="0.25">
      <c r="A226" s="3" t="s">
        <v>48313</v>
      </c>
      <c r="B226" s="1" t="s">
        <v>33584</v>
      </c>
      <c r="C226" s="1" t="s">
        <v>36731</v>
      </c>
    </row>
    <row r="227" spans="1:3" x14ac:dyDescent="0.25">
      <c r="A227" s="3" t="s">
        <v>48687</v>
      </c>
      <c r="B227" s="1" t="s">
        <v>33583</v>
      </c>
      <c r="C227" s="1" t="s">
        <v>36731</v>
      </c>
    </row>
    <row r="228" spans="1:3" x14ac:dyDescent="0.25">
      <c r="A228" s="3" t="s">
        <v>51773</v>
      </c>
      <c r="B228" s="1" t="s">
        <v>33582</v>
      </c>
      <c r="C228" s="1" t="s">
        <v>36731</v>
      </c>
    </row>
    <row r="229" spans="1:3" x14ac:dyDescent="0.25">
      <c r="A229" s="3" t="s">
        <v>52618</v>
      </c>
      <c r="B229" s="1" t="s">
        <v>33581</v>
      </c>
      <c r="C229" s="1" t="s">
        <v>36731</v>
      </c>
    </row>
    <row r="230" spans="1:3" x14ac:dyDescent="0.25">
      <c r="A230" s="3" t="s">
        <v>51452</v>
      </c>
      <c r="B230" s="1" t="s">
        <v>33580</v>
      </c>
      <c r="C230" s="1" t="s">
        <v>36731</v>
      </c>
    </row>
    <row r="231" spans="1:3" x14ac:dyDescent="0.25">
      <c r="A231" s="3" t="s">
        <v>47791</v>
      </c>
      <c r="B231" s="1" t="s">
        <v>33579</v>
      </c>
      <c r="C231" s="1" t="s">
        <v>36731</v>
      </c>
    </row>
    <row r="232" spans="1:3" x14ac:dyDescent="0.25">
      <c r="A232" s="3" t="s">
        <v>54134</v>
      </c>
      <c r="B232" s="1" t="s">
        <v>33578</v>
      </c>
      <c r="C232" s="1" t="s">
        <v>36731</v>
      </c>
    </row>
    <row r="233" spans="1:3" x14ac:dyDescent="0.25">
      <c r="A233" s="3" t="s">
        <v>47884</v>
      </c>
      <c r="B233" s="1" t="s">
        <v>33577</v>
      </c>
      <c r="C233" s="1" t="s">
        <v>36731</v>
      </c>
    </row>
    <row r="234" spans="1:3" x14ac:dyDescent="0.25">
      <c r="A234" s="3" t="s">
        <v>47967</v>
      </c>
      <c r="B234" s="1" t="s">
        <v>33576</v>
      </c>
      <c r="C234" s="1" t="s">
        <v>36731</v>
      </c>
    </row>
    <row r="235" spans="1:3" x14ac:dyDescent="0.25">
      <c r="A235" s="3" t="s">
        <v>47964</v>
      </c>
      <c r="B235" s="1" t="s">
        <v>33575</v>
      </c>
      <c r="C235" s="1" t="s">
        <v>36731</v>
      </c>
    </row>
    <row r="236" spans="1:3" x14ac:dyDescent="0.25">
      <c r="A236" s="3" t="s">
        <v>47999</v>
      </c>
      <c r="B236" s="1" t="s">
        <v>33574</v>
      </c>
      <c r="C236" s="1" t="s">
        <v>36731</v>
      </c>
    </row>
    <row r="237" spans="1:3" x14ac:dyDescent="0.25">
      <c r="A237" s="3" t="s">
        <v>48139</v>
      </c>
      <c r="B237" s="1" t="s">
        <v>33573</v>
      </c>
      <c r="C237" s="1" t="s">
        <v>36731</v>
      </c>
    </row>
    <row r="238" spans="1:3" x14ac:dyDescent="0.25">
      <c r="A238" s="3" t="s">
        <v>48161</v>
      </c>
      <c r="B238" s="1" t="s">
        <v>33572</v>
      </c>
      <c r="C238" s="1" t="s">
        <v>36731</v>
      </c>
    </row>
    <row r="239" spans="1:3" x14ac:dyDescent="0.25">
      <c r="A239" s="3" t="s">
        <v>48254</v>
      </c>
      <c r="B239" s="1" t="s">
        <v>33571</v>
      </c>
      <c r="C239" s="1" t="s">
        <v>36731</v>
      </c>
    </row>
    <row r="240" spans="1:3" x14ac:dyDescent="0.25">
      <c r="A240" s="3" t="s">
        <v>46936</v>
      </c>
      <c r="B240" s="1" t="s">
        <v>33570</v>
      </c>
      <c r="C240" s="1" t="s">
        <v>36731</v>
      </c>
    </row>
    <row r="241" spans="1:3" x14ac:dyDescent="0.25">
      <c r="A241" s="3" t="s">
        <v>53657</v>
      </c>
      <c r="B241" s="1" t="s">
        <v>33569</v>
      </c>
      <c r="C241" s="1" t="s">
        <v>36731</v>
      </c>
    </row>
    <row r="242" spans="1:3" x14ac:dyDescent="0.25">
      <c r="A242" s="3" t="s">
        <v>48346</v>
      </c>
      <c r="B242" s="1" t="s">
        <v>33568</v>
      </c>
      <c r="C242" s="1" t="s">
        <v>36731</v>
      </c>
    </row>
    <row r="243" spans="1:3" x14ac:dyDescent="0.25">
      <c r="A243" s="3" t="s">
        <v>48345</v>
      </c>
      <c r="B243" s="1" t="s">
        <v>33567</v>
      </c>
      <c r="C243" s="1" t="s">
        <v>36731</v>
      </c>
    </row>
    <row r="244" spans="1:3" x14ac:dyDescent="0.25">
      <c r="A244" s="3" t="s">
        <v>48378</v>
      </c>
      <c r="B244" s="1" t="s">
        <v>33566</v>
      </c>
      <c r="C244" s="1" t="s">
        <v>36731</v>
      </c>
    </row>
    <row r="245" spans="1:3" x14ac:dyDescent="0.25">
      <c r="A245" s="3" t="s">
        <v>48419</v>
      </c>
      <c r="B245" s="1" t="s">
        <v>33565</v>
      </c>
      <c r="C245" s="1" t="s">
        <v>36731</v>
      </c>
    </row>
    <row r="246" spans="1:3" x14ac:dyDescent="0.25">
      <c r="A246" s="3" t="s">
        <v>48535</v>
      </c>
      <c r="B246" s="1" t="s">
        <v>33564</v>
      </c>
      <c r="C246" s="1" t="s">
        <v>36731</v>
      </c>
    </row>
    <row r="247" spans="1:3" x14ac:dyDescent="0.25">
      <c r="A247" s="3" t="s">
        <v>47906</v>
      </c>
      <c r="B247" s="1" t="s">
        <v>33563</v>
      </c>
      <c r="C247" s="1" t="s">
        <v>36731</v>
      </c>
    </row>
    <row r="248" spans="1:3" x14ac:dyDescent="0.25">
      <c r="A248" s="3" t="s">
        <v>55502</v>
      </c>
      <c r="B248" s="1" t="s">
        <v>33562</v>
      </c>
      <c r="C248" s="1" t="s">
        <v>36731</v>
      </c>
    </row>
    <row r="249" spans="1:3" x14ac:dyDescent="0.25">
      <c r="A249" s="3" t="s">
        <v>48642</v>
      </c>
      <c r="B249" s="1" t="s">
        <v>33561</v>
      </c>
      <c r="C249" s="1" t="s">
        <v>36731</v>
      </c>
    </row>
    <row r="250" spans="1:3" x14ac:dyDescent="0.25">
      <c r="A250" s="3" t="s">
        <v>56070</v>
      </c>
      <c r="B250" s="1" t="s">
        <v>33560</v>
      </c>
      <c r="C250" s="1" t="s">
        <v>36731</v>
      </c>
    </row>
    <row r="251" spans="1:3" x14ac:dyDescent="0.25">
      <c r="A251" s="3" t="s">
        <v>49067</v>
      </c>
      <c r="B251" s="1" t="s">
        <v>33559</v>
      </c>
      <c r="C251" s="1" t="s">
        <v>36731</v>
      </c>
    </row>
    <row r="252" spans="1:3" x14ac:dyDescent="0.25">
      <c r="A252" s="3" t="s">
        <v>55435</v>
      </c>
      <c r="B252" s="1" t="s">
        <v>33558</v>
      </c>
      <c r="C252" s="1" t="s">
        <v>36731</v>
      </c>
    </row>
    <row r="253" spans="1:3" x14ac:dyDescent="0.25">
      <c r="A253" s="3" t="s">
        <v>48685</v>
      </c>
      <c r="B253" s="1" t="s">
        <v>33557</v>
      </c>
      <c r="C253" s="1" t="s">
        <v>36731</v>
      </c>
    </row>
    <row r="254" spans="1:3" x14ac:dyDescent="0.25">
      <c r="A254" s="3" t="s">
        <v>55383</v>
      </c>
      <c r="B254" s="1" t="s">
        <v>33556</v>
      </c>
      <c r="C254" s="1" t="s">
        <v>36731</v>
      </c>
    </row>
    <row r="255" spans="1:3" x14ac:dyDescent="0.25">
      <c r="A255" s="3" t="s">
        <v>55878</v>
      </c>
      <c r="B255" s="1" t="s">
        <v>33555</v>
      </c>
      <c r="C255" s="1" t="s">
        <v>36731</v>
      </c>
    </row>
    <row r="256" spans="1:3" x14ac:dyDescent="0.25">
      <c r="A256" s="3" t="s">
        <v>52280</v>
      </c>
      <c r="B256" s="1" t="s">
        <v>33554</v>
      </c>
      <c r="C256" s="1" t="s">
        <v>36731</v>
      </c>
    </row>
    <row r="257" spans="1:3" x14ac:dyDescent="0.25">
      <c r="A257" s="3" t="s">
        <v>46912</v>
      </c>
      <c r="B257" s="1" t="s">
        <v>33553</v>
      </c>
      <c r="C257" s="1" t="s">
        <v>36731</v>
      </c>
    </row>
    <row r="258" spans="1:3" x14ac:dyDescent="0.25">
      <c r="A258" s="3" t="s">
        <v>49190</v>
      </c>
      <c r="B258" s="1" t="s">
        <v>33552</v>
      </c>
      <c r="C258" s="1" t="s">
        <v>36731</v>
      </c>
    </row>
    <row r="259" spans="1:3" x14ac:dyDescent="0.25">
      <c r="A259" s="3" t="s">
        <v>49288</v>
      </c>
      <c r="B259" s="1" t="s">
        <v>33551</v>
      </c>
      <c r="C259" s="1" t="s">
        <v>36731</v>
      </c>
    </row>
    <row r="260" spans="1:3" x14ac:dyDescent="0.25">
      <c r="A260" s="3" t="s">
        <v>49315</v>
      </c>
      <c r="B260" s="1" t="s">
        <v>33550</v>
      </c>
      <c r="C260" s="1" t="s">
        <v>36731</v>
      </c>
    </row>
    <row r="261" spans="1:3" x14ac:dyDescent="0.25">
      <c r="A261" s="3" t="s">
        <v>49322</v>
      </c>
      <c r="B261" s="1" t="s">
        <v>33549</v>
      </c>
      <c r="C261" s="1" t="s">
        <v>36731</v>
      </c>
    </row>
    <row r="262" spans="1:3" x14ac:dyDescent="0.25">
      <c r="A262" s="3" t="s">
        <v>49361</v>
      </c>
      <c r="B262" s="1" t="s">
        <v>33548</v>
      </c>
      <c r="C262" s="1" t="s">
        <v>36731</v>
      </c>
    </row>
    <row r="263" spans="1:3" x14ac:dyDescent="0.25">
      <c r="A263" s="3" t="s">
        <v>49369</v>
      </c>
      <c r="B263" s="1" t="s">
        <v>33547</v>
      </c>
      <c r="C263" s="1" t="s">
        <v>36731</v>
      </c>
    </row>
    <row r="264" spans="1:3" x14ac:dyDescent="0.25">
      <c r="A264" s="3" t="s">
        <v>49383</v>
      </c>
      <c r="B264" s="1" t="s">
        <v>33546</v>
      </c>
      <c r="C264" s="1" t="s">
        <v>36731</v>
      </c>
    </row>
    <row r="265" spans="1:3" x14ac:dyDescent="0.25">
      <c r="A265" s="3" t="s">
        <v>49420</v>
      </c>
      <c r="B265" s="1" t="s">
        <v>33545</v>
      </c>
      <c r="C265" s="1" t="s">
        <v>36731</v>
      </c>
    </row>
    <row r="266" spans="1:3" x14ac:dyDescent="0.25">
      <c r="A266" s="3" t="s">
        <v>49438</v>
      </c>
      <c r="B266" s="1" t="s">
        <v>33544</v>
      </c>
      <c r="C266" s="1" t="s">
        <v>36731</v>
      </c>
    </row>
    <row r="267" spans="1:3" x14ac:dyDescent="0.25">
      <c r="A267" s="3" t="s">
        <v>49578</v>
      </c>
      <c r="B267" s="1" t="s">
        <v>33543</v>
      </c>
      <c r="C267" s="1" t="s">
        <v>36731</v>
      </c>
    </row>
    <row r="268" spans="1:3" x14ac:dyDescent="0.25">
      <c r="A268" s="3" t="s">
        <v>49583</v>
      </c>
      <c r="B268" s="1" t="s">
        <v>33542</v>
      </c>
      <c r="C268" s="1" t="s">
        <v>36731</v>
      </c>
    </row>
    <row r="269" spans="1:3" x14ac:dyDescent="0.25">
      <c r="A269" s="3" t="s">
        <v>49386</v>
      </c>
      <c r="B269" s="1" t="s">
        <v>33541</v>
      </c>
      <c r="C269" s="1" t="s">
        <v>36731</v>
      </c>
    </row>
    <row r="270" spans="1:3" x14ac:dyDescent="0.25">
      <c r="A270" s="3" t="s">
        <v>50184</v>
      </c>
      <c r="B270" s="1" t="s">
        <v>33540</v>
      </c>
      <c r="C270" s="1" t="s">
        <v>36731</v>
      </c>
    </row>
    <row r="271" spans="1:3" x14ac:dyDescent="0.25">
      <c r="A271" s="3" t="s">
        <v>49706</v>
      </c>
      <c r="B271" s="1" t="s">
        <v>33539</v>
      </c>
      <c r="C271" s="1" t="s">
        <v>36731</v>
      </c>
    </row>
    <row r="272" spans="1:3" x14ac:dyDescent="0.25">
      <c r="A272" s="3" t="s">
        <v>49709</v>
      </c>
      <c r="B272" s="1" t="s">
        <v>33538</v>
      </c>
      <c r="C272" s="1" t="s">
        <v>36731</v>
      </c>
    </row>
    <row r="273" spans="1:3" x14ac:dyDescent="0.25">
      <c r="A273" s="3" t="s">
        <v>49708</v>
      </c>
      <c r="B273" s="1" t="s">
        <v>33537</v>
      </c>
      <c r="C273" s="1" t="s">
        <v>36731</v>
      </c>
    </row>
    <row r="274" spans="1:3" x14ac:dyDescent="0.25">
      <c r="A274" s="3" t="s">
        <v>49717</v>
      </c>
      <c r="B274" s="1" t="s">
        <v>33536</v>
      </c>
      <c r="C274" s="1" t="s">
        <v>36731</v>
      </c>
    </row>
    <row r="275" spans="1:3" x14ac:dyDescent="0.25">
      <c r="A275" s="3" t="s">
        <v>49891</v>
      </c>
      <c r="B275" s="1" t="s">
        <v>33535</v>
      </c>
      <c r="C275" s="1" t="s">
        <v>36731</v>
      </c>
    </row>
    <row r="276" spans="1:3" x14ac:dyDescent="0.25">
      <c r="A276" s="3" t="s">
        <v>55220</v>
      </c>
      <c r="B276" s="1" t="s">
        <v>33534</v>
      </c>
      <c r="C276" s="1" t="s">
        <v>36731</v>
      </c>
    </row>
    <row r="277" spans="1:3" x14ac:dyDescent="0.25">
      <c r="A277" s="3" t="s">
        <v>49954</v>
      </c>
      <c r="B277" s="1" t="s">
        <v>33533</v>
      </c>
      <c r="C277" s="1" t="s">
        <v>36731</v>
      </c>
    </row>
    <row r="278" spans="1:3" x14ac:dyDescent="0.25">
      <c r="A278" s="3" t="s">
        <v>49982</v>
      </c>
      <c r="B278" s="1" t="s">
        <v>33532</v>
      </c>
      <c r="C278" s="1" t="s">
        <v>36731</v>
      </c>
    </row>
    <row r="279" spans="1:3" x14ac:dyDescent="0.25">
      <c r="A279" s="3" t="s">
        <v>50067</v>
      </c>
      <c r="B279" s="1" t="s">
        <v>33531</v>
      </c>
      <c r="C279" s="1" t="s">
        <v>36731</v>
      </c>
    </row>
    <row r="280" spans="1:3" x14ac:dyDescent="0.25">
      <c r="A280" s="3" t="s">
        <v>50071</v>
      </c>
      <c r="B280" s="1" t="s">
        <v>33530</v>
      </c>
      <c r="C280" s="1" t="s">
        <v>36731</v>
      </c>
    </row>
    <row r="281" spans="1:3" x14ac:dyDescent="0.25">
      <c r="A281" s="3" t="s">
        <v>50092</v>
      </c>
      <c r="B281" s="1" t="s">
        <v>33529</v>
      </c>
      <c r="C281" s="1" t="s">
        <v>36731</v>
      </c>
    </row>
    <row r="282" spans="1:3" x14ac:dyDescent="0.25">
      <c r="A282" s="3" t="s">
        <v>47286</v>
      </c>
      <c r="B282" s="1" t="s">
        <v>33528</v>
      </c>
      <c r="C282" s="1" t="s">
        <v>36731</v>
      </c>
    </row>
    <row r="283" spans="1:3" x14ac:dyDescent="0.25">
      <c r="A283" s="3" t="s">
        <v>55284</v>
      </c>
      <c r="B283" s="1" t="s">
        <v>33527</v>
      </c>
      <c r="C283" s="1" t="s">
        <v>36731</v>
      </c>
    </row>
    <row r="284" spans="1:3" x14ac:dyDescent="0.25">
      <c r="A284" s="3" t="s">
        <v>51385</v>
      </c>
      <c r="B284" s="1" t="s">
        <v>33526</v>
      </c>
      <c r="C284" s="1" t="s">
        <v>36731</v>
      </c>
    </row>
    <row r="285" spans="1:3" x14ac:dyDescent="0.25">
      <c r="A285" s="3" t="s">
        <v>54617</v>
      </c>
      <c r="B285" s="1" t="s">
        <v>33525</v>
      </c>
      <c r="C285" s="1" t="s">
        <v>36731</v>
      </c>
    </row>
    <row r="286" spans="1:3" x14ac:dyDescent="0.25">
      <c r="A286" s="3" t="s">
        <v>55505</v>
      </c>
      <c r="B286" s="1" t="s">
        <v>33524</v>
      </c>
      <c r="C286" s="1" t="s">
        <v>36731</v>
      </c>
    </row>
    <row r="287" spans="1:3" x14ac:dyDescent="0.25">
      <c r="A287" s="3" t="s">
        <v>50347</v>
      </c>
      <c r="B287" s="1" t="s">
        <v>33523</v>
      </c>
      <c r="C287" s="1" t="s">
        <v>36731</v>
      </c>
    </row>
    <row r="288" spans="1:3" x14ac:dyDescent="0.25">
      <c r="A288" s="3" t="s">
        <v>50504</v>
      </c>
      <c r="B288" s="1" t="s">
        <v>33522</v>
      </c>
      <c r="C288" s="1" t="s">
        <v>36731</v>
      </c>
    </row>
    <row r="289" spans="1:3" x14ac:dyDescent="0.25">
      <c r="A289" s="3" t="s">
        <v>50625</v>
      </c>
      <c r="B289" s="1" t="s">
        <v>33521</v>
      </c>
      <c r="C289" s="1" t="s">
        <v>36731</v>
      </c>
    </row>
    <row r="290" spans="1:3" x14ac:dyDescent="0.25">
      <c r="A290" s="3" t="s">
        <v>50634</v>
      </c>
      <c r="B290" s="1" t="s">
        <v>33520</v>
      </c>
      <c r="C290" s="1" t="s">
        <v>36731</v>
      </c>
    </row>
    <row r="291" spans="1:3" x14ac:dyDescent="0.25">
      <c r="A291" s="3" t="s">
        <v>50626</v>
      </c>
      <c r="B291" s="1" t="s">
        <v>33519</v>
      </c>
      <c r="C291" s="1" t="s">
        <v>36731</v>
      </c>
    </row>
    <row r="292" spans="1:3" x14ac:dyDescent="0.25">
      <c r="A292" s="3" t="s">
        <v>50688</v>
      </c>
      <c r="B292" s="1" t="s">
        <v>33518</v>
      </c>
      <c r="C292" s="1" t="s">
        <v>36731</v>
      </c>
    </row>
    <row r="293" spans="1:3" x14ac:dyDescent="0.25">
      <c r="A293" s="3" t="s">
        <v>50692</v>
      </c>
      <c r="B293" s="1" t="s">
        <v>33517</v>
      </c>
      <c r="C293" s="1" t="s">
        <v>36731</v>
      </c>
    </row>
    <row r="294" spans="1:3" x14ac:dyDescent="0.25">
      <c r="A294" s="3" t="s">
        <v>50697</v>
      </c>
      <c r="B294" s="1" t="s">
        <v>33516</v>
      </c>
      <c r="C294" s="1" t="s">
        <v>36731</v>
      </c>
    </row>
    <row r="295" spans="1:3" x14ac:dyDescent="0.25">
      <c r="A295" s="3" t="s">
        <v>50811</v>
      </c>
      <c r="B295" s="1" t="s">
        <v>33515</v>
      </c>
      <c r="C295" s="1" t="s">
        <v>36731</v>
      </c>
    </row>
    <row r="296" spans="1:3" x14ac:dyDescent="0.25">
      <c r="A296" s="3" t="s">
        <v>50819</v>
      </c>
      <c r="B296" s="1" t="s">
        <v>33514</v>
      </c>
      <c r="C296" s="1" t="s">
        <v>36731</v>
      </c>
    </row>
    <row r="297" spans="1:3" x14ac:dyDescent="0.25">
      <c r="A297" s="3" t="s">
        <v>46948</v>
      </c>
      <c r="B297" s="1" t="s">
        <v>33513</v>
      </c>
      <c r="C297" s="1" t="s">
        <v>36731</v>
      </c>
    </row>
    <row r="298" spans="1:3" x14ac:dyDescent="0.25">
      <c r="A298" s="3" t="s">
        <v>46946</v>
      </c>
      <c r="B298" s="1" t="s">
        <v>33512</v>
      </c>
      <c r="C298" s="1" t="s">
        <v>36731</v>
      </c>
    </row>
    <row r="299" spans="1:3" x14ac:dyDescent="0.25">
      <c r="A299" s="3" t="s">
        <v>50954</v>
      </c>
      <c r="B299" s="1" t="s">
        <v>33511</v>
      </c>
      <c r="C299" s="1" t="s">
        <v>36731</v>
      </c>
    </row>
    <row r="300" spans="1:3" x14ac:dyDescent="0.25">
      <c r="A300" s="3" t="s">
        <v>51135</v>
      </c>
      <c r="B300" s="1" t="s">
        <v>33510</v>
      </c>
      <c r="C300" s="1" t="s">
        <v>36731</v>
      </c>
    </row>
    <row r="301" spans="1:3" x14ac:dyDescent="0.25">
      <c r="A301" s="3" t="s">
        <v>51169</v>
      </c>
      <c r="B301" s="1" t="s">
        <v>33509</v>
      </c>
      <c r="C301" s="1" t="s">
        <v>36731</v>
      </c>
    </row>
    <row r="302" spans="1:3" x14ac:dyDescent="0.25">
      <c r="A302" s="3" t="s">
        <v>51168</v>
      </c>
      <c r="B302" s="1" t="s">
        <v>33508</v>
      </c>
      <c r="C302" s="1" t="s">
        <v>36731</v>
      </c>
    </row>
    <row r="303" spans="1:3" x14ac:dyDescent="0.25">
      <c r="A303" s="3" t="s">
        <v>51167</v>
      </c>
      <c r="B303" s="1" t="s">
        <v>33507</v>
      </c>
      <c r="C303" s="1" t="s">
        <v>36731</v>
      </c>
    </row>
    <row r="304" spans="1:3" x14ac:dyDescent="0.25">
      <c r="A304" s="3" t="s">
        <v>51148</v>
      </c>
      <c r="B304" s="1" t="s">
        <v>33506</v>
      </c>
      <c r="C304" s="1" t="s">
        <v>36731</v>
      </c>
    </row>
    <row r="305" spans="1:3" x14ac:dyDescent="0.25">
      <c r="A305" s="3" t="s">
        <v>51149</v>
      </c>
      <c r="B305" s="1" t="s">
        <v>33505</v>
      </c>
      <c r="C305" s="1" t="s">
        <v>36731</v>
      </c>
    </row>
    <row r="306" spans="1:3" x14ac:dyDescent="0.25">
      <c r="A306" s="3" t="s">
        <v>51154</v>
      </c>
      <c r="B306" s="1" t="s">
        <v>33504</v>
      </c>
      <c r="C306" s="1" t="s">
        <v>36731</v>
      </c>
    </row>
    <row r="307" spans="1:3" x14ac:dyDescent="0.25">
      <c r="A307" s="3" t="s">
        <v>51160</v>
      </c>
      <c r="B307" s="1" t="s">
        <v>33503</v>
      </c>
      <c r="C307" s="1" t="s">
        <v>36731</v>
      </c>
    </row>
    <row r="308" spans="1:3" x14ac:dyDescent="0.25">
      <c r="A308" s="3" t="s">
        <v>51159</v>
      </c>
      <c r="B308" s="1" t="s">
        <v>33502</v>
      </c>
      <c r="C308" s="1" t="s">
        <v>36731</v>
      </c>
    </row>
    <row r="309" spans="1:3" x14ac:dyDescent="0.25">
      <c r="A309" s="3" t="s">
        <v>51161</v>
      </c>
      <c r="B309" s="1" t="s">
        <v>33501</v>
      </c>
      <c r="C309" s="1" t="s">
        <v>36731</v>
      </c>
    </row>
    <row r="310" spans="1:3" x14ac:dyDescent="0.25">
      <c r="A310" s="3" t="s">
        <v>51164</v>
      </c>
      <c r="B310" s="1" t="s">
        <v>33500</v>
      </c>
      <c r="C310" s="1" t="s">
        <v>36731</v>
      </c>
    </row>
    <row r="311" spans="1:3" x14ac:dyDescent="0.25">
      <c r="A311" s="3" t="s">
        <v>51166</v>
      </c>
      <c r="B311" s="1" t="s">
        <v>33499</v>
      </c>
      <c r="C311" s="1" t="s">
        <v>36731</v>
      </c>
    </row>
    <row r="312" spans="1:3" x14ac:dyDescent="0.25">
      <c r="A312" s="3" t="s">
        <v>51174</v>
      </c>
      <c r="B312" s="1" t="s">
        <v>33498</v>
      </c>
      <c r="C312" s="1" t="s">
        <v>36731</v>
      </c>
    </row>
    <row r="313" spans="1:3" x14ac:dyDescent="0.25">
      <c r="A313" s="3" t="s">
        <v>51181</v>
      </c>
      <c r="B313" s="1" t="s">
        <v>33497</v>
      </c>
      <c r="C313" s="1" t="s">
        <v>36731</v>
      </c>
    </row>
    <row r="314" spans="1:3" x14ac:dyDescent="0.25">
      <c r="A314" s="3" t="s">
        <v>51354</v>
      </c>
      <c r="B314" s="1" t="s">
        <v>33496</v>
      </c>
      <c r="C314" s="1" t="s">
        <v>36731</v>
      </c>
    </row>
    <row r="315" spans="1:3" x14ac:dyDescent="0.25">
      <c r="A315" s="3" t="s">
        <v>51355</v>
      </c>
      <c r="B315" s="1" t="s">
        <v>33495</v>
      </c>
      <c r="C315" s="1" t="s">
        <v>36731</v>
      </c>
    </row>
    <row r="316" spans="1:3" x14ac:dyDescent="0.25">
      <c r="A316" s="3" t="s">
        <v>51783</v>
      </c>
      <c r="B316" s="1" t="s">
        <v>33494</v>
      </c>
      <c r="C316" s="1" t="s">
        <v>36731</v>
      </c>
    </row>
    <row r="317" spans="1:3" x14ac:dyDescent="0.25">
      <c r="A317" s="3" t="s">
        <v>50772</v>
      </c>
      <c r="B317" s="1" t="s">
        <v>33493</v>
      </c>
      <c r="C317" s="1" t="s">
        <v>36731</v>
      </c>
    </row>
    <row r="318" spans="1:3" x14ac:dyDescent="0.25">
      <c r="A318" s="3" t="s">
        <v>52556</v>
      </c>
      <c r="B318" s="1" t="s">
        <v>33492</v>
      </c>
      <c r="C318" s="1" t="s">
        <v>36731</v>
      </c>
    </row>
    <row r="319" spans="1:3" x14ac:dyDescent="0.25">
      <c r="A319" s="3" t="s">
        <v>52557</v>
      </c>
      <c r="B319" s="1" t="s">
        <v>33491</v>
      </c>
      <c r="C319" s="1" t="s">
        <v>36731</v>
      </c>
    </row>
    <row r="320" spans="1:3" x14ac:dyDescent="0.25">
      <c r="A320" s="3" t="s">
        <v>51998</v>
      </c>
      <c r="B320" s="1" t="s">
        <v>33490</v>
      </c>
      <c r="C320" s="1" t="s">
        <v>36731</v>
      </c>
    </row>
    <row r="321" spans="1:3" x14ac:dyDescent="0.25">
      <c r="A321" s="3" t="s">
        <v>51999</v>
      </c>
      <c r="B321" s="1" t="s">
        <v>33489</v>
      </c>
      <c r="C321" s="1" t="s">
        <v>36731</v>
      </c>
    </row>
    <row r="322" spans="1:3" x14ac:dyDescent="0.25">
      <c r="A322" s="3" t="s">
        <v>55508</v>
      </c>
      <c r="B322" s="1" t="s">
        <v>33488</v>
      </c>
      <c r="C322" s="1" t="s">
        <v>36731</v>
      </c>
    </row>
    <row r="323" spans="1:3" x14ac:dyDescent="0.25">
      <c r="A323" s="3" t="s">
        <v>52851</v>
      </c>
      <c r="B323" s="1" t="s">
        <v>33487</v>
      </c>
      <c r="C323" s="1" t="s">
        <v>36731</v>
      </c>
    </row>
    <row r="324" spans="1:3" x14ac:dyDescent="0.25">
      <c r="A324" s="3" t="s">
        <v>47843</v>
      </c>
      <c r="B324" s="1" t="s">
        <v>33486</v>
      </c>
      <c r="C324" s="1" t="s">
        <v>36731</v>
      </c>
    </row>
    <row r="325" spans="1:3" x14ac:dyDescent="0.25">
      <c r="A325" s="3" t="s">
        <v>51616</v>
      </c>
      <c r="B325" s="1" t="s">
        <v>33485</v>
      </c>
      <c r="C325" s="1" t="s">
        <v>36731</v>
      </c>
    </row>
    <row r="326" spans="1:3" x14ac:dyDescent="0.25">
      <c r="A326" s="3" t="s">
        <v>51654</v>
      </c>
      <c r="B326" s="1" t="s">
        <v>33484</v>
      </c>
      <c r="C326" s="1" t="s">
        <v>36731</v>
      </c>
    </row>
    <row r="327" spans="1:3" x14ac:dyDescent="0.25">
      <c r="A327" s="3" t="s">
        <v>48051</v>
      </c>
      <c r="B327" s="1" t="s">
        <v>33483</v>
      </c>
      <c r="C327" s="1" t="s">
        <v>36731</v>
      </c>
    </row>
    <row r="328" spans="1:3" x14ac:dyDescent="0.25">
      <c r="A328" s="3" t="s">
        <v>48053</v>
      </c>
      <c r="B328" s="1" t="s">
        <v>33482</v>
      </c>
      <c r="C328" s="1" t="s">
        <v>36731</v>
      </c>
    </row>
    <row r="329" spans="1:3" x14ac:dyDescent="0.25">
      <c r="A329" s="3" t="s">
        <v>51769</v>
      </c>
      <c r="B329" s="1" t="s">
        <v>33481</v>
      </c>
      <c r="C329" s="1" t="s">
        <v>36731</v>
      </c>
    </row>
    <row r="330" spans="1:3" x14ac:dyDescent="0.25">
      <c r="A330" s="3" t="s">
        <v>50889</v>
      </c>
      <c r="B330" s="1" t="s">
        <v>33480</v>
      </c>
      <c r="C330" s="1" t="s">
        <v>36731</v>
      </c>
    </row>
    <row r="331" spans="1:3" x14ac:dyDescent="0.25">
      <c r="A331" s="3" t="s">
        <v>49795</v>
      </c>
      <c r="B331" s="1" t="s">
        <v>33479</v>
      </c>
      <c r="C331" s="1" t="s">
        <v>36731</v>
      </c>
    </row>
    <row r="332" spans="1:3" x14ac:dyDescent="0.25">
      <c r="A332" s="3" t="s">
        <v>52166</v>
      </c>
      <c r="B332" s="1" t="s">
        <v>33478</v>
      </c>
      <c r="C332" s="1" t="s">
        <v>36731</v>
      </c>
    </row>
    <row r="333" spans="1:3" x14ac:dyDescent="0.25">
      <c r="A333" s="3" t="s">
        <v>52181</v>
      </c>
      <c r="B333" s="1" t="s">
        <v>33477</v>
      </c>
      <c r="C333" s="1" t="s">
        <v>36731</v>
      </c>
    </row>
    <row r="334" spans="1:3" x14ac:dyDescent="0.25">
      <c r="A334" s="3" t="s">
        <v>46923</v>
      </c>
      <c r="B334" s="1" t="s">
        <v>33476</v>
      </c>
      <c r="C334" s="1" t="s">
        <v>36731</v>
      </c>
    </row>
    <row r="335" spans="1:3" x14ac:dyDescent="0.25">
      <c r="A335" s="3" t="s">
        <v>46922</v>
      </c>
      <c r="B335" s="1" t="s">
        <v>33475</v>
      </c>
      <c r="C335" s="1" t="s">
        <v>36731</v>
      </c>
    </row>
    <row r="336" spans="1:3" x14ac:dyDescent="0.25">
      <c r="A336" s="3" t="s">
        <v>46921</v>
      </c>
      <c r="B336" s="1" t="s">
        <v>33474</v>
      </c>
      <c r="C336" s="1" t="s">
        <v>36731</v>
      </c>
    </row>
    <row r="337" spans="1:3" x14ac:dyDescent="0.25">
      <c r="A337" s="3" t="s">
        <v>46925</v>
      </c>
      <c r="B337" s="1" t="s">
        <v>33473</v>
      </c>
      <c r="C337" s="1" t="s">
        <v>36731</v>
      </c>
    </row>
    <row r="338" spans="1:3" x14ac:dyDescent="0.25">
      <c r="A338" s="3" t="s">
        <v>46926</v>
      </c>
      <c r="B338" s="1" t="s">
        <v>33472</v>
      </c>
      <c r="C338" s="1" t="s">
        <v>36731</v>
      </c>
    </row>
    <row r="339" spans="1:3" x14ac:dyDescent="0.25">
      <c r="A339" s="3" t="s">
        <v>53268</v>
      </c>
      <c r="B339" s="1" t="s">
        <v>33471</v>
      </c>
      <c r="C339" s="1" t="s">
        <v>36731</v>
      </c>
    </row>
    <row r="340" spans="1:3" x14ac:dyDescent="0.25">
      <c r="A340" s="3" t="s">
        <v>56282</v>
      </c>
      <c r="B340" s="1" t="s">
        <v>33470</v>
      </c>
      <c r="C340" s="1" t="s">
        <v>36731</v>
      </c>
    </row>
    <row r="341" spans="1:3" x14ac:dyDescent="0.25">
      <c r="A341" s="3" t="s">
        <v>52364</v>
      </c>
      <c r="B341" s="1" t="s">
        <v>33469</v>
      </c>
      <c r="C341" s="1" t="s">
        <v>36731</v>
      </c>
    </row>
    <row r="342" spans="1:3" x14ac:dyDescent="0.25">
      <c r="A342" s="3" t="s">
        <v>52368</v>
      </c>
      <c r="B342" s="1" t="s">
        <v>33468</v>
      </c>
      <c r="C342" s="1" t="s">
        <v>36731</v>
      </c>
    </row>
    <row r="343" spans="1:3" x14ac:dyDescent="0.25">
      <c r="A343" s="3" t="s">
        <v>52370</v>
      </c>
      <c r="B343" s="1" t="s">
        <v>33467</v>
      </c>
      <c r="C343" s="1" t="s">
        <v>36731</v>
      </c>
    </row>
    <row r="344" spans="1:3" x14ac:dyDescent="0.25">
      <c r="A344" s="3" t="s">
        <v>56357</v>
      </c>
      <c r="B344" s="1" t="s">
        <v>33466</v>
      </c>
      <c r="C344" s="1" t="s">
        <v>36731</v>
      </c>
    </row>
    <row r="345" spans="1:3" x14ac:dyDescent="0.25">
      <c r="A345" s="3" t="s">
        <v>52453</v>
      </c>
      <c r="B345" s="1" t="s">
        <v>33465</v>
      </c>
      <c r="C345" s="1" t="s">
        <v>36731</v>
      </c>
    </row>
    <row r="346" spans="1:3" x14ac:dyDescent="0.25">
      <c r="A346" s="3" t="s">
        <v>49677</v>
      </c>
      <c r="B346" s="1" t="s">
        <v>4917</v>
      </c>
      <c r="C346" s="1" t="s">
        <v>36731</v>
      </c>
    </row>
    <row r="347" spans="1:3" x14ac:dyDescent="0.25">
      <c r="A347" s="3" t="s">
        <v>52496</v>
      </c>
      <c r="B347" s="1" t="s">
        <v>33464</v>
      </c>
      <c r="C347" s="1" t="s">
        <v>36731</v>
      </c>
    </row>
    <row r="348" spans="1:3" x14ac:dyDescent="0.25">
      <c r="A348" s="3" t="s">
        <v>52514</v>
      </c>
      <c r="B348" s="1" t="s">
        <v>33463</v>
      </c>
      <c r="C348" s="1" t="s">
        <v>36731</v>
      </c>
    </row>
    <row r="349" spans="1:3" x14ac:dyDescent="0.25">
      <c r="A349" s="3" t="s">
        <v>52528</v>
      </c>
      <c r="B349" s="1" t="s">
        <v>33462</v>
      </c>
      <c r="C349" s="1" t="s">
        <v>36731</v>
      </c>
    </row>
    <row r="350" spans="1:3" x14ac:dyDescent="0.25">
      <c r="A350" s="3" t="s">
        <v>49284</v>
      </c>
      <c r="B350" s="1" t="s">
        <v>33461</v>
      </c>
      <c r="C350" s="1" t="s">
        <v>36731</v>
      </c>
    </row>
    <row r="351" spans="1:3" x14ac:dyDescent="0.25">
      <c r="A351" s="3" t="s">
        <v>56782</v>
      </c>
      <c r="B351" s="1" t="s">
        <v>33460</v>
      </c>
      <c r="C351" s="1" t="s">
        <v>36731</v>
      </c>
    </row>
    <row r="352" spans="1:3" x14ac:dyDescent="0.25">
      <c r="A352" s="3" t="s">
        <v>56784</v>
      </c>
      <c r="B352" s="1" t="s">
        <v>33459</v>
      </c>
      <c r="C352" s="1" t="s">
        <v>36731</v>
      </c>
    </row>
    <row r="353" spans="1:3" x14ac:dyDescent="0.25">
      <c r="A353" s="3" t="s">
        <v>56783</v>
      </c>
      <c r="B353" s="1" t="s">
        <v>33458</v>
      </c>
      <c r="C353" s="1" t="s">
        <v>36731</v>
      </c>
    </row>
    <row r="354" spans="1:3" x14ac:dyDescent="0.25">
      <c r="A354" s="3" t="s">
        <v>46956</v>
      </c>
      <c r="B354" s="1" t="s">
        <v>33457</v>
      </c>
      <c r="C354" s="1" t="s">
        <v>36731</v>
      </c>
    </row>
    <row r="355" spans="1:3" x14ac:dyDescent="0.25">
      <c r="A355" s="3" t="s">
        <v>52591</v>
      </c>
      <c r="B355" s="1" t="s">
        <v>33456</v>
      </c>
      <c r="C355" s="1" t="s">
        <v>36731</v>
      </c>
    </row>
    <row r="356" spans="1:3" x14ac:dyDescent="0.25">
      <c r="A356" s="3" t="s">
        <v>57272</v>
      </c>
      <c r="B356" s="1" t="s">
        <v>33455</v>
      </c>
      <c r="C356" s="1" t="s">
        <v>36731</v>
      </c>
    </row>
    <row r="357" spans="1:3" x14ac:dyDescent="0.25">
      <c r="A357" s="3" t="s">
        <v>52589</v>
      </c>
      <c r="B357" s="1" t="s">
        <v>33454</v>
      </c>
      <c r="C357" s="1" t="s">
        <v>36731</v>
      </c>
    </row>
    <row r="358" spans="1:3" x14ac:dyDescent="0.25">
      <c r="A358" s="3" t="s">
        <v>52790</v>
      </c>
      <c r="B358" s="1" t="s">
        <v>33453</v>
      </c>
      <c r="C358" s="1" t="s">
        <v>36731</v>
      </c>
    </row>
    <row r="359" spans="1:3" x14ac:dyDescent="0.25">
      <c r="A359" s="3" t="s">
        <v>52791</v>
      </c>
      <c r="B359" s="1" t="s">
        <v>33452</v>
      </c>
      <c r="C359" s="1" t="s">
        <v>36731</v>
      </c>
    </row>
    <row r="360" spans="1:3" x14ac:dyDescent="0.25">
      <c r="A360" s="3" t="s">
        <v>52792</v>
      </c>
      <c r="B360" s="1" t="s">
        <v>33451</v>
      </c>
      <c r="C360" s="1" t="s">
        <v>36731</v>
      </c>
    </row>
    <row r="361" spans="1:3" x14ac:dyDescent="0.25">
      <c r="A361" s="3" t="s">
        <v>52793</v>
      </c>
      <c r="B361" s="1" t="s">
        <v>33450</v>
      </c>
      <c r="C361" s="1" t="s">
        <v>36731</v>
      </c>
    </row>
    <row r="362" spans="1:3" x14ac:dyDescent="0.25">
      <c r="A362" s="3" t="s">
        <v>52794</v>
      </c>
      <c r="B362" s="1" t="s">
        <v>33449</v>
      </c>
      <c r="C362" s="1" t="s">
        <v>36731</v>
      </c>
    </row>
    <row r="363" spans="1:3" x14ac:dyDescent="0.25">
      <c r="A363" s="3" t="s">
        <v>52795</v>
      </c>
      <c r="B363" s="1" t="s">
        <v>33448</v>
      </c>
      <c r="C363" s="1" t="s">
        <v>36731</v>
      </c>
    </row>
    <row r="364" spans="1:3" x14ac:dyDescent="0.25">
      <c r="A364" s="3" t="s">
        <v>52885</v>
      </c>
      <c r="B364" s="1" t="s">
        <v>33447</v>
      </c>
      <c r="C364" s="1" t="s">
        <v>36731</v>
      </c>
    </row>
    <row r="365" spans="1:3" x14ac:dyDescent="0.25">
      <c r="A365" s="3" t="s">
        <v>52962</v>
      </c>
      <c r="B365" s="1" t="s">
        <v>33446</v>
      </c>
      <c r="C365" s="1" t="s">
        <v>36731</v>
      </c>
    </row>
    <row r="366" spans="1:3" x14ac:dyDescent="0.25">
      <c r="A366" s="3" t="s">
        <v>52971</v>
      </c>
      <c r="B366" s="1" t="s">
        <v>33445</v>
      </c>
      <c r="C366" s="1" t="s">
        <v>36731</v>
      </c>
    </row>
    <row r="367" spans="1:3" x14ac:dyDescent="0.25">
      <c r="A367" s="3" t="s">
        <v>52869</v>
      </c>
      <c r="B367" s="1" t="s">
        <v>33444</v>
      </c>
      <c r="C367" s="1" t="s">
        <v>36731</v>
      </c>
    </row>
    <row r="368" spans="1:3" x14ac:dyDescent="0.25">
      <c r="A368" s="3" t="s">
        <v>53049</v>
      </c>
      <c r="B368" s="1" t="s">
        <v>33443</v>
      </c>
      <c r="C368" s="1" t="s">
        <v>36731</v>
      </c>
    </row>
    <row r="369" spans="1:3" x14ac:dyDescent="0.25">
      <c r="A369" s="3" t="s">
        <v>53050</v>
      </c>
      <c r="B369" s="1" t="s">
        <v>33442</v>
      </c>
      <c r="C369" s="1" t="s">
        <v>36731</v>
      </c>
    </row>
    <row r="370" spans="1:3" x14ac:dyDescent="0.25">
      <c r="A370" s="3" t="s">
        <v>53052</v>
      </c>
      <c r="B370" s="1" t="s">
        <v>34943</v>
      </c>
      <c r="C370" s="1" t="s">
        <v>36731</v>
      </c>
    </row>
    <row r="371" spans="1:3" x14ac:dyDescent="0.25">
      <c r="A371" s="3" t="s">
        <v>53053</v>
      </c>
      <c r="B371" s="1" t="s">
        <v>33441</v>
      </c>
      <c r="C371" s="1" t="s">
        <v>36731</v>
      </c>
    </row>
    <row r="372" spans="1:3" x14ac:dyDescent="0.25">
      <c r="A372" s="3" t="s">
        <v>53054</v>
      </c>
      <c r="B372" s="1" t="s">
        <v>33440</v>
      </c>
      <c r="C372" s="1" t="s">
        <v>36731</v>
      </c>
    </row>
    <row r="373" spans="1:3" x14ac:dyDescent="0.25">
      <c r="A373" s="3" t="s">
        <v>53055</v>
      </c>
      <c r="B373" s="1" t="s">
        <v>33439</v>
      </c>
      <c r="C373" s="1" t="s">
        <v>36731</v>
      </c>
    </row>
    <row r="374" spans="1:3" x14ac:dyDescent="0.25">
      <c r="A374" s="3" t="s">
        <v>53082</v>
      </c>
      <c r="B374" s="1" t="s">
        <v>33438</v>
      </c>
      <c r="C374" s="1" t="s">
        <v>36731</v>
      </c>
    </row>
    <row r="375" spans="1:3" x14ac:dyDescent="0.25">
      <c r="A375" s="3" t="s">
        <v>53107</v>
      </c>
      <c r="B375" s="1" t="s">
        <v>33437</v>
      </c>
      <c r="C375" s="1" t="s">
        <v>36731</v>
      </c>
    </row>
    <row r="376" spans="1:3" x14ac:dyDescent="0.25">
      <c r="A376" s="3" t="s">
        <v>53112</v>
      </c>
      <c r="B376" s="1" t="s">
        <v>33436</v>
      </c>
      <c r="C376" s="1" t="s">
        <v>36731</v>
      </c>
    </row>
    <row r="377" spans="1:3" x14ac:dyDescent="0.25">
      <c r="A377" s="3" t="s">
        <v>53077</v>
      </c>
      <c r="B377" s="1" t="s">
        <v>33435</v>
      </c>
      <c r="C377" s="1" t="s">
        <v>36731</v>
      </c>
    </row>
    <row r="378" spans="1:3" x14ac:dyDescent="0.25">
      <c r="A378" s="3" t="s">
        <v>53078</v>
      </c>
      <c r="B378" s="1" t="s">
        <v>33434</v>
      </c>
      <c r="C378" s="1" t="s">
        <v>36731</v>
      </c>
    </row>
    <row r="379" spans="1:3" x14ac:dyDescent="0.25">
      <c r="A379" s="3" t="s">
        <v>53126</v>
      </c>
      <c r="B379" s="1" t="s">
        <v>33433</v>
      </c>
      <c r="C379" s="1" t="s">
        <v>36731</v>
      </c>
    </row>
    <row r="380" spans="1:3" x14ac:dyDescent="0.25">
      <c r="A380" s="3" t="s">
        <v>53146</v>
      </c>
      <c r="B380" s="1" t="s">
        <v>33432</v>
      </c>
      <c r="C380" s="1" t="s">
        <v>36731</v>
      </c>
    </row>
    <row r="381" spans="1:3" x14ac:dyDescent="0.25">
      <c r="A381" s="3" t="s">
        <v>53200</v>
      </c>
      <c r="B381" s="1" t="s">
        <v>33431</v>
      </c>
      <c r="C381" s="1" t="s">
        <v>36731</v>
      </c>
    </row>
    <row r="382" spans="1:3" x14ac:dyDescent="0.25">
      <c r="A382" s="3" t="s">
        <v>53191</v>
      </c>
      <c r="B382" s="1" t="s">
        <v>33430</v>
      </c>
      <c r="C382" s="1" t="s">
        <v>36731</v>
      </c>
    </row>
    <row r="383" spans="1:3" x14ac:dyDescent="0.25">
      <c r="A383" s="3" t="s">
        <v>53291</v>
      </c>
      <c r="B383" s="1" t="s">
        <v>33429</v>
      </c>
      <c r="C383" s="1" t="s">
        <v>36731</v>
      </c>
    </row>
    <row r="384" spans="1:3" x14ac:dyDescent="0.25">
      <c r="A384" s="3" t="s">
        <v>53294</v>
      </c>
      <c r="B384" s="1" t="s">
        <v>33428</v>
      </c>
      <c r="C384" s="1" t="s">
        <v>36731</v>
      </c>
    </row>
    <row r="385" spans="1:3" x14ac:dyDescent="0.25">
      <c r="A385" s="3" t="s">
        <v>53295</v>
      </c>
      <c r="B385" s="1" t="s">
        <v>33427</v>
      </c>
      <c r="C385" s="1" t="s">
        <v>36731</v>
      </c>
    </row>
    <row r="386" spans="1:3" x14ac:dyDescent="0.25">
      <c r="A386" s="3" t="s">
        <v>53297</v>
      </c>
      <c r="B386" s="1" t="s">
        <v>33426</v>
      </c>
      <c r="C386" s="1" t="s">
        <v>36731</v>
      </c>
    </row>
    <row r="387" spans="1:3" x14ac:dyDescent="0.25">
      <c r="A387" s="3" t="s">
        <v>53299</v>
      </c>
      <c r="B387" s="1" t="s">
        <v>33425</v>
      </c>
      <c r="C387" s="1" t="s">
        <v>36731</v>
      </c>
    </row>
    <row r="388" spans="1:3" x14ac:dyDescent="0.25">
      <c r="A388" s="3" t="s">
        <v>53405</v>
      </c>
      <c r="B388" s="1" t="s">
        <v>33424</v>
      </c>
      <c r="C388" s="1" t="s">
        <v>36731</v>
      </c>
    </row>
    <row r="389" spans="1:3" x14ac:dyDescent="0.25">
      <c r="A389" s="3" t="s">
        <v>53409</v>
      </c>
      <c r="B389" s="1" t="s">
        <v>33423</v>
      </c>
      <c r="C389" s="1" t="s">
        <v>36731</v>
      </c>
    </row>
    <row r="390" spans="1:3" x14ac:dyDescent="0.25">
      <c r="A390" s="3" t="s">
        <v>53413</v>
      </c>
      <c r="B390" s="1" t="s">
        <v>33422</v>
      </c>
      <c r="C390" s="1" t="s">
        <v>36731</v>
      </c>
    </row>
    <row r="391" spans="1:3" x14ac:dyDescent="0.25">
      <c r="A391" s="3" t="s">
        <v>53420</v>
      </c>
      <c r="B391" s="1" t="s">
        <v>33421</v>
      </c>
      <c r="C391" s="1" t="s">
        <v>36731</v>
      </c>
    </row>
    <row r="392" spans="1:3" x14ac:dyDescent="0.25">
      <c r="A392" s="3" t="s">
        <v>53421</v>
      </c>
      <c r="B392" s="1" t="s">
        <v>33420</v>
      </c>
      <c r="C392" s="1" t="s">
        <v>36731</v>
      </c>
    </row>
    <row r="393" spans="1:3" x14ac:dyDescent="0.25">
      <c r="A393" s="3" t="s">
        <v>53424</v>
      </c>
      <c r="B393" s="1" t="s">
        <v>33419</v>
      </c>
      <c r="C393" s="1" t="s">
        <v>36731</v>
      </c>
    </row>
    <row r="394" spans="1:3" x14ac:dyDescent="0.25">
      <c r="A394" s="3" t="s">
        <v>53426</v>
      </c>
      <c r="B394" s="1" t="s">
        <v>33418</v>
      </c>
      <c r="C394" s="1" t="s">
        <v>36731</v>
      </c>
    </row>
    <row r="395" spans="1:3" x14ac:dyDescent="0.25">
      <c r="A395" s="3" t="s">
        <v>53496</v>
      </c>
      <c r="B395" s="1" t="s">
        <v>33417</v>
      </c>
      <c r="C395" s="1" t="s">
        <v>36731</v>
      </c>
    </row>
    <row r="396" spans="1:3" x14ac:dyDescent="0.25">
      <c r="A396" s="3" t="s">
        <v>53497</v>
      </c>
      <c r="B396" s="1" t="s">
        <v>33416</v>
      </c>
      <c r="C396" s="1" t="s">
        <v>36731</v>
      </c>
    </row>
    <row r="397" spans="1:3" x14ac:dyDescent="0.25">
      <c r="A397" s="3" t="s">
        <v>53494</v>
      </c>
      <c r="B397" s="1" t="s">
        <v>33415</v>
      </c>
      <c r="C397" s="1" t="s">
        <v>36731</v>
      </c>
    </row>
    <row r="398" spans="1:3" x14ac:dyDescent="0.25">
      <c r="A398" s="3" t="s">
        <v>53499</v>
      </c>
      <c r="B398" s="1" t="s">
        <v>33414</v>
      </c>
      <c r="C398" s="1" t="s">
        <v>36731</v>
      </c>
    </row>
    <row r="399" spans="1:3" x14ac:dyDescent="0.25">
      <c r="A399" s="3" t="s">
        <v>53508</v>
      </c>
      <c r="B399" s="1" t="s">
        <v>33413</v>
      </c>
      <c r="C399" s="1" t="s">
        <v>36731</v>
      </c>
    </row>
    <row r="400" spans="1:3" x14ac:dyDescent="0.25">
      <c r="A400" s="3" t="s">
        <v>53604</v>
      </c>
      <c r="B400" s="1" t="s">
        <v>33412</v>
      </c>
      <c r="C400" s="1" t="s">
        <v>36731</v>
      </c>
    </row>
    <row r="401" spans="1:3" x14ac:dyDescent="0.25">
      <c r="A401" s="3" t="s">
        <v>53616</v>
      </c>
      <c r="B401" s="1" t="s">
        <v>33411</v>
      </c>
      <c r="C401" s="1" t="s">
        <v>36731</v>
      </c>
    </row>
    <row r="402" spans="1:3" x14ac:dyDescent="0.25">
      <c r="A402" s="3" t="s">
        <v>53619</v>
      </c>
      <c r="B402" s="1" t="s">
        <v>33410</v>
      </c>
      <c r="C402" s="1" t="s">
        <v>36731</v>
      </c>
    </row>
    <row r="403" spans="1:3" x14ac:dyDescent="0.25">
      <c r="A403" s="3" t="s">
        <v>53620</v>
      </c>
      <c r="B403" s="1" t="s">
        <v>33409</v>
      </c>
      <c r="C403" s="1" t="s">
        <v>36731</v>
      </c>
    </row>
    <row r="404" spans="1:3" x14ac:dyDescent="0.25">
      <c r="A404" s="3" t="s">
        <v>53621</v>
      </c>
      <c r="B404" s="1" t="s">
        <v>33408</v>
      </c>
      <c r="C404" s="1" t="s">
        <v>36731</v>
      </c>
    </row>
    <row r="405" spans="1:3" x14ac:dyDescent="0.25">
      <c r="A405" s="3" t="s">
        <v>53632</v>
      </c>
      <c r="B405" s="1" t="s">
        <v>33407</v>
      </c>
      <c r="C405" s="1" t="s">
        <v>36731</v>
      </c>
    </row>
    <row r="406" spans="1:3" x14ac:dyDescent="0.25">
      <c r="A406" s="3" t="s">
        <v>53635</v>
      </c>
      <c r="B406" s="1" t="s">
        <v>33406</v>
      </c>
      <c r="C406" s="1" t="s">
        <v>36731</v>
      </c>
    </row>
    <row r="407" spans="1:3" x14ac:dyDescent="0.25">
      <c r="A407" s="3" t="s">
        <v>53715</v>
      </c>
      <c r="B407" s="1" t="s">
        <v>33405</v>
      </c>
      <c r="C407" s="1" t="s">
        <v>36731</v>
      </c>
    </row>
    <row r="408" spans="1:3" x14ac:dyDescent="0.25">
      <c r="A408" s="3" t="s">
        <v>53760</v>
      </c>
      <c r="B408" s="1" t="s">
        <v>33404</v>
      </c>
      <c r="C408" s="1" t="s">
        <v>36731</v>
      </c>
    </row>
    <row r="409" spans="1:3" x14ac:dyDescent="0.25">
      <c r="A409" s="3" t="s">
        <v>53765</v>
      </c>
      <c r="B409" s="1" t="s">
        <v>33403</v>
      </c>
      <c r="C409" s="1" t="s">
        <v>36731</v>
      </c>
    </row>
    <row r="410" spans="1:3" x14ac:dyDescent="0.25">
      <c r="A410" s="3" t="s">
        <v>53771</v>
      </c>
      <c r="B410" s="1" t="s">
        <v>33402</v>
      </c>
      <c r="C410" s="1" t="s">
        <v>36731</v>
      </c>
    </row>
    <row r="411" spans="1:3" x14ac:dyDescent="0.25">
      <c r="A411" s="3" t="s">
        <v>53807</v>
      </c>
      <c r="B411" s="1" t="s">
        <v>33401</v>
      </c>
      <c r="C411" s="1" t="s">
        <v>36731</v>
      </c>
    </row>
    <row r="412" spans="1:3" x14ac:dyDescent="0.25">
      <c r="A412" s="3" t="s">
        <v>53818</v>
      </c>
      <c r="B412" s="1" t="s">
        <v>33400</v>
      </c>
      <c r="C412" s="1" t="s">
        <v>36731</v>
      </c>
    </row>
    <row r="413" spans="1:3" x14ac:dyDescent="0.25">
      <c r="A413" s="3" t="s">
        <v>53822</v>
      </c>
      <c r="B413" s="1" t="s">
        <v>33399</v>
      </c>
      <c r="C413" s="1" t="s">
        <v>36731</v>
      </c>
    </row>
    <row r="414" spans="1:3" x14ac:dyDescent="0.25">
      <c r="A414" s="3" t="s">
        <v>53823</v>
      </c>
      <c r="B414" s="1" t="s">
        <v>33398</v>
      </c>
      <c r="C414" s="1" t="s">
        <v>36731</v>
      </c>
    </row>
    <row r="415" spans="1:3" x14ac:dyDescent="0.25">
      <c r="A415" s="3" t="s">
        <v>53791</v>
      </c>
      <c r="B415" s="1" t="s">
        <v>33397</v>
      </c>
      <c r="C415" s="1" t="s">
        <v>36731</v>
      </c>
    </row>
    <row r="416" spans="1:3" x14ac:dyDescent="0.25">
      <c r="A416" s="3" t="s">
        <v>49077</v>
      </c>
      <c r="B416" s="1" t="s">
        <v>57530</v>
      </c>
      <c r="C416" s="1" t="s">
        <v>36731</v>
      </c>
    </row>
    <row r="417" spans="1:3" x14ac:dyDescent="0.25">
      <c r="A417" s="3" t="s">
        <v>53904</v>
      </c>
      <c r="B417" s="1" t="s">
        <v>33396</v>
      </c>
      <c r="C417" s="1" t="s">
        <v>36731</v>
      </c>
    </row>
    <row r="418" spans="1:3" x14ac:dyDescent="0.25">
      <c r="A418" s="3" t="s">
        <v>53920</v>
      </c>
      <c r="B418" s="1" t="s">
        <v>33395</v>
      </c>
      <c r="C418" s="1" t="s">
        <v>36731</v>
      </c>
    </row>
    <row r="419" spans="1:3" x14ac:dyDescent="0.25">
      <c r="A419" s="3" t="s">
        <v>54022</v>
      </c>
      <c r="B419" s="1" t="s">
        <v>33394</v>
      </c>
      <c r="C419" s="1" t="s">
        <v>36731</v>
      </c>
    </row>
    <row r="420" spans="1:3" x14ac:dyDescent="0.25">
      <c r="A420" s="3" t="s">
        <v>54125</v>
      </c>
      <c r="B420" s="1" t="s">
        <v>33393</v>
      </c>
      <c r="C420" s="1" t="s">
        <v>36731</v>
      </c>
    </row>
    <row r="421" spans="1:3" x14ac:dyDescent="0.25">
      <c r="A421" s="3" t="s">
        <v>54124</v>
      </c>
      <c r="B421" s="1" t="s">
        <v>33392</v>
      </c>
      <c r="C421" s="1" t="s">
        <v>36731</v>
      </c>
    </row>
    <row r="422" spans="1:3" x14ac:dyDescent="0.25">
      <c r="A422" s="3" t="s">
        <v>54148</v>
      </c>
      <c r="B422" s="1" t="s">
        <v>33391</v>
      </c>
      <c r="C422" s="1" t="s">
        <v>36731</v>
      </c>
    </row>
    <row r="423" spans="1:3" x14ac:dyDescent="0.25">
      <c r="A423" s="3" t="s">
        <v>47543</v>
      </c>
      <c r="B423" s="1" t="s">
        <v>33390</v>
      </c>
      <c r="C423" s="1" t="s">
        <v>36731</v>
      </c>
    </row>
    <row r="424" spans="1:3" x14ac:dyDescent="0.25">
      <c r="A424" s="3" t="s">
        <v>54205</v>
      </c>
      <c r="B424" s="1" t="s">
        <v>33389</v>
      </c>
      <c r="C424" s="1" t="s">
        <v>36731</v>
      </c>
    </row>
    <row r="425" spans="1:3" x14ac:dyDescent="0.25">
      <c r="A425" s="3" t="s">
        <v>54952</v>
      </c>
      <c r="B425" s="1" t="s">
        <v>33388</v>
      </c>
      <c r="C425" s="1" t="s">
        <v>36731</v>
      </c>
    </row>
    <row r="426" spans="1:3" x14ac:dyDescent="0.25">
      <c r="A426" s="3" t="s">
        <v>48720</v>
      </c>
      <c r="B426" s="1" t="s">
        <v>33387</v>
      </c>
      <c r="C426" s="1" t="s">
        <v>36731</v>
      </c>
    </row>
    <row r="427" spans="1:3" x14ac:dyDescent="0.25">
      <c r="A427" s="3" t="s">
        <v>53134</v>
      </c>
      <c r="B427" s="1" t="s">
        <v>33386</v>
      </c>
      <c r="C427" s="1" t="s">
        <v>36731</v>
      </c>
    </row>
    <row r="428" spans="1:3" x14ac:dyDescent="0.25">
      <c r="A428" s="3" t="s">
        <v>54695</v>
      </c>
      <c r="B428" s="1" t="s">
        <v>33385</v>
      </c>
      <c r="C428" s="1" t="s">
        <v>36731</v>
      </c>
    </row>
    <row r="429" spans="1:3" x14ac:dyDescent="0.25">
      <c r="A429" s="3" t="s">
        <v>54758</v>
      </c>
      <c r="B429" s="1" t="s">
        <v>33384</v>
      </c>
      <c r="C429" s="1" t="s">
        <v>36731</v>
      </c>
    </row>
    <row r="430" spans="1:3" x14ac:dyDescent="0.25">
      <c r="A430" s="3" t="s">
        <v>54774</v>
      </c>
      <c r="B430" s="1" t="s">
        <v>33383</v>
      </c>
      <c r="C430" s="1" t="s">
        <v>36731</v>
      </c>
    </row>
    <row r="431" spans="1:3" x14ac:dyDescent="0.25">
      <c r="A431" s="3" t="s">
        <v>54900</v>
      </c>
      <c r="B431" s="1" t="s">
        <v>33382</v>
      </c>
      <c r="C431" s="1" t="s">
        <v>36731</v>
      </c>
    </row>
    <row r="432" spans="1:3" x14ac:dyDescent="0.25">
      <c r="A432" s="3" t="s">
        <v>55354</v>
      </c>
      <c r="B432" s="1" t="s">
        <v>33381</v>
      </c>
      <c r="C432" s="1" t="s">
        <v>36731</v>
      </c>
    </row>
    <row r="433" spans="1:3" x14ac:dyDescent="0.25">
      <c r="A433" s="3" t="s">
        <v>55051</v>
      </c>
      <c r="B433" s="1" t="s">
        <v>33380</v>
      </c>
      <c r="C433" s="1" t="s">
        <v>36731</v>
      </c>
    </row>
    <row r="434" spans="1:3" x14ac:dyDescent="0.25">
      <c r="A434" s="3" t="s">
        <v>55123</v>
      </c>
      <c r="B434" s="1" t="s">
        <v>33379</v>
      </c>
      <c r="C434" s="1" t="s">
        <v>36731</v>
      </c>
    </row>
    <row r="435" spans="1:3" x14ac:dyDescent="0.25">
      <c r="A435" s="3" t="s">
        <v>55132</v>
      </c>
      <c r="B435" s="1" t="s">
        <v>33378</v>
      </c>
      <c r="C435" s="1" t="s">
        <v>36731</v>
      </c>
    </row>
    <row r="436" spans="1:3" x14ac:dyDescent="0.25">
      <c r="A436" s="3" t="s">
        <v>55134</v>
      </c>
      <c r="B436" s="1" t="s">
        <v>33377</v>
      </c>
      <c r="C436" s="1" t="s">
        <v>36731</v>
      </c>
    </row>
    <row r="437" spans="1:3" x14ac:dyDescent="0.25">
      <c r="A437" s="3" t="s">
        <v>55136</v>
      </c>
      <c r="B437" s="1" t="s">
        <v>33376</v>
      </c>
      <c r="C437" s="1" t="s">
        <v>36731</v>
      </c>
    </row>
    <row r="438" spans="1:3" x14ac:dyDescent="0.25">
      <c r="A438" s="3" t="s">
        <v>55137</v>
      </c>
      <c r="B438" s="1" t="s">
        <v>33375</v>
      </c>
      <c r="C438" s="1" t="s">
        <v>36731</v>
      </c>
    </row>
    <row r="439" spans="1:3" x14ac:dyDescent="0.25">
      <c r="A439" s="3" t="s">
        <v>55151</v>
      </c>
      <c r="B439" s="1" t="s">
        <v>33374</v>
      </c>
      <c r="C439" s="1" t="s">
        <v>36731</v>
      </c>
    </row>
    <row r="440" spans="1:3" x14ac:dyDescent="0.25">
      <c r="A440" s="3" t="s">
        <v>55155</v>
      </c>
      <c r="B440" s="1" t="s">
        <v>33373</v>
      </c>
      <c r="C440" s="1" t="s">
        <v>36731</v>
      </c>
    </row>
    <row r="441" spans="1:3" x14ac:dyDescent="0.25">
      <c r="A441" s="3" t="s">
        <v>57268</v>
      </c>
      <c r="B441" s="1" t="s">
        <v>33372</v>
      </c>
      <c r="C441" s="1" t="s">
        <v>36731</v>
      </c>
    </row>
    <row r="442" spans="1:3" x14ac:dyDescent="0.25">
      <c r="A442" s="3" t="s">
        <v>55399</v>
      </c>
      <c r="B442" s="1" t="s">
        <v>33371</v>
      </c>
      <c r="C442" s="1" t="s">
        <v>36731</v>
      </c>
    </row>
    <row r="443" spans="1:3" x14ac:dyDescent="0.25">
      <c r="A443" s="3" t="s">
        <v>55239</v>
      </c>
      <c r="B443" s="1" t="s">
        <v>33370</v>
      </c>
      <c r="C443" s="1" t="s">
        <v>36731</v>
      </c>
    </row>
    <row r="444" spans="1:3" x14ac:dyDescent="0.25">
      <c r="A444" s="3" t="s">
        <v>55429</v>
      </c>
      <c r="B444" s="1" t="s">
        <v>33369</v>
      </c>
      <c r="C444" s="1" t="s">
        <v>36731</v>
      </c>
    </row>
    <row r="445" spans="1:3" x14ac:dyDescent="0.25">
      <c r="A445" s="3" t="s">
        <v>55522</v>
      </c>
      <c r="B445" s="1" t="s">
        <v>33368</v>
      </c>
      <c r="C445" s="1" t="s">
        <v>36731</v>
      </c>
    </row>
    <row r="446" spans="1:3" x14ac:dyDescent="0.25">
      <c r="A446" s="3" t="s">
        <v>55526</v>
      </c>
      <c r="B446" s="1" t="s">
        <v>33367</v>
      </c>
      <c r="C446" s="1" t="s">
        <v>36731</v>
      </c>
    </row>
    <row r="447" spans="1:3" x14ac:dyDescent="0.25">
      <c r="A447" s="3" t="s">
        <v>55531</v>
      </c>
      <c r="B447" s="1" t="s">
        <v>33366</v>
      </c>
      <c r="C447" s="1" t="s">
        <v>36731</v>
      </c>
    </row>
    <row r="448" spans="1:3" x14ac:dyDescent="0.25">
      <c r="A448" s="3" t="s">
        <v>55723</v>
      </c>
      <c r="B448" s="1" t="s">
        <v>33365</v>
      </c>
      <c r="C448" s="1" t="s">
        <v>36731</v>
      </c>
    </row>
    <row r="449" spans="1:3" x14ac:dyDescent="0.25">
      <c r="A449" s="3" t="s">
        <v>55727</v>
      </c>
      <c r="B449" s="1" t="s">
        <v>33364</v>
      </c>
      <c r="C449" s="1" t="s">
        <v>36731</v>
      </c>
    </row>
    <row r="450" spans="1:3" x14ac:dyDescent="0.25">
      <c r="A450" s="3" t="s">
        <v>55735</v>
      </c>
      <c r="B450" s="1" t="s">
        <v>33363</v>
      </c>
      <c r="C450" s="1" t="s">
        <v>36731</v>
      </c>
    </row>
    <row r="451" spans="1:3" x14ac:dyDescent="0.25">
      <c r="A451" s="3" t="s">
        <v>55736</v>
      </c>
      <c r="B451" s="1" t="s">
        <v>33362</v>
      </c>
      <c r="C451" s="1" t="s">
        <v>36731</v>
      </c>
    </row>
    <row r="452" spans="1:3" x14ac:dyDescent="0.25">
      <c r="A452" s="3" t="s">
        <v>55460</v>
      </c>
      <c r="B452" s="1" t="s">
        <v>33361</v>
      </c>
      <c r="C452" s="1" t="s">
        <v>36731</v>
      </c>
    </row>
    <row r="453" spans="1:3" x14ac:dyDescent="0.25">
      <c r="A453" s="3" t="s">
        <v>55902</v>
      </c>
      <c r="B453" s="1" t="s">
        <v>33360</v>
      </c>
      <c r="C453" s="1" t="s">
        <v>36731</v>
      </c>
    </row>
    <row r="454" spans="1:3" x14ac:dyDescent="0.25">
      <c r="A454" s="3" t="s">
        <v>56024</v>
      </c>
      <c r="B454" s="1" t="s">
        <v>33359</v>
      </c>
      <c r="C454" s="1" t="s">
        <v>36731</v>
      </c>
    </row>
    <row r="455" spans="1:3" x14ac:dyDescent="0.25">
      <c r="A455" s="3" t="s">
        <v>56037</v>
      </c>
      <c r="B455" s="1" t="s">
        <v>33358</v>
      </c>
      <c r="C455" s="1" t="s">
        <v>36731</v>
      </c>
    </row>
    <row r="456" spans="1:3" x14ac:dyDescent="0.25">
      <c r="A456" s="3" t="s">
        <v>56062</v>
      </c>
      <c r="B456" s="1" t="s">
        <v>33357</v>
      </c>
      <c r="C456" s="1" t="s">
        <v>36731</v>
      </c>
    </row>
    <row r="457" spans="1:3" x14ac:dyDescent="0.25">
      <c r="A457" s="3" t="s">
        <v>56061</v>
      </c>
      <c r="B457" s="1" t="s">
        <v>33356</v>
      </c>
      <c r="C457" s="1" t="s">
        <v>36731</v>
      </c>
    </row>
    <row r="458" spans="1:3" x14ac:dyDescent="0.25">
      <c r="A458" s="3" t="s">
        <v>56065</v>
      </c>
      <c r="B458" s="1" t="s">
        <v>33355</v>
      </c>
      <c r="C458" s="1" t="s">
        <v>36731</v>
      </c>
    </row>
    <row r="459" spans="1:3" x14ac:dyDescent="0.25">
      <c r="A459" s="3" t="s">
        <v>56066</v>
      </c>
      <c r="B459" s="1" t="s">
        <v>33354</v>
      </c>
      <c r="C459" s="1" t="s">
        <v>36731</v>
      </c>
    </row>
    <row r="460" spans="1:3" x14ac:dyDescent="0.25">
      <c r="A460" s="3" t="s">
        <v>56097</v>
      </c>
      <c r="B460" s="1" t="s">
        <v>33353</v>
      </c>
      <c r="C460" s="1" t="s">
        <v>36731</v>
      </c>
    </row>
    <row r="461" spans="1:3" x14ac:dyDescent="0.25">
      <c r="A461" s="3" t="s">
        <v>56098</v>
      </c>
      <c r="B461" s="1" t="s">
        <v>33352</v>
      </c>
      <c r="C461" s="1" t="s">
        <v>36731</v>
      </c>
    </row>
    <row r="462" spans="1:3" x14ac:dyDescent="0.25">
      <c r="A462" s="3" t="s">
        <v>56404</v>
      </c>
      <c r="B462" s="1" t="s">
        <v>33351</v>
      </c>
      <c r="C462" s="1" t="s">
        <v>36731</v>
      </c>
    </row>
    <row r="463" spans="1:3" x14ac:dyDescent="0.25">
      <c r="A463" s="3" t="s">
        <v>56106</v>
      </c>
      <c r="B463" s="1" t="s">
        <v>33350</v>
      </c>
      <c r="C463" s="1" t="s">
        <v>36731</v>
      </c>
    </row>
    <row r="464" spans="1:3" x14ac:dyDescent="0.25">
      <c r="A464" s="3" t="s">
        <v>56273</v>
      </c>
      <c r="B464" s="1" t="s">
        <v>33349</v>
      </c>
      <c r="C464" s="1" t="s">
        <v>36731</v>
      </c>
    </row>
    <row r="465" spans="1:3" x14ac:dyDescent="0.25">
      <c r="A465" s="3" t="s">
        <v>56537</v>
      </c>
      <c r="B465" s="1" t="s">
        <v>33348</v>
      </c>
      <c r="C465" s="1" t="s">
        <v>36731</v>
      </c>
    </row>
    <row r="466" spans="1:3" x14ac:dyDescent="0.25">
      <c r="A466" s="3" t="s">
        <v>49079</v>
      </c>
      <c r="B466" s="1" t="s">
        <v>33347</v>
      </c>
      <c r="C466" s="1" t="s">
        <v>36731</v>
      </c>
    </row>
    <row r="467" spans="1:3" x14ac:dyDescent="0.25">
      <c r="A467" s="3" t="s">
        <v>50788</v>
      </c>
      <c r="B467" s="1" t="s">
        <v>33346</v>
      </c>
      <c r="C467" s="1" t="s">
        <v>36731</v>
      </c>
    </row>
    <row r="468" spans="1:3" x14ac:dyDescent="0.25">
      <c r="A468" s="3" t="s">
        <v>55743</v>
      </c>
      <c r="B468" s="1" t="s">
        <v>33345</v>
      </c>
      <c r="C468" s="1" t="s">
        <v>36731</v>
      </c>
    </row>
    <row r="469" spans="1:3" x14ac:dyDescent="0.25">
      <c r="A469" s="3" t="s">
        <v>48910</v>
      </c>
      <c r="B469" s="1" t="s">
        <v>33344</v>
      </c>
      <c r="C469" s="1" t="s">
        <v>36731</v>
      </c>
    </row>
    <row r="470" spans="1:3" x14ac:dyDescent="0.25">
      <c r="A470" s="3" t="s">
        <v>49080</v>
      </c>
      <c r="B470" s="1" t="s">
        <v>33343</v>
      </c>
      <c r="C470" s="1" t="s">
        <v>36731</v>
      </c>
    </row>
    <row r="471" spans="1:3" x14ac:dyDescent="0.25">
      <c r="A471" s="3" t="s">
        <v>49632</v>
      </c>
      <c r="B471" s="1" t="s">
        <v>33342</v>
      </c>
      <c r="C471" s="1" t="s">
        <v>36731</v>
      </c>
    </row>
    <row r="472" spans="1:3" x14ac:dyDescent="0.25">
      <c r="A472" s="3" t="s">
        <v>56797</v>
      </c>
      <c r="B472" s="1" t="s">
        <v>33341</v>
      </c>
      <c r="C472" s="1" t="s">
        <v>36731</v>
      </c>
    </row>
    <row r="473" spans="1:3" x14ac:dyDescent="0.25">
      <c r="A473" s="3" t="s">
        <v>56798</v>
      </c>
      <c r="B473" s="1" t="s">
        <v>33340</v>
      </c>
      <c r="C473" s="1" t="s">
        <v>36731</v>
      </c>
    </row>
    <row r="474" spans="1:3" x14ac:dyDescent="0.25">
      <c r="A474" s="3" t="s">
        <v>56799</v>
      </c>
      <c r="B474" s="1" t="s">
        <v>33339</v>
      </c>
      <c r="C474" s="1" t="s">
        <v>36731</v>
      </c>
    </row>
    <row r="475" spans="1:3" x14ac:dyDescent="0.25">
      <c r="A475" s="3" t="s">
        <v>56802</v>
      </c>
      <c r="B475" s="1" t="s">
        <v>33338</v>
      </c>
      <c r="C475" s="1" t="s">
        <v>36731</v>
      </c>
    </row>
    <row r="476" spans="1:3" x14ac:dyDescent="0.25">
      <c r="A476" s="3" t="s">
        <v>56800</v>
      </c>
      <c r="B476" s="1" t="s">
        <v>33337</v>
      </c>
      <c r="C476" s="1" t="s">
        <v>36731</v>
      </c>
    </row>
    <row r="477" spans="1:3" x14ac:dyDescent="0.25">
      <c r="A477" s="3" t="s">
        <v>56801</v>
      </c>
      <c r="B477" s="1" t="s">
        <v>33336</v>
      </c>
      <c r="C477" s="1" t="s">
        <v>36731</v>
      </c>
    </row>
    <row r="478" spans="1:3" x14ac:dyDescent="0.25">
      <c r="A478" s="3" t="s">
        <v>56805</v>
      </c>
      <c r="B478" s="1" t="s">
        <v>33335</v>
      </c>
      <c r="C478" s="1" t="s">
        <v>36731</v>
      </c>
    </row>
    <row r="479" spans="1:3" x14ac:dyDescent="0.25">
      <c r="A479" s="3" t="s">
        <v>56908</v>
      </c>
      <c r="B479" s="1" t="s">
        <v>33334</v>
      </c>
      <c r="C479" s="1" t="s">
        <v>36731</v>
      </c>
    </row>
    <row r="480" spans="1:3" x14ac:dyDescent="0.25">
      <c r="A480" s="3" t="s">
        <v>56929</v>
      </c>
      <c r="B480" s="1" t="s">
        <v>34944</v>
      </c>
      <c r="C480" s="1" t="s">
        <v>36731</v>
      </c>
    </row>
    <row r="481" spans="1:3" x14ac:dyDescent="0.25">
      <c r="A481" s="3" t="s">
        <v>56930</v>
      </c>
      <c r="B481" s="1" t="s">
        <v>33333</v>
      </c>
      <c r="C481" s="1" t="s">
        <v>36731</v>
      </c>
    </row>
    <row r="482" spans="1:3" x14ac:dyDescent="0.25">
      <c r="A482" s="3" t="s">
        <v>56931</v>
      </c>
      <c r="B482" s="1" t="s">
        <v>33332</v>
      </c>
      <c r="C482" s="1" t="s">
        <v>36731</v>
      </c>
    </row>
    <row r="483" spans="1:3" x14ac:dyDescent="0.25">
      <c r="A483" s="3" t="s">
        <v>56974</v>
      </c>
      <c r="B483" s="1" t="s">
        <v>33331</v>
      </c>
      <c r="C483" s="1" t="s">
        <v>36731</v>
      </c>
    </row>
    <row r="484" spans="1:3" x14ac:dyDescent="0.25">
      <c r="A484" s="3" t="s">
        <v>57076</v>
      </c>
      <c r="B484" s="1" t="s">
        <v>33330</v>
      </c>
      <c r="C484" s="1" t="s">
        <v>36731</v>
      </c>
    </row>
    <row r="485" spans="1:3" x14ac:dyDescent="0.25">
      <c r="A485" s="3" t="s">
        <v>57077</v>
      </c>
      <c r="B485" s="1" t="s">
        <v>33329</v>
      </c>
      <c r="C485" s="1" t="s">
        <v>36731</v>
      </c>
    </row>
    <row r="486" spans="1:3" x14ac:dyDescent="0.25">
      <c r="A486" s="3" t="s">
        <v>56984</v>
      </c>
      <c r="B486" s="1" t="s">
        <v>33328</v>
      </c>
      <c r="C486" s="1" t="s">
        <v>36731</v>
      </c>
    </row>
    <row r="487" spans="1:3" x14ac:dyDescent="0.25">
      <c r="A487" s="3" t="s">
        <v>57030</v>
      </c>
      <c r="B487" s="1" t="s">
        <v>33327</v>
      </c>
      <c r="C487" s="1" t="s">
        <v>36731</v>
      </c>
    </row>
    <row r="488" spans="1:3" x14ac:dyDescent="0.25">
      <c r="A488" s="3" t="s">
        <v>48082</v>
      </c>
      <c r="B488" s="1" t="s">
        <v>33326</v>
      </c>
      <c r="C488" s="1" t="s">
        <v>36731</v>
      </c>
    </row>
    <row r="489" spans="1:3" x14ac:dyDescent="0.25">
      <c r="A489" s="3" t="s">
        <v>53756</v>
      </c>
      <c r="B489" s="1" t="s">
        <v>33325</v>
      </c>
      <c r="C489" s="1" t="s">
        <v>36731</v>
      </c>
    </row>
    <row r="490" spans="1:3" x14ac:dyDescent="0.25">
      <c r="A490" s="3" t="s">
        <v>54447</v>
      </c>
      <c r="B490" s="1" t="s">
        <v>33324</v>
      </c>
      <c r="C490" s="1" t="s">
        <v>36731</v>
      </c>
    </row>
    <row r="491" spans="1:3" x14ac:dyDescent="0.25">
      <c r="A491" s="3" t="s">
        <v>57209</v>
      </c>
      <c r="B491" s="1" t="s">
        <v>33323</v>
      </c>
      <c r="C491" s="1" t="s">
        <v>36731</v>
      </c>
    </row>
    <row r="492" spans="1:3" x14ac:dyDescent="0.25">
      <c r="A492" s="3" t="s">
        <v>57212</v>
      </c>
      <c r="B492" s="1" t="s">
        <v>33322</v>
      </c>
      <c r="C492" s="1" t="s">
        <v>36731</v>
      </c>
    </row>
    <row r="493" spans="1:3" x14ac:dyDescent="0.25">
      <c r="A493" s="3" t="s">
        <v>57270</v>
      </c>
      <c r="B493" s="1" t="s">
        <v>33321</v>
      </c>
      <c r="C493" s="1" t="s">
        <v>36731</v>
      </c>
    </row>
    <row r="494" spans="1:3" x14ac:dyDescent="0.25">
      <c r="A494" s="3" t="s">
        <v>57269</v>
      </c>
      <c r="B494" s="1" t="s">
        <v>33320</v>
      </c>
      <c r="C494" s="1" t="s">
        <v>36731</v>
      </c>
    </row>
    <row r="495" spans="1:3" x14ac:dyDescent="0.25">
      <c r="A495" s="3" t="s">
        <v>57271</v>
      </c>
      <c r="B495" s="1" t="s">
        <v>33319</v>
      </c>
      <c r="C495" s="1" t="s">
        <v>36731</v>
      </c>
    </row>
    <row r="496" spans="1:3" x14ac:dyDescent="0.25">
      <c r="A496" s="3" t="s">
        <v>57274</v>
      </c>
      <c r="B496" s="1" t="s">
        <v>33318</v>
      </c>
      <c r="C496" s="1" t="s">
        <v>36731</v>
      </c>
    </row>
    <row r="497" spans="1:3" x14ac:dyDescent="0.25">
      <c r="A497" s="3" t="s">
        <v>57285</v>
      </c>
      <c r="B497" s="1" t="s">
        <v>33317</v>
      </c>
      <c r="C497" s="1" t="s">
        <v>36731</v>
      </c>
    </row>
    <row r="498" spans="1:3" x14ac:dyDescent="0.25">
      <c r="A498" s="3" t="s">
        <v>57288</v>
      </c>
      <c r="B498" s="1" t="s">
        <v>33316</v>
      </c>
      <c r="C498" s="1" t="s">
        <v>36731</v>
      </c>
    </row>
    <row r="499" spans="1:3" x14ac:dyDescent="0.25">
      <c r="A499" s="3" t="s">
        <v>57292</v>
      </c>
      <c r="B499" s="1" t="s">
        <v>33315</v>
      </c>
      <c r="C499" s="1" t="s">
        <v>36731</v>
      </c>
    </row>
    <row r="500" spans="1:3" x14ac:dyDescent="0.25">
      <c r="A500" s="3" t="s">
        <v>57295</v>
      </c>
      <c r="B500" s="1" t="s">
        <v>33314</v>
      </c>
      <c r="C500" s="1" t="s">
        <v>36731</v>
      </c>
    </row>
    <row r="501" spans="1:3" x14ac:dyDescent="0.25">
      <c r="A501" s="3" t="s">
        <v>57394</v>
      </c>
      <c r="B501" s="1" t="s">
        <v>33313</v>
      </c>
      <c r="C501" s="1" t="s">
        <v>36731</v>
      </c>
    </row>
    <row r="502" spans="1:3" x14ac:dyDescent="0.25">
      <c r="A502" s="3" t="s">
        <v>57494</v>
      </c>
      <c r="B502" s="1" t="s">
        <v>33312</v>
      </c>
      <c r="C502" s="1" t="s">
        <v>36731</v>
      </c>
    </row>
    <row r="503" spans="1:3" x14ac:dyDescent="0.25">
      <c r="A503" s="3" t="s">
        <v>57499</v>
      </c>
      <c r="B503" s="1" t="s">
        <v>33311</v>
      </c>
      <c r="C503" s="1" t="s">
        <v>36731</v>
      </c>
    </row>
    <row r="504" spans="1:3" x14ac:dyDescent="0.25">
      <c r="A504" s="3" t="s">
        <v>57497</v>
      </c>
      <c r="B504" s="1" t="s">
        <v>33310</v>
      </c>
      <c r="C504" s="1" t="s">
        <v>36731</v>
      </c>
    </row>
    <row r="505" spans="1:3" x14ac:dyDescent="0.25">
      <c r="A505" s="3" t="s">
        <v>48012</v>
      </c>
      <c r="B505" s="1" t="s">
        <v>33309</v>
      </c>
      <c r="C505" s="1" t="s">
        <v>36731</v>
      </c>
    </row>
    <row r="506" spans="1:3" x14ac:dyDescent="0.25">
      <c r="A506" s="3" t="s">
        <v>47679</v>
      </c>
      <c r="B506" s="1" t="s">
        <v>33308</v>
      </c>
      <c r="C506" s="1" t="s">
        <v>36731</v>
      </c>
    </row>
    <row r="507" spans="1:3" x14ac:dyDescent="0.25">
      <c r="A507" s="3" t="s">
        <v>48202</v>
      </c>
      <c r="B507" s="1" t="s">
        <v>33307</v>
      </c>
      <c r="C507" s="1" t="s">
        <v>36731</v>
      </c>
    </row>
    <row r="508" spans="1:3" x14ac:dyDescent="0.25">
      <c r="A508" s="3" t="s">
        <v>51302</v>
      </c>
      <c r="B508" s="1" t="s">
        <v>33306</v>
      </c>
      <c r="C508" s="1" t="s">
        <v>36731</v>
      </c>
    </row>
    <row r="509" spans="1:3" x14ac:dyDescent="0.25">
      <c r="A509" s="3" t="s">
        <v>51543</v>
      </c>
      <c r="B509" s="1" t="s">
        <v>33305</v>
      </c>
      <c r="C509" s="1" t="s">
        <v>36731</v>
      </c>
    </row>
    <row r="510" spans="1:3" x14ac:dyDescent="0.25">
      <c r="A510" s="3" t="s">
        <v>53132</v>
      </c>
      <c r="B510" s="1" t="s">
        <v>33304</v>
      </c>
      <c r="C510" s="1" t="s">
        <v>36731</v>
      </c>
    </row>
    <row r="511" spans="1:3" x14ac:dyDescent="0.25">
      <c r="A511" s="3" t="s">
        <v>47678</v>
      </c>
      <c r="B511" s="1" t="s">
        <v>33303</v>
      </c>
      <c r="C511" s="1" t="s">
        <v>36731</v>
      </c>
    </row>
    <row r="512" spans="1:3" x14ac:dyDescent="0.25">
      <c r="A512" s="3" t="s">
        <v>47677</v>
      </c>
      <c r="B512" s="1" t="s">
        <v>33302</v>
      </c>
      <c r="C512" s="1" t="s">
        <v>36731</v>
      </c>
    </row>
    <row r="513" spans="1:3" x14ac:dyDescent="0.25">
      <c r="A513" s="3" t="s">
        <v>56549</v>
      </c>
      <c r="B513" s="1" t="s">
        <v>33301</v>
      </c>
      <c r="C513" s="1" t="s">
        <v>36731</v>
      </c>
    </row>
    <row r="514" spans="1:3" x14ac:dyDescent="0.25">
      <c r="A514" s="3" t="s">
        <v>52474</v>
      </c>
      <c r="B514" s="4" t="s">
        <v>44382</v>
      </c>
      <c r="C514" s="1" t="s">
        <v>36731</v>
      </c>
    </row>
    <row r="515" spans="1:3" x14ac:dyDescent="0.25">
      <c r="A515" s="3" t="s">
        <v>52308</v>
      </c>
      <c r="B515" s="1" t="s">
        <v>33300</v>
      </c>
      <c r="C515" s="1" t="s">
        <v>36731</v>
      </c>
    </row>
    <row r="516" spans="1:3" x14ac:dyDescent="0.25">
      <c r="A516" s="3" t="s">
        <v>48084</v>
      </c>
      <c r="B516" s="1" t="s">
        <v>33299</v>
      </c>
      <c r="C516" s="1" t="s">
        <v>36731</v>
      </c>
    </row>
    <row r="517" spans="1:3" x14ac:dyDescent="0.25">
      <c r="A517" s="3" t="s">
        <v>53897</v>
      </c>
      <c r="B517" s="1" t="s">
        <v>33298</v>
      </c>
      <c r="C517" s="1" t="s">
        <v>36731</v>
      </c>
    </row>
    <row r="518" spans="1:3" x14ac:dyDescent="0.25">
      <c r="A518" s="3" t="s">
        <v>51366</v>
      </c>
      <c r="B518" s="1" t="s">
        <v>33297</v>
      </c>
      <c r="C518" s="1" t="s">
        <v>36731</v>
      </c>
    </row>
    <row r="519" spans="1:3" x14ac:dyDescent="0.25">
      <c r="A519" s="3" t="s">
        <v>56426</v>
      </c>
      <c r="B519" s="1" t="s">
        <v>33296</v>
      </c>
      <c r="C519" s="1" t="s">
        <v>36731</v>
      </c>
    </row>
    <row r="520" spans="1:3" x14ac:dyDescent="0.25">
      <c r="A520" s="3" t="s">
        <v>53609</v>
      </c>
      <c r="B520" s="1" t="s">
        <v>33295</v>
      </c>
      <c r="C520" s="1" t="s">
        <v>36731</v>
      </c>
    </row>
    <row r="521" spans="1:3" x14ac:dyDescent="0.25">
      <c r="A521" s="3" t="s">
        <v>57089</v>
      </c>
      <c r="B521" s="1" t="s">
        <v>33294</v>
      </c>
      <c r="C521" s="1" t="s">
        <v>36731</v>
      </c>
    </row>
    <row r="522" spans="1:3" x14ac:dyDescent="0.25">
      <c r="A522" s="3" t="s">
        <v>57167</v>
      </c>
      <c r="B522" s="1" t="s">
        <v>33293</v>
      </c>
      <c r="C522" s="1" t="s">
        <v>36731</v>
      </c>
    </row>
    <row r="523" spans="1:3" x14ac:dyDescent="0.25">
      <c r="A523" s="3" t="s">
        <v>51893</v>
      </c>
      <c r="B523" s="1" t="s">
        <v>33292</v>
      </c>
      <c r="C523" s="1" t="s">
        <v>36731</v>
      </c>
    </row>
    <row r="524" spans="1:3" x14ac:dyDescent="0.25">
      <c r="A524" s="3" t="s">
        <v>47431</v>
      </c>
      <c r="B524" s="1" t="s">
        <v>33291</v>
      </c>
      <c r="C524" s="1" t="s">
        <v>36731</v>
      </c>
    </row>
    <row r="525" spans="1:3" x14ac:dyDescent="0.25">
      <c r="A525" s="3" t="s">
        <v>51334</v>
      </c>
      <c r="B525" s="1" t="s">
        <v>33290</v>
      </c>
      <c r="C525" s="1" t="s">
        <v>36731</v>
      </c>
    </row>
    <row r="526" spans="1:3" x14ac:dyDescent="0.25">
      <c r="A526" s="3" t="s">
        <v>53813</v>
      </c>
      <c r="B526" s="1" t="s">
        <v>33289</v>
      </c>
      <c r="C526" s="1" t="s">
        <v>36731</v>
      </c>
    </row>
    <row r="527" spans="1:3" x14ac:dyDescent="0.25">
      <c r="A527" s="3" t="s">
        <v>56235</v>
      </c>
      <c r="B527" s="1" t="s">
        <v>33288</v>
      </c>
      <c r="C527" s="1" t="s">
        <v>36731</v>
      </c>
    </row>
    <row r="528" spans="1:3" x14ac:dyDescent="0.25">
      <c r="A528" s="3" t="s">
        <v>55517</v>
      </c>
      <c r="B528" s="1" t="s">
        <v>33287</v>
      </c>
      <c r="C528" s="1" t="s">
        <v>36731</v>
      </c>
    </row>
    <row r="529" spans="1:3" x14ac:dyDescent="0.25">
      <c r="A529" s="3" t="s">
        <v>55459</v>
      </c>
      <c r="B529" s="1" t="s">
        <v>33286</v>
      </c>
      <c r="C529" s="1" t="s">
        <v>36731</v>
      </c>
    </row>
    <row r="530" spans="1:3" x14ac:dyDescent="0.25">
      <c r="A530" s="3" t="s">
        <v>47844</v>
      </c>
      <c r="B530" s="1" t="s">
        <v>33285</v>
      </c>
      <c r="C530" s="1" t="s">
        <v>36731</v>
      </c>
    </row>
    <row r="531" spans="1:3" x14ac:dyDescent="0.25">
      <c r="A531" s="3" t="s">
        <v>47279</v>
      </c>
      <c r="B531" s="1" t="s">
        <v>33284</v>
      </c>
      <c r="C531" s="1" t="s">
        <v>36731</v>
      </c>
    </row>
    <row r="532" spans="1:3" x14ac:dyDescent="0.25">
      <c r="A532" s="3" t="s">
        <v>53667</v>
      </c>
      <c r="B532" s="1" t="s">
        <v>33283</v>
      </c>
      <c r="C532" s="1" t="s">
        <v>36731</v>
      </c>
    </row>
    <row r="533" spans="1:3" x14ac:dyDescent="0.25">
      <c r="A533" s="3" t="s">
        <v>53665</v>
      </c>
      <c r="B533" s="1" t="s">
        <v>33282</v>
      </c>
      <c r="C533" s="1" t="s">
        <v>36731</v>
      </c>
    </row>
    <row r="534" spans="1:3" x14ac:dyDescent="0.25">
      <c r="A534" s="3" t="s">
        <v>49068</v>
      </c>
      <c r="B534" s="1" t="s">
        <v>33281</v>
      </c>
      <c r="C534" s="1" t="s">
        <v>36731</v>
      </c>
    </row>
    <row r="535" spans="1:3" x14ac:dyDescent="0.25">
      <c r="A535" s="3" t="s">
        <v>53718</v>
      </c>
      <c r="B535" s="1" t="s">
        <v>33280</v>
      </c>
      <c r="C535" s="1" t="s">
        <v>36731</v>
      </c>
    </row>
    <row r="536" spans="1:3" x14ac:dyDescent="0.25">
      <c r="A536" s="3" t="s">
        <v>48021</v>
      </c>
      <c r="B536" s="1" t="s">
        <v>33279</v>
      </c>
      <c r="C536" s="1" t="s">
        <v>36731</v>
      </c>
    </row>
    <row r="537" spans="1:3" x14ac:dyDescent="0.25">
      <c r="A537" s="3" t="s">
        <v>48042</v>
      </c>
      <c r="B537" s="1" t="s">
        <v>33278</v>
      </c>
      <c r="C537" s="1" t="s">
        <v>36731</v>
      </c>
    </row>
    <row r="538" spans="1:3" x14ac:dyDescent="0.25">
      <c r="A538" s="3" t="s">
        <v>48040</v>
      </c>
      <c r="B538" s="1" t="s">
        <v>33277</v>
      </c>
      <c r="C538" s="1" t="s">
        <v>36731</v>
      </c>
    </row>
    <row r="539" spans="1:3" x14ac:dyDescent="0.25">
      <c r="A539" s="3" t="s">
        <v>48037</v>
      </c>
      <c r="B539" s="1" t="s">
        <v>33276</v>
      </c>
      <c r="C539" s="1" t="s">
        <v>36731</v>
      </c>
    </row>
    <row r="540" spans="1:3" x14ac:dyDescent="0.25">
      <c r="A540" s="3" t="s">
        <v>48033</v>
      </c>
      <c r="B540" s="1" t="s">
        <v>33275</v>
      </c>
      <c r="C540" s="1" t="s">
        <v>36731</v>
      </c>
    </row>
    <row r="541" spans="1:3" x14ac:dyDescent="0.25">
      <c r="A541" s="3" t="s">
        <v>48069</v>
      </c>
      <c r="B541" s="1" t="s">
        <v>33274</v>
      </c>
      <c r="C541" s="1" t="s">
        <v>36731</v>
      </c>
    </row>
    <row r="542" spans="1:3" x14ac:dyDescent="0.25">
      <c r="A542" s="3" t="s">
        <v>48071</v>
      </c>
      <c r="B542" s="1" t="s">
        <v>33273</v>
      </c>
      <c r="C542" s="1" t="s">
        <v>36731</v>
      </c>
    </row>
    <row r="543" spans="1:3" x14ac:dyDescent="0.25">
      <c r="A543" s="3" t="s">
        <v>56063</v>
      </c>
      <c r="B543" s="1" t="s">
        <v>33272</v>
      </c>
      <c r="C543" s="1" t="s">
        <v>36731</v>
      </c>
    </row>
    <row r="544" spans="1:3" x14ac:dyDescent="0.25">
      <c r="A544" s="3" t="s">
        <v>52244</v>
      </c>
      <c r="B544" s="1" t="s">
        <v>33271</v>
      </c>
      <c r="C544" s="1" t="s">
        <v>36731</v>
      </c>
    </row>
    <row r="545" spans="1:3" x14ac:dyDescent="0.25">
      <c r="A545" s="3" t="s">
        <v>52765</v>
      </c>
      <c r="B545" s="1" t="s">
        <v>33270</v>
      </c>
      <c r="C545" s="1" t="s">
        <v>36731</v>
      </c>
    </row>
    <row r="546" spans="1:3" x14ac:dyDescent="0.25">
      <c r="A546" s="3" t="s">
        <v>47242</v>
      </c>
      <c r="B546" s="1" t="s">
        <v>33269</v>
      </c>
      <c r="C546" s="1" t="s">
        <v>36731</v>
      </c>
    </row>
    <row r="547" spans="1:3" x14ac:dyDescent="0.25">
      <c r="A547" s="3" t="s">
        <v>52507</v>
      </c>
      <c r="B547" s="1" t="s">
        <v>33268</v>
      </c>
      <c r="C547" s="1" t="s">
        <v>36731</v>
      </c>
    </row>
    <row r="548" spans="1:3" x14ac:dyDescent="0.25">
      <c r="A548" s="3" t="s">
        <v>55476</v>
      </c>
      <c r="B548" s="1" t="s">
        <v>33267</v>
      </c>
      <c r="C548" s="1" t="s">
        <v>36731</v>
      </c>
    </row>
    <row r="549" spans="1:3" x14ac:dyDescent="0.25">
      <c r="A549" s="3" t="s">
        <v>52513</v>
      </c>
      <c r="B549" s="1" t="s">
        <v>33266</v>
      </c>
      <c r="C549" s="1" t="s">
        <v>36731</v>
      </c>
    </row>
    <row r="550" spans="1:3" x14ac:dyDescent="0.25">
      <c r="A550" s="3" t="s">
        <v>47442</v>
      </c>
      <c r="B550" s="1" t="s">
        <v>33265</v>
      </c>
      <c r="C550" s="1" t="s">
        <v>36731</v>
      </c>
    </row>
    <row r="551" spans="1:3" x14ac:dyDescent="0.25">
      <c r="A551" s="3" t="s">
        <v>54330</v>
      </c>
      <c r="B551" s="1" t="s">
        <v>33264</v>
      </c>
      <c r="C551" s="1" t="s">
        <v>36731</v>
      </c>
    </row>
    <row r="552" spans="1:3" x14ac:dyDescent="0.25">
      <c r="A552" s="3" t="s">
        <v>55530</v>
      </c>
      <c r="B552" s="1" t="s">
        <v>33263</v>
      </c>
      <c r="C552" s="1" t="s">
        <v>36731</v>
      </c>
    </row>
    <row r="553" spans="1:3" x14ac:dyDescent="0.25">
      <c r="A553" s="3" t="s">
        <v>46985</v>
      </c>
      <c r="B553" s="1" t="s">
        <v>33262</v>
      </c>
      <c r="C553" s="1" t="s">
        <v>36731</v>
      </c>
    </row>
    <row r="554" spans="1:3" x14ac:dyDescent="0.25">
      <c r="A554" s="3" t="s">
        <v>51610</v>
      </c>
      <c r="B554" s="1" t="s">
        <v>33261</v>
      </c>
      <c r="C554" s="1" t="s">
        <v>36731</v>
      </c>
    </row>
    <row r="555" spans="1:3" x14ac:dyDescent="0.25">
      <c r="A555" s="3" t="s">
        <v>56541</v>
      </c>
      <c r="B555" s="1" t="s">
        <v>33260</v>
      </c>
      <c r="C555" s="1" t="s">
        <v>36731</v>
      </c>
    </row>
    <row r="556" spans="1:3" x14ac:dyDescent="0.25">
      <c r="A556" s="3" t="s">
        <v>55117</v>
      </c>
      <c r="B556" s="1" t="s">
        <v>33259</v>
      </c>
      <c r="C556" s="1" t="s">
        <v>36731</v>
      </c>
    </row>
    <row r="557" spans="1:3" x14ac:dyDescent="0.25">
      <c r="A557" s="3" t="s">
        <v>55119</v>
      </c>
      <c r="B557" s="1" t="s">
        <v>33258</v>
      </c>
      <c r="C557" s="1" t="s">
        <v>36731</v>
      </c>
    </row>
    <row r="558" spans="1:3" x14ac:dyDescent="0.25">
      <c r="A558" s="3" t="s">
        <v>50331</v>
      </c>
      <c r="B558" s="1" t="s">
        <v>33257</v>
      </c>
      <c r="C558" s="1" t="s">
        <v>36731</v>
      </c>
    </row>
    <row r="559" spans="1:3" x14ac:dyDescent="0.25">
      <c r="A559" s="3" t="s">
        <v>50830</v>
      </c>
      <c r="B559" s="1" t="s">
        <v>33256</v>
      </c>
      <c r="C559" s="1" t="s">
        <v>36731</v>
      </c>
    </row>
    <row r="560" spans="1:3" x14ac:dyDescent="0.25">
      <c r="A560" s="3" t="s">
        <v>49908</v>
      </c>
      <c r="B560" s="1" t="s">
        <v>33255</v>
      </c>
      <c r="C560" s="1" t="s">
        <v>36731</v>
      </c>
    </row>
    <row r="561" spans="1:3" x14ac:dyDescent="0.25">
      <c r="A561" s="3" t="s">
        <v>50628</v>
      </c>
      <c r="B561" s="1" t="s">
        <v>33254</v>
      </c>
      <c r="C561" s="1" t="s">
        <v>36731</v>
      </c>
    </row>
    <row r="562" spans="1:3" x14ac:dyDescent="0.25">
      <c r="A562" s="3" t="s">
        <v>55334</v>
      </c>
      <c r="B562" s="1" t="s">
        <v>33253</v>
      </c>
      <c r="C562" s="1" t="s">
        <v>36731</v>
      </c>
    </row>
    <row r="563" spans="1:3" x14ac:dyDescent="0.25">
      <c r="A563" s="3" t="s">
        <v>50276</v>
      </c>
      <c r="B563" s="1" t="s">
        <v>33252</v>
      </c>
      <c r="C563" s="1" t="s">
        <v>36731</v>
      </c>
    </row>
    <row r="564" spans="1:3" x14ac:dyDescent="0.25">
      <c r="A564" s="3" t="s">
        <v>52535</v>
      </c>
      <c r="B564" s="1" t="s">
        <v>33251</v>
      </c>
      <c r="C564" s="1" t="s">
        <v>36731</v>
      </c>
    </row>
    <row r="565" spans="1:3" x14ac:dyDescent="0.25">
      <c r="A565" s="3" t="s">
        <v>47449</v>
      </c>
      <c r="B565" s="1" t="s">
        <v>33250</v>
      </c>
      <c r="C565" s="1" t="s">
        <v>36731</v>
      </c>
    </row>
    <row r="566" spans="1:3" x14ac:dyDescent="0.25">
      <c r="A566" s="3" t="s">
        <v>55453</v>
      </c>
      <c r="B566" s="1" t="s">
        <v>33249</v>
      </c>
      <c r="C566" s="1" t="s">
        <v>36731</v>
      </c>
    </row>
    <row r="567" spans="1:3" x14ac:dyDescent="0.25">
      <c r="A567" s="3" t="s">
        <v>52982</v>
      </c>
      <c r="B567" s="1" t="s">
        <v>33248</v>
      </c>
      <c r="C567" s="1" t="s">
        <v>36731</v>
      </c>
    </row>
    <row r="568" spans="1:3" x14ac:dyDescent="0.25">
      <c r="A568" s="3" t="s">
        <v>52128</v>
      </c>
      <c r="B568" s="1" t="s">
        <v>33247</v>
      </c>
      <c r="C568" s="1" t="s">
        <v>36731</v>
      </c>
    </row>
    <row r="569" spans="1:3" x14ac:dyDescent="0.25">
      <c r="A569" s="3" t="s">
        <v>56823</v>
      </c>
      <c r="B569" s="1" t="s">
        <v>33246</v>
      </c>
      <c r="C569" s="1" t="s">
        <v>36731</v>
      </c>
    </row>
    <row r="570" spans="1:3" x14ac:dyDescent="0.25">
      <c r="A570" s="3" t="s">
        <v>49415</v>
      </c>
      <c r="B570" s="1" t="s">
        <v>33245</v>
      </c>
      <c r="C570" s="1" t="s">
        <v>36731</v>
      </c>
    </row>
    <row r="571" spans="1:3" x14ac:dyDescent="0.25">
      <c r="A571" s="3" t="s">
        <v>49097</v>
      </c>
      <c r="B571" s="1" t="s">
        <v>33244</v>
      </c>
      <c r="C571" s="1" t="s">
        <v>36731</v>
      </c>
    </row>
    <row r="572" spans="1:3" x14ac:dyDescent="0.25">
      <c r="A572" s="3" t="s">
        <v>50639</v>
      </c>
      <c r="B572" s="1" t="s">
        <v>33243</v>
      </c>
      <c r="C572" s="1" t="s">
        <v>36731</v>
      </c>
    </row>
    <row r="573" spans="1:3" x14ac:dyDescent="0.25">
      <c r="A573" s="3" t="s">
        <v>51043</v>
      </c>
      <c r="B573" s="1" t="s">
        <v>33242</v>
      </c>
      <c r="C573" s="1" t="s">
        <v>36731</v>
      </c>
    </row>
    <row r="574" spans="1:3" x14ac:dyDescent="0.25">
      <c r="A574" s="3" t="s">
        <v>56560</v>
      </c>
      <c r="B574" s="1" t="s">
        <v>33241</v>
      </c>
      <c r="C574" s="1" t="s">
        <v>36731</v>
      </c>
    </row>
    <row r="575" spans="1:3" x14ac:dyDescent="0.25">
      <c r="A575" s="3" t="s">
        <v>47985</v>
      </c>
      <c r="B575" s="1" t="s">
        <v>33240</v>
      </c>
      <c r="C575" s="1" t="s">
        <v>36731</v>
      </c>
    </row>
    <row r="576" spans="1:3" x14ac:dyDescent="0.25">
      <c r="A576" s="3" t="s">
        <v>52972</v>
      </c>
      <c r="B576" s="1" t="s">
        <v>33239</v>
      </c>
      <c r="C576" s="1" t="s">
        <v>36731</v>
      </c>
    </row>
    <row r="577" spans="1:3" x14ac:dyDescent="0.25">
      <c r="A577" s="3" t="s">
        <v>51300</v>
      </c>
      <c r="B577" s="1" t="s">
        <v>33238</v>
      </c>
      <c r="C577" s="1" t="s">
        <v>36731</v>
      </c>
    </row>
    <row r="578" spans="1:3" x14ac:dyDescent="0.25">
      <c r="A578" s="3" t="s">
        <v>50444</v>
      </c>
      <c r="B578" s="1" t="s">
        <v>33237</v>
      </c>
      <c r="C578" s="1" t="s">
        <v>36731</v>
      </c>
    </row>
    <row r="579" spans="1:3" x14ac:dyDescent="0.25">
      <c r="A579" s="3" t="s">
        <v>50635</v>
      </c>
      <c r="B579" s="1" t="s">
        <v>33236</v>
      </c>
      <c r="C579" s="1" t="s">
        <v>36731</v>
      </c>
    </row>
    <row r="580" spans="1:3" x14ac:dyDescent="0.25">
      <c r="A580" s="3" t="s">
        <v>55469</v>
      </c>
      <c r="B580" s="1" t="s">
        <v>33235</v>
      </c>
      <c r="C580" s="1" t="s">
        <v>36731</v>
      </c>
    </row>
    <row r="581" spans="1:3" x14ac:dyDescent="0.25">
      <c r="A581" s="3" t="s">
        <v>55473</v>
      </c>
      <c r="B581" s="1" t="s">
        <v>33234</v>
      </c>
      <c r="C581" s="1" t="s">
        <v>36731</v>
      </c>
    </row>
    <row r="582" spans="1:3" x14ac:dyDescent="0.25">
      <c r="A582" s="3" t="s">
        <v>53778</v>
      </c>
      <c r="B582" s="1" t="s">
        <v>33233</v>
      </c>
      <c r="C582" s="1" t="s">
        <v>36731</v>
      </c>
    </row>
    <row r="583" spans="1:3" x14ac:dyDescent="0.25">
      <c r="A583" s="3" t="s">
        <v>56112</v>
      </c>
      <c r="B583" s="1" t="s">
        <v>33232</v>
      </c>
      <c r="C583" s="1" t="s">
        <v>36731</v>
      </c>
    </row>
    <row r="584" spans="1:3" x14ac:dyDescent="0.25">
      <c r="A584" s="3" t="s">
        <v>53808</v>
      </c>
      <c r="B584" s="1" t="s">
        <v>33231</v>
      </c>
      <c r="C584" s="1" t="s">
        <v>36731</v>
      </c>
    </row>
    <row r="585" spans="1:3" x14ac:dyDescent="0.25">
      <c r="A585" s="3" t="s">
        <v>48913</v>
      </c>
      <c r="B585" s="1" t="s">
        <v>33230</v>
      </c>
      <c r="C585" s="1" t="s">
        <v>36731</v>
      </c>
    </row>
    <row r="586" spans="1:3" x14ac:dyDescent="0.25">
      <c r="A586" s="3" t="s">
        <v>50355</v>
      </c>
      <c r="B586" s="1" t="s">
        <v>33229</v>
      </c>
      <c r="C586" s="1" t="s">
        <v>36731</v>
      </c>
    </row>
    <row r="587" spans="1:3" x14ac:dyDescent="0.25">
      <c r="A587" s="3" t="s">
        <v>48523</v>
      </c>
      <c r="B587" s="1" t="s">
        <v>33228</v>
      </c>
      <c r="C587" s="1" t="s">
        <v>36731</v>
      </c>
    </row>
    <row r="588" spans="1:3" x14ac:dyDescent="0.25">
      <c r="A588" s="3" t="s">
        <v>51924</v>
      </c>
      <c r="B588" s="1" t="s">
        <v>33227</v>
      </c>
      <c r="C588" s="1" t="s">
        <v>36731</v>
      </c>
    </row>
    <row r="589" spans="1:3" x14ac:dyDescent="0.25">
      <c r="A589" s="3" t="s">
        <v>53819</v>
      </c>
      <c r="B589" s="1" t="s">
        <v>33226</v>
      </c>
      <c r="C589" s="1" t="s">
        <v>36731</v>
      </c>
    </row>
    <row r="590" spans="1:3" x14ac:dyDescent="0.25">
      <c r="A590" s="3" t="s">
        <v>55503</v>
      </c>
      <c r="B590" s="1" t="s">
        <v>33225</v>
      </c>
      <c r="C590" s="1" t="s">
        <v>36731</v>
      </c>
    </row>
    <row r="591" spans="1:3" x14ac:dyDescent="0.25">
      <c r="A591" s="3" t="s">
        <v>53646</v>
      </c>
      <c r="B591" s="1" t="s">
        <v>33224</v>
      </c>
      <c r="C591" s="1" t="s">
        <v>36731</v>
      </c>
    </row>
    <row r="592" spans="1:3" x14ac:dyDescent="0.25">
      <c r="A592" s="3" t="s">
        <v>56125</v>
      </c>
      <c r="B592" s="1" t="s">
        <v>33223</v>
      </c>
      <c r="C592" s="1" t="s">
        <v>36731</v>
      </c>
    </row>
    <row r="593" spans="1:3" x14ac:dyDescent="0.25">
      <c r="A593" s="3" t="s">
        <v>57053</v>
      </c>
      <c r="B593" s="1" t="s">
        <v>33222</v>
      </c>
      <c r="C593" s="1" t="s">
        <v>36731</v>
      </c>
    </row>
    <row r="594" spans="1:3" x14ac:dyDescent="0.25">
      <c r="A594" s="3" t="s">
        <v>53111</v>
      </c>
      <c r="B594" s="1" t="s">
        <v>33221</v>
      </c>
      <c r="C594" s="1" t="s">
        <v>36731</v>
      </c>
    </row>
    <row r="595" spans="1:3" x14ac:dyDescent="0.25">
      <c r="A595" s="3" t="s">
        <v>53083</v>
      </c>
      <c r="B595" s="1" t="s">
        <v>33220</v>
      </c>
      <c r="C595" s="1" t="s">
        <v>36731</v>
      </c>
    </row>
    <row r="596" spans="1:3" x14ac:dyDescent="0.25">
      <c r="A596" s="3" t="s">
        <v>56655</v>
      </c>
      <c r="B596" s="1" t="s">
        <v>33219</v>
      </c>
      <c r="C596" s="1" t="s">
        <v>36731</v>
      </c>
    </row>
    <row r="597" spans="1:3" x14ac:dyDescent="0.25">
      <c r="A597" s="3" t="s">
        <v>52148</v>
      </c>
      <c r="B597" s="1" t="s">
        <v>34945</v>
      </c>
      <c r="C597" s="1" t="s">
        <v>36731</v>
      </c>
    </row>
    <row r="598" spans="1:3" x14ac:dyDescent="0.25">
      <c r="A598" s="3" t="s">
        <v>52372</v>
      </c>
      <c r="B598" s="1" t="s">
        <v>33218</v>
      </c>
      <c r="C598" s="1" t="s">
        <v>36731</v>
      </c>
    </row>
    <row r="599" spans="1:3" x14ac:dyDescent="0.25">
      <c r="A599" s="3" t="s">
        <v>51758</v>
      </c>
      <c r="B599" s="1" t="s">
        <v>33217</v>
      </c>
      <c r="C599" s="1" t="s">
        <v>36731</v>
      </c>
    </row>
    <row r="600" spans="1:3" x14ac:dyDescent="0.25">
      <c r="A600" s="3" t="s">
        <v>52459</v>
      </c>
      <c r="B600" s="1" t="s">
        <v>33216</v>
      </c>
      <c r="C600" s="1" t="s">
        <v>36731</v>
      </c>
    </row>
    <row r="601" spans="1:3" x14ac:dyDescent="0.25">
      <c r="A601" s="3" t="s">
        <v>54185</v>
      </c>
      <c r="B601" s="1" t="s">
        <v>33215</v>
      </c>
      <c r="C601" s="1" t="s">
        <v>36731</v>
      </c>
    </row>
    <row r="602" spans="1:3" x14ac:dyDescent="0.25">
      <c r="A602" s="3" t="s">
        <v>52460</v>
      </c>
      <c r="B602" s="1" t="s">
        <v>33214</v>
      </c>
      <c r="C602" s="1" t="s">
        <v>36731</v>
      </c>
    </row>
    <row r="603" spans="1:3" x14ac:dyDescent="0.25">
      <c r="A603" s="3" t="s">
        <v>52456</v>
      </c>
      <c r="B603" s="1" t="s">
        <v>33213</v>
      </c>
      <c r="C603" s="1" t="s">
        <v>36731</v>
      </c>
    </row>
    <row r="604" spans="1:3" x14ac:dyDescent="0.25">
      <c r="A604" s="3" t="s">
        <v>52461</v>
      </c>
      <c r="B604" s="1" t="s">
        <v>33212</v>
      </c>
      <c r="C604" s="1" t="s">
        <v>36731</v>
      </c>
    </row>
    <row r="605" spans="1:3" x14ac:dyDescent="0.25">
      <c r="A605" s="3" t="s">
        <v>56289</v>
      </c>
      <c r="B605" s="1" t="s">
        <v>33211</v>
      </c>
      <c r="C605" s="1" t="s">
        <v>36731</v>
      </c>
    </row>
    <row r="606" spans="1:3" x14ac:dyDescent="0.25">
      <c r="A606" s="3" t="s">
        <v>55741</v>
      </c>
      <c r="B606" s="1" t="s">
        <v>33210</v>
      </c>
      <c r="C606" s="1" t="s">
        <v>36731</v>
      </c>
    </row>
    <row r="607" spans="1:3" x14ac:dyDescent="0.25">
      <c r="A607" s="3" t="s">
        <v>55509</v>
      </c>
      <c r="B607" s="1" t="s">
        <v>33209</v>
      </c>
      <c r="C607" s="1" t="s">
        <v>36731</v>
      </c>
    </row>
    <row r="608" spans="1:3" x14ac:dyDescent="0.25">
      <c r="A608" s="3" t="s">
        <v>51600</v>
      </c>
      <c r="B608" s="1" t="s">
        <v>33208</v>
      </c>
      <c r="C608" s="1" t="s">
        <v>36731</v>
      </c>
    </row>
    <row r="609" spans="1:3" x14ac:dyDescent="0.25">
      <c r="A609" s="3" t="s">
        <v>54806</v>
      </c>
      <c r="B609" s="1" t="s">
        <v>33207</v>
      </c>
      <c r="C609" s="1" t="s">
        <v>36731</v>
      </c>
    </row>
    <row r="610" spans="1:3" x14ac:dyDescent="0.25">
      <c r="A610" s="3" t="s">
        <v>54807</v>
      </c>
      <c r="B610" s="1" t="s">
        <v>33206</v>
      </c>
      <c r="C610" s="1" t="s">
        <v>36731</v>
      </c>
    </row>
    <row r="611" spans="1:3" x14ac:dyDescent="0.25">
      <c r="A611" s="3" t="s">
        <v>53806</v>
      </c>
      <c r="B611" s="1" t="s">
        <v>33205</v>
      </c>
      <c r="C611" s="1" t="s">
        <v>36731</v>
      </c>
    </row>
    <row r="612" spans="1:3" x14ac:dyDescent="0.25">
      <c r="A612" s="3" t="s">
        <v>47547</v>
      </c>
      <c r="B612" s="1" t="s">
        <v>33204</v>
      </c>
      <c r="C612" s="1" t="s">
        <v>36731</v>
      </c>
    </row>
    <row r="613" spans="1:3" x14ac:dyDescent="0.25">
      <c r="A613" s="3" t="s">
        <v>47018</v>
      </c>
      <c r="B613" s="1" t="s">
        <v>33203</v>
      </c>
      <c r="C613" s="1" t="s">
        <v>36731</v>
      </c>
    </row>
    <row r="614" spans="1:3" x14ac:dyDescent="0.25">
      <c r="A614" s="3" t="s">
        <v>47002</v>
      </c>
      <c r="B614" s="1" t="s">
        <v>33202</v>
      </c>
      <c r="C614" s="1" t="s">
        <v>36731</v>
      </c>
    </row>
    <row r="615" spans="1:3" x14ac:dyDescent="0.25">
      <c r="A615" s="3" t="s">
        <v>47019</v>
      </c>
      <c r="B615" s="1" t="s">
        <v>33201</v>
      </c>
      <c r="C615" s="1" t="s">
        <v>36731</v>
      </c>
    </row>
    <row r="616" spans="1:3" x14ac:dyDescent="0.25">
      <c r="A616" s="3" t="s">
        <v>47009</v>
      </c>
      <c r="B616" s="1" t="s">
        <v>33200</v>
      </c>
      <c r="C616" s="1" t="s">
        <v>36731</v>
      </c>
    </row>
    <row r="617" spans="1:3" x14ac:dyDescent="0.25">
      <c r="A617" s="3" t="s">
        <v>50629</v>
      </c>
      <c r="B617" s="1" t="s">
        <v>33199</v>
      </c>
      <c r="C617" s="1" t="s">
        <v>36731</v>
      </c>
    </row>
    <row r="618" spans="1:3" x14ac:dyDescent="0.25">
      <c r="A618" s="3" t="s">
        <v>47331</v>
      </c>
      <c r="B618" s="1" t="s">
        <v>33198</v>
      </c>
      <c r="C618" s="1" t="s">
        <v>36731</v>
      </c>
    </row>
    <row r="619" spans="1:3" x14ac:dyDescent="0.25">
      <c r="A619" s="3" t="s">
        <v>49959</v>
      </c>
      <c r="B619" s="1" t="s">
        <v>33197</v>
      </c>
      <c r="C619" s="1" t="s">
        <v>36731</v>
      </c>
    </row>
    <row r="620" spans="1:3" x14ac:dyDescent="0.25">
      <c r="A620" s="3" t="s">
        <v>53270</v>
      </c>
      <c r="B620" s="1" t="s">
        <v>33196</v>
      </c>
      <c r="C620" s="1" t="s">
        <v>36731</v>
      </c>
    </row>
    <row r="621" spans="1:3" x14ac:dyDescent="0.25">
      <c r="A621" s="3" t="s">
        <v>55175</v>
      </c>
      <c r="B621" s="1" t="s">
        <v>33195</v>
      </c>
      <c r="C621" s="1" t="s">
        <v>36731</v>
      </c>
    </row>
    <row r="622" spans="1:3" x14ac:dyDescent="0.25">
      <c r="A622" s="3" t="s">
        <v>46959</v>
      </c>
      <c r="B622" s="1" t="s">
        <v>33194</v>
      </c>
      <c r="C622" s="1" t="s">
        <v>36731</v>
      </c>
    </row>
    <row r="623" spans="1:3" x14ac:dyDescent="0.25">
      <c r="A623" s="3" t="s">
        <v>50631</v>
      </c>
      <c r="B623" s="1" t="s">
        <v>33193</v>
      </c>
      <c r="C623" s="1" t="s">
        <v>36731</v>
      </c>
    </row>
    <row r="624" spans="1:3" x14ac:dyDescent="0.25">
      <c r="A624" s="3" t="s">
        <v>55173</v>
      </c>
      <c r="B624" s="1" t="s">
        <v>33192</v>
      </c>
      <c r="C624" s="1" t="s">
        <v>36731</v>
      </c>
    </row>
    <row r="625" spans="1:3" x14ac:dyDescent="0.25">
      <c r="A625" s="3" t="s">
        <v>54923</v>
      </c>
      <c r="B625" s="1" t="s">
        <v>33191</v>
      </c>
      <c r="C625" s="1" t="s">
        <v>36731</v>
      </c>
    </row>
    <row r="626" spans="1:3" x14ac:dyDescent="0.25">
      <c r="A626" s="3" t="s">
        <v>50632</v>
      </c>
      <c r="B626" s="1" t="s">
        <v>33190</v>
      </c>
      <c r="C626" s="1" t="s">
        <v>36731</v>
      </c>
    </row>
    <row r="627" spans="1:3" x14ac:dyDescent="0.25">
      <c r="A627" s="3" t="s">
        <v>51896</v>
      </c>
      <c r="B627" s="1" t="s">
        <v>33189</v>
      </c>
      <c r="C627" s="1" t="s">
        <v>36731</v>
      </c>
    </row>
    <row r="628" spans="1:3" x14ac:dyDescent="0.25">
      <c r="A628" s="3" t="s">
        <v>53195</v>
      </c>
      <c r="B628" s="1" t="s">
        <v>34946</v>
      </c>
      <c r="C628" s="1" t="s">
        <v>36731</v>
      </c>
    </row>
    <row r="629" spans="1:3" x14ac:dyDescent="0.25">
      <c r="A629" s="3" t="s">
        <v>49958</v>
      </c>
      <c r="B629" s="1" t="s">
        <v>33188</v>
      </c>
      <c r="C629" s="1" t="s">
        <v>36731</v>
      </c>
    </row>
    <row r="630" spans="1:3" x14ac:dyDescent="0.25">
      <c r="A630" s="3" t="s">
        <v>52214</v>
      </c>
      <c r="B630" s="1" t="s">
        <v>33187</v>
      </c>
      <c r="C630" s="1" t="s">
        <v>36731</v>
      </c>
    </row>
    <row r="631" spans="1:3" x14ac:dyDescent="0.25">
      <c r="A631" s="3" t="s">
        <v>55177</v>
      </c>
      <c r="B631" s="1" t="s">
        <v>33186</v>
      </c>
      <c r="C631" s="1" t="s">
        <v>36731</v>
      </c>
    </row>
    <row r="632" spans="1:3" x14ac:dyDescent="0.25">
      <c r="A632" s="3" t="s">
        <v>50882</v>
      </c>
      <c r="B632" s="1" t="s">
        <v>33185</v>
      </c>
      <c r="C632" s="1" t="s">
        <v>36731</v>
      </c>
    </row>
    <row r="633" spans="1:3" x14ac:dyDescent="0.25">
      <c r="A633" s="3" t="s">
        <v>54542</v>
      </c>
      <c r="B633" s="1" t="s">
        <v>32039</v>
      </c>
      <c r="C633" s="1" t="s">
        <v>36731</v>
      </c>
    </row>
    <row r="634" spans="1:3" x14ac:dyDescent="0.25">
      <c r="A634" s="3" t="s">
        <v>56535</v>
      </c>
      <c r="B634" s="1" t="s">
        <v>2282</v>
      </c>
      <c r="C634" s="1" t="s">
        <v>45257</v>
      </c>
    </row>
    <row r="635" spans="1:3" x14ac:dyDescent="0.25">
      <c r="A635" s="3" t="s">
        <v>57510</v>
      </c>
      <c r="B635" s="1" t="s">
        <v>36071</v>
      </c>
      <c r="C635" s="1" t="s">
        <v>36731</v>
      </c>
    </row>
    <row r="636" spans="1:3" x14ac:dyDescent="0.25">
      <c r="A636" s="3" t="s">
        <v>57509</v>
      </c>
      <c r="B636" s="1" t="s">
        <v>36072</v>
      </c>
      <c r="C636" s="1" t="s">
        <v>36731</v>
      </c>
    </row>
    <row r="637" spans="1:3" x14ac:dyDescent="0.25">
      <c r="A637" s="3" t="s">
        <v>57414</v>
      </c>
      <c r="B637" s="1" t="s">
        <v>36073</v>
      </c>
      <c r="C637" s="1" t="s">
        <v>36731</v>
      </c>
    </row>
    <row r="638" spans="1:3" x14ac:dyDescent="0.25">
      <c r="A638" s="3" t="s">
        <v>57413</v>
      </c>
      <c r="B638" s="1" t="s">
        <v>36074</v>
      </c>
      <c r="C638" s="1" t="s">
        <v>36731</v>
      </c>
    </row>
    <row r="639" spans="1:3" x14ac:dyDescent="0.25">
      <c r="A639" s="3" t="s">
        <v>57326</v>
      </c>
      <c r="B639" s="1" t="s">
        <v>36075</v>
      </c>
      <c r="C639" s="1" t="s">
        <v>36731</v>
      </c>
    </row>
    <row r="640" spans="1:3" x14ac:dyDescent="0.25">
      <c r="A640" s="3" t="s">
        <v>57277</v>
      </c>
      <c r="B640" s="1" t="s">
        <v>36076</v>
      </c>
      <c r="C640" s="1" t="s">
        <v>36731</v>
      </c>
    </row>
    <row r="641" spans="1:3" x14ac:dyDescent="0.25">
      <c r="A641" s="3" t="s">
        <v>57276</v>
      </c>
      <c r="B641" s="1" t="s">
        <v>36077</v>
      </c>
      <c r="C641" s="1" t="s">
        <v>36731</v>
      </c>
    </row>
    <row r="642" spans="1:3" x14ac:dyDescent="0.25">
      <c r="A642" s="3" t="s">
        <v>57170</v>
      </c>
      <c r="B642" s="1" t="s">
        <v>36078</v>
      </c>
      <c r="C642" s="1" t="s">
        <v>36731</v>
      </c>
    </row>
    <row r="643" spans="1:3" x14ac:dyDescent="0.25">
      <c r="A643" s="3" t="s">
        <v>57204</v>
      </c>
      <c r="B643" s="1" t="s">
        <v>36079</v>
      </c>
      <c r="C643" s="1" t="s">
        <v>36731</v>
      </c>
    </row>
    <row r="644" spans="1:3" x14ac:dyDescent="0.25">
      <c r="A644" s="3" t="s">
        <v>57203</v>
      </c>
      <c r="B644" s="1" t="s">
        <v>36080</v>
      </c>
      <c r="C644" s="1" t="s">
        <v>36731</v>
      </c>
    </row>
    <row r="645" spans="1:3" x14ac:dyDescent="0.25">
      <c r="A645" s="3" t="s">
        <v>57189</v>
      </c>
      <c r="B645" s="1" t="s">
        <v>36081</v>
      </c>
      <c r="C645" s="1" t="s">
        <v>36731</v>
      </c>
    </row>
    <row r="646" spans="1:3" x14ac:dyDescent="0.25">
      <c r="A646" s="3" t="s">
        <v>57193</v>
      </c>
      <c r="B646" s="1" t="s">
        <v>36082</v>
      </c>
      <c r="C646" s="1" t="s">
        <v>36731</v>
      </c>
    </row>
    <row r="647" spans="1:3" x14ac:dyDescent="0.25">
      <c r="A647" s="3" t="s">
        <v>57196</v>
      </c>
      <c r="B647" s="1" t="s">
        <v>36083</v>
      </c>
      <c r="C647" s="1" t="s">
        <v>36731</v>
      </c>
    </row>
    <row r="648" spans="1:3" x14ac:dyDescent="0.25">
      <c r="A648" s="3" t="s">
        <v>57181</v>
      </c>
      <c r="B648" s="1" t="s">
        <v>36084</v>
      </c>
      <c r="C648" s="1" t="s">
        <v>36731</v>
      </c>
    </row>
    <row r="649" spans="1:3" x14ac:dyDescent="0.25">
      <c r="A649" s="3" t="s">
        <v>57180</v>
      </c>
      <c r="B649" s="1" t="s">
        <v>36085</v>
      </c>
      <c r="C649" s="1" t="s">
        <v>36731</v>
      </c>
    </row>
    <row r="650" spans="1:3" x14ac:dyDescent="0.25">
      <c r="A650" s="3" t="s">
        <v>56814</v>
      </c>
      <c r="B650" s="1" t="s">
        <v>36086</v>
      </c>
      <c r="C650" s="1" t="s">
        <v>36731</v>
      </c>
    </row>
    <row r="651" spans="1:3" x14ac:dyDescent="0.25">
      <c r="A651" s="3" t="s">
        <v>56692</v>
      </c>
      <c r="B651" s="1" t="s">
        <v>36087</v>
      </c>
      <c r="C651" s="1" t="s">
        <v>36731</v>
      </c>
    </row>
    <row r="652" spans="1:3" x14ac:dyDescent="0.25">
      <c r="A652" s="3" t="s">
        <v>56688</v>
      </c>
      <c r="B652" s="1" t="s">
        <v>36088</v>
      </c>
      <c r="C652" s="1" t="s">
        <v>36731</v>
      </c>
    </row>
    <row r="653" spans="1:3" x14ac:dyDescent="0.25">
      <c r="A653" s="3" t="s">
        <v>56660</v>
      </c>
      <c r="B653" s="1" t="s">
        <v>36089</v>
      </c>
      <c r="C653" s="1" t="s">
        <v>36731</v>
      </c>
    </row>
    <row r="654" spans="1:3" x14ac:dyDescent="0.25">
      <c r="A654" s="3" t="s">
        <v>56665</v>
      </c>
      <c r="B654" s="1" t="s">
        <v>36090</v>
      </c>
      <c r="C654" s="1" t="s">
        <v>36731</v>
      </c>
    </row>
    <row r="655" spans="1:3" x14ac:dyDescent="0.25">
      <c r="A655" s="3" t="s">
        <v>56627</v>
      </c>
      <c r="B655" s="1" t="s">
        <v>36091</v>
      </c>
      <c r="C655" s="1" t="s">
        <v>36731</v>
      </c>
    </row>
    <row r="656" spans="1:3" x14ac:dyDescent="0.25">
      <c r="A656" s="3" t="s">
        <v>56596</v>
      </c>
      <c r="B656" s="1" t="s">
        <v>36092</v>
      </c>
      <c r="C656" s="1" t="s">
        <v>36731</v>
      </c>
    </row>
    <row r="657" spans="1:3" x14ac:dyDescent="0.25">
      <c r="A657" s="3" t="s">
        <v>56568</v>
      </c>
      <c r="B657" s="1" t="s">
        <v>4835</v>
      </c>
      <c r="C657" s="1" t="s">
        <v>36731</v>
      </c>
    </row>
    <row r="658" spans="1:3" x14ac:dyDescent="0.25">
      <c r="A658" s="3" t="s">
        <v>56280</v>
      </c>
      <c r="B658" s="1" t="s">
        <v>36093</v>
      </c>
      <c r="C658" s="1" t="s">
        <v>36731</v>
      </c>
    </row>
    <row r="659" spans="1:3" x14ac:dyDescent="0.25">
      <c r="A659" s="3" t="s">
        <v>56219</v>
      </c>
      <c r="B659" s="1" t="s">
        <v>36094</v>
      </c>
      <c r="C659" s="1" t="s">
        <v>36731</v>
      </c>
    </row>
    <row r="660" spans="1:3" x14ac:dyDescent="0.25">
      <c r="A660" s="3" t="s">
        <v>56211</v>
      </c>
      <c r="B660" s="1" t="s">
        <v>36095</v>
      </c>
      <c r="C660" s="1" t="s">
        <v>36731</v>
      </c>
    </row>
    <row r="661" spans="1:3" x14ac:dyDescent="0.25">
      <c r="A661" s="3" t="s">
        <v>55988</v>
      </c>
      <c r="B661" s="1" t="s">
        <v>36096</v>
      </c>
      <c r="C661" s="1" t="s">
        <v>36731</v>
      </c>
    </row>
    <row r="662" spans="1:3" x14ac:dyDescent="0.25">
      <c r="A662" s="3" t="s">
        <v>55987</v>
      </c>
      <c r="B662" s="1" t="s">
        <v>36097</v>
      </c>
      <c r="C662" s="1" t="s">
        <v>36731</v>
      </c>
    </row>
    <row r="663" spans="1:3" x14ac:dyDescent="0.25">
      <c r="A663" s="3" t="s">
        <v>55753</v>
      </c>
      <c r="B663" s="1" t="s">
        <v>36098</v>
      </c>
      <c r="C663" s="1" t="s">
        <v>36731</v>
      </c>
    </row>
    <row r="664" spans="1:3" x14ac:dyDescent="0.25">
      <c r="A664" s="3" t="s">
        <v>55491</v>
      </c>
      <c r="B664" s="1" t="s">
        <v>36099</v>
      </c>
      <c r="C664" s="1" t="s">
        <v>36731</v>
      </c>
    </row>
    <row r="665" spans="1:3" x14ac:dyDescent="0.25">
      <c r="A665" s="3" t="s">
        <v>55456</v>
      </c>
      <c r="B665" s="1" t="s">
        <v>57519</v>
      </c>
      <c r="C665" s="1" t="s">
        <v>36731</v>
      </c>
    </row>
    <row r="666" spans="1:3" x14ac:dyDescent="0.25">
      <c r="A666" s="3" t="s">
        <v>55436</v>
      </c>
      <c r="B666" s="1" t="s">
        <v>36100</v>
      </c>
      <c r="C666" s="1" t="s">
        <v>36731</v>
      </c>
    </row>
    <row r="667" spans="1:3" x14ac:dyDescent="0.25">
      <c r="A667" s="3" t="s">
        <v>55371</v>
      </c>
      <c r="B667" s="1" t="s">
        <v>36101</v>
      </c>
      <c r="C667" s="1" t="s">
        <v>36731</v>
      </c>
    </row>
    <row r="668" spans="1:3" x14ac:dyDescent="0.25">
      <c r="A668" s="3" t="s">
        <v>55258</v>
      </c>
      <c r="B668" s="1" t="s">
        <v>36102</v>
      </c>
      <c r="C668" s="1" t="s">
        <v>36731</v>
      </c>
    </row>
    <row r="669" spans="1:3" x14ac:dyDescent="0.25">
      <c r="A669" s="3" t="s">
        <v>55049</v>
      </c>
      <c r="B669" s="1" t="s">
        <v>36103</v>
      </c>
      <c r="C669" s="1" t="s">
        <v>36731</v>
      </c>
    </row>
    <row r="670" spans="1:3" x14ac:dyDescent="0.25">
      <c r="A670" s="3" t="s">
        <v>54861</v>
      </c>
      <c r="B670" s="1" t="s">
        <v>36104</v>
      </c>
      <c r="C670" s="1" t="s">
        <v>36731</v>
      </c>
    </row>
    <row r="671" spans="1:3" x14ac:dyDescent="0.25">
      <c r="A671" s="3" t="s">
        <v>54783</v>
      </c>
      <c r="B671" s="1" t="s">
        <v>36105</v>
      </c>
      <c r="C671" s="1" t="s">
        <v>36731</v>
      </c>
    </row>
    <row r="672" spans="1:3" x14ac:dyDescent="0.25">
      <c r="A672" s="3" t="s">
        <v>54759</v>
      </c>
      <c r="B672" s="1" t="s">
        <v>36106</v>
      </c>
      <c r="C672" s="1" t="s">
        <v>36731</v>
      </c>
    </row>
    <row r="673" spans="1:3" x14ac:dyDescent="0.25">
      <c r="A673" s="3" t="s">
        <v>54693</v>
      </c>
      <c r="B673" s="1" t="s">
        <v>36107</v>
      </c>
      <c r="C673" s="1" t="s">
        <v>36731</v>
      </c>
    </row>
    <row r="674" spans="1:3" x14ac:dyDescent="0.25">
      <c r="A674" s="3" t="s">
        <v>54673</v>
      </c>
      <c r="B674" s="1" t="s">
        <v>36108</v>
      </c>
      <c r="C674" s="1" t="s">
        <v>36731</v>
      </c>
    </row>
    <row r="675" spans="1:3" x14ac:dyDescent="0.25">
      <c r="A675" s="3" t="s">
        <v>54606</v>
      </c>
      <c r="B675" s="1" t="s">
        <v>36109</v>
      </c>
      <c r="C675" s="1" t="s">
        <v>36731</v>
      </c>
    </row>
    <row r="676" spans="1:3" x14ac:dyDescent="0.25">
      <c r="A676" s="3" t="s">
        <v>54600</v>
      </c>
      <c r="B676" s="1" t="s">
        <v>36110</v>
      </c>
      <c r="C676" s="1" t="s">
        <v>36731</v>
      </c>
    </row>
    <row r="677" spans="1:3" x14ac:dyDescent="0.25">
      <c r="A677" s="3" t="s">
        <v>54524</v>
      </c>
      <c r="B677" s="1" t="s">
        <v>36111</v>
      </c>
      <c r="C677" s="1" t="s">
        <v>36731</v>
      </c>
    </row>
    <row r="678" spans="1:3" x14ac:dyDescent="0.25">
      <c r="A678" s="3" t="s">
        <v>54126</v>
      </c>
      <c r="B678" s="1" t="s">
        <v>36112</v>
      </c>
      <c r="C678" s="1" t="s">
        <v>36731</v>
      </c>
    </row>
    <row r="679" spans="1:3" x14ac:dyDescent="0.25">
      <c r="A679" s="3" t="s">
        <v>54118</v>
      </c>
      <c r="B679" s="1" t="s">
        <v>36113</v>
      </c>
      <c r="C679" s="1" t="s">
        <v>36731</v>
      </c>
    </row>
    <row r="680" spans="1:3" x14ac:dyDescent="0.25">
      <c r="A680" s="3" t="s">
        <v>54097</v>
      </c>
      <c r="B680" s="1" t="s">
        <v>36114</v>
      </c>
      <c r="C680" s="1" t="s">
        <v>36731</v>
      </c>
    </row>
    <row r="681" spans="1:3" x14ac:dyDescent="0.25">
      <c r="A681" s="3" t="s">
        <v>53879</v>
      </c>
      <c r="B681" s="1" t="s">
        <v>45926</v>
      </c>
      <c r="C681" s="1" t="s">
        <v>36731</v>
      </c>
    </row>
    <row r="682" spans="1:3" x14ac:dyDescent="0.25">
      <c r="A682" s="3" t="s">
        <v>53153</v>
      </c>
      <c r="B682" s="1" t="s">
        <v>36116</v>
      </c>
      <c r="C682" s="1" t="s">
        <v>36731</v>
      </c>
    </row>
    <row r="683" spans="1:3" x14ac:dyDescent="0.25">
      <c r="A683" s="3" t="s">
        <v>53154</v>
      </c>
      <c r="B683" s="1" t="s">
        <v>36117</v>
      </c>
      <c r="C683" s="1" t="s">
        <v>36731</v>
      </c>
    </row>
    <row r="684" spans="1:3" x14ac:dyDescent="0.25">
      <c r="A684" s="3" t="s">
        <v>53043</v>
      </c>
      <c r="B684" s="1" t="s">
        <v>36118</v>
      </c>
      <c r="C684" s="1" t="s">
        <v>36731</v>
      </c>
    </row>
    <row r="685" spans="1:3" x14ac:dyDescent="0.25">
      <c r="A685" s="3" t="s">
        <v>52663</v>
      </c>
      <c r="B685" s="1" t="s">
        <v>36119</v>
      </c>
      <c r="C685" s="1" t="s">
        <v>36731</v>
      </c>
    </row>
    <row r="686" spans="1:3" x14ac:dyDescent="0.25">
      <c r="A686" s="3" t="s">
        <v>52664</v>
      </c>
      <c r="B686" s="1" t="s">
        <v>36120</v>
      </c>
      <c r="C686" s="1" t="s">
        <v>36731</v>
      </c>
    </row>
    <row r="687" spans="1:3" x14ac:dyDescent="0.25">
      <c r="A687" s="3" t="s">
        <v>52661</v>
      </c>
      <c r="B687" s="1" t="s">
        <v>36121</v>
      </c>
      <c r="C687" s="1" t="s">
        <v>36731</v>
      </c>
    </row>
    <row r="688" spans="1:3" x14ac:dyDescent="0.25">
      <c r="A688" s="3" t="s">
        <v>52662</v>
      </c>
      <c r="B688" s="1" t="s">
        <v>36122</v>
      </c>
      <c r="C688" s="1" t="s">
        <v>36731</v>
      </c>
    </row>
    <row r="689" spans="1:3" x14ac:dyDescent="0.25">
      <c r="A689" s="3" t="s">
        <v>52578</v>
      </c>
      <c r="B689" s="1" t="s">
        <v>36123</v>
      </c>
      <c r="C689" s="1" t="s">
        <v>36731</v>
      </c>
    </row>
    <row r="690" spans="1:3" x14ac:dyDescent="0.25">
      <c r="A690" s="3" t="s">
        <v>52383</v>
      </c>
      <c r="B690" s="1" t="s">
        <v>36124</v>
      </c>
      <c r="C690" s="1" t="s">
        <v>36731</v>
      </c>
    </row>
    <row r="691" spans="1:3" x14ac:dyDescent="0.25">
      <c r="A691" s="3" t="s">
        <v>52342</v>
      </c>
      <c r="B691" s="1" t="s">
        <v>36125</v>
      </c>
      <c r="C691" s="1" t="s">
        <v>36731</v>
      </c>
    </row>
    <row r="692" spans="1:3" x14ac:dyDescent="0.25">
      <c r="A692" s="3" t="s">
        <v>52251</v>
      </c>
      <c r="B692" s="1" t="s">
        <v>36126</v>
      </c>
      <c r="C692" s="1" t="s">
        <v>36731</v>
      </c>
    </row>
    <row r="693" spans="1:3" x14ac:dyDescent="0.25">
      <c r="A693" s="3" t="s">
        <v>52250</v>
      </c>
      <c r="B693" s="1" t="s">
        <v>36127</v>
      </c>
      <c r="C693" s="1" t="s">
        <v>36731</v>
      </c>
    </row>
    <row r="694" spans="1:3" x14ac:dyDescent="0.25">
      <c r="A694" s="3" t="s">
        <v>52248</v>
      </c>
      <c r="B694" s="1" t="s">
        <v>36128</v>
      </c>
      <c r="C694" s="1" t="s">
        <v>36731</v>
      </c>
    </row>
    <row r="695" spans="1:3" x14ac:dyDescent="0.25">
      <c r="A695" s="3" t="s">
        <v>52092</v>
      </c>
      <c r="B695" s="1" t="s">
        <v>36129</v>
      </c>
      <c r="C695" s="1" t="s">
        <v>36731</v>
      </c>
    </row>
    <row r="696" spans="1:3" x14ac:dyDescent="0.25">
      <c r="A696" s="3" t="s">
        <v>52083</v>
      </c>
      <c r="B696" s="1" t="s">
        <v>36130</v>
      </c>
      <c r="C696" s="1" t="s">
        <v>36731</v>
      </c>
    </row>
    <row r="697" spans="1:3" x14ac:dyDescent="0.25">
      <c r="A697" s="3" t="s">
        <v>51933</v>
      </c>
      <c r="B697" s="1" t="s">
        <v>36131</v>
      </c>
      <c r="C697" s="1" t="s">
        <v>36731</v>
      </c>
    </row>
    <row r="698" spans="1:3" x14ac:dyDescent="0.25">
      <c r="A698" s="3" t="s">
        <v>51590</v>
      </c>
      <c r="B698" s="1" t="s">
        <v>36132</v>
      </c>
      <c r="C698" s="1" t="s">
        <v>36731</v>
      </c>
    </row>
    <row r="699" spans="1:3" x14ac:dyDescent="0.25">
      <c r="A699" s="3" t="s">
        <v>51566</v>
      </c>
      <c r="B699" s="1" t="s">
        <v>36133</v>
      </c>
      <c r="C699" s="1" t="s">
        <v>36731</v>
      </c>
    </row>
    <row r="700" spans="1:3" x14ac:dyDescent="0.25">
      <c r="A700" s="3" t="s">
        <v>51542</v>
      </c>
      <c r="B700" s="1" t="s">
        <v>36134</v>
      </c>
      <c r="C700" s="1" t="s">
        <v>36731</v>
      </c>
    </row>
    <row r="701" spans="1:3" x14ac:dyDescent="0.25">
      <c r="A701" s="3" t="s">
        <v>51545</v>
      </c>
      <c r="B701" s="1" t="s">
        <v>36135</v>
      </c>
      <c r="C701" s="1" t="s">
        <v>36731</v>
      </c>
    </row>
    <row r="702" spans="1:3" x14ac:dyDescent="0.25">
      <c r="A702" s="3" t="s">
        <v>51525</v>
      </c>
      <c r="B702" s="1" t="s">
        <v>36136</v>
      </c>
      <c r="C702" s="1" t="s">
        <v>36731</v>
      </c>
    </row>
    <row r="703" spans="1:3" x14ac:dyDescent="0.25">
      <c r="A703" s="3" t="s">
        <v>51350</v>
      </c>
      <c r="B703" s="1" t="s">
        <v>36137</v>
      </c>
      <c r="C703" s="1" t="s">
        <v>36731</v>
      </c>
    </row>
    <row r="704" spans="1:3" x14ac:dyDescent="0.25">
      <c r="A704" s="3" t="s">
        <v>51346</v>
      </c>
      <c r="B704" s="1" t="s">
        <v>36138</v>
      </c>
      <c r="C704" s="1" t="s">
        <v>36731</v>
      </c>
    </row>
    <row r="705" spans="1:3" x14ac:dyDescent="0.25">
      <c r="A705" s="3" t="s">
        <v>51343</v>
      </c>
      <c r="B705" s="1" t="s">
        <v>36139</v>
      </c>
      <c r="C705" s="1" t="s">
        <v>36731</v>
      </c>
    </row>
    <row r="706" spans="1:3" x14ac:dyDescent="0.25">
      <c r="A706" s="3" t="s">
        <v>51192</v>
      </c>
      <c r="B706" s="1" t="s">
        <v>36140</v>
      </c>
      <c r="C706" s="1" t="s">
        <v>36731</v>
      </c>
    </row>
    <row r="707" spans="1:3" x14ac:dyDescent="0.25">
      <c r="A707" s="3" t="s">
        <v>51140</v>
      </c>
      <c r="B707" s="1" t="s">
        <v>36141</v>
      </c>
      <c r="C707" s="1" t="s">
        <v>36731</v>
      </c>
    </row>
    <row r="708" spans="1:3" x14ac:dyDescent="0.25">
      <c r="A708" s="3" t="s">
        <v>51074</v>
      </c>
      <c r="B708" s="1" t="s">
        <v>36142</v>
      </c>
      <c r="C708" s="1" t="s">
        <v>36731</v>
      </c>
    </row>
    <row r="709" spans="1:3" x14ac:dyDescent="0.25">
      <c r="A709" s="3" t="s">
        <v>50944</v>
      </c>
      <c r="B709" s="1" t="s">
        <v>36143</v>
      </c>
      <c r="C709" s="1" t="s">
        <v>36731</v>
      </c>
    </row>
    <row r="710" spans="1:3" x14ac:dyDescent="0.25">
      <c r="A710" s="3" t="s">
        <v>50823</v>
      </c>
      <c r="B710" s="1" t="s">
        <v>36144</v>
      </c>
      <c r="C710" s="1" t="s">
        <v>36731</v>
      </c>
    </row>
    <row r="711" spans="1:3" x14ac:dyDescent="0.25">
      <c r="A711" s="3" t="s">
        <v>50480</v>
      </c>
      <c r="B711" s="1" t="s">
        <v>36145</v>
      </c>
      <c r="C711" s="1" t="s">
        <v>36731</v>
      </c>
    </row>
    <row r="712" spans="1:3" x14ac:dyDescent="0.25">
      <c r="A712" s="3" t="s">
        <v>50374</v>
      </c>
      <c r="B712" s="1" t="s">
        <v>36146</v>
      </c>
      <c r="C712" s="1" t="s">
        <v>36731</v>
      </c>
    </row>
    <row r="713" spans="1:3" x14ac:dyDescent="0.25">
      <c r="A713" s="3" t="s">
        <v>50226</v>
      </c>
      <c r="B713" s="1" t="s">
        <v>36147</v>
      </c>
      <c r="C713" s="1" t="s">
        <v>36731</v>
      </c>
    </row>
    <row r="714" spans="1:3" x14ac:dyDescent="0.25">
      <c r="A714" s="3" t="s">
        <v>50229</v>
      </c>
      <c r="B714" s="1" t="s">
        <v>36148</v>
      </c>
      <c r="C714" s="1" t="s">
        <v>36731</v>
      </c>
    </row>
    <row r="715" spans="1:3" x14ac:dyDescent="0.25">
      <c r="A715" s="3" t="s">
        <v>50219</v>
      </c>
      <c r="B715" s="1" t="s">
        <v>36149</v>
      </c>
      <c r="C715" s="1" t="s">
        <v>36731</v>
      </c>
    </row>
    <row r="716" spans="1:3" x14ac:dyDescent="0.25">
      <c r="A716" s="3" t="s">
        <v>49938</v>
      </c>
      <c r="B716" s="1" t="s">
        <v>36150</v>
      </c>
      <c r="C716" s="1" t="s">
        <v>36731</v>
      </c>
    </row>
    <row r="717" spans="1:3" x14ac:dyDescent="0.25">
      <c r="A717" s="3" t="s">
        <v>49821</v>
      </c>
      <c r="B717" s="1" t="s">
        <v>36151</v>
      </c>
      <c r="C717" s="1" t="s">
        <v>36731</v>
      </c>
    </row>
    <row r="718" spans="1:3" x14ac:dyDescent="0.25">
      <c r="A718" s="3" t="s">
        <v>49657</v>
      </c>
      <c r="B718" s="1" t="s">
        <v>36152</v>
      </c>
      <c r="C718" s="1" t="s">
        <v>36731</v>
      </c>
    </row>
    <row r="719" spans="1:3" x14ac:dyDescent="0.25">
      <c r="A719" s="3" t="s">
        <v>49249</v>
      </c>
      <c r="B719" s="1" t="s">
        <v>36153</v>
      </c>
      <c r="C719" s="1" t="s">
        <v>36731</v>
      </c>
    </row>
    <row r="720" spans="1:3" x14ac:dyDescent="0.25">
      <c r="A720" s="3" t="s">
        <v>49143</v>
      </c>
      <c r="B720" s="1" t="s">
        <v>36154</v>
      </c>
      <c r="C720" s="1" t="s">
        <v>36731</v>
      </c>
    </row>
    <row r="721" spans="1:3" x14ac:dyDescent="0.25">
      <c r="A721" s="3" t="s">
        <v>49144</v>
      </c>
      <c r="B721" s="1" t="s">
        <v>36155</v>
      </c>
      <c r="C721" s="1" t="s">
        <v>36731</v>
      </c>
    </row>
    <row r="722" spans="1:3" x14ac:dyDescent="0.25">
      <c r="A722" s="3" t="s">
        <v>48918</v>
      </c>
      <c r="B722" s="1" t="s">
        <v>36156</v>
      </c>
      <c r="C722" s="1" t="s">
        <v>36731</v>
      </c>
    </row>
    <row r="723" spans="1:3" x14ac:dyDescent="0.25">
      <c r="A723" s="3" t="s">
        <v>48723</v>
      </c>
      <c r="B723" s="1" t="s">
        <v>36157</v>
      </c>
      <c r="C723" s="1" t="s">
        <v>36731</v>
      </c>
    </row>
    <row r="724" spans="1:3" x14ac:dyDescent="0.25">
      <c r="A724" s="3" t="s">
        <v>48728</v>
      </c>
      <c r="B724" s="1" t="s">
        <v>36158</v>
      </c>
      <c r="C724" s="1" t="s">
        <v>36731</v>
      </c>
    </row>
    <row r="725" spans="1:3" x14ac:dyDescent="0.25">
      <c r="A725" s="3" t="s">
        <v>48730</v>
      </c>
      <c r="B725" s="1" t="s">
        <v>2208</v>
      </c>
      <c r="C725" s="1" t="s">
        <v>36731</v>
      </c>
    </row>
    <row r="726" spans="1:3" x14ac:dyDescent="0.25">
      <c r="A726" s="3" t="s">
        <v>48718</v>
      </c>
      <c r="B726" s="1" t="s">
        <v>36159</v>
      </c>
      <c r="C726" s="1" t="s">
        <v>36731</v>
      </c>
    </row>
    <row r="727" spans="1:3" x14ac:dyDescent="0.25">
      <c r="A727" s="3" t="s">
        <v>48674</v>
      </c>
      <c r="B727" s="1" t="s">
        <v>36160</v>
      </c>
      <c r="C727" s="1" t="s">
        <v>36731</v>
      </c>
    </row>
    <row r="728" spans="1:3" x14ac:dyDescent="0.25">
      <c r="A728" s="3" t="s">
        <v>48624</v>
      </c>
      <c r="B728" s="1" t="s">
        <v>36161</v>
      </c>
      <c r="C728" s="1" t="s">
        <v>36731</v>
      </c>
    </row>
    <row r="729" spans="1:3" x14ac:dyDescent="0.25">
      <c r="A729" s="3" t="s">
        <v>48577</v>
      </c>
      <c r="B729" s="1" t="s">
        <v>36162</v>
      </c>
      <c r="C729" s="1" t="s">
        <v>36731</v>
      </c>
    </row>
    <row r="730" spans="1:3" x14ac:dyDescent="0.25">
      <c r="A730" s="3" t="s">
        <v>48573</v>
      </c>
      <c r="B730" s="1" t="s">
        <v>36163</v>
      </c>
      <c r="C730" s="1" t="s">
        <v>36731</v>
      </c>
    </row>
    <row r="731" spans="1:3" x14ac:dyDescent="0.25">
      <c r="A731" s="3" t="s">
        <v>48469</v>
      </c>
      <c r="B731" s="1" t="s">
        <v>36164</v>
      </c>
      <c r="C731" s="1" t="s">
        <v>36731</v>
      </c>
    </row>
    <row r="732" spans="1:3" x14ac:dyDescent="0.25">
      <c r="A732" s="3" t="s">
        <v>48258</v>
      </c>
      <c r="B732" s="1" t="s">
        <v>36165</v>
      </c>
      <c r="C732" s="1" t="s">
        <v>36731</v>
      </c>
    </row>
    <row r="733" spans="1:3" x14ac:dyDescent="0.25">
      <c r="A733" s="3" t="s">
        <v>48232</v>
      </c>
      <c r="B733" s="1" t="s">
        <v>36166</v>
      </c>
      <c r="C733" s="1" t="s">
        <v>36731</v>
      </c>
    </row>
    <row r="734" spans="1:3" x14ac:dyDescent="0.25">
      <c r="A734" s="3" t="s">
        <v>48171</v>
      </c>
      <c r="B734" s="1" t="s">
        <v>36167</v>
      </c>
      <c r="C734" s="1" t="s">
        <v>36731</v>
      </c>
    </row>
    <row r="735" spans="1:3" x14ac:dyDescent="0.25">
      <c r="A735" s="3" t="s">
        <v>48162</v>
      </c>
      <c r="B735" s="1" t="s">
        <v>36168</v>
      </c>
      <c r="C735" s="1" t="s">
        <v>36731</v>
      </c>
    </row>
    <row r="736" spans="1:3" x14ac:dyDescent="0.25">
      <c r="A736" s="3" t="s">
        <v>48146</v>
      </c>
      <c r="B736" s="1" t="s">
        <v>36169</v>
      </c>
      <c r="C736" s="1" t="s">
        <v>36731</v>
      </c>
    </row>
    <row r="737" spans="1:3" x14ac:dyDescent="0.25">
      <c r="A737" s="3" t="s">
        <v>47895</v>
      </c>
      <c r="B737" s="1" t="s">
        <v>36170</v>
      </c>
      <c r="C737" s="1" t="s">
        <v>36731</v>
      </c>
    </row>
    <row r="738" spans="1:3" x14ac:dyDescent="0.25">
      <c r="A738" s="3" t="s">
        <v>47872</v>
      </c>
      <c r="B738" s="1" t="s">
        <v>36171</v>
      </c>
      <c r="C738" s="1" t="s">
        <v>36731</v>
      </c>
    </row>
    <row r="739" spans="1:3" x14ac:dyDescent="0.25">
      <c r="A739" s="3" t="s">
        <v>47871</v>
      </c>
      <c r="B739" s="1" t="s">
        <v>36172</v>
      </c>
      <c r="C739" s="1" t="s">
        <v>36731</v>
      </c>
    </row>
    <row r="740" spans="1:3" x14ac:dyDescent="0.25">
      <c r="A740" s="3" t="s">
        <v>47810</v>
      </c>
      <c r="B740" s="1" t="s">
        <v>36173</v>
      </c>
      <c r="C740" s="1" t="s">
        <v>36731</v>
      </c>
    </row>
    <row r="741" spans="1:3" x14ac:dyDescent="0.25">
      <c r="A741" s="3" t="s">
        <v>47752</v>
      </c>
      <c r="B741" s="1" t="s">
        <v>36174</v>
      </c>
      <c r="C741" s="1" t="s">
        <v>36731</v>
      </c>
    </row>
    <row r="742" spans="1:3" x14ac:dyDescent="0.25">
      <c r="A742" s="3" t="s">
        <v>47698</v>
      </c>
      <c r="B742" s="1" t="s">
        <v>36175</v>
      </c>
      <c r="C742" s="1" t="s">
        <v>36731</v>
      </c>
    </row>
    <row r="743" spans="1:3" x14ac:dyDescent="0.25">
      <c r="A743" s="3" t="s">
        <v>47695</v>
      </c>
      <c r="B743" s="1" t="s">
        <v>36176</v>
      </c>
      <c r="C743" s="1" t="s">
        <v>36731</v>
      </c>
    </row>
    <row r="744" spans="1:3" x14ac:dyDescent="0.25">
      <c r="A744" s="3" t="s">
        <v>47694</v>
      </c>
      <c r="B744" s="1" t="s">
        <v>36177</v>
      </c>
      <c r="C744" s="1" t="s">
        <v>36731</v>
      </c>
    </row>
    <row r="745" spans="1:3" x14ac:dyDescent="0.25">
      <c r="A745" s="3" t="s">
        <v>47661</v>
      </c>
      <c r="B745" s="1" t="s">
        <v>36178</v>
      </c>
      <c r="C745" s="1" t="s">
        <v>36731</v>
      </c>
    </row>
    <row r="746" spans="1:3" x14ac:dyDescent="0.25">
      <c r="A746" s="3" t="s">
        <v>47631</v>
      </c>
      <c r="B746" s="1" t="s">
        <v>36179</v>
      </c>
      <c r="C746" s="1" t="s">
        <v>36731</v>
      </c>
    </row>
    <row r="747" spans="1:3" x14ac:dyDescent="0.25">
      <c r="A747" s="3" t="s">
        <v>47635</v>
      </c>
      <c r="B747" s="1" t="s">
        <v>36180</v>
      </c>
      <c r="C747" s="1" t="s">
        <v>36731</v>
      </c>
    </row>
    <row r="748" spans="1:3" x14ac:dyDescent="0.25">
      <c r="A748" s="3" t="s">
        <v>47642</v>
      </c>
      <c r="B748" s="1" t="s">
        <v>36181</v>
      </c>
      <c r="C748" s="1" t="s">
        <v>36731</v>
      </c>
    </row>
    <row r="749" spans="1:3" x14ac:dyDescent="0.25">
      <c r="A749" s="3" t="s">
        <v>47641</v>
      </c>
      <c r="B749" s="1" t="s">
        <v>36182</v>
      </c>
      <c r="C749" s="1" t="s">
        <v>36731</v>
      </c>
    </row>
    <row r="750" spans="1:3" x14ac:dyDescent="0.25">
      <c r="A750" s="3" t="s">
        <v>47539</v>
      </c>
      <c r="B750" s="1" t="s">
        <v>36183</v>
      </c>
      <c r="C750" s="1" t="s">
        <v>36731</v>
      </c>
    </row>
    <row r="751" spans="1:3" x14ac:dyDescent="0.25">
      <c r="A751" s="3" t="s">
        <v>47526</v>
      </c>
      <c r="B751" s="1" t="s">
        <v>36184</v>
      </c>
      <c r="C751" s="1" t="s">
        <v>36731</v>
      </c>
    </row>
    <row r="752" spans="1:3" x14ac:dyDescent="0.25">
      <c r="A752" s="3" t="s">
        <v>47523</v>
      </c>
      <c r="B752" s="1" t="s">
        <v>36185</v>
      </c>
      <c r="C752" s="1" t="s">
        <v>36731</v>
      </c>
    </row>
    <row r="753" spans="1:3" x14ac:dyDescent="0.25">
      <c r="A753" s="3" t="s">
        <v>47471</v>
      </c>
      <c r="B753" s="1" t="s">
        <v>36186</v>
      </c>
      <c r="C753" s="1" t="s">
        <v>36731</v>
      </c>
    </row>
    <row r="754" spans="1:3" x14ac:dyDescent="0.25">
      <c r="A754" s="3" t="s">
        <v>47415</v>
      </c>
      <c r="B754" s="1" t="s">
        <v>36187</v>
      </c>
      <c r="C754" s="1" t="s">
        <v>36731</v>
      </c>
    </row>
    <row r="755" spans="1:3" x14ac:dyDescent="0.25">
      <c r="A755" s="3" t="s">
        <v>47405</v>
      </c>
      <c r="B755" s="1" t="s">
        <v>36188</v>
      </c>
      <c r="C755" s="1" t="s">
        <v>36731</v>
      </c>
    </row>
    <row r="756" spans="1:3" x14ac:dyDescent="0.25">
      <c r="A756" s="3" t="s">
        <v>47166</v>
      </c>
      <c r="B756" s="1" t="s">
        <v>36189</v>
      </c>
      <c r="C756" s="1" t="s">
        <v>36731</v>
      </c>
    </row>
    <row r="757" spans="1:3" x14ac:dyDescent="0.25">
      <c r="A757" s="3" t="s">
        <v>47164</v>
      </c>
      <c r="B757" s="1" t="s">
        <v>36190</v>
      </c>
      <c r="C757" s="1" t="s">
        <v>36731</v>
      </c>
    </row>
    <row r="758" spans="1:3" x14ac:dyDescent="0.25">
      <c r="A758" s="3" t="s">
        <v>47161</v>
      </c>
      <c r="B758" s="1" t="s">
        <v>36191</v>
      </c>
      <c r="C758" s="1" t="s">
        <v>36731</v>
      </c>
    </row>
    <row r="759" spans="1:3" x14ac:dyDescent="0.25">
      <c r="A759" s="3" t="s">
        <v>47160</v>
      </c>
      <c r="B759" s="1" t="s">
        <v>36192</v>
      </c>
      <c r="C759" s="1" t="s">
        <v>36731</v>
      </c>
    </row>
    <row r="760" spans="1:3" x14ac:dyDescent="0.25">
      <c r="A760" s="3" t="s">
        <v>47058</v>
      </c>
      <c r="B760" s="1" t="s">
        <v>36193</v>
      </c>
      <c r="C760" s="1" t="s">
        <v>36731</v>
      </c>
    </row>
    <row r="761" spans="1:3" x14ac:dyDescent="0.25">
      <c r="A761" s="3" t="s">
        <v>46972</v>
      </c>
      <c r="B761" s="1" t="s">
        <v>36194</v>
      </c>
      <c r="C761" s="1" t="s">
        <v>36731</v>
      </c>
    </row>
    <row r="762" spans="1:3" x14ac:dyDescent="0.25">
      <c r="A762" s="3" t="s">
        <v>46877</v>
      </c>
      <c r="B762" s="1" t="s">
        <v>36195</v>
      </c>
      <c r="C762" s="1" t="s">
        <v>36731</v>
      </c>
    </row>
    <row r="763" spans="1:3" x14ac:dyDescent="0.25">
      <c r="A763" s="3" t="s">
        <v>46865</v>
      </c>
      <c r="B763" s="1" t="s">
        <v>36196</v>
      </c>
      <c r="C763" s="1" t="s">
        <v>36731</v>
      </c>
    </row>
    <row r="764" spans="1:3" x14ac:dyDescent="0.25">
      <c r="A764" s="3" t="s">
        <v>46863</v>
      </c>
      <c r="B764" s="1" t="s">
        <v>36197</v>
      </c>
      <c r="C764" s="1" t="s">
        <v>36731</v>
      </c>
    </row>
    <row r="765" spans="1:3" x14ac:dyDescent="0.25">
      <c r="A765" s="3" t="s">
        <v>46854</v>
      </c>
      <c r="B765" s="1" t="s">
        <v>36198</v>
      </c>
      <c r="C765" s="1" t="s">
        <v>36731</v>
      </c>
    </row>
    <row r="766" spans="1:3" x14ac:dyDescent="0.25">
      <c r="A766" s="3" t="s">
        <v>46778</v>
      </c>
      <c r="B766" s="1" t="s">
        <v>36199</v>
      </c>
      <c r="C766" s="1" t="s">
        <v>36731</v>
      </c>
    </row>
    <row r="767" spans="1:3" x14ac:dyDescent="0.25">
      <c r="A767" s="3" t="s">
        <v>46779</v>
      </c>
      <c r="B767" s="1" t="s">
        <v>36200</v>
      </c>
      <c r="C767" s="1" t="s">
        <v>36731</v>
      </c>
    </row>
    <row r="768" spans="1:3" x14ac:dyDescent="0.25">
      <c r="A768" s="3" t="s">
        <v>48727</v>
      </c>
      <c r="B768" s="1" t="s">
        <v>36201</v>
      </c>
      <c r="C768" s="1" t="s">
        <v>36731</v>
      </c>
    </row>
    <row r="769" spans="1:3" x14ac:dyDescent="0.25">
      <c r="A769" s="3" t="s">
        <v>54903</v>
      </c>
      <c r="B769" s="1" t="s">
        <v>36202</v>
      </c>
      <c r="C769" s="1" t="s">
        <v>36731</v>
      </c>
    </row>
    <row r="770" spans="1:3" x14ac:dyDescent="0.25">
      <c r="A770" s="3" t="s">
        <v>51760</v>
      </c>
      <c r="B770" s="1" t="s">
        <v>36203</v>
      </c>
      <c r="C770" s="1" t="s">
        <v>36731</v>
      </c>
    </row>
    <row r="771" spans="1:3" x14ac:dyDescent="0.25">
      <c r="A771" s="3" t="s">
        <v>57171</v>
      </c>
      <c r="B771" s="1" t="s">
        <v>36204</v>
      </c>
      <c r="C771" s="1" t="s">
        <v>36731</v>
      </c>
    </row>
    <row r="772" spans="1:3" x14ac:dyDescent="0.25">
      <c r="A772" s="3" t="s">
        <v>48287</v>
      </c>
      <c r="B772" s="1" t="s">
        <v>36205</v>
      </c>
      <c r="C772" s="1" t="s">
        <v>36731</v>
      </c>
    </row>
    <row r="773" spans="1:3" x14ac:dyDescent="0.25">
      <c r="A773" s="3" t="s">
        <v>51068</v>
      </c>
      <c r="B773" s="1" t="s">
        <v>36206</v>
      </c>
      <c r="C773" s="1" t="s">
        <v>36731</v>
      </c>
    </row>
    <row r="774" spans="1:3" x14ac:dyDescent="0.25">
      <c r="A774" s="3" t="s">
        <v>48680</v>
      </c>
      <c r="B774" s="1" t="s">
        <v>36207</v>
      </c>
      <c r="C774" s="1" t="s">
        <v>36731</v>
      </c>
    </row>
    <row r="775" spans="1:3" x14ac:dyDescent="0.25">
      <c r="A775" s="3" t="s">
        <v>48659</v>
      </c>
      <c r="B775" s="1" t="s">
        <v>36208</v>
      </c>
      <c r="C775" s="1" t="s">
        <v>36731</v>
      </c>
    </row>
    <row r="776" spans="1:3" x14ac:dyDescent="0.25">
      <c r="A776" s="3" t="s">
        <v>48626</v>
      </c>
      <c r="B776" s="1" t="s">
        <v>36209</v>
      </c>
      <c r="C776" s="1" t="s">
        <v>36731</v>
      </c>
    </row>
    <row r="777" spans="1:3" x14ac:dyDescent="0.25">
      <c r="A777" s="3" t="s">
        <v>48625</v>
      </c>
      <c r="B777" s="1" t="s">
        <v>36210</v>
      </c>
      <c r="C777" s="1" t="s">
        <v>36731</v>
      </c>
    </row>
    <row r="778" spans="1:3" x14ac:dyDescent="0.25">
      <c r="A778" s="3" t="s">
        <v>52096</v>
      </c>
      <c r="B778" s="1" t="s">
        <v>36211</v>
      </c>
      <c r="C778" s="1" t="s">
        <v>36731</v>
      </c>
    </row>
    <row r="779" spans="1:3" x14ac:dyDescent="0.25">
      <c r="A779" s="3" t="s">
        <v>50230</v>
      </c>
      <c r="B779" s="1" t="s">
        <v>36212</v>
      </c>
      <c r="C779" s="1" t="s">
        <v>36731</v>
      </c>
    </row>
    <row r="780" spans="1:3" x14ac:dyDescent="0.25">
      <c r="A780" s="3" t="s">
        <v>52094</v>
      </c>
      <c r="B780" s="1" t="s">
        <v>36213</v>
      </c>
      <c r="C780" s="1" t="s">
        <v>36731</v>
      </c>
    </row>
    <row r="781" spans="1:3" x14ac:dyDescent="0.25">
      <c r="A781" s="3" t="s">
        <v>52095</v>
      </c>
      <c r="B781" s="1" t="s">
        <v>36214</v>
      </c>
      <c r="C781" s="1" t="s">
        <v>36731</v>
      </c>
    </row>
    <row r="782" spans="1:3" x14ac:dyDescent="0.25">
      <c r="A782" s="3" t="s">
        <v>48760</v>
      </c>
      <c r="B782" s="1" t="s">
        <v>36215</v>
      </c>
      <c r="C782" s="1" t="s">
        <v>36731</v>
      </c>
    </row>
    <row r="783" spans="1:3" x14ac:dyDescent="0.25">
      <c r="A783" s="3" t="s">
        <v>48278</v>
      </c>
      <c r="B783" s="1" t="s">
        <v>36216</v>
      </c>
      <c r="C783" s="1" t="s">
        <v>36731</v>
      </c>
    </row>
    <row r="784" spans="1:3" x14ac:dyDescent="0.25">
      <c r="A784" s="3" t="s">
        <v>55804</v>
      </c>
      <c r="B784" s="1" t="s">
        <v>36217</v>
      </c>
      <c r="C784" s="1" t="s">
        <v>36731</v>
      </c>
    </row>
    <row r="785" spans="1:3" x14ac:dyDescent="0.25">
      <c r="A785" s="3" t="s">
        <v>52524</v>
      </c>
      <c r="B785" s="1" t="s">
        <v>36218</v>
      </c>
      <c r="C785" s="1" t="s">
        <v>36731</v>
      </c>
    </row>
    <row r="786" spans="1:3" x14ac:dyDescent="0.25">
      <c r="A786" s="3" t="s">
        <v>55032</v>
      </c>
      <c r="B786" s="1" t="s">
        <v>36219</v>
      </c>
      <c r="C786" s="1" t="s">
        <v>36731</v>
      </c>
    </row>
    <row r="787" spans="1:3" x14ac:dyDescent="0.25">
      <c r="A787" s="3" t="s">
        <v>48916</v>
      </c>
      <c r="B787" s="1" t="s">
        <v>36220</v>
      </c>
      <c r="C787" s="1" t="s">
        <v>36731</v>
      </c>
    </row>
    <row r="788" spans="1:3" x14ac:dyDescent="0.25">
      <c r="A788" s="3" t="s">
        <v>47706</v>
      </c>
      <c r="B788" s="1" t="s">
        <v>36221</v>
      </c>
      <c r="C788" s="1" t="s">
        <v>36731</v>
      </c>
    </row>
    <row r="789" spans="1:3" x14ac:dyDescent="0.25">
      <c r="A789" s="3" t="s">
        <v>48713</v>
      </c>
      <c r="B789" s="1" t="s">
        <v>36222</v>
      </c>
      <c r="C789" s="1" t="s">
        <v>36731</v>
      </c>
    </row>
    <row r="790" spans="1:3" x14ac:dyDescent="0.25">
      <c r="A790" s="3" t="s">
        <v>48896</v>
      </c>
      <c r="B790" s="1" t="s">
        <v>36223</v>
      </c>
      <c r="C790" s="1" t="s">
        <v>36731</v>
      </c>
    </row>
    <row r="791" spans="1:3" x14ac:dyDescent="0.25">
      <c r="A791" s="3" t="s">
        <v>50377</v>
      </c>
      <c r="B791" s="1" t="s">
        <v>36224</v>
      </c>
      <c r="C791" s="1" t="s">
        <v>36731</v>
      </c>
    </row>
    <row r="792" spans="1:3" x14ac:dyDescent="0.25">
      <c r="A792" s="3" t="s">
        <v>51629</v>
      </c>
      <c r="B792" s="1" t="s">
        <v>36225</v>
      </c>
      <c r="C792" s="1" t="s">
        <v>36731</v>
      </c>
    </row>
    <row r="793" spans="1:3" x14ac:dyDescent="0.25">
      <c r="A793" s="3" t="s">
        <v>50228</v>
      </c>
      <c r="B793" s="1" t="s">
        <v>36226</v>
      </c>
      <c r="C793" s="1" t="s">
        <v>36731</v>
      </c>
    </row>
    <row r="794" spans="1:3" x14ac:dyDescent="0.25">
      <c r="A794" s="3" t="s">
        <v>48245</v>
      </c>
      <c r="B794" s="1" t="s">
        <v>36227</v>
      </c>
      <c r="C794" s="1" t="s">
        <v>36731</v>
      </c>
    </row>
    <row r="795" spans="1:3" x14ac:dyDescent="0.25">
      <c r="A795" s="3" t="s">
        <v>51019</v>
      </c>
      <c r="B795" s="1" t="s">
        <v>36228</v>
      </c>
      <c r="C795" s="1" t="s">
        <v>36731</v>
      </c>
    </row>
    <row r="796" spans="1:3" x14ac:dyDescent="0.25">
      <c r="A796" s="3" t="s">
        <v>49248</v>
      </c>
      <c r="B796" s="1" t="s">
        <v>36229</v>
      </c>
      <c r="C796" s="1" t="s">
        <v>36731</v>
      </c>
    </row>
    <row r="797" spans="1:3" x14ac:dyDescent="0.25">
      <c r="A797" s="3" t="s">
        <v>49827</v>
      </c>
      <c r="B797" s="1" t="s">
        <v>36230</v>
      </c>
      <c r="C797" s="1" t="s">
        <v>36731</v>
      </c>
    </row>
    <row r="798" spans="1:3" x14ac:dyDescent="0.25">
      <c r="A798" s="3" t="s">
        <v>48244</v>
      </c>
      <c r="B798" s="1" t="s">
        <v>36231</v>
      </c>
      <c r="C798" s="1" t="s">
        <v>36731</v>
      </c>
    </row>
    <row r="799" spans="1:3" x14ac:dyDescent="0.25">
      <c r="A799" s="3" t="s">
        <v>48667</v>
      </c>
      <c r="B799" s="1" t="s">
        <v>36232</v>
      </c>
      <c r="C799" s="1" t="s">
        <v>36731</v>
      </c>
    </row>
    <row r="800" spans="1:3" x14ac:dyDescent="0.25">
      <c r="A800" s="3" t="s">
        <v>49842</v>
      </c>
      <c r="B800" s="1" t="s">
        <v>36233</v>
      </c>
      <c r="C800" s="1" t="s">
        <v>36731</v>
      </c>
    </row>
    <row r="801" spans="1:3" x14ac:dyDescent="0.25">
      <c r="A801" s="3" t="s">
        <v>51141</v>
      </c>
      <c r="B801" s="1" t="s">
        <v>36234</v>
      </c>
      <c r="C801" s="1" t="s">
        <v>36731</v>
      </c>
    </row>
    <row r="802" spans="1:3" x14ac:dyDescent="0.25">
      <c r="A802" s="3" t="s">
        <v>51650</v>
      </c>
      <c r="B802" s="1" t="s">
        <v>36235</v>
      </c>
      <c r="C802" s="1" t="s">
        <v>36731</v>
      </c>
    </row>
    <row r="803" spans="1:3" x14ac:dyDescent="0.25">
      <c r="A803" s="3" t="s">
        <v>56217</v>
      </c>
      <c r="B803" s="1" t="s">
        <v>36236</v>
      </c>
      <c r="C803" s="1" t="s">
        <v>36731</v>
      </c>
    </row>
    <row r="804" spans="1:3" x14ac:dyDescent="0.25">
      <c r="A804" s="3" t="s">
        <v>48322</v>
      </c>
      <c r="B804" s="1" t="s">
        <v>36237</v>
      </c>
      <c r="C804" s="1" t="s">
        <v>36731</v>
      </c>
    </row>
    <row r="805" spans="1:3" x14ac:dyDescent="0.25">
      <c r="A805" s="3" t="s">
        <v>51921</v>
      </c>
      <c r="B805" s="1" t="s">
        <v>36238</v>
      </c>
      <c r="C805" s="1" t="s">
        <v>36731</v>
      </c>
    </row>
    <row r="806" spans="1:3" x14ac:dyDescent="0.25">
      <c r="A806" s="3" t="s">
        <v>47880</v>
      </c>
      <c r="B806" s="1" t="s">
        <v>36239</v>
      </c>
      <c r="C806" s="1" t="s">
        <v>36731</v>
      </c>
    </row>
    <row r="807" spans="1:3" x14ac:dyDescent="0.25">
      <c r="A807" s="3" t="s">
        <v>48695</v>
      </c>
      <c r="B807" s="1" t="s">
        <v>36240</v>
      </c>
      <c r="C807" s="1" t="s">
        <v>36731</v>
      </c>
    </row>
    <row r="808" spans="1:3" x14ac:dyDescent="0.25">
      <c r="A808" s="3" t="s">
        <v>56214</v>
      </c>
      <c r="B808" s="1" t="s">
        <v>36241</v>
      </c>
      <c r="C808" s="1" t="s">
        <v>36731</v>
      </c>
    </row>
    <row r="809" spans="1:3" x14ac:dyDescent="0.25">
      <c r="A809" s="3" t="s">
        <v>48128</v>
      </c>
      <c r="B809" s="1" t="s">
        <v>36242</v>
      </c>
      <c r="C809" s="1" t="s">
        <v>36731</v>
      </c>
    </row>
    <row r="810" spans="1:3" x14ac:dyDescent="0.25">
      <c r="A810" s="3" t="s">
        <v>48732</v>
      </c>
      <c r="B810" s="1" t="s">
        <v>36243</v>
      </c>
      <c r="C810" s="1" t="s">
        <v>36731</v>
      </c>
    </row>
    <row r="811" spans="1:3" x14ac:dyDescent="0.25">
      <c r="A811" s="3" t="s">
        <v>56105</v>
      </c>
      <c r="B811" s="1" t="s">
        <v>36244</v>
      </c>
      <c r="C811" s="1" t="s">
        <v>36731</v>
      </c>
    </row>
    <row r="812" spans="1:3" x14ac:dyDescent="0.25">
      <c r="A812" s="3" t="s">
        <v>57183</v>
      </c>
      <c r="B812" s="1" t="s">
        <v>36245</v>
      </c>
      <c r="C812" s="1" t="s">
        <v>36731</v>
      </c>
    </row>
    <row r="813" spans="1:3" x14ac:dyDescent="0.25">
      <c r="A813" s="3" t="s">
        <v>56425</v>
      </c>
      <c r="B813" s="1" t="s">
        <v>36246</v>
      </c>
      <c r="C813" s="1" t="s">
        <v>36731</v>
      </c>
    </row>
    <row r="814" spans="1:3" x14ac:dyDescent="0.25">
      <c r="A814" s="3" t="s">
        <v>47879</v>
      </c>
      <c r="B814" s="1" t="s">
        <v>36247</v>
      </c>
      <c r="C814" s="1" t="s">
        <v>36731</v>
      </c>
    </row>
    <row r="815" spans="1:3" x14ac:dyDescent="0.25">
      <c r="A815" s="3" t="s">
        <v>47163</v>
      </c>
      <c r="B815" s="1" t="s">
        <v>36248</v>
      </c>
      <c r="C815" s="1" t="s">
        <v>36731</v>
      </c>
    </row>
    <row r="816" spans="1:3" x14ac:dyDescent="0.25">
      <c r="A816" s="3" t="s">
        <v>55445</v>
      </c>
      <c r="B816" s="1" t="s">
        <v>36249</v>
      </c>
      <c r="C816" s="1" t="s">
        <v>36731</v>
      </c>
    </row>
    <row r="817" spans="1:3" x14ac:dyDescent="0.25">
      <c r="A817" s="3" t="s">
        <v>57260</v>
      </c>
      <c r="B817" s="1" t="s">
        <v>36250</v>
      </c>
      <c r="C817" s="1" t="s">
        <v>36731</v>
      </c>
    </row>
    <row r="818" spans="1:3" x14ac:dyDescent="0.25">
      <c r="A818" s="3" t="s">
        <v>51344</v>
      </c>
      <c r="B818" s="1" t="s">
        <v>36251</v>
      </c>
      <c r="C818" s="1" t="s">
        <v>36731</v>
      </c>
    </row>
    <row r="819" spans="1:3" x14ac:dyDescent="0.25">
      <c r="A819" s="3" t="s">
        <v>52577</v>
      </c>
      <c r="B819" s="1" t="s">
        <v>36252</v>
      </c>
      <c r="C819" s="1" t="s">
        <v>36731</v>
      </c>
    </row>
    <row r="820" spans="1:3" x14ac:dyDescent="0.25">
      <c r="A820" s="3" t="s">
        <v>52637</v>
      </c>
      <c r="B820" s="1" t="s">
        <v>36253</v>
      </c>
      <c r="C820" s="1" t="s">
        <v>36731</v>
      </c>
    </row>
    <row r="821" spans="1:3" x14ac:dyDescent="0.25">
      <c r="A821" s="3" t="s">
        <v>49847</v>
      </c>
      <c r="B821" s="1" t="s">
        <v>36254</v>
      </c>
      <c r="C821" s="1" t="s">
        <v>36731</v>
      </c>
    </row>
    <row r="822" spans="1:3" x14ac:dyDescent="0.25">
      <c r="A822" s="3" t="s">
        <v>51091</v>
      </c>
      <c r="B822" s="1" t="s">
        <v>36255</v>
      </c>
      <c r="C822" s="1" t="s">
        <v>36731</v>
      </c>
    </row>
    <row r="823" spans="1:3" x14ac:dyDescent="0.25">
      <c r="A823" s="3" t="s">
        <v>52343</v>
      </c>
      <c r="B823" s="1" t="s">
        <v>36256</v>
      </c>
      <c r="C823" s="1" t="s">
        <v>36731</v>
      </c>
    </row>
    <row r="824" spans="1:3" x14ac:dyDescent="0.25">
      <c r="A824" s="3" t="s">
        <v>49222</v>
      </c>
      <c r="B824" s="1" t="s">
        <v>36257</v>
      </c>
      <c r="C824" s="1" t="s">
        <v>36731</v>
      </c>
    </row>
    <row r="825" spans="1:3" x14ac:dyDescent="0.25">
      <c r="A825" s="3" t="s">
        <v>54698</v>
      </c>
      <c r="B825" s="1" t="s">
        <v>36258</v>
      </c>
      <c r="C825" s="1" t="s">
        <v>36731</v>
      </c>
    </row>
    <row r="826" spans="1:3" x14ac:dyDescent="0.25">
      <c r="A826" s="3" t="s">
        <v>51651</v>
      </c>
      <c r="B826" s="1" t="s">
        <v>36259</v>
      </c>
      <c r="C826" s="1" t="s">
        <v>36731</v>
      </c>
    </row>
    <row r="827" spans="1:3" x14ac:dyDescent="0.25">
      <c r="A827" s="3" t="s">
        <v>50475</v>
      </c>
      <c r="B827" s="1" t="s">
        <v>36260</v>
      </c>
      <c r="C827" s="1" t="s">
        <v>36731</v>
      </c>
    </row>
    <row r="828" spans="1:3" x14ac:dyDescent="0.25">
      <c r="A828" s="3" t="s">
        <v>52473</v>
      </c>
      <c r="B828" s="1" t="s">
        <v>44383</v>
      </c>
      <c r="C828" s="1" t="s">
        <v>36731</v>
      </c>
    </row>
    <row r="829" spans="1:3" x14ac:dyDescent="0.25">
      <c r="A829" s="3" t="s">
        <v>48698</v>
      </c>
      <c r="B829" s="1" t="s">
        <v>36261</v>
      </c>
      <c r="C829" s="1" t="s">
        <v>36731</v>
      </c>
    </row>
    <row r="830" spans="1:3" x14ac:dyDescent="0.25">
      <c r="A830" s="3" t="s">
        <v>55442</v>
      </c>
      <c r="B830" s="1" t="s">
        <v>36262</v>
      </c>
      <c r="C830" s="1" t="s">
        <v>36731</v>
      </c>
    </row>
    <row r="831" spans="1:3" x14ac:dyDescent="0.25">
      <c r="A831" s="3" t="s">
        <v>47151</v>
      </c>
      <c r="B831" s="1" t="s">
        <v>36263</v>
      </c>
      <c r="C831" s="1" t="s">
        <v>36731</v>
      </c>
    </row>
    <row r="832" spans="1:3" x14ac:dyDescent="0.25">
      <c r="A832" s="3" t="s">
        <v>57172</v>
      </c>
      <c r="B832" s="1" t="s">
        <v>36264</v>
      </c>
      <c r="C832" s="1" t="s">
        <v>36731</v>
      </c>
    </row>
    <row r="833" spans="1:3" x14ac:dyDescent="0.25">
      <c r="A833" s="3" t="s">
        <v>48137</v>
      </c>
      <c r="B833" s="1" t="s">
        <v>36265</v>
      </c>
      <c r="C833" s="1" t="s">
        <v>36731</v>
      </c>
    </row>
    <row r="834" spans="1:3" x14ac:dyDescent="0.25">
      <c r="A834" s="3" t="s">
        <v>49303</v>
      </c>
      <c r="B834" s="1" t="s">
        <v>37862</v>
      </c>
      <c r="C834" s="1" t="s">
        <v>36731</v>
      </c>
    </row>
    <row r="835" spans="1:3" x14ac:dyDescent="0.25">
      <c r="A835" s="3" t="s">
        <v>48459</v>
      </c>
      <c r="B835" s="1" t="s">
        <v>36266</v>
      </c>
      <c r="C835" s="1" t="s">
        <v>36731</v>
      </c>
    </row>
    <row r="836" spans="1:3" x14ac:dyDescent="0.25">
      <c r="A836" s="3" t="s">
        <v>53890</v>
      </c>
      <c r="B836" s="1" t="s">
        <v>36267</v>
      </c>
      <c r="C836" s="1" t="s">
        <v>36731</v>
      </c>
    </row>
    <row r="837" spans="1:3" x14ac:dyDescent="0.25">
      <c r="A837" s="3" t="s">
        <v>47474</v>
      </c>
      <c r="B837" s="1" t="s">
        <v>36268</v>
      </c>
      <c r="C837" s="1" t="s">
        <v>36731</v>
      </c>
    </row>
    <row r="838" spans="1:3" x14ac:dyDescent="0.25">
      <c r="A838" s="3" t="s">
        <v>53031</v>
      </c>
      <c r="B838" s="1" t="s">
        <v>36269</v>
      </c>
      <c r="C838" s="1" t="s">
        <v>36731</v>
      </c>
    </row>
    <row r="839" spans="1:3" x14ac:dyDescent="0.25">
      <c r="A839" s="3" t="s">
        <v>50076</v>
      </c>
      <c r="B839" s="1" t="s">
        <v>36270</v>
      </c>
      <c r="C839" s="1" t="s">
        <v>36731</v>
      </c>
    </row>
    <row r="840" spans="1:3" x14ac:dyDescent="0.25">
      <c r="A840" s="3" t="s">
        <v>47707</v>
      </c>
      <c r="B840" s="1" t="s">
        <v>36271</v>
      </c>
      <c r="C840" s="1" t="s">
        <v>36731</v>
      </c>
    </row>
    <row r="841" spans="1:3" x14ac:dyDescent="0.25">
      <c r="A841" s="3" t="s">
        <v>56559</v>
      </c>
      <c r="B841" s="1" t="s">
        <v>36272</v>
      </c>
      <c r="C841" s="1" t="s">
        <v>36731</v>
      </c>
    </row>
    <row r="842" spans="1:3" x14ac:dyDescent="0.25">
      <c r="A842" s="3" t="s">
        <v>54143</v>
      </c>
      <c r="B842" s="1" t="s">
        <v>36273</v>
      </c>
      <c r="C842" s="1" t="s">
        <v>36731</v>
      </c>
    </row>
    <row r="843" spans="1:3" x14ac:dyDescent="0.25">
      <c r="A843" s="3" t="s">
        <v>48574</v>
      </c>
      <c r="B843" s="1" t="s">
        <v>36274</v>
      </c>
      <c r="C843" s="1" t="s">
        <v>36731</v>
      </c>
    </row>
    <row r="844" spans="1:3" x14ac:dyDescent="0.25">
      <c r="A844" s="3" t="s">
        <v>55711</v>
      </c>
      <c r="B844" s="1" t="s">
        <v>36275</v>
      </c>
      <c r="C844" s="1" t="s">
        <v>36731</v>
      </c>
    </row>
    <row r="845" spans="1:3" x14ac:dyDescent="0.25">
      <c r="A845" s="3" t="s">
        <v>57348</v>
      </c>
      <c r="B845" s="1" t="s">
        <v>36276</v>
      </c>
      <c r="C845" s="1" t="s">
        <v>36731</v>
      </c>
    </row>
    <row r="846" spans="1:3" x14ac:dyDescent="0.25">
      <c r="A846" s="3" t="s">
        <v>51781</v>
      </c>
      <c r="B846" s="1" t="s">
        <v>36277</v>
      </c>
      <c r="C846" s="1" t="s">
        <v>36731</v>
      </c>
    </row>
    <row r="847" spans="1:3" x14ac:dyDescent="0.25">
      <c r="A847" s="3" t="s">
        <v>50937</v>
      </c>
      <c r="B847" s="1" t="s">
        <v>36278</v>
      </c>
      <c r="C847" s="1" t="s">
        <v>36731</v>
      </c>
    </row>
    <row r="848" spans="1:3" x14ac:dyDescent="0.25">
      <c r="A848" s="3" t="s">
        <v>47452</v>
      </c>
      <c r="B848" s="1" t="s">
        <v>36279</v>
      </c>
      <c r="C848" s="1" t="s">
        <v>36731</v>
      </c>
    </row>
    <row r="849" spans="1:3" x14ac:dyDescent="0.25">
      <c r="A849" s="3" t="s">
        <v>48242</v>
      </c>
      <c r="B849" s="1" t="s">
        <v>36280</v>
      </c>
      <c r="C849" s="1" t="s">
        <v>36731</v>
      </c>
    </row>
    <row r="850" spans="1:3" x14ac:dyDescent="0.25">
      <c r="A850" s="3" t="s">
        <v>52402</v>
      </c>
      <c r="B850" s="1" t="s">
        <v>36281</v>
      </c>
      <c r="C850" s="1" t="s">
        <v>36731</v>
      </c>
    </row>
    <row r="851" spans="1:3" x14ac:dyDescent="0.25">
      <c r="A851" s="3" t="s">
        <v>48301</v>
      </c>
      <c r="B851" s="1" t="s">
        <v>36282</v>
      </c>
      <c r="C851" s="1" t="s">
        <v>36731</v>
      </c>
    </row>
    <row r="852" spans="1:3" x14ac:dyDescent="0.25">
      <c r="A852" s="3" t="s">
        <v>55397</v>
      </c>
      <c r="B852" s="1" t="s">
        <v>36283</v>
      </c>
      <c r="C852" s="1" t="s">
        <v>36731</v>
      </c>
    </row>
    <row r="853" spans="1:3" x14ac:dyDescent="0.25">
      <c r="A853" s="3" t="s">
        <v>54859</v>
      </c>
      <c r="B853" s="1" t="s">
        <v>36284</v>
      </c>
      <c r="C853" s="1" t="s">
        <v>36731</v>
      </c>
    </row>
    <row r="854" spans="1:3" x14ac:dyDescent="0.25">
      <c r="A854" s="3" t="s">
        <v>48897</v>
      </c>
      <c r="B854" s="1" t="s">
        <v>36285</v>
      </c>
      <c r="C854" s="1" t="s">
        <v>36731</v>
      </c>
    </row>
    <row r="855" spans="1:3" x14ac:dyDescent="0.25">
      <c r="A855" s="3" t="s">
        <v>51444</v>
      </c>
      <c r="B855" s="1" t="s">
        <v>36286</v>
      </c>
      <c r="C855" s="1" t="s">
        <v>36731</v>
      </c>
    </row>
    <row r="856" spans="1:3" x14ac:dyDescent="0.25">
      <c r="A856" s="3" t="s">
        <v>47107</v>
      </c>
      <c r="B856" s="1" t="s">
        <v>36287</v>
      </c>
      <c r="C856" s="1" t="s">
        <v>36731</v>
      </c>
    </row>
    <row r="857" spans="1:3" x14ac:dyDescent="0.25">
      <c r="A857" s="3" t="s">
        <v>47118</v>
      </c>
      <c r="B857" s="1" t="s">
        <v>43775</v>
      </c>
      <c r="C857" s="1" t="s">
        <v>36731</v>
      </c>
    </row>
    <row r="858" spans="1:3" x14ac:dyDescent="0.25">
      <c r="A858" s="3" t="s">
        <v>53514</v>
      </c>
      <c r="B858" s="1" t="s">
        <v>43777</v>
      </c>
      <c r="C858" s="1" t="s">
        <v>36731</v>
      </c>
    </row>
    <row r="859" spans="1:3" x14ac:dyDescent="0.25">
      <c r="A859" s="3" t="s">
        <v>56598</v>
      </c>
      <c r="B859" s="1" t="s">
        <v>36288</v>
      </c>
      <c r="C859" s="1" t="s">
        <v>36731</v>
      </c>
    </row>
    <row r="860" spans="1:3" x14ac:dyDescent="0.25">
      <c r="A860" s="3" t="s">
        <v>48553</v>
      </c>
      <c r="B860" s="1" t="s">
        <v>36289</v>
      </c>
      <c r="C860" s="1" t="s">
        <v>36731</v>
      </c>
    </row>
    <row r="861" spans="1:3" x14ac:dyDescent="0.25">
      <c r="A861" s="3" t="s">
        <v>56678</v>
      </c>
      <c r="B861" s="1" t="s">
        <v>36290</v>
      </c>
      <c r="C861" s="1" t="s">
        <v>36731</v>
      </c>
    </row>
    <row r="862" spans="1:3" x14ac:dyDescent="0.25">
      <c r="A862" s="3" t="s">
        <v>50215</v>
      </c>
      <c r="B862" s="1" t="s">
        <v>36291</v>
      </c>
      <c r="C862" s="1" t="s">
        <v>36731</v>
      </c>
    </row>
    <row r="863" spans="1:3" x14ac:dyDescent="0.25">
      <c r="A863" s="3" t="s">
        <v>48192</v>
      </c>
      <c r="B863" s="1" t="s">
        <v>36292</v>
      </c>
      <c r="C863" s="1" t="s">
        <v>36731</v>
      </c>
    </row>
    <row r="864" spans="1:3" x14ac:dyDescent="0.25">
      <c r="A864" s="3" t="s">
        <v>48292</v>
      </c>
      <c r="B864" s="1" t="s">
        <v>36293</v>
      </c>
      <c r="C864" s="1" t="s">
        <v>36731</v>
      </c>
    </row>
    <row r="865" spans="1:3" x14ac:dyDescent="0.25">
      <c r="A865" s="3" t="s">
        <v>48572</v>
      </c>
      <c r="B865" s="1" t="s">
        <v>36294</v>
      </c>
      <c r="C865" s="1" t="s">
        <v>36731</v>
      </c>
    </row>
    <row r="866" spans="1:3" x14ac:dyDescent="0.25">
      <c r="A866" s="3" t="s">
        <v>54917</v>
      </c>
      <c r="B866" s="1" t="s">
        <v>36295</v>
      </c>
      <c r="C866" s="1" t="s">
        <v>36731</v>
      </c>
    </row>
    <row r="867" spans="1:3" x14ac:dyDescent="0.25">
      <c r="A867" s="3" t="s">
        <v>48893</v>
      </c>
      <c r="B867" s="1" t="s">
        <v>43779</v>
      </c>
      <c r="C867" s="1" t="s">
        <v>36731</v>
      </c>
    </row>
    <row r="868" spans="1:3" x14ac:dyDescent="0.25">
      <c r="A868" s="3" t="s">
        <v>48890</v>
      </c>
      <c r="B868" s="1" t="s">
        <v>43780</v>
      </c>
      <c r="C868" s="1" t="s">
        <v>36731</v>
      </c>
    </row>
    <row r="869" spans="1:3" x14ac:dyDescent="0.25">
      <c r="A869" s="3" t="s">
        <v>48729</v>
      </c>
      <c r="B869" s="1" t="s">
        <v>36296</v>
      </c>
      <c r="C869" s="1" t="s">
        <v>36731</v>
      </c>
    </row>
    <row r="870" spans="1:3" x14ac:dyDescent="0.25">
      <c r="A870" s="3" t="s">
        <v>51591</v>
      </c>
      <c r="B870" s="1" t="s">
        <v>36297</v>
      </c>
      <c r="C870" s="1" t="s">
        <v>36731</v>
      </c>
    </row>
    <row r="871" spans="1:3" x14ac:dyDescent="0.25">
      <c r="A871" s="3" t="s">
        <v>56679</v>
      </c>
      <c r="B871" s="1" t="s">
        <v>36298</v>
      </c>
      <c r="C871" s="1" t="s">
        <v>36731</v>
      </c>
    </row>
    <row r="872" spans="1:3" x14ac:dyDescent="0.25">
      <c r="A872" s="3" t="s">
        <v>57457</v>
      </c>
      <c r="B872" s="1" t="s">
        <v>36299</v>
      </c>
      <c r="C872" s="1" t="s">
        <v>36731</v>
      </c>
    </row>
    <row r="873" spans="1:3" x14ac:dyDescent="0.25">
      <c r="A873" s="3" t="s">
        <v>47156</v>
      </c>
      <c r="B873" s="1" t="s">
        <v>36300</v>
      </c>
      <c r="C873" s="1" t="s">
        <v>36731</v>
      </c>
    </row>
    <row r="874" spans="1:3" x14ac:dyDescent="0.25">
      <c r="A874" s="3" t="s">
        <v>48891</v>
      </c>
      <c r="B874" s="1" t="s">
        <v>43781</v>
      </c>
      <c r="C874" s="1" t="s">
        <v>36731</v>
      </c>
    </row>
    <row r="875" spans="1:3" x14ac:dyDescent="0.25">
      <c r="A875" s="3" t="s">
        <v>56747</v>
      </c>
      <c r="B875" s="1" t="s">
        <v>36301</v>
      </c>
      <c r="C875" s="1" t="s">
        <v>36731</v>
      </c>
    </row>
    <row r="876" spans="1:3" x14ac:dyDescent="0.25">
      <c r="A876" s="3" t="s">
        <v>48887</v>
      </c>
      <c r="B876" s="1" t="s">
        <v>43782</v>
      </c>
      <c r="C876" s="1" t="s">
        <v>36731</v>
      </c>
    </row>
    <row r="877" spans="1:3" x14ac:dyDescent="0.25">
      <c r="A877" s="3" t="s">
        <v>56654</v>
      </c>
      <c r="B877" s="1" t="s">
        <v>36302</v>
      </c>
      <c r="C877" s="1" t="s">
        <v>36731</v>
      </c>
    </row>
    <row r="878" spans="1:3" x14ac:dyDescent="0.25">
      <c r="A878" s="3" t="s">
        <v>48248</v>
      </c>
      <c r="B878" s="1" t="s">
        <v>36303</v>
      </c>
      <c r="C878" s="1" t="s">
        <v>36731</v>
      </c>
    </row>
    <row r="879" spans="1:3" x14ac:dyDescent="0.25">
      <c r="A879" s="3" t="s">
        <v>47154</v>
      </c>
      <c r="B879" s="1" t="s">
        <v>36304</v>
      </c>
      <c r="C879" s="1" t="s">
        <v>36731</v>
      </c>
    </row>
    <row r="880" spans="1:3" x14ac:dyDescent="0.25">
      <c r="A880" s="3" t="s">
        <v>53893</v>
      </c>
      <c r="B880" s="1" t="s">
        <v>36305</v>
      </c>
      <c r="C880" s="1" t="s">
        <v>36731</v>
      </c>
    </row>
    <row r="881" spans="1:3" x14ac:dyDescent="0.25">
      <c r="A881" s="3" t="s">
        <v>47153</v>
      </c>
      <c r="B881" s="1" t="s">
        <v>36306</v>
      </c>
      <c r="C881" s="1" t="s">
        <v>36731</v>
      </c>
    </row>
    <row r="882" spans="1:3" x14ac:dyDescent="0.25">
      <c r="A882" s="3" t="s">
        <v>47155</v>
      </c>
      <c r="B882" s="1" t="s">
        <v>36307</v>
      </c>
      <c r="C882" s="1" t="s">
        <v>36731</v>
      </c>
    </row>
    <row r="883" spans="1:3" x14ac:dyDescent="0.25">
      <c r="A883" s="3" t="s">
        <v>47152</v>
      </c>
      <c r="B883" s="1" t="s">
        <v>36308</v>
      </c>
      <c r="C883" s="1" t="s">
        <v>36731</v>
      </c>
    </row>
    <row r="884" spans="1:3" x14ac:dyDescent="0.25">
      <c r="A884" s="3" t="s">
        <v>47634</v>
      </c>
      <c r="B884" s="1" t="s">
        <v>36309</v>
      </c>
      <c r="C884" s="1" t="s">
        <v>36731</v>
      </c>
    </row>
    <row r="885" spans="1:3" x14ac:dyDescent="0.25">
      <c r="A885" s="3" t="s">
        <v>56749</v>
      </c>
      <c r="B885" s="1" t="s">
        <v>36310</v>
      </c>
      <c r="C885" s="1" t="s">
        <v>36731</v>
      </c>
    </row>
    <row r="886" spans="1:3" x14ac:dyDescent="0.25">
      <c r="A886" s="3" t="s">
        <v>48648</v>
      </c>
      <c r="B886" s="1" t="s">
        <v>36311</v>
      </c>
      <c r="C886" s="1" t="s">
        <v>36731</v>
      </c>
    </row>
    <row r="887" spans="1:3" x14ac:dyDescent="0.25">
      <c r="A887" s="3" t="s">
        <v>48684</v>
      </c>
      <c r="B887" s="1" t="s">
        <v>36312</v>
      </c>
      <c r="C887" s="1" t="s">
        <v>36731</v>
      </c>
    </row>
    <row r="888" spans="1:3" x14ac:dyDescent="0.25">
      <c r="A888" s="3" t="s">
        <v>51124</v>
      </c>
      <c r="B888" s="1" t="s">
        <v>36313</v>
      </c>
      <c r="C888" s="1" t="s">
        <v>36731</v>
      </c>
    </row>
    <row r="889" spans="1:3" x14ac:dyDescent="0.25">
      <c r="A889" s="3" t="s">
        <v>53894</v>
      </c>
      <c r="B889" s="1" t="s">
        <v>36314</v>
      </c>
      <c r="C889" s="1" t="s">
        <v>36731</v>
      </c>
    </row>
    <row r="890" spans="1:3" x14ac:dyDescent="0.25">
      <c r="A890" s="3" t="s">
        <v>52595</v>
      </c>
      <c r="B890" s="1" t="s">
        <v>36315</v>
      </c>
      <c r="C890" s="1" t="s">
        <v>36731</v>
      </c>
    </row>
    <row r="891" spans="1:3" x14ac:dyDescent="0.25">
      <c r="A891" s="3" t="s">
        <v>47572</v>
      </c>
      <c r="B891" s="1" t="s">
        <v>45917</v>
      </c>
      <c r="C891" s="1" t="s">
        <v>36731</v>
      </c>
    </row>
    <row r="892" spans="1:3" x14ac:dyDescent="0.25">
      <c r="A892" s="3" t="s">
        <v>57397</v>
      </c>
      <c r="B892" s="1" t="s">
        <v>36316</v>
      </c>
      <c r="C892" s="1" t="s">
        <v>36731</v>
      </c>
    </row>
    <row r="893" spans="1:3" x14ac:dyDescent="0.25">
      <c r="A893" s="3" t="s">
        <v>51914</v>
      </c>
      <c r="B893" s="1" t="s">
        <v>36317</v>
      </c>
      <c r="C893" s="1" t="s">
        <v>36731</v>
      </c>
    </row>
    <row r="894" spans="1:3" x14ac:dyDescent="0.25">
      <c r="A894" s="3" t="s">
        <v>47666</v>
      </c>
      <c r="B894" s="1" t="s">
        <v>36318</v>
      </c>
      <c r="C894" s="1" t="s">
        <v>36731</v>
      </c>
    </row>
    <row r="895" spans="1:3" x14ac:dyDescent="0.25">
      <c r="A895" s="3" t="s">
        <v>52303</v>
      </c>
      <c r="B895" s="1" t="s">
        <v>36319</v>
      </c>
      <c r="C895" s="1" t="s">
        <v>36731</v>
      </c>
    </row>
    <row r="896" spans="1:3" x14ac:dyDescent="0.25">
      <c r="A896" s="3" t="s">
        <v>48682</v>
      </c>
      <c r="B896" s="1" t="s">
        <v>36320</v>
      </c>
      <c r="C896" s="1" t="s">
        <v>36731</v>
      </c>
    </row>
    <row r="897" spans="1:3" x14ac:dyDescent="0.25">
      <c r="A897" s="3" t="s">
        <v>52306</v>
      </c>
      <c r="B897" s="1" t="s">
        <v>46776</v>
      </c>
      <c r="C897" s="1" t="s">
        <v>36731</v>
      </c>
    </row>
    <row r="898" spans="1:3" x14ac:dyDescent="0.25">
      <c r="A898" s="3" t="s">
        <v>56753</v>
      </c>
      <c r="B898" s="1" t="s">
        <v>36321</v>
      </c>
      <c r="C898" s="1" t="s">
        <v>36731</v>
      </c>
    </row>
    <row r="899" spans="1:3" x14ac:dyDescent="0.25">
      <c r="A899" s="3" t="s">
        <v>51782</v>
      </c>
      <c r="B899" s="1" t="s">
        <v>36322</v>
      </c>
      <c r="C899" s="1" t="s">
        <v>36731</v>
      </c>
    </row>
    <row r="900" spans="1:3" x14ac:dyDescent="0.25">
      <c r="A900" s="3" t="s">
        <v>57201</v>
      </c>
      <c r="B900" s="1" t="s">
        <v>36323</v>
      </c>
      <c r="C900" s="1" t="s">
        <v>36731</v>
      </c>
    </row>
    <row r="901" spans="1:3" x14ac:dyDescent="0.25">
      <c r="A901" s="3" t="s">
        <v>48187</v>
      </c>
      <c r="B901" s="1" t="s">
        <v>36324</v>
      </c>
      <c r="C901" s="1" t="s">
        <v>36731</v>
      </c>
    </row>
    <row r="902" spans="1:3" x14ac:dyDescent="0.25">
      <c r="A902" s="3" t="s">
        <v>48683</v>
      </c>
      <c r="B902" s="1" t="s">
        <v>36325</v>
      </c>
      <c r="C902" s="1" t="s">
        <v>36731</v>
      </c>
    </row>
    <row r="903" spans="1:3" x14ac:dyDescent="0.25">
      <c r="A903" s="3" t="s">
        <v>56649</v>
      </c>
      <c r="B903" s="1" t="s">
        <v>36326</v>
      </c>
      <c r="C903" s="1" t="s">
        <v>36731</v>
      </c>
    </row>
    <row r="904" spans="1:3" x14ac:dyDescent="0.25">
      <c r="A904" s="3" t="s">
        <v>56620</v>
      </c>
      <c r="B904" s="1" t="s">
        <v>36327</v>
      </c>
      <c r="C904" s="1" t="s">
        <v>36731</v>
      </c>
    </row>
    <row r="905" spans="1:3" x14ac:dyDescent="0.25">
      <c r="A905" s="3" t="s">
        <v>51550</v>
      </c>
      <c r="B905" s="1" t="s">
        <v>36328</v>
      </c>
      <c r="C905" s="1" t="s">
        <v>36731</v>
      </c>
    </row>
    <row r="906" spans="1:3" x14ac:dyDescent="0.25">
      <c r="A906" s="3" t="s">
        <v>56576</v>
      </c>
      <c r="B906" s="1" t="s">
        <v>36329</v>
      </c>
      <c r="C906" s="1" t="s">
        <v>36731</v>
      </c>
    </row>
    <row r="907" spans="1:3" x14ac:dyDescent="0.25">
      <c r="A907" s="3" t="s">
        <v>51549</v>
      </c>
      <c r="B907" s="1" t="s">
        <v>36330</v>
      </c>
      <c r="C907" s="1" t="s">
        <v>36731</v>
      </c>
    </row>
    <row r="908" spans="1:3" x14ac:dyDescent="0.25">
      <c r="A908" s="3" t="s">
        <v>48226</v>
      </c>
      <c r="B908" s="1" t="s">
        <v>36331</v>
      </c>
      <c r="C908" s="1" t="s">
        <v>36731</v>
      </c>
    </row>
    <row r="909" spans="1:3" x14ac:dyDescent="0.25">
      <c r="A909" s="3" t="s">
        <v>50051</v>
      </c>
      <c r="B909" s="1" t="s">
        <v>36332</v>
      </c>
      <c r="C909" s="1" t="s">
        <v>36731</v>
      </c>
    </row>
    <row r="910" spans="1:3" x14ac:dyDescent="0.25">
      <c r="A910" s="3" t="s">
        <v>52594</v>
      </c>
      <c r="B910" s="1" t="s">
        <v>36333</v>
      </c>
      <c r="C910" s="1" t="s">
        <v>36731</v>
      </c>
    </row>
    <row r="911" spans="1:3" x14ac:dyDescent="0.25">
      <c r="A911" s="3" t="s">
        <v>57398</v>
      </c>
      <c r="B911" s="1" t="s">
        <v>36334</v>
      </c>
      <c r="C911" s="1" t="s">
        <v>36731</v>
      </c>
    </row>
    <row r="912" spans="1:3" x14ac:dyDescent="0.25">
      <c r="A912" s="3" t="s">
        <v>53901</v>
      </c>
      <c r="B912" s="1" t="s">
        <v>36335</v>
      </c>
      <c r="C912" s="1" t="s">
        <v>36731</v>
      </c>
    </row>
    <row r="913" spans="1:3" x14ac:dyDescent="0.25">
      <c r="A913" s="3" t="s">
        <v>51756</v>
      </c>
      <c r="B913" s="1" t="s">
        <v>36336</v>
      </c>
      <c r="C913" s="1" t="s">
        <v>36731</v>
      </c>
    </row>
    <row r="914" spans="1:3" x14ac:dyDescent="0.25">
      <c r="A914" s="3" t="s">
        <v>57207</v>
      </c>
      <c r="B914" s="1" t="s">
        <v>36337</v>
      </c>
      <c r="C914" s="1" t="s">
        <v>36731</v>
      </c>
    </row>
    <row r="915" spans="1:3" x14ac:dyDescent="0.25">
      <c r="A915" s="3" t="s">
        <v>57206</v>
      </c>
      <c r="B915" s="1" t="s">
        <v>36338</v>
      </c>
      <c r="C915" s="1" t="s">
        <v>36731</v>
      </c>
    </row>
    <row r="916" spans="1:3" x14ac:dyDescent="0.25">
      <c r="A916" s="3" t="s">
        <v>56553</v>
      </c>
      <c r="B916" s="1" t="s">
        <v>36339</v>
      </c>
      <c r="C916" s="1" t="s">
        <v>36731</v>
      </c>
    </row>
    <row r="917" spans="1:3" x14ac:dyDescent="0.25">
      <c r="A917" s="3" t="s">
        <v>52305</v>
      </c>
      <c r="B917" s="1" t="s">
        <v>36340</v>
      </c>
      <c r="C917" s="1" t="s">
        <v>36731</v>
      </c>
    </row>
    <row r="918" spans="1:3" x14ac:dyDescent="0.25">
      <c r="A918" s="3" t="s">
        <v>56968</v>
      </c>
      <c r="B918" s="1" t="s">
        <v>42060</v>
      </c>
      <c r="C918" s="1" t="s">
        <v>36731</v>
      </c>
    </row>
    <row r="919" spans="1:3" x14ac:dyDescent="0.25">
      <c r="A919" s="3" t="s">
        <v>51621</v>
      </c>
      <c r="B919" s="1" t="s">
        <v>36341</v>
      </c>
      <c r="C919" s="1" t="s">
        <v>36731</v>
      </c>
    </row>
    <row r="920" spans="1:3" x14ac:dyDescent="0.25">
      <c r="A920" s="3" t="s">
        <v>47532</v>
      </c>
      <c r="B920" s="1" t="s">
        <v>36342</v>
      </c>
      <c r="C920" s="1" t="s">
        <v>36731</v>
      </c>
    </row>
    <row r="921" spans="1:3" x14ac:dyDescent="0.25">
      <c r="A921" s="3" t="s">
        <v>50214</v>
      </c>
      <c r="B921" s="1" t="s">
        <v>36343</v>
      </c>
      <c r="C921" s="1" t="s">
        <v>36731</v>
      </c>
    </row>
    <row r="922" spans="1:3" x14ac:dyDescent="0.25">
      <c r="A922" s="3" t="s">
        <v>57399</v>
      </c>
      <c r="B922" s="1" t="s">
        <v>36344</v>
      </c>
      <c r="C922" s="1" t="s">
        <v>36731</v>
      </c>
    </row>
    <row r="923" spans="1:3" x14ac:dyDescent="0.25">
      <c r="A923" s="3" t="s">
        <v>48686</v>
      </c>
      <c r="B923" s="1" t="s">
        <v>36345</v>
      </c>
      <c r="C923" s="1" t="s">
        <v>36731</v>
      </c>
    </row>
    <row r="924" spans="1:3" x14ac:dyDescent="0.25">
      <c r="A924" s="3" t="s">
        <v>52630</v>
      </c>
      <c r="B924" s="1" t="s">
        <v>36346</v>
      </c>
      <c r="C924" s="1" t="s">
        <v>36731</v>
      </c>
    </row>
    <row r="925" spans="1:3" x14ac:dyDescent="0.25">
      <c r="A925" s="3" t="s">
        <v>51947</v>
      </c>
      <c r="B925" s="1" t="s">
        <v>36347</v>
      </c>
      <c r="C925" s="1" t="s">
        <v>36731</v>
      </c>
    </row>
    <row r="926" spans="1:3" x14ac:dyDescent="0.25">
      <c r="A926" s="3" t="s">
        <v>56693</v>
      </c>
      <c r="B926" s="1" t="s">
        <v>36348</v>
      </c>
      <c r="C926" s="1" t="s">
        <v>36731</v>
      </c>
    </row>
    <row r="927" spans="1:3" x14ac:dyDescent="0.25">
      <c r="A927" s="3" t="s">
        <v>56669</v>
      </c>
      <c r="B927" s="1" t="s">
        <v>36349</v>
      </c>
      <c r="C927" s="1" t="s">
        <v>36731</v>
      </c>
    </row>
    <row r="928" spans="1:3" x14ac:dyDescent="0.25">
      <c r="A928" s="3" t="s">
        <v>49939</v>
      </c>
      <c r="B928" s="1" t="s">
        <v>36350</v>
      </c>
      <c r="C928" s="1" t="s">
        <v>36731</v>
      </c>
    </row>
    <row r="929" spans="1:3" x14ac:dyDescent="0.25">
      <c r="A929" s="3" t="s">
        <v>48241</v>
      </c>
      <c r="B929" s="1" t="s">
        <v>36351</v>
      </c>
      <c r="C929" s="1" t="s">
        <v>36731</v>
      </c>
    </row>
    <row r="930" spans="1:3" x14ac:dyDescent="0.25">
      <c r="A930" s="3" t="s">
        <v>51551</v>
      </c>
      <c r="B930" s="1" t="s">
        <v>36352</v>
      </c>
      <c r="C930" s="1" t="s">
        <v>36731</v>
      </c>
    </row>
    <row r="931" spans="1:3" x14ac:dyDescent="0.25">
      <c r="A931" s="3" t="s">
        <v>56640</v>
      </c>
      <c r="B931" s="1" t="s">
        <v>36353</v>
      </c>
      <c r="C931" s="1" t="s">
        <v>36731</v>
      </c>
    </row>
    <row r="932" spans="1:3" x14ac:dyDescent="0.25">
      <c r="A932" s="3" t="s">
        <v>51618</v>
      </c>
      <c r="B932" s="1" t="s">
        <v>36354</v>
      </c>
      <c r="C932" s="1" t="s">
        <v>36731</v>
      </c>
    </row>
    <row r="933" spans="1:3" x14ac:dyDescent="0.25">
      <c r="A933" s="3" t="s">
        <v>51757</v>
      </c>
      <c r="B933" s="1" t="s">
        <v>36355</v>
      </c>
      <c r="C933" s="1" t="s">
        <v>36731</v>
      </c>
    </row>
    <row r="934" spans="1:3" x14ac:dyDescent="0.25">
      <c r="A934" s="3" t="s">
        <v>48756</v>
      </c>
      <c r="B934" s="1" t="s">
        <v>36356</v>
      </c>
      <c r="C934" s="1" t="s">
        <v>36731</v>
      </c>
    </row>
    <row r="935" spans="1:3" x14ac:dyDescent="0.25">
      <c r="A935" s="3" t="s">
        <v>50953</v>
      </c>
      <c r="B935" s="1" t="s">
        <v>36357</v>
      </c>
      <c r="C935" s="1" t="s">
        <v>36731</v>
      </c>
    </row>
    <row r="936" spans="1:3" x14ac:dyDescent="0.25">
      <c r="A936" s="3" t="s">
        <v>51865</v>
      </c>
      <c r="B936" s="1" t="s">
        <v>36358</v>
      </c>
      <c r="C936" s="1" t="s">
        <v>36731</v>
      </c>
    </row>
    <row r="937" spans="1:3" x14ac:dyDescent="0.25">
      <c r="A937" s="3" t="s">
        <v>52605</v>
      </c>
      <c r="B937" s="1" t="s">
        <v>36359</v>
      </c>
      <c r="C937" s="1" t="s">
        <v>36731</v>
      </c>
    </row>
    <row r="938" spans="1:3" x14ac:dyDescent="0.25">
      <c r="A938" s="3" t="s">
        <v>56616</v>
      </c>
      <c r="B938" s="1" t="s">
        <v>36360</v>
      </c>
      <c r="C938" s="1" t="s">
        <v>36731</v>
      </c>
    </row>
    <row r="939" spans="1:3" x14ac:dyDescent="0.25">
      <c r="A939" s="3" t="s">
        <v>52607</v>
      </c>
      <c r="B939" s="1" t="s">
        <v>36361</v>
      </c>
      <c r="C939" s="1" t="s">
        <v>36731</v>
      </c>
    </row>
    <row r="940" spans="1:3" x14ac:dyDescent="0.25">
      <c r="A940" s="3" t="s">
        <v>57453</v>
      </c>
      <c r="B940" s="1" t="s">
        <v>36362</v>
      </c>
      <c r="C940" s="1" t="s">
        <v>36731</v>
      </c>
    </row>
    <row r="941" spans="1:3" x14ac:dyDescent="0.25">
      <c r="A941" s="3" t="s">
        <v>52604</v>
      </c>
      <c r="B941" s="1" t="s">
        <v>36363</v>
      </c>
      <c r="C941" s="1" t="s">
        <v>36731</v>
      </c>
    </row>
    <row r="942" spans="1:3" x14ac:dyDescent="0.25">
      <c r="A942" s="3" t="s">
        <v>54674</v>
      </c>
      <c r="B942" s="1" t="s">
        <v>36364</v>
      </c>
      <c r="C942" s="1" t="s">
        <v>36731</v>
      </c>
    </row>
    <row r="943" spans="1:3" x14ac:dyDescent="0.25">
      <c r="A943" s="3" t="s">
        <v>52601</v>
      </c>
      <c r="B943" s="1" t="s">
        <v>36365</v>
      </c>
      <c r="C943" s="1" t="s">
        <v>36731</v>
      </c>
    </row>
    <row r="944" spans="1:3" x14ac:dyDescent="0.25">
      <c r="A944" s="3" t="s">
        <v>48557</v>
      </c>
      <c r="B944" s="1" t="s">
        <v>36366</v>
      </c>
      <c r="C944" s="1" t="s">
        <v>36731</v>
      </c>
    </row>
    <row r="945" spans="1:3" x14ac:dyDescent="0.25">
      <c r="A945" s="3" t="s">
        <v>52608</v>
      </c>
      <c r="B945" s="1" t="s">
        <v>36367</v>
      </c>
      <c r="C945" s="1" t="s">
        <v>36731</v>
      </c>
    </row>
    <row r="946" spans="1:3" x14ac:dyDescent="0.25">
      <c r="A946" s="3" t="s">
        <v>56563</v>
      </c>
      <c r="B946" s="1" t="s">
        <v>36368</v>
      </c>
      <c r="C946" s="1" t="s">
        <v>36731</v>
      </c>
    </row>
    <row r="947" spans="1:3" x14ac:dyDescent="0.25">
      <c r="A947" s="3" t="s">
        <v>52602</v>
      </c>
      <c r="B947" s="1" t="s">
        <v>36369</v>
      </c>
      <c r="C947" s="1" t="s">
        <v>36731</v>
      </c>
    </row>
    <row r="948" spans="1:3" x14ac:dyDescent="0.25">
      <c r="A948" s="3" t="s">
        <v>52603</v>
      </c>
      <c r="B948" s="1" t="s">
        <v>36370</v>
      </c>
      <c r="C948" s="1" t="s">
        <v>36731</v>
      </c>
    </row>
    <row r="949" spans="1:3" x14ac:dyDescent="0.25">
      <c r="A949" s="3" t="s">
        <v>52609</v>
      </c>
      <c r="B949" s="1" t="s">
        <v>36371</v>
      </c>
      <c r="C949" s="1" t="s">
        <v>36731</v>
      </c>
    </row>
    <row r="950" spans="1:3" x14ac:dyDescent="0.25">
      <c r="A950" s="3" t="s">
        <v>47710</v>
      </c>
      <c r="B950" s="1" t="s">
        <v>36372</v>
      </c>
      <c r="C950" s="1" t="s">
        <v>36731</v>
      </c>
    </row>
    <row r="951" spans="1:3" x14ac:dyDescent="0.25">
      <c r="A951" s="3" t="s">
        <v>52600</v>
      </c>
      <c r="B951" s="1" t="s">
        <v>36373</v>
      </c>
      <c r="C951" s="1" t="s">
        <v>36731</v>
      </c>
    </row>
    <row r="952" spans="1:3" x14ac:dyDescent="0.25">
      <c r="A952" s="3" t="s">
        <v>48757</v>
      </c>
      <c r="B952" s="1" t="s">
        <v>36374</v>
      </c>
      <c r="C952" s="1" t="s">
        <v>36731</v>
      </c>
    </row>
    <row r="953" spans="1:3" x14ac:dyDescent="0.25">
      <c r="A953" s="3" t="s">
        <v>52606</v>
      </c>
      <c r="B953" s="1" t="s">
        <v>36375</v>
      </c>
      <c r="C953" s="1" t="s">
        <v>36731</v>
      </c>
    </row>
    <row r="954" spans="1:3" x14ac:dyDescent="0.25">
      <c r="A954" s="3" t="s">
        <v>48663</v>
      </c>
      <c r="B954" s="1" t="s">
        <v>36376</v>
      </c>
      <c r="C954" s="1" t="s">
        <v>36731</v>
      </c>
    </row>
    <row r="955" spans="1:3" x14ac:dyDescent="0.25">
      <c r="A955" s="3" t="s">
        <v>53902</v>
      </c>
      <c r="B955" s="1" t="s">
        <v>36377</v>
      </c>
      <c r="C955" s="1" t="s">
        <v>36731</v>
      </c>
    </row>
    <row r="956" spans="1:3" x14ac:dyDescent="0.25">
      <c r="A956" s="3" t="s">
        <v>51857</v>
      </c>
      <c r="B956" s="1" t="s">
        <v>36378</v>
      </c>
      <c r="C956" s="1" t="s">
        <v>36731</v>
      </c>
    </row>
    <row r="957" spans="1:3" x14ac:dyDescent="0.25">
      <c r="A957" s="3" t="s">
        <v>56618</v>
      </c>
      <c r="B957" s="1" t="s">
        <v>59189</v>
      </c>
      <c r="C957" s="1" t="s">
        <v>36731</v>
      </c>
    </row>
    <row r="958" spans="1:3" x14ac:dyDescent="0.25">
      <c r="A958" s="3" t="s">
        <v>51856</v>
      </c>
      <c r="B958" s="1" t="s">
        <v>36379</v>
      </c>
      <c r="C958" s="1" t="s">
        <v>36731</v>
      </c>
    </row>
    <row r="959" spans="1:3" x14ac:dyDescent="0.25">
      <c r="A959" s="3" t="s">
        <v>55256</v>
      </c>
      <c r="B959" s="1" t="s">
        <v>36380</v>
      </c>
      <c r="C959" s="1" t="s">
        <v>36731</v>
      </c>
    </row>
    <row r="960" spans="1:3" x14ac:dyDescent="0.25">
      <c r="A960" s="3" t="s">
        <v>52610</v>
      </c>
      <c r="B960" s="1" t="s">
        <v>36381</v>
      </c>
      <c r="C960" s="1" t="s">
        <v>36731</v>
      </c>
    </row>
    <row r="961" spans="1:3" x14ac:dyDescent="0.25">
      <c r="A961" s="3" t="s">
        <v>51120</v>
      </c>
      <c r="B961" s="1" t="s">
        <v>36382</v>
      </c>
      <c r="C961" s="1" t="s">
        <v>36731</v>
      </c>
    </row>
    <row r="962" spans="1:3" x14ac:dyDescent="0.25">
      <c r="A962" s="3" t="s">
        <v>48464</v>
      </c>
      <c r="B962" s="1" t="s">
        <v>36383</v>
      </c>
      <c r="C962" s="1" t="s">
        <v>36731</v>
      </c>
    </row>
    <row r="963" spans="1:3" x14ac:dyDescent="0.25">
      <c r="A963" s="3" t="s">
        <v>57450</v>
      </c>
      <c r="B963" s="1" t="s">
        <v>36384</v>
      </c>
      <c r="C963" s="1" t="s">
        <v>36731</v>
      </c>
    </row>
    <row r="964" spans="1:3" x14ac:dyDescent="0.25">
      <c r="A964" s="3" t="s">
        <v>48239</v>
      </c>
      <c r="B964" s="1" t="s">
        <v>36385</v>
      </c>
      <c r="C964" s="1" t="s">
        <v>36731</v>
      </c>
    </row>
    <row r="965" spans="1:3" x14ac:dyDescent="0.25">
      <c r="A965" s="3" t="s">
        <v>57186</v>
      </c>
      <c r="B965" s="1" t="s">
        <v>36386</v>
      </c>
      <c r="C965" s="1" t="s">
        <v>36731</v>
      </c>
    </row>
    <row r="966" spans="1:3" x14ac:dyDescent="0.25">
      <c r="A966" s="3" t="s">
        <v>51749</v>
      </c>
      <c r="B966" s="1" t="s">
        <v>36387</v>
      </c>
      <c r="C966" s="1" t="s">
        <v>36731</v>
      </c>
    </row>
    <row r="967" spans="1:3" x14ac:dyDescent="0.25">
      <c r="A967" s="3" t="s">
        <v>51443</v>
      </c>
      <c r="B967" s="1" t="s">
        <v>36388</v>
      </c>
      <c r="C967" s="1" t="s">
        <v>36731</v>
      </c>
    </row>
    <row r="968" spans="1:3" x14ac:dyDescent="0.25">
      <c r="A968" s="3" t="s">
        <v>51647</v>
      </c>
      <c r="B968" s="1" t="s">
        <v>36389</v>
      </c>
      <c r="C968" s="1" t="s">
        <v>36731</v>
      </c>
    </row>
    <row r="969" spans="1:3" x14ac:dyDescent="0.25">
      <c r="A969" s="3" t="s">
        <v>47662</v>
      </c>
      <c r="B969" s="1" t="s">
        <v>43770</v>
      </c>
      <c r="C969" s="1" t="s">
        <v>36731</v>
      </c>
    </row>
    <row r="970" spans="1:3" x14ac:dyDescent="0.25">
      <c r="A970" s="3" t="s">
        <v>56591</v>
      </c>
      <c r="B970" s="1" t="s">
        <v>36390</v>
      </c>
      <c r="C970" s="1" t="s">
        <v>36731</v>
      </c>
    </row>
    <row r="971" spans="1:3" x14ac:dyDescent="0.25">
      <c r="A971" s="3" t="s">
        <v>51097</v>
      </c>
      <c r="B971" s="1" t="s">
        <v>36391</v>
      </c>
      <c r="C971" s="1" t="s">
        <v>36731</v>
      </c>
    </row>
    <row r="972" spans="1:3" x14ac:dyDescent="0.25">
      <c r="A972" s="3" t="s">
        <v>51862</v>
      </c>
      <c r="B972" s="1" t="s">
        <v>36392</v>
      </c>
      <c r="C972" s="1" t="s">
        <v>36731</v>
      </c>
    </row>
    <row r="973" spans="1:3" x14ac:dyDescent="0.25">
      <c r="A973" s="3" t="s">
        <v>51095</v>
      </c>
      <c r="B973" s="1" t="s">
        <v>59193</v>
      </c>
      <c r="C973" s="1" t="s">
        <v>45257</v>
      </c>
    </row>
    <row r="974" spans="1:3" x14ac:dyDescent="0.25">
      <c r="A974" s="3" t="s">
        <v>51623</v>
      </c>
      <c r="B974" s="1" t="s">
        <v>36393</v>
      </c>
      <c r="C974" s="1" t="s">
        <v>36731</v>
      </c>
    </row>
    <row r="975" spans="1:3" x14ac:dyDescent="0.25">
      <c r="A975" s="3" t="s">
        <v>51634</v>
      </c>
      <c r="B975" s="1" t="s">
        <v>36394</v>
      </c>
      <c r="C975" s="1" t="s">
        <v>36731</v>
      </c>
    </row>
    <row r="976" spans="1:3" x14ac:dyDescent="0.25">
      <c r="A976" s="3" t="s">
        <v>51112</v>
      </c>
      <c r="B976" s="1" t="s">
        <v>36395</v>
      </c>
      <c r="C976" s="1" t="s">
        <v>36731</v>
      </c>
    </row>
    <row r="977" spans="1:3" x14ac:dyDescent="0.25">
      <c r="A977" s="3" t="s">
        <v>48136</v>
      </c>
      <c r="B977" s="1" t="s">
        <v>36396</v>
      </c>
      <c r="C977" s="1" t="s">
        <v>36731</v>
      </c>
    </row>
    <row r="978" spans="1:3" x14ac:dyDescent="0.25">
      <c r="A978" s="3" t="s">
        <v>48889</v>
      </c>
      <c r="B978" s="1" t="s">
        <v>712</v>
      </c>
      <c r="C978" s="1" t="s">
        <v>36731</v>
      </c>
    </row>
    <row r="979" spans="1:3" x14ac:dyDescent="0.25">
      <c r="A979" s="3" t="s">
        <v>49702</v>
      </c>
      <c r="B979" s="1" t="s">
        <v>45920</v>
      </c>
      <c r="C979" s="1" t="s">
        <v>36731</v>
      </c>
    </row>
    <row r="980" spans="1:3" x14ac:dyDescent="0.25">
      <c r="A980" s="3" t="s">
        <v>50227</v>
      </c>
      <c r="B980" s="1" t="s">
        <v>36397</v>
      </c>
      <c r="C980" s="1" t="s">
        <v>36731</v>
      </c>
    </row>
    <row r="981" spans="1:3" x14ac:dyDescent="0.25">
      <c r="A981" s="3" t="s">
        <v>56633</v>
      </c>
      <c r="B981" s="1" t="s">
        <v>36398</v>
      </c>
      <c r="C981" s="1" t="s">
        <v>36731</v>
      </c>
    </row>
    <row r="982" spans="1:3" x14ac:dyDescent="0.25">
      <c r="A982" s="3" t="s">
        <v>51645</v>
      </c>
      <c r="B982" s="1" t="s">
        <v>36399</v>
      </c>
      <c r="C982" s="1" t="s">
        <v>36731</v>
      </c>
    </row>
    <row r="983" spans="1:3" x14ac:dyDescent="0.25">
      <c r="A983" s="3" t="s">
        <v>47650</v>
      </c>
      <c r="B983" s="1" t="s">
        <v>36400</v>
      </c>
      <c r="C983" s="1" t="s">
        <v>36731</v>
      </c>
    </row>
    <row r="984" spans="1:3" x14ac:dyDescent="0.25">
      <c r="A984" s="3" t="s">
        <v>54501</v>
      </c>
      <c r="B984" s="1" t="s">
        <v>36401</v>
      </c>
      <c r="C984" s="1" t="s">
        <v>36731</v>
      </c>
    </row>
    <row r="985" spans="1:3" x14ac:dyDescent="0.25">
      <c r="A985" s="3" t="s">
        <v>55370</v>
      </c>
      <c r="B985" s="1" t="s">
        <v>36402</v>
      </c>
      <c r="C985" s="1" t="s">
        <v>36731</v>
      </c>
    </row>
    <row r="986" spans="1:3" x14ac:dyDescent="0.25">
      <c r="A986" s="3" t="s">
        <v>49904</v>
      </c>
      <c r="B986" s="1" t="s">
        <v>36403</v>
      </c>
      <c r="C986" s="1" t="s">
        <v>36731</v>
      </c>
    </row>
    <row r="987" spans="1:3" x14ac:dyDescent="0.25">
      <c r="A987" s="3" t="s">
        <v>52332</v>
      </c>
      <c r="B987" s="1" t="s">
        <v>36404</v>
      </c>
      <c r="C987" s="1" t="s">
        <v>36731</v>
      </c>
    </row>
    <row r="988" spans="1:3" x14ac:dyDescent="0.25">
      <c r="A988" s="3" t="s">
        <v>56566</v>
      </c>
      <c r="B988" s="1" t="s">
        <v>36405</v>
      </c>
      <c r="C988" s="1" t="s">
        <v>36731</v>
      </c>
    </row>
    <row r="989" spans="1:3" x14ac:dyDescent="0.25">
      <c r="A989" s="3" t="s">
        <v>52599</v>
      </c>
      <c r="B989" s="1" t="s">
        <v>36406</v>
      </c>
      <c r="C989" s="1" t="s">
        <v>36731</v>
      </c>
    </row>
    <row r="990" spans="1:3" x14ac:dyDescent="0.25">
      <c r="A990" s="3" t="s">
        <v>48526</v>
      </c>
      <c r="B990" s="1" t="s">
        <v>36407</v>
      </c>
      <c r="C990" s="1" t="s">
        <v>36731</v>
      </c>
    </row>
    <row r="991" spans="1:3" x14ac:dyDescent="0.25">
      <c r="A991" s="3" t="s">
        <v>54672</v>
      </c>
      <c r="B991" s="1" t="s">
        <v>36408</v>
      </c>
      <c r="C991" s="1" t="s">
        <v>36731</v>
      </c>
    </row>
    <row r="992" spans="1:3" x14ac:dyDescent="0.25">
      <c r="A992" s="3" t="s">
        <v>48679</v>
      </c>
      <c r="B992" s="1" t="s">
        <v>36409</v>
      </c>
      <c r="C992" s="1" t="s">
        <v>36731</v>
      </c>
    </row>
    <row r="993" spans="1:3" x14ac:dyDescent="0.25">
      <c r="A993" s="3" t="s">
        <v>51649</v>
      </c>
      <c r="B993" s="1" t="s">
        <v>36410</v>
      </c>
      <c r="C993" s="1" t="s">
        <v>36731</v>
      </c>
    </row>
    <row r="994" spans="1:3" x14ac:dyDescent="0.25">
      <c r="A994" s="3" t="s">
        <v>48130</v>
      </c>
      <c r="B994" s="1" t="s">
        <v>36411</v>
      </c>
      <c r="C994" s="1" t="s">
        <v>36731</v>
      </c>
    </row>
    <row r="995" spans="1:3" x14ac:dyDescent="0.25">
      <c r="A995" s="3" t="s">
        <v>50370</v>
      </c>
      <c r="B995" s="1" t="s">
        <v>36412</v>
      </c>
      <c r="C995" s="1" t="s">
        <v>36731</v>
      </c>
    </row>
    <row r="996" spans="1:3" x14ac:dyDescent="0.25">
      <c r="A996" s="3" t="s">
        <v>54916</v>
      </c>
      <c r="B996" s="1" t="s">
        <v>36413</v>
      </c>
      <c r="C996" s="1" t="s">
        <v>36731</v>
      </c>
    </row>
    <row r="997" spans="1:3" x14ac:dyDescent="0.25">
      <c r="A997" s="3" t="s">
        <v>52598</v>
      </c>
      <c r="B997" s="1" t="s">
        <v>36414</v>
      </c>
      <c r="C997" s="1" t="s">
        <v>36731</v>
      </c>
    </row>
    <row r="998" spans="1:3" x14ac:dyDescent="0.25">
      <c r="A998" s="3" t="s">
        <v>48234</v>
      </c>
      <c r="B998" s="1" t="s">
        <v>36415</v>
      </c>
      <c r="C998" s="1" t="s">
        <v>36731</v>
      </c>
    </row>
    <row r="999" spans="1:3" x14ac:dyDescent="0.25">
      <c r="A999" s="3" t="s">
        <v>55714</v>
      </c>
      <c r="B999" s="1" t="s">
        <v>36416</v>
      </c>
      <c r="C999" s="1" t="s">
        <v>36731</v>
      </c>
    </row>
    <row r="1000" spans="1:3" x14ac:dyDescent="0.25">
      <c r="A1000" s="3" t="s">
        <v>51563</v>
      </c>
      <c r="B1000" s="1" t="s">
        <v>36417</v>
      </c>
      <c r="C1000" s="1" t="s">
        <v>36731</v>
      </c>
    </row>
    <row r="1001" spans="1:3" x14ac:dyDescent="0.25">
      <c r="A1001" s="3" t="s">
        <v>50381</v>
      </c>
      <c r="B1001" s="1" t="s">
        <v>36418</v>
      </c>
      <c r="C1001" s="1" t="s">
        <v>36731</v>
      </c>
    </row>
    <row r="1002" spans="1:3" x14ac:dyDescent="0.25">
      <c r="A1002" s="3" t="s">
        <v>51943</v>
      </c>
      <c r="B1002" s="1" t="s">
        <v>36419</v>
      </c>
      <c r="C1002" s="1" t="s">
        <v>36731</v>
      </c>
    </row>
    <row r="1003" spans="1:3" x14ac:dyDescent="0.25">
      <c r="A1003" s="3" t="s">
        <v>52592</v>
      </c>
      <c r="B1003" s="1" t="s">
        <v>36420</v>
      </c>
      <c r="C1003" s="1" t="s">
        <v>36731</v>
      </c>
    </row>
    <row r="1004" spans="1:3" x14ac:dyDescent="0.25">
      <c r="A1004" s="3" t="s">
        <v>48681</v>
      </c>
      <c r="B1004" s="1" t="s">
        <v>36421</v>
      </c>
      <c r="C1004" s="1" t="s">
        <v>36731</v>
      </c>
    </row>
    <row r="1005" spans="1:3" x14ac:dyDescent="0.25">
      <c r="A1005" s="3" t="s">
        <v>49302</v>
      </c>
      <c r="B1005" s="1" t="s">
        <v>37865</v>
      </c>
      <c r="C1005" s="1" t="s">
        <v>36731</v>
      </c>
    </row>
    <row r="1006" spans="1:3" x14ac:dyDescent="0.25">
      <c r="A1006" s="3" t="s">
        <v>51121</v>
      </c>
      <c r="B1006" s="1" t="s">
        <v>36422</v>
      </c>
      <c r="C1006" s="1" t="s">
        <v>36731</v>
      </c>
    </row>
    <row r="1007" spans="1:3" x14ac:dyDescent="0.25">
      <c r="A1007" s="3" t="s">
        <v>52614</v>
      </c>
      <c r="B1007" s="1" t="s">
        <v>36423</v>
      </c>
      <c r="C1007" s="1" t="s">
        <v>36731</v>
      </c>
    </row>
    <row r="1008" spans="1:3" x14ac:dyDescent="0.25">
      <c r="A1008" s="3" t="s">
        <v>52593</v>
      </c>
      <c r="B1008" s="1" t="s">
        <v>36424</v>
      </c>
      <c r="C1008" s="1" t="s">
        <v>36731</v>
      </c>
    </row>
    <row r="1009" spans="1:3" x14ac:dyDescent="0.25">
      <c r="A1009" s="3" t="s">
        <v>52625</v>
      </c>
      <c r="B1009" s="1" t="s">
        <v>36425</v>
      </c>
      <c r="C1009" s="1" t="s">
        <v>36731</v>
      </c>
    </row>
    <row r="1010" spans="1:3" x14ac:dyDescent="0.25">
      <c r="A1010" s="3" t="s">
        <v>57179</v>
      </c>
      <c r="B1010" s="1" t="s">
        <v>36426</v>
      </c>
      <c r="C1010" s="1" t="s">
        <v>36731</v>
      </c>
    </row>
    <row r="1011" spans="1:3" x14ac:dyDescent="0.25">
      <c r="A1011" s="3" t="s">
        <v>57192</v>
      </c>
      <c r="B1011" s="1" t="s">
        <v>36427</v>
      </c>
      <c r="C1011" s="1" t="s">
        <v>36731</v>
      </c>
    </row>
    <row r="1012" spans="1:3" x14ac:dyDescent="0.25">
      <c r="A1012" s="3" t="s">
        <v>52596</v>
      </c>
      <c r="B1012" s="1" t="s">
        <v>36428</v>
      </c>
      <c r="C1012" s="1" t="s">
        <v>36731</v>
      </c>
    </row>
    <row r="1013" spans="1:3" x14ac:dyDescent="0.25">
      <c r="A1013" s="3" t="s">
        <v>53130</v>
      </c>
      <c r="B1013" s="1" t="s">
        <v>36430</v>
      </c>
      <c r="C1013" s="1" t="s">
        <v>36731</v>
      </c>
    </row>
    <row r="1014" spans="1:3" x14ac:dyDescent="0.25">
      <c r="A1014" s="3" t="s">
        <v>57462</v>
      </c>
      <c r="B1014" s="1" t="s">
        <v>36431</v>
      </c>
      <c r="C1014" s="1" t="s">
        <v>36731</v>
      </c>
    </row>
    <row r="1015" spans="1:3" x14ac:dyDescent="0.25">
      <c r="A1015" s="3" t="s">
        <v>48660</v>
      </c>
      <c r="B1015" s="1" t="s">
        <v>36432</v>
      </c>
      <c r="C1015" s="1" t="s">
        <v>36731</v>
      </c>
    </row>
    <row r="1016" spans="1:3" x14ac:dyDescent="0.25">
      <c r="A1016" s="3" t="s">
        <v>50317</v>
      </c>
      <c r="B1016" s="1" t="s">
        <v>36433</v>
      </c>
      <c r="C1016" s="1" t="s">
        <v>36731</v>
      </c>
    </row>
    <row r="1017" spans="1:3" x14ac:dyDescent="0.25">
      <c r="A1017" s="3" t="s">
        <v>52287</v>
      </c>
      <c r="B1017" s="1" t="s">
        <v>36434</v>
      </c>
      <c r="C1017" s="1" t="s">
        <v>36731</v>
      </c>
    </row>
    <row r="1018" spans="1:3" x14ac:dyDescent="0.25">
      <c r="A1018" s="3" t="s">
        <v>51579</v>
      </c>
      <c r="B1018" s="1" t="s">
        <v>59190</v>
      </c>
      <c r="C1018" s="1" t="s">
        <v>45257</v>
      </c>
    </row>
    <row r="1019" spans="1:3" x14ac:dyDescent="0.25">
      <c r="A1019" s="3" t="s">
        <v>48556</v>
      </c>
      <c r="B1019" s="1" t="s">
        <v>36435</v>
      </c>
      <c r="C1019" s="1" t="s">
        <v>36731</v>
      </c>
    </row>
    <row r="1020" spans="1:3" x14ac:dyDescent="0.25">
      <c r="A1020" s="3" t="s">
        <v>48467</v>
      </c>
      <c r="B1020" s="1" t="s">
        <v>36436</v>
      </c>
      <c r="C1020" s="1" t="s">
        <v>36731</v>
      </c>
    </row>
    <row r="1021" spans="1:3" x14ac:dyDescent="0.25">
      <c r="A1021" s="3" t="s">
        <v>51013</v>
      </c>
      <c r="B1021" s="1" t="s">
        <v>36437</v>
      </c>
      <c r="C1021" s="1" t="s">
        <v>36731</v>
      </c>
    </row>
    <row r="1022" spans="1:3" x14ac:dyDescent="0.25">
      <c r="A1022" s="3" t="s">
        <v>51014</v>
      </c>
      <c r="B1022" s="1" t="s">
        <v>36438</v>
      </c>
      <c r="C1022" s="1" t="s">
        <v>36731</v>
      </c>
    </row>
    <row r="1023" spans="1:3" x14ac:dyDescent="0.25">
      <c r="A1023" s="3" t="s">
        <v>55450</v>
      </c>
      <c r="B1023" s="1" t="s">
        <v>36439</v>
      </c>
      <c r="C1023" s="1" t="s">
        <v>36731</v>
      </c>
    </row>
    <row r="1024" spans="1:3" x14ac:dyDescent="0.25">
      <c r="A1024" s="3" t="s">
        <v>47636</v>
      </c>
      <c r="B1024" s="1" t="s">
        <v>36440</v>
      </c>
      <c r="C1024" s="1" t="s">
        <v>36731</v>
      </c>
    </row>
    <row r="1025" spans="1:3" x14ac:dyDescent="0.25">
      <c r="A1025" s="3" t="s">
        <v>48296</v>
      </c>
      <c r="B1025" s="1" t="s">
        <v>36441</v>
      </c>
      <c r="C1025" s="1" t="s">
        <v>36731</v>
      </c>
    </row>
    <row r="1026" spans="1:3" x14ac:dyDescent="0.25">
      <c r="A1026" s="3" t="s">
        <v>51345</v>
      </c>
      <c r="B1026" s="1" t="s">
        <v>36442</v>
      </c>
      <c r="C1026" s="1" t="s">
        <v>36731</v>
      </c>
    </row>
    <row r="1027" spans="1:3" x14ac:dyDescent="0.25">
      <c r="A1027" s="3" t="s">
        <v>46785</v>
      </c>
      <c r="B1027" s="1" t="s">
        <v>36443</v>
      </c>
      <c r="C1027" s="1" t="s">
        <v>36731</v>
      </c>
    </row>
    <row r="1028" spans="1:3" x14ac:dyDescent="0.25">
      <c r="A1028" s="3" t="s">
        <v>51341</v>
      </c>
      <c r="B1028" s="1" t="s">
        <v>36444</v>
      </c>
      <c r="C1028" s="1" t="s">
        <v>36731</v>
      </c>
    </row>
    <row r="1029" spans="1:3" x14ac:dyDescent="0.25">
      <c r="A1029" s="3" t="s">
        <v>48474</v>
      </c>
      <c r="B1029" s="1" t="s">
        <v>36445</v>
      </c>
      <c r="C1029" s="1" t="s">
        <v>36731</v>
      </c>
    </row>
    <row r="1030" spans="1:3" x14ac:dyDescent="0.25">
      <c r="A1030" s="3" t="s">
        <v>47805</v>
      </c>
      <c r="B1030" s="1" t="s">
        <v>36446</v>
      </c>
      <c r="C1030" s="1" t="s">
        <v>36731</v>
      </c>
    </row>
    <row r="1031" spans="1:3" x14ac:dyDescent="0.25">
      <c r="A1031" s="3" t="s">
        <v>57200</v>
      </c>
      <c r="B1031" s="1" t="s">
        <v>36447</v>
      </c>
      <c r="C1031" s="1" t="s">
        <v>36731</v>
      </c>
    </row>
    <row r="1032" spans="1:3" x14ac:dyDescent="0.25">
      <c r="A1032" s="3" t="s">
        <v>50054</v>
      </c>
      <c r="B1032" s="1" t="s">
        <v>36448</v>
      </c>
      <c r="C1032" s="1" t="s">
        <v>36731</v>
      </c>
    </row>
    <row r="1033" spans="1:3" x14ac:dyDescent="0.25">
      <c r="A1033" s="3" t="s">
        <v>52574</v>
      </c>
      <c r="B1033" s="1" t="s">
        <v>36449</v>
      </c>
      <c r="C1033" s="1" t="s">
        <v>36731</v>
      </c>
    </row>
    <row r="1034" spans="1:3" x14ac:dyDescent="0.25">
      <c r="A1034" s="3" t="s">
        <v>54629</v>
      </c>
      <c r="B1034" s="1" t="s">
        <v>36450</v>
      </c>
      <c r="C1034" s="1" t="s">
        <v>36731</v>
      </c>
    </row>
    <row r="1035" spans="1:3" x14ac:dyDescent="0.25">
      <c r="A1035" s="3" t="s">
        <v>52767</v>
      </c>
      <c r="B1035" s="1" t="s">
        <v>36451</v>
      </c>
      <c r="C1035" s="1" t="s">
        <v>36731</v>
      </c>
    </row>
    <row r="1036" spans="1:3" x14ac:dyDescent="0.25">
      <c r="A1036" s="3" t="s">
        <v>54504</v>
      </c>
      <c r="B1036" s="1" t="s">
        <v>40089</v>
      </c>
      <c r="C1036" s="1" t="s">
        <v>36731</v>
      </c>
    </row>
    <row r="1037" spans="1:3" x14ac:dyDescent="0.25">
      <c r="A1037" s="3" t="s">
        <v>50217</v>
      </c>
      <c r="B1037" s="1" t="s">
        <v>36452</v>
      </c>
      <c r="C1037" s="1" t="s">
        <v>36731</v>
      </c>
    </row>
    <row r="1038" spans="1:3" x14ac:dyDescent="0.25">
      <c r="A1038" s="3" t="s">
        <v>54502</v>
      </c>
      <c r="B1038" s="1" t="s">
        <v>40129</v>
      </c>
      <c r="C1038" s="1" t="s">
        <v>36731</v>
      </c>
    </row>
    <row r="1039" spans="1:3" x14ac:dyDescent="0.25">
      <c r="A1039" s="3" t="s">
        <v>47269</v>
      </c>
      <c r="B1039" s="1" t="s">
        <v>36453</v>
      </c>
      <c r="C1039" s="1" t="s">
        <v>36731</v>
      </c>
    </row>
    <row r="1040" spans="1:3" x14ac:dyDescent="0.25">
      <c r="A1040" s="3" t="s">
        <v>56594</v>
      </c>
      <c r="B1040" s="1" t="s">
        <v>36454</v>
      </c>
      <c r="C1040" s="1" t="s">
        <v>36731</v>
      </c>
    </row>
    <row r="1041" spans="1:3" x14ac:dyDescent="0.25">
      <c r="A1041" s="3" t="s">
        <v>48246</v>
      </c>
      <c r="B1041" s="1" t="s">
        <v>36455</v>
      </c>
      <c r="C1041" s="1" t="s">
        <v>36731</v>
      </c>
    </row>
    <row r="1042" spans="1:3" x14ac:dyDescent="0.25">
      <c r="A1042" s="3" t="s">
        <v>50216</v>
      </c>
      <c r="B1042" s="1" t="s">
        <v>36456</v>
      </c>
      <c r="C1042" s="1" t="s">
        <v>36731</v>
      </c>
    </row>
    <row r="1043" spans="1:3" x14ac:dyDescent="0.25">
      <c r="A1043" s="3" t="s">
        <v>51539</v>
      </c>
      <c r="B1043" s="1" t="s">
        <v>36457</v>
      </c>
      <c r="C1043" s="1" t="s">
        <v>36731</v>
      </c>
    </row>
    <row r="1044" spans="1:3" x14ac:dyDescent="0.25">
      <c r="A1044" s="3" t="s">
        <v>50218</v>
      </c>
      <c r="B1044" s="1" t="s">
        <v>36458</v>
      </c>
      <c r="C1044" s="1" t="s">
        <v>36731</v>
      </c>
    </row>
    <row r="1045" spans="1:3" x14ac:dyDescent="0.25">
      <c r="A1045" s="3" t="s">
        <v>51628</v>
      </c>
      <c r="B1045" s="1" t="s">
        <v>36459</v>
      </c>
      <c r="C1045" s="1" t="s">
        <v>36731</v>
      </c>
    </row>
    <row r="1046" spans="1:3" x14ac:dyDescent="0.25">
      <c r="A1046" s="3" t="s">
        <v>51577</v>
      </c>
      <c r="B1046" s="1" t="s">
        <v>36460</v>
      </c>
      <c r="C1046" s="1" t="s">
        <v>36731</v>
      </c>
    </row>
    <row r="1047" spans="1:3" x14ac:dyDescent="0.25">
      <c r="A1047" s="3" t="s">
        <v>56650</v>
      </c>
      <c r="B1047" s="1" t="s">
        <v>36461</v>
      </c>
      <c r="C1047" s="1" t="s">
        <v>36731</v>
      </c>
    </row>
    <row r="1048" spans="1:3" x14ac:dyDescent="0.25">
      <c r="A1048" s="3" t="s">
        <v>57213</v>
      </c>
      <c r="B1048" s="1" t="s">
        <v>36462</v>
      </c>
      <c r="C1048" s="1" t="s">
        <v>36731</v>
      </c>
    </row>
    <row r="1049" spans="1:3" x14ac:dyDescent="0.25">
      <c r="A1049" s="3" t="s">
        <v>56658</v>
      </c>
      <c r="B1049" s="1" t="s">
        <v>36463</v>
      </c>
      <c r="C1049" s="1" t="s">
        <v>36731</v>
      </c>
    </row>
    <row r="1050" spans="1:3" x14ac:dyDescent="0.25">
      <c r="A1050" s="3" t="s">
        <v>49181</v>
      </c>
      <c r="B1050" s="1" t="s">
        <v>838</v>
      </c>
      <c r="C1050" s="1" t="s">
        <v>36731</v>
      </c>
    </row>
    <row r="1051" spans="1:3" x14ac:dyDescent="0.25">
      <c r="A1051" s="3" t="s">
        <v>51646</v>
      </c>
      <c r="B1051" s="1" t="s">
        <v>36464</v>
      </c>
      <c r="C1051" s="1" t="s">
        <v>36731</v>
      </c>
    </row>
    <row r="1052" spans="1:3" x14ac:dyDescent="0.25">
      <c r="A1052" s="3" t="s">
        <v>51139</v>
      </c>
      <c r="B1052" s="1" t="s">
        <v>36465</v>
      </c>
      <c r="C1052" s="1" t="s">
        <v>36731</v>
      </c>
    </row>
    <row r="1053" spans="1:3" x14ac:dyDescent="0.25">
      <c r="A1053" s="3" t="s">
        <v>48902</v>
      </c>
      <c r="B1053" s="1" t="s">
        <v>36466</v>
      </c>
      <c r="C1053" s="1" t="s">
        <v>36731</v>
      </c>
    </row>
    <row r="1054" spans="1:3" x14ac:dyDescent="0.25">
      <c r="A1054" s="3" t="s">
        <v>50936</v>
      </c>
      <c r="B1054" s="1" t="s">
        <v>36467</v>
      </c>
      <c r="C1054" s="1" t="s">
        <v>36731</v>
      </c>
    </row>
    <row r="1055" spans="1:3" x14ac:dyDescent="0.25">
      <c r="A1055" s="3" t="s">
        <v>56683</v>
      </c>
      <c r="B1055" s="1" t="s">
        <v>36468</v>
      </c>
      <c r="C1055" s="1" t="s">
        <v>36731</v>
      </c>
    </row>
    <row r="1056" spans="1:3" x14ac:dyDescent="0.25">
      <c r="A1056" s="3" t="s">
        <v>56103</v>
      </c>
      <c r="B1056" s="1" t="s">
        <v>36469</v>
      </c>
      <c r="C1056" s="1" t="s">
        <v>36731</v>
      </c>
    </row>
    <row r="1057" spans="1:3" x14ac:dyDescent="0.25">
      <c r="A1057" s="3" t="s">
        <v>56216</v>
      </c>
      <c r="B1057" s="1" t="s">
        <v>36470</v>
      </c>
      <c r="C1057" s="1" t="s">
        <v>36731</v>
      </c>
    </row>
    <row r="1058" spans="1:3" x14ac:dyDescent="0.25">
      <c r="A1058" s="3" t="s">
        <v>52406</v>
      </c>
      <c r="B1058" s="1" t="s">
        <v>36471</v>
      </c>
      <c r="C1058" s="1" t="s">
        <v>36731</v>
      </c>
    </row>
    <row r="1059" spans="1:3" x14ac:dyDescent="0.25">
      <c r="A1059" s="3" t="s">
        <v>56209</v>
      </c>
      <c r="B1059" s="1" t="s">
        <v>36472</v>
      </c>
      <c r="C1059" s="1" t="s">
        <v>36731</v>
      </c>
    </row>
    <row r="1060" spans="1:3" x14ac:dyDescent="0.25">
      <c r="A1060" s="3" t="s">
        <v>56210</v>
      </c>
      <c r="B1060" s="1" t="s">
        <v>36473</v>
      </c>
      <c r="C1060" s="1" t="s">
        <v>36731</v>
      </c>
    </row>
    <row r="1061" spans="1:3" x14ac:dyDescent="0.25">
      <c r="A1061" s="3" t="s">
        <v>51536</v>
      </c>
      <c r="B1061" s="1" t="s">
        <v>36474</v>
      </c>
      <c r="C1061" s="1" t="s">
        <v>36731</v>
      </c>
    </row>
    <row r="1062" spans="1:3" x14ac:dyDescent="0.25">
      <c r="A1062" s="3" t="s">
        <v>52322</v>
      </c>
      <c r="B1062" s="1" t="s">
        <v>36475</v>
      </c>
      <c r="C1062" s="1" t="s">
        <v>36731</v>
      </c>
    </row>
    <row r="1063" spans="1:3" x14ac:dyDescent="0.25">
      <c r="A1063" s="3" t="s">
        <v>56673</v>
      </c>
      <c r="B1063" s="1" t="s">
        <v>36476</v>
      </c>
      <c r="C1063" s="1" t="s">
        <v>36731</v>
      </c>
    </row>
    <row r="1064" spans="1:3" x14ac:dyDescent="0.25">
      <c r="A1064" s="3" t="s">
        <v>56212</v>
      </c>
      <c r="B1064" s="1" t="s">
        <v>3752</v>
      </c>
      <c r="C1064" s="1" t="s">
        <v>36731</v>
      </c>
    </row>
    <row r="1065" spans="1:3" x14ac:dyDescent="0.25">
      <c r="A1065" s="3" t="s">
        <v>48163</v>
      </c>
      <c r="B1065" s="1" t="s">
        <v>36477</v>
      </c>
      <c r="C1065" s="1" t="s">
        <v>36731</v>
      </c>
    </row>
    <row r="1066" spans="1:3" x14ac:dyDescent="0.25">
      <c r="A1066" s="3" t="s">
        <v>49049</v>
      </c>
      <c r="B1066" s="1" t="s">
        <v>36478</v>
      </c>
      <c r="C1066" s="1" t="s">
        <v>36731</v>
      </c>
    </row>
    <row r="1067" spans="1:3" x14ac:dyDescent="0.25">
      <c r="A1067" s="3" t="s">
        <v>54155</v>
      </c>
      <c r="B1067" s="1" t="s">
        <v>36479</v>
      </c>
      <c r="C1067" s="1" t="s">
        <v>36731</v>
      </c>
    </row>
    <row r="1068" spans="1:3" x14ac:dyDescent="0.25">
      <c r="A1068" s="3" t="s">
        <v>51761</v>
      </c>
      <c r="B1068" s="1" t="s">
        <v>36480</v>
      </c>
      <c r="C1068" s="1" t="s">
        <v>36731</v>
      </c>
    </row>
    <row r="1069" spans="1:3" x14ac:dyDescent="0.25">
      <c r="A1069" s="3" t="s">
        <v>56213</v>
      </c>
      <c r="B1069" s="1" t="s">
        <v>36481</v>
      </c>
      <c r="C1069" s="1" t="s">
        <v>36731</v>
      </c>
    </row>
    <row r="1070" spans="1:3" x14ac:dyDescent="0.25">
      <c r="A1070" s="3" t="s">
        <v>51622</v>
      </c>
      <c r="B1070" s="1" t="s">
        <v>36482</v>
      </c>
      <c r="C1070" s="1" t="s">
        <v>36731</v>
      </c>
    </row>
    <row r="1071" spans="1:3" x14ac:dyDescent="0.25">
      <c r="A1071" s="3" t="s">
        <v>51759</v>
      </c>
      <c r="B1071" s="1" t="s">
        <v>36483</v>
      </c>
      <c r="C1071" s="1" t="s">
        <v>36731</v>
      </c>
    </row>
    <row r="1072" spans="1:3" x14ac:dyDescent="0.25">
      <c r="A1072" s="3" t="s">
        <v>51937</v>
      </c>
      <c r="B1072" s="1" t="s">
        <v>36484</v>
      </c>
      <c r="C1072" s="1" t="s">
        <v>36731</v>
      </c>
    </row>
    <row r="1073" spans="1:3" x14ac:dyDescent="0.25">
      <c r="A1073" s="3" t="s">
        <v>54696</v>
      </c>
      <c r="B1073" s="1" t="s">
        <v>36485</v>
      </c>
      <c r="C1073" s="1" t="s">
        <v>36731</v>
      </c>
    </row>
    <row r="1074" spans="1:3" x14ac:dyDescent="0.25">
      <c r="A1074" s="3" t="s">
        <v>57197</v>
      </c>
      <c r="B1074" s="1" t="s">
        <v>36486</v>
      </c>
      <c r="C1074" s="1" t="s">
        <v>36731</v>
      </c>
    </row>
    <row r="1075" spans="1:3" x14ac:dyDescent="0.25">
      <c r="A1075" s="3" t="s">
        <v>56676</v>
      </c>
      <c r="B1075" s="1" t="s">
        <v>36487</v>
      </c>
      <c r="C1075" s="1" t="s">
        <v>36731</v>
      </c>
    </row>
    <row r="1076" spans="1:3" x14ac:dyDescent="0.25">
      <c r="A1076" s="3" t="s">
        <v>54960</v>
      </c>
      <c r="B1076" s="1" t="s">
        <v>36488</v>
      </c>
      <c r="C1076" s="1" t="s">
        <v>36731</v>
      </c>
    </row>
    <row r="1077" spans="1:3" x14ac:dyDescent="0.25">
      <c r="A1077" s="3" t="s">
        <v>51603</v>
      </c>
      <c r="B1077" s="1" t="s">
        <v>36489</v>
      </c>
      <c r="C1077" s="1" t="s">
        <v>36731</v>
      </c>
    </row>
    <row r="1078" spans="1:3" x14ac:dyDescent="0.25">
      <c r="A1078" s="3" t="s">
        <v>51858</v>
      </c>
      <c r="B1078" s="1" t="s">
        <v>36490</v>
      </c>
      <c r="C1078" s="1" t="s">
        <v>36731</v>
      </c>
    </row>
    <row r="1079" spans="1:3" x14ac:dyDescent="0.25">
      <c r="A1079" s="3" t="s">
        <v>52752</v>
      </c>
      <c r="B1079" s="1" t="s">
        <v>43772</v>
      </c>
      <c r="C1079" s="1" t="s">
        <v>36731</v>
      </c>
    </row>
    <row r="1080" spans="1:3" x14ac:dyDescent="0.25">
      <c r="A1080" s="3" t="s">
        <v>51624</v>
      </c>
      <c r="B1080" s="1" t="s">
        <v>36491</v>
      </c>
      <c r="C1080" s="1" t="s">
        <v>36731</v>
      </c>
    </row>
    <row r="1081" spans="1:3" x14ac:dyDescent="0.25">
      <c r="A1081" s="3" t="s">
        <v>53138</v>
      </c>
      <c r="B1081" s="1" t="s">
        <v>36492</v>
      </c>
      <c r="C1081" s="1" t="s">
        <v>36731</v>
      </c>
    </row>
    <row r="1082" spans="1:3" x14ac:dyDescent="0.25">
      <c r="A1082" s="3" t="s">
        <v>51572</v>
      </c>
      <c r="B1082" s="1" t="s">
        <v>36493</v>
      </c>
      <c r="C1082" s="1" t="s">
        <v>36731</v>
      </c>
    </row>
    <row r="1083" spans="1:3" x14ac:dyDescent="0.25">
      <c r="A1083" s="3" t="s">
        <v>56019</v>
      </c>
      <c r="B1083" s="1" t="s">
        <v>36494</v>
      </c>
      <c r="C1083" s="1" t="s">
        <v>36731</v>
      </c>
    </row>
    <row r="1084" spans="1:3" x14ac:dyDescent="0.25">
      <c r="A1084" s="3" t="s">
        <v>49808</v>
      </c>
      <c r="B1084" s="1" t="s">
        <v>36495</v>
      </c>
      <c r="C1084" s="1" t="s">
        <v>36731</v>
      </c>
    </row>
    <row r="1085" spans="1:3" x14ac:dyDescent="0.25">
      <c r="A1085" s="3" t="s">
        <v>55271</v>
      </c>
      <c r="B1085" s="1" t="s">
        <v>36496</v>
      </c>
      <c r="C1085" s="1" t="s">
        <v>36731</v>
      </c>
    </row>
    <row r="1086" spans="1:3" x14ac:dyDescent="0.25">
      <c r="A1086" s="3" t="s">
        <v>49245</v>
      </c>
      <c r="B1086" s="1" t="s">
        <v>36497</v>
      </c>
      <c r="C1086" s="1" t="s">
        <v>36731</v>
      </c>
    </row>
    <row r="1087" spans="1:3" x14ac:dyDescent="0.25">
      <c r="A1087" s="3" t="s">
        <v>57215</v>
      </c>
      <c r="B1087" s="1" t="s">
        <v>59191</v>
      </c>
      <c r="C1087" s="1" t="s">
        <v>45257</v>
      </c>
    </row>
    <row r="1088" spans="1:3" x14ac:dyDescent="0.25">
      <c r="A1088" s="3" t="s">
        <v>53875</v>
      </c>
      <c r="B1088" s="1" t="s">
        <v>36498</v>
      </c>
      <c r="C1088" s="1" t="s">
        <v>36731</v>
      </c>
    </row>
    <row r="1089" spans="1:3" x14ac:dyDescent="0.25">
      <c r="A1089" s="3" t="s">
        <v>52580</v>
      </c>
      <c r="B1089" s="1" t="s">
        <v>36499</v>
      </c>
      <c r="C1089" s="1" t="s">
        <v>36731</v>
      </c>
    </row>
    <row r="1090" spans="1:3" x14ac:dyDescent="0.25">
      <c r="A1090" s="3" t="s">
        <v>49807</v>
      </c>
      <c r="B1090" s="1" t="s">
        <v>36500</v>
      </c>
      <c r="C1090" s="1" t="s">
        <v>36731</v>
      </c>
    </row>
    <row r="1091" spans="1:3" x14ac:dyDescent="0.25">
      <c r="A1091" s="3" t="s">
        <v>48638</v>
      </c>
      <c r="B1091" s="1" t="s">
        <v>36501</v>
      </c>
      <c r="C1091" s="1" t="s">
        <v>36731</v>
      </c>
    </row>
    <row r="1092" spans="1:3" x14ac:dyDescent="0.25">
      <c r="A1092" s="3" t="s">
        <v>53896</v>
      </c>
      <c r="B1092" s="1" t="s">
        <v>36502</v>
      </c>
      <c r="C1092" s="1" t="s">
        <v>36731</v>
      </c>
    </row>
    <row r="1093" spans="1:3" x14ac:dyDescent="0.25">
      <c r="A1093" s="3" t="s">
        <v>50367</v>
      </c>
      <c r="B1093" s="1" t="s">
        <v>36503</v>
      </c>
      <c r="C1093" s="1" t="s">
        <v>36731</v>
      </c>
    </row>
    <row r="1094" spans="1:3" x14ac:dyDescent="0.25">
      <c r="A1094" s="3" t="s">
        <v>56675</v>
      </c>
      <c r="B1094" s="1" t="s">
        <v>36504</v>
      </c>
      <c r="C1094" s="1" t="s">
        <v>36731</v>
      </c>
    </row>
    <row r="1095" spans="1:3" x14ac:dyDescent="0.25">
      <c r="A1095" s="3" t="s">
        <v>54920</v>
      </c>
      <c r="B1095" s="1" t="s">
        <v>36505</v>
      </c>
      <c r="C1095" s="1" t="s">
        <v>36731</v>
      </c>
    </row>
    <row r="1096" spans="1:3" x14ac:dyDescent="0.25">
      <c r="A1096" s="3" t="s">
        <v>48725</v>
      </c>
      <c r="B1096" s="1" t="s">
        <v>36506</v>
      </c>
      <c r="C1096" s="1" t="s">
        <v>36731</v>
      </c>
    </row>
    <row r="1097" spans="1:3" x14ac:dyDescent="0.25">
      <c r="A1097" s="3" t="s">
        <v>48294</v>
      </c>
      <c r="B1097" s="1" t="s">
        <v>36507</v>
      </c>
      <c r="C1097" s="1" t="s">
        <v>36731</v>
      </c>
    </row>
    <row r="1098" spans="1:3" x14ac:dyDescent="0.25">
      <c r="A1098" s="3" t="s">
        <v>54676</v>
      </c>
      <c r="B1098" s="1" t="s">
        <v>36508</v>
      </c>
      <c r="C1098" s="1" t="s">
        <v>36731</v>
      </c>
    </row>
    <row r="1099" spans="1:3" x14ac:dyDescent="0.25">
      <c r="A1099" s="3" t="s">
        <v>50084</v>
      </c>
      <c r="B1099" s="1" t="s">
        <v>36509</v>
      </c>
      <c r="C1099" s="1" t="s">
        <v>36731</v>
      </c>
    </row>
    <row r="1100" spans="1:3" x14ac:dyDescent="0.25">
      <c r="A1100" s="3" t="s">
        <v>51942</v>
      </c>
      <c r="B1100" s="1" t="s">
        <v>36510</v>
      </c>
      <c r="C1100" s="1" t="s">
        <v>36731</v>
      </c>
    </row>
    <row r="1101" spans="1:3" x14ac:dyDescent="0.25">
      <c r="A1101" s="3" t="s">
        <v>56573</v>
      </c>
      <c r="B1101" s="1" t="s">
        <v>36511</v>
      </c>
      <c r="C1101" s="1" t="s">
        <v>36731</v>
      </c>
    </row>
    <row r="1102" spans="1:3" x14ac:dyDescent="0.25">
      <c r="A1102" s="3" t="s">
        <v>49931</v>
      </c>
      <c r="B1102" s="1" t="s">
        <v>36512</v>
      </c>
      <c r="C1102" s="1" t="s">
        <v>36731</v>
      </c>
    </row>
    <row r="1103" spans="1:3" x14ac:dyDescent="0.25">
      <c r="A1103" s="3" t="s">
        <v>47633</v>
      </c>
      <c r="B1103" s="1" t="s">
        <v>36513</v>
      </c>
      <c r="C1103" s="1" t="s">
        <v>36731</v>
      </c>
    </row>
    <row r="1104" spans="1:3" x14ac:dyDescent="0.25">
      <c r="A1104" s="3" t="s">
        <v>51780</v>
      </c>
      <c r="B1104" s="1" t="s">
        <v>36514</v>
      </c>
      <c r="C1104" s="1" t="s">
        <v>36731</v>
      </c>
    </row>
    <row r="1105" spans="1:3" x14ac:dyDescent="0.25">
      <c r="A1105" s="3" t="s">
        <v>56593</v>
      </c>
      <c r="B1105" s="1" t="s">
        <v>36515</v>
      </c>
      <c r="C1105" s="1" t="s">
        <v>36731</v>
      </c>
    </row>
    <row r="1106" spans="1:3" x14ac:dyDescent="0.25">
      <c r="A1106" s="3" t="s">
        <v>54605</v>
      </c>
      <c r="B1106" s="1" t="s">
        <v>36516</v>
      </c>
      <c r="C1106" s="1" t="s">
        <v>36731</v>
      </c>
    </row>
    <row r="1107" spans="1:3" x14ac:dyDescent="0.25">
      <c r="A1107" s="3" t="s">
        <v>53045</v>
      </c>
      <c r="B1107" s="1" t="s">
        <v>36517</v>
      </c>
      <c r="C1107" s="1" t="s">
        <v>36731</v>
      </c>
    </row>
    <row r="1108" spans="1:3" x14ac:dyDescent="0.25">
      <c r="A1108" s="3" t="s">
        <v>54604</v>
      </c>
      <c r="B1108" s="1" t="s">
        <v>36518</v>
      </c>
      <c r="C1108" s="1" t="s">
        <v>36731</v>
      </c>
    </row>
    <row r="1109" spans="1:3" x14ac:dyDescent="0.25">
      <c r="A1109" s="3" t="s">
        <v>47538</v>
      </c>
      <c r="B1109" s="1" t="s">
        <v>36519</v>
      </c>
      <c r="C1109" s="1" t="s">
        <v>36731</v>
      </c>
    </row>
    <row r="1110" spans="1:3" x14ac:dyDescent="0.25">
      <c r="A1110" s="3" t="s">
        <v>47800</v>
      </c>
      <c r="B1110" s="1" t="s">
        <v>36520</v>
      </c>
      <c r="C1110" s="1" t="s">
        <v>36731</v>
      </c>
    </row>
    <row r="1111" spans="1:3" x14ac:dyDescent="0.25">
      <c r="A1111" s="3" t="s">
        <v>51439</v>
      </c>
      <c r="B1111" s="1" t="s">
        <v>36521</v>
      </c>
      <c r="C1111" s="1" t="s">
        <v>36731</v>
      </c>
    </row>
    <row r="1112" spans="1:3" x14ac:dyDescent="0.25">
      <c r="A1112" s="3" t="s">
        <v>49922</v>
      </c>
      <c r="B1112" s="1" t="s">
        <v>36522</v>
      </c>
      <c r="C1112" s="1" t="s">
        <v>36731</v>
      </c>
    </row>
    <row r="1113" spans="1:3" x14ac:dyDescent="0.25">
      <c r="A1113" s="3" t="s">
        <v>57113</v>
      </c>
      <c r="B1113" s="1" t="s">
        <v>36523</v>
      </c>
      <c r="C1113" s="1" t="s">
        <v>36731</v>
      </c>
    </row>
    <row r="1114" spans="1:3" x14ac:dyDescent="0.25">
      <c r="A1114" s="3" t="s">
        <v>47761</v>
      </c>
      <c r="B1114" s="1" t="s">
        <v>36524</v>
      </c>
      <c r="C1114" s="1" t="s">
        <v>36731</v>
      </c>
    </row>
    <row r="1115" spans="1:3" x14ac:dyDescent="0.25">
      <c r="A1115" s="3" t="s">
        <v>48129</v>
      </c>
      <c r="B1115" s="1" t="s">
        <v>36525</v>
      </c>
      <c r="C1115" s="1" t="s">
        <v>36731</v>
      </c>
    </row>
    <row r="1116" spans="1:3" x14ac:dyDescent="0.25">
      <c r="A1116" s="3" t="s">
        <v>56595</v>
      </c>
      <c r="B1116" s="1" t="s">
        <v>36526</v>
      </c>
      <c r="C1116" s="1" t="s">
        <v>36731</v>
      </c>
    </row>
    <row r="1117" spans="1:3" x14ac:dyDescent="0.25">
      <c r="A1117" s="3" t="s">
        <v>49934</v>
      </c>
      <c r="B1117" s="1" t="s">
        <v>36527</v>
      </c>
      <c r="C1117" s="1" t="s">
        <v>36731</v>
      </c>
    </row>
    <row r="1118" spans="1:3" x14ac:dyDescent="0.25">
      <c r="A1118" s="3" t="s">
        <v>49242</v>
      </c>
      <c r="B1118" s="1" t="s">
        <v>36528</v>
      </c>
      <c r="C1118" s="1" t="s">
        <v>36731</v>
      </c>
    </row>
    <row r="1119" spans="1:3" x14ac:dyDescent="0.25">
      <c r="A1119" s="3" t="s">
        <v>57388</v>
      </c>
      <c r="B1119" s="1" t="s">
        <v>36529</v>
      </c>
      <c r="C1119" s="1" t="s">
        <v>36731</v>
      </c>
    </row>
    <row r="1120" spans="1:3" x14ac:dyDescent="0.25">
      <c r="A1120" s="3" t="s">
        <v>56813</v>
      </c>
      <c r="B1120" s="1" t="s">
        <v>36530</v>
      </c>
      <c r="C1120" s="1" t="s">
        <v>36731</v>
      </c>
    </row>
    <row r="1121" spans="1:3" x14ac:dyDescent="0.25">
      <c r="A1121" s="3" t="s">
        <v>54675</v>
      </c>
      <c r="B1121" s="1" t="s">
        <v>36531</v>
      </c>
      <c r="C1121" s="1" t="s">
        <v>36731</v>
      </c>
    </row>
    <row r="1122" spans="1:3" x14ac:dyDescent="0.25">
      <c r="A1122" s="3" t="s">
        <v>51582</v>
      </c>
      <c r="B1122" s="1" t="s">
        <v>36532</v>
      </c>
      <c r="C1122" s="1" t="s">
        <v>36731</v>
      </c>
    </row>
    <row r="1123" spans="1:3" x14ac:dyDescent="0.25">
      <c r="A1123" s="3" t="s">
        <v>49244</v>
      </c>
      <c r="B1123" s="1" t="s">
        <v>36533</v>
      </c>
      <c r="C1123" s="1" t="s">
        <v>36731</v>
      </c>
    </row>
    <row r="1124" spans="1:3" x14ac:dyDescent="0.25">
      <c r="A1124" s="3" t="s">
        <v>49926</v>
      </c>
      <c r="B1124" s="1" t="s">
        <v>36534</v>
      </c>
      <c r="C1124" s="1" t="s">
        <v>36731</v>
      </c>
    </row>
    <row r="1125" spans="1:3" x14ac:dyDescent="0.25">
      <c r="A1125" s="3" t="s">
        <v>54192</v>
      </c>
      <c r="B1125" s="1" t="s">
        <v>36535</v>
      </c>
      <c r="C1125" s="1" t="s">
        <v>36731</v>
      </c>
    </row>
    <row r="1126" spans="1:3" x14ac:dyDescent="0.25">
      <c r="A1126" s="3" t="s">
        <v>56677</v>
      </c>
      <c r="B1126" s="1" t="s">
        <v>36536</v>
      </c>
      <c r="C1126" s="1" t="s">
        <v>36731</v>
      </c>
    </row>
    <row r="1127" spans="1:3" x14ac:dyDescent="0.25">
      <c r="A1127" s="3" t="s">
        <v>48125</v>
      </c>
      <c r="B1127" s="1" t="s">
        <v>36537</v>
      </c>
      <c r="C1127" s="1" t="s">
        <v>36731</v>
      </c>
    </row>
    <row r="1128" spans="1:3" x14ac:dyDescent="0.25">
      <c r="A1128" s="3" t="s">
        <v>48724</v>
      </c>
      <c r="B1128" s="1" t="s">
        <v>36538</v>
      </c>
      <c r="C1128" s="1" t="s">
        <v>36731</v>
      </c>
    </row>
    <row r="1129" spans="1:3" x14ac:dyDescent="0.25">
      <c r="A1129" s="3" t="s">
        <v>54119</v>
      </c>
      <c r="B1129" s="1" t="s">
        <v>36539</v>
      </c>
      <c r="C1129" s="1" t="s">
        <v>36731</v>
      </c>
    </row>
    <row r="1130" spans="1:3" x14ac:dyDescent="0.25">
      <c r="A1130" s="3" t="s">
        <v>54594</v>
      </c>
      <c r="B1130" s="1" t="s">
        <v>36540</v>
      </c>
      <c r="C1130" s="1" t="s">
        <v>36731</v>
      </c>
    </row>
    <row r="1131" spans="1:3" x14ac:dyDescent="0.25">
      <c r="A1131" s="3" t="s">
        <v>48147</v>
      </c>
      <c r="B1131" s="1" t="s">
        <v>36541</v>
      </c>
      <c r="C1131" s="1" t="s">
        <v>36731</v>
      </c>
    </row>
    <row r="1132" spans="1:3" x14ac:dyDescent="0.25">
      <c r="A1132" s="3" t="s">
        <v>54591</v>
      </c>
      <c r="B1132" s="1" t="s">
        <v>36542</v>
      </c>
      <c r="C1132" s="1" t="s">
        <v>36731</v>
      </c>
    </row>
    <row r="1133" spans="1:3" x14ac:dyDescent="0.25">
      <c r="A1133" s="3" t="s">
        <v>50202</v>
      </c>
      <c r="B1133" s="1" t="s">
        <v>36543</v>
      </c>
      <c r="C1133" s="1" t="s">
        <v>36731</v>
      </c>
    </row>
    <row r="1134" spans="1:3" x14ac:dyDescent="0.25">
      <c r="A1134" s="3" t="s">
        <v>54583</v>
      </c>
      <c r="B1134" s="1" t="s">
        <v>36544</v>
      </c>
      <c r="C1134" s="1" t="s">
        <v>36731</v>
      </c>
    </row>
    <row r="1135" spans="1:3" x14ac:dyDescent="0.25">
      <c r="A1135" s="3" t="s">
        <v>48184</v>
      </c>
      <c r="B1135" s="1" t="s">
        <v>36545</v>
      </c>
      <c r="C1135" s="1" t="s">
        <v>36731</v>
      </c>
    </row>
    <row r="1136" spans="1:3" x14ac:dyDescent="0.25">
      <c r="A1136" s="3" t="s">
        <v>56806</v>
      </c>
      <c r="B1136" s="1" t="s">
        <v>36546</v>
      </c>
      <c r="C1136" s="1" t="s">
        <v>36731</v>
      </c>
    </row>
    <row r="1137" spans="1:3" x14ac:dyDescent="0.25">
      <c r="A1137" s="3" t="s">
        <v>57391</v>
      </c>
      <c r="B1137" s="1" t="s">
        <v>36547</v>
      </c>
      <c r="C1137" s="1" t="s">
        <v>36731</v>
      </c>
    </row>
    <row r="1138" spans="1:3" x14ac:dyDescent="0.25">
      <c r="A1138" s="3" t="s">
        <v>48293</v>
      </c>
      <c r="B1138" s="1" t="s">
        <v>36548</v>
      </c>
      <c r="C1138" s="1" t="s">
        <v>36731</v>
      </c>
    </row>
    <row r="1139" spans="1:3" x14ac:dyDescent="0.25">
      <c r="A1139" s="3" t="s">
        <v>48213</v>
      </c>
      <c r="B1139" s="1" t="s">
        <v>36549</v>
      </c>
      <c r="C1139" s="1" t="s">
        <v>36731</v>
      </c>
    </row>
    <row r="1140" spans="1:3" x14ac:dyDescent="0.25">
      <c r="A1140" s="3" t="s">
        <v>56570</v>
      </c>
      <c r="B1140" s="1" t="s">
        <v>36550</v>
      </c>
      <c r="C1140" s="1" t="s">
        <v>36731</v>
      </c>
    </row>
    <row r="1141" spans="1:3" x14ac:dyDescent="0.25">
      <c r="A1141" s="3" t="s">
        <v>49771</v>
      </c>
      <c r="B1141" s="1" t="s">
        <v>36551</v>
      </c>
      <c r="C1141" s="1" t="s">
        <v>36731</v>
      </c>
    </row>
    <row r="1142" spans="1:3" x14ac:dyDescent="0.25">
      <c r="A1142" s="3" t="s">
        <v>50056</v>
      </c>
      <c r="B1142" s="1" t="s">
        <v>36552</v>
      </c>
      <c r="C1142" s="1" t="s">
        <v>36731</v>
      </c>
    </row>
    <row r="1143" spans="1:3" x14ac:dyDescent="0.25">
      <c r="A1143" s="3" t="s">
        <v>56571</v>
      </c>
      <c r="B1143" s="1" t="s">
        <v>36553</v>
      </c>
      <c r="C1143" s="1" t="s">
        <v>36731</v>
      </c>
    </row>
    <row r="1144" spans="1:3" x14ac:dyDescent="0.25">
      <c r="A1144" s="3" t="s">
        <v>56053</v>
      </c>
      <c r="B1144" s="1" t="s">
        <v>36554</v>
      </c>
      <c r="C1144" s="1" t="s">
        <v>36731</v>
      </c>
    </row>
    <row r="1145" spans="1:3" x14ac:dyDescent="0.25">
      <c r="A1145" s="3" t="s">
        <v>51016</v>
      </c>
      <c r="B1145" s="1" t="s">
        <v>36555</v>
      </c>
      <c r="C1145" s="1" t="s">
        <v>36731</v>
      </c>
    </row>
    <row r="1146" spans="1:3" x14ac:dyDescent="0.25">
      <c r="A1146" s="3" t="s">
        <v>54670</v>
      </c>
      <c r="B1146" s="1" t="s">
        <v>36556</v>
      </c>
      <c r="C1146" s="1" t="s">
        <v>36731</v>
      </c>
    </row>
    <row r="1147" spans="1:3" x14ac:dyDescent="0.25">
      <c r="A1147" s="3" t="s">
        <v>47105</v>
      </c>
      <c r="B1147" s="1" t="s">
        <v>36557</v>
      </c>
      <c r="C1147" s="1" t="s">
        <v>36731</v>
      </c>
    </row>
    <row r="1148" spans="1:3" x14ac:dyDescent="0.25">
      <c r="A1148" s="3" t="s">
        <v>50465</v>
      </c>
      <c r="B1148" s="1" t="s">
        <v>36558</v>
      </c>
      <c r="C1148" s="1" t="s">
        <v>36731</v>
      </c>
    </row>
    <row r="1149" spans="1:3" x14ac:dyDescent="0.25">
      <c r="A1149" s="3" t="s">
        <v>50467</v>
      </c>
      <c r="B1149" s="1" t="s">
        <v>36559</v>
      </c>
      <c r="C1149" s="1" t="s">
        <v>36731</v>
      </c>
    </row>
    <row r="1150" spans="1:3" x14ac:dyDescent="0.25">
      <c r="A1150" s="3" t="s">
        <v>55052</v>
      </c>
      <c r="B1150" s="1" t="s">
        <v>36560</v>
      </c>
      <c r="C1150" s="1" t="s">
        <v>36731</v>
      </c>
    </row>
    <row r="1151" spans="1:3" x14ac:dyDescent="0.25">
      <c r="A1151" s="3" t="s">
        <v>48701</v>
      </c>
      <c r="B1151" s="1" t="s">
        <v>36561</v>
      </c>
      <c r="C1151" s="1" t="s">
        <v>36731</v>
      </c>
    </row>
    <row r="1152" spans="1:3" x14ac:dyDescent="0.25">
      <c r="A1152" s="3" t="s">
        <v>49845</v>
      </c>
      <c r="B1152" s="1" t="s">
        <v>36562</v>
      </c>
      <c r="C1152" s="1" t="s">
        <v>36731</v>
      </c>
    </row>
    <row r="1153" spans="1:3" x14ac:dyDescent="0.25">
      <c r="A1153" s="3" t="s">
        <v>51909</v>
      </c>
      <c r="B1153" s="1" t="s">
        <v>36563</v>
      </c>
      <c r="C1153" s="1" t="s">
        <v>36731</v>
      </c>
    </row>
    <row r="1154" spans="1:3" x14ac:dyDescent="0.25">
      <c r="A1154" s="3" t="s">
        <v>50466</v>
      </c>
      <c r="B1154" s="1" t="s">
        <v>36564</v>
      </c>
      <c r="C1154" s="1" t="s">
        <v>36731</v>
      </c>
    </row>
    <row r="1155" spans="1:3" x14ac:dyDescent="0.25">
      <c r="A1155" s="3" t="s">
        <v>50222</v>
      </c>
      <c r="B1155" s="1" t="s">
        <v>36565</v>
      </c>
      <c r="C1155" s="1" t="s">
        <v>36731</v>
      </c>
    </row>
    <row r="1156" spans="1:3" x14ac:dyDescent="0.25">
      <c r="A1156" s="3" t="s">
        <v>47700</v>
      </c>
      <c r="B1156" s="1" t="s">
        <v>36566</v>
      </c>
      <c r="C1156" s="1" t="s">
        <v>36731</v>
      </c>
    </row>
    <row r="1157" spans="1:3" x14ac:dyDescent="0.25">
      <c r="A1157" s="3" t="s">
        <v>47699</v>
      </c>
      <c r="B1157" s="1" t="s">
        <v>36567</v>
      </c>
      <c r="C1157" s="1" t="s">
        <v>36731</v>
      </c>
    </row>
    <row r="1158" spans="1:3" x14ac:dyDescent="0.25">
      <c r="A1158" s="3" t="s">
        <v>47059</v>
      </c>
      <c r="B1158" s="1" t="s">
        <v>36568</v>
      </c>
      <c r="C1158" s="1" t="s">
        <v>36731</v>
      </c>
    </row>
    <row r="1159" spans="1:3" x14ac:dyDescent="0.25">
      <c r="A1159" s="3" t="s">
        <v>49712</v>
      </c>
      <c r="B1159" s="1" t="s">
        <v>36569</v>
      </c>
      <c r="C1159" s="1" t="s">
        <v>36731</v>
      </c>
    </row>
    <row r="1160" spans="1:3" x14ac:dyDescent="0.25">
      <c r="A1160" s="3" t="s">
        <v>56572</v>
      </c>
      <c r="B1160" s="1" t="s">
        <v>36570</v>
      </c>
      <c r="C1160" s="1" t="s">
        <v>36731</v>
      </c>
    </row>
    <row r="1161" spans="1:3" x14ac:dyDescent="0.25">
      <c r="A1161" s="3" t="s">
        <v>51062</v>
      </c>
      <c r="B1161" s="1" t="s">
        <v>36571</v>
      </c>
      <c r="C1161" s="1" t="s">
        <v>36731</v>
      </c>
    </row>
    <row r="1162" spans="1:3" x14ac:dyDescent="0.25">
      <c r="A1162" s="3" t="s">
        <v>51064</v>
      </c>
      <c r="B1162" s="1" t="s">
        <v>36572</v>
      </c>
      <c r="C1162" s="1" t="s">
        <v>36731</v>
      </c>
    </row>
    <row r="1163" spans="1:3" x14ac:dyDescent="0.25">
      <c r="A1163" s="3" t="s">
        <v>51017</v>
      </c>
      <c r="B1163" s="1" t="s">
        <v>36573</v>
      </c>
      <c r="C1163" s="1" t="s">
        <v>36731</v>
      </c>
    </row>
    <row r="1164" spans="1:3" x14ac:dyDescent="0.25">
      <c r="A1164" s="3" t="s">
        <v>50039</v>
      </c>
      <c r="B1164" s="1" t="s">
        <v>36574</v>
      </c>
      <c r="C1164" s="1" t="s">
        <v>36731</v>
      </c>
    </row>
    <row r="1165" spans="1:3" x14ac:dyDescent="0.25">
      <c r="A1165" s="3" t="s">
        <v>46997</v>
      </c>
      <c r="B1165" s="1" t="s">
        <v>36575</v>
      </c>
      <c r="C1165" s="1" t="s">
        <v>36731</v>
      </c>
    </row>
    <row r="1166" spans="1:3" x14ac:dyDescent="0.25">
      <c r="A1166" s="3" t="s">
        <v>56220</v>
      </c>
      <c r="B1166" s="1" t="s">
        <v>36576</v>
      </c>
      <c r="C1166" s="1" t="s">
        <v>36731</v>
      </c>
    </row>
    <row r="1167" spans="1:3" x14ac:dyDescent="0.25">
      <c r="A1167" s="3" t="s">
        <v>56651</v>
      </c>
      <c r="B1167" s="1" t="s">
        <v>45921</v>
      </c>
      <c r="C1167" s="1" t="s">
        <v>36731</v>
      </c>
    </row>
    <row r="1168" spans="1:3" x14ac:dyDescent="0.25">
      <c r="A1168" s="3" t="s">
        <v>50053</v>
      </c>
      <c r="B1168" s="1" t="s">
        <v>36577</v>
      </c>
      <c r="C1168" s="1" t="s">
        <v>36731</v>
      </c>
    </row>
    <row r="1169" spans="1:3" x14ac:dyDescent="0.25">
      <c r="A1169" s="3" t="s">
        <v>49899</v>
      </c>
      <c r="B1169" s="1" t="s">
        <v>36578</v>
      </c>
      <c r="C1169" s="1" t="s">
        <v>36731</v>
      </c>
    </row>
    <row r="1170" spans="1:3" x14ac:dyDescent="0.25">
      <c r="A1170" s="3" t="s">
        <v>57185</v>
      </c>
      <c r="B1170" s="1" t="s">
        <v>36579</v>
      </c>
      <c r="C1170" s="1" t="s">
        <v>36731</v>
      </c>
    </row>
    <row r="1171" spans="1:3" x14ac:dyDescent="0.25">
      <c r="A1171" s="3" t="s">
        <v>50225</v>
      </c>
      <c r="B1171" s="1" t="s">
        <v>36580</v>
      </c>
      <c r="C1171" s="1" t="s">
        <v>36731</v>
      </c>
    </row>
    <row r="1172" spans="1:3" x14ac:dyDescent="0.25">
      <c r="A1172" s="3" t="s">
        <v>51583</v>
      </c>
      <c r="B1172" s="1" t="s">
        <v>36581</v>
      </c>
      <c r="C1172" s="1" t="s">
        <v>36731</v>
      </c>
    </row>
    <row r="1173" spans="1:3" x14ac:dyDescent="0.25">
      <c r="A1173" s="3" t="s">
        <v>50468</v>
      </c>
      <c r="B1173" s="1" t="s">
        <v>36583</v>
      </c>
      <c r="C1173" s="1" t="s">
        <v>36731</v>
      </c>
    </row>
    <row r="1174" spans="1:3" x14ac:dyDescent="0.25">
      <c r="A1174" s="3" t="s">
        <v>50469</v>
      </c>
      <c r="B1174" s="1" t="s">
        <v>36584</v>
      </c>
      <c r="C1174" s="1" t="s">
        <v>36731</v>
      </c>
    </row>
    <row r="1175" spans="1:3" x14ac:dyDescent="0.25">
      <c r="A1175" s="3" t="s">
        <v>57199</v>
      </c>
      <c r="B1175" s="1" t="s">
        <v>36585</v>
      </c>
      <c r="C1175" s="1" t="s">
        <v>36731</v>
      </c>
    </row>
    <row r="1176" spans="1:3" x14ac:dyDescent="0.25">
      <c r="A1176" s="3" t="s">
        <v>48182</v>
      </c>
      <c r="B1176" s="1" t="s">
        <v>36586</v>
      </c>
      <c r="C1176" s="1" t="s">
        <v>36731</v>
      </c>
    </row>
    <row r="1177" spans="1:3" x14ac:dyDescent="0.25">
      <c r="A1177" s="3" t="s">
        <v>51538</v>
      </c>
      <c r="B1177" s="1" t="s">
        <v>36587</v>
      </c>
      <c r="C1177" s="1" t="s">
        <v>36731</v>
      </c>
    </row>
    <row r="1178" spans="1:3" x14ac:dyDescent="0.25">
      <c r="A1178" s="3" t="s">
        <v>47753</v>
      </c>
      <c r="B1178" s="1" t="s">
        <v>36588</v>
      </c>
      <c r="C1178" s="1" t="s">
        <v>36731</v>
      </c>
    </row>
    <row r="1179" spans="1:3" x14ac:dyDescent="0.25">
      <c r="A1179" s="3" t="s">
        <v>51537</v>
      </c>
      <c r="B1179" s="1" t="s">
        <v>36589</v>
      </c>
      <c r="C1179" s="1" t="s">
        <v>36731</v>
      </c>
    </row>
    <row r="1180" spans="1:3" x14ac:dyDescent="0.25">
      <c r="A1180" s="3" t="s">
        <v>48846</v>
      </c>
      <c r="B1180" s="1" t="s">
        <v>36590</v>
      </c>
      <c r="C1180" s="1" t="s">
        <v>36731</v>
      </c>
    </row>
    <row r="1181" spans="1:3" x14ac:dyDescent="0.25">
      <c r="A1181" s="3" t="s">
        <v>51061</v>
      </c>
      <c r="B1181" s="1" t="s">
        <v>36591</v>
      </c>
      <c r="C1181" s="1" t="s">
        <v>36731</v>
      </c>
    </row>
    <row r="1182" spans="1:3" x14ac:dyDescent="0.25">
      <c r="A1182" s="3" t="s">
        <v>51063</v>
      </c>
      <c r="B1182" s="1" t="s">
        <v>36592</v>
      </c>
      <c r="C1182" s="1" t="s">
        <v>36731</v>
      </c>
    </row>
    <row r="1183" spans="1:3" x14ac:dyDescent="0.25">
      <c r="A1183" s="3" t="s">
        <v>51060</v>
      </c>
      <c r="B1183" s="1" t="s">
        <v>36593</v>
      </c>
      <c r="C1183" s="1" t="s">
        <v>36731</v>
      </c>
    </row>
    <row r="1184" spans="1:3" x14ac:dyDescent="0.25">
      <c r="A1184" s="3" t="s">
        <v>56795</v>
      </c>
      <c r="B1184" s="1" t="s">
        <v>36594</v>
      </c>
      <c r="C1184" s="1" t="s">
        <v>36731</v>
      </c>
    </row>
    <row r="1185" spans="1:3" x14ac:dyDescent="0.25">
      <c r="A1185" s="3" t="s">
        <v>51144</v>
      </c>
      <c r="B1185" s="1" t="s">
        <v>36595</v>
      </c>
      <c r="C1185" s="1" t="s">
        <v>36731</v>
      </c>
    </row>
    <row r="1186" spans="1:3" x14ac:dyDescent="0.25">
      <c r="A1186" s="3" t="s">
        <v>57466</v>
      </c>
      <c r="B1186" s="1" t="s">
        <v>36596</v>
      </c>
      <c r="C1186" s="1" t="s">
        <v>36731</v>
      </c>
    </row>
    <row r="1187" spans="1:3" x14ac:dyDescent="0.25">
      <c r="A1187" s="3" t="s">
        <v>56565</v>
      </c>
      <c r="B1187" s="1" t="s">
        <v>36597</v>
      </c>
      <c r="C1187" s="1" t="s">
        <v>36731</v>
      </c>
    </row>
    <row r="1188" spans="1:3" x14ac:dyDescent="0.25">
      <c r="A1188" s="3" t="s">
        <v>52329</v>
      </c>
      <c r="B1188" s="1" t="s">
        <v>36598</v>
      </c>
      <c r="C1188" s="1" t="s">
        <v>36731</v>
      </c>
    </row>
    <row r="1189" spans="1:3" x14ac:dyDescent="0.25">
      <c r="A1189" s="3" t="s">
        <v>47104</v>
      </c>
      <c r="B1189" s="1" t="s">
        <v>36599</v>
      </c>
      <c r="C1189" s="1" t="s">
        <v>36731</v>
      </c>
    </row>
    <row r="1190" spans="1:3" x14ac:dyDescent="0.25">
      <c r="A1190" s="3" t="s">
        <v>49906</v>
      </c>
      <c r="B1190" s="1" t="s">
        <v>36600</v>
      </c>
      <c r="C1190" s="1" t="s">
        <v>36731</v>
      </c>
    </row>
    <row r="1191" spans="1:3" x14ac:dyDescent="0.25">
      <c r="A1191" s="3" t="s">
        <v>57202</v>
      </c>
      <c r="B1191" s="1" t="s">
        <v>36601</v>
      </c>
      <c r="C1191" s="1" t="s">
        <v>36731</v>
      </c>
    </row>
    <row r="1192" spans="1:3" x14ac:dyDescent="0.25">
      <c r="A1192" s="3" t="s">
        <v>48717</v>
      </c>
      <c r="B1192" s="1" t="s">
        <v>36602</v>
      </c>
      <c r="C1192" s="1" t="s">
        <v>36731</v>
      </c>
    </row>
    <row r="1193" spans="1:3" x14ac:dyDescent="0.25">
      <c r="A1193" s="3" t="s">
        <v>54697</v>
      </c>
      <c r="B1193" s="1" t="s">
        <v>36603</v>
      </c>
      <c r="C1193" s="1" t="s">
        <v>36731</v>
      </c>
    </row>
    <row r="1194" spans="1:3" x14ac:dyDescent="0.25">
      <c r="A1194" s="3" t="s">
        <v>56606</v>
      </c>
      <c r="B1194" s="1" t="s">
        <v>36604</v>
      </c>
      <c r="C1194" s="1" t="s">
        <v>36731</v>
      </c>
    </row>
    <row r="1195" spans="1:3" x14ac:dyDescent="0.25">
      <c r="A1195" s="3" t="s">
        <v>56690</v>
      </c>
      <c r="B1195" s="1" t="s">
        <v>36605</v>
      </c>
      <c r="C1195" s="1" t="s">
        <v>36731</v>
      </c>
    </row>
    <row r="1196" spans="1:3" x14ac:dyDescent="0.25">
      <c r="A1196" s="3" t="s">
        <v>52582</v>
      </c>
      <c r="B1196" s="1" t="s">
        <v>36606</v>
      </c>
      <c r="C1196" s="1" t="s">
        <v>36731</v>
      </c>
    </row>
    <row r="1197" spans="1:3" x14ac:dyDescent="0.25">
      <c r="A1197" s="3" t="s">
        <v>56680</v>
      </c>
      <c r="B1197" s="1" t="s">
        <v>36607</v>
      </c>
      <c r="C1197" s="1" t="s">
        <v>36731</v>
      </c>
    </row>
    <row r="1198" spans="1:3" x14ac:dyDescent="0.25">
      <c r="A1198" s="3" t="s">
        <v>48716</v>
      </c>
      <c r="B1198" s="1" t="s">
        <v>36608</v>
      </c>
      <c r="C1198" s="1" t="s">
        <v>36731</v>
      </c>
    </row>
    <row r="1199" spans="1:3" x14ac:dyDescent="0.25">
      <c r="A1199" s="3" t="s">
        <v>55842</v>
      </c>
      <c r="B1199" s="1" t="s">
        <v>36609</v>
      </c>
      <c r="C1199" s="1" t="s">
        <v>36731</v>
      </c>
    </row>
    <row r="1200" spans="1:3" x14ac:dyDescent="0.25">
      <c r="A1200" s="3" t="s">
        <v>47793</v>
      </c>
      <c r="B1200" s="1" t="s">
        <v>36610</v>
      </c>
      <c r="C1200" s="1" t="s">
        <v>36731</v>
      </c>
    </row>
    <row r="1201" spans="1:3" x14ac:dyDescent="0.25">
      <c r="A1201" s="3" t="s">
        <v>56668</v>
      </c>
      <c r="B1201" s="1" t="s">
        <v>36611</v>
      </c>
      <c r="C1201" s="1" t="s">
        <v>36731</v>
      </c>
    </row>
    <row r="1202" spans="1:3" x14ac:dyDescent="0.25">
      <c r="A1202" s="3" t="s">
        <v>54714</v>
      </c>
      <c r="B1202" s="1" t="s">
        <v>36612</v>
      </c>
      <c r="C1202" s="1" t="s">
        <v>36731</v>
      </c>
    </row>
    <row r="1203" spans="1:3" x14ac:dyDescent="0.25">
      <c r="A1203" s="3" t="s">
        <v>52363</v>
      </c>
      <c r="B1203" s="1" t="s">
        <v>36613</v>
      </c>
      <c r="C1203" s="1" t="s">
        <v>36731</v>
      </c>
    </row>
    <row r="1204" spans="1:3" x14ac:dyDescent="0.25">
      <c r="A1204" s="3" t="s">
        <v>50935</v>
      </c>
      <c r="B1204" s="1" t="s">
        <v>36614</v>
      </c>
      <c r="C1204" s="1" t="s">
        <v>36731</v>
      </c>
    </row>
    <row r="1205" spans="1:3" x14ac:dyDescent="0.25">
      <c r="A1205" s="3" t="s">
        <v>48653</v>
      </c>
      <c r="B1205" s="1" t="s">
        <v>36615</v>
      </c>
      <c r="C1205" s="1" t="s">
        <v>36731</v>
      </c>
    </row>
    <row r="1206" spans="1:3" x14ac:dyDescent="0.25">
      <c r="A1206" s="3" t="s">
        <v>48694</v>
      </c>
      <c r="B1206" s="1" t="s">
        <v>36616</v>
      </c>
      <c r="C1206" s="1" t="s">
        <v>36731</v>
      </c>
    </row>
    <row r="1207" spans="1:3" x14ac:dyDescent="0.25">
      <c r="A1207" s="3" t="s">
        <v>54514</v>
      </c>
      <c r="B1207" s="1" t="s">
        <v>36617</v>
      </c>
      <c r="C1207" s="1" t="s">
        <v>36731</v>
      </c>
    </row>
    <row r="1208" spans="1:3" x14ac:dyDescent="0.25">
      <c r="A1208" s="3" t="s">
        <v>54842</v>
      </c>
      <c r="B1208" s="1" t="s">
        <v>36618</v>
      </c>
      <c r="C1208" s="1" t="s">
        <v>36731</v>
      </c>
    </row>
    <row r="1209" spans="1:3" x14ac:dyDescent="0.25">
      <c r="A1209" s="3" t="s">
        <v>53602</v>
      </c>
      <c r="B1209" s="1" t="s">
        <v>36619</v>
      </c>
      <c r="C1209" s="1" t="s">
        <v>36731</v>
      </c>
    </row>
    <row r="1210" spans="1:3" x14ac:dyDescent="0.25">
      <c r="A1210" s="3" t="s">
        <v>50376</v>
      </c>
      <c r="B1210" s="1" t="s">
        <v>36620</v>
      </c>
      <c r="C1210" s="1" t="s">
        <v>36731</v>
      </c>
    </row>
    <row r="1211" spans="1:3" x14ac:dyDescent="0.25">
      <c r="A1211" s="3" t="s">
        <v>56278</v>
      </c>
      <c r="B1211" s="1" t="s">
        <v>36621</v>
      </c>
      <c r="C1211" s="1" t="s">
        <v>36731</v>
      </c>
    </row>
    <row r="1212" spans="1:3" x14ac:dyDescent="0.25">
      <c r="A1212" s="3" t="s">
        <v>51912</v>
      </c>
      <c r="B1212" s="1" t="s">
        <v>36623</v>
      </c>
      <c r="C1212" s="1" t="s">
        <v>36731</v>
      </c>
    </row>
    <row r="1213" spans="1:3" x14ac:dyDescent="0.25">
      <c r="A1213" s="3" t="s">
        <v>51342</v>
      </c>
      <c r="B1213" s="1" t="s">
        <v>36624</v>
      </c>
      <c r="C1213" s="1" t="s">
        <v>36731</v>
      </c>
    </row>
    <row r="1214" spans="1:3" x14ac:dyDescent="0.25">
      <c r="A1214" s="3" t="s">
        <v>51956</v>
      </c>
      <c r="B1214" s="1" t="s">
        <v>36625</v>
      </c>
      <c r="C1214" s="1" t="s">
        <v>36731</v>
      </c>
    </row>
    <row r="1215" spans="1:3" x14ac:dyDescent="0.25">
      <c r="A1215" s="3" t="s">
        <v>54862</v>
      </c>
      <c r="B1215" s="1" t="s">
        <v>36626</v>
      </c>
      <c r="C1215" s="1" t="s">
        <v>36731</v>
      </c>
    </row>
    <row r="1216" spans="1:3" x14ac:dyDescent="0.25">
      <c r="A1216" s="3" t="s">
        <v>48697</v>
      </c>
      <c r="B1216" s="1" t="s">
        <v>36627</v>
      </c>
      <c r="C1216" s="1" t="s">
        <v>36731</v>
      </c>
    </row>
    <row r="1217" spans="1:3" x14ac:dyDescent="0.25">
      <c r="A1217" s="3" t="s">
        <v>48722</v>
      </c>
      <c r="B1217" s="1" t="s">
        <v>36628</v>
      </c>
      <c r="C1217" s="1" t="s">
        <v>36731</v>
      </c>
    </row>
    <row r="1218" spans="1:3" x14ac:dyDescent="0.25">
      <c r="A1218" s="3" t="s">
        <v>50959</v>
      </c>
      <c r="B1218" s="1" t="s">
        <v>36629</v>
      </c>
      <c r="C1218" s="1" t="s">
        <v>36731</v>
      </c>
    </row>
    <row r="1219" spans="1:3" x14ac:dyDescent="0.25">
      <c r="A1219" s="3" t="s">
        <v>49883</v>
      </c>
      <c r="B1219" s="1" t="s">
        <v>36630</v>
      </c>
      <c r="C1219" s="1" t="s">
        <v>36731</v>
      </c>
    </row>
    <row r="1220" spans="1:3" x14ac:dyDescent="0.25">
      <c r="A1220" s="3" t="s">
        <v>48874</v>
      </c>
      <c r="B1220" s="1" t="s">
        <v>36631</v>
      </c>
      <c r="C1220" s="1" t="s">
        <v>36731</v>
      </c>
    </row>
    <row r="1221" spans="1:3" x14ac:dyDescent="0.25">
      <c r="A1221" s="3" t="s">
        <v>51927</v>
      </c>
      <c r="B1221" s="1" t="s">
        <v>36632</v>
      </c>
      <c r="C1221" s="1" t="s">
        <v>36731</v>
      </c>
    </row>
    <row r="1222" spans="1:3" x14ac:dyDescent="0.25">
      <c r="A1222" s="3" t="s">
        <v>54858</v>
      </c>
      <c r="B1222" s="1" t="s">
        <v>36633</v>
      </c>
      <c r="C1222" s="1" t="s">
        <v>36731</v>
      </c>
    </row>
    <row r="1223" spans="1:3" x14ac:dyDescent="0.25">
      <c r="A1223" s="3" t="s">
        <v>48189</v>
      </c>
      <c r="B1223" s="1" t="s">
        <v>36634</v>
      </c>
      <c r="C1223" s="1" t="s">
        <v>36731</v>
      </c>
    </row>
    <row r="1224" spans="1:3" x14ac:dyDescent="0.25">
      <c r="A1224" s="3" t="s">
        <v>53044</v>
      </c>
      <c r="B1224" s="1" t="s">
        <v>36635</v>
      </c>
      <c r="C1224" s="1" t="s">
        <v>36731</v>
      </c>
    </row>
    <row r="1225" spans="1:3" x14ac:dyDescent="0.25">
      <c r="A1225" s="3" t="s">
        <v>53926</v>
      </c>
      <c r="B1225" s="1" t="s">
        <v>36636</v>
      </c>
      <c r="C1225" s="1" t="s">
        <v>36731</v>
      </c>
    </row>
    <row r="1226" spans="1:3" x14ac:dyDescent="0.25">
      <c r="A1226" s="3" t="s">
        <v>53921</v>
      </c>
      <c r="B1226" s="1" t="s">
        <v>36637</v>
      </c>
      <c r="C1226" s="1" t="s">
        <v>36731</v>
      </c>
    </row>
    <row r="1227" spans="1:3" x14ac:dyDescent="0.25">
      <c r="A1227" s="3" t="s">
        <v>55713</v>
      </c>
      <c r="B1227" s="1" t="s">
        <v>36638</v>
      </c>
      <c r="C1227" s="1" t="s">
        <v>36731</v>
      </c>
    </row>
    <row r="1228" spans="1:3" x14ac:dyDescent="0.25">
      <c r="A1228" s="3" t="s">
        <v>54901</v>
      </c>
      <c r="B1228" s="1" t="s">
        <v>36639</v>
      </c>
      <c r="C1228" s="1" t="s">
        <v>36731</v>
      </c>
    </row>
    <row r="1229" spans="1:3" x14ac:dyDescent="0.25">
      <c r="A1229" s="3" t="s">
        <v>54063</v>
      </c>
      <c r="B1229" s="1" t="s">
        <v>36640</v>
      </c>
      <c r="C1229" s="1" t="s">
        <v>36731</v>
      </c>
    </row>
    <row r="1230" spans="1:3" x14ac:dyDescent="0.25">
      <c r="A1230" s="3" t="s">
        <v>46787</v>
      </c>
      <c r="B1230" s="1" t="s">
        <v>36641</v>
      </c>
      <c r="C1230" s="1" t="s">
        <v>36731</v>
      </c>
    </row>
    <row r="1231" spans="1:3" x14ac:dyDescent="0.25">
      <c r="A1231" s="3" t="s">
        <v>57177</v>
      </c>
      <c r="B1231" s="1" t="s">
        <v>36642</v>
      </c>
      <c r="C1231" s="1" t="s">
        <v>36731</v>
      </c>
    </row>
    <row r="1232" spans="1:3" x14ac:dyDescent="0.25">
      <c r="A1232" s="3" t="s">
        <v>48831</v>
      </c>
      <c r="B1232" s="1" t="s">
        <v>36643</v>
      </c>
      <c r="C1232" s="1" t="s">
        <v>36731</v>
      </c>
    </row>
    <row r="1233" spans="1:3" x14ac:dyDescent="0.25">
      <c r="A1233" s="3" t="s">
        <v>48812</v>
      </c>
      <c r="B1233" s="1" t="s">
        <v>36644</v>
      </c>
      <c r="C1233" s="1" t="s">
        <v>36731</v>
      </c>
    </row>
    <row r="1234" spans="1:3" x14ac:dyDescent="0.25">
      <c r="A1234" s="3" t="s">
        <v>53039</v>
      </c>
      <c r="B1234" s="1" t="s">
        <v>36645</v>
      </c>
      <c r="C1234" s="1" t="s">
        <v>36731</v>
      </c>
    </row>
    <row r="1235" spans="1:3" x14ac:dyDescent="0.25">
      <c r="A1235" s="3" t="s">
        <v>48711</v>
      </c>
      <c r="B1235" s="1" t="s">
        <v>36646</v>
      </c>
      <c r="C1235" s="1" t="s">
        <v>36731</v>
      </c>
    </row>
    <row r="1236" spans="1:3" x14ac:dyDescent="0.25">
      <c r="A1236" s="3" t="s">
        <v>50075</v>
      </c>
      <c r="B1236" s="1" t="s">
        <v>36647</v>
      </c>
      <c r="C1236" s="1" t="s">
        <v>36731</v>
      </c>
    </row>
    <row r="1237" spans="1:3" x14ac:dyDescent="0.25">
      <c r="A1237" s="3" t="s">
        <v>55400</v>
      </c>
      <c r="B1237" s="1" t="s">
        <v>36648</v>
      </c>
      <c r="C1237" s="1" t="s">
        <v>36731</v>
      </c>
    </row>
    <row r="1238" spans="1:3" x14ac:dyDescent="0.25">
      <c r="A1238" s="3" t="s">
        <v>57467</v>
      </c>
      <c r="B1238" s="1" t="s">
        <v>36649</v>
      </c>
      <c r="C1238" s="1" t="s">
        <v>36731</v>
      </c>
    </row>
    <row r="1239" spans="1:3" x14ac:dyDescent="0.25">
      <c r="A1239" s="3" t="s">
        <v>54595</v>
      </c>
      <c r="B1239" s="1" t="s">
        <v>36650</v>
      </c>
      <c r="C1239" s="1" t="s">
        <v>36731</v>
      </c>
    </row>
    <row r="1240" spans="1:3" x14ac:dyDescent="0.25">
      <c r="A1240" s="3" t="s">
        <v>54449</v>
      </c>
      <c r="B1240" s="1" t="s">
        <v>36651</v>
      </c>
      <c r="C1240" s="1" t="s">
        <v>36731</v>
      </c>
    </row>
    <row r="1241" spans="1:3" x14ac:dyDescent="0.25">
      <c r="A1241" s="3" t="s">
        <v>48255</v>
      </c>
      <c r="B1241" s="1" t="s">
        <v>36652</v>
      </c>
      <c r="C1241" s="1" t="s">
        <v>36731</v>
      </c>
    </row>
    <row r="1242" spans="1:3" x14ac:dyDescent="0.25">
      <c r="A1242" s="3" t="s">
        <v>55907</v>
      </c>
      <c r="B1242" s="1" t="s">
        <v>36653</v>
      </c>
      <c r="C1242" s="1" t="s">
        <v>36731</v>
      </c>
    </row>
    <row r="1243" spans="1:3" x14ac:dyDescent="0.25">
      <c r="A1243" s="3" t="s">
        <v>57478</v>
      </c>
      <c r="B1243" s="1" t="s">
        <v>36654</v>
      </c>
      <c r="C1243" s="1" t="s">
        <v>36731</v>
      </c>
    </row>
    <row r="1244" spans="1:3" x14ac:dyDescent="0.25">
      <c r="A1244" s="3" t="s">
        <v>57477</v>
      </c>
      <c r="B1244" s="1" t="s">
        <v>36655</v>
      </c>
      <c r="C1244" s="1" t="s">
        <v>36731</v>
      </c>
    </row>
    <row r="1245" spans="1:3" x14ac:dyDescent="0.25">
      <c r="A1245" s="3" t="s">
        <v>48641</v>
      </c>
      <c r="B1245" s="1" t="s">
        <v>36656</v>
      </c>
      <c r="C1245" s="1" t="s">
        <v>36731</v>
      </c>
    </row>
    <row r="1246" spans="1:3" x14ac:dyDescent="0.25">
      <c r="A1246" s="3" t="s">
        <v>51643</v>
      </c>
      <c r="B1246" s="1" t="s">
        <v>36657</v>
      </c>
      <c r="C1246" s="1" t="s">
        <v>36731</v>
      </c>
    </row>
    <row r="1247" spans="1:3" x14ac:dyDescent="0.25">
      <c r="A1247" s="3" t="s">
        <v>56642</v>
      </c>
      <c r="B1247" s="1" t="s">
        <v>36658</v>
      </c>
      <c r="C1247" s="1" t="s">
        <v>36731</v>
      </c>
    </row>
    <row r="1248" spans="1:3" x14ac:dyDescent="0.25">
      <c r="A1248" s="3" t="s">
        <v>54582</v>
      </c>
      <c r="B1248" s="1" t="s">
        <v>36659</v>
      </c>
      <c r="C1248" s="1" t="s">
        <v>36731</v>
      </c>
    </row>
    <row r="1249" spans="1:3" x14ac:dyDescent="0.25">
      <c r="A1249" s="3" t="s">
        <v>51644</v>
      </c>
      <c r="B1249" s="1" t="s">
        <v>36660</v>
      </c>
      <c r="C1249" s="1" t="s">
        <v>36731</v>
      </c>
    </row>
    <row r="1250" spans="1:3" x14ac:dyDescent="0.25">
      <c r="A1250" s="3" t="s">
        <v>48298</v>
      </c>
      <c r="B1250" s="1" t="s">
        <v>36661</v>
      </c>
      <c r="C1250" s="1" t="s">
        <v>36731</v>
      </c>
    </row>
    <row r="1251" spans="1:3" x14ac:dyDescent="0.25">
      <c r="A1251" s="3" t="s">
        <v>49620</v>
      </c>
      <c r="B1251" s="1" t="s">
        <v>36662</v>
      </c>
      <c r="C1251" s="1" t="s">
        <v>36731</v>
      </c>
    </row>
    <row r="1252" spans="1:3" x14ac:dyDescent="0.25">
      <c r="A1252" s="3" t="s">
        <v>56637</v>
      </c>
      <c r="B1252" s="1" t="s">
        <v>36663</v>
      </c>
      <c r="C1252" s="1" t="s">
        <v>36731</v>
      </c>
    </row>
    <row r="1253" spans="1:3" x14ac:dyDescent="0.25">
      <c r="A1253" s="3" t="s">
        <v>56605</v>
      </c>
      <c r="B1253" s="1" t="s">
        <v>36664</v>
      </c>
      <c r="C1253" s="1" t="s">
        <v>36731</v>
      </c>
    </row>
    <row r="1254" spans="1:3" x14ac:dyDescent="0.25">
      <c r="A1254" s="3" t="s">
        <v>54094</v>
      </c>
      <c r="B1254" s="1" t="s">
        <v>36665</v>
      </c>
      <c r="C1254" s="1" t="s">
        <v>36731</v>
      </c>
    </row>
    <row r="1255" spans="1:3" x14ac:dyDescent="0.25">
      <c r="A1255" s="3" t="s">
        <v>49806</v>
      </c>
      <c r="B1255" s="1" t="s">
        <v>36666</v>
      </c>
      <c r="C1255" s="1" t="s">
        <v>36731</v>
      </c>
    </row>
    <row r="1256" spans="1:3" x14ac:dyDescent="0.25">
      <c r="A1256" s="3" t="s">
        <v>52338</v>
      </c>
      <c r="B1256" s="1" t="s">
        <v>36667</v>
      </c>
      <c r="C1256" s="1" t="s">
        <v>36731</v>
      </c>
    </row>
    <row r="1257" spans="1:3" x14ac:dyDescent="0.25">
      <c r="A1257" s="3" t="s">
        <v>49619</v>
      </c>
      <c r="B1257" s="1" t="s">
        <v>36668</v>
      </c>
      <c r="C1257" s="1" t="s">
        <v>36731</v>
      </c>
    </row>
    <row r="1258" spans="1:3" x14ac:dyDescent="0.25">
      <c r="A1258" s="3" t="s">
        <v>47540</v>
      </c>
      <c r="B1258" s="1" t="s">
        <v>36669</v>
      </c>
      <c r="C1258" s="1" t="s">
        <v>36731</v>
      </c>
    </row>
    <row r="1259" spans="1:3" x14ac:dyDescent="0.25">
      <c r="A1259" s="3" t="s">
        <v>47522</v>
      </c>
      <c r="B1259" s="1" t="s">
        <v>36670</v>
      </c>
      <c r="C1259" s="1" t="s">
        <v>36731</v>
      </c>
    </row>
    <row r="1260" spans="1:3" x14ac:dyDescent="0.25">
      <c r="A1260" s="3" t="s">
        <v>50221</v>
      </c>
      <c r="B1260" s="1" t="s">
        <v>36671</v>
      </c>
      <c r="C1260" s="1" t="s">
        <v>36731</v>
      </c>
    </row>
    <row r="1261" spans="1:3" x14ac:dyDescent="0.25">
      <c r="A1261" s="3" t="s">
        <v>48289</v>
      </c>
      <c r="B1261" s="1" t="s">
        <v>36672</v>
      </c>
      <c r="C1261" s="1" t="s">
        <v>36731</v>
      </c>
    </row>
    <row r="1262" spans="1:3" x14ac:dyDescent="0.25">
      <c r="A1262" s="3" t="s">
        <v>48880</v>
      </c>
      <c r="B1262" s="1" t="s">
        <v>36673</v>
      </c>
      <c r="C1262" s="1" t="s">
        <v>36731</v>
      </c>
    </row>
    <row r="1263" spans="1:3" x14ac:dyDescent="0.25">
      <c r="A1263" s="3" t="s">
        <v>48290</v>
      </c>
      <c r="B1263" s="1" t="s">
        <v>36674</v>
      </c>
      <c r="C1263" s="1" t="s">
        <v>36731</v>
      </c>
    </row>
    <row r="1264" spans="1:3" x14ac:dyDescent="0.25">
      <c r="A1264" s="3" t="s">
        <v>51619</v>
      </c>
      <c r="B1264" s="1" t="s">
        <v>36675</v>
      </c>
      <c r="C1264" s="1" t="s">
        <v>36731</v>
      </c>
    </row>
    <row r="1265" spans="1:3" x14ac:dyDescent="0.25">
      <c r="A1265" s="3" t="s">
        <v>56485</v>
      </c>
      <c r="B1265" s="1" t="s">
        <v>36676</v>
      </c>
      <c r="C1265" s="1" t="s">
        <v>36731</v>
      </c>
    </row>
    <row r="1266" spans="1:3" x14ac:dyDescent="0.25">
      <c r="A1266" s="3" t="s">
        <v>56569</v>
      </c>
      <c r="B1266" s="1" t="s">
        <v>36677</v>
      </c>
      <c r="C1266" s="1" t="s">
        <v>36731</v>
      </c>
    </row>
    <row r="1267" spans="1:3" x14ac:dyDescent="0.25">
      <c r="A1267" s="3" t="s">
        <v>49820</v>
      </c>
      <c r="B1267" s="1" t="s">
        <v>36678</v>
      </c>
      <c r="C1267" s="1" t="s">
        <v>36731</v>
      </c>
    </row>
    <row r="1268" spans="1:3" x14ac:dyDescent="0.25">
      <c r="A1268" s="3" t="s">
        <v>48324</v>
      </c>
      <c r="B1268" s="1" t="s">
        <v>36679</v>
      </c>
      <c r="C1268" s="1" t="s">
        <v>36731</v>
      </c>
    </row>
    <row r="1269" spans="1:3" x14ac:dyDescent="0.25">
      <c r="A1269" s="3" t="s">
        <v>48630</v>
      </c>
      <c r="B1269" s="1" t="s">
        <v>36680</v>
      </c>
      <c r="C1269" s="1" t="s">
        <v>36731</v>
      </c>
    </row>
    <row r="1270" spans="1:3" x14ac:dyDescent="0.25">
      <c r="A1270" s="3" t="s">
        <v>53912</v>
      </c>
      <c r="B1270" s="1" t="s">
        <v>36681</v>
      </c>
      <c r="C1270" s="1" t="s">
        <v>36731</v>
      </c>
    </row>
    <row r="1271" spans="1:3" x14ac:dyDescent="0.25">
      <c r="A1271" s="3" t="s">
        <v>47878</v>
      </c>
      <c r="B1271" s="1" t="s">
        <v>36682</v>
      </c>
      <c r="C1271" s="1" t="s">
        <v>36731</v>
      </c>
    </row>
    <row r="1272" spans="1:3" x14ac:dyDescent="0.25">
      <c r="A1272" s="3" t="s">
        <v>56686</v>
      </c>
      <c r="B1272" s="1" t="s">
        <v>36683</v>
      </c>
      <c r="C1272" s="1" t="s">
        <v>36731</v>
      </c>
    </row>
    <row r="1273" spans="1:3" x14ac:dyDescent="0.25">
      <c r="A1273" s="3" t="s">
        <v>53924</v>
      </c>
      <c r="B1273" s="1" t="s">
        <v>36684</v>
      </c>
      <c r="C1273" s="1" t="s">
        <v>36731</v>
      </c>
    </row>
    <row r="1274" spans="1:3" x14ac:dyDescent="0.25">
      <c r="A1274" s="3" t="s">
        <v>53925</v>
      </c>
      <c r="B1274" s="1" t="s">
        <v>36685</v>
      </c>
      <c r="C1274" s="1" t="s">
        <v>36731</v>
      </c>
    </row>
    <row r="1275" spans="1:3" x14ac:dyDescent="0.25">
      <c r="A1275" s="3" t="s">
        <v>47524</v>
      </c>
      <c r="B1275" s="1" t="s">
        <v>36686</v>
      </c>
      <c r="C1275" s="1" t="s">
        <v>36731</v>
      </c>
    </row>
    <row r="1276" spans="1:3" x14ac:dyDescent="0.25">
      <c r="A1276" s="3" t="s">
        <v>53923</v>
      </c>
      <c r="B1276" s="1" t="s">
        <v>36687</v>
      </c>
      <c r="C1276" s="1" t="s">
        <v>36731</v>
      </c>
    </row>
    <row r="1277" spans="1:3" x14ac:dyDescent="0.25">
      <c r="A1277" s="3" t="s">
        <v>47794</v>
      </c>
      <c r="B1277" s="1" t="s">
        <v>36688</v>
      </c>
      <c r="C1277" s="1" t="s">
        <v>36731</v>
      </c>
    </row>
    <row r="1278" spans="1:3" x14ac:dyDescent="0.25">
      <c r="A1278" s="3" t="s">
        <v>53829</v>
      </c>
      <c r="B1278" s="1" t="s">
        <v>36689</v>
      </c>
      <c r="C1278" s="1" t="s">
        <v>36731</v>
      </c>
    </row>
    <row r="1279" spans="1:3" x14ac:dyDescent="0.25">
      <c r="A1279" s="3" t="s">
        <v>56147</v>
      </c>
      <c r="B1279" s="1" t="s">
        <v>36690</v>
      </c>
      <c r="C1279" s="1" t="s">
        <v>36731</v>
      </c>
    </row>
    <row r="1280" spans="1:3" x14ac:dyDescent="0.25">
      <c r="A1280" s="3" t="s">
        <v>55031</v>
      </c>
      <c r="B1280" s="1" t="s">
        <v>36691</v>
      </c>
      <c r="C1280" s="1" t="s">
        <v>36731</v>
      </c>
    </row>
    <row r="1281" spans="1:3" x14ac:dyDescent="0.25">
      <c r="A1281" s="3" t="s">
        <v>50310</v>
      </c>
      <c r="B1281" s="1" t="s">
        <v>36692</v>
      </c>
      <c r="C1281" s="1" t="s">
        <v>36731</v>
      </c>
    </row>
    <row r="1282" spans="1:3" x14ac:dyDescent="0.25">
      <c r="A1282" s="3" t="s">
        <v>46806</v>
      </c>
      <c r="B1282" s="1" t="s">
        <v>36693</v>
      </c>
      <c r="C1282" s="1" t="s">
        <v>36731</v>
      </c>
    </row>
    <row r="1283" spans="1:3" x14ac:dyDescent="0.25">
      <c r="A1283" s="3" t="s">
        <v>50319</v>
      </c>
      <c r="B1283" s="1" t="s">
        <v>36694</v>
      </c>
      <c r="C1283" s="1" t="s">
        <v>36731</v>
      </c>
    </row>
    <row r="1284" spans="1:3" x14ac:dyDescent="0.25">
      <c r="A1284" s="3" t="s">
        <v>57205</v>
      </c>
      <c r="B1284" s="1" t="s">
        <v>36695</v>
      </c>
      <c r="C1284" s="1" t="s">
        <v>36731</v>
      </c>
    </row>
    <row r="1285" spans="1:3" x14ac:dyDescent="0.25">
      <c r="A1285" s="3" t="s">
        <v>51184</v>
      </c>
      <c r="B1285" s="1" t="s">
        <v>36696</v>
      </c>
      <c r="C1285" s="1" t="s">
        <v>36731</v>
      </c>
    </row>
    <row r="1286" spans="1:3" x14ac:dyDescent="0.25">
      <c r="A1286" s="3" t="s">
        <v>54590</v>
      </c>
      <c r="B1286" s="1" t="s">
        <v>36697</v>
      </c>
      <c r="C1286" s="1" t="s">
        <v>36731</v>
      </c>
    </row>
    <row r="1287" spans="1:3" x14ac:dyDescent="0.25">
      <c r="A1287" s="3" t="s">
        <v>51746</v>
      </c>
      <c r="B1287" s="1" t="s">
        <v>36698</v>
      </c>
      <c r="C1287" s="1" t="s">
        <v>36731</v>
      </c>
    </row>
    <row r="1288" spans="1:3" x14ac:dyDescent="0.25">
      <c r="A1288" s="3" t="s">
        <v>56584</v>
      </c>
      <c r="B1288" s="1" t="s">
        <v>36699</v>
      </c>
      <c r="C1288" s="1" t="s">
        <v>36731</v>
      </c>
    </row>
    <row r="1289" spans="1:3" x14ac:dyDescent="0.25">
      <c r="A1289" s="3" t="s">
        <v>49668</v>
      </c>
      <c r="B1289" s="1" t="s">
        <v>36701</v>
      </c>
      <c r="C1289" s="1" t="s">
        <v>36731</v>
      </c>
    </row>
    <row r="1290" spans="1:3" x14ac:dyDescent="0.25">
      <c r="A1290" s="3" t="s">
        <v>47668</v>
      </c>
      <c r="B1290" s="1" t="s">
        <v>36702</v>
      </c>
      <c r="C1290" s="1" t="s">
        <v>36731</v>
      </c>
    </row>
    <row r="1291" spans="1:3" x14ac:dyDescent="0.25">
      <c r="A1291" s="3" t="s">
        <v>54853</v>
      </c>
      <c r="B1291" s="1" t="s">
        <v>36703</v>
      </c>
      <c r="C1291" s="1" t="s">
        <v>36731</v>
      </c>
    </row>
    <row r="1292" spans="1:3" x14ac:dyDescent="0.25">
      <c r="A1292" s="3" t="s">
        <v>47754</v>
      </c>
      <c r="B1292" s="1" t="s">
        <v>36704</v>
      </c>
      <c r="C1292" s="1" t="s">
        <v>36731</v>
      </c>
    </row>
    <row r="1293" spans="1:3" x14ac:dyDescent="0.25">
      <c r="A1293" s="3" t="s">
        <v>55807</v>
      </c>
      <c r="B1293" s="1" t="s">
        <v>37859</v>
      </c>
      <c r="C1293" s="1" t="s">
        <v>36731</v>
      </c>
    </row>
    <row r="1294" spans="1:3" x14ac:dyDescent="0.25">
      <c r="A1294" s="3" t="s">
        <v>55802</v>
      </c>
      <c r="B1294" s="1" t="s">
        <v>37857</v>
      </c>
      <c r="C1294" s="1" t="s">
        <v>36731</v>
      </c>
    </row>
    <row r="1295" spans="1:3" x14ac:dyDescent="0.25">
      <c r="A1295" s="3" t="s">
        <v>55810</v>
      </c>
      <c r="B1295" s="1" t="s">
        <v>37855</v>
      </c>
      <c r="C1295" s="1" t="s">
        <v>36731</v>
      </c>
    </row>
    <row r="1296" spans="1:3" x14ac:dyDescent="0.25">
      <c r="A1296" s="3" t="s">
        <v>50863</v>
      </c>
      <c r="B1296" s="1" t="s">
        <v>37867</v>
      </c>
      <c r="C1296" s="1" t="s">
        <v>36731</v>
      </c>
    </row>
    <row r="1297" spans="1:3" x14ac:dyDescent="0.25">
      <c r="A1297" s="3" t="s">
        <v>54631</v>
      </c>
      <c r="B1297" s="1" t="s">
        <v>37869</v>
      </c>
      <c r="C1297" s="1" t="s">
        <v>36731</v>
      </c>
    </row>
    <row r="1298" spans="1:3" x14ac:dyDescent="0.25">
      <c r="A1298" s="3" t="s">
        <v>54200</v>
      </c>
      <c r="B1298" s="1" t="s">
        <v>37872</v>
      </c>
      <c r="C1298" s="1" t="s">
        <v>36731</v>
      </c>
    </row>
    <row r="1299" spans="1:3" x14ac:dyDescent="0.25">
      <c r="A1299" s="3" t="s">
        <v>49304</v>
      </c>
      <c r="B1299" s="1" t="s">
        <v>37863</v>
      </c>
      <c r="C1299" s="1" t="s">
        <v>36731</v>
      </c>
    </row>
    <row r="1300" spans="1:3" x14ac:dyDescent="0.25">
      <c r="A1300" s="3" t="s">
        <v>49301</v>
      </c>
      <c r="B1300" s="1" t="s">
        <v>37864</v>
      </c>
      <c r="C1300" s="1" t="s">
        <v>36731</v>
      </c>
    </row>
    <row r="1301" spans="1:3" x14ac:dyDescent="0.25">
      <c r="A1301" s="3" t="s">
        <v>50861</v>
      </c>
      <c r="B1301" s="1" t="s">
        <v>37866</v>
      </c>
      <c r="C1301" s="1" t="s">
        <v>36731</v>
      </c>
    </row>
    <row r="1302" spans="1:3" x14ac:dyDescent="0.25">
      <c r="A1302" s="3" t="s">
        <v>55936</v>
      </c>
      <c r="B1302" s="1" t="s">
        <v>39618</v>
      </c>
      <c r="C1302" s="1" t="s">
        <v>36731</v>
      </c>
    </row>
    <row r="1303" spans="1:3" x14ac:dyDescent="0.25">
      <c r="A1303" s="3" t="s">
        <v>47837</v>
      </c>
      <c r="B1303" s="1" t="s">
        <v>39619</v>
      </c>
      <c r="C1303" s="1" t="s">
        <v>36731</v>
      </c>
    </row>
    <row r="1304" spans="1:3" x14ac:dyDescent="0.25">
      <c r="A1304" s="3" t="s">
        <v>47838</v>
      </c>
      <c r="B1304" s="1" t="s">
        <v>39620</v>
      </c>
      <c r="C1304" s="1" t="s">
        <v>36731</v>
      </c>
    </row>
    <row r="1305" spans="1:3" x14ac:dyDescent="0.25">
      <c r="A1305" s="3" t="s">
        <v>47836</v>
      </c>
      <c r="B1305" s="1" t="s">
        <v>39621</v>
      </c>
      <c r="C1305" s="1" t="s">
        <v>36731</v>
      </c>
    </row>
    <row r="1306" spans="1:3" x14ac:dyDescent="0.25">
      <c r="A1306" s="3" t="s">
        <v>47841</v>
      </c>
      <c r="B1306" s="1" t="s">
        <v>39622</v>
      </c>
      <c r="C1306" s="1" t="s">
        <v>36731</v>
      </c>
    </row>
    <row r="1307" spans="1:3" x14ac:dyDescent="0.25">
      <c r="A1307" s="3" t="s">
        <v>47840</v>
      </c>
      <c r="B1307" s="1" t="s">
        <v>39623</v>
      </c>
      <c r="C1307" s="1" t="s">
        <v>36731</v>
      </c>
    </row>
    <row r="1308" spans="1:3" x14ac:dyDescent="0.25">
      <c r="A1308" s="3" t="s">
        <v>49595</v>
      </c>
      <c r="B1308" s="1" t="s">
        <v>39624</v>
      </c>
      <c r="C1308" s="1" t="s">
        <v>36731</v>
      </c>
    </row>
    <row r="1309" spans="1:3" x14ac:dyDescent="0.25">
      <c r="A1309" s="3" t="s">
        <v>49597</v>
      </c>
      <c r="B1309" s="1" t="s">
        <v>39625</v>
      </c>
      <c r="C1309" s="1" t="s">
        <v>36731</v>
      </c>
    </row>
    <row r="1310" spans="1:3" x14ac:dyDescent="0.25">
      <c r="A1310" s="3" t="s">
        <v>47380</v>
      </c>
      <c r="B1310" s="1" t="s">
        <v>39626</v>
      </c>
      <c r="C1310" s="1" t="s">
        <v>36731</v>
      </c>
    </row>
    <row r="1311" spans="1:3" x14ac:dyDescent="0.25">
      <c r="A1311" s="3" t="s">
        <v>56970</v>
      </c>
      <c r="B1311" s="1" t="s">
        <v>39627</v>
      </c>
      <c r="C1311" s="1" t="s">
        <v>36731</v>
      </c>
    </row>
    <row r="1312" spans="1:3" x14ac:dyDescent="0.25">
      <c r="A1312" s="3" t="s">
        <v>56971</v>
      </c>
      <c r="B1312" s="1" t="s">
        <v>39628</v>
      </c>
      <c r="C1312" s="1" t="s">
        <v>36731</v>
      </c>
    </row>
    <row r="1313" spans="1:3" x14ac:dyDescent="0.25">
      <c r="A1313" s="3" t="s">
        <v>56858</v>
      </c>
      <c r="B1313" s="1" t="s">
        <v>39629</v>
      </c>
      <c r="C1313" s="1" t="s">
        <v>36731</v>
      </c>
    </row>
    <row r="1314" spans="1:3" x14ac:dyDescent="0.25">
      <c r="A1314" s="3" t="s">
        <v>54811</v>
      </c>
      <c r="B1314" s="1" t="s">
        <v>39630</v>
      </c>
      <c r="C1314" s="1" t="s">
        <v>36731</v>
      </c>
    </row>
    <row r="1315" spans="1:3" x14ac:dyDescent="0.25">
      <c r="A1315" s="3" t="s">
        <v>56788</v>
      </c>
      <c r="B1315" s="1" t="s">
        <v>39631</v>
      </c>
      <c r="C1315" s="1" t="s">
        <v>36731</v>
      </c>
    </row>
    <row r="1316" spans="1:3" x14ac:dyDescent="0.25">
      <c r="A1316" s="3" t="s">
        <v>54878</v>
      </c>
      <c r="B1316" s="1" t="s">
        <v>39632</v>
      </c>
      <c r="C1316" s="1" t="s">
        <v>36731</v>
      </c>
    </row>
    <row r="1317" spans="1:3" x14ac:dyDescent="0.25">
      <c r="A1317" s="3" t="s">
        <v>49589</v>
      </c>
      <c r="B1317" s="1" t="s">
        <v>39633</v>
      </c>
      <c r="C1317" s="1" t="s">
        <v>36731</v>
      </c>
    </row>
    <row r="1318" spans="1:3" x14ac:dyDescent="0.25">
      <c r="A1318" s="3" t="s">
        <v>47069</v>
      </c>
      <c r="B1318" s="1" t="s">
        <v>39634</v>
      </c>
      <c r="C1318" s="1" t="s">
        <v>36731</v>
      </c>
    </row>
    <row r="1319" spans="1:3" x14ac:dyDescent="0.25">
      <c r="A1319" s="3" t="s">
        <v>46824</v>
      </c>
      <c r="B1319" s="1" t="s">
        <v>39635</v>
      </c>
      <c r="C1319" s="1" t="s">
        <v>36731</v>
      </c>
    </row>
    <row r="1320" spans="1:3" x14ac:dyDescent="0.25">
      <c r="A1320" s="3" t="s">
        <v>47998</v>
      </c>
      <c r="B1320" s="1" t="s">
        <v>39636</v>
      </c>
      <c r="C1320" s="1" t="s">
        <v>36731</v>
      </c>
    </row>
    <row r="1321" spans="1:3" x14ac:dyDescent="0.25">
      <c r="A1321" s="3" t="s">
        <v>49575</v>
      </c>
      <c r="B1321" s="1" t="s">
        <v>39637</v>
      </c>
      <c r="C1321" s="1" t="s">
        <v>36731</v>
      </c>
    </row>
    <row r="1322" spans="1:3" x14ac:dyDescent="0.25">
      <c r="A1322" s="3" t="s">
        <v>52977</v>
      </c>
      <c r="B1322" s="1" t="s">
        <v>39638</v>
      </c>
      <c r="C1322" s="1" t="s">
        <v>36731</v>
      </c>
    </row>
    <row r="1323" spans="1:3" x14ac:dyDescent="0.25">
      <c r="A1323" s="3" t="s">
        <v>52978</v>
      </c>
      <c r="B1323" s="1" t="s">
        <v>39639</v>
      </c>
      <c r="C1323" s="1" t="s">
        <v>36731</v>
      </c>
    </row>
    <row r="1324" spans="1:3" x14ac:dyDescent="0.25">
      <c r="A1324" s="3" t="s">
        <v>52980</v>
      </c>
      <c r="B1324" s="1" t="s">
        <v>39640</v>
      </c>
      <c r="C1324" s="1" t="s">
        <v>36731</v>
      </c>
    </row>
    <row r="1325" spans="1:3" x14ac:dyDescent="0.25">
      <c r="A1325" s="3" t="s">
        <v>52976</v>
      </c>
      <c r="B1325" s="1" t="s">
        <v>39641</v>
      </c>
      <c r="C1325" s="1" t="s">
        <v>36731</v>
      </c>
    </row>
    <row r="1326" spans="1:3" x14ac:dyDescent="0.25">
      <c r="A1326" s="3" t="s">
        <v>49581</v>
      </c>
      <c r="B1326" s="1" t="s">
        <v>39642</v>
      </c>
      <c r="C1326" s="1" t="s">
        <v>36731</v>
      </c>
    </row>
    <row r="1327" spans="1:3" x14ac:dyDescent="0.25">
      <c r="A1327" s="3" t="s">
        <v>53776</v>
      </c>
      <c r="B1327" s="1" t="s">
        <v>39643</v>
      </c>
      <c r="C1327" s="1" t="s">
        <v>36731</v>
      </c>
    </row>
    <row r="1328" spans="1:3" x14ac:dyDescent="0.25">
      <c r="A1328" s="3" t="s">
        <v>47984</v>
      </c>
      <c r="B1328" s="1" t="s">
        <v>39644</v>
      </c>
      <c r="C1328" s="1" t="s">
        <v>36731</v>
      </c>
    </row>
    <row r="1329" spans="1:3" x14ac:dyDescent="0.25">
      <c r="A1329" s="3" t="s">
        <v>55301</v>
      </c>
      <c r="B1329" s="1" t="s">
        <v>39645</v>
      </c>
      <c r="C1329" s="1" t="s">
        <v>36731</v>
      </c>
    </row>
    <row r="1330" spans="1:3" x14ac:dyDescent="0.25">
      <c r="A1330" s="3" t="s">
        <v>50910</v>
      </c>
      <c r="B1330" s="1" t="s">
        <v>39646</v>
      </c>
      <c r="C1330" s="1" t="s">
        <v>36731</v>
      </c>
    </row>
    <row r="1331" spans="1:3" x14ac:dyDescent="0.25">
      <c r="A1331" s="3" t="s">
        <v>56477</v>
      </c>
      <c r="B1331" s="1" t="s">
        <v>39647</v>
      </c>
      <c r="C1331" s="1" t="s">
        <v>36731</v>
      </c>
    </row>
    <row r="1332" spans="1:3" x14ac:dyDescent="0.25">
      <c r="A1332" s="3" t="s">
        <v>56474</v>
      </c>
      <c r="B1332" s="1" t="s">
        <v>39648</v>
      </c>
      <c r="C1332" s="1" t="s">
        <v>36731</v>
      </c>
    </row>
    <row r="1333" spans="1:3" x14ac:dyDescent="0.25">
      <c r="A1333" s="3" t="s">
        <v>56303</v>
      </c>
      <c r="B1333" s="1" t="s">
        <v>39649</v>
      </c>
      <c r="C1333" s="1" t="s">
        <v>36731</v>
      </c>
    </row>
    <row r="1334" spans="1:3" x14ac:dyDescent="0.25">
      <c r="A1334" s="3" t="s">
        <v>55859</v>
      </c>
      <c r="B1334" s="1" t="s">
        <v>39650</v>
      </c>
      <c r="C1334" s="1" t="s">
        <v>36731</v>
      </c>
    </row>
    <row r="1335" spans="1:3" x14ac:dyDescent="0.25">
      <c r="A1335" s="3" t="s">
        <v>53526</v>
      </c>
      <c r="B1335" s="1" t="s">
        <v>39651</v>
      </c>
      <c r="C1335" s="1" t="s">
        <v>36731</v>
      </c>
    </row>
    <row r="1336" spans="1:3" x14ac:dyDescent="0.25">
      <c r="A1336" s="3" t="s">
        <v>56143</v>
      </c>
      <c r="B1336" s="1" t="s">
        <v>39652</v>
      </c>
      <c r="C1336" s="1" t="s">
        <v>36731</v>
      </c>
    </row>
    <row r="1337" spans="1:3" x14ac:dyDescent="0.25">
      <c r="A1337" s="3" t="s">
        <v>56141</v>
      </c>
      <c r="B1337" s="1" t="s">
        <v>39653</v>
      </c>
      <c r="C1337" s="1" t="s">
        <v>36731</v>
      </c>
    </row>
    <row r="1338" spans="1:3" x14ac:dyDescent="0.25">
      <c r="A1338" s="3" t="s">
        <v>56165</v>
      </c>
      <c r="B1338" s="1" t="s">
        <v>39654</v>
      </c>
      <c r="C1338" s="1" t="s">
        <v>36731</v>
      </c>
    </row>
    <row r="1339" spans="1:3" x14ac:dyDescent="0.25">
      <c r="A1339" s="3" t="s">
        <v>56162</v>
      </c>
      <c r="B1339" s="1" t="s">
        <v>39655</v>
      </c>
      <c r="C1339" s="1" t="s">
        <v>36731</v>
      </c>
    </row>
    <row r="1340" spans="1:3" x14ac:dyDescent="0.25">
      <c r="A1340" s="3" t="s">
        <v>52880</v>
      </c>
      <c r="B1340" s="1" t="s">
        <v>1485</v>
      </c>
      <c r="C1340" s="1" t="s">
        <v>36731</v>
      </c>
    </row>
    <row r="1341" spans="1:3" x14ac:dyDescent="0.25">
      <c r="A1341" s="3" t="s">
        <v>51473</v>
      </c>
      <c r="B1341" s="1" t="s">
        <v>39656</v>
      </c>
      <c r="C1341" s="1" t="s">
        <v>36731</v>
      </c>
    </row>
    <row r="1342" spans="1:3" x14ac:dyDescent="0.25">
      <c r="A1342" s="3" t="s">
        <v>55484</v>
      </c>
      <c r="B1342" s="1" t="s">
        <v>39657</v>
      </c>
      <c r="C1342" s="1" t="s">
        <v>36731</v>
      </c>
    </row>
    <row r="1343" spans="1:3" x14ac:dyDescent="0.25">
      <c r="A1343" s="3" t="s">
        <v>55073</v>
      </c>
      <c r="B1343" s="1" t="s">
        <v>39658</v>
      </c>
      <c r="C1343" s="1" t="s">
        <v>36731</v>
      </c>
    </row>
    <row r="1344" spans="1:3" x14ac:dyDescent="0.25">
      <c r="A1344" s="3" t="s">
        <v>51424</v>
      </c>
      <c r="B1344" s="1" t="s">
        <v>39659</v>
      </c>
      <c r="C1344" s="1" t="s">
        <v>36731</v>
      </c>
    </row>
    <row r="1345" spans="1:3" x14ac:dyDescent="0.25">
      <c r="A1345" s="3" t="s">
        <v>51423</v>
      </c>
      <c r="B1345" s="1" t="s">
        <v>39660</v>
      </c>
      <c r="C1345" s="1" t="s">
        <v>36731</v>
      </c>
    </row>
    <row r="1346" spans="1:3" x14ac:dyDescent="0.25">
      <c r="A1346" s="3" t="s">
        <v>51421</v>
      </c>
      <c r="B1346" s="1" t="s">
        <v>39661</v>
      </c>
      <c r="C1346" s="1" t="s">
        <v>36731</v>
      </c>
    </row>
    <row r="1347" spans="1:3" x14ac:dyDescent="0.25">
      <c r="A1347" s="3" t="s">
        <v>56786</v>
      </c>
      <c r="B1347" s="1" t="s">
        <v>39662</v>
      </c>
      <c r="C1347" s="1" t="s">
        <v>36731</v>
      </c>
    </row>
    <row r="1348" spans="1:3" x14ac:dyDescent="0.25">
      <c r="A1348" s="3" t="s">
        <v>50115</v>
      </c>
      <c r="B1348" s="1" t="s">
        <v>39663</v>
      </c>
      <c r="C1348" s="1" t="s">
        <v>36731</v>
      </c>
    </row>
    <row r="1349" spans="1:3" x14ac:dyDescent="0.25">
      <c r="A1349" s="3" t="s">
        <v>56159</v>
      </c>
      <c r="B1349" s="1" t="s">
        <v>39664</v>
      </c>
      <c r="C1349" s="1" t="s">
        <v>36731</v>
      </c>
    </row>
    <row r="1350" spans="1:3" x14ac:dyDescent="0.25">
      <c r="A1350" s="3" t="s">
        <v>56161</v>
      </c>
      <c r="B1350" s="1" t="s">
        <v>39665</v>
      </c>
      <c r="C1350" s="1" t="s">
        <v>36731</v>
      </c>
    </row>
    <row r="1351" spans="1:3" x14ac:dyDescent="0.25">
      <c r="A1351" s="3" t="s">
        <v>54521</v>
      </c>
      <c r="B1351" s="1" t="s">
        <v>39666</v>
      </c>
      <c r="C1351" s="1" t="s">
        <v>36731</v>
      </c>
    </row>
    <row r="1352" spans="1:3" x14ac:dyDescent="0.25">
      <c r="A1352" s="3" t="s">
        <v>55857</v>
      </c>
      <c r="B1352" s="1" t="s">
        <v>39667</v>
      </c>
      <c r="C1352" s="1" t="s">
        <v>36731</v>
      </c>
    </row>
    <row r="1353" spans="1:3" x14ac:dyDescent="0.25">
      <c r="A1353" s="3" t="s">
        <v>50613</v>
      </c>
      <c r="B1353" s="1" t="s">
        <v>39668</v>
      </c>
      <c r="C1353" s="1" t="s">
        <v>36731</v>
      </c>
    </row>
    <row r="1354" spans="1:3" x14ac:dyDescent="0.25">
      <c r="A1354" s="3" t="s">
        <v>52958</v>
      </c>
      <c r="B1354" s="1" t="s">
        <v>39669</v>
      </c>
      <c r="C1354" s="1" t="s">
        <v>36731</v>
      </c>
    </row>
    <row r="1355" spans="1:3" x14ac:dyDescent="0.25">
      <c r="A1355" s="5" t="s">
        <v>54210</v>
      </c>
      <c r="B1355" s="1" t="s">
        <v>40434</v>
      </c>
      <c r="C1355" s="1" t="s">
        <v>36731</v>
      </c>
    </row>
    <row r="1356" spans="1:3" x14ac:dyDescent="0.25">
      <c r="A1356" s="3" t="s">
        <v>54211</v>
      </c>
      <c r="B1356" s="1" t="s">
        <v>45918</v>
      </c>
      <c r="C1356" s="1" t="s">
        <v>36731</v>
      </c>
    </row>
    <row r="1357" spans="1:3" x14ac:dyDescent="0.25">
      <c r="A1357" s="3" t="s">
        <v>57056</v>
      </c>
      <c r="B1357" s="1" t="s">
        <v>39670</v>
      </c>
      <c r="C1357" s="1" t="s">
        <v>36731</v>
      </c>
    </row>
    <row r="1358" spans="1:3" x14ac:dyDescent="0.25">
      <c r="A1358" s="3" t="s">
        <v>53480</v>
      </c>
      <c r="B1358" s="1" t="s">
        <v>39671</v>
      </c>
      <c r="C1358" s="1" t="s">
        <v>36731</v>
      </c>
    </row>
    <row r="1359" spans="1:3" x14ac:dyDescent="0.25">
      <c r="A1359" s="3" t="s">
        <v>53844</v>
      </c>
      <c r="B1359" s="1" t="s">
        <v>39672</v>
      </c>
      <c r="C1359" s="1" t="s">
        <v>36731</v>
      </c>
    </row>
    <row r="1360" spans="1:3" x14ac:dyDescent="0.25">
      <c r="A1360" s="3" t="s">
        <v>53830</v>
      </c>
      <c r="B1360" s="1" t="s">
        <v>39673</v>
      </c>
      <c r="C1360" s="1" t="s">
        <v>36731</v>
      </c>
    </row>
    <row r="1361" spans="1:3" x14ac:dyDescent="0.25">
      <c r="A1361" s="3" t="s">
        <v>47248</v>
      </c>
      <c r="B1361" s="1" t="s">
        <v>39674</v>
      </c>
      <c r="C1361" s="1" t="s">
        <v>36731</v>
      </c>
    </row>
    <row r="1362" spans="1:3" x14ac:dyDescent="0.25">
      <c r="A1362" s="3" t="s">
        <v>53369</v>
      </c>
      <c r="B1362" s="1" t="s">
        <v>39675</v>
      </c>
      <c r="C1362" s="1" t="s">
        <v>36731</v>
      </c>
    </row>
    <row r="1363" spans="1:3" x14ac:dyDescent="0.25">
      <c r="A1363" s="3" t="s">
        <v>53351</v>
      </c>
      <c r="B1363" s="1" t="s">
        <v>39676</v>
      </c>
      <c r="C1363" s="1" t="s">
        <v>36731</v>
      </c>
    </row>
    <row r="1364" spans="1:3" x14ac:dyDescent="0.25">
      <c r="A1364" s="3" t="s">
        <v>53350</v>
      </c>
      <c r="B1364" s="1" t="s">
        <v>39677</v>
      </c>
      <c r="C1364" s="1" t="s">
        <v>36731</v>
      </c>
    </row>
    <row r="1365" spans="1:3" x14ac:dyDescent="0.25">
      <c r="A1365" s="3" t="s">
        <v>53773</v>
      </c>
      <c r="B1365" s="1" t="s">
        <v>39678</v>
      </c>
      <c r="C1365" s="1" t="s">
        <v>36731</v>
      </c>
    </row>
    <row r="1366" spans="1:3" x14ac:dyDescent="0.25">
      <c r="A1366" s="3" t="s">
        <v>47243</v>
      </c>
      <c r="B1366" s="1" t="s">
        <v>39679</v>
      </c>
      <c r="C1366" s="1" t="s">
        <v>36731</v>
      </c>
    </row>
    <row r="1367" spans="1:3" x14ac:dyDescent="0.25">
      <c r="A1367" s="3" t="s">
        <v>55855</v>
      </c>
      <c r="B1367" s="1" t="s">
        <v>39680</v>
      </c>
      <c r="C1367" s="1" t="s">
        <v>36731</v>
      </c>
    </row>
    <row r="1368" spans="1:3" x14ac:dyDescent="0.25">
      <c r="A1368" s="3" t="s">
        <v>56855</v>
      </c>
      <c r="B1368" s="1" t="s">
        <v>39681</v>
      </c>
      <c r="C1368" s="1" t="s">
        <v>36731</v>
      </c>
    </row>
    <row r="1369" spans="1:3" x14ac:dyDescent="0.25">
      <c r="A1369" s="3" t="s">
        <v>47833</v>
      </c>
      <c r="B1369" s="1" t="s">
        <v>39682</v>
      </c>
      <c r="C1369" s="1" t="s">
        <v>36731</v>
      </c>
    </row>
    <row r="1370" spans="1:3" x14ac:dyDescent="0.25">
      <c r="A1370" s="3" t="s">
        <v>54560</v>
      </c>
      <c r="B1370" s="1" t="s">
        <v>39683</v>
      </c>
      <c r="C1370" s="1" t="s">
        <v>36731</v>
      </c>
    </row>
    <row r="1371" spans="1:3" x14ac:dyDescent="0.25">
      <c r="A1371" s="3" t="s">
        <v>53415</v>
      </c>
      <c r="B1371" s="1" t="s">
        <v>39684</v>
      </c>
      <c r="C1371" s="1" t="s">
        <v>36731</v>
      </c>
    </row>
    <row r="1372" spans="1:3" x14ac:dyDescent="0.25">
      <c r="A1372" s="3" t="s">
        <v>54552</v>
      </c>
      <c r="B1372" s="1" t="s">
        <v>39685</v>
      </c>
      <c r="C1372" s="1" t="s">
        <v>36731</v>
      </c>
    </row>
    <row r="1373" spans="1:3" x14ac:dyDescent="0.25">
      <c r="A1373" s="3" t="s">
        <v>54550</v>
      </c>
      <c r="B1373" s="1" t="s">
        <v>39686</v>
      </c>
      <c r="C1373" s="1" t="s">
        <v>36731</v>
      </c>
    </row>
    <row r="1374" spans="1:3" x14ac:dyDescent="0.25">
      <c r="A1374" s="3" t="s">
        <v>56975</v>
      </c>
      <c r="B1374" s="1" t="s">
        <v>39687</v>
      </c>
      <c r="C1374" s="1" t="s">
        <v>36731</v>
      </c>
    </row>
    <row r="1375" spans="1:3" x14ac:dyDescent="0.25">
      <c r="A1375" s="3" t="s">
        <v>56015</v>
      </c>
      <c r="B1375" s="1" t="s">
        <v>39688</v>
      </c>
      <c r="C1375" s="1" t="s">
        <v>36731</v>
      </c>
    </row>
    <row r="1376" spans="1:3" x14ac:dyDescent="0.25">
      <c r="A1376" s="3" t="s">
        <v>48765</v>
      </c>
      <c r="B1376" s="1" t="s">
        <v>39689</v>
      </c>
      <c r="C1376" s="1" t="s">
        <v>36731</v>
      </c>
    </row>
    <row r="1377" spans="1:3" x14ac:dyDescent="0.25">
      <c r="A1377" s="3" t="s">
        <v>53399</v>
      </c>
      <c r="B1377" s="1" t="s">
        <v>39690</v>
      </c>
      <c r="C1377" s="1" t="s">
        <v>36731</v>
      </c>
    </row>
    <row r="1378" spans="1:3" x14ac:dyDescent="0.25">
      <c r="A1378" s="3" t="s">
        <v>56031</v>
      </c>
      <c r="B1378" s="1" t="s">
        <v>39691</v>
      </c>
      <c r="C1378" s="1" t="s">
        <v>36731</v>
      </c>
    </row>
    <row r="1379" spans="1:3" x14ac:dyDescent="0.25">
      <c r="A1379" s="3" t="s">
        <v>55734</v>
      </c>
      <c r="B1379" s="1" t="s">
        <v>39692</v>
      </c>
      <c r="C1379" s="1" t="s">
        <v>36731</v>
      </c>
    </row>
    <row r="1380" spans="1:3" x14ac:dyDescent="0.25">
      <c r="A1380" s="3" t="s">
        <v>56870</v>
      </c>
      <c r="B1380" s="1" t="s">
        <v>39693</v>
      </c>
      <c r="C1380" s="1" t="s">
        <v>36731</v>
      </c>
    </row>
    <row r="1381" spans="1:3" x14ac:dyDescent="0.25">
      <c r="A1381" s="3" t="s">
        <v>49255</v>
      </c>
      <c r="B1381" s="1" t="s">
        <v>39694</v>
      </c>
      <c r="C1381" s="1" t="s">
        <v>36731</v>
      </c>
    </row>
    <row r="1382" spans="1:3" x14ac:dyDescent="0.25">
      <c r="A1382" s="3" t="s">
        <v>53330</v>
      </c>
      <c r="B1382" s="1" t="s">
        <v>39696</v>
      </c>
      <c r="C1382" s="1" t="s">
        <v>36731</v>
      </c>
    </row>
    <row r="1383" spans="1:3" x14ac:dyDescent="0.25">
      <c r="A1383" s="3" t="s">
        <v>49902</v>
      </c>
      <c r="B1383" s="1" t="s">
        <v>39697</v>
      </c>
      <c r="C1383" s="1" t="s">
        <v>36731</v>
      </c>
    </row>
    <row r="1384" spans="1:3" x14ac:dyDescent="0.25">
      <c r="A1384" s="3" t="s">
        <v>51009</v>
      </c>
      <c r="B1384" s="1" t="s">
        <v>39698</v>
      </c>
      <c r="C1384" s="1" t="s">
        <v>36731</v>
      </c>
    </row>
    <row r="1385" spans="1:3" x14ac:dyDescent="0.25">
      <c r="A1385" s="3" t="s">
        <v>54412</v>
      </c>
      <c r="B1385" s="1" t="s">
        <v>39699</v>
      </c>
      <c r="C1385" s="1" t="s">
        <v>36731</v>
      </c>
    </row>
    <row r="1386" spans="1:3" x14ac:dyDescent="0.25">
      <c r="A1386" s="3" t="s">
        <v>52435</v>
      </c>
      <c r="B1386" s="1" t="s">
        <v>39700</v>
      </c>
      <c r="C1386" s="1" t="s">
        <v>36731</v>
      </c>
    </row>
    <row r="1387" spans="1:3" x14ac:dyDescent="0.25">
      <c r="A1387" s="3" t="s">
        <v>51768</v>
      </c>
      <c r="B1387" s="1" t="s">
        <v>39701</v>
      </c>
      <c r="C1387" s="1" t="s">
        <v>36731</v>
      </c>
    </row>
    <row r="1388" spans="1:3" x14ac:dyDescent="0.25">
      <c r="A1388" s="3" t="s">
        <v>56039</v>
      </c>
      <c r="B1388" s="1" t="s">
        <v>39702</v>
      </c>
      <c r="C1388" s="1" t="s">
        <v>36731</v>
      </c>
    </row>
    <row r="1389" spans="1:3" x14ac:dyDescent="0.25">
      <c r="A1389" s="3" t="s">
        <v>50004</v>
      </c>
      <c r="B1389" s="1" t="s">
        <v>39703</v>
      </c>
      <c r="C1389" s="1" t="s">
        <v>36731</v>
      </c>
    </row>
    <row r="1390" spans="1:3" x14ac:dyDescent="0.25">
      <c r="A1390" s="3" t="s">
        <v>46861</v>
      </c>
      <c r="B1390" s="1" t="s">
        <v>39704</v>
      </c>
      <c r="C1390" s="1" t="s">
        <v>36731</v>
      </c>
    </row>
    <row r="1391" spans="1:3" x14ac:dyDescent="0.25">
      <c r="A1391" s="3" t="s">
        <v>52436</v>
      </c>
      <c r="B1391" s="1" t="s">
        <v>39705</v>
      </c>
      <c r="C1391" s="1" t="s">
        <v>36731</v>
      </c>
    </row>
    <row r="1392" spans="1:3" x14ac:dyDescent="0.25">
      <c r="A1392" s="3" t="s">
        <v>49998</v>
      </c>
      <c r="B1392" s="1" t="s">
        <v>39706</v>
      </c>
      <c r="C1392" s="1" t="s">
        <v>36731</v>
      </c>
    </row>
    <row r="1393" spans="1:3" x14ac:dyDescent="0.25">
      <c r="A1393" s="3" t="s">
        <v>55494</v>
      </c>
      <c r="B1393" s="1" t="s">
        <v>39707</v>
      </c>
      <c r="C1393" s="1" t="s">
        <v>36731</v>
      </c>
    </row>
    <row r="1394" spans="1:3" x14ac:dyDescent="0.25">
      <c r="A1394" s="3" t="s">
        <v>49996</v>
      </c>
      <c r="B1394" s="1" t="s">
        <v>39708</v>
      </c>
      <c r="C1394" s="1" t="s">
        <v>36731</v>
      </c>
    </row>
    <row r="1395" spans="1:3" x14ac:dyDescent="0.25">
      <c r="A1395" s="3" t="s">
        <v>49104</v>
      </c>
      <c r="B1395" s="1" t="s">
        <v>39709</v>
      </c>
      <c r="C1395" s="1" t="s">
        <v>36731</v>
      </c>
    </row>
    <row r="1396" spans="1:3" x14ac:dyDescent="0.25">
      <c r="A1396" s="3" t="s">
        <v>51028</v>
      </c>
      <c r="B1396" s="1" t="s">
        <v>39710</v>
      </c>
      <c r="C1396" s="1" t="s">
        <v>36731</v>
      </c>
    </row>
    <row r="1397" spans="1:3" x14ac:dyDescent="0.25">
      <c r="A1397" s="3" t="s">
        <v>53843</v>
      </c>
      <c r="B1397" s="1" t="s">
        <v>39711</v>
      </c>
      <c r="C1397" s="1" t="s">
        <v>36731</v>
      </c>
    </row>
    <row r="1398" spans="1:3" x14ac:dyDescent="0.25">
      <c r="A1398" s="3" t="s">
        <v>52446</v>
      </c>
      <c r="B1398" s="1" t="s">
        <v>39712</v>
      </c>
      <c r="C1398" s="1" t="s">
        <v>36731</v>
      </c>
    </row>
    <row r="1399" spans="1:3" x14ac:dyDescent="0.25">
      <c r="A1399" s="3" t="s">
        <v>50002</v>
      </c>
      <c r="B1399" s="1" t="s">
        <v>39713</v>
      </c>
      <c r="C1399" s="1" t="s">
        <v>36731</v>
      </c>
    </row>
    <row r="1400" spans="1:3" x14ac:dyDescent="0.25">
      <c r="A1400" s="3" t="s">
        <v>47693</v>
      </c>
      <c r="B1400" s="1" t="s">
        <v>39714</v>
      </c>
      <c r="C1400" s="1" t="s">
        <v>36731</v>
      </c>
    </row>
    <row r="1401" spans="1:3" x14ac:dyDescent="0.25">
      <c r="A1401" s="3" t="s">
        <v>53977</v>
      </c>
      <c r="B1401" s="1" t="s">
        <v>39715</v>
      </c>
      <c r="C1401" s="1" t="s">
        <v>36731</v>
      </c>
    </row>
    <row r="1402" spans="1:3" x14ac:dyDescent="0.25">
      <c r="A1402" s="3" t="s">
        <v>48018</v>
      </c>
      <c r="B1402" s="1" t="s">
        <v>39716</v>
      </c>
      <c r="C1402" s="1" t="s">
        <v>36731</v>
      </c>
    </row>
    <row r="1403" spans="1:3" x14ac:dyDescent="0.25">
      <c r="A1403" s="3" t="s">
        <v>56827</v>
      </c>
      <c r="B1403" s="1" t="s">
        <v>39717</v>
      </c>
      <c r="C1403" s="1" t="s">
        <v>36731</v>
      </c>
    </row>
    <row r="1404" spans="1:3" x14ac:dyDescent="0.25">
      <c r="A1404" s="3" t="s">
        <v>56831</v>
      </c>
      <c r="B1404" s="1" t="s">
        <v>39718</v>
      </c>
      <c r="C1404" s="1" t="s">
        <v>36731</v>
      </c>
    </row>
    <row r="1405" spans="1:3" x14ac:dyDescent="0.25">
      <c r="A1405" s="3" t="s">
        <v>56834</v>
      </c>
      <c r="B1405" s="1" t="s">
        <v>39719</v>
      </c>
      <c r="C1405" s="1" t="s">
        <v>36731</v>
      </c>
    </row>
    <row r="1406" spans="1:3" x14ac:dyDescent="0.25">
      <c r="A1406" s="3" t="s">
        <v>53105</v>
      </c>
      <c r="B1406" s="1" t="s">
        <v>39720</v>
      </c>
      <c r="C1406" s="1" t="s">
        <v>36731</v>
      </c>
    </row>
    <row r="1407" spans="1:3" x14ac:dyDescent="0.25">
      <c r="A1407" s="3" t="s">
        <v>49105</v>
      </c>
      <c r="B1407" s="1" t="s">
        <v>45001</v>
      </c>
      <c r="C1407" s="1" t="s">
        <v>36731</v>
      </c>
    </row>
    <row r="1408" spans="1:3" x14ac:dyDescent="0.25">
      <c r="A1408" s="3" t="s">
        <v>56830</v>
      </c>
      <c r="B1408" s="1" t="s">
        <v>39721</v>
      </c>
      <c r="C1408" s="1" t="s">
        <v>36731</v>
      </c>
    </row>
    <row r="1409" spans="1:3" x14ac:dyDescent="0.25">
      <c r="A1409" s="3" t="s">
        <v>56829</v>
      </c>
      <c r="B1409" s="1" t="s">
        <v>39722</v>
      </c>
      <c r="C1409" s="1" t="s">
        <v>36731</v>
      </c>
    </row>
    <row r="1410" spans="1:3" x14ac:dyDescent="0.25">
      <c r="A1410" s="3" t="s">
        <v>56826</v>
      </c>
      <c r="B1410" s="1" t="s">
        <v>39723</v>
      </c>
      <c r="C1410" s="1" t="s">
        <v>36731</v>
      </c>
    </row>
    <row r="1411" spans="1:3" x14ac:dyDescent="0.25">
      <c r="A1411" s="3" t="s">
        <v>56832</v>
      </c>
      <c r="B1411" s="1" t="s">
        <v>39724</v>
      </c>
      <c r="C1411" s="1" t="s">
        <v>36731</v>
      </c>
    </row>
    <row r="1412" spans="1:3" x14ac:dyDescent="0.25">
      <c r="A1412" s="3" t="s">
        <v>56825</v>
      </c>
      <c r="B1412" s="1" t="s">
        <v>39725</v>
      </c>
      <c r="C1412" s="1" t="s">
        <v>36731</v>
      </c>
    </row>
    <row r="1413" spans="1:3" x14ac:dyDescent="0.25">
      <c r="A1413" s="3" t="s">
        <v>56833</v>
      </c>
      <c r="B1413" s="1" t="s">
        <v>39726</v>
      </c>
      <c r="C1413" s="1" t="s">
        <v>36731</v>
      </c>
    </row>
    <row r="1414" spans="1:3" x14ac:dyDescent="0.25">
      <c r="A1414" s="3" t="s">
        <v>56835</v>
      </c>
      <c r="B1414" s="1" t="s">
        <v>39727</v>
      </c>
      <c r="C1414" s="1" t="s">
        <v>36731</v>
      </c>
    </row>
    <row r="1415" spans="1:3" x14ac:dyDescent="0.25">
      <c r="A1415" s="3" t="s">
        <v>56824</v>
      </c>
      <c r="B1415" s="1" t="s">
        <v>39728</v>
      </c>
      <c r="C1415" s="1" t="s">
        <v>36731</v>
      </c>
    </row>
    <row r="1416" spans="1:3" x14ac:dyDescent="0.25">
      <c r="A1416" s="3" t="s">
        <v>50599</v>
      </c>
      <c r="B1416" s="1" t="s">
        <v>39729</v>
      </c>
      <c r="C1416" s="1" t="s">
        <v>36731</v>
      </c>
    </row>
    <row r="1417" spans="1:3" x14ac:dyDescent="0.25">
      <c r="A1417" s="3" t="s">
        <v>52444</v>
      </c>
      <c r="B1417" s="1" t="s">
        <v>39730</v>
      </c>
      <c r="C1417" s="1" t="s">
        <v>36731</v>
      </c>
    </row>
    <row r="1418" spans="1:3" x14ac:dyDescent="0.25">
      <c r="A1418" s="3" t="s">
        <v>52445</v>
      </c>
      <c r="B1418" s="1" t="s">
        <v>39731</v>
      </c>
      <c r="C1418" s="1" t="s">
        <v>36731</v>
      </c>
    </row>
    <row r="1419" spans="1:3" x14ac:dyDescent="0.25">
      <c r="A1419" s="3" t="s">
        <v>53637</v>
      </c>
      <c r="B1419" s="1" t="s">
        <v>39732</v>
      </c>
      <c r="C1419" s="1" t="s">
        <v>36731</v>
      </c>
    </row>
    <row r="1420" spans="1:3" x14ac:dyDescent="0.25">
      <c r="A1420" s="3" t="s">
        <v>52443</v>
      </c>
      <c r="B1420" s="1" t="s">
        <v>39733</v>
      </c>
      <c r="C1420" s="1" t="s">
        <v>36731</v>
      </c>
    </row>
    <row r="1421" spans="1:3" x14ac:dyDescent="0.25">
      <c r="A1421" s="3" t="s">
        <v>52442</v>
      </c>
      <c r="B1421" s="1" t="s">
        <v>39734</v>
      </c>
      <c r="C1421" s="1" t="s">
        <v>36731</v>
      </c>
    </row>
    <row r="1422" spans="1:3" x14ac:dyDescent="0.25">
      <c r="A1422" s="3" t="s">
        <v>52437</v>
      </c>
      <c r="B1422" s="1" t="s">
        <v>39735</v>
      </c>
      <c r="C1422" s="1" t="s">
        <v>36731</v>
      </c>
    </row>
    <row r="1423" spans="1:3" x14ac:dyDescent="0.25">
      <c r="A1423" s="3" t="s">
        <v>52439</v>
      </c>
      <c r="B1423" s="1" t="s">
        <v>39736</v>
      </c>
      <c r="C1423" s="1" t="s">
        <v>36731</v>
      </c>
    </row>
    <row r="1424" spans="1:3" x14ac:dyDescent="0.25">
      <c r="A1424" s="3" t="s">
        <v>52447</v>
      </c>
      <c r="B1424" s="1" t="s">
        <v>39737</v>
      </c>
      <c r="C1424" s="1" t="s">
        <v>36731</v>
      </c>
    </row>
    <row r="1425" spans="1:3" x14ac:dyDescent="0.25">
      <c r="A1425" s="3" t="s">
        <v>51008</v>
      </c>
      <c r="B1425" s="1" t="s">
        <v>39738</v>
      </c>
      <c r="C1425" s="1" t="s">
        <v>36731</v>
      </c>
    </row>
    <row r="1426" spans="1:3" x14ac:dyDescent="0.25">
      <c r="A1426" s="3" t="s">
        <v>51010</v>
      </c>
      <c r="B1426" s="1" t="s">
        <v>39739</v>
      </c>
      <c r="C1426" s="1" t="s">
        <v>36731</v>
      </c>
    </row>
    <row r="1427" spans="1:3" x14ac:dyDescent="0.25">
      <c r="A1427" s="3" t="s">
        <v>57374</v>
      </c>
      <c r="B1427" s="1" t="s">
        <v>39740</v>
      </c>
      <c r="C1427" s="1" t="s">
        <v>36731</v>
      </c>
    </row>
    <row r="1428" spans="1:3" x14ac:dyDescent="0.25">
      <c r="A1428" s="3" t="s">
        <v>56029</v>
      </c>
      <c r="B1428" s="1" t="s">
        <v>39741</v>
      </c>
      <c r="C1428" s="1" t="s">
        <v>36731</v>
      </c>
    </row>
    <row r="1429" spans="1:3" x14ac:dyDescent="0.25">
      <c r="A1429" s="3" t="s">
        <v>55071</v>
      </c>
      <c r="B1429" s="1" t="s">
        <v>39742</v>
      </c>
      <c r="C1429" s="1" t="s">
        <v>36731</v>
      </c>
    </row>
    <row r="1430" spans="1:3" x14ac:dyDescent="0.25">
      <c r="A1430" s="3" t="s">
        <v>55886</v>
      </c>
      <c r="B1430" s="1" t="s">
        <v>39743</v>
      </c>
      <c r="C1430" s="1" t="s">
        <v>36731</v>
      </c>
    </row>
    <row r="1431" spans="1:3" x14ac:dyDescent="0.25">
      <c r="A1431" s="3" t="s">
        <v>51852</v>
      </c>
      <c r="B1431" s="1" t="s">
        <v>39744</v>
      </c>
      <c r="C1431" s="1" t="s">
        <v>36731</v>
      </c>
    </row>
    <row r="1432" spans="1:3" x14ac:dyDescent="0.25">
      <c r="A1432" s="3" t="s">
        <v>56247</v>
      </c>
      <c r="B1432" s="1" t="s">
        <v>39745</v>
      </c>
      <c r="C1432" s="1" t="s">
        <v>36731</v>
      </c>
    </row>
    <row r="1433" spans="1:3" x14ac:dyDescent="0.25">
      <c r="A1433" s="3" t="s">
        <v>56239</v>
      </c>
      <c r="B1433" s="1" t="s">
        <v>39746</v>
      </c>
      <c r="C1433" s="1" t="s">
        <v>36731</v>
      </c>
    </row>
    <row r="1434" spans="1:3" x14ac:dyDescent="0.25">
      <c r="A1434" s="3" t="s">
        <v>56243</v>
      </c>
      <c r="B1434" s="1" t="s">
        <v>39747</v>
      </c>
      <c r="C1434" s="1" t="s">
        <v>36731</v>
      </c>
    </row>
    <row r="1435" spans="1:3" x14ac:dyDescent="0.25">
      <c r="A1435" s="3" t="s">
        <v>49705</v>
      </c>
      <c r="B1435" s="1" t="s">
        <v>39748</v>
      </c>
      <c r="C1435" s="1" t="s">
        <v>36731</v>
      </c>
    </row>
    <row r="1436" spans="1:3" x14ac:dyDescent="0.25">
      <c r="A1436" s="3" t="s">
        <v>50176</v>
      </c>
      <c r="B1436" s="1" t="s">
        <v>39749</v>
      </c>
      <c r="C1436" s="1" t="s">
        <v>36731</v>
      </c>
    </row>
    <row r="1437" spans="1:3" x14ac:dyDescent="0.25">
      <c r="A1437" s="3" t="s">
        <v>54122</v>
      </c>
      <c r="B1437" s="1" t="s">
        <v>39750</v>
      </c>
      <c r="C1437" s="1" t="s">
        <v>36731</v>
      </c>
    </row>
    <row r="1438" spans="1:3" x14ac:dyDescent="0.25">
      <c r="A1438" s="3" t="s">
        <v>48670</v>
      </c>
      <c r="B1438" s="1" t="s">
        <v>39751</v>
      </c>
      <c r="C1438" s="1" t="s">
        <v>36731</v>
      </c>
    </row>
    <row r="1439" spans="1:3" x14ac:dyDescent="0.25">
      <c r="A1439" s="3" t="s">
        <v>53283</v>
      </c>
      <c r="B1439" s="1" t="s">
        <v>39752</v>
      </c>
      <c r="C1439" s="1" t="s">
        <v>36731</v>
      </c>
    </row>
    <row r="1440" spans="1:3" x14ac:dyDescent="0.25">
      <c r="A1440" s="3" t="s">
        <v>48646</v>
      </c>
      <c r="B1440" s="1" t="s">
        <v>39753</v>
      </c>
      <c r="C1440" s="1" t="s">
        <v>36731</v>
      </c>
    </row>
    <row r="1441" spans="1:3" x14ac:dyDescent="0.25">
      <c r="A1441" s="3" t="s">
        <v>52068</v>
      </c>
      <c r="B1441" s="1" t="s">
        <v>39754</v>
      </c>
      <c r="C1441" s="1" t="s">
        <v>36731</v>
      </c>
    </row>
    <row r="1442" spans="1:3" x14ac:dyDescent="0.25">
      <c r="A1442" s="3" t="s">
        <v>52153</v>
      </c>
      <c r="B1442" s="1" t="s">
        <v>39755</v>
      </c>
      <c r="C1442" s="1" t="s">
        <v>36731</v>
      </c>
    </row>
    <row r="1443" spans="1:3" x14ac:dyDescent="0.25">
      <c r="A1443" s="3" t="s">
        <v>53282</v>
      </c>
      <c r="B1443" s="1" t="s">
        <v>39756</v>
      </c>
      <c r="C1443" s="1" t="s">
        <v>36731</v>
      </c>
    </row>
    <row r="1444" spans="1:3" x14ac:dyDescent="0.25">
      <c r="A1444" s="3" t="s">
        <v>56038</v>
      </c>
      <c r="B1444" s="1" t="s">
        <v>39757</v>
      </c>
      <c r="C1444" s="1" t="s">
        <v>36731</v>
      </c>
    </row>
    <row r="1445" spans="1:3" x14ac:dyDescent="0.25">
      <c r="A1445" s="3" t="s">
        <v>52152</v>
      </c>
      <c r="B1445" s="1" t="s">
        <v>39758</v>
      </c>
      <c r="C1445" s="1" t="s">
        <v>36731</v>
      </c>
    </row>
    <row r="1446" spans="1:3" x14ac:dyDescent="0.25">
      <c r="A1446" s="3" t="s">
        <v>53274</v>
      </c>
      <c r="B1446" s="1" t="s">
        <v>39759</v>
      </c>
      <c r="C1446" s="1" t="s">
        <v>36731</v>
      </c>
    </row>
    <row r="1447" spans="1:3" x14ac:dyDescent="0.25">
      <c r="A1447" s="3" t="s">
        <v>53032</v>
      </c>
      <c r="B1447" s="1" t="s">
        <v>39760</v>
      </c>
      <c r="C1447" s="1" t="s">
        <v>36731</v>
      </c>
    </row>
    <row r="1448" spans="1:3" x14ac:dyDescent="0.25">
      <c r="A1448" s="3" t="s">
        <v>52136</v>
      </c>
      <c r="B1448" s="1" t="s">
        <v>39761</v>
      </c>
      <c r="C1448" s="1" t="s">
        <v>36731</v>
      </c>
    </row>
    <row r="1449" spans="1:3" x14ac:dyDescent="0.25">
      <c r="A1449" s="3" t="s">
        <v>53202</v>
      </c>
      <c r="B1449" s="1" t="s">
        <v>39762</v>
      </c>
      <c r="C1449" s="1" t="s">
        <v>36731</v>
      </c>
    </row>
    <row r="1450" spans="1:3" x14ac:dyDescent="0.25">
      <c r="A1450" s="3" t="s">
        <v>53199</v>
      </c>
      <c r="B1450" s="1" t="s">
        <v>39763</v>
      </c>
      <c r="C1450" s="1" t="s">
        <v>36731</v>
      </c>
    </row>
    <row r="1451" spans="1:3" x14ac:dyDescent="0.25">
      <c r="A1451" s="3" t="s">
        <v>57208</v>
      </c>
      <c r="B1451" s="1" t="s">
        <v>39764</v>
      </c>
      <c r="C1451" s="1" t="s">
        <v>36731</v>
      </c>
    </row>
    <row r="1452" spans="1:3" x14ac:dyDescent="0.25">
      <c r="A1452" s="3" t="s">
        <v>52160</v>
      </c>
      <c r="B1452" s="1" t="s">
        <v>39765</v>
      </c>
      <c r="C1452" s="1" t="s">
        <v>36731</v>
      </c>
    </row>
    <row r="1453" spans="1:3" x14ac:dyDescent="0.25">
      <c r="A1453" s="3" t="s">
        <v>56006</v>
      </c>
      <c r="B1453" s="1" t="s">
        <v>39767</v>
      </c>
      <c r="C1453" s="1" t="s">
        <v>36731</v>
      </c>
    </row>
    <row r="1454" spans="1:3" x14ac:dyDescent="0.25">
      <c r="A1454" s="3" t="s">
        <v>53197</v>
      </c>
      <c r="B1454" s="1" t="s">
        <v>39768</v>
      </c>
      <c r="C1454" s="1" t="s">
        <v>36731</v>
      </c>
    </row>
    <row r="1455" spans="1:3" x14ac:dyDescent="0.25">
      <c r="A1455" s="3" t="s">
        <v>53245</v>
      </c>
      <c r="B1455" s="1" t="s">
        <v>39769</v>
      </c>
      <c r="C1455" s="1" t="s">
        <v>36731</v>
      </c>
    </row>
    <row r="1456" spans="1:3" x14ac:dyDescent="0.25">
      <c r="A1456" s="3" t="s">
        <v>56203</v>
      </c>
      <c r="B1456" s="1" t="s">
        <v>39770</v>
      </c>
      <c r="C1456" s="1" t="s">
        <v>36731</v>
      </c>
    </row>
    <row r="1457" spans="1:3" x14ac:dyDescent="0.25">
      <c r="A1457" s="3" t="s">
        <v>53222</v>
      </c>
      <c r="B1457" s="1" t="s">
        <v>39771</v>
      </c>
      <c r="C1457" s="1" t="s">
        <v>36731</v>
      </c>
    </row>
    <row r="1458" spans="1:3" x14ac:dyDescent="0.25">
      <c r="A1458" s="3" t="s">
        <v>52871</v>
      </c>
      <c r="B1458" s="1" t="s">
        <v>3212</v>
      </c>
      <c r="C1458" s="1" t="s">
        <v>36731</v>
      </c>
    </row>
    <row r="1459" spans="1:3" x14ac:dyDescent="0.25">
      <c r="A1459" s="3" t="s">
        <v>46819</v>
      </c>
      <c r="B1459" s="1" t="s">
        <v>39772</v>
      </c>
      <c r="C1459" s="1" t="s">
        <v>36731</v>
      </c>
    </row>
    <row r="1460" spans="1:3" x14ac:dyDescent="0.25">
      <c r="A1460" s="3" t="s">
        <v>56204</v>
      </c>
      <c r="B1460" s="1" t="s">
        <v>39854</v>
      </c>
      <c r="C1460" s="1" t="s">
        <v>36731</v>
      </c>
    </row>
    <row r="1461" spans="1:3" x14ac:dyDescent="0.25">
      <c r="A1461" s="3" t="s">
        <v>52154</v>
      </c>
      <c r="B1461" s="1" t="s">
        <v>39773</v>
      </c>
      <c r="C1461" s="1" t="s">
        <v>36731</v>
      </c>
    </row>
    <row r="1462" spans="1:3" x14ac:dyDescent="0.25">
      <c r="A1462" s="3" t="s">
        <v>49992</v>
      </c>
      <c r="B1462" s="1" t="s">
        <v>39774</v>
      </c>
      <c r="C1462" s="1" t="s">
        <v>36731</v>
      </c>
    </row>
    <row r="1463" spans="1:3" x14ac:dyDescent="0.25">
      <c r="A1463" s="3" t="s">
        <v>53938</v>
      </c>
      <c r="B1463" s="1" t="s">
        <v>39775</v>
      </c>
      <c r="C1463" s="1" t="s">
        <v>36731</v>
      </c>
    </row>
    <row r="1464" spans="1:3" x14ac:dyDescent="0.25">
      <c r="A1464" s="3" t="s">
        <v>53959</v>
      </c>
      <c r="B1464" s="1" t="s">
        <v>39776</v>
      </c>
      <c r="C1464" s="1" t="s">
        <v>36731</v>
      </c>
    </row>
    <row r="1465" spans="1:3" x14ac:dyDescent="0.25">
      <c r="A1465" s="3" t="s">
        <v>49993</v>
      </c>
      <c r="B1465" s="1" t="s">
        <v>39777</v>
      </c>
      <c r="C1465" s="1" t="s">
        <v>36731</v>
      </c>
    </row>
    <row r="1466" spans="1:3" x14ac:dyDescent="0.25">
      <c r="A1466" s="3" t="s">
        <v>57119</v>
      </c>
      <c r="B1466" s="1" t="s">
        <v>39778</v>
      </c>
      <c r="C1466" s="1" t="s">
        <v>36731</v>
      </c>
    </row>
    <row r="1467" spans="1:3" x14ac:dyDescent="0.25">
      <c r="A1467" s="3" t="s">
        <v>47894</v>
      </c>
      <c r="B1467" s="1" t="s">
        <v>39779</v>
      </c>
      <c r="C1467" s="1" t="s">
        <v>36731</v>
      </c>
    </row>
    <row r="1468" spans="1:3" x14ac:dyDescent="0.25">
      <c r="A1468" s="3" t="s">
        <v>56922</v>
      </c>
      <c r="B1468" s="1" t="s">
        <v>39780</v>
      </c>
      <c r="C1468" s="1" t="s">
        <v>36731</v>
      </c>
    </row>
    <row r="1469" spans="1:3" x14ac:dyDescent="0.25">
      <c r="A1469" s="3" t="s">
        <v>51633</v>
      </c>
      <c r="B1469" s="1" t="s">
        <v>39781</v>
      </c>
      <c r="C1469" s="1" t="s">
        <v>36731</v>
      </c>
    </row>
    <row r="1470" spans="1:3" x14ac:dyDescent="0.25">
      <c r="A1470" s="3" t="s">
        <v>50530</v>
      </c>
      <c r="B1470" s="1" t="s">
        <v>39783</v>
      </c>
      <c r="C1470" s="1" t="s">
        <v>36731</v>
      </c>
    </row>
    <row r="1471" spans="1:3" x14ac:dyDescent="0.25">
      <c r="A1471" s="3" t="s">
        <v>57116</v>
      </c>
      <c r="B1471" s="1" t="s">
        <v>39784</v>
      </c>
      <c r="C1471" s="1" t="s">
        <v>36731</v>
      </c>
    </row>
    <row r="1472" spans="1:3" x14ac:dyDescent="0.25">
      <c r="A1472" s="3" t="s">
        <v>50533</v>
      </c>
      <c r="B1472" s="1" t="s">
        <v>39785</v>
      </c>
      <c r="C1472" s="1" t="s">
        <v>36731</v>
      </c>
    </row>
    <row r="1473" spans="1:3" x14ac:dyDescent="0.25">
      <c r="A1473" s="3" t="s">
        <v>51989</v>
      </c>
      <c r="B1473" s="1" t="s">
        <v>39786</v>
      </c>
      <c r="C1473" s="1" t="s">
        <v>36731</v>
      </c>
    </row>
    <row r="1474" spans="1:3" x14ac:dyDescent="0.25">
      <c r="A1474" s="3" t="s">
        <v>54749</v>
      </c>
      <c r="B1474" s="1" t="s">
        <v>39787</v>
      </c>
      <c r="C1474" s="1" t="s">
        <v>36731</v>
      </c>
    </row>
    <row r="1475" spans="1:3" x14ac:dyDescent="0.25">
      <c r="A1475" s="3" t="s">
        <v>53517</v>
      </c>
      <c r="B1475" s="1" t="s">
        <v>39788</v>
      </c>
      <c r="C1475" s="1" t="s">
        <v>36731</v>
      </c>
    </row>
    <row r="1476" spans="1:3" x14ac:dyDescent="0.25">
      <c r="A1476" s="3" t="s">
        <v>53512</v>
      </c>
      <c r="B1476" s="1" t="s">
        <v>39789</v>
      </c>
      <c r="C1476" s="1" t="s">
        <v>36731</v>
      </c>
    </row>
    <row r="1477" spans="1:3" x14ac:dyDescent="0.25">
      <c r="A1477" s="3" t="s">
        <v>52245</v>
      </c>
      <c r="B1477" s="1" t="s">
        <v>39790</v>
      </c>
      <c r="C1477" s="1" t="s">
        <v>36731</v>
      </c>
    </row>
    <row r="1478" spans="1:3" x14ac:dyDescent="0.25">
      <c r="A1478" s="3" t="s">
        <v>53262</v>
      </c>
      <c r="B1478" s="1" t="s">
        <v>39791</v>
      </c>
      <c r="C1478" s="1" t="s">
        <v>36731</v>
      </c>
    </row>
    <row r="1479" spans="1:3" x14ac:dyDescent="0.25">
      <c r="A1479" s="3" t="s">
        <v>53275</v>
      </c>
      <c r="B1479" s="1" t="s">
        <v>39792</v>
      </c>
      <c r="C1479" s="1" t="s">
        <v>36731</v>
      </c>
    </row>
    <row r="1480" spans="1:3" x14ac:dyDescent="0.25">
      <c r="A1480" s="3" t="s">
        <v>53221</v>
      </c>
      <c r="B1480" s="1" t="s">
        <v>39793</v>
      </c>
      <c r="C1480" s="1" t="s">
        <v>36731</v>
      </c>
    </row>
    <row r="1481" spans="1:3" x14ac:dyDescent="0.25">
      <c r="A1481" s="3" t="s">
        <v>53248</v>
      </c>
      <c r="B1481" s="1" t="s">
        <v>39794</v>
      </c>
      <c r="C1481" s="1" t="s">
        <v>36731</v>
      </c>
    </row>
    <row r="1482" spans="1:3" x14ac:dyDescent="0.25">
      <c r="A1482" s="3" t="s">
        <v>49698</v>
      </c>
      <c r="B1482" s="1" t="s">
        <v>39795</v>
      </c>
      <c r="C1482" s="1" t="s">
        <v>36731</v>
      </c>
    </row>
    <row r="1483" spans="1:3" x14ac:dyDescent="0.25">
      <c r="A1483" s="3" t="s">
        <v>53277</v>
      </c>
      <c r="B1483" s="1" t="s">
        <v>39796</v>
      </c>
      <c r="C1483" s="1" t="s">
        <v>36731</v>
      </c>
    </row>
    <row r="1484" spans="1:3" x14ac:dyDescent="0.25">
      <c r="A1484" s="3" t="s">
        <v>54111</v>
      </c>
      <c r="B1484" s="1" t="s">
        <v>39797</v>
      </c>
      <c r="C1484" s="1" t="s">
        <v>36731</v>
      </c>
    </row>
    <row r="1485" spans="1:3" x14ac:dyDescent="0.25">
      <c r="A1485" s="3" t="s">
        <v>52159</v>
      </c>
      <c r="B1485" s="1" t="s">
        <v>39798</v>
      </c>
      <c r="C1485" s="1" t="s">
        <v>36731</v>
      </c>
    </row>
    <row r="1486" spans="1:3" x14ac:dyDescent="0.25">
      <c r="A1486" s="3" t="s">
        <v>53211</v>
      </c>
      <c r="B1486" s="1" t="s">
        <v>39799</v>
      </c>
      <c r="C1486" s="1" t="s">
        <v>36731</v>
      </c>
    </row>
    <row r="1487" spans="1:3" x14ac:dyDescent="0.25">
      <c r="A1487" s="3" t="s">
        <v>53327</v>
      </c>
      <c r="B1487" s="1" t="s">
        <v>39800</v>
      </c>
      <c r="C1487" s="1" t="s">
        <v>36731</v>
      </c>
    </row>
    <row r="1488" spans="1:3" x14ac:dyDescent="0.25">
      <c r="A1488" s="3" t="s">
        <v>47272</v>
      </c>
      <c r="B1488" s="1" t="s">
        <v>39801</v>
      </c>
      <c r="C1488" s="1" t="s">
        <v>36731</v>
      </c>
    </row>
    <row r="1489" spans="1:3" x14ac:dyDescent="0.25">
      <c r="A1489" s="3" t="s">
        <v>53108</v>
      </c>
      <c r="B1489" s="1" t="s">
        <v>39802</v>
      </c>
      <c r="C1489" s="1" t="s">
        <v>36731</v>
      </c>
    </row>
    <row r="1490" spans="1:3" x14ac:dyDescent="0.25">
      <c r="A1490" s="3" t="s">
        <v>53113</v>
      </c>
      <c r="B1490" s="1" t="s">
        <v>39803</v>
      </c>
      <c r="C1490" s="1" t="s">
        <v>36731</v>
      </c>
    </row>
    <row r="1491" spans="1:3" x14ac:dyDescent="0.25">
      <c r="A1491" s="3" t="s">
        <v>48266</v>
      </c>
      <c r="B1491" s="1" t="s">
        <v>39804</v>
      </c>
      <c r="C1491" s="1" t="s">
        <v>36731</v>
      </c>
    </row>
    <row r="1492" spans="1:3" x14ac:dyDescent="0.25">
      <c r="A1492" s="3" t="s">
        <v>56407</v>
      </c>
      <c r="B1492" s="1" t="s">
        <v>39805</v>
      </c>
      <c r="C1492" s="1" t="s">
        <v>36731</v>
      </c>
    </row>
    <row r="1493" spans="1:3" x14ac:dyDescent="0.25">
      <c r="A1493" s="3" t="s">
        <v>53639</v>
      </c>
      <c r="B1493" s="1" t="s">
        <v>39806</v>
      </c>
      <c r="C1493" s="1" t="s">
        <v>36731</v>
      </c>
    </row>
    <row r="1494" spans="1:3" x14ac:dyDescent="0.25">
      <c r="A1494" s="3" t="s">
        <v>47560</v>
      </c>
      <c r="B1494" s="1" t="s">
        <v>39807</v>
      </c>
      <c r="C1494" s="1" t="s">
        <v>36731</v>
      </c>
    </row>
    <row r="1495" spans="1:3" x14ac:dyDescent="0.25">
      <c r="A1495" s="3" t="s">
        <v>47554</v>
      </c>
      <c r="B1495" s="1" t="s">
        <v>39808</v>
      </c>
      <c r="C1495" s="1" t="s">
        <v>36731</v>
      </c>
    </row>
    <row r="1496" spans="1:3" x14ac:dyDescent="0.25">
      <c r="A1496" s="3" t="s">
        <v>51762</v>
      </c>
      <c r="B1496" s="1" t="s">
        <v>39809</v>
      </c>
      <c r="C1496" s="1" t="s">
        <v>36731</v>
      </c>
    </row>
    <row r="1497" spans="1:3" x14ac:dyDescent="0.25">
      <c r="A1497" s="3" t="s">
        <v>53638</v>
      </c>
      <c r="B1497" s="1" t="s">
        <v>39810</v>
      </c>
      <c r="C1497" s="1" t="s">
        <v>36731</v>
      </c>
    </row>
    <row r="1498" spans="1:3" x14ac:dyDescent="0.25">
      <c r="A1498" s="3" t="s">
        <v>49852</v>
      </c>
      <c r="B1498" s="1" t="s">
        <v>39811</v>
      </c>
      <c r="C1498" s="1" t="s">
        <v>36731</v>
      </c>
    </row>
    <row r="1499" spans="1:3" x14ac:dyDescent="0.25">
      <c r="A1499" s="3" t="s">
        <v>55358</v>
      </c>
      <c r="B1499" s="1" t="s">
        <v>39812</v>
      </c>
      <c r="C1499" s="1" t="s">
        <v>36731</v>
      </c>
    </row>
    <row r="1500" spans="1:3" x14ac:dyDescent="0.25">
      <c r="A1500" s="3" t="s">
        <v>48295</v>
      </c>
      <c r="B1500" s="1" t="s">
        <v>39813</v>
      </c>
      <c r="C1500" s="1" t="s">
        <v>36731</v>
      </c>
    </row>
    <row r="1501" spans="1:3" x14ac:dyDescent="0.25">
      <c r="A1501" s="3" t="s">
        <v>50373</v>
      </c>
      <c r="B1501" s="1" t="s">
        <v>39814</v>
      </c>
      <c r="C1501" s="1" t="s">
        <v>36731</v>
      </c>
    </row>
    <row r="1502" spans="1:3" x14ac:dyDescent="0.25">
      <c r="A1502" s="3" t="s">
        <v>54198</v>
      </c>
      <c r="B1502" s="1" t="s">
        <v>39815</v>
      </c>
      <c r="C1502" s="1" t="s">
        <v>36731</v>
      </c>
    </row>
    <row r="1503" spans="1:3" x14ac:dyDescent="0.25">
      <c r="A1503" s="3" t="s">
        <v>48063</v>
      </c>
      <c r="B1503" s="1" t="s">
        <v>39816</v>
      </c>
      <c r="C1503" s="1" t="s">
        <v>36731</v>
      </c>
    </row>
    <row r="1504" spans="1:3" x14ac:dyDescent="0.25">
      <c r="A1504" s="3" t="s">
        <v>57346</v>
      </c>
      <c r="B1504" s="1" t="s">
        <v>39817</v>
      </c>
      <c r="C1504" s="1" t="s">
        <v>36731</v>
      </c>
    </row>
    <row r="1505" spans="1:3" x14ac:dyDescent="0.25">
      <c r="A1505" s="3" t="s">
        <v>48291</v>
      </c>
      <c r="B1505" s="1" t="s">
        <v>39818</v>
      </c>
      <c r="C1505" s="1" t="s">
        <v>36731</v>
      </c>
    </row>
    <row r="1506" spans="1:3" x14ac:dyDescent="0.25">
      <c r="A1506" s="3" t="s">
        <v>52475</v>
      </c>
      <c r="B1506" s="1" t="s">
        <v>39819</v>
      </c>
      <c r="C1506" s="1" t="s">
        <v>36731</v>
      </c>
    </row>
    <row r="1507" spans="1:3" x14ac:dyDescent="0.25">
      <c r="A1507" s="3" t="s">
        <v>57275</v>
      </c>
      <c r="B1507" s="1" t="s">
        <v>39820</v>
      </c>
      <c r="C1507" s="1" t="s">
        <v>36731</v>
      </c>
    </row>
    <row r="1508" spans="1:3" x14ac:dyDescent="0.25">
      <c r="A1508" s="3" t="s">
        <v>52362</v>
      </c>
      <c r="B1508" s="1" t="s">
        <v>39822</v>
      </c>
      <c r="C1508" s="1" t="s">
        <v>36731</v>
      </c>
    </row>
    <row r="1509" spans="1:3" x14ac:dyDescent="0.25">
      <c r="A1509" s="3" t="s">
        <v>57187</v>
      </c>
      <c r="B1509" s="1" t="s">
        <v>39823</v>
      </c>
      <c r="C1509" s="1" t="s">
        <v>36731</v>
      </c>
    </row>
    <row r="1510" spans="1:3" x14ac:dyDescent="0.25">
      <c r="A1510" s="3" t="s">
        <v>46857</v>
      </c>
      <c r="B1510" s="1" t="s">
        <v>39824</v>
      </c>
      <c r="C1510" s="1" t="s">
        <v>36731</v>
      </c>
    </row>
    <row r="1511" spans="1:3" x14ac:dyDescent="0.25">
      <c r="A1511" s="3" t="s">
        <v>51197</v>
      </c>
      <c r="B1511" s="1" t="s">
        <v>39825</v>
      </c>
      <c r="C1511" s="1" t="s">
        <v>36731</v>
      </c>
    </row>
    <row r="1512" spans="1:3" x14ac:dyDescent="0.25">
      <c r="A1512" s="3" t="s">
        <v>51075</v>
      </c>
      <c r="B1512" s="1" t="s">
        <v>39826</v>
      </c>
      <c r="C1512" s="1" t="s">
        <v>36731</v>
      </c>
    </row>
    <row r="1513" spans="1:3" x14ac:dyDescent="0.25">
      <c r="A1513" s="3" t="s">
        <v>55451</v>
      </c>
      <c r="B1513" s="1" t="s">
        <v>39827</v>
      </c>
      <c r="C1513" s="1" t="s">
        <v>36731</v>
      </c>
    </row>
    <row r="1514" spans="1:3" x14ac:dyDescent="0.25">
      <c r="A1514" s="3" t="s">
        <v>53348</v>
      </c>
      <c r="B1514" s="1" t="s">
        <v>39828</v>
      </c>
      <c r="C1514" s="1" t="s">
        <v>36731</v>
      </c>
    </row>
    <row r="1515" spans="1:3" x14ac:dyDescent="0.25">
      <c r="A1515" s="3" t="s">
        <v>48649</v>
      </c>
      <c r="B1515" s="1" t="s">
        <v>39829</v>
      </c>
      <c r="C1515" s="1" t="s">
        <v>36731</v>
      </c>
    </row>
    <row r="1516" spans="1:3" x14ac:dyDescent="0.25">
      <c r="A1516" s="3" t="s">
        <v>55168</v>
      </c>
      <c r="B1516" s="1" t="s">
        <v>39830</v>
      </c>
      <c r="C1516" s="1" t="s">
        <v>36731</v>
      </c>
    </row>
    <row r="1517" spans="1:3" x14ac:dyDescent="0.25">
      <c r="A1517" s="3" t="s">
        <v>55069</v>
      </c>
      <c r="B1517" s="1" t="s">
        <v>39831</v>
      </c>
      <c r="C1517" s="1" t="s">
        <v>36731</v>
      </c>
    </row>
    <row r="1518" spans="1:3" x14ac:dyDescent="0.25">
      <c r="A1518" s="3" t="s">
        <v>50094</v>
      </c>
      <c r="B1518" s="1" t="s">
        <v>39832</v>
      </c>
      <c r="C1518" s="1" t="s">
        <v>36731</v>
      </c>
    </row>
    <row r="1519" spans="1:3" x14ac:dyDescent="0.25">
      <c r="A1519" s="3" t="s">
        <v>49703</v>
      </c>
      <c r="B1519" s="1" t="s">
        <v>39833</v>
      </c>
      <c r="C1519" s="1" t="s">
        <v>36731</v>
      </c>
    </row>
    <row r="1520" spans="1:3" x14ac:dyDescent="0.25">
      <c r="A1520" s="3" t="s">
        <v>50399</v>
      </c>
      <c r="B1520" s="1" t="s">
        <v>39834</v>
      </c>
      <c r="C1520" s="1" t="s">
        <v>36731</v>
      </c>
    </row>
    <row r="1521" spans="1:3" x14ac:dyDescent="0.25">
      <c r="A1521" s="3" t="s">
        <v>50402</v>
      </c>
      <c r="B1521" s="1" t="s">
        <v>39835</v>
      </c>
      <c r="C1521" s="1" t="s">
        <v>36731</v>
      </c>
    </row>
    <row r="1522" spans="1:3" x14ac:dyDescent="0.25">
      <c r="A1522" s="3" t="s">
        <v>54145</v>
      </c>
      <c r="B1522" s="1" t="s">
        <v>39836</v>
      </c>
      <c r="C1522" s="1" t="s">
        <v>36731</v>
      </c>
    </row>
    <row r="1523" spans="1:3" x14ac:dyDescent="0.25">
      <c r="A1523" s="3" t="s">
        <v>56932</v>
      </c>
      <c r="B1523" s="1" t="s">
        <v>39837</v>
      </c>
      <c r="C1523" s="1" t="s">
        <v>36731</v>
      </c>
    </row>
    <row r="1524" spans="1:3" x14ac:dyDescent="0.25">
      <c r="A1524" s="3" t="s">
        <v>49281</v>
      </c>
      <c r="B1524" s="1" t="s">
        <v>39838</v>
      </c>
      <c r="C1524" s="1" t="s">
        <v>36731</v>
      </c>
    </row>
    <row r="1525" spans="1:3" x14ac:dyDescent="0.25">
      <c r="A1525" s="3" t="s">
        <v>47110</v>
      </c>
      <c r="B1525" s="1" t="s">
        <v>39839</v>
      </c>
      <c r="C1525" s="1" t="s">
        <v>36731</v>
      </c>
    </row>
    <row r="1526" spans="1:3" x14ac:dyDescent="0.25">
      <c r="A1526" s="3" t="s">
        <v>55039</v>
      </c>
      <c r="B1526" s="1" t="s">
        <v>39840</v>
      </c>
      <c r="C1526" s="1" t="s">
        <v>36731</v>
      </c>
    </row>
    <row r="1527" spans="1:3" x14ac:dyDescent="0.25">
      <c r="A1527" s="3" t="s">
        <v>49187</v>
      </c>
      <c r="B1527" s="1" t="s">
        <v>39841</v>
      </c>
      <c r="C1527" s="1" t="s">
        <v>36731</v>
      </c>
    </row>
    <row r="1528" spans="1:3" x14ac:dyDescent="0.25">
      <c r="A1528" s="3" t="s">
        <v>54882</v>
      </c>
      <c r="B1528" s="1" t="s">
        <v>39842</v>
      </c>
      <c r="C1528" s="1" t="s">
        <v>36731</v>
      </c>
    </row>
    <row r="1529" spans="1:3" x14ac:dyDescent="0.25">
      <c r="A1529" s="3" t="s">
        <v>56963</v>
      </c>
      <c r="B1529" s="1" t="s">
        <v>39843</v>
      </c>
      <c r="C1529" s="1" t="s">
        <v>36731</v>
      </c>
    </row>
    <row r="1530" spans="1:3" x14ac:dyDescent="0.25">
      <c r="A1530" s="3" t="s">
        <v>49186</v>
      </c>
      <c r="B1530" s="1" t="s">
        <v>57520</v>
      </c>
      <c r="C1530" s="1" t="s">
        <v>36731</v>
      </c>
    </row>
    <row r="1531" spans="1:3" x14ac:dyDescent="0.25">
      <c r="A1531" s="3" t="s">
        <v>47182</v>
      </c>
      <c r="B1531" s="1" t="s">
        <v>39844</v>
      </c>
      <c r="C1531" s="1" t="s">
        <v>36731</v>
      </c>
    </row>
    <row r="1532" spans="1:3" x14ac:dyDescent="0.25">
      <c r="A1532" s="3" t="s">
        <v>56249</v>
      </c>
      <c r="B1532" s="1" t="s">
        <v>39845</v>
      </c>
      <c r="C1532" s="1" t="s">
        <v>36731</v>
      </c>
    </row>
    <row r="1533" spans="1:3" x14ac:dyDescent="0.25">
      <c r="A1533" s="3" t="s">
        <v>53261</v>
      </c>
      <c r="B1533" s="1" t="s">
        <v>39846</v>
      </c>
      <c r="C1533" s="1" t="s">
        <v>36731</v>
      </c>
    </row>
    <row r="1534" spans="1:3" x14ac:dyDescent="0.25">
      <c r="A1534" s="3" t="s">
        <v>48260</v>
      </c>
      <c r="B1534" s="1" t="s">
        <v>39847</v>
      </c>
      <c r="C1534" s="1" t="s">
        <v>36731</v>
      </c>
    </row>
    <row r="1535" spans="1:3" x14ac:dyDescent="0.25">
      <c r="A1535" s="3" t="s">
        <v>50118</v>
      </c>
      <c r="B1535" s="1" t="s">
        <v>39848</v>
      </c>
      <c r="C1535" s="1" t="s">
        <v>36731</v>
      </c>
    </row>
    <row r="1536" spans="1:3" x14ac:dyDescent="0.25">
      <c r="A1536" s="3" t="s">
        <v>53769</v>
      </c>
      <c r="B1536" s="1" t="s">
        <v>39849</v>
      </c>
      <c r="C1536" s="1" t="s">
        <v>36731</v>
      </c>
    </row>
    <row r="1537" spans="1:3" x14ac:dyDescent="0.25">
      <c r="A1537" s="3" t="s">
        <v>51117</v>
      </c>
      <c r="B1537" s="1" t="s">
        <v>39850</v>
      </c>
      <c r="C1537" s="1" t="s">
        <v>36731</v>
      </c>
    </row>
    <row r="1538" spans="1:3" x14ac:dyDescent="0.25">
      <c r="A1538" s="3" t="s">
        <v>49330</v>
      </c>
      <c r="B1538" s="1" t="s">
        <v>39851</v>
      </c>
      <c r="C1538" s="1" t="s">
        <v>36731</v>
      </c>
    </row>
    <row r="1539" spans="1:3" x14ac:dyDescent="0.25">
      <c r="A1539" s="3" t="s">
        <v>56248</v>
      </c>
      <c r="B1539" s="1" t="s">
        <v>39852</v>
      </c>
      <c r="C1539" s="1" t="s">
        <v>36731</v>
      </c>
    </row>
    <row r="1540" spans="1:3" x14ac:dyDescent="0.25">
      <c r="A1540" s="3" t="s">
        <v>51894</v>
      </c>
      <c r="B1540" s="1" t="s">
        <v>39853</v>
      </c>
      <c r="C1540" s="1" t="s">
        <v>36731</v>
      </c>
    </row>
    <row r="1541" spans="1:3" x14ac:dyDescent="0.25">
      <c r="A1541" s="3" t="s">
        <v>48650</v>
      </c>
      <c r="B1541" s="1" t="s">
        <v>39855</v>
      </c>
      <c r="C1541" s="1" t="s">
        <v>36731</v>
      </c>
    </row>
    <row r="1542" spans="1:3" x14ac:dyDescent="0.25">
      <c r="A1542" s="3" t="s">
        <v>57188</v>
      </c>
      <c r="B1542" s="1" t="s">
        <v>39856</v>
      </c>
      <c r="C1542" s="1" t="s">
        <v>36731</v>
      </c>
    </row>
    <row r="1543" spans="1:3" x14ac:dyDescent="0.25">
      <c r="A1543" s="3" t="s">
        <v>53238</v>
      </c>
      <c r="B1543" s="1" t="s">
        <v>39857</v>
      </c>
      <c r="C1543" s="1" t="s">
        <v>36731</v>
      </c>
    </row>
    <row r="1544" spans="1:3" x14ac:dyDescent="0.25">
      <c r="A1544" s="3" t="s">
        <v>54065</v>
      </c>
      <c r="B1544" s="1" t="s">
        <v>39858</v>
      </c>
      <c r="C1544" s="1" t="s">
        <v>36731</v>
      </c>
    </row>
    <row r="1545" spans="1:3" x14ac:dyDescent="0.25">
      <c r="A1545" s="3" t="s">
        <v>53204</v>
      </c>
      <c r="B1545" s="1" t="s">
        <v>39859</v>
      </c>
      <c r="C1545" s="1" t="s">
        <v>36731</v>
      </c>
    </row>
    <row r="1546" spans="1:3" x14ac:dyDescent="0.25">
      <c r="A1546" s="3" t="s">
        <v>48468</v>
      </c>
      <c r="B1546" s="1" t="s">
        <v>39860</v>
      </c>
      <c r="C1546" s="1" t="s">
        <v>36731</v>
      </c>
    </row>
    <row r="1547" spans="1:3" x14ac:dyDescent="0.25">
      <c r="A1547" s="3" t="s">
        <v>49481</v>
      </c>
      <c r="B1547" s="1" t="s">
        <v>39861</v>
      </c>
      <c r="C1547" s="1" t="s">
        <v>36731</v>
      </c>
    </row>
    <row r="1548" spans="1:3" x14ac:dyDescent="0.25">
      <c r="A1548" s="3" t="s">
        <v>52490</v>
      </c>
      <c r="B1548" s="1" t="s">
        <v>39862</v>
      </c>
      <c r="C1548" s="1" t="s">
        <v>36731</v>
      </c>
    </row>
    <row r="1549" spans="1:3" x14ac:dyDescent="0.25">
      <c r="A1549" s="3" t="s">
        <v>56927</v>
      </c>
      <c r="B1549" s="1" t="s">
        <v>39863</v>
      </c>
      <c r="C1549" s="1" t="s">
        <v>36731</v>
      </c>
    </row>
    <row r="1550" spans="1:3" x14ac:dyDescent="0.25">
      <c r="A1550" s="3" t="s">
        <v>54194</v>
      </c>
      <c r="B1550" s="1" t="s">
        <v>39864</v>
      </c>
      <c r="C1550" s="1" t="s">
        <v>36731</v>
      </c>
    </row>
    <row r="1551" spans="1:3" x14ac:dyDescent="0.25">
      <c r="A1551" s="3" t="s">
        <v>48878</v>
      </c>
      <c r="B1551" s="1" t="s">
        <v>39865</v>
      </c>
      <c r="C1551" s="1" t="s">
        <v>36731</v>
      </c>
    </row>
    <row r="1552" spans="1:3" x14ac:dyDescent="0.25">
      <c r="A1552" s="3" t="s">
        <v>48877</v>
      </c>
      <c r="B1552" s="1" t="s">
        <v>39866</v>
      </c>
      <c r="C1552" s="1" t="s">
        <v>36731</v>
      </c>
    </row>
    <row r="1553" spans="1:3" x14ac:dyDescent="0.25">
      <c r="A1553" s="3" t="s">
        <v>52569</v>
      </c>
      <c r="B1553" s="1" t="s">
        <v>39867</v>
      </c>
      <c r="C1553" s="1" t="s">
        <v>36731</v>
      </c>
    </row>
    <row r="1554" spans="1:3" x14ac:dyDescent="0.25">
      <c r="A1554" s="3" t="s">
        <v>55112</v>
      </c>
      <c r="B1554" s="1" t="s">
        <v>39868</v>
      </c>
      <c r="C1554" s="1" t="s">
        <v>36731</v>
      </c>
    </row>
    <row r="1555" spans="1:3" x14ac:dyDescent="0.25">
      <c r="A1555" s="3" t="s">
        <v>48193</v>
      </c>
      <c r="B1555" s="1" t="s">
        <v>39869</v>
      </c>
      <c r="C1555" s="1" t="s">
        <v>36731</v>
      </c>
    </row>
    <row r="1556" spans="1:3" x14ac:dyDescent="0.25">
      <c r="A1556" s="3" t="s">
        <v>55879</v>
      </c>
      <c r="B1556" s="1" t="s">
        <v>39870</v>
      </c>
      <c r="C1556" s="1" t="s">
        <v>36731</v>
      </c>
    </row>
    <row r="1557" spans="1:3" x14ac:dyDescent="0.25">
      <c r="A1557" s="3" t="s">
        <v>56928</v>
      </c>
      <c r="B1557" s="1" t="s">
        <v>39871</v>
      </c>
      <c r="C1557" s="1" t="s">
        <v>36731</v>
      </c>
    </row>
    <row r="1558" spans="1:3" x14ac:dyDescent="0.25">
      <c r="A1558" s="3" t="s">
        <v>55106</v>
      </c>
      <c r="B1558" s="1" t="s">
        <v>39872</v>
      </c>
      <c r="C1558" s="1" t="s">
        <v>36731</v>
      </c>
    </row>
    <row r="1559" spans="1:3" x14ac:dyDescent="0.25">
      <c r="A1559" s="3" t="s">
        <v>51835</v>
      </c>
      <c r="B1559" s="1" t="s">
        <v>39873</v>
      </c>
      <c r="C1559" s="1" t="s">
        <v>36731</v>
      </c>
    </row>
    <row r="1560" spans="1:3" x14ac:dyDescent="0.25">
      <c r="A1560" s="3" t="s">
        <v>49300</v>
      </c>
      <c r="B1560" s="1" t="s">
        <v>39874</v>
      </c>
      <c r="C1560" s="1" t="s">
        <v>36731</v>
      </c>
    </row>
    <row r="1561" spans="1:3" x14ac:dyDescent="0.25">
      <c r="A1561" s="3" t="s">
        <v>57092</v>
      </c>
      <c r="B1561" s="1" t="s">
        <v>39875</v>
      </c>
      <c r="C1561" s="1" t="s">
        <v>36731</v>
      </c>
    </row>
    <row r="1562" spans="1:3" x14ac:dyDescent="0.25">
      <c r="A1562" s="3" t="s">
        <v>57252</v>
      </c>
      <c r="B1562" s="1" t="s">
        <v>39876</v>
      </c>
      <c r="C1562" s="1" t="s">
        <v>36731</v>
      </c>
    </row>
    <row r="1563" spans="1:3" x14ac:dyDescent="0.25">
      <c r="A1563" s="3" t="s">
        <v>57254</v>
      </c>
      <c r="B1563" s="1" t="s">
        <v>39877</v>
      </c>
      <c r="C1563" s="1" t="s">
        <v>36731</v>
      </c>
    </row>
    <row r="1564" spans="1:3" x14ac:dyDescent="0.25">
      <c r="A1564" s="3" t="s">
        <v>55477</v>
      </c>
      <c r="B1564" s="1" t="s">
        <v>39878</v>
      </c>
      <c r="C1564" s="1" t="s">
        <v>36731</v>
      </c>
    </row>
    <row r="1565" spans="1:3" x14ac:dyDescent="0.25">
      <c r="A1565" s="3" t="s">
        <v>48563</v>
      </c>
      <c r="B1565" s="1" t="s">
        <v>39879</v>
      </c>
      <c r="C1565" s="1" t="s">
        <v>36731</v>
      </c>
    </row>
    <row r="1566" spans="1:3" x14ac:dyDescent="0.25">
      <c r="A1566" s="3" t="s">
        <v>55272</v>
      </c>
      <c r="B1566" s="1" t="s">
        <v>39880</v>
      </c>
      <c r="C1566" s="1" t="s">
        <v>36731</v>
      </c>
    </row>
    <row r="1567" spans="1:3" x14ac:dyDescent="0.25">
      <c r="A1567" s="3" t="s">
        <v>56242</v>
      </c>
      <c r="B1567" s="1" t="s">
        <v>39881</v>
      </c>
      <c r="C1567" s="1" t="s">
        <v>36731</v>
      </c>
    </row>
    <row r="1568" spans="1:3" x14ac:dyDescent="0.25">
      <c r="A1568" s="3" t="s">
        <v>49920</v>
      </c>
      <c r="B1568" s="1" t="s">
        <v>39882</v>
      </c>
      <c r="C1568" s="1" t="s">
        <v>36731</v>
      </c>
    </row>
    <row r="1569" spans="1:3" x14ac:dyDescent="0.25">
      <c r="A1569" s="3" t="s">
        <v>47687</v>
      </c>
      <c r="B1569" s="1" t="s">
        <v>39883</v>
      </c>
      <c r="C1569" s="1" t="s">
        <v>36731</v>
      </c>
    </row>
    <row r="1570" spans="1:3" x14ac:dyDescent="0.25">
      <c r="A1570" s="3" t="s">
        <v>56246</v>
      </c>
      <c r="B1570" s="1" t="s">
        <v>39884</v>
      </c>
      <c r="C1570" s="1" t="s">
        <v>36731</v>
      </c>
    </row>
    <row r="1571" spans="1:3" x14ac:dyDescent="0.25">
      <c r="A1571" s="3" t="s">
        <v>47079</v>
      </c>
      <c r="B1571" s="1" t="s">
        <v>39885</v>
      </c>
      <c r="C1571" s="1" t="s">
        <v>36731</v>
      </c>
    </row>
    <row r="1572" spans="1:3" x14ac:dyDescent="0.25">
      <c r="A1572" s="3" t="s">
        <v>47702</v>
      </c>
      <c r="B1572" s="1" t="s">
        <v>39886</v>
      </c>
      <c r="C1572" s="1" t="s">
        <v>36731</v>
      </c>
    </row>
    <row r="1573" spans="1:3" x14ac:dyDescent="0.25">
      <c r="A1573" s="3" t="s">
        <v>53486</v>
      </c>
      <c r="B1573" s="1" t="s">
        <v>39887</v>
      </c>
      <c r="C1573" s="1" t="s">
        <v>36731</v>
      </c>
    </row>
    <row r="1574" spans="1:3" x14ac:dyDescent="0.25">
      <c r="A1574" s="3" t="s">
        <v>53463</v>
      </c>
      <c r="B1574" s="1" t="s">
        <v>39888</v>
      </c>
      <c r="C1574" s="1" t="s">
        <v>36731</v>
      </c>
    </row>
    <row r="1575" spans="1:3" x14ac:dyDescent="0.25">
      <c r="A1575" s="3" t="s">
        <v>48039</v>
      </c>
      <c r="B1575" s="1" t="s">
        <v>39889</v>
      </c>
      <c r="C1575" s="1" t="s">
        <v>36731</v>
      </c>
    </row>
    <row r="1576" spans="1:3" x14ac:dyDescent="0.25">
      <c r="A1576" s="3" t="s">
        <v>47281</v>
      </c>
      <c r="B1576" s="1" t="s">
        <v>39890</v>
      </c>
      <c r="C1576" s="1" t="s">
        <v>36731</v>
      </c>
    </row>
    <row r="1577" spans="1:3" x14ac:dyDescent="0.25">
      <c r="A1577" s="3" t="s">
        <v>53393</v>
      </c>
      <c r="B1577" s="1" t="s">
        <v>39891</v>
      </c>
      <c r="C1577" s="1" t="s">
        <v>36731</v>
      </c>
    </row>
    <row r="1578" spans="1:3" x14ac:dyDescent="0.25">
      <c r="A1578" s="3" t="s">
        <v>48047</v>
      </c>
      <c r="B1578" s="1" t="s">
        <v>39892</v>
      </c>
      <c r="C1578" s="1" t="s">
        <v>36731</v>
      </c>
    </row>
    <row r="1579" spans="1:3" x14ac:dyDescent="0.25">
      <c r="A1579" s="3" t="s">
        <v>53495</v>
      </c>
      <c r="B1579" s="1" t="s">
        <v>39893</v>
      </c>
      <c r="C1579" s="1" t="s">
        <v>36731</v>
      </c>
    </row>
    <row r="1580" spans="1:3" x14ac:dyDescent="0.25">
      <c r="A1580" s="3" t="s">
        <v>56222</v>
      </c>
      <c r="B1580" s="1" t="s">
        <v>39894</v>
      </c>
      <c r="C1580" s="1" t="s">
        <v>36731</v>
      </c>
    </row>
    <row r="1581" spans="1:3" x14ac:dyDescent="0.25">
      <c r="A1581" s="3" t="s">
        <v>52114</v>
      </c>
      <c r="B1581" s="1" t="s">
        <v>39895</v>
      </c>
      <c r="C1581" s="1" t="s">
        <v>36731</v>
      </c>
    </row>
    <row r="1582" spans="1:3" x14ac:dyDescent="0.25">
      <c r="A1582" s="3" t="s">
        <v>48050</v>
      </c>
      <c r="B1582" s="1" t="s">
        <v>39896</v>
      </c>
      <c r="C1582" s="1" t="s">
        <v>36731</v>
      </c>
    </row>
    <row r="1583" spans="1:3" x14ac:dyDescent="0.25">
      <c r="A1583" s="3" t="s">
        <v>48671</v>
      </c>
      <c r="B1583" s="1" t="s">
        <v>39897</v>
      </c>
      <c r="C1583" s="1" t="s">
        <v>36731</v>
      </c>
    </row>
    <row r="1584" spans="1:3" x14ac:dyDescent="0.25">
      <c r="A1584" s="3" t="s">
        <v>53488</v>
      </c>
      <c r="B1584" s="1" t="s">
        <v>39898</v>
      </c>
      <c r="C1584" s="1" t="s">
        <v>36731</v>
      </c>
    </row>
    <row r="1585" spans="1:3" x14ac:dyDescent="0.25">
      <c r="A1585" s="3" t="s">
        <v>53490</v>
      </c>
      <c r="B1585" s="1" t="s">
        <v>39899</v>
      </c>
      <c r="C1585" s="1" t="s">
        <v>36731</v>
      </c>
    </row>
    <row r="1586" spans="1:3" x14ac:dyDescent="0.25">
      <c r="A1586" s="3" t="s">
        <v>51315</v>
      </c>
      <c r="B1586" s="1" t="s">
        <v>39900</v>
      </c>
      <c r="C1586" s="1" t="s">
        <v>36731</v>
      </c>
    </row>
    <row r="1587" spans="1:3" x14ac:dyDescent="0.25">
      <c r="A1587" s="3" t="s">
        <v>52116</v>
      </c>
      <c r="B1587" s="1" t="s">
        <v>39901</v>
      </c>
      <c r="C1587" s="1" t="s">
        <v>36731</v>
      </c>
    </row>
    <row r="1588" spans="1:3" x14ac:dyDescent="0.25">
      <c r="A1588" s="3" t="s">
        <v>53492</v>
      </c>
      <c r="B1588" s="1" t="s">
        <v>39902</v>
      </c>
      <c r="C1588" s="1" t="s">
        <v>36731</v>
      </c>
    </row>
    <row r="1589" spans="1:3" x14ac:dyDescent="0.25">
      <c r="A1589" s="3" t="s">
        <v>51526</v>
      </c>
      <c r="B1589" s="1" t="s">
        <v>39903</v>
      </c>
      <c r="C1589" s="1" t="s">
        <v>36731</v>
      </c>
    </row>
    <row r="1590" spans="1:3" x14ac:dyDescent="0.25">
      <c r="A1590" s="3" t="s">
        <v>48064</v>
      </c>
      <c r="B1590" s="1" t="s">
        <v>39904</v>
      </c>
      <c r="C1590" s="1" t="s">
        <v>36731</v>
      </c>
    </row>
    <row r="1591" spans="1:3" x14ac:dyDescent="0.25">
      <c r="A1591" s="3" t="s">
        <v>48017</v>
      </c>
      <c r="B1591" s="1" t="s">
        <v>39905</v>
      </c>
      <c r="C1591" s="1" t="s">
        <v>36731</v>
      </c>
    </row>
    <row r="1592" spans="1:3" x14ac:dyDescent="0.25">
      <c r="A1592" s="3" t="s">
        <v>48057</v>
      </c>
      <c r="B1592" s="1" t="s">
        <v>39906</v>
      </c>
      <c r="C1592" s="1" t="s">
        <v>36731</v>
      </c>
    </row>
    <row r="1593" spans="1:3" x14ac:dyDescent="0.25">
      <c r="A1593" s="3" t="s">
        <v>48062</v>
      </c>
      <c r="B1593" s="1" t="s">
        <v>39907</v>
      </c>
      <c r="C1593" s="1" t="s">
        <v>36731</v>
      </c>
    </row>
    <row r="1594" spans="1:3" x14ac:dyDescent="0.25">
      <c r="A1594" s="3" t="s">
        <v>49887</v>
      </c>
      <c r="B1594" s="1" t="s">
        <v>39908</v>
      </c>
      <c r="C1594" s="1" t="s">
        <v>36731</v>
      </c>
    </row>
    <row r="1595" spans="1:3" x14ac:dyDescent="0.25">
      <c r="A1595" s="3" t="s">
        <v>48664</v>
      </c>
      <c r="B1595" s="1" t="s">
        <v>39909</v>
      </c>
      <c r="C1595" s="1" t="s">
        <v>36731</v>
      </c>
    </row>
    <row r="1596" spans="1:3" x14ac:dyDescent="0.25">
      <c r="A1596" s="3" t="s">
        <v>48143</v>
      </c>
      <c r="B1596" s="1" t="s">
        <v>39910</v>
      </c>
      <c r="C1596" s="1" t="s">
        <v>36731</v>
      </c>
    </row>
    <row r="1597" spans="1:3" x14ac:dyDescent="0.25">
      <c r="A1597" s="3" t="s">
        <v>52110</v>
      </c>
      <c r="B1597" s="1" t="s">
        <v>39911</v>
      </c>
      <c r="C1597" s="1" t="s">
        <v>36731</v>
      </c>
    </row>
    <row r="1598" spans="1:3" x14ac:dyDescent="0.25">
      <c r="A1598" s="3" t="s">
        <v>53484</v>
      </c>
      <c r="B1598" s="1" t="s">
        <v>39912</v>
      </c>
      <c r="C1598" s="1" t="s">
        <v>36731</v>
      </c>
    </row>
    <row r="1599" spans="1:3" x14ac:dyDescent="0.25">
      <c r="A1599" s="3" t="s">
        <v>53394</v>
      </c>
      <c r="B1599" s="1" t="s">
        <v>39913</v>
      </c>
      <c r="C1599" s="1" t="s">
        <v>36731</v>
      </c>
    </row>
    <row r="1600" spans="1:3" x14ac:dyDescent="0.25">
      <c r="A1600" s="3" t="s">
        <v>53482</v>
      </c>
      <c r="B1600" s="1" t="s">
        <v>39914</v>
      </c>
      <c r="C1600" s="1" t="s">
        <v>36731</v>
      </c>
    </row>
    <row r="1601" spans="1:3" x14ac:dyDescent="0.25">
      <c r="A1601" s="3" t="s">
        <v>52438</v>
      </c>
      <c r="B1601" s="1" t="s">
        <v>39915</v>
      </c>
      <c r="C1601" s="1" t="s">
        <v>36731</v>
      </c>
    </row>
    <row r="1602" spans="1:3" x14ac:dyDescent="0.25">
      <c r="A1602" s="3" t="s">
        <v>48879</v>
      </c>
      <c r="B1602" s="1" t="s">
        <v>39916</v>
      </c>
      <c r="C1602" s="1" t="s">
        <v>36731</v>
      </c>
    </row>
    <row r="1603" spans="1:3" x14ac:dyDescent="0.25">
      <c r="A1603" s="3" t="s">
        <v>46804</v>
      </c>
      <c r="B1603" s="1" t="s">
        <v>39917</v>
      </c>
      <c r="C1603" s="1" t="s">
        <v>36731</v>
      </c>
    </row>
    <row r="1604" spans="1:3" x14ac:dyDescent="0.25">
      <c r="A1604" s="3" t="s">
        <v>47628</v>
      </c>
      <c r="B1604" s="1" t="s">
        <v>39918</v>
      </c>
      <c r="C1604" s="1" t="s">
        <v>36731</v>
      </c>
    </row>
    <row r="1605" spans="1:3" x14ac:dyDescent="0.25">
      <c r="A1605" s="3" t="s">
        <v>49543</v>
      </c>
      <c r="B1605" s="1" t="s">
        <v>39920</v>
      </c>
      <c r="C1605" s="1" t="s">
        <v>36731</v>
      </c>
    </row>
    <row r="1606" spans="1:3" x14ac:dyDescent="0.25">
      <c r="A1606" s="3" t="s">
        <v>48875</v>
      </c>
      <c r="B1606" s="1" t="s">
        <v>39921</v>
      </c>
      <c r="C1606" s="1" t="s">
        <v>36731</v>
      </c>
    </row>
    <row r="1607" spans="1:3" x14ac:dyDescent="0.25">
      <c r="A1607" s="3" t="s">
        <v>49431</v>
      </c>
      <c r="B1607" s="1" t="s">
        <v>39922</v>
      </c>
      <c r="C1607" s="1" t="s">
        <v>36731</v>
      </c>
    </row>
    <row r="1608" spans="1:3" x14ac:dyDescent="0.25">
      <c r="A1608" s="3" t="s">
        <v>56609</v>
      </c>
      <c r="B1608" s="1" t="s">
        <v>39923</v>
      </c>
      <c r="C1608" s="1" t="s">
        <v>36731</v>
      </c>
    </row>
    <row r="1609" spans="1:3" x14ac:dyDescent="0.25">
      <c r="A1609" s="3" t="s">
        <v>49277</v>
      </c>
      <c r="B1609" s="1" t="s">
        <v>39924</v>
      </c>
      <c r="C1609" s="1" t="s">
        <v>36731</v>
      </c>
    </row>
    <row r="1610" spans="1:3" x14ac:dyDescent="0.25">
      <c r="A1610" s="3" t="s">
        <v>53533</v>
      </c>
      <c r="B1610" s="1" t="s">
        <v>39925</v>
      </c>
      <c r="C1610" s="1" t="s">
        <v>36731</v>
      </c>
    </row>
    <row r="1611" spans="1:3" x14ac:dyDescent="0.25">
      <c r="A1611" s="3" t="s">
        <v>49003</v>
      </c>
      <c r="B1611" s="1" t="s">
        <v>39926</v>
      </c>
      <c r="C1611" s="1" t="s">
        <v>36731</v>
      </c>
    </row>
    <row r="1612" spans="1:3" x14ac:dyDescent="0.25">
      <c r="A1612" s="3" t="s">
        <v>57376</v>
      </c>
      <c r="B1612" s="1" t="s">
        <v>39927</v>
      </c>
      <c r="C1612" s="1" t="s">
        <v>36731</v>
      </c>
    </row>
    <row r="1613" spans="1:3" x14ac:dyDescent="0.25">
      <c r="A1613" s="3" t="s">
        <v>52527</v>
      </c>
      <c r="B1613" s="1" t="s">
        <v>39928</v>
      </c>
      <c r="C1613" s="1" t="s">
        <v>36731</v>
      </c>
    </row>
    <row r="1614" spans="1:3" x14ac:dyDescent="0.25">
      <c r="A1614" s="3" t="s">
        <v>51656</v>
      </c>
      <c r="B1614" s="1" t="s">
        <v>39929</v>
      </c>
      <c r="C1614" s="1" t="s">
        <v>36731</v>
      </c>
    </row>
    <row r="1615" spans="1:3" x14ac:dyDescent="0.25">
      <c r="A1615" s="3" t="s">
        <v>46805</v>
      </c>
      <c r="B1615" s="1" t="s">
        <v>39930</v>
      </c>
      <c r="C1615" s="1" t="s">
        <v>36731</v>
      </c>
    </row>
    <row r="1616" spans="1:3" x14ac:dyDescent="0.25">
      <c r="A1616" s="3" t="s">
        <v>55393</v>
      </c>
      <c r="B1616" s="1" t="s">
        <v>39931</v>
      </c>
      <c r="C1616" s="1" t="s">
        <v>36731</v>
      </c>
    </row>
    <row r="1617" spans="1:3" x14ac:dyDescent="0.25">
      <c r="A1617" s="3" t="s">
        <v>55533</v>
      </c>
      <c r="B1617" s="1" t="s">
        <v>39932</v>
      </c>
      <c r="C1617" s="1" t="s">
        <v>36731</v>
      </c>
    </row>
    <row r="1618" spans="1:3" x14ac:dyDescent="0.25">
      <c r="A1618" s="3" t="s">
        <v>49765</v>
      </c>
      <c r="B1618" s="1" t="s">
        <v>39933</v>
      </c>
      <c r="C1618" s="1" t="s">
        <v>36731</v>
      </c>
    </row>
    <row r="1619" spans="1:3" x14ac:dyDescent="0.25">
      <c r="A1619" s="3" t="s">
        <v>47227</v>
      </c>
      <c r="B1619" s="1" t="s">
        <v>39934</v>
      </c>
      <c r="C1619" s="1" t="s">
        <v>36731</v>
      </c>
    </row>
    <row r="1620" spans="1:3" x14ac:dyDescent="0.25">
      <c r="A1620" s="3" t="s">
        <v>46830</v>
      </c>
      <c r="B1620" s="1" t="s">
        <v>39935</v>
      </c>
      <c r="C1620" s="1" t="s">
        <v>36731</v>
      </c>
    </row>
    <row r="1621" spans="1:3" x14ac:dyDescent="0.25">
      <c r="A1621" s="3" t="s">
        <v>53726</v>
      </c>
      <c r="B1621" s="1" t="s">
        <v>39936</v>
      </c>
      <c r="C1621" s="1" t="s">
        <v>36731</v>
      </c>
    </row>
    <row r="1622" spans="1:3" x14ac:dyDescent="0.25">
      <c r="A1622" s="3" t="s">
        <v>51601</v>
      </c>
      <c r="B1622" s="1" t="s">
        <v>57521</v>
      </c>
      <c r="C1622" s="1" t="s">
        <v>36731</v>
      </c>
    </row>
    <row r="1623" spans="1:3" x14ac:dyDescent="0.25">
      <c r="A1623" s="3" t="s">
        <v>57375</v>
      </c>
      <c r="B1623" s="1" t="s">
        <v>39937</v>
      </c>
      <c r="C1623" s="1" t="s">
        <v>36731</v>
      </c>
    </row>
    <row r="1624" spans="1:3" x14ac:dyDescent="0.25">
      <c r="A1624" s="3" t="s">
        <v>47260</v>
      </c>
      <c r="B1624" s="1" t="s">
        <v>39938</v>
      </c>
      <c r="C1624" s="1" t="s">
        <v>36731</v>
      </c>
    </row>
    <row r="1625" spans="1:3" x14ac:dyDescent="0.25">
      <c r="A1625" s="3" t="s">
        <v>51890</v>
      </c>
      <c r="B1625" s="1" t="s">
        <v>39939</v>
      </c>
      <c r="C1625" s="1" t="s">
        <v>36731</v>
      </c>
    </row>
    <row r="1626" spans="1:3" x14ac:dyDescent="0.25">
      <c r="A1626" s="3" t="s">
        <v>50375</v>
      </c>
      <c r="B1626" s="1" t="s">
        <v>39940</v>
      </c>
      <c r="C1626" s="1" t="s">
        <v>36731</v>
      </c>
    </row>
    <row r="1627" spans="1:3" x14ac:dyDescent="0.25">
      <c r="A1627" s="3" t="s">
        <v>51764</v>
      </c>
      <c r="B1627" s="1" t="s">
        <v>39941</v>
      </c>
      <c r="C1627" s="1" t="s">
        <v>36731</v>
      </c>
    </row>
    <row r="1628" spans="1:3" x14ac:dyDescent="0.25">
      <c r="A1628" s="3" t="s">
        <v>57198</v>
      </c>
      <c r="B1628" s="1" t="s">
        <v>39942</v>
      </c>
      <c r="C1628" s="1" t="s">
        <v>36731</v>
      </c>
    </row>
    <row r="1629" spans="1:3" x14ac:dyDescent="0.25">
      <c r="A1629" s="3" t="s">
        <v>48696</v>
      </c>
      <c r="B1629" s="1" t="s">
        <v>39943</v>
      </c>
      <c r="C1629" s="1" t="s">
        <v>36731</v>
      </c>
    </row>
    <row r="1630" spans="1:3" x14ac:dyDescent="0.25">
      <c r="A1630" s="3" t="s">
        <v>50384</v>
      </c>
      <c r="B1630" s="1" t="s">
        <v>39944</v>
      </c>
      <c r="C1630" s="1" t="s">
        <v>36731</v>
      </c>
    </row>
    <row r="1631" spans="1:3" x14ac:dyDescent="0.25">
      <c r="A1631" s="3" t="s">
        <v>53510</v>
      </c>
      <c r="B1631" s="1" t="s">
        <v>39945</v>
      </c>
      <c r="C1631" s="1" t="s">
        <v>36731</v>
      </c>
    </row>
    <row r="1632" spans="1:3" x14ac:dyDescent="0.25">
      <c r="A1632" s="3" t="s">
        <v>47637</v>
      </c>
      <c r="B1632" s="1" t="s">
        <v>39946</v>
      </c>
      <c r="C1632" s="1" t="s">
        <v>36731</v>
      </c>
    </row>
    <row r="1633" spans="1:3" x14ac:dyDescent="0.25">
      <c r="A1633" s="3" t="s">
        <v>54195</v>
      </c>
      <c r="B1633" s="1" t="s">
        <v>39947</v>
      </c>
      <c r="C1633" s="1" t="s">
        <v>36731</v>
      </c>
    </row>
    <row r="1634" spans="1:3" x14ac:dyDescent="0.25">
      <c r="A1634" s="3" t="s">
        <v>50964</v>
      </c>
      <c r="B1634" s="1" t="s">
        <v>39948</v>
      </c>
      <c r="C1634" s="1" t="s">
        <v>36731</v>
      </c>
    </row>
    <row r="1635" spans="1:3" x14ac:dyDescent="0.25">
      <c r="A1635" s="3" t="s">
        <v>56001</v>
      </c>
      <c r="B1635" s="1" t="s">
        <v>39949</v>
      </c>
      <c r="C1635" s="1" t="s">
        <v>36731</v>
      </c>
    </row>
    <row r="1636" spans="1:3" x14ac:dyDescent="0.25">
      <c r="A1636" s="3" t="s">
        <v>47638</v>
      </c>
      <c r="B1636" s="1" t="s">
        <v>39950</v>
      </c>
      <c r="C1636" s="1" t="s">
        <v>36731</v>
      </c>
    </row>
    <row r="1637" spans="1:3" x14ac:dyDescent="0.25">
      <c r="A1637" s="3" t="s">
        <v>50532</v>
      </c>
      <c r="B1637" s="1" t="s">
        <v>39951</v>
      </c>
      <c r="C1637" s="1" t="s">
        <v>36731</v>
      </c>
    </row>
    <row r="1638" spans="1:3" x14ac:dyDescent="0.25">
      <c r="A1638" s="3" t="s">
        <v>51059</v>
      </c>
      <c r="B1638" s="1" t="s">
        <v>39952</v>
      </c>
      <c r="C1638" s="1" t="s">
        <v>36731</v>
      </c>
    </row>
    <row r="1639" spans="1:3" x14ac:dyDescent="0.25">
      <c r="A1639" s="3" t="s">
        <v>49882</v>
      </c>
      <c r="B1639" s="1" t="s">
        <v>39953</v>
      </c>
      <c r="C1639" s="1" t="s">
        <v>36731</v>
      </c>
    </row>
    <row r="1640" spans="1:3" x14ac:dyDescent="0.25">
      <c r="A1640" s="3" t="s">
        <v>52472</v>
      </c>
      <c r="B1640" s="1" t="s">
        <v>39954</v>
      </c>
      <c r="C1640" s="1" t="s">
        <v>36731</v>
      </c>
    </row>
    <row r="1641" spans="1:3" x14ac:dyDescent="0.25">
      <c r="A1641" s="3" t="s">
        <v>56072</v>
      </c>
      <c r="B1641" s="1" t="s">
        <v>39955</v>
      </c>
      <c r="C1641" s="1" t="s">
        <v>36731</v>
      </c>
    </row>
    <row r="1642" spans="1:3" x14ac:dyDescent="0.25">
      <c r="A1642" s="3" t="s">
        <v>56068</v>
      </c>
      <c r="B1642" s="1" t="s">
        <v>39956</v>
      </c>
      <c r="C1642" s="1" t="s">
        <v>36731</v>
      </c>
    </row>
    <row r="1643" spans="1:3" x14ac:dyDescent="0.25">
      <c r="A1643" s="3" t="s">
        <v>49428</v>
      </c>
      <c r="B1643" s="1" t="s">
        <v>39957</v>
      </c>
      <c r="C1643" s="1" t="s">
        <v>36731</v>
      </c>
    </row>
    <row r="1644" spans="1:3" x14ac:dyDescent="0.25">
      <c r="A1644" s="3" t="s">
        <v>50103</v>
      </c>
      <c r="B1644" s="1" t="s">
        <v>39958</v>
      </c>
      <c r="C1644" s="1" t="s">
        <v>36731</v>
      </c>
    </row>
    <row r="1645" spans="1:3" x14ac:dyDescent="0.25">
      <c r="A1645" s="3" t="s">
        <v>49555</v>
      </c>
      <c r="B1645" s="1" t="s">
        <v>39959</v>
      </c>
      <c r="C1645" s="1" t="s">
        <v>36731</v>
      </c>
    </row>
    <row r="1646" spans="1:3" x14ac:dyDescent="0.25">
      <c r="A1646" s="3" t="s">
        <v>49307</v>
      </c>
      <c r="B1646" s="1" t="s">
        <v>39960</v>
      </c>
      <c r="C1646" s="1" t="s">
        <v>36731</v>
      </c>
    </row>
    <row r="1647" spans="1:3" x14ac:dyDescent="0.25">
      <c r="A1647" s="3" t="s">
        <v>49462</v>
      </c>
      <c r="B1647" s="1" t="s">
        <v>39961</v>
      </c>
      <c r="C1647" s="1" t="s">
        <v>36731</v>
      </c>
    </row>
    <row r="1648" spans="1:3" x14ac:dyDescent="0.25">
      <c r="A1648" s="3" t="s">
        <v>50098</v>
      </c>
      <c r="B1648" s="1" t="s">
        <v>39962</v>
      </c>
      <c r="C1648" s="1" t="s">
        <v>36731</v>
      </c>
    </row>
    <row r="1649" spans="1:3" x14ac:dyDescent="0.25">
      <c r="A1649" s="3" t="s">
        <v>49466</v>
      </c>
      <c r="B1649" s="1" t="s">
        <v>39963</v>
      </c>
      <c r="C1649" s="1" t="s">
        <v>36731</v>
      </c>
    </row>
    <row r="1650" spans="1:3" x14ac:dyDescent="0.25">
      <c r="A1650" s="3" t="s">
        <v>49422</v>
      </c>
      <c r="B1650" s="1" t="s">
        <v>39964</v>
      </c>
      <c r="C1650" s="1" t="s">
        <v>36731</v>
      </c>
    </row>
    <row r="1651" spans="1:3" x14ac:dyDescent="0.25">
      <c r="A1651" s="3" t="s">
        <v>49557</v>
      </c>
      <c r="B1651" s="1" t="s">
        <v>39965</v>
      </c>
      <c r="C1651" s="1" t="s">
        <v>36731</v>
      </c>
    </row>
    <row r="1652" spans="1:3" x14ac:dyDescent="0.25">
      <c r="A1652" s="3" t="s">
        <v>49554</v>
      </c>
      <c r="B1652" s="1" t="s">
        <v>39966</v>
      </c>
      <c r="C1652" s="1" t="s">
        <v>36731</v>
      </c>
    </row>
    <row r="1653" spans="1:3" x14ac:dyDescent="0.25">
      <c r="A1653" s="3" t="s">
        <v>50119</v>
      </c>
      <c r="B1653" s="1" t="s">
        <v>39967</v>
      </c>
      <c r="C1653" s="1" t="s">
        <v>36731</v>
      </c>
    </row>
    <row r="1654" spans="1:3" x14ac:dyDescent="0.25">
      <c r="A1654" s="3" t="s">
        <v>49514</v>
      </c>
      <c r="B1654" s="1" t="s">
        <v>39968</v>
      </c>
      <c r="C1654" s="1" t="s">
        <v>36731</v>
      </c>
    </row>
    <row r="1655" spans="1:3" x14ac:dyDescent="0.25">
      <c r="A1655" s="3" t="s">
        <v>57349</v>
      </c>
      <c r="B1655" s="1" t="s">
        <v>39969</v>
      </c>
      <c r="C1655" s="1" t="s">
        <v>36731</v>
      </c>
    </row>
    <row r="1656" spans="1:3" x14ac:dyDescent="0.25">
      <c r="A1656" s="3" t="s">
        <v>47359</v>
      </c>
      <c r="B1656" s="1" t="s">
        <v>39970</v>
      </c>
      <c r="C1656" s="1" t="s">
        <v>36731</v>
      </c>
    </row>
    <row r="1657" spans="1:3" x14ac:dyDescent="0.25">
      <c r="A1657" s="3" t="s">
        <v>47346</v>
      </c>
      <c r="B1657" s="1" t="s">
        <v>39971</v>
      </c>
      <c r="C1657" s="1" t="s">
        <v>36731</v>
      </c>
    </row>
    <row r="1658" spans="1:3" x14ac:dyDescent="0.25">
      <c r="A1658" s="3" t="s">
        <v>53097</v>
      </c>
      <c r="B1658" s="1" t="s">
        <v>39972</v>
      </c>
      <c r="C1658" s="1" t="s">
        <v>36731</v>
      </c>
    </row>
    <row r="1659" spans="1:3" x14ac:dyDescent="0.25">
      <c r="A1659" s="3" t="s">
        <v>54754</v>
      </c>
      <c r="B1659" s="1" t="s">
        <v>39973</v>
      </c>
      <c r="C1659" s="1" t="s">
        <v>36731</v>
      </c>
    </row>
    <row r="1660" spans="1:3" x14ac:dyDescent="0.25">
      <c r="A1660" s="3" t="s">
        <v>54750</v>
      </c>
      <c r="B1660" s="1" t="s">
        <v>39974</v>
      </c>
      <c r="C1660" s="1" t="s">
        <v>36731</v>
      </c>
    </row>
    <row r="1661" spans="1:3" x14ac:dyDescent="0.25">
      <c r="A1661" s="3" t="s">
        <v>54753</v>
      </c>
      <c r="B1661" s="1" t="s">
        <v>39975</v>
      </c>
      <c r="C1661" s="1" t="s">
        <v>36731</v>
      </c>
    </row>
    <row r="1662" spans="1:3" x14ac:dyDescent="0.25">
      <c r="A1662" s="3" t="s">
        <v>56071</v>
      </c>
      <c r="B1662" s="1" t="s">
        <v>39976</v>
      </c>
      <c r="C1662" s="1" t="s">
        <v>36731</v>
      </c>
    </row>
    <row r="1663" spans="1:3" x14ac:dyDescent="0.25">
      <c r="A1663" s="3" t="s">
        <v>50316</v>
      </c>
      <c r="B1663" s="1" t="s">
        <v>39977</v>
      </c>
      <c r="C1663" s="1" t="s">
        <v>36731</v>
      </c>
    </row>
    <row r="1664" spans="1:3" x14ac:dyDescent="0.25">
      <c r="A1664" s="3" t="s">
        <v>56059</v>
      </c>
      <c r="B1664" s="1" t="s">
        <v>39978</v>
      </c>
      <c r="C1664" s="1" t="s">
        <v>36731</v>
      </c>
    </row>
    <row r="1665" spans="1:3" x14ac:dyDescent="0.25">
      <c r="A1665" s="3" t="s">
        <v>56060</v>
      </c>
      <c r="B1665" s="1" t="s">
        <v>39979</v>
      </c>
      <c r="C1665" s="1" t="s">
        <v>36731</v>
      </c>
    </row>
    <row r="1666" spans="1:3" x14ac:dyDescent="0.25">
      <c r="A1666" s="3" t="s">
        <v>54748</v>
      </c>
      <c r="B1666" s="1" t="s">
        <v>39980</v>
      </c>
      <c r="C1666" s="1" t="s">
        <v>36731</v>
      </c>
    </row>
    <row r="1667" spans="1:3" x14ac:dyDescent="0.25">
      <c r="A1667" s="3" t="s">
        <v>51455</v>
      </c>
      <c r="B1667" s="1" t="s">
        <v>39981</v>
      </c>
      <c r="C1667" s="1" t="s">
        <v>36731</v>
      </c>
    </row>
    <row r="1668" spans="1:3" x14ac:dyDescent="0.25">
      <c r="A1668" s="3" t="s">
        <v>54144</v>
      </c>
      <c r="B1668" s="1" t="s">
        <v>39982</v>
      </c>
      <c r="C1668" s="1" t="s">
        <v>36731</v>
      </c>
    </row>
    <row r="1669" spans="1:3" x14ac:dyDescent="0.25">
      <c r="A1669" s="3" t="s">
        <v>52021</v>
      </c>
      <c r="B1669" s="1" t="s">
        <v>39983</v>
      </c>
      <c r="C1669" s="1" t="s">
        <v>36731</v>
      </c>
    </row>
    <row r="1670" spans="1:3" x14ac:dyDescent="0.25">
      <c r="A1670" s="3" t="s">
        <v>55783</v>
      </c>
      <c r="B1670" s="1" t="s">
        <v>39984</v>
      </c>
      <c r="C1670" s="1" t="s">
        <v>36731</v>
      </c>
    </row>
    <row r="1671" spans="1:3" x14ac:dyDescent="0.25">
      <c r="A1671" s="3" t="s">
        <v>48876</v>
      </c>
      <c r="B1671" s="1" t="s">
        <v>39985</v>
      </c>
      <c r="C1671" s="1" t="s">
        <v>36731</v>
      </c>
    </row>
    <row r="1672" spans="1:3" x14ac:dyDescent="0.25">
      <c r="A1672" s="3" t="s">
        <v>55255</v>
      </c>
      <c r="B1672" s="1" t="s">
        <v>39986</v>
      </c>
      <c r="C1672" s="1" t="s">
        <v>36731</v>
      </c>
    </row>
    <row r="1673" spans="1:3" x14ac:dyDescent="0.25">
      <c r="A1673" s="3" t="s">
        <v>55338</v>
      </c>
      <c r="B1673" s="1" t="s">
        <v>39987</v>
      </c>
      <c r="C1673" s="1" t="s">
        <v>36731</v>
      </c>
    </row>
    <row r="1674" spans="1:3" x14ac:dyDescent="0.25">
      <c r="A1674" s="3" t="s">
        <v>57373</v>
      </c>
      <c r="B1674" s="1" t="s">
        <v>39988</v>
      </c>
      <c r="C1674" s="1" t="s">
        <v>36731</v>
      </c>
    </row>
    <row r="1675" spans="1:3" x14ac:dyDescent="0.25">
      <c r="A1675" s="3" t="s">
        <v>49861</v>
      </c>
      <c r="B1675" s="1" t="s">
        <v>39989</v>
      </c>
      <c r="C1675" s="1" t="s">
        <v>36731</v>
      </c>
    </row>
    <row r="1676" spans="1:3" x14ac:dyDescent="0.25">
      <c r="A1676" s="3" t="s">
        <v>50478</v>
      </c>
      <c r="B1676" s="1" t="s">
        <v>39990</v>
      </c>
      <c r="C1676" s="1" t="s">
        <v>36731</v>
      </c>
    </row>
    <row r="1677" spans="1:3" x14ac:dyDescent="0.25">
      <c r="A1677" s="3" t="s">
        <v>54729</v>
      </c>
      <c r="B1677" s="1" t="s">
        <v>39991</v>
      </c>
      <c r="C1677" s="1" t="s">
        <v>36731</v>
      </c>
    </row>
    <row r="1678" spans="1:3" x14ac:dyDescent="0.25">
      <c r="A1678" s="3" t="s">
        <v>54730</v>
      </c>
      <c r="B1678" s="1" t="s">
        <v>39992</v>
      </c>
      <c r="C1678" s="1" t="s">
        <v>36731</v>
      </c>
    </row>
    <row r="1679" spans="1:3" x14ac:dyDescent="0.25">
      <c r="A1679" s="3" t="s">
        <v>54044</v>
      </c>
      <c r="B1679" s="1" t="s">
        <v>39993</v>
      </c>
      <c r="C1679" s="1" t="s">
        <v>36731</v>
      </c>
    </row>
    <row r="1680" spans="1:3" x14ac:dyDescent="0.25">
      <c r="A1680" s="3" t="s">
        <v>50496</v>
      </c>
      <c r="B1680" s="1" t="s">
        <v>39994</v>
      </c>
      <c r="C1680" s="1" t="s">
        <v>36731</v>
      </c>
    </row>
    <row r="1681" spans="1:3" x14ac:dyDescent="0.25">
      <c r="A1681" s="3" t="s">
        <v>54027</v>
      </c>
      <c r="B1681" s="1" t="s">
        <v>39995</v>
      </c>
      <c r="C1681" s="1" t="s">
        <v>36731</v>
      </c>
    </row>
    <row r="1682" spans="1:3" x14ac:dyDescent="0.25">
      <c r="A1682" s="3" t="s">
        <v>53603</v>
      </c>
      <c r="B1682" s="1" t="s">
        <v>39996</v>
      </c>
      <c r="C1682" s="1" t="s">
        <v>36731</v>
      </c>
    </row>
    <row r="1683" spans="1:3" x14ac:dyDescent="0.25">
      <c r="A1683" s="3" t="s">
        <v>53981</v>
      </c>
      <c r="B1683" s="1" t="s">
        <v>39997</v>
      </c>
      <c r="C1683" s="1" t="s">
        <v>36731</v>
      </c>
    </row>
    <row r="1684" spans="1:3" x14ac:dyDescent="0.25">
      <c r="A1684" s="3" t="s">
        <v>50494</v>
      </c>
      <c r="B1684" s="1" t="s">
        <v>39998</v>
      </c>
      <c r="C1684" s="1" t="s">
        <v>36731</v>
      </c>
    </row>
    <row r="1685" spans="1:3" x14ac:dyDescent="0.25">
      <c r="A1685" s="3" t="s">
        <v>53935</v>
      </c>
      <c r="B1685" s="1" t="s">
        <v>39999</v>
      </c>
      <c r="C1685" s="1" t="s">
        <v>36731</v>
      </c>
    </row>
    <row r="1686" spans="1:3" x14ac:dyDescent="0.25">
      <c r="A1686" s="3" t="s">
        <v>54004</v>
      </c>
      <c r="B1686" s="1" t="s">
        <v>40000</v>
      </c>
      <c r="C1686" s="1" t="s">
        <v>36731</v>
      </c>
    </row>
    <row r="1687" spans="1:3" x14ac:dyDescent="0.25">
      <c r="A1687" s="3" t="s">
        <v>51111</v>
      </c>
      <c r="B1687" s="1" t="s">
        <v>40002</v>
      </c>
      <c r="C1687" s="1" t="s">
        <v>36731</v>
      </c>
    </row>
    <row r="1688" spans="1:3" x14ac:dyDescent="0.25">
      <c r="A1688" s="3" t="s">
        <v>57211</v>
      </c>
      <c r="B1688" s="1" t="s">
        <v>40003</v>
      </c>
      <c r="C1688" s="1" t="s">
        <v>36731</v>
      </c>
    </row>
    <row r="1689" spans="1:3" x14ac:dyDescent="0.25">
      <c r="A1689" s="3" t="s">
        <v>51559</v>
      </c>
      <c r="B1689" s="1" t="s">
        <v>40004</v>
      </c>
      <c r="C1689" s="1" t="s">
        <v>36731</v>
      </c>
    </row>
    <row r="1690" spans="1:3" x14ac:dyDescent="0.25">
      <c r="A1690" s="3" t="s">
        <v>55709</v>
      </c>
      <c r="B1690" s="1" t="s">
        <v>43774</v>
      </c>
      <c r="C1690" s="1" t="s">
        <v>36731</v>
      </c>
    </row>
    <row r="1691" spans="1:3" x14ac:dyDescent="0.25">
      <c r="A1691" s="3" t="s">
        <v>47686</v>
      </c>
      <c r="B1691" s="1" t="s">
        <v>40005</v>
      </c>
      <c r="C1691" s="1" t="s">
        <v>36731</v>
      </c>
    </row>
    <row r="1692" spans="1:3" x14ac:dyDescent="0.25">
      <c r="A1692" s="3" t="s">
        <v>53703</v>
      </c>
      <c r="B1692" s="1" t="s">
        <v>40006</v>
      </c>
      <c r="C1692" s="1" t="s">
        <v>36731</v>
      </c>
    </row>
    <row r="1693" spans="1:3" x14ac:dyDescent="0.25">
      <c r="A1693" s="3" t="s">
        <v>47689</v>
      </c>
      <c r="B1693" s="1" t="s">
        <v>40007</v>
      </c>
      <c r="C1693" s="1" t="s">
        <v>36731</v>
      </c>
    </row>
    <row r="1694" spans="1:3" x14ac:dyDescent="0.25">
      <c r="A1694" s="3" t="s">
        <v>57081</v>
      </c>
      <c r="B1694" s="1" t="s">
        <v>40008</v>
      </c>
      <c r="C1694" s="1" t="s">
        <v>36731</v>
      </c>
    </row>
    <row r="1695" spans="1:3" x14ac:dyDescent="0.25">
      <c r="A1695" s="3" t="s">
        <v>47685</v>
      </c>
      <c r="B1695" s="1" t="s">
        <v>40009</v>
      </c>
      <c r="C1695" s="1" t="s">
        <v>36731</v>
      </c>
    </row>
    <row r="1696" spans="1:3" x14ac:dyDescent="0.25">
      <c r="A1696" s="3" t="s">
        <v>51531</v>
      </c>
      <c r="B1696" s="1" t="s">
        <v>40010</v>
      </c>
      <c r="C1696" s="1" t="s">
        <v>36731</v>
      </c>
    </row>
    <row r="1697" spans="1:3" x14ac:dyDescent="0.25">
      <c r="A1697" s="3" t="s">
        <v>47108</v>
      </c>
      <c r="B1697" s="1" t="s">
        <v>40011</v>
      </c>
      <c r="C1697" s="1" t="s">
        <v>36731</v>
      </c>
    </row>
    <row r="1698" spans="1:3" x14ac:dyDescent="0.25">
      <c r="A1698" s="3" t="s">
        <v>52335</v>
      </c>
      <c r="B1698" s="1" t="s">
        <v>45904</v>
      </c>
      <c r="C1698" s="1" t="s">
        <v>36731</v>
      </c>
    </row>
    <row r="1699" spans="1:3" x14ac:dyDescent="0.25">
      <c r="A1699" s="3" t="s">
        <v>46967</v>
      </c>
      <c r="B1699" s="1" t="s">
        <v>40012</v>
      </c>
      <c r="C1699" s="1" t="s">
        <v>36731</v>
      </c>
    </row>
    <row r="1700" spans="1:3" x14ac:dyDescent="0.25">
      <c r="A1700" s="3" t="s">
        <v>56352</v>
      </c>
      <c r="B1700" s="1" t="s">
        <v>40013</v>
      </c>
      <c r="C1700" s="1" t="s">
        <v>36731</v>
      </c>
    </row>
    <row r="1701" spans="1:3" x14ac:dyDescent="0.25">
      <c r="A1701" s="3" t="s">
        <v>52755</v>
      </c>
      <c r="B1701" s="1" t="s">
        <v>4618</v>
      </c>
      <c r="C1701" s="1" t="s">
        <v>36731</v>
      </c>
    </row>
    <row r="1702" spans="1:3" x14ac:dyDescent="0.25">
      <c r="A1702" s="3" t="s">
        <v>56351</v>
      </c>
      <c r="B1702" s="1" t="s">
        <v>40014</v>
      </c>
      <c r="C1702" s="1" t="s">
        <v>36731</v>
      </c>
    </row>
    <row r="1703" spans="1:3" x14ac:dyDescent="0.25">
      <c r="A1703" s="3" t="s">
        <v>48061</v>
      </c>
      <c r="B1703" s="1" t="s">
        <v>40015</v>
      </c>
      <c r="C1703" s="1" t="s">
        <v>36731</v>
      </c>
    </row>
    <row r="1704" spans="1:3" x14ac:dyDescent="0.25">
      <c r="A1704" s="3" t="s">
        <v>54854</v>
      </c>
      <c r="B1704" s="1" t="s">
        <v>59192</v>
      </c>
      <c r="C1704" s="1" t="s">
        <v>45257</v>
      </c>
    </row>
    <row r="1705" spans="1:3" x14ac:dyDescent="0.25">
      <c r="A1705" s="3" t="s">
        <v>57245</v>
      </c>
      <c r="B1705" s="1" t="s">
        <v>40016</v>
      </c>
      <c r="C1705" s="1" t="s">
        <v>36731</v>
      </c>
    </row>
    <row r="1706" spans="1:3" x14ac:dyDescent="0.25">
      <c r="A1706" s="3" t="s">
        <v>56934</v>
      </c>
      <c r="B1706" s="1" t="s">
        <v>40017</v>
      </c>
      <c r="C1706" s="1" t="s">
        <v>36731</v>
      </c>
    </row>
    <row r="1707" spans="1:3" x14ac:dyDescent="0.25">
      <c r="A1707" s="3" t="s">
        <v>57246</v>
      </c>
      <c r="B1707" s="1" t="s">
        <v>40018</v>
      </c>
      <c r="C1707" s="1" t="s">
        <v>36731</v>
      </c>
    </row>
    <row r="1708" spans="1:3" x14ac:dyDescent="0.25">
      <c r="A1708" s="3" t="s">
        <v>56964</v>
      </c>
      <c r="B1708" s="1" t="s">
        <v>40019</v>
      </c>
      <c r="C1708" s="1" t="s">
        <v>36731</v>
      </c>
    </row>
    <row r="1709" spans="1:3" x14ac:dyDescent="0.25">
      <c r="A1709" s="3" t="s">
        <v>50083</v>
      </c>
      <c r="B1709" s="1" t="s">
        <v>40020</v>
      </c>
      <c r="C1709" s="1" t="s">
        <v>36731</v>
      </c>
    </row>
    <row r="1710" spans="1:3" x14ac:dyDescent="0.25">
      <c r="A1710" s="3" t="s">
        <v>55724</v>
      </c>
      <c r="B1710" s="1" t="s">
        <v>40021</v>
      </c>
      <c r="C1710" s="1" t="s">
        <v>36731</v>
      </c>
    </row>
    <row r="1711" spans="1:3" x14ac:dyDescent="0.25">
      <c r="A1711" s="3" t="s">
        <v>48647</v>
      </c>
      <c r="B1711" s="1" t="s">
        <v>40022</v>
      </c>
      <c r="C1711" s="1" t="s">
        <v>36731</v>
      </c>
    </row>
    <row r="1712" spans="1:3" x14ac:dyDescent="0.25">
      <c r="A1712" s="3" t="s">
        <v>55398</v>
      </c>
      <c r="B1712" s="1" t="s">
        <v>40023</v>
      </c>
      <c r="C1712" s="1" t="s">
        <v>36731</v>
      </c>
    </row>
    <row r="1713" spans="1:3" x14ac:dyDescent="0.25">
      <c r="A1713" s="3" t="s">
        <v>50852</v>
      </c>
      <c r="B1713" s="1" t="s">
        <v>40024</v>
      </c>
      <c r="C1713" s="1" t="s">
        <v>36731</v>
      </c>
    </row>
    <row r="1714" spans="1:3" x14ac:dyDescent="0.25">
      <c r="A1714" s="3" t="s">
        <v>57235</v>
      </c>
      <c r="B1714" s="1" t="s">
        <v>40025</v>
      </c>
      <c r="C1714" s="1" t="s">
        <v>36731</v>
      </c>
    </row>
    <row r="1715" spans="1:3" x14ac:dyDescent="0.25">
      <c r="A1715" s="3" t="s">
        <v>49864</v>
      </c>
      <c r="B1715" s="1" t="s">
        <v>40026</v>
      </c>
      <c r="C1715" s="1" t="s">
        <v>36731</v>
      </c>
    </row>
    <row r="1716" spans="1:3" x14ac:dyDescent="0.25">
      <c r="A1716" s="3" t="s">
        <v>55438</v>
      </c>
      <c r="B1716" s="1" t="s">
        <v>40027</v>
      </c>
      <c r="C1716" s="1" t="s">
        <v>36731</v>
      </c>
    </row>
    <row r="1717" spans="1:3" x14ac:dyDescent="0.25">
      <c r="A1717" s="3" t="s">
        <v>51574</v>
      </c>
      <c r="B1717" s="1" t="s">
        <v>40028</v>
      </c>
      <c r="C1717" s="1" t="s">
        <v>36731</v>
      </c>
    </row>
    <row r="1718" spans="1:3" x14ac:dyDescent="0.25">
      <c r="A1718" s="3" t="s">
        <v>51475</v>
      </c>
      <c r="B1718" s="1" t="s">
        <v>40029</v>
      </c>
      <c r="C1718" s="1" t="s">
        <v>36731</v>
      </c>
    </row>
    <row r="1719" spans="1:3" x14ac:dyDescent="0.25">
      <c r="A1719" s="3" t="s">
        <v>48035</v>
      </c>
      <c r="B1719" s="1" t="s">
        <v>40030</v>
      </c>
      <c r="C1719" s="1" t="s">
        <v>36731</v>
      </c>
    </row>
    <row r="1720" spans="1:3" x14ac:dyDescent="0.25">
      <c r="A1720" s="3" t="s">
        <v>48019</v>
      </c>
      <c r="B1720" s="1" t="s">
        <v>40031</v>
      </c>
      <c r="C1720" s="1" t="s">
        <v>36731</v>
      </c>
    </row>
    <row r="1721" spans="1:3" x14ac:dyDescent="0.25">
      <c r="A1721" s="3" t="s">
        <v>48030</v>
      </c>
      <c r="B1721" s="1" t="s">
        <v>40032</v>
      </c>
      <c r="C1721" s="1" t="s">
        <v>36731</v>
      </c>
    </row>
    <row r="1722" spans="1:3" x14ac:dyDescent="0.25">
      <c r="A1722" s="3" t="s">
        <v>56009</v>
      </c>
      <c r="B1722" s="1" t="s">
        <v>57540</v>
      </c>
      <c r="C1722" s="1" t="s">
        <v>36731</v>
      </c>
    </row>
    <row r="1723" spans="1:3" x14ac:dyDescent="0.25">
      <c r="A1723" s="3" t="s">
        <v>52351</v>
      </c>
      <c r="B1723" s="1" t="s">
        <v>40033</v>
      </c>
      <c r="C1723" s="1" t="s">
        <v>36731</v>
      </c>
    </row>
    <row r="1724" spans="1:3" x14ac:dyDescent="0.25">
      <c r="A1724" s="3" t="s">
        <v>49610</v>
      </c>
      <c r="B1724" s="1" t="s">
        <v>40034</v>
      </c>
      <c r="C1724" s="1" t="s">
        <v>36731</v>
      </c>
    </row>
    <row r="1725" spans="1:3" x14ac:dyDescent="0.25">
      <c r="A1725" s="3" t="s">
        <v>55479</v>
      </c>
      <c r="B1725" s="1" t="s">
        <v>40035</v>
      </c>
      <c r="C1725" s="1" t="s">
        <v>36731</v>
      </c>
    </row>
    <row r="1726" spans="1:3" x14ac:dyDescent="0.25">
      <c r="A1726" s="3" t="s">
        <v>51188</v>
      </c>
      <c r="B1726" s="1" t="s">
        <v>40036</v>
      </c>
      <c r="C1726" s="1" t="s">
        <v>36731</v>
      </c>
    </row>
    <row r="1727" spans="1:3" x14ac:dyDescent="0.25">
      <c r="A1727" s="3" t="s">
        <v>51190</v>
      </c>
      <c r="B1727" s="1" t="s">
        <v>40037</v>
      </c>
      <c r="C1727" s="1" t="s">
        <v>36731</v>
      </c>
    </row>
    <row r="1728" spans="1:3" x14ac:dyDescent="0.25">
      <c r="A1728" s="3" t="s">
        <v>56918</v>
      </c>
      <c r="B1728" s="1" t="s">
        <v>40038</v>
      </c>
      <c r="C1728" s="1" t="s">
        <v>36731</v>
      </c>
    </row>
    <row r="1729" spans="1:3" x14ac:dyDescent="0.25">
      <c r="A1729" s="3" t="s">
        <v>53500</v>
      </c>
      <c r="B1729" s="1" t="s">
        <v>40039</v>
      </c>
      <c r="C1729" s="1" t="s">
        <v>36731</v>
      </c>
    </row>
    <row r="1730" spans="1:3" x14ac:dyDescent="0.25">
      <c r="A1730" s="3" t="s">
        <v>51763</v>
      </c>
      <c r="B1730" s="1" t="s">
        <v>40042</v>
      </c>
      <c r="C1730" s="1" t="s">
        <v>36731</v>
      </c>
    </row>
    <row r="1731" spans="1:3" x14ac:dyDescent="0.25">
      <c r="A1731" s="3" t="s">
        <v>56283</v>
      </c>
      <c r="B1731" s="1" t="s">
        <v>40043</v>
      </c>
      <c r="C1731" s="1" t="s">
        <v>36731</v>
      </c>
    </row>
    <row r="1732" spans="1:3" x14ac:dyDescent="0.25">
      <c r="A1732" s="3" t="s">
        <v>49562</v>
      </c>
      <c r="B1732" s="1" t="s">
        <v>2948</v>
      </c>
      <c r="C1732" s="1" t="s">
        <v>36731</v>
      </c>
    </row>
    <row r="1733" spans="1:3" x14ac:dyDescent="0.25">
      <c r="A1733" s="3" t="s">
        <v>53117</v>
      </c>
      <c r="B1733" s="1" t="s">
        <v>40044</v>
      </c>
      <c r="C1733" s="1" t="s">
        <v>36731</v>
      </c>
    </row>
    <row r="1734" spans="1:3" x14ac:dyDescent="0.25">
      <c r="A1734" s="3" t="s">
        <v>56034</v>
      </c>
      <c r="B1734" s="1" t="s">
        <v>40045</v>
      </c>
      <c r="C1734" s="1" t="s">
        <v>36731</v>
      </c>
    </row>
    <row r="1735" spans="1:3" x14ac:dyDescent="0.25">
      <c r="A1735" s="3" t="s">
        <v>56399</v>
      </c>
      <c r="B1735" s="1" t="s">
        <v>40046</v>
      </c>
      <c r="C1735" s="1" t="s">
        <v>36731</v>
      </c>
    </row>
    <row r="1736" spans="1:3" x14ac:dyDescent="0.25">
      <c r="A1736" s="3" t="s">
        <v>56933</v>
      </c>
      <c r="B1736" s="1" t="s">
        <v>40047</v>
      </c>
      <c r="C1736" s="1" t="s">
        <v>36731</v>
      </c>
    </row>
    <row r="1737" spans="1:3" x14ac:dyDescent="0.25">
      <c r="A1737" s="3" t="s">
        <v>56032</v>
      </c>
      <c r="B1737" s="1" t="s">
        <v>40048</v>
      </c>
      <c r="C1737" s="1" t="s">
        <v>36731</v>
      </c>
    </row>
    <row r="1738" spans="1:3" x14ac:dyDescent="0.25">
      <c r="A1738" s="3" t="s">
        <v>56962</v>
      </c>
      <c r="B1738" s="1" t="s">
        <v>4634</v>
      </c>
      <c r="C1738" s="1" t="s">
        <v>45257</v>
      </c>
    </row>
    <row r="1739" spans="1:3" x14ac:dyDescent="0.25">
      <c r="A1739" s="3" t="s">
        <v>50403</v>
      </c>
      <c r="B1739" s="1" t="s">
        <v>40050</v>
      </c>
      <c r="C1739" s="1" t="s">
        <v>36731</v>
      </c>
    </row>
    <row r="1740" spans="1:3" x14ac:dyDescent="0.25">
      <c r="A1740" s="3" t="s">
        <v>55104</v>
      </c>
      <c r="B1740" s="1" t="s">
        <v>40051</v>
      </c>
      <c r="C1740" s="1" t="s">
        <v>36731</v>
      </c>
    </row>
    <row r="1741" spans="1:3" x14ac:dyDescent="0.25">
      <c r="A1741" s="3" t="s">
        <v>57242</v>
      </c>
      <c r="B1741" s="1" t="s">
        <v>40052</v>
      </c>
      <c r="C1741" s="1" t="s">
        <v>36731</v>
      </c>
    </row>
    <row r="1742" spans="1:3" x14ac:dyDescent="0.25">
      <c r="A1742" s="3" t="s">
        <v>51183</v>
      </c>
      <c r="B1742" s="1" t="s">
        <v>40053</v>
      </c>
      <c r="C1742" s="1" t="s">
        <v>36731</v>
      </c>
    </row>
    <row r="1743" spans="1:3" x14ac:dyDescent="0.25">
      <c r="A1743" s="3" t="s">
        <v>51182</v>
      </c>
      <c r="B1743" s="1" t="s">
        <v>40054</v>
      </c>
      <c r="C1743" s="1" t="s">
        <v>36731</v>
      </c>
    </row>
    <row r="1744" spans="1:3" x14ac:dyDescent="0.25">
      <c r="A1744" s="3" t="s">
        <v>49243</v>
      </c>
      <c r="B1744" s="1" t="s">
        <v>40055</v>
      </c>
      <c r="C1744" s="1" t="s">
        <v>36731</v>
      </c>
    </row>
    <row r="1745" spans="1:3" x14ac:dyDescent="0.25">
      <c r="A1745" s="3" t="s">
        <v>54633</v>
      </c>
      <c r="B1745" s="1" t="s">
        <v>40056</v>
      </c>
      <c r="C1745" s="1" t="s">
        <v>36731</v>
      </c>
    </row>
    <row r="1746" spans="1:3" x14ac:dyDescent="0.25">
      <c r="A1746" s="3" t="s">
        <v>51352</v>
      </c>
      <c r="B1746" s="1" t="s">
        <v>40057</v>
      </c>
      <c r="C1746" s="1" t="s">
        <v>36731</v>
      </c>
    </row>
    <row r="1747" spans="1:3" x14ac:dyDescent="0.25">
      <c r="A1747" s="3" t="s">
        <v>51353</v>
      </c>
      <c r="B1747" s="1" t="s">
        <v>40058</v>
      </c>
      <c r="C1747" s="1" t="s">
        <v>36731</v>
      </c>
    </row>
    <row r="1748" spans="1:3" x14ac:dyDescent="0.25">
      <c r="A1748" s="3" t="s">
        <v>48837</v>
      </c>
      <c r="B1748" s="1" t="s">
        <v>40059</v>
      </c>
      <c r="C1748" s="1" t="s">
        <v>36731</v>
      </c>
    </row>
    <row r="1749" spans="1:3" x14ac:dyDescent="0.25">
      <c r="A1749" s="3" t="s">
        <v>53056</v>
      </c>
      <c r="B1749" s="1" t="s">
        <v>40060</v>
      </c>
      <c r="C1749" s="1" t="s">
        <v>36731</v>
      </c>
    </row>
    <row r="1750" spans="1:3" x14ac:dyDescent="0.25">
      <c r="A1750" s="3" t="s">
        <v>54170</v>
      </c>
      <c r="B1750" s="1" t="s">
        <v>40061</v>
      </c>
      <c r="C1750" s="1" t="s">
        <v>36731</v>
      </c>
    </row>
    <row r="1751" spans="1:3" x14ac:dyDescent="0.25">
      <c r="A1751" s="3" t="s">
        <v>54585</v>
      </c>
      <c r="B1751" s="1" t="s">
        <v>40062</v>
      </c>
      <c r="C1751" s="1" t="s">
        <v>36731</v>
      </c>
    </row>
    <row r="1752" spans="1:3" x14ac:dyDescent="0.25">
      <c r="A1752" s="3" t="s">
        <v>54154</v>
      </c>
      <c r="B1752" s="1" t="s">
        <v>40063</v>
      </c>
      <c r="C1752" s="1" t="s">
        <v>36731</v>
      </c>
    </row>
    <row r="1753" spans="1:3" x14ac:dyDescent="0.25">
      <c r="A1753" s="3" t="s">
        <v>47671</v>
      </c>
      <c r="B1753" s="1" t="s">
        <v>40064</v>
      </c>
      <c r="C1753" s="1" t="s">
        <v>36731</v>
      </c>
    </row>
    <row r="1754" spans="1:3" x14ac:dyDescent="0.25">
      <c r="A1754" s="3" t="s">
        <v>57239</v>
      </c>
      <c r="B1754" s="1" t="s">
        <v>40065</v>
      </c>
      <c r="C1754" s="1" t="s">
        <v>36731</v>
      </c>
    </row>
    <row r="1755" spans="1:3" x14ac:dyDescent="0.25">
      <c r="A1755" s="3" t="s">
        <v>57238</v>
      </c>
      <c r="B1755" s="1" t="s">
        <v>40066</v>
      </c>
      <c r="C1755" s="1" t="s">
        <v>36731</v>
      </c>
    </row>
    <row r="1756" spans="1:3" x14ac:dyDescent="0.25">
      <c r="A1756" s="3" t="s">
        <v>53417</v>
      </c>
      <c r="B1756" s="1" t="s">
        <v>40067</v>
      </c>
      <c r="C1756" s="1" t="s">
        <v>36731</v>
      </c>
    </row>
    <row r="1757" spans="1:3" x14ac:dyDescent="0.25">
      <c r="A1757" s="3" t="s">
        <v>57090</v>
      </c>
      <c r="B1757" s="1" t="s">
        <v>40068</v>
      </c>
      <c r="C1757" s="1" t="s">
        <v>36731</v>
      </c>
    </row>
    <row r="1758" spans="1:3" x14ac:dyDescent="0.25">
      <c r="A1758" s="3" t="s">
        <v>55270</v>
      </c>
      <c r="B1758" s="1" t="s">
        <v>40069</v>
      </c>
      <c r="C1758" s="1" t="s">
        <v>36731</v>
      </c>
    </row>
    <row r="1759" spans="1:3" x14ac:dyDescent="0.25">
      <c r="A1759" s="3" t="s">
        <v>55269</v>
      </c>
      <c r="B1759" s="1" t="s">
        <v>40070</v>
      </c>
      <c r="C1759" s="1" t="s">
        <v>36731</v>
      </c>
    </row>
    <row r="1760" spans="1:3" x14ac:dyDescent="0.25">
      <c r="A1760" s="3" t="s">
        <v>46848</v>
      </c>
      <c r="B1760" s="1" t="s">
        <v>40071</v>
      </c>
      <c r="C1760" s="1" t="s">
        <v>36731</v>
      </c>
    </row>
    <row r="1761" spans="1:3" x14ac:dyDescent="0.25">
      <c r="A1761" s="3" t="s">
        <v>49505</v>
      </c>
      <c r="B1761" s="1" t="s">
        <v>40072</v>
      </c>
      <c r="C1761" s="1" t="s">
        <v>36731</v>
      </c>
    </row>
    <row r="1762" spans="1:3" x14ac:dyDescent="0.25">
      <c r="A1762" s="3" t="s">
        <v>46837</v>
      </c>
      <c r="B1762" s="1" t="s">
        <v>40073</v>
      </c>
      <c r="C1762" s="1" t="s">
        <v>36731</v>
      </c>
    </row>
    <row r="1763" spans="1:3" x14ac:dyDescent="0.25">
      <c r="A1763" s="3" t="s">
        <v>48829</v>
      </c>
      <c r="B1763" s="1" t="s">
        <v>40074</v>
      </c>
      <c r="C1763" s="1" t="s">
        <v>36731</v>
      </c>
    </row>
    <row r="1764" spans="1:3" x14ac:dyDescent="0.25">
      <c r="A1764" s="3" t="s">
        <v>49485</v>
      </c>
      <c r="B1764" s="1" t="s">
        <v>40075</v>
      </c>
      <c r="C1764" s="1" t="s">
        <v>36731</v>
      </c>
    </row>
    <row r="1765" spans="1:3" x14ac:dyDescent="0.25">
      <c r="A1765" s="3" t="s">
        <v>52336</v>
      </c>
      <c r="B1765" s="1" t="s">
        <v>40076</v>
      </c>
      <c r="C1765" s="1" t="s">
        <v>36731</v>
      </c>
    </row>
    <row r="1766" spans="1:3" x14ac:dyDescent="0.25">
      <c r="A1766" s="3" t="s">
        <v>52314</v>
      </c>
      <c r="B1766" s="1" t="s">
        <v>40077</v>
      </c>
      <c r="C1766" s="1" t="s">
        <v>36731</v>
      </c>
    </row>
    <row r="1767" spans="1:3" x14ac:dyDescent="0.25">
      <c r="A1767" s="3" t="s">
        <v>52313</v>
      </c>
      <c r="B1767" s="1" t="s">
        <v>40078</v>
      </c>
      <c r="C1767" s="1" t="s">
        <v>36731</v>
      </c>
    </row>
    <row r="1768" spans="1:3" x14ac:dyDescent="0.25">
      <c r="A1768" s="3" t="s">
        <v>51179</v>
      </c>
      <c r="B1768" s="1" t="s">
        <v>40079</v>
      </c>
      <c r="C1768" s="1" t="s">
        <v>36731</v>
      </c>
    </row>
    <row r="1769" spans="1:3" x14ac:dyDescent="0.25">
      <c r="A1769" s="3" t="s">
        <v>51180</v>
      </c>
      <c r="B1769" s="1" t="s">
        <v>40080</v>
      </c>
      <c r="C1769" s="1" t="s">
        <v>36731</v>
      </c>
    </row>
    <row r="1770" spans="1:3" x14ac:dyDescent="0.25">
      <c r="A1770" s="3" t="s">
        <v>51178</v>
      </c>
      <c r="B1770" s="1" t="s">
        <v>40081</v>
      </c>
      <c r="C1770" s="1" t="s">
        <v>36731</v>
      </c>
    </row>
    <row r="1771" spans="1:3" x14ac:dyDescent="0.25">
      <c r="A1771" s="3" t="s">
        <v>53728</v>
      </c>
      <c r="B1771" s="1" t="s">
        <v>40082</v>
      </c>
      <c r="C1771" s="1" t="s">
        <v>36731</v>
      </c>
    </row>
    <row r="1772" spans="1:3" x14ac:dyDescent="0.25">
      <c r="A1772" s="3" t="s">
        <v>53640</v>
      </c>
      <c r="B1772" s="1" t="s">
        <v>40083</v>
      </c>
      <c r="C1772" s="1" t="s">
        <v>36731</v>
      </c>
    </row>
    <row r="1773" spans="1:3" x14ac:dyDescent="0.25">
      <c r="A1773" s="3" t="s">
        <v>56828</v>
      </c>
      <c r="B1773" s="1" t="s">
        <v>40084</v>
      </c>
      <c r="C1773" s="1" t="s">
        <v>36731</v>
      </c>
    </row>
    <row r="1774" spans="1:3" x14ac:dyDescent="0.25">
      <c r="A1774" s="3" t="s">
        <v>54002</v>
      </c>
      <c r="B1774" s="1" t="s">
        <v>40085</v>
      </c>
      <c r="C1774" s="1" t="s">
        <v>36731</v>
      </c>
    </row>
    <row r="1775" spans="1:3" x14ac:dyDescent="0.25">
      <c r="A1775" s="3" t="s">
        <v>49450</v>
      </c>
      <c r="B1775" s="1" t="s">
        <v>40086</v>
      </c>
      <c r="C1775" s="1" t="s">
        <v>36731</v>
      </c>
    </row>
    <row r="1776" spans="1:3" x14ac:dyDescent="0.25">
      <c r="A1776" s="3" t="s">
        <v>51751</v>
      </c>
      <c r="B1776" s="1" t="s">
        <v>40087</v>
      </c>
      <c r="C1776" s="1" t="s">
        <v>36731</v>
      </c>
    </row>
    <row r="1777" spans="1:3" x14ac:dyDescent="0.25">
      <c r="A1777" s="3" t="s">
        <v>47102</v>
      </c>
      <c r="B1777" s="1" t="s">
        <v>40088</v>
      </c>
      <c r="C1777" s="1" t="s">
        <v>36731</v>
      </c>
    </row>
    <row r="1778" spans="1:3" x14ac:dyDescent="0.25">
      <c r="A1778" s="3" t="s">
        <v>51175</v>
      </c>
      <c r="B1778" s="1" t="s">
        <v>40090</v>
      </c>
      <c r="C1778" s="1" t="s">
        <v>36731</v>
      </c>
    </row>
    <row r="1779" spans="1:3" x14ac:dyDescent="0.25">
      <c r="A1779" s="3" t="s">
        <v>55512</v>
      </c>
      <c r="B1779" s="1" t="s">
        <v>40091</v>
      </c>
      <c r="C1779" s="1" t="s">
        <v>36731</v>
      </c>
    </row>
    <row r="1780" spans="1:3" x14ac:dyDescent="0.25">
      <c r="A1780" s="3" t="s">
        <v>51173</v>
      </c>
      <c r="B1780" s="1" t="s">
        <v>40092</v>
      </c>
      <c r="C1780" s="1" t="s">
        <v>36731</v>
      </c>
    </row>
    <row r="1781" spans="1:3" x14ac:dyDescent="0.25">
      <c r="A1781" s="3" t="s">
        <v>48310</v>
      </c>
      <c r="B1781" s="1" t="s">
        <v>40093</v>
      </c>
      <c r="C1781" s="1" t="s">
        <v>36731</v>
      </c>
    </row>
    <row r="1782" spans="1:3" x14ac:dyDescent="0.25">
      <c r="A1782" s="3" t="s">
        <v>48309</v>
      </c>
      <c r="B1782" s="1" t="s">
        <v>40094</v>
      </c>
      <c r="C1782" s="1" t="s">
        <v>36731</v>
      </c>
    </row>
    <row r="1783" spans="1:3" x14ac:dyDescent="0.25">
      <c r="A1783" s="3" t="s">
        <v>46951</v>
      </c>
      <c r="B1783" s="1" t="s">
        <v>40095</v>
      </c>
      <c r="C1783" s="1" t="s">
        <v>36731</v>
      </c>
    </row>
    <row r="1784" spans="1:3" x14ac:dyDescent="0.25">
      <c r="A1784" s="3" t="s">
        <v>51594</v>
      </c>
      <c r="B1784" s="1" t="s">
        <v>40096</v>
      </c>
      <c r="C1784" s="1" t="s">
        <v>36731</v>
      </c>
    </row>
    <row r="1785" spans="1:3" x14ac:dyDescent="0.25">
      <c r="A1785" s="3" t="s">
        <v>51171</v>
      </c>
      <c r="B1785" s="1" t="s">
        <v>40097</v>
      </c>
      <c r="C1785" s="1" t="s">
        <v>36731</v>
      </c>
    </row>
    <row r="1786" spans="1:3" x14ac:dyDescent="0.25">
      <c r="A1786" s="3" t="s">
        <v>48308</v>
      </c>
      <c r="B1786" s="1" t="s">
        <v>40098</v>
      </c>
      <c r="C1786" s="1" t="s">
        <v>36731</v>
      </c>
    </row>
    <row r="1787" spans="1:3" x14ac:dyDescent="0.25">
      <c r="A1787" s="3" t="s">
        <v>51541</v>
      </c>
      <c r="B1787" s="1" t="s">
        <v>40099</v>
      </c>
      <c r="C1787" s="1" t="s">
        <v>36731</v>
      </c>
    </row>
    <row r="1788" spans="1:3" x14ac:dyDescent="0.25">
      <c r="A1788" s="3" t="s">
        <v>51555</v>
      </c>
      <c r="B1788" s="1" t="s">
        <v>40100</v>
      </c>
      <c r="C1788" s="1" t="s">
        <v>36731</v>
      </c>
    </row>
    <row r="1789" spans="1:3" x14ac:dyDescent="0.25">
      <c r="A1789" s="3" t="s">
        <v>49707</v>
      </c>
      <c r="B1789" s="1" t="s">
        <v>40101</v>
      </c>
      <c r="C1789" s="1" t="s">
        <v>36731</v>
      </c>
    </row>
    <row r="1790" spans="1:3" x14ac:dyDescent="0.25">
      <c r="A1790" s="3" t="s">
        <v>55888</v>
      </c>
      <c r="B1790" s="1" t="s">
        <v>40102</v>
      </c>
      <c r="C1790" s="1" t="s">
        <v>36731</v>
      </c>
    </row>
    <row r="1791" spans="1:3" x14ac:dyDescent="0.25">
      <c r="A1791" s="3" t="s">
        <v>49427</v>
      </c>
      <c r="B1791" s="1" t="s">
        <v>40103</v>
      </c>
      <c r="C1791" s="1" t="s">
        <v>36731</v>
      </c>
    </row>
    <row r="1792" spans="1:3" x14ac:dyDescent="0.25">
      <c r="A1792" s="3" t="s">
        <v>51132</v>
      </c>
      <c r="B1792" s="1" t="s">
        <v>40104</v>
      </c>
      <c r="C1792" s="1" t="s">
        <v>36731</v>
      </c>
    </row>
    <row r="1793" spans="1:3" x14ac:dyDescent="0.25">
      <c r="A1793" s="3" t="s">
        <v>47945</v>
      </c>
      <c r="B1793" s="1" t="s">
        <v>40105</v>
      </c>
      <c r="C1793" s="1" t="s">
        <v>36731</v>
      </c>
    </row>
    <row r="1794" spans="1:3" x14ac:dyDescent="0.25">
      <c r="A1794" s="3" t="s">
        <v>51129</v>
      </c>
      <c r="B1794" s="1" t="s">
        <v>40106</v>
      </c>
      <c r="C1794" s="1" t="s">
        <v>36731</v>
      </c>
    </row>
    <row r="1795" spans="1:3" x14ac:dyDescent="0.25">
      <c r="A1795" s="3" t="s">
        <v>51067</v>
      </c>
      <c r="B1795" s="1" t="s">
        <v>40107</v>
      </c>
      <c r="C1795" s="1" t="s">
        <v>36731</v>
      </c>
    </row>
    <row r="1796" spans="1:3" x14ac:dyDescent="0.25">
      <c r="A1796" s="3" t="s">
        <v>55525</v>
      </c>
      <c r="B1796" s="1" t="s">
        <v>40108</v>
      </c>
      <c r="C1796" s="1" t="s">
        <v>36731</v>
      </c>
    </row>
    <row r="1797" spans="1:3" x14ac:dyDescent="0.25">
      <c r="A1797" s="3" t="s">
        <v>51165</v>
      </c>
      <c r="B1797" s="1" t="s">
        <v>40109</v>
      </c>
      <c r="C1797" s="1" t="s">
        <v>36731</v>
      </c>
    </row>
    <row r="1798" spans="1:3" x14ac:dyDescent="0.25">
      <c r="A1798" s="3" t="s">
        <v>50816</v>
      </c>
      <c r="B1798" s="1" t="s">
        <v>40110</v>
      </c>
      <c r="C1798" s="1" t="s">
        <v>36731</v>
      </c>
    </row>
    <row r="1799" spans="1:3" x14ac:dyDescent="0.25">
      <c r="A1799" s="3" t="s">
        <v>50500</v>
      </c>
      <c r="B1799" s="1" t="s">
        <v>40111</v>
      </c>
      <c r="C1799" s="1" t="s">
        <v>36731</v>
      </c>
    </row>
    <row r="1800" spans="1:3" x14ac:dyDescent="0.25">
      <c r="A1800" s="3" t="s">
        <v>51011</v>
      </c>
      <c r="B1800" s="1" t="s">
        <v>40112</v>
      </c>
      <c r="C1800" s="1" t="s">
        <v>36731</v>
      </c>
    </row>
    <row r="1801" spans="1:3" x14ac:dyDescent="0.25">
      <c r="A1801" s="3" t="s">
        <v>47109</v>
      </c>
      <c r="B1801" s="1" t="s">
        <v>40113</v>
      </c>
      <c r="C1801" s="1" t="s">
        <v>36731</v>
      </c>
    </row>
    <row r="1802" spans="1:3" x14ac:dyDescent="0.25">
      <c r="A1802" s="3" t="s">
        <v>50285</v>
      </c>
      <c r="B1802" s="1" t="s">
        <v>40114</v>
      </c>
      <c r="C1802" s="1" t="s">
        <v>36731</v>
      </c>
    </row>
    <row r="1803" spans="1:3" x14ac:dyDescent="0.25">
      <c r="A1803" s="3" t="s">
        <v>50238</v>
      </c>
      <c r="B1803" s="1" t="s">
        <v>40115</v>
      </c>
      <c r="C1803" s="1" t="s">
        <v>36731</v>
      </c>
    </row>
    <row r="1804" spans="1:3" x14ac:dyDescent="0.25">
      <c r="A1804" s="3" t="s">
        <v>51832</v>
      </c>
      <c r="B1804" s="1" t="s">
        <v>40116</v>
      </c>
      <c r="C1804" s="1" t="s">
        <v>36731</v>
      </c>
    </row>
    <row r="1805" spans="1:3" x14ac:dyDescent="0.25">
      <c r="A1805" s="3" t="s">
        <v>51158</v>
      </c>
      <c r="B1805" s="1" t="s">
        <v>40117</v>
      </c>
      <c r="C1805" s="1" t="s">
        <v>36731</v>
      </c>
    </row>
    <row r="1806" spans="1:3" x14ac:dyDescent="0.25">
      <c r="A1806" s="3" t="s">
        <v>51157</v>
      </c>
      <c r="B1806" s="1" t="s">
        <v>40118</v>
      </c>
      <c r="C1806" s="1" t="s">
        <v>36731</v>
      </c>
    </row>
    <row r="1807" spans="1:3" x14ac:dyDescent="0.25">
      <c r="A1807" s="3" t="s">
        <v>51156</v>
      </c>
      <c r="B1807" s="1" t="s">
        <v>40119</v>
      </c>
      <c r="C1807" s="1" t="s">
        <v>36731</v>
      </c>
    </row>
    <row r="1808" spans="1:3" x14ac:dyDescent="0.25">
      <c r="A1808" s="3" t="s">
        <v>53411</v>
      </c>
      <c r="B1808" s="1" t="s">
        <v>40120</v>
      </c>
      <c r="C1808" s="1" t="s">
        <v>36731</v>
      </c>
    </row>
    <row r="1809" spans="1:3" x14ac:dyDescent="0.25">
      <c r="A1809" s="3" t="s">
        <v>50474</v>
      </c>
      <c r="B1809" s="1" t="s">
        <v>40121</v>
      </c>
      <c r="C1809" s="1" t="s">
        <v>36731</v>
      </c>
    </row>
    <row r="1810" spans="1:3" x14ac:dyDescent="0.25">
      <c r="A1810" s="3" t="s">
        <v>49895</v>
      </c>
      <c r="B1810" s="1" t="s">
        <v>40122</v>
      </c>
      <c r="C1810" s="1" t="s">
        <v>36731</v>
      </c>
    </row>
    <row r="1811" spans="1:3" x14ac:dyDescent="0.25">
      <c r="A1811" s="3" t="s">
        <v>49278</v>
      </c>
      <c r="B1811" s="1" t="s">
        <v>40123</v>
      </c>
      <c r="C1811" s="1" t="s">
        <v>36731</v>
      </c>
    </row>
    <row r="1812" spans="1:3" x14ac:dyDescent="0.25">
      <c r="A1812" s="3" t="s">
        <v>50412</v>
      </c>
      <c r="B1812" s="1" t="s">
        <v>40124</v>
      </c>
      <c r="C1812" s="1" t="s">
        <v>36731</v>
      </c>
    </row>
    <row r="1813" spans="1:3" x14ac:dyDescent="0.25">
      <c r="A1813" s="3" t="s">
        <v>52457</v>
      </c>
      <c r="B1813" s="1" t="s">
        <v>40125</v>
      </c>
      <c r="C1813" s="1" t="s">
        <v>36731</v>
      </c>
    </row>
    <row r="1814" spans="1:3" x14ac:dyDescent="0.25">
      <c r="A1814" s="3" t="s">
        <v>49176</v>
      </c>
      <c r="B1814" s="1" t="s">
        <v>40126</v>
      </c>
      <c r="C1814" s="1" t="s">
        <v>36731</v>
      </c>
    </row>
    <row r="1815" spans="1:3" x14ac:dyDescent="0.25">
      <c r="A1815" s="3" t="s">
        <v>49167</v>
      </c>
      <c r="B1815" s="1" t="s">
        <v>40127</v>
      </c>
      <c r="C1815" s="1" t="s">
        <v>36731</v>
      </c>
    </row>
    <row r="1816" spans="1:3" x14ac:dyDescent="0.25">
      <c r="A1816" s="3" t="s">
        <v>53139</v>
      </c>
      <c r="B1816" s="1" t="s">
        <v>40128</v>
      </c>
      <c r="C1816" s="1" t="s">
        <v>36731</v>
      </c>
    </row>
    <row r="1817" spans="1:3" x14ac:dyDescent="0.25">
      <c r="A1817" s="3" t="s">
        <v>51155</v>
      </c>
      <c r="B1817" s="1" t="s">
        <v>40130</v>
      </c>
      <c r="C1817" s="1" t="s">
        <v>36731</v>
      </c>
    </row>
    <row r="1818" spans="1:3" x14ac:dyDescent="0.25">
      <c r="A1818" s="3" t="s">
        <v>49368</v>
      </c>
      <c r="B1818" s="1" t="s">
        <v>40131</v>
      </c>
      <c r="C1818" s="1" t="s">
        <v>36731</v>
      </c>
    </row>
    <row r="1819" spans="1:3" x14ac:dyDescent="0.25">
      <c r="A1819" s="3" t="s">
        <v>48689</v>
      </c>
      <c r="B1819" s="1" t="s">
        <v>40132</v>
      </c>
      <c r="C1819" s="1" t="s">
        <v>36731</v>
      </c>
    </row>
    <row r="1820" spans="1:3" x14ac:dyDescent="0.25">
      <c r="A1820" s="3" t="s">
        <v>48693</v>
      </c>
      <c r="B1820" s="1" t="s">
        <v>40133</v>
      </c>
      <c r="C1820" s="1" t="s">
        <v>36731</v>
      </c>
    </row>
    <row r="1821" spans="1:3" x14ac:dyDescent="0.25">
      <c r="A1821" s="3" t="s">
        <v>49621</v>
      </c>
      <c r="B1821" s="1" t="s">
        <v>40134</v>
      </c>
      <c r="C1821" s="1" t="s">
        <v>36731</v>
      </c>
    </row>
    <row r="1822" spans="1:3" x14ac:dyDescent="0.25">
      <c r="A1822" s="3" t="s">
        <v>48654</v>
      </c>
      <c r="B1822" s="1" t="s">
        <v>40135</v>
      </c>
      <c r="C1822" s="1" t="s">
        <v>36731</v>
      </c>
    </row>
    <row r="1823" spans="1:3" x14ac:dyDescent="0.25">
      <c r="A1823" s="3" t="s">
        <v>51153</v>
      </c>
      <c r="B1823" s="1" t="s">
        <v>40136</v>
      </c>
      <c r="C1823" s="1" t="s">
        <v>36731</v>
      </c>
    </row>
    <row r="1824" spans="1:3" x14ac:dyDescent="0.25">
      <c r="A1824" s="3" t="s">
        <v>54405</v>
      </c>
      <c r="B1824" s="1" t="s">
        <v>40137</v>
      </c>
      <c r="C1824" s="1" t="s">
        <v>36731</v>
      </c>
    </row>
    <row r="1825" spans="1:3" x14ac:dyDescent="0.25">
      <c r="A1825" s="3" t="s">
        <v>51151</v>
      </c>
      <c r="B1825" s="1" t="s">
        <v>40138</v>
      </c>
      <c r="C1825" s="1" t="s">
        <v>36731</v>
      </c>
    </row>
    <row r="1826" spans="1:3" x14ac:dyDescent="0.25">
      <c r="A1826" s="3" t="s">
        <v>47875</v>
      </c>
      <c r="B1826" s="1" t="s">
        <v>40139</v>
      </c>
      <c r="C1826" s="1" t="s">
        <v>36731</v>
      </c>
    </row>
    <row r="1827" spans="1:3" x14ac:dyDescent="0.25">
      <c r="A1827" s="3" t="s">
        <v>56077</v>
      </c>
      <c r="B1827" s="1" t="s">
        <v>40140</v>
      </c>
      <c r="C1827" s="1" t="s">
        <v>36731</v>
      </c>
    </row>
    <row r="1828" spans="1:3" x14ac:dyDescent="0.25">
      <c r="A1828" s="3" t="s">
        <v>53809</v>
      </c>
      <c r="B1828" s="1" t="s">
        <v>40141</v>
      </c>
      <c r="C1828" s="1" t="s">
        <v>36731</v>
      </c>
    </row>
    <row r="1829" spans="1:3" x14ac:dyDescent="0.25">
      <c r="A1829" s="3" t="s">
        <v>53462</v>
      </c>
      <c r="B1829" s="1" t="s">
        <v>40142</v>
      </c>
      <c r="C1829" s="1" t="s">
        <v>36731</v>
      </c>
    </row>
    <row r="1830" spans="1:3" x14ac:dyDescent="0.25">
      <c r="A1830" s="3" t="s">
        <v>47963</v>
      </c>
      <c r="B1830" s="1" t="s">
        <v>40143</v>
      </c>
      <c r="C1830" s="1" t="s">
        <v>36731</v>
      </c>
    </row>
    <row r="1831" spans="1:3" x14ac:dyDescent="0.25">
      <c r="A1831" s="3" t="s">
        <v>49339</v>
      </c>
      <c r="B1831" s="1" t="s">
        <v>40144</v>
      </c>
      <c r="C1831" s="1" t="s">
        <v>36731</v>
      </c>
    </row>
    <row r="1832" spans="1:3" x14ac:dyDescent="0.25">
      <c r="A1832" s="3" t="s">
        <v>47664</v>
      </c>
      <c r="B1832" s="1" t="s">
        <v>40145</v>
      </c>
      <c r="C1832" s="1" t="s">
        <v>36731</v>
      </c>
    </row>
    <row r="1833" spans="1:3" x14ac:dyDescent="0.25">
      <c r="A1833" s="3" t="s">
        <v>47665</v>
      </c>
      <c r="B1833" s="1" t="s">
        <v>40146</v>
      </c>
      <c r="C1833" s="1" t="s">
        <v>36731</v>
      </c>
    </row>
    <row r="1834" spans="1:3" x14ac:dyDescent="0.25">
      <c r="A1834" s="3" t="s">
        <v>57075</v>
      </c>
      <c r="B1834" s="1" t="s">
        <v>40147</v>
      </c>
      <c r="C1834" s="1" t="s">
        <v>36731</v>
      </c>
    </row>
    <row r="1835" spans="1:3" x14ac:dyDescent="0.25">
      <c r="A1835" s="3" t="s">
        <v>51007</v>
      </c>
      <c r="B1835" s="1" t="s">
        <v>40148</v>
      </c>
      <c r="C1835" s="1" t="s">
        <v>36731</v>
      </c>
    </row>
    <row r="1836" spans="1:3" x14ac:dyDescent="0.25">
      <c r="A1836" s="3" t="s">
        <v>55763</v>
      </c>
      <c r="B1836" s="1" t="s">
        <v>40149</v>
      </c>
      <c r="C1836" s="1" t="s">
        <v>36731</v>
      </c>
    </row>
    <row r="1837" spans="1:3" x14ac:dyDescent="0.25">
      <c r="A1837" s="3" t="s">
        <v>51146</v>
      </c>
      <c r="B1837" s="1" t="s">
        <v>40150</v>
      </c>
      <c r="C1837" s="1" t="s">
        <v>36731</v>
      </c>
    </row>
    <row r="1838" spans="1:3" x14ac:dyDescent="0.25">
      <c r="A1838" s="3" t="s">
        <v>47082</v>
      </c>
      <c r="B1838" s="1" t="s">
        <v>40151</v>
      </c>
      <c r="C1838" s="1" t="s">
        <v>36731</v>
      </c>
    </row>
    <row r="1839" spans="1:3" x14ac:dyDescent="0.25">
      <c r="A1839" s="3" t="s">
        <v>47081</v>
      </c>
      <c r="B1839" s="1" t="s">
        <v>40152</v>
      </c>
      <c r="C1839" s="1" t="s">
        <v>36731</v>
      </c>
    </row>
    <row r="1840" spans="1:3" x14ac:dyDescent="0.25">
      <c r="A1840" s="3" t="s">
        <v>46850</v>
      </c>
      <c r="B1840" s="1" t="s">
        <v>40153</v>
      </c>
      <c r="C1840" s="1" t="s">
        <v>36731</v>
      </c>
    </row>
    <row r="1841" spans="1:3" x14ac:dyDescent="0.25">
      <c r="A1841" s="3" t="s">
        <v>46795</v>
      </c>
      <c r="B1841" s="1" t="s">
        <v>5</v>
      </c>
      <c r="C1841" s="1" t="s">
        <v>36731</v>
      </c>
    </row>
    <row r="1842" spans="1:3" x14ac:dyDescent="0.25">
      <c r="A1842" s="3" t="s">
        <v>53737</v>
      </c>
      <c r="B1842" s="1" t="s">
        <v>40155</v>
      </c>
      <c r="C1842" s="1" t="s">
        <v>36731</v>
      </c>
    </row>
    <row r="1843" spans="1:3" x14ac:dyDescent="0.25">
      <c r="A1843" s="3" t="s">
        <v>50401</v>
      </c>
      <c r="B1843" s="1" t="s">
        <v>40156</v>
      </c>
      <c r="C1843" s="1" t="s">
        <v>36731</v>
      </c>
    </row>
    <row r="1844" spans="1:3" x14ac:dyDescent="0.25">
      <c r="A1844" s="3" t="s">
        <v>49276</v>
      </c>
      <c r="B1844" s="1" t="s">
        <v>40157</v>
      </c>
      <c r="C1844" s="1" t="s">
        <v>36731</v>
      </c>
    </row>
    <row r="1845" spans="1:3" x14ac:dyDescent="0.25">
      <c r="A1845" s="3" t="s">
        <v>52222</v>
      </c>
      <c r="B1845" s="1" t="s">
        <v>40159</v>
      </c>
      <c r="C1845" s="1" t="s">
        <v>36731</v>
      </c>
    </row>
    <row r="1846" spans="1:3" x14ac:dyDescent="0.25">
      <c r="A1846" s="3" t="s">
        <v>47423</v>
      </c>
      <c r="B1846" s="1" t="s">
        <v>40160</v>
      </c>
      <c r="C1846" s="1" t="s">
        <v>36731</v>
      </c>
    </row>
    <row r="1847" spans="1:3" x14ac:dyDescent="0.25">
      <c r="A1847" s="3" t="s">
        <v>56926</v>
      </c>
      <c r="B1847" s="1" t="s">
        <v>40161</v>
      </c>
      <c r="C1847" s="1" t="s">
        <v>36731</v>
      </c>
    </row>
    <row r="1848" spans="1:3" x14ac:dyDescent="0.25">
      <c r="A1848" s="3" t="s">
        <v>52020</v>
      </c>
      <c r="B1848" s="1" t="s">
        <v>40162</v>
      </c>
      <c r="C1848" s="1" t="s">
        <v>36731</v>
      </c>
    </row>
    <row r="1849" spans="1:3" x14ac:dyDescent="0.25">
      <c r="A1849" s="3" t="s">
        <v>50095</v>
      </c>
      <c r="B1849" s="1" t="s">
        <v>40163</v>
      </c>
      <c r="C1849" s="1" t="s">
        <v>36731</v>
      </c>
    </row>
    <row r="1850" spans="1:3" x14ac:dyDescent="0.25">
      <c r="A1850" s="3" t="s">
        <v>49039</v>
      </c>
      <c r="B1850" s="1" t="s">
        <v>40164</v>
      </c>
      <c r="C1850" s="1" t="s">
        <v>36731</v>
      </c>
    </row>
    <row r="1851" spans="1:3" x14ac:dyDescent="0.25">
      <c r="A1851" s="3" t="s">
        <v>54201</v>
      </c>
      <c r="B1851" s="1" t="s">
        <v>40165</v>
      </c>
      <c r="C1851" s="1" t="s">
        <v>36731</v>
      </c>
    </row>
    <row r="1852" spans="1:3" x14ac:dyDescent="0.25">
      <c r="A1852" s="3" t="s">
        <v>56263</v>
      </c>
      <c r="B1852" s="1" t="s">
        <v>40166</v>
      </c>
      <c r="C1852" s="1" t="s">
        <v>36731</v>
      </c>
    </row>
    <row r="1853" spans="1:3" x14ac:dyDescent="0.25">
      <c r="A1853" s="3" t="s">
        <v>50492</v>
      </c>
      <c r="B1853" s="1" t="s">
        <v>40167</v>
      </c>
      <c r="C1853" s="1" t="s">
        <v>36731</v>
      </c>
    </row>
    <row r="1854" spans="1:3" x14ac:dyDescent="0.25">
      <c r="A1854" s="3" t="s">
        <v>46962</v>
      </c>
      <c r="B1854" s="1" t="s">
        <v>40168</v>
      </c>
      <c r="C1854" s="1" t="s">
        <v>36731</v>
      </c>
    </row>
    <row r="1855" spans="1:3" x14ac:dyDescent="0.25">
      <c r="A1855" s="3" t="s">
        <v>47432</v>
      </c>
      <c r="B1855" s="1" t="s">
        <v>40169</v>
      </c>
      <c r="C1855" s="1" t="s">
        <v>36731</v>
      </c>
    </row>
    <row r="1856" spans="1:3" x14ac:dyDescent="0.25">
      <c r="A1856" s="3" t="s">
        <v>53707</v>
      </c>
      <c r="B1856" s="1" t="s">
        <v>40170</v>
      </c>
      <c r="C1856" s="1" t="s">
        <v>36731</v>
      </c>
    </row>
    <row r="1857" spans="1:3" x14ac:dyDescent="0.25">
      <c r="A1857" s="3" t="s">
        <v>49227</v>
      </c>
      <c r="B1857" s="1" t="s">
        <v>40171</v>
      </c>
      <c r="C1857" s="1" t="s">
        <v>36731</v>
      </c>
    </row>
    <row r="1858" spans="1:3" x14ac:dyDescent="0.25">
      <c r="A1858" s="3" t="s">
        <v>53668</v>
      </c>
      <c r="B1858" s="1" t="s">
        <v>40172</v>
      </c>
      <c r="C1858" s="1" t="s">
        <v>36731</v>
      </c>
    </row>
    <row r="1859" spans="1:3" x14ac:dyDescent="0.25">
      <c r="A1859" s="3" t="s">
        <v>53267</v>
      </c>
      <c r="B1859" s="1" t="s">
        <v>40173</v>
      </c>
      <c r="C1859" s="1" t="s">
        <v>36731</v>
      </c>
    </row>
    <row r="1860" spans="1:3" x14ac:dyDescent="0.25">
      <c r="A1860" s="3" t="s">
        <v>50335</v>
      </c>
      <c r="B1860" s="1" t="s">
        <v>40174</v>
      </c>
      <c r="C1860" s="1" t="s">
        <v>36731</v>
      </c>
    </row>
    <row r="1861" spans="1:3" x14ac:dyDescent="0.25">
      <c r="A1861" s="3" t="s">
        <v>55107</v>
      </c>
      <c r="B1861" s="1" t="s">
        <v>40175</v>
      </c>
      <c r="C1861" s="1" t="s">
        <v>36731</v>
      </c>
    </row>
    <row r="1862" spans="1:3" x14ac:dyDescent="0.25">
      <c r="A1862" s="3" t="s">
        <v>48931</v>
      </c>
      <c r="B1862" s="1" t="s">
        <v>40176</v>
      </c>
      <c r="C1862" s="1" t="s">
        <v>36731</v>
      </c>
    </row>
    <row r="1863" spans="1:3" x14ac:dyDescent="0.25">
      <c r="A1863" s="3" t="s">
        <v>54726</v>
      </c>
      <c r="B1863" s="1" t="s">
        <v>40177</v>
      </c>
      <c r="C1863" s="1" t="s">
        <v>36731</v>
      </c>
    </row>
    <row r="1864" spans="1:3" x14ac:dyDescent="0.25">
      <c r="A1864" s="3" t="s">
        <v>49873</v>
      </c>
      <c r="B1864" s="1" t="s">
        <v>40178</v>
      </c>
      <c r="C1864" s="1" t="s">
        <v>36731</v>
      </c>
    </row>
    <row r="1865" spans="1:3" x14ac:dyDescent="0.25">
      <c r="A1865" s="3" t="s">
        <v>48303</v>
      </c>
      <c r="B1865" s="1" t="s">
        <v>40179</v>
      </c>
      <c r="C1865" s="1" t="s">
        <v>36731</v>
      </c>
    </row>
    <row r="1866" spans="1:3" x14ac:dyDescent="0.25">
      <c r="A1866" s="3" t="s">
        <v>53090</v>
      </c>
      <c r="B1866" s="1" t="s">
        <v>40180</v>
      </c>
      <c r="C1866" s="1" t="s">
        <v>36731</v>
      </c>
    </row>
    <row r="1867" spans="1:3" x14ac:dyDescent="0.25">
      <c r="A1867" s="3" t="s">
        <v>53155</v>
      </c>
      <c r="B1867" s="1" t="s">
        <v>40181</v>
      </c>
      <c r="C1867" s="1" t="s">
        <v>36731</v>
      </c>
    </row>
    <row r="1868" spans="1:3" x14ac:dyDescent="0.25">
      <c r="A1868" s="3" t="s">
        <v>54193</v>
      </c>
      <c r="B1868" s="1" t="s">
        <v>40182</v>
      </c>
      <c r="C1868" s="1" t="s">
        <v>36731</v>
      </c>
    </row>
    <row r="1869" spans="1:3" x14ac:dyDescent="0.25">
      <c r="A1869" s="3" t="s">
        <v>52465</v>
      </c>
      <c r="B1869" s="1" t="s">
        <v>40183</v>
      </c>
      <c r="C1869" s="1" t="s">
        <v>36731</v>
      </c>
    </row>
    <row r="1870" spans="1:3" x14ac:dyDescent="0.25">
      <c r="A1870" s="3" t="s">
        <v>51437</v>
      </c>
      <c r="B1870" s="1" t="s">
        <v>40184</v>
      </c>
      <c r="C1870" s="1" t="s">
        <v>36731</v>
      </c>
    </row>
    <row r="1871" spans="1:3" x14ac:dyDescent="0.25">
      <c r="A1871" s="3" t="s">
        <v>49109</v>
      </c>
      <c r="B1871" s="1" t="s">
        <v>40185</v>
      </c>
      <c r="C1871" s="1" t="s">
        <v>36731</v>
      </c>
    </row>
    <row r="1872" spans="1:3" x14ac:dyDescent="0.25">
      <c r="A1872" s="3" t="s">
        <v>49582</v>
      </c>
      <c r="B1872" s="1" t="s">
        <v>40186</v>
      </c>
      <c r="C1872" s="1" t="s">
        <v>36731</v>
      </c>
    </row>
    <row r="1873" spans="1:3" x14ac:dyDescent="0.25">
      <c r="A1873" s="3" t="s">
        <v>55166</v>
      </c>
      <c r="B1873" s="1" t="s">
        <v>40187</v>
      </c>
      <c r="C1873" s="1" t="s">
        <v>36731</v>
      </c>
    </row>
    <row r="1874" spans="1:3" x14ac:dyDescent="0.25">
      <c r="A1874" s="3" t="s">
        <v>50853</v>
      </c>
      <c r="B1874" s="1" t="s">
        <v>40188</v>
      </c>
      <c r="C1874" s="1" t="s">
        <v>36731</v>
      </c>
    </row>
    <row r="1875" spans="1:3" x14ac:dyDescent="0.25">
      <c r="A1875" s="3" t="s">
        <v>49435</v>
      </c>
      <c r="B1875" s="1" t="s">
        <v>40189</v>
      </c>
      <c r="C1875" s="1" t="s">
        <v>36731</v>
      </c>
    </row>
    <row r="1876" spans="1:3" x14ac:dyDescent="0.25">
      <c r="A1876" s="3" t="s">
        <v>57244</v>
      </c>
      <c r="B1876" s="1" t="s">
        <v>40190</v>
      </c>
      <c r="C1876" s="1" t="s">
        <v>36731</v>
      </c>
    </row>
    <row r="1877" spans="1:3" x14ac:dyDescent="0.25">
      <c r="A1877" s="3" t="s">
        <v>53278</v>
      </c>
      <c r="B1877" s="1" t="s">
        <v>40191</v>
      </c>
      <c r="C1877" s="1" t="s">
        <v>36731</v>
      </c>
    </row>
    <row r="1878" spans="1:3" x14ac:dyDescent="0.25">
      <c r="A1878" s="3" t="s">
        <v>48393</v>
      </c>
      <c r="B1878" s="1" t="s">
        <v>40192</v>
      </c>
      <c r="C1878" s="1" t="s">
        <v>36731</v>
      </c>
    </row>
    <row r="1879" spans="1:3" x14ac:dyDescent="0.25">
      <c r="A1879" s="3" t="s">
        <v>52067</v>
      </c>
      <c r="B1879" s="1" t="s">
        <v>40193</v>
      </c>
      <c r="C1879" s="1" t="s">
        <v>36731</v>
      </c>
    </row>
    <row r="1880" spans="1:3" x14ac:dyDescent="0.25">
      <c r="A1880" s="3" t="s">
        <v>56371</v>
      </c>
      <c r="B1880" s="1" t="s">
        <v>40194</v>
      </c>
      <c r="C1880" s="1" t="s">
        <v>36731</v>
      </c>
    </row>
    <row r="1881" spans="1:3" x14ac:dyDescent="0.25">
      <c r="A1881" s="3" t="s">
        <v>49108</v>
      </c>
      <c r="B1881" s="1" t="s">
        <v>40195</v>
      </c>
      <c r="C1881" s="1" t="s">
        <v>36731</v>
      </c>
    </row>
    <row r="1882" spans="1:3" x14ac:dyDescent="0.25">
      <c r="A1882" s="3" t="s">
        <v>55881</v>
      </c>
      <c r="B1882" s="1" t="s">
        <v>40196</v>
      </c>
      <c r="C1882" s="1" t="s">
        <v>36731</v>
      </c>
    </row>
    <row r="1883" spans="1:3" x14ac:dyDescent="0.25">
      <c r="A1883" s="3" t="s">
        <v>50887</v>
      </c>
      <c r="B1883" s="1" t="s">
        <v>40197</v>
      </c>
      <c r="C1883" s="1" t="s">
        <v>36731</v>
      </c>
    </row>
    <row r="1884" spans="1:3" x14ac:dyDescent="0.25">
      <c r="A1884" s="3" t="s">
        <v>55126</v>
      </c>
      <c r="B1884" s="1" t="s">
        <v>40198</v>
      </c>
      <c r="C1884" s="1" t="s">
        <v>36731</v>
      </c>
    </row>
    <row r="1885" spans="1:3" x14ac:dyDescent="0.25">
      <c r="A1885" s="3" t="s">
        <v>54860</v>
      </c>
      <c r="B1885" s="1" t="s">
        <v>40199</v>
      </c>
      <c r="C1885" s="1" t="s">
        <v>36731</v>
      </c>
    </row>
    <row r="1886" spans="1:3" x14ac:dyDescent="0.25">
      <c r="A1886" s="3" t="s">
        <v>51268</v>
      </c>
      <c r="B1886" s="1" t="s">
        <v>40200</v>
      </c>
      <c r="C1886" s="1" t="s">
        <v>36731</v>
      </c>
    </row>
    <row r="1887" spans="1:3" x14ac:dyDescent="0.25">
      <c r="A1887" s="3" t="s">
        <v>55153</v>
      </c>
      <c r="B1887" s="1" t="s">
        <v>40201</v>
      </c>
      <c r="C1887" s="1" t="s">
        <v>36731</v>
      </c>
    </row>
    <row r="1888" spans="1:3" x14ac:dyDescent="0.25">
      <c r="A1888" s="3" t="s">
        <v>49506</v>
      </c>
      <c r="B1888" s="1" t="s">
        <v>40202</v>
      </c>
      <c r="C1888" s="1" t="s">
        <v>36731</v>
      </c>
    </row>
    <row r="1889" spans="1:3" x14ac:dyDescent="0.25">
      <c r="A1889" s="3" t="s">
        <v>53815</v>
      </c>
      <c r="B1889" s="1" t="s">
        <v>40203</v>
      </c>
      <c r="C1889" s="1" t="s">
        <v>36731</v>
      </c>
    </row>
    <row r="1890" spans="1:3" x14ac:dyDescent="0.25">
      <c r="A1890" s="3" t="s">
        <v>51859</v>
      </c>
      <c r="B1890" s="1" t="s">
        <v>40204</v>
      </c>
      <c r="C1890" s="1" t="s">
        <v>36731</v>
      </c>
    </row>
    <row r="1891" spans="1:3" x14ac:dyDescent="0.25">
      <c r="A1891" s="3" t="s">
        <v>56262</v>
      </c>
      <c r="B1891" s="1" t="s">
        <v>40205</v>
      </c>
      <c r="C1891" s="1" t="s">
        <v>36731</v>
      </c>
    </row>
    <row r="1892" spans="1:3" x14ac:dyDescent="0.25">
      <c r="A1892" s="3" t="s">
        <v>52515</v>
      </c>
      <c r="B1892" s="1" t="s">
        <v>40206</v>
      </c>
      <c r="C1892" s="1" t="s">
        <v>36731</v>
      </c>
    </row>
    <row r="1893" spans="1:3" x14ac:dyDescent="0.25">
      <c r="A1893" s="3" t="s">
        <v>48861</v>
      </c>
      <c r="B1893" s="1" t="s">
        <v>40207</v>
      </c>
      <c r="C1893" s="1" t="s">
        <v>36731</v>
      </c>
    </row>
    <row r="1894" spans="1:3" x14ac:dyDescent="0.25">
      <c r="A1894" s="3" t="s">
        <v>53779</v>
      </c>
      <c r="B1894" s="1" t="s">
        <v>40208</v>
      </c>
      <c r="C1894" s="1" t="s">
        <v>36731</v>
      </c>
    </row>
    <row r="1895" spans="1:3" x14ac:dyDescent="0.25">
      <c r="A1895" s="3" t="s">
        <v>52886</v>
      </c>
      <c r="B1895" s="1" t="s">
        <v>40209</v>
      </c>
      <c r="C1895" s="1" t="s">
        <v>36731</v>
      </c>
    </row>
    <row r="1896" spans="1:3" x14ac:dyDescent="0.25">
      <c r="A1896" s="3" t="s">
        <v>50130</v>
      </c>
      <c r="B1896" s="1" t="s">
        <v>40210</v>
      </c>
      <c r="C1896" s="1" t="s">
        <v>36731</v>
      </c>
    </row>
    <row r="1897" spans="1:3" x14ac:dyDescent="0.25">
      <c r="A1897" s="3" t="s">
        <v>49358</v>
      </c>
      <c r="B1897" s="1" t="s">
        <v>40211</v>
      </c>
      <c r="C1897" s="1" t="s">
        <v>36731</v>
      </c>
    </row>
    <row r="1898" spans="1:3" x14ac:dyDescent="0.25">
      <c r="A1898" s="3" t="s">
        <v>50240</v>
      </c>
      <c r="B1898" s="1" t="s">
        <v>40212</v>
      </c>
      <c r="C1898" s="1" t="s">
        <v>36731</v>
      </c>
    </row>
    <row r="1899" spans="1:3" x14ac:dyDescent="0.25">
      <c r="A1899" s="3" t="s">
        <v>51952</v>
      </c>
      <c r="B1899" s="1" t="s">
        <v>40213</v>
      </c>
      <c r="C1899" s="1" t="s">
        <v>36731</v>
      </c>
    </row>
    <row r="1900" spans="1:3" x14ac:dyDescent="0.25">
      <c r="A1900" s="3" t="s">
        <v>56252</v>
      </c>
      <c r="B1900" s="1" t="s">
        <v>40214</v>
      </c>
      <c r="C1900" s="1" t="s">
        <v>36731</v>
      </c>
    </row>
    <row r="1901" spans="1:3" x14ac:dyDescent="0.25">
      <c r="A1901" s="3" t="s">
        <v>53145</v>
      </c>
      <c r="B1901" s="1" t="s">
        <v>40215</v>
      </c>
      <c r="C1901" s="1" t="s">
        <v>36731</v>
      </c>
    </row>
    <row r="1902" spans="1:3" x14ac:dyDescent="0.25">
      <c r="A1902" s="3" t="s">
        <v>56245</v>
      </c>
      <c r="B1902" s="1" t="s">
        <v>40216</v>
      </c>
      <c r="C1902" s="1" t="s">
        <v>36731</v>
      </c>
    </row>
    <row r="1903" spans="1:3" x14ac:dyDescent="0.25">
      <c r="A1903" s="3" t="s">
        <v>51351</v>
      </c>
      <c r="B1903" s="1" t="s">
        <v>40217</v>
      </c>
      <c r="C1903" s="1" t="s">
        <v>36731</v>
      </c>
    </row>
    <row r="1904" spans="1:3" x14ac:dyDescent="0.25">
      <c r="A1904" s="3" t="s">
        <v>50001</v>
      </c>
      <c r="B1904" s="1" t="s">
        <v>40218</v>
      </c>
      <c r="C1904" s="1" t="s">
        <v>36731</v>
      </c>
    </row>
    <row r="1905" spans="1:3" x14ac:dyDescent="0.25">
      <c r="A1905" s="3" t="s">
        <v>52634</v>
      </c>
      <c r="B1905" s="1" t="s">
        <v>40219</v>
      </c>
      <c r="C1905" s="1" t="s">
        <v>36731</v>
      </c>
    </row>
    <row r="1906" spans="1:3" x14ac:dyDescent="0.25">
      <c r="A1906" s="3" t="s">
        <v>53157</v>
      </c>
      <c r="B1906" s="1" t="s">
        <v>40220</v>
      </c>
      <c r="C1906" s="1" t="s">
        <v>36731</v>
      </c>
    </row>
    <row r="1907" spans="1:3" x14ac:dyDescent="0.25">
      <c r="A1907" s="3" t="s">
        <v>46941</v>
      </c>
      <c r="B1907" s="1" t="s">
        <v>40221</v>
      </c>
      <c r="C1907" s="1" t="s">
        <v>36731</v>
      </c>
    </row>
    <row r="1908" spans="1:3" x14ac:dyDescent="0.25">
      <c r="A1908" s="3" t="s">
        <v>53329</v>
      </c>
      <c r="B1908" s="1" t="s">
        <v>40222</v>
      </c>
      <c r="C1908" s="1" t="s">
        <v>36731</v>
      </c>
    </row>
    <row r="1909" spans="1:3" x14ac:dyDescent="0.25">
      <c r="A1909" s="3" t="s">
        <v>50104</v>
      </c>
      <c r="B1909" s="1" t="s">
        <v>40223</v>
      </c>
      <c r="C1909" s="1" t="s">
        <v>36731</v>
      </c>
    </row>
    <row r="1910" spans="1:3" x14ac:dyDescent="0.25">
      <c r="A1910" s="3" t="s">
        <v>51245</v>
      </c>
      <c r="B1910" s="1" t="s">
        <v>40224</v>
      </c>
      <c r="C1910" s="1" t="s">
        <v>36731</v>
      </c>
    </row>
    <row r="1911" spans="1:3" x14ac:dyDescent="0.25">
      <c r="A1911" s="3" t="s">
        <v>56074</v>
      </c>
      <c r="B1911" s="1" t="s">
        <v>40225</v>
      </c>
      <c r="C1911" s="1" t="s">
        <v>36731</v>
      </c>
    </row>
    <row r="1912" spans="1:3" x14ac:dyDescent="0.25">
      <c r="A1912" s="3" t="s">
        <v>48179</v>
      </c>
      <c r="B1912" s="1" t="s">
        <v>40226</v>
      </c>
      <c r="C1912" s="1" t="s">
        <v>36731</v>
      </c>
    </row>
    <row r="1913" spans="1:3" x14ac:dyDescent="0.25">
      <c r="A1913" s="3" t="s">
        <v>49154</v>
      </c>
      <c r="B1913" s="1" t="s">
        <v>40227</v>
      </c>
      <c r="C1913" s="1" t="s">
        <v>36731</v>
      </c>
    </row>
    <row r="1914" spans="1:3" x14ac:dyDescent="0.25">
      <c r="A1914" s="3" t="s">
        <v>51863</v>
      </c>
      <c r="B1914" s="1" t="s">
        <v>40228</v>
      </c>
      <c r="C1914" s="1" t="s">
        <v>36731</v>
      </c>
    </row>
    <row r="1915" spans="1:3" x14ac:dyDescent="0.25">
      <c r="A1915" s="3" t="s">
        <v>50129</v>
      </c>
      <c r="B1915" s="1" t="s">
        <v>40229</v>
      </c>
      <c r="C1915" s="1" t="s">
        <v>36731</v>
      </c>
    </row>
    <row r="1916" spans="1:3" x14ac:dyDescent="0.25">
      <c r="A1916" s="3" t="s">
        <v>57175</v>
      </c>
      <c r="B1916" s="1" t="s">
        <v>40230</v>
      </c>
      <c r="C1916" s="1" t="s">
        <v>36731</v>
      </c>
    </row>
    <row r="1917" spans="1:3" x14ac:dyDescent="0.25">
      <c r="A1917" s="3" t="s">
        <v>54442</v>
      </c>
      <c r="B1917" s="1" t="s">
        <v>40231</v>
      </c>
      <c r="C1917" s="1" t="s">
        <v>36731</v>
      </c>
    </row>
    <row r="1918" spans="1:3" x14ac:dyDescent="0.25">
      <c r="A1918" s="3" t="s">
        <v>49316</v>
      </c>
      <c r="B1918" s="1" t="s">
        <v>40232</v>
      </c>
      <c r="C1918" s="1" t="s">
        <v>36731</v>
      </c>
    </row>
    <row r="1919" spans="1:3" x14ac:dyDescent="0.25">
      <c r="A1919" s="3" t="s">
        <v>54049</v>
      </c>
      <c r="B1919" s="1" t="s">
        <v>40233</v>
      </c>
      <c r="C1919" s="1" t="s">
        <v>36731</v>
      </c>
    </row>
    <row r="1920" spans="1:3" x14ac:dyDescent="0.25">
      <c r="A1920" s="3" t="s">
        <v>48401</v>
      </c>
      <c r="B1920" s="1" t="s">
        <v>40234</v>
      </c>
      <c r="C1920" s="1" t="s">
        <v>36731</v>
      </c>
    </row>
    <row r="1921" spans="1:3" x14ac:dyDescent="0.25">
      <c r="A1921" s="3" t="s">
        <v>52324</v>
      </c>
      <c r="B1921" s="1" t="s">
        <v>40235</v>
      </c>
      <c r="C1921" s="1" t="s">
        <v>36731</v>
      </c>
    </row>
    <row r="1922" spans="1:3" x14ac:dyDescent="0.25">
      <c r="A1922" s="3" t="s">
        <v>56104</v>
      </c>
      <c r="B1922" s="1" t="s">
        <v>40236</v>
      </c>
      <c r="C1922" s="1" t="s">
        <v>36731</v>
      </c>
    </row>
    <row r="1923" spans="1:3" x14ac:dyDescent="0.25">
      <c r="A1923" s="3" t="s">
        <v>49098</v>
      </c>
      <c r="B1923" s="1" t="s">
        <v>40237</v>
      </c>
      <c r="C1923" s="1" t="s">
        <v>36731</v>
      </c>
    </row>
    <row r="1924" spans="1:3" x14ac:dyDescent="0.25">
      <c r="A1924" s="3" t="s">
        <v>55111</v>
      </c>
      <c r="B1924" s="1" t="s">
        <v>40238</v>
      </c>
      <c r="C1924" s="1" t="s">
        <v>36731</v>
      </c>
    </row>
    <row r="1925" spans="1:3" x14ac:dyDescent="0.25">
      <c r="A1925" s="3" t="s">
        <v>47690</v>
      </c>
      <c r="B1925" s="1" t="s">
        <v>40239</v>
      </c>
      <c r="C1925" s="1" t="s">
        <v>36731</v>
      </c>
    </row>
    <row r="1926" spans="1:3" x14ac:dyDescent="0.25">
      <c r="A1926" s="3" t="s">
        <v>47412</v>
      </c>
      <c r="B1926" s="1" t="s">
        <v>40240</v>
      </c>
      <c r="C1926" s="1" t="s">
        <v>36731</v>
      </c>
    </row>
    <row r="1927" spans="1:3" x14ac:dyDescent="0.25">
      <c r="A1927" s="3" t="s">
        <v>48852</v>
      </c>
      <c r="B1927" s="1" t="s">
        <v>40241</v>
      </c>
      <c r="C1927" s="1" t="s">
        <v>36731</v>
      </c>
    </row>
    <row r="1928" spans="1:3" x14ac:dyDescent="0.25">
      <c r="A1928" s="3" t="s">
        <v>52636</v>
      </c>
      <c r="B1928" s="1" t="s">
        <v>40242</v>
      </c>
      <c r="C1928" s="1" t="s">
        <v>36731</v>
      </c>
    </row>
    <row r="1929" spans="1:3" x14ac:dyDescent="0.25">
      <c r="A1929" s="3" t="s">
        <v>47606</v>
      </c>
      <c r="B1929" s="1" t="s">
        <v>40243</v>
      </c>
      <c r="C1929" s="1" t="s">
        <v>36731</v>
      </c>
    </row>
    <row r="1930" spans="1:3" x14ac:dyDescent="0.25">
      <c r="A1930" s="3" t="s">
        <v>48665</v>
      </c>
      <c r="B1930" s="1" t="s">
        <v>40244</v>
      </c>
      <c r="C1930" s="1" t="s">
        <v>36731</v>
      </c>
    </row>
    <row r="1931" spans="1:3" x14ac:dyDescent="0.25">
      <c r="A1931" s="3" t="s">
        <v>47416</v>
      </c>
      <c r="B1931" s="1" t="s">
        <v>40245</v>
      </c>
      <c r="C1931" s="1" t="s">
        <v>36731</v>
      </c>
    </row>
    <row r="1932" spans="1:3" x14ac:dyDescent="0.25">
      <c r="A1932" s="3" t="s">
        <v>50180</v>
      </c>
      <c r="B1932" s="1" t="s">
        <v>40246</v>
      </c>
      <c r="C1932" s="1" t="s">
        <v>36731</v>
      </c>
    </row>
    <row r="1933" spans="1:3" x14ac:dyDescent="0.25">
      <c r="A1933" s="3" t="s">
        <v>55214</v>
      </c>
      <c r="B1933" s="1" t="s">
        <v>40247</v>
      </c>
      <c r="C1933" s="1" t="s">
        <v>36731</v>
      </c>
    </row>
    <row r="1934" spans="1:3" x14ac:dyDescent="0.25">
      <c r="A1934" s="3" t="s">
        <v>50844</v>
      </c>
      <c r="B1934" s="1" t="s">
        <v>40248</v>
      </c>
      <c r="C1934" s="1" t="s">
        <v>36731</v>
      </c>
    </row>
    <row r="1935" spans="1:3" x14ac:dyDescent="0.25">
      <c r="A1935" s="3" t="s">
        <v>52173</v>
      </c>
      <c r="B1935" s="1" t="s">
        <v>40249</v>
      </c>
      <c r="C1935" s="1" t="s">
        <v>36731</v>
      </c>
    </row>
    <row r="1936" spans="1:3" x14ac:dyDescent="0.25">
      <c r="A1936" s="3" t="s">
        <v>51954</v>
      </c>
      <c r="B1936" s="1" t="s">
        <v>40250</v>
      </c>
      <c r="C1936" s="1" t="s">
        <v>36731</v>
      </c>
    </row>
    <row r="1937" spans="1:3" x14ac:dyDescent="0.25">
      <c r="A1937" s="3" t="s">
        <v>54006</v>
      </c>
      <c r="B1937" s="1" t="s">
        <v>40251</v>
      </c>
      <c r="C1937" s="1" t="s">
        <v>36731</v>
      </c>
    </row>
    <row r="1938" spans="1:3" x14ac:dyDescent="0.25">
      <c r="A1938" s="3" t="s">
        <v>48392</v>
      </c>
      <c r="B1938" s="1" t="s">
        <v>40252</v>
      </c>
      <c r="C1938" s="1" t="s">
        <v>36731</v>
      </c>
    </row>
    <row r="1939" spans="1:3" x14ac:dyDescent="0.25">
      <c r="A1939" s="3" t="s">
        <v>57347</v>
      </c>
      <c r="B1939" s="1" t="s">
        <v>40253</v>
      </c>
      <c r="C1939" s="1" t="s">
        <v>36731</v>
      </c>
    </row>
    <row r="1940" spans="1:3" x14ac:dyDescent="0.25">
      <c r="A1940" s="3" t="s">
        <v>47418</v>
      </c>
      <c r="B1940" s="1" t="s">
        <v>40254</v>
      </c>
      <c r="C1940" s="1" t="s">
        <v>36731</v>
      </c>
    </row>
    <row r="1941" spans="1:3" x14ac:dyDescent="0.25">
      <c r="A1941" s="3" t="s">
        <v>54337</v>
      </c>
      <c r="B1941" s="1" t="s">
        <v>40255</v>
      </c>
      <c r="C1941" s="1" t="s">
        <v>36731</v>
      </c>
    </row>
    <row r="1942" spans="1:3" x14ac:dyDescent="0.25">
      <c r="A1942" s="3" t="s">
        <v>56199</v>
      </c>
      <c r="B1942" s="1" t="s">
        <v>57513</v>
      </c>
      <c r="C1942" s="1" t="s">
        <v>36731</v>
      </c>
    </row>
    <row r="1943" spans="1:3" x14ac:dyDescent="0.25">
      <c r="A1943" s="3" t="s">
        <v>53669</v>
      </c>
      <c r="B1943" s="1" t="s">
        <v>40256</v>
      </c>
      <c r="C1943" s="1" t="s">
        <v>36731</v>
      </c>
    </row>
    <row r="1944" spans="1:3" x14ac:dyDescent="0.25">
      <c r="A1944" s="3" t="s">
        <v>50239</v>
      </c>
      <c r="B1944" s="1" t="s">
        <v>40257</v>
      </c>
      <c r="C1944" s="1" t="s">
        <v>36731</v>
      </c>
    </row>
    <row r="1945" spans="1:3" x14ac:dyDescent="0.25">
      <c r="A1945" s="3" t="s">
        <v>57435</v>
      </c>
      <c r="B1945" s="1" t="s">
        <v>40258</v>
      </c>
      <c r="C1945" s="1" t="s">
        <v>36731</v>
      </c>
    </row>
    <row r="1946" spans="1:3" x14ac:dyDescent="0.25">
      <c r="A1946" s="3" t="s">
        <v>57176</v>
      </c>
      <c r="B1946" s="1" t="s">
        <v>40259</v>
      </c>
      <c r="C1946" s="1" t="s">
        <v>36731</v>
      </c>
    </row>
    <row r="1947" spans="1:3" x14ac:dyDescent="0.25">
      <c r="A1947" s="3" t="s">
        <v>56489</v>
      </c>
      <c r="B1947" s="1" t="s">
        <v>40260</v>
      </c>
      <c r="C1947" s="1" t="s">
        <v>36731</v>
      </c>
    </row>
    <row r="1948" spans="1:3" x14ac:dyDescent="0.25">
      <c r="A1948" s="3" t="s">
        <v>50343</v>
      </c>
      <c r="B1948" s="1" t="s">
        <v>40261</v>
      </c>
      <c r="C1948" s="1" t="s">
        <v>36731</v>
      </c>
    </row>
    <row r="1949" spans="1:3" x14ac:dyDescent="0.25">
      <c r="A1949" s="3" t="s">
        <v>47263</v>
      </c>
      <c r="B1949" s="1" t="s">
        <v>40262</v>
      </c>
      <c r="C1949" s="1" t="s">
        <v>36731</v>
      </c>
    </row>
    <row r="1950" spans="1:3" x14ac:dyDescent="0.25">
      <c r="A1950" s="3" t="s">
        <v>49718</v>
      </c>
      <c r="B1950" s="1" t="s">
        <v>46774</v>
      </c>
      <c r="C1950" s="1" t="s">
        <v>36731</v>
      </c>
    </row>
    <row r="1951" spans="1:3" x14ac:dyDescent="0.25">
      <c r="A1951" s="3" t="s">
        <v>56041</v>
      </c>
      <c r="B1951" s="1" t="s">
        <v>40263</v>
      </c>
      <c r="C1951" s="1" t="s">
        <v>36731</v>
      </c>
    </row>
    <row r="1952" spans="1:3" x14ac:dyDescent="0.25">
      <c r="A1952" s="3" t="s">
        <v>54627</v>
      </c>
      <c r="B1952" s="1" t="s">
        <v>40264</v>
      </c>
      <c r="C1952" s="1" t="s">
        <v>36731</v>
      </c>
    </row>
    <row r="1953" spans="1:3" x14ac:dyDescent="0.25">
      <c r="A1953" s="3" t="s">
        <v>55402</v>
      </c>
      <c r="B1953" s="1" t="s">
        <v>40265</v>
      </c>
      <c r="C1953" s="1" t="s">
        <v>36731</v>
      </c>
    </row>
    <row r="1954" spans="1:3" x14ac:dyDescent="0.25">
      <c r="A1954" s="3" t="s">
        <v>50241</v>
      </c>
      <c r="B1954" s="1" t="s">
        <v>40266</v>
      </c>
      <c r="C1954" s="1" t="s">
        <v>36731</v>
      </c>
    </row>
    <row r="1955" spans="1:3" x14ac:dyDescent="0.25">
      <c r="A1955" s="3" t="s">
        <v>48853</v>
      </c>
      <c r="B1955" s="1" t="s">
        <v>40267</v>
      </c>
      <c r="C1955" s="1" t="s">
        <v>36731</v>
      </c>
    </row>
    <row r="1956" spans="1:3" x14ac:dyDescent="0.25">
      <c r="A1956" s="3" t="s">
        <v>49102</v>
      </c>
      <c r="B1956" s="1" t="s">
        <v>40268</v>
      </c>
      <c r="C1956" s="1" t="s">
        <v>36731</v>
      </c>
    </row>
    <row r="1957" spans="1:3" x14ac:dyDescent="0.25">
      <c r="A1957" s="3" t="s">
        <v>55135</v>
      </c>
      <c r="B1957" s="1" t="s">
        <v>40269</v>
      </c>
      <c r="C1957" s="1" t="s">
        <v>36731</v>
      </c>
    </row>
    <row r="1958" spans="1:3" x14ac:dyDescent="0.25">
      <c r="A1958" s="3" t="s">
        <v>47680</v>
      </c>
      <c r="B1958" s="1" t="s">
        <v>40270</v>
      </c>
      <c r="C1958" s="1" t="s">
        <v>36731</v>
      </c>
    </row>
    <row r="1959" spans="1:3" x14ac:dyDescent="0.25">
      <c r="A1959" s="3" t="s">
        <v>54336</v>
      </c>
      <c r="B1959" s="1" t="s">
        <v>40271</v>
      </c>
      <c r="C1959" s="1" t="s">
        <v>36731</v>
      </c>
    </row>
    <row r="1960" spans="1:3" x14ac:dyDescent="0.25">
      <c r="A1960" s="3" t="s">
        <v>56379</v>
      </c>
      <c r="B1960" s="1" t="s">
        <v>40272</v>
      </c>
      <c r="C1960" s="1" t="s">
        <v>36731</v>
      </c>
    </row>
    <row r="1961" spans="1:3" x14ac:dyDescent="0.25">
      <c r="A1961" s="3" t="s">
        <v>51248</v>
      </c>
      <c r="B1961" s="1" t="s">
        <v>40273</v>
      </c>
      <c r="C1961" s="1" t="s">
        <v>36731</v>
      </c>
    </row>
    <row r="1962" spans="1:3" x14ac:dyDescent="0.25">
      <c r="A1962" s="3" t="s">
        <v>55078</v>
      </c>
      <c r="B1962" s="1" t="s">
        <v>40274</v>
      </c>
      <c r="C1962" s="1" t="s">
        <v>36731</v>
      </c>
    </row>
    <row r="1963" spans="1:3" x14ac:dyDescent="0.25">
      <c r="A1963" s="3" t="s">
        <v>49329</v>
      </c>
      <c r="B1963" s="1" t="s">
        <v>40275</v>
      </c>
      <c r="C1963" s="1" t="s">
        <v>36731</v>
      </c>
    </row>
    <row r="1964" spans="1:3" x14ac:dyDescent="0.25">
      <c r="A1964" s="3" t="s">
        <v>46963</v>
      </c>
      <c r="B1964" s="1" t="s">
        <v>40276</v>
      </c>
      <c r="C1964" s="1" t="s">
        <v>36731</v>
      </c>
    </row>
    <row r="1965" spans="1:3" x14ac:dyDescent="0.25">
      <c r="A1965" s="3" t="s">
        <v>52888</v>
      </c>
      <c r="B1965" s="1" t="s">
        <v>40277</v>
      </c>
      <c r="C1965" s="1" t="s">
        <v>36731</v>
      </c>
    </row>
    <row r="1966" spans="1:3" x14ac:dyDescent="0.25">
      <c r="A1966" s="3" t="s">
        <v>53396</v>
      </c>
      <c r="B1966" s="1" t="s">
        <v>40278</v>
      </c>
      <c r="C1966" s="1" t="s">
        <v>36731</v>
      </c>
    </row>
    <row r="1967" spans="1:3" x14ac:dyDescent="0.25">
      <c r="A1967" s="3" t="s">
        <v>55917</v>
      </c>
      <c r="B1967" s="1" t="s">
        <v>40279</v>
      </c>
      <c r="C1967" s="1" t="s">
        <v>36731</v>
      </c>
    </row>
    <row r="1968" spans="1:3" x14ac:dyDescent="0.25">
      <c r="A1968" s="3" t="s">
        <v>50333</v>
      </c>
      <c r="B1968" s="1" t="s">
        <v>40280</v>
      </c>
      <c r="C1968" s="1" t="s">
        <v>36731</v>
      </c>
    </row>
    <row r="1969" spans="1:3" x14ac:dyDescent="0.25">
      <c r="A1969" s="3" t="s">
        <v>55413</v>
      </c>
      <c r="B1969" s="1" t="s">
        <v>40281</v>
      </c>
      <c r="C1969" s="1" t="s">
        <v>36731</v>
      </c>
    </row>
    <row r="1970" spans="1:3" x14ac:dyDescent="0.25">
      <c r="A1970" s="3" t="s">
        <v>52675</v>
      </c>
      <c r="B1970" s="1" t="s">
        <v>40282</v>
      </c>
      <c r="C1970" s="1" t="s">
        <v>36731</v>
      </c>
    </row>
    <row r="1971" spans="1:3" x14ac:dyDescent="0.25">
      <c r="A1971" s="3" t="s">
        <v>53825</v>
      </c>
      <c r="B1971" s="1" t="s">
        <v>40283</v>
      </c>
      <c r="C1971" s="1" t="s">
        <v>36731</v>
      </c>
    </row>
    <row r="1972" spans="1:3" x14ac:dyDescent="0.25">
      <c r="A1972" s="3" t="s">
        <v>47630</v>
      </c>
      <c r="B1972" s="1" t="s">
        <v>40284</v>
      </c>
      <c r="C1972" s="1" t="s">
        <v>36731</v>
      </c>
    </row>
    <row r="1973" spans="1:3" x14ac:dyDescent="0.25">
      <c r="A1973" s="3" t="s">
        <v>53469</v>
      </c>
      <c r="B1973" s="1" t="s">
        <v>40285</v>
      </c>
      <c r="C1973" s="1" t="s">
        <v>36731</v>
      </c>
    </row>
    <row r="1974" spans="1:3" x14ac:dyDescent="0.25">
      <c r="A1974" s="3" t="s">
        <v>50112</v>
      </c>
      <c r="B1974" s="1" t="s">
        <v>40286</v>
      </c>
      <c r="C1974" s="1" t="s">
        <v>36731</v>
      </c>
    </row>
    <row r="1975" spans="1:3" x14ac:dyDescent="0.25">
      <c r="A1975" s="3" t="s">
        <v>53358</v>
      </c>
      <c r="B1975" s="1" t="s">
        <v>40287</v>
      </c>
      <c r="C1975" s="1" t="s">
        <v>36731</v>
      </c>
    </row>
    <row r="1976" spans="1:3" x14ac:dyDescent="0.25">
      <c r="A1976" s="3" t="s">
        <v>47607</v>
      </c>
      <c r="B1976" s="1" t="s">
        <v>40288</v>
      </c>
      <c r="C1976" s="1" t="s">
        <v>36731</v>
      </c>
    </row>
    <row r="1977" spans="1:3" x14ac:dyDescent="0.25">
      <c r="A1977" s="3" t="s">
        <v>54025</v>
      </c>
      <c r="B1977" s="1" t="s">
        <v>40289</v>
      </c>
      <c r="C1977" s="1" t="s">
        <v>36731</v>
      </c>
    </row>
    <row r="1978" spans="1:3" x14ac:dyDescent="0.25">
      <c r="A1978" s="3" t="s">
        <v>50242</v>
      </c>
      <c r="B1978" s="1" t="s">
        <v>40290</v>
      </c>
      <c r="C1978" s="1" t="s">
        <v>36731</v>
      </c>
    </row>
    <row r="1979" spans="1:3" x14ac:dyDescent="0.25">
      <c r="A1979" s="3" t="s">
        <v>52464</v>
      </c>
      <c r="B1979" s="1" t="s">
        <v>40291</v>
      </c>
      <c r="C1979" s="1" t="s">
        <v>36731</v>
      </c>
    </row>
    <row r="1980" spans="1:3" x14ac:dyDescent="0.25">
      <c r="A1980" s="3" t="s">
        <v>52520</v>
      </c>
      <c r="B1980" s="1" t="s">
        <v>40292</v>
      </c>
      <c r="C1980" s="1" t="s">
        <v>36731</v>
      </c>
    </row>
    <row r="1981" spans="1:3" x14ac:dyDescent="0.25">
      <c r="A1981" s="3" t="s">
        <v>48857</v>
      </c>
      <c r="B1981" s="1" t="s">
        <v>40293</v>
      </c>
      <c r="C1981" s="1" t="s">
        <v>36731</v>
      </c>
    </row>
    <row r="1982" spans="1:3" x14ac:dyDescent="0.25">
      <c r="A1982" s="3" t="s">
        <v>47669</v>
      </c>
      <c r="B1982" s="1" t="s">
        <v>40294</v>
      </c>
      <c r="C1982" s="1" t="s">
        <v>36731</v>
      </c>
    </row>
    <row r="1983" spans="1:3" x14ac:dyDescent="0.25">
      <c r="A1983" s="3" t="s">
        <v>57082</v>
      </c>
      <c r="B1983" s="1" t="s">
        <v>40295</v>
      </c>
      <c r="C1983" s="1" t="s">
        <v>36731</v>
      </c>
    </row>
    <row r="1984" spans="1:3" x14ac:dyDescent="0.25">
      <c r="A1984" s="3" t="s">
        <v>54335</v>
      </c>
      <c r="B1984" s="1" t="s">
        <v>40296</v>
      </c>
      <c r="C1984" s="1" t="s">
        <v>36731</v>
      </c>
    </row>
    <row r="1985" spans="1:3" x14ac:dyDescent="0.25">
      <c r="A1985" s="3" t="s">
        <v>52682</v>
      </c>
      <c r="B1985" s="1" t="s">
        <v>40297</v>
      </c>
      <c r="C1985" s="1" t="s">
        <v>36731</v>
      </c>
    </row>
    <row r="1986" spans="1:3" x14ac:dyDescent="0.25">
      <c r="A1986" s="3" t="s">
        <v>53928</v>
      </c>
      <c r="B1986" s="1" t="s">
        <v>40298</v>
      </c>
      <c r="C1986" s="1" t="s">
        <v>36731</v>
      </c>
    </row>
    <row r="1987" spans="1:3" x14ac:dyDescent="0.25">
      <c r="A1987" s="3" t="s">
        <v>54443</v>
      </c>
      <c r="B1987" s="1" t="s">
        <v>40299</v>
      </c>
      <c r="C1987" s="1" t="s">
        <v>36731</v>
      </c>
    </row>
    <row r="1988" spans="1:3" x14ac:dyDescent="0.25">
      <c r="A1988" s="3" t="s">
        <v>52934</v>
      </c>
      <c r="B1988" s="1" t="s">
        <v>40300</v>
      </c>
      <c r="C1988" s="1" t="s">
        <v>36731</v>
      </c>
    </row>
    <row r="1989" spans="1:3" x14ac:dyDescent="0.25">
      <c r="A1989" s="3" t="s">
        <v>50875</v>
      </c>
      <c r="B1989" s="1" t="s">
        <v>40301</v>
      </c>
      <c r="C1989" s="1" t="s">
        <v>36731</v>
      </c>
    </row>
    <row r="1990" spans="1:3" x14ac:dyDescent="0.25">
      <c r="A1990" s="3" t="s">
        <v>53817</v>
      </c>
      <c r="B1990" s="1" t="s">
        <v>40302</v>
      </c>
      <c r="C1990" s="1" t="s">
        <v>36731</v>
      </c>
    </row>
    <row r="1991" spans="1:3" x14ac:dyDescent="0.25">
      <c r="A1991" s="3" t="s">
        <v>48786</v>
      </c>
      <c r="B1991" s="1" t="s">
        <v>40303</v>
      </c>
      <c r="C1991" s="1" t="s">
        <v>36731</v>
      </c>
    </row>
    <row r="1992" spans="1:3" x14ac:dyDescent="0.25">
      <c r="A1992" s="3" t="s">
        <v>48229</v>
      </c>
      <c r="B1992" s="1" t="s">
        <v>40304</v>
      </c>
      <c r="C1992" s="1" t="s">
        <v>36731</v>
      </c>
    </row>
    <row r="1993" spans="1:3" x14ac:dyDescent="0.25">
      <c r="A1993" s="3" t="s">
        <v>52441</v>
      </c>
      <c r="B1993" s="1" t="s">
        <v>40305</v>
      </c>
      <c r="C1993" s="1" t="s">
        <v>36731</v>
      </c>
    </row>
    <row r="1994" spans="1:3" x14ac:dyDescent="0.25">
      <c r="A1994" s="3" t="s">
        <v>52440</v>
      </c>
      <c r="B1994" s="1" t="s">
        <v>40306</v>
      </c>
      <c r="C1994" s="1" t="s">
        <v>36731</v>
      </c>
    </row>
    <row r="1995" spans="1:3" x14ac:dyDescent="0.25">
      <c r="A1995" s="3" t="s">
        <v>47216</v>
      </c>
      <c r="B1995" s="1" t="s">
        <v>40307</v>
      </c>
      <c r="C1995" s="1" t="s">
        <v>36731</v>
      </c>
    </row>
    <row r="1996" spans="1:3" x14ac:dyDescent="0.25">
      <c r="A1996" s="3" t="s">
        <v>56817</v>
      </c>
      <c r="B1996" s="1" t="s">
        <v>40308</v>
      </c>
      <c r="C1996" s="1" t="s">
        <v>36731</v>
      </c>
    </row>
    <row r="1997" spans="1:3" x14ac:dyDescent="0.25">
      <c r="A1997" s="3" t="s">
        <v>53100</v>
      </c>
      <c r="B1997" s="1" t="s">
        <v>40309</v>
      </c>
      <c r="C1997" s="1" t="s">
        <v>36731</v>
      </c>
    </row>
    <row r="1998" spans="1:3" x14ac:dyDescent="0.25">
      <c r="A1998" s="3" t="s">
        <v>51659</v>
      </c>
      <c r="B1998" s="1" t="s">
        <v>40310</v>
      </c>
      <c r="C1998" s="1" t="s">
        <v>36731</v>
      </c>
    </row>
    <row r="1999" spans="1:3" x14ac:dyDescent="0.25">
      <c r="A1999" s="3" t="s">
        <v>51910</v>
      </c>
      <c r="B1999" s="1" t="s">
        <v>40311</v>
      </c>
      <c r="C1999" s="1" t="s">
        <v>36731</v>
      </c>
    </row>
    <row r="2000" spans="1:3" x14ac:dyDescent="0.25">
      <c r="A2000" s="3" t="s">
        <v>49295</v>
      </c>
      <c r="B2000" s="1" t="s">
        <v>40312</v>
      </c>
      <c r="C2000" s="1" t="s">
        <v>36731</v>
      </c>
    </row>
    <row r="2001" spans="1:3" x14ac:dyDescent="0.25">
      <c r="A2001" s="3" t="s">
        <v>47325</v>
      </c>
      <c r="B2001" s="1" t="s">
        <v>40313</v>
      </c>
      <c r="C2001" s="1" t="s">
        <v>36731</v>
      </c>
    </row>
    <row r="2002" spans="1:3" x14ac:dyDescent="0.25">
      <c r="A2002" s="3" t="s">
        <v>50127</v>
      </c>
      <c r="B2002" s="1" t="s">
        <v>40314</v>
      </c>
      <c r="C2002" s="1" t="s">
        <v>36731</v>
      </c>
    </row>
    <row r="2003" spans="1:3" x14ac:dyDescent="0.25">
      <c r="A2003" s="3" t="s">
        <v>53727</v>
      </c>
      <c r="B2003" s="1" t="s">
        <v>40315</v>
      </c>
      <c r="C2003" s="1" t="s">
        <v>36731</v>
      </c>
    </row>
    <row r="2004" spans="1:3" x14ac:dyDescent="0.25">
      <c r="A2004" s="3" t="s">
        <v>53467</v>
      </c>
      <c r="B2004" s="1" t="s">
        <v>40316</v>
      </c>
      <c r="C2004" s="1" t="s">
        <v>36731</v>
      </c>
    </row>
    <row r="2005" spans="1:3" x14ac:dyDescent="0.25">
      <c r="A2005" s="3" t="s">
        <v>52874</v>
      </c>
      <c r="B2005" s="1" t="s">
        <v>40317</v>
      </c>
      <c r="C2005" s="1" t="s">
        <v>36731</v>
      </c>
    </row>
    <row r="2006" spans="1:3" x14ac:dyDescent="0.25">
      <c r="A2006" s="3" t="s">
        <v>53279</v>
      </c>
      <c r="B2006" s="1" t="s">
        <v>40318</v>
      </c>
      <c r="C2006" s="1" t="s">
        <v>36731</v>
      </c>
    </row>
    <row r="2007" spans="1:3" x14ac:dyDescent="0.25">
      <c r="A2007" s="3" t="s">
        <v>50224</v>
      </c>
      <c r="B2007" s="1" t="s">
        <v>40319</v>
      </c>
      <c r="C2007" s="1" t="s">
        <v>36731</v>
      </c>
    </row>
    <row r="2008" spans="1:3" x14ac:dyDescent="0.25">
      <c r="A2008" s="3" t="s">
        <v>49994</v>
      </c>
      <c r="B2008" s="1" t="s">
        <v>40320</v>
      </c>
      <c r="C2008" s="1" t="s">
        <v>36731</v>
      </c>
    </row>
    <row r="2009" spans="1:3" x14ac:dyDescent="0.25">
      <c r="A2009" s="3" t="s">
        <v>52943</v>
      </c>
      <c r="B2009" s="1" t="s">
        <v>40321</v>
      </c>
      <c r="C2009" s="1" t="s">
        <v>36731</v>
      </c>
    </row>
    <row r="2010" spans="1:3" x14ac:dyDescent="0.25">
      <c r="A2010" s="3" t="s">
        <v>52723</v>
      </c>
      <c r="B2010" s="1" t="s">
        <v>40322</v>
      </c>
      <c r="C2010" s="1" t="s">
        <v>36731</v>
      </c>
    </row>
    <row r="2011" spans="1:3" x14ac:dyDescent="0.25">
      <c r="A2011" s="3" t="s">
        <v>50921</v>
      </c>
      <c r="B2011" s="1" t="s">
        <v>40323</v>
      </c>
      <c r="C2011" s="1" t="s">
        <v>36731</v>
      </c>
    </row>
    <row r="2012" spans="1:3" x14ac:dyDescent="0.25">
      <c r="A2012" s="3" t="s">
        <v>55452</v>
      </c>
      <c r="B2012" s="1" t="s">
        <v>40324</v>
      </c>
      <c r="C2012" s="1" t="s">
        <v>36731</v>
      </c>
    </row>
    <row r="2013" spans="1:3" x14ac:dyDescent="0.25">
      <c r="A2013" s="3" t="s">
        <v>53483</v>
      </c>
      <c r="B2013" s="1" t="s">
        <v>40325</v>
      </c>
      <c r="C2013" s="1" t="s">
        <v>36731</v>
      </c>
    </row>
    <row r="2014" spans="1:3" x14ac:dyDescent="0.25">
      <c r="A2014" s="3" t="s">
        <v>56405</v>
      </c>
      <c r="B2014" s="1" t="s">
        <v>40326</v>
      </c>
      <c r="C2014" s="1" t="s">
        <v>36731</v>
      </c>
    </row>
    <row r="2015" spans="1:3" x14ac:dyDescent="0.25">
      <c r="A2015" s="3" t="s">
        <v>57165</v>
      </c>
      <c r="B2015" s="1" t="s">
        <v>40327</v>
      </c>
      <c r="C2015" s="1" t="s">
        <v>36731</v>
      </c>
    </row>
    <row r="2016" spans="1:3" x14ac:dyDescent="0.25">
      <c r="A2016" s="3" t="s">
        <v>53140</v>
      </c>
      <c r="B2016" s="1" t="s">
        <v>40328</v>
      </c>
      <c r="C2016" s="1" t="s">
        <v>36731</v>
      </c>
    </row>
    <row r="2017" spans="1:3" x14ac:dyDescent="0.25">
      <c r="A2017" s="3" t="s">
        <v>49398</v>
      </c>
      <c r="B2017" s="1" t="s">
        <v>40329</v>
      </c>
      <c r="C2017" s="1" t="s">
        <v>36731</v>
      </c>
    </row>
    <row r="2018" spans="1:3" x14ac:dyDescent="0.25">
      <c r="A2018" s="3" t="s">
        <v>54826</v>
      </c>
      <c r="B2018" s="1" t="s">
        <v>40330</v>
      </c>
      <c r="C2018" s="1" t="s">
        <v>36731</v>
      </c>
    </row>
    <row r="2019" spans="1:3" x14ac:dyDescent="0.25">
      <c r="A2019" s="3" t="s">
        <v>47090</v>
      </c>
      <c r="B2019" s="1" t="s">
        <v>40331</v>
      </c>
      <c r="C2019" s="1" t="s">
        <v>36731</v>
      </c>
    </row>
    <row r="2020" spans="1:3" x14ac:dyDescent="0.25">
      <c r="A2020" s="3" t="s">
        <v>48623</v>
      </c>
      <c r="B2020" s="1" t="s">
        <v>40332</v>
      </c>
      <c r="C2020" s="1" t="s">
        <v>36731</v>
      </c>
    </row>
    <row r="2021" spans="1:3" x14ac:dyDescent="0.25">
      <c r="A2021" s="3" t="s">
        <v>54147</v>
      </c>
      <c r="B2021" s="1" t="s">
        <v>40333</v>
      </c>
      <c r="C2021" s="1" t="s">
        <v>36731</v>
      </c>
    </row>
    <row r="2022" spans="1:3" x14ac:dyDescent="0.25">
      <c r="A2022" s="3" t="s">
        <v>46858</v>
      </c>
      <c r="B2022" s="1" t="s">
        <v>40334</v>
      </c>
      <c r="C2022" s="1" t="s">
        <v>36731</v>
      </c>
    </row>
    <row r="2023" spans="1:3" x14ac:dyDescent="0.25">
      <c r="A2023" s="3" t="s">
        <v>53816</v>
      </c>
      <c r="B2023" s="1" t="s">
        <v>40335</v>
      </c>
      <c r="C2023" s="1" t="s">
        <v>36731</v>
      </c>
    </row>
    <row r="2024" spans="1:3" x14ac:dyDescent="0.25">
      <c r="A2024" s="3" t="s">
        <v>51012</v>
      </c>
      <c r="B2024" s="1" t="s">
        <v>40336</v>
      </c>
      <c r="C2024" s="1" t="s">
        <v>36731</v>
      </c>
    </row>
    <row r="2025" spans="1:3" x14ac:dyDescent="0.25">
      <c r="A2025" s="3" t="s">
        <v>49566</v>
      </c>
      <c r="B2025" s="1" t="s">
        <v>40337</v>
      </c>
      <c r="C2025" s="1" t="s">
        <v>36731</v>
      </c>
    </row>
    <row r="2026" spans="1:3" x14ac:dyDescent="0.25">
      <c r="A2026" s="3" t="s">
        <v>49436</v>
      </c>
      <c r="B2026" s="1" t="s">
        <v>40338</v>
      </c>
      <c r="C2026" s="1" t="s">
        <v>36731</v>
      </c>
    </row>
    <row r="2027" spans="1:3" x14ac:dyDescent="0.25">
      <c r="A2027" s="3" t="s">
        <v>57253</v>
      </c>
      <c r="B2027" s="1" t="s">
        <v>40339</v>
      </c>
      <c r="C2027" s="1" t="s">
        <v>36731</v>
      </c>
    </row>
    <row r="2028" spans="1:3" x14ac:dyDescent="0.25">
      <c r="A2028" s="3" t="s">
        <v>46859</v>
      </c>
      <c r="B2028" s="1" t="s">
        <v>40340</v>
      </c>
      <c r="C2028" s="1" t="s">
        <v>36731</v>
      </c>
    </row>
    <row r="2029" spans="1:3" x14ac:dyDescent="0.25">
      <c r="A2029" s="3" t="s">
        <v>55027</v>
      </c>
      <c r="B2029" s="1" t="s">
        <v>40341</v>
      </c>
      <c r="C2029" s="1" t="s">
        <v>36731</v>
      </c>
    </row>
    <row r="2030" spans="1:3" x14ac:dyDescent="0.25">
      <c r="A2030" s="3" t="s">
        <v>50000</v>
      </c>
      <c r="B2030" s="1" t="s">
        <v>40342</v>
      </c>
      <c r="C2030" s="1" t="s">
        <v>36731</v>
      </c>
    </row>
    <row r="2031" spans="1:3" x14ac:dyDescent="0.25">
      <c r="A2031" s="3" t="s">
        <v>49469</v>
      </c>
      <c r="B2031" s="1" t="s">
        <v>40343</v>
      </c>
      <c r="C2031" s="1" t="s">
        <v>36731</v>
      </c>
    </row>
    <row r="2032" spans="1:3" x14ac:dyDescent="0.25">
      <c r="A2032" s="3" t="s">
        <v>47093</v>
      </c>
      <c r="B2032" s="1" t="s">
        <v>40344</v>
      </c>
      <c r="C2032" s="1" t="s">
        <v>36731</v>
      </c>
    </row>
    <row r="2033" spans="1:3" x14ac:dyDescent="0.25">
      <c r="A2033" s="3" t="s">
        <v>50930</v>
      </c>
      <c r="B2033" s="1" t="s">
        <v>40345</v>
      </c>
      <c r="C2033" s="1" t="s">
        <v>36731</v>
      </c>
    </row>
    <row r="2034" spans="1:3" x14ac:dyDescent="0.25">
      <c r="A2034" s="3" t="s">
        <v>56548</v>
      </c>
      <c r="B2034" s="1" t="s">
        <v>40346</v>
      </c>
      <c r="C2034" s="1" t="s">
        <v>36731</v>
      </c>
    </row>
    <row r="2035" spans="1:3" x14ac:dyDescent="0.25">
      <c r="A2035" s="3" t="s">
        <v>51658</v>
      </c>
      <c r="B2035" s="1" t="s">
        <v>40347</v>
      </c>
      <c r="C2035" s="1" t="s">
        <v>36731</v>
      </c>
    </row>
    <row r="2036" spans="1:3" x14ac:dyDescent="0.25">
      <c r="A2036" s="3" t="s">
        <v>50336</v>
      </c>
      <c r="B2036" s="1" t="s">
        <v>40348</v>
      </c>
      <c r="C2036" s="1" t="s">
        <v>36731</v>
      </c>
    </row>
    <row r="2037" spans="1:3" x14ac:dyDescent="0.25">
      <c r="A2037" s="3" t="s">
        <v>52769</v>
      </c>
      <c r="B2037" s="1" t="s">
        <v>40349</v>
      </c>
      <c r="C2037" s="1" t="s">
        <v>36731</v>
      </c>
    </row>
    <row r="2038" spans="1:3" x14ac:dyDescent="0.25">
      <c r="A2038" s="3" t="s">
        <v>53606</v>
      </c>
      <c r="B2038" s="1" t="s">
        <v>40350</v>
      </c>
      <c r="C2038" s="1" t="s">
        <v>36731</v>
      </c>
    </row>
    <row r="2039" spans="1:3" x14ac:dyDescent="0.25">
      <c r="A2039" s="3" t="s">
        <v>48808</v>
      </c>
      <c r="B2039" s="1" t="s">
        <v>40351</v>
      </c>
      <c r="C2039" s="1" t="s">
        <v>36731</v>
      </c>
    </row>
    <row r="2040" spans="1:3" x14ac:dyDescent="0.25">
      <c r="A2040" s="3" t="s">
        <v>57382</v>
      </c>
      <c r="B2040" s="1" t="s">
        <v>40352</v>
      </c>
      <c r="C2040" s="1" t="s">
        <v>36731</v>
      </c>
    </row>
    <row r="2041" spans="1:3" x14ac:dyDescent="0.25">
      <c r="A2041" s="3" t="s">
        <v>49622</v>
      </c>
      <c r="B2041" s="1" t="s">
        <v>40353</v>
      </c>
      <c r="C2041" s="1" t="s">
        <v>36731</v>
      </c>
    </row>
    <row r="2042" spans="1:3" x14ac:dyDescent="0.25">
      <c r="A2042" s="3" t="s">
        <v>52151</v>
      </c>
      <c r="B2042" s="1" t="s">
        <v>40354</v>
      </c>
      <c r="C2042" s="1" t="s">
        <v>36731</v>
      </c>
    </row>
    <row r="2043" spans="1:3" x14ac:dyDescent="0.25">
      <c r="A2043" s="3" t="s">
        <v>52158</v>
      </c>
      <c r="B2043" s="1" t="s">
        <v>40355</v>
      </c>
      <c r="C2043" s="1" t="s">
        <v>36731</v>
      </c>
    </row>
    <row r="2044" spans="1:3" x14ac:dyDescent="0.25">
      <c r="A2044" s="3" t="s">
        <v>47688</v>
      </c>
      <c r="B2044" s="1" t="s">
        <v>40356</v>
      </c>
      <c r="C2044" s="1" t="s">
        <v>36731</v>
      </c>
    </row>
    <row r="2045" spans="1:3" x14ac:dyDescent="0.25">
      <c r="A2045" s="3" t="s">
        <v>57241</v>
      </c>
      <c r="B2045" s="1" t="s">
        <v>40357</v>
      </c>
      <c r="C2045" s="1" t="s">
        <v>36731</v>
      </c>
    </row>
    <row r="2046" spans="1:3" x14ac:dyDescent="0.25">
      <c r="A2046" s="3" t="s">
        <v>49997</v>
      </c>
      <c r="B2046" s="1" t="s">
        <v>40358</v>
      </c>
      <c r="C2046" s="1" t="s">
        <v>36731</v>
      </c>
    </row>
    <row r="2047" spans="1:3" x14ac:dyDescent="0.25">
      <c r="A2047" s="3" t="s">
        <v>53828</v>
      </c>
      <c r="B2047" s="1" t="s">
        <v>40359</v>
      </c>
      <c r="C2047" s="1" t="s">
        <v>36731</v>
      </c>
    </row>
    <row r="2048" spans="1:3" x14ac:dyDescent="0.25">
      <c r="A2048" s="3" t="s">
        <v>47903</v>
      </c>
      <c r="B2048" s="1" t="s">
        <v>40360</v>
      </c>
      <c r="C2048" s="1" t="s">
        <v>36731</v>
      </c>
    </row>
    <row r="2049" spans="1:3" x14ac:dyDescent="0.25">
      <c r="A2049" s="3" t="s">
        <v>51363</v>
      </c>
      <c r="B2049" s="1" t="s">
        <v>40361</v>
      </c>
      <c r="C2049" s="1" t="s">
        <v>36731</v>
      </c>
    </row>
    <row r="2050" spans="1:3" x14ac:dyDescent="0.25">
      <c r="A2050" s="3" t="s">
        <v>55880</v>
      </c>
      <c r="B2050" s="1" t="s">
        <v>40362</v>
      </c>
      <c r="C2050" s="1" t="s">
        <v>36731</v>
      </c>
    </row>
    <row r="2051" spans="1:3" x14ac:dyDescent="0.25">
      <c r="A2051" s="3" t="s">
        <v>51357</v>
      </c>
      <c r="B2051" s="1" t="s">
        <v>40363</v>
      </c>
      <c r="C2051" s="1" t="s">
        <v>36731</v>
      </c>
    </row>
    <row r="2052" spans="1:3" x14ac:dyDescent="0.25">
      <c r="A2052" s="3" t="s">
        <v>49704</v>
      </c>
      <c r="B2052" s="1" t="s">
        <v>40364</v>
      </c>
      <c r="C2052" s="1" t="s">
        <v>36731</v>
      </c>
    </row>
    <row r="2053" spans="1:3" x14ac:dyDescent="0.25">
      <c r="A2053" s="3" t="s">
        <v>46969</v>
      </c>
      <c r="B2053" s="1" t="s">
        <v>40365</v>
      </c>
      <c r="C2053" s="1" t="s">
        <v>36731</v>
      </c>
    </row>
    <row r="2054" spans="1:3" x14ac:dyDescent="0.25">
      <c r="A2054" s="3" t="s">
        <v>49366</v>
      </c>
      <c r="B2054" s="1" t="s">
        <v>40366</v>
      </c>
      <c r="C2054" s="1" t="s">
        <v>36731</v>
      </c>
    </row>
    <row r="2055" spans="1:3" x14ac:dyDescent="0.25">
      <c r="A2055" s="3" t="s">
        <v>49467</v>
      </c>
      <c r="B2055" s="1" t="s">
        <v>40367</v>
      </c>
      <c r="C2055" s="1" t="s">
        <v>36731</v>
      </c>
    </row>
    <row r="2056" spans="1:3" x14ac:dyDescent="0.25">
      <c r="A2056" s="3" t="s">
        <v>50457</v>
      </c>
      <c r="B2056" s="1" t="s">
        <v>40368</v>
      </c>
      <c r="C2056" s="1" t="s">
        <v>36731</v>
      </c>
    </row>
    <row r="2057" spans="1:3" x14ac:dyDescent="0.25">
      <c r="A2057" s="3" t="s">
        <v>53354</v>
      </c>
      <c r="B2057" s="1" t="s">
        <v>40369</v>
      </c>
      <c r="C2057" s="1" t="s">
        <v>36731</v>
      </c>
    </row>
    <row r="2058" spans="1:3" x14ac:dyDescent="0.25">
      <c r="A2058" s="3" t="s">
        <v>53194</v>
      </c>
      <c r="B2058" s="1" t="s">
        <v>40370</v>
      </c>
      <c r="C2058" s="1" t="s">
        <v>36731</v>
      </c>
    </row>
    <row r="2059" spans="1:3" x14ac:dyDescent="0.25">
      <c r="A2059" s="3" t="s">
        <v>46970</v>
      </c>
      <c r="B2059" s="1" t="s">
        <v>40371</v>
      </c>
      <c r="C2059" s="1" t="s">
        <v>36731</v>
      </c>
    </row>
    <row r="2060" spans="1:3" x14ac:dyDescent="0.25">
      <c r="A2060" s="3" t="s">
        <v>47809</v>
      </c>
      <c r="B2060" s="1" t="s">
        <v>40372</v>
      </c>
      <c r="C2060" s="1" t="s">
        <v>36731</v>
      </c>
    </row>
    <row r="2061" spans="1:3" x14ac:dyDescent="0.25">
      <c r="A2061" s="3" t="s">
        <v>50170</v>
      </c>
      <c r="B2061" s="1" t="s">
        <v>40373</v>
      </c>
      <c r="C2061" s="1" t="s">
        <v>36731</v>
      </c>
    </row>
    <row r="2062" spans="1:3" x14ac:dyDescent="0.25">
      <c r="A2062" s="3" t="s">
        <v>50178</v>
      </c>
      <c r="B2062" s="1" t="s">
        <v>40374</v>
      </c>
      <c r="C2062" s="1" t="s">
        <v>36731</v>
      </c>
    </row>
    <row r="2063" spans="1:3" x14ac:dyDescent="0.25">
      <c r="A2063" s="3" t="s">
        <v>52678</v>
      </c>
      <c r="B2063" s="1" t="s">
        <v>40375</v>
      </c>
      <c r="C2063" s="1" t="s">
        <v>36731</v>
      </c>
    </row>
    <row r="2064" spans="1:3" x14ac:dyDescent="0.25">
      <c r="A2064" s="3" t="s">
        <v>47610</v>
      </c>
      <c r="B2064" s="1" t="s">
        <v>40376</v>
      </c>
      <c r="C2064" s="1" t="s">
        <v>36731</v>
      </c>
    </row>
    <row r="2065" spans="1:3" x14ac:dyDescent="0.25">
      <c r="A2065" s="3" t="s">
        <v>47614</v>
      </c>
      <c r="B2065" s="1" t="s">
        <v>40377</v>
      </c>
      <c r="C2065" s="1" t="s">
        <v>36731</v>
      </c>
    </row>
    <row r="2066" spans="1:3" x14ac:dyDescent="0.25">
      <c r="A2066" s="3" t="s">
        <v>47187</v>
      </c>
      <c r="B2066" s="1" t="s">
        <v>40378</v>
      </c>
      <c r="C2066" s="1" t="s">
        <v>36731</v>
      </c>
    </row>
    <row r="2067" spans="1:3" x14ac:dyDescent="0.25">
      <c r="A2067" s="3" t="s">
        <v>51961</v>
      </c>
      <c r="B2067" s="1" t="s">
        <v>40379</v>
      </c>
      <c r="C2067" s="1" t="s">
        <v>36731</v>
      </c>
    </row>
    <row r="2068" spans="1:3" x14ac:dyDescent="0.25">
      <c r="A2068" s="3" t="s">
        <v>47084</v>
      </c>
      <c r="B2068" s="1" t="s">
        <v>40380</v>
      </c>
      <c r="C2068" s="1" t="s">
        <v>36731</v>
      </c>
    </row>
    <row r="2069" spans="1:3" x14ac:dyDescent="0.25">
      <c r="A2069" s="3" t="s">
        <v>51080</v>
      </c>
      <c r="B2069" s="1" t="s">
        <v>40381</v>
      </c>
      <c r="C2069" s="1" t="s">
        <v>36731</v>
      </c>
    </row>
    <row r="2070" spans="1:3" x14ac:dyDescent="0.25">
      <c r="A2070" s="3" t="s">
        <v>49559</v>
      </c>
      <c r="B2070" s="1" t="s">
        <v>40382</v>
      </c>
      <c r="C2070" s="1" t="s">
        <v>36731</v>
      </c>
    </row>
    <row r="2071" spans="1:3" x14ac:dyDescent="0.25">
      <c r="A2071" s="3" t="s">
        <v>50188</v>
      </c>
      <c r="B2071" s="1" t="s">
        <v>40383</v>
      </c>
      <c r="C2071" s="1" t="s">
        <v>36731</v>
      </c>
    </row>
    <row r="2072" spans="1:3" x14ac:dyDescent="0.25">
      <c r="A2072" s="3" t="s">
        <v>50456</v>
      </c>
      <c r="B2072" s="1" t="s">
        <v>40384</v>
      </c>
      <c r="C2072" s="1" t="s">
        <v>36731</v>
      </c>
    </row>
    <row r="2073" spans="1:3" x14ac:dyDescent="0.25">
      <c r="A2073" s="3" t="s">
        <v>50341</v>
      </c>
      <c r="B2073" s="1" t="s">
        <v>40385</v>
      </c>
      <c r="C2073" s="1" t="s">
        <v>36731</v>
      </c>
    </row>
    <row r="2074" spans="1:3" x14ac:dyDescent="0.25">
      <c r="A2074" s="3" t="s">
        <v>50838</v>
      </c>
      <c r="B2074" s="1" t="s">
        <v>40386</v>
      </c>
      <c r="C2074" s="1" t="s">
        <v>36731</v>
      </c>
    </row>
    <row r="2075" spans="1:3" x14ac:dyDescent="0.25">
      <c r="A2075" s="3" t="s">
        <v>52189</v>
      </c>
      <c r="B2075" s="1" t="s">
        <v>40387</v>
      </c>
      <c r="C2075" s="1" t="s">
        <v>36731</v>
      </c>
    </row>
    <row r="2076" spans="1:3" x14ac:dyDescent="0.25">
      <c r="A2076" s="3" t="s">
        <v>49799</v>
      </c>
      <c r="B2076" s="1" t="s">
        <v>40388</v>
      </c>
      <c r="C2076" s="1" t="s">
        <v>36731</v>
      </c>
    </row>
    <row r="2077" spans="1:3" x14ac:dyDescent="0.25">
      <c r="A2077" s="3" t="s">
        <v>51356</v>
      </c>
      <c r="B2077" s="1" t="s">
        <v>40389</v>
      </c>
      <c r="C2077" s="1" t="s">
        <v>36731</v>
      </c>
    </row>
    <row r="2078" spans="1:3" x14ac:dyDescent="0.25">
      <c r="A2078" s="3" t="s">
        <v>46862</v>
      </c>
      <c r="B2078" s="1" t="s">
        <v>40390</v>
      </c>
      <c r="C2078" s="1" t="s">
        <v>36731</v>
      </c>
    </row>
    <row r="2079" spans="1:3" x14ac:dyDescent="0.25">
      <c r="A2079" s="3" t="s">
        <v>57016</v>
      </c>
      <c r="B2079" s="1" t="s">
        <v>40391</v>
      </c>
      <c r="C2079" s="1" t="s">
        <v>36731</v>
      </c>
    </row>
    <row r="2080" spans="1:3" x14ac:dyDescent="0.25">
      <c r="A2080" s="3" t="s">
        <v>52945</v>
      </c>
      <c r="B2080" s="1" t="s">
        <v>40392</v>
      </c>
      <c r="C2080" s="1" t="s">
        <v>36731</v>
      </c>
    </row>
    <row r="2081" spans="1:3" x14ac:dyDescent="0.25">
      <c r="A2081" s="3" t="s">
        <v>55216</v>
      </c>
      <c r="B2081" s="1" t="s">
        <v>40393</v>
      </c>
      <c r="C2081" s="1" t="s">
        <v>36731</v>
      </c>
    </row>
    <row r="2082" spans="1:3" x14ac:dyDescent="0.25">
      <c r="A2082" s="3" t="s">
        <v>52751</v>
      </c>
      <c r="B2082" s="1" t="s">
        <v>40394</v>
      </c>
      <c r="C2082" s="1" t="s">
        <v>36731</v>
      </c>
    </row>
    <row r="2083" spans="1:3" x14ac:dyDescent="0.25">
      <c r="A2083" s="3" t="s">
        <v>47358</v>
      </c>
      <c r="B2083" s="1" t="s">
        <v>40395</v>
      </c>
      <c r="C2083" s="1" t="s">
        <v>36731</v>
      </c>
    </row>
    <row r="2084" spans="1:3" x14ac:dyDescent="0.25">
      <c r="A2084" s="3" t="s">
        <v>56008</v>
      </c>
      <c r="B2084" s="1" t="s">
        <v>40396</v>
      </c>
      <c r="C2084" s="1" t="s">
        <v>36731</v>
      </c>
    </row>
    <row r="2085" spans="1:3" x14ac:dyDescent="0.25">
      <c r="A2085" s="3" t="s">
        <v>52724</v>
      </c>
      <c r="B2085" s="1" t="s">
        <v>40397</v>
      </c>
      <c r="C2085" s="1" t="s">
        <v>36731</v>
      </c>
    </row>
    <row r="2086" spans="1:3" x14ac:dyDescent="0.25">
      <c r="A2086" s="3" t="s">
        <v>54007</v>
      </c>
      <c r="B2086" s="1" t="s">
        <v>40398</v>
      </c>
      <c r="C2086" s="1" t="s">
        <v>36731</v>
      </c>
    </row>
    <row r="2087" spans="1:3" x14ac:dyDescent="0.25">
      <c r="A2087" s="3" t="s">
        <v>47615</v>
      </c>
      <c r="B2087" s="1" t="s">
        <v>40399</v>
      </c>
      <c r="C2087" s="1" t="s">
        <v>36731</v>
      </c>
    </row>
    <row r="2088" spans="1:3" x14ac:dyDescent="0.25">
      <c r="A2088" s="3" t="s">
        <v>49146</v>
      </c>
      <c r="B2088" s="1" t="s">
        <v>40400</v>
      </c>
      <c r="C2088" s="1" t="s">
        <v>36731</v>
      </c>
    </row>
    <row r="2089" spans="1:3" x14ac:dyDescent="0.25">
      <c r="A2089" s="3" t="s">
        <v>53269</v>
      </c>
      <c r="B2089" s="1" t="s">
        <v>40401</v>
      </c>
      <c r="C2089" s="1" t="s">
        <v>36731</v>
      </c>
    </row>
    <row r="2090" spans="1:3" x14ac:dyDescent="0.25">
      <c r="A2090" s="3" t="s">
        <v>52584</v>
      </c>
      <c r="B2090" s="1" t="s">
        <v>40402</v>
      </c>
      <c r="C2090" s="1" t="s">
        <v>36731</v>
      </c>
    </row>
    <row r="2091" spans="1:3" x14ac:dyDescent="0.25">
      <c r="A2091" s="3" t="s">
        <v>53971</v>
      </c>
      <c r="B2091" s="1" t="s">
        <v>40403</v>
      </c>
      <c r="C2091" s="1" t="s">
        <v>36731</v>
      </c>
    </row>
    <row r="2092" spans="1:3" x14ac:dyDescent="0.25">
      <c r="A2092" s="3" t="s">
        <v>49512</v>
      </c>
      <c r="B2092" s="1" t="s">
        <v>40404</v>
      </c>
      <c r="C2092" s="1" t="s">
        <v>36731</v>
      </c>
    </row>
    <row r="2093" spans="1:3" x14ac:dyDescent="0.25">
      <c r="A2093" s="3" t="s">
        <v>50334</v>
      </c>
      <c r="B2093" s="1" t="s">
        <v>40405</v>
      </c>
      <c r="C2093" s="1" t="s">
        <v>36731</v>
      </c>
    </row>
    <row r="2094" spans="1:3" x14ac:dyDescent="0.25">
      <c r="A2094" s="3" t="s">
        <v>52750</v>
      </c>
      <c r="B2094" s="1" t="s">
        <v>40406</v>
      </c>
      <c r="C2094" s="1" t="s">
        <v>36731</v>
      </c>
    </row>
    <row r="2095" spans="1:3" x14ac:dyDescent="0.25">
      <c r="A2095" s="3" t="s">
        <v>47605</v>
      </c>
      <c r="B2095" s="1" t="s">
        <v>40407</v>
      </c>
      <c r="C2095" s="1" t="s">
        <v>36731</v>
      </c>
    </row>
    <row r="2096" spans="1:3" x14ac:dyDescent="0.25">
      <c r="A2096" s="3" t="s">
        <v>57164</v>
      </c>
      <c r="B2096" s="1" t="s">
        <v>40408</v>
      </c>
      <c r="C2096" s="1" t="s">
        <v>36731</v>
      </c>
    </row>
    <row r="2097" spans="1:3" x14ac:dyDescent="0.25">
      <c r="A2097" s="3" t="s">
        <v>53110</v>
      </c>
      <c r="B2097" s="1" t="s">
        <v>40409</v>
      </c>
      <c r="C2097" s="1" t="s">
        <v>36731</v>
      </c>
    </row>
    <row r="2098" spans="1:3" x14ac:dyDescent="0.25">
      <c r="A2098" s="3" t="s">
        <v>52075</v>
      </c>
      <c r="B2098" s="1" t="s">
        <v>40410</v>
      </c>
      <c r="C2098" s="1" t="s">
        <v>36731</v>
      </c>
    </row>
    <row r="2099" spans="1:3" x14ac:dyDescent="0.25">
      <c r="A2099" s="3" t="s">
        <v>52887</v>
      </c>
      <c r="B2099" s="1" t="s">
        <v>45925</v>
      </c>
      <c r="C2099" s="1" t="s">
        <v>36731</v>
      </c>
    </row>
    <row r="2100" spans="1:3" x14ac:dyDescent="0.25">
      <c r="A2100" s="3" t="s">
        <v>55144</v>
      </c>
      <c r="B2100" s="1" t="s">
        <v>40411</v>
      </c>
      <c r="C2100" s="1" t="s">
        <v>36731</v>
      </c>
    </row>
    <row r="2101" spans="1:3" x14ac:dyDescent="0.25">
      <c r="A2101" s="3" t="s">
        <v>55884</v>
      </c>
      <c r="B2101" s="1" t="s">
        <v>40412</v>
      </c>
      <c r="C2101" s="1" t="s">
        <v>36731</v>
      </c>
    </row>
    <row r="2102" spans="1:3" x14ac:dyDescent="0.25">
      <c r="A2102" s="3" t="s">
        <v>46831</v>
      </c>
      <c r="B2102" s="1" t="s">
        <v>40413</v>
      </c>
      <c r="C2102" s="1" t="s">
        <v>36731</v>
      </c>
    </row>
    <row r="2103" spans="1:3" x14ac:dyDescent="0.25">
      <c r="A2103" s="3" t="s">
        <v>49839</v>
      </c>
      <c r="B2103" s="1" t="s">
        <v>40414</v>
      </c>
      <c r="C2103" s="1" t="s">
        <v>36731</v>
      </c>
    </row>
    <row r="2104" spans="1:3" x14ac:dyDescent="0.25">
      <c r="A2104" s="3" t="s">
        <v>56244</v>
      </c>
      <c r="B2104" s="1" t="s">
        <v>40415</v>
      </c>
      <c r="C2104" s="1" t="s">
        <v>36731</v>
      </c>
    </row>
    <row r="2105" spans="1:3" x14ac:dyDescent="0.25">
      <c r="A2105" s="3" t="s">
        <v>49613</v>
      </c>
      <c r="B2105" s="1" t="s">
        <v>40416</v>
      </c>
      <c r="C2105" s="1" t="s">
        <v>36731</v>
      </c>
    </row>
    <row r="2106" spans="1:3" x14ac:dyDescent="0.25">
      <c r="A2106" s="3" t="s">
        <v>57416</v>
      </c>
      <c r="B2106" s="1" t="s">
        <v>40417</v>
      </c>
      <c r="C2106" s="1" t="s">
        <v>36731</v>
      </c>
    </row>
    <row r="2107" spans="1:3" x14ac:dyDescent="0.25">
      <c r="A2107" s="3" t="s">
        <v>48986</v>
      </c>
      <c r="B2107" s="1" t="s">
        <v>40418</v>
      </c>
      <c r="C2107" s="1" t="s">
        <v>36731</v>
      </c>
    </row>
    <row r="2108" spans="1:3" x14ac:dyDescent="0.25">
      <c r="A2108" s="3" t="s">
        <v>53086</v>
      </c>
      <c r="B2108" s="1" t="s">
        <v>40419</v>
      </c>
      <c r="C2108" s="1" t="s">
        <v>36731</v>
      </c>
    </row>
    <row r="2109" spans="1:3" x14ac:dyDescent="0.25">
      <c r="A2109" s="3" t="s">
        <v>51789</v>
      </c>
      <c r="B2109" s="1" t="s">
        <v>40420</v>
      </c>
      <c r="C2109" s="1" t="s">
        <v>36731</v>
      </c>
    </row>
    <row r="2110" spans="1:3" x14ac:dyDescent="0.25">
      <c r="A2110" s="3" t="s">
        <v>57051</v>
      </c>
      <c r="B2110" s="1" t="s">
        <v>40421</v>
      </c>
      <c r="C2110" s="1" t="s">
        <v>36731</v>
      </c>
    </row>
    <row r="2111" spans="1:3" x14ac:dyDescent="0.25">
      <c r="A2111" s="3" t="s">
        <v>53359</v>
      </c>
      <c r="B2111" s="1" t="s">
        <v>40422</v>
      </c>
      <c r="C2111" s="1" t="s">
        <v>36731</v>
      </c>
    </row>
    <row r="2112" spans="1:3" x14ac:dyDescent="0.25">
      <c r="A2112" s="3" t="s">
        <v>53011</v>
      </c>
      <c r="B2112" s="1" t="s">
        <v>40423</v>
      </c>
      <c r="C2112" s="1" t="s">
        <v>36731</v>
      </c>
    </row>
    <row r="2113" spans="1:3" x14ac:dyDescent="0.25">
      <c r="A2113" s="3" t="s">
        <v>47479</v>
      </c>
      <c r="B2113" s="1" t="s">
        <v>40424</v>
      </c>
      <c r="C2113" s="1" t="s">
        <v>36731</v>
      </c>
    </row>
    <row r="2114" spans="1:3" x14ac:dyDescent="0.25">
      <c r="A2114" s="3" t="s">
        <v>50105</v>
      </c>
      <c r="B2114" s="1" t="s">
        <v>40425</v>
      </c>
      <c r="C2114" s="1" t="s">
        <v>36731</v>
      </c>
    </row>
    <row r="2115" spans="1:3" x14ac:dyDescent="0.25">
      <c r="A2115" s="3" t="s">
        <v>49430</v>
      </c>
      <c r="B2115" s="1" t="s">
        <v>40426</v>
      </c>
      <c r="C2115" s="1" t="s">
        <v>36731</v>
      </c>
    </row>
    <row r="2116" spans="1:3" x14ac:dyDescent="0.25">
      <c r="A2116" s="3" t="s">
        <v>48947</v>
      </c>
      <c r="B2116" s="1" t="s">
        <v>40427</v>
      </c>
      <c r="C2116" s="1" t="s">
        <v>36731</v>
      </c>
    </row>
    <row r="2117" spans="1:3" x14ac:dyDescent="0.25">
      <c r="A2117" s="3" t="s">
        <v>50003</v>
      </c>
      <c r="B2117" s="1" t="s">
        <v>40428</v>
      </c>
      <c r="C2117" s="1" t="s">
        <v>36731</v>
      </c>
    </row>
    <row r="2118" spans="1:3" x14ac:dyDescent="0.25">
      <c r="A2118" s="3" t="s">
        <v>55224</v>
      </c>
      <c r="B2118" s="1" t="s">
        <v>40429</v>
      </c>
      <c r="C2118" s="1" t="s">
        <v>36731</v>
      </c>
    </row>
    <row r="2119" spans="1:3" x14ac:dyDescent="0.25">
      <c r="A2119" s="3" t="s">
        <v>50191</v>
      </c>
      <c r="B2119" s="1" t="s">
        <v>40430</v>
      </c>
      <c r="C2119" s="1" t="s">
        <v>36731</v>
      </c>
    </row>
    <row r="2120" spans="1:3" x14ac:dyDescent="0.25">
      <c r="A2120" s="3" t="s">
        <v>56780</v>
      </c>
      <c r="B2120" s="1" t="s">
        <v>40431</v>
      </c>
      <c r="C2120" s="1" t="s">
        <v>36731</v>
      </c>
    </row>
    <row r="2121" spans="1:3" x14ac:dyDescent="0.25">
      <c r="A2121" s="3" t="s">
        <v>53676</v>
      </c>
      <c r="B2121" s="1" t="s">
        <v>40432</v>
      </c>
      <c r="C2121" s="1" t="s">
        <v>36731</v>
      </c>
    </row>
    <row r="2122" spans="1:3" x14ac:dyDescent="0.25">
      <c r="A2122" s="3" t="s">
        <v>56237</v>
      </c>
      <c r="B2122" s="1" t="s">
        <v>40433</v>
      </c>
      <c r="C2122" s="1" t="s">
        <v>36731</v>
      </c>
    </row>
    <row r="2123" spans="1:3" x14ac:dyDescent="0.25">
      <c r="A2123" s="3" t="s">
        <v>47684</v>
      </c>
      <c r="B2123" s="1" t="s">
        <v>40435</v>
      </c>
      <c r="C2123" s="1" t="s">
        <v>36731</v>
      </c>
    </row>
    <row r="2124" spans="1:3" x14ac:dyDescent="0.25">
      <c r="A2124" s="3" t="s">
        <v>49001</v>
      </c>
      <c r="B2124" s="1" t="s">
        <v>40436</v>
      </c>
      <c r="C2124" s="1" t="s">
        <v>36731</v>
      </c>
    </row>
    <row r="2125" spans="1:3" x14ac:dyDescent="0.25">
      <c r="A2125" s="3" t="s">
        <v>49809</v>
      </c>
      <c r="B2125" s="1" t="s">
        <v>40437</v>
      </c>
      <c r="C2125" s="1" t="s">
        <v>36731</v>
      </c>
    </row>
    <row r="2126" spans="1:3" x14ac:dyDescent="0.25">
      <c r="A2126" s="3" t="s">
        <v>54592</v>
      </c>
      <c r="B2126" s="1" t="s">
        <v>40438</v>
      </c>
      <c r="C2126" s="1" t="s">
        <v>36731</v>
      </c>
    </row>
    <row r="2127" spans="1:3" x14ac:dyDescent="0.25">
      <c r="A2127" s="3" t="s">
        <v>48895</v>
      </c>
      <c r="B2127" s="1" t="s">
        <v>40439</v>
      </c>
      <c r="C2127" s="1" t="s">
        <v>36731</v>
      </c>
    </row>
    <row r="2128" spans="1:3" x14ac:dyDescent="0.25">
      <c r="A2128" s="3" t="s">
        <v>51077</v>
      </c>
      <c r="B2128" s="1" t="s">
        <v>40440</v>
      </c>
      <c r="C2128" s="1" t="s">
        <v>36731</v>
      </c>
    </row>
    <row r="2129" spans="1:3" x14ac:dyDescent="0.25">
      <c r="A2129" s="3" t="s">
        <v>48389</v>
      </c>
      <c r="B2129" s="1" t="s">
        <v>40441</v>
      </c>
      <c r="C2129" s="1" t="s">
        <v>36731</v>
      </c>
    </row>
    <row r="2130" spans="1:3" x14ac:dyDescent="0.25">
      <c r="A2130" s="3" t="s">
        <v>53189</v>
      </c>
      <c r="B2130" s="1" t="s">
        <v>40442</v>
      </c>
      <c r="C2130" s="1" t="s">
        <v>36731</v>
      </c>
    </row>
    <row r="2131" spans="1:3" x14ac:dyDescent="0.25">
      <c r="A2131" s="3" t="s">
        <v>57178</v>
      </c>
      <c r="B2131" s="1" t="s">
        <v>40443</v>
      </c>
      <c r="C2131" s="1" t="s">
        <v>36731</v>
      </c>
    </row>
    <row r="2132" spans="1:3" x14ac:dyDescent="0.25">
      <c r="A2132" s="3" t="s">
        <v>56364</v>
      </c>
      <c r="B2132" s="1" t="s">
        <v>40444</v>
      </c>
      <c r="C2132" s="1" t="s">
        <v>36731</v>
      </c>
    </row>
    <row r="2133" spans="1:3" x14ac:dyDescent="0.25">
      <c r="A2133" s="3" t="s">
        <v>57405</v>
      </c>
      <c r="B2133" s="1" t="s">
        <v>40445</v>
      </c>
      <c r="C2133" s="1" t="s">
        <v>36731</v>
      </c>
    </row>
    <row r="2134" spans="1:3" x14ac:dyDescent="0.25">
      <c r="A2134" s="3" t="s">
        <v>50458</v>
      </c>
      <c r="B2134" s="1" t="s">
        <v>40446</v>
      </c>
      <c r="C2134" s="1" t="s">
        <v>36731</v>
      </c>
    </row>
    <row r="2135" spans="1:3" x14ac:dyDescent="0.25">
      <c r="A2135" s="3" t="s">
        <v>49905</v>
      </c>
      <c r="B2135" s="1" t="s">
        <v>40447</v>
      </c>
      <c r="C2135" s="1" t="s">
        <v>36731</v>
      </c>
    </row>
    <row r="2136" spans="1:3" x14ac:dyDescent="0.25">
      <c r="A2136" s="3" t="s">
        <v>54871</v>
      </c>
      <c r="B2136" s="1" t="s">
        <v>40448</v>
      </c>
      <c r="C2136" s="1" t="s">
        <v>36731</v>
      </c>
    </row>
    <row r="2137" spans="1:3" x14ac:dyDescent="0.25">
      <c r="A2137" s="3" t="s">
        <v>51349</v>
      </c>
      <c r="B2137" s="1" t="s">
        <v>40449</v>
      </c>
      <c r="C2137" s="1" t="s">
        <v>36731</v>
      </c>
    </row>
    <row r="2138" spans="1:3" x14ac:dyDescent="0.25">
      <c r="A2138" s="3" t="s">
        <v>56792</v>
      </c>
      <c r="B2138" s="1" t="s">
        <v>40450</v>
      </c>
      <c r="C2138" s="1" t="s">
        <v>36731</v>
      </c>
    </row>
    <row r="2139" spans="1:3" x14ac:dyDescent="0.25">
      <c r="A2139" s="3" t="s">
        <v>57166</v>
      </c>
      <c r="B2139" s="1" t="s">
        <v>40451</v>
      </c>
      <c r="C2139" s="1" t="s">
        <v>36731</v>
      </c>
    </row>
    <row r="2140" spans="1:3" x14ac:dyDescent="0.25">
      <c r="A2140" s="3" t="s">
        <v>55775</v>
      </c>
      <c r="B2140" s="1" t="s">
        <v>40452</v>
      </c>
      <c r="C2140" s="1" t="s">
        <v>36731</v>
      </c>
    </row>
    <row r="2141" spans="1:3" x14ac:dyDescent="0.25">
      <c r="A2141" s="3" t="s">
        <v>57217</v>
      </c>
      <c r="B2141" s="1" t="s">
        <v>40453</v>
      </c>
      <c r="C2141" s="1" t="s">
        <v>36731</v>
      </c>
    </row>
    <row r="2142" spans="1:3" x14ac:dyDescent="0.25">
      <c r="A2142" s="3" t="s">
        <v>54857</v>
      </c>
      <c r="B2142" s="1" t="s">
        <v>40454</v>
      </c>
      <c r="C2142" s="1" t="s">
        <v>36731</v>
      </c>
    </row>
    <row r="2143" spans="1:3" x14ac:dyDescent="0.25">
      <c r="A2143" s="3" t="s">
        <v>56982</v>
      </c>
      <c r="B2143" s="1" t="s">
        <v>40455</v>
      </c>
      <c r="C2143" s="1" t="s">
        <v>36731</v>
      </c>
    </row>
    <row r="2144" spans="1:3" x14ac:dyDescent="0.25">
      <c r="A2144" s="3" t="s">
        <v>55094</v>
      </c>
      <c r="B2144" s="1" t="s">
        <v>40456</v>
      </c>
      <c r="C2144" s="1" t="s">
        <v>36731</v>
      </c>
    </row>
    <row r="2145" spans="1:3" x14ac:dyDescent="0.25">
      <c r="A2145" s="3" t="s">
        <v>49449</v>
      </c>
      <c r="B2145" s="1" t="s">
        <v>40457</v>
      </c>
      <c r="C2145" s="1" t="s">
        <v>36731</v>
      </c>
    </row>
    <row r="2146" spans="1:3" x14ac:dyDescent="0.25">
      <c r="A2146" s="3" t="s">
        <v>57168</v>
      </c>
      <c r="B2146" s="1" t="s">
        <v>40458</v>
      </c>
      <c r="C2146" s="1" t="s">
        <v>36731</v>
      </c>
    </row>
    <row r="2147" spans="1:3" x14ac:dyDescent="0.25">
      <c r="A2147" s="3" t="s">
        <v>47092</v>
      </c>
      <c r="B2147" s="1" t="s">
        <v>40459</v>
      </c>
      <c r="C2147" s="1" t="s">
        <v>36731</v>
      </c>
    </row>
    <row r="2148" spans="1:3" x14ac:dyDescent="0.25">
      <c r="A2148" s="3" t="s">
        <v>50359</v>
      </c>
      <c r="B2148" s="1" t="s">
        <v>40460</v>
      </c>
      <c r="C2148" s="1" t="s">
        <v>36731</v>
      </c>
    </row>
    <row r="2149" spans="1:3" x14ac:dyDescent="0.25">
      <c r="A2149" s="3" t="s">
        <v>57255</v>
      </c>
      <c r="B2149" s="1" t="s">
        <v>40461</v>
      </c>
      <c r="C2149" s="1" t="s">
        <v>36731</v>
      </c>
    </row>
    <row r="2150" spans="1:3" x14ac:dyDescent="0.25">
      <c r="A2150" s="3" t="s">
        <v>52852</v>
      </c>
      <c r="B2150" s="1" t="s">
        <v>40462</v>
      </c>
      <c r="C2150" s="1" t="s">
        <v>36731</v>
      </c>
    </row>
    <row r="2151" spans="1:3" x14ac:dyDescent="0.25">
      <c r="A2151" s="3" t="s">
        <v>50531</v>
      </c>
      <c r="B2151" s="1" t="s">
        <v>40463</v>
      </c>
      <c r="C2151" s="1" t="s">
        <v>36731</v>
      </c>
    </row>
    <row r="2152" spans="1:3" x14ac:dyDescent="0.25">
      <c r="A2152" s="3" t="s">
        <v>52676</v>
      </c>
      <c r="B2152" s="1" t="s">
        <v>40464</v>
      </c>
      <c r="C2152" s="1" t="s">
        <v>36731</v>
      </c>
    </row>
    <row r="2153" spans="1:3" x14ac:dyDescent="0.25">
      <c r="A2153" s="3" t="s">
        <v>51960</v>
      </c>
      <c r="B2153" s="1" t="s">
        <v>40465</v>
      </c>
      <c r="C2153" s="1" t="s">
        <v>36731</v>
      </c>
    </row>
    <row r="2154" spans="1:3" x14ac:dyDescent="0.25">
      <c r="A2154" s="3" t="s">
        <v>53035</v>
      </c>
      <c r="B2154" s="1" t="s">
        <v>40466</v>
      </c>
      <c r="C2154" s="1" t="s">
        <v>36731</v>
      </c>
    </row>
    <row r="2155" spans="1:3" x14ac:dyDescent="0.25">
      <c r="A2155" s="3" t="s">
        <v>57169</v>
      </c>
      <c r="B2155" s="1" t="s">
        <v>40467</v>
      </c>
      <c r="C2155" s="1" t="s">
        <v>36731</v>
      </c>
    </row>
    <row r="2156" spans="1:3" x14ac:dyDescent="0.25">
      <c r="A2156" s="3" t="s">
        <v>49463</v>
      </c>
      <c r="B2156" s="1" t="s">
        <v>40468</v>
      </c>
      <c r="C2156" s="1" t="s">
        <v>36731</v>
      </c>
    </row>
    <row r="2157" spans="1:3" x14ac:dyDescent="0.25">
      <c r="A2157" s="3" t="s">
        <v>53751</v>
      </c>
      <c r="B2157" s="1" t="s">
        <v>40469</v>
      </c>
      <c r="C2157" s="1" t="s">
        <v>36731</v>
      </c>
    </row>
    <row r="2158" spans="1:3" x14ac:dyDescent="0.25">
      <c r="A2158" s="3" t="s">
        <v>55918</v>
      </c>
      <c r="B2158" s="1" t="s">
        <v>40470</v>
      </c>
      <c r="C2158" s="1" t="s">
        <v>36731</v>
      </c>
    </row>
    <row r="2159" spans="1:3" x14ac:dyDescent="0.25">
      <c r="A2159" s="3" t="s">
        <v>54034</v>
      </c>
      <c r="B2159" s="1" t="s">
        <v>40471</v>
      </c>
      <c r="C2159" s="1" t="s">
        <v>36731</v>
      </c>
    </row>
    <row r="2160" spans="1:3" x14ac:dyDescent="0.25">
      <c r="A2160" s="3" t="s">
        <v>56005</v>
      </c>
      <c r="B2160" s="1" t="s">
        <v>40472</v>
      </c>
      <c r="C2160" s="1" t="s">
        <v>36731</v>
      </c>
    </row>
    <row r="2161" spans="1:3" x14ac:dyDescent="0.25">
      <c r="A2161" s="3" t="s">
        <v>50126</v>
      </c>
      <c r="B2161" s="1" t="s">
        <v>40474</v>
      </c>
      <c r="C2161" s="1" t="s">
        <v>36731</v>
      </c>
    </row>
    <row r="2162" spans="1:3" x14ac:dyDescent="0.25">
      <c r="A2162" s="3" t="s">
        <v>49715</v>
      </c>
      <c r="B2162" s="1" t="s">
        <v>40475</v>
      </c>
      <c r="C2162" s="1" t="s">
        <v>36731</v>
      </c>
    </row>
    <row r="2163" spans="1:3" x14ac:dyDescent="0.25">
      <c r="A2163" s="3" t="s">
        <v>56662</v>
      </c>
      <c r="B2163" s="1" t="s">
        <v>40476</v>
      </c>
      <c r="C2163" s="1" t="s">
        <v>36731</v>
      </c>
    </row>
    <row r="2164" spans="1:3" x14ac:dyDescent="0.25">
      <c r="A2164" s="3" t="s">
        <v>49716</v>
      </c>
      <c r="B2164" s="1" t="s">
        <v>40477</v>
      </c>
      <c r="C2164" s="1" t="s">
        <v>36731</v>
      </c>
    </row>
    <row r="2165" spans="1:3" x14ac:dyDescent="0.25">
      <c r="A2165" s="3" t="s">
        <v>47251</v>
      </c>
      <c r="B2165" s="1" t="s">
        <v>40478</v>
      </c>
      <c r="C2165" s="1" t="s">
        <v>36731</v>
      </c>
    </row>
    <row r="2166" spans="1:3" x14ac:dyDescent="0.25">
      <c r="A2166" s="3" t="s">
        <v>57415</v>
      </c>
      <c r="B2166" s="1" t="s">
        <v>40479</v>
      </c>
      <c r="C2166" s="1" t="s">
        <v>36731</v>
      </c>
    </row>
    <row r="2167" spans="1:3" x14ac:dyDescent="0.25">
      <c r="A2167" s="3" t="s">
        <v>47419</v>
      </c>
      <c r="B2167" s="1" t="s">
        <v>40480</v>
      </c>
      <c r="C2167" s="1" t="s">
        <v>36731</v>
      </c>
    </row>
    <row r="2168" spans="1:3" x14ac:dyDescent="0.25">
      <c r="A2168" s="3" t="s">
        <v>52017</v>
      </c>
      <c r="B2168" s="1" t="s">
        <v>40481</v>
      </c>
      <c r="C2168" s="1" t="s">
        <v>36731</v>
      </c>
    </row>
    <row r="2169" spans="1:3" x14ac:dyDescent="0.25">
      <c r="A2169" s="3" t="s">
        <v>49260</v>
      </c>
      <c r="B2169" s="1" t="s">
        <v>40482</v>
      </c>
      <c r="C2169" s="1" t="s">
        <v>36731</v>
      </c>
    </row>
    <row r="2170" spans="1:3" x14ac:dyDescent="0.25">
      <c r="A2170" s="3" t="s">
        <v>53241</v>
      </c>
      <c r="B2170" s="1" t="s">
        <v>40483</v>
      </c>
      <c r="C2170" s="1" t="s">
        <v>36731</v>
      </c>
    </row>
    <row r="2171" spans="1:3" x14ac:dyDescent="0.25">
      <c r="A2171" s="3" t="s">
        <v>50111</v>
      </c>
      <c r="B2171" s="1" t="s">
        <v>40484</v>
      </c>
      <c r="C2171" s="1" t="s">
        <v>36731</v>
      </c>
    </row>
    <row r="2172" spans="1:3" x14ac:dyDescent="0.25">
      <c r="A2172" s="3" t="s">
        <v>50108</v>
      </c>
      <c r="B2172" s="1" t="s">
        <v>40485</v>
      </c>
      <c r="C2172" s="1" t="s">
        <v>36731</v>
      </c>
    </row>
    <row r="2173" spans="1:3" x14ac:dyDescent="0.25">
      <c r="A2173" s="3" t="s">
        <v>49292</v>
      </c>
      <c r="B2173" s="1" t="s">
        <v>40486</v>
      </c>
      <c r="C2173" s="1" t="s">
        <v>36731</v>
      </c>
    </row>
    <row r="2174" spans="1:3" x14ac:dyDescent="0.25">
      <c r="A2174" s="3" t="s">
        <v>50461</v>
      </c>
      <c r="B2174" s="1" t="s">
        <v>40487</v>
      </c>
      <c r="C2174" s="1" t="s">
        <v>36731</v>
      </c>
    </row>
    <row r="2175" spans="1:3" x14ac:dyDescent="0.25">
      <c r="A2175" s="3" t="s">
        <v>55867</v>
      </c>
      <c r="B2175" s="1" t="s">
        <v>40488</v>
      </c>
      <c r="C2175" s="1" t="s">
        <v>36731</v>
      </c>
    </row>
    <row r="2176" spans="1:3" x14ac:dyDescent="0.25">
      <c r="A2176" s="3" t="s">
        <v>56266</v>
      </c>
      <c r="B2176" s="1" t="s">
        <v>40489</v>
      </c>
      <c r="C2176" s="1" t="s">
        <v>36731</v>
      </c>
    </row>
    <row r="2177" spans="1:3" x14ac:dyDescent="0.25">
      <c r="A2177" s="3" t="s">
        <v>55706</v>
      </c>
      <c r="B2177" s="1" t="s">
        <v>40490</v>
      </c>
      <c r="C2177" s="1" t="s">
        <v>36731</v>
      </c>
    </row>
    <row r="2178" spans="1:3" x14ac:dyDescent="0.25">
      <c r="A2178" s="3" t="s">
        <v>53747</v>
      </c>
      <c r="B2178" s="1" t="s">
        <v>40491</v>
      </c>
      <c r="C2178" s="1" t="s">
        <v>36731</v>
      </c>
    </row>
    <row r="2179" spans="1:3" x14ac:dyDescent="0.25">
      <c r="A2179" s="3" t="s">
        <v>49999</v>
      </c>
      <c r="B2179" s="1" t="s">
        <v>40492</v>
      </c>
      <c r="C2179" s="1" t="s">
        <v>36731</v>
      </c>
    </row>
    <row r="2180" spans="1:3" x14ac:dyDescent="0.25">
      <c r="A2180" s="3" t="s">
        <v>47417</v>
      </c>
      <c r="B2180" s="1" t="s">
        <v>40493</v>
      </c>
      <c r="C2180" s="1" t="s">
        <v>36731</v>
      </c>
    </row>
    <row r="2181" spans="1:3" x14ac:dyDescent="0.25">
      <c r="A2181" s="3" t="s">
        <v>50055</v>
      </c>
      <c r="B2181" s="1" t="s">
        <v>40494</v>
      </c>
      <c r="C2181" s="1" t="s">
        <v>36731</v>
      </c>
    </row>
    <row r="2182" spans="1:3" x14ac:dyDescent="0.25">
      <c r="A2182" s="3" t="s">
        <v>52082</v>
      </c>
      <c r="B2182" s="1" t="s">
        <v>40495</v>
      </c>
      <c r="C2182" s="1" t="s">
        <v>36731</v>
      </c>
    </row>
    <row r="2183" spans="1:3" x14ac:dyDescent="0.25">
      <c r="A2183" s="3" t="s">
        <v>57190</v>
      </c>
      <c r="B2183" s="1" t="s">
        <v>40496</v>
      </c>
      <c r="C2183" s="1" t="s">
        <v>36731</v>
      </c>
    </row>
    <row r="2184" spans="1:3" x14ac:dyDescent="0.25">
      <c r="A2184" s="3" t="s">
        <v>49228</v>
      </c>
      <c r="B2184" s="1" t="s">
        <v>40497</v>
      </c>
      <c r="C2184" s="1" t="s">
        <v>36731</v>
      </c>
    </row>
    <row r="2185" spans="1:3" x14ac:dyDescent="0.25">
      <c r="A2185" s="3" t="s">
        <v>50296</v>
      </c>
      <c r="B2185" s="1" t="s">
        <v>40498</v>
      </c>
      <c r="C2185" s="1" t="s">
        <v>36731</v>
      </c>
    </row>
    <row r="2186" spans="1:3" x14ac:dyDescent="0.25">
      <c r="A2186" s="3" t="s">
        <v>51079</v>
      </c>
      <c r="B2186" s="1" t="s">
        <v>40499</v>
      </c>
      <c r="C2186" s="1" t="s">
        <v>36731</v>
      </c>
    </row>
    <row r="2187" spans="1:3" x14ac:dyDescent="0.25">
      <c r="A2187" s="3" t="s">
        <v>55223</v>
      </c>
      <c r="B2187" s="1" t="s">
        <v>40500</v>
      </c>
      <c r="C2187" s="1" t="s">
        <v>36731</v>
      </c>
    </row>
    <row r="2188" spans="1:3" x14ac:dyDescent="0.25">
      <c r="A2188" s="3" t="s">
        <v>47616</v>
      </c>
      <c r="B2188" s="1" t="s">
        <v>40501</v>
      </c>
      <c r="C2188" s="1" t="s">
        <v>36731</v>
      </c>
    </row>
    <row r="2189" spans="1:3" x14ac:dyDescent="0.25">
      <c r="A2189" s="3" t="s">
        <v>54197</v>
      </c>
      <c r="B2189" s="1" t="s">
        <v>40502</v>
      </c>
      <c r="C2189" s="1" t="s">
        <v>36731</v>
      </c>
    </row>
    <row r="2190" spans="1:3" x14ac:dyDescent="0.25">
      <c r="A2190" s="3" t="s">
        <v>47470</v>
      </c>
      <c r="B2190" s="1" t="s">
        <v>57523</v>
      </c>
      <c r="C2190" s="1" t="s">
        <v>36731</v>
      </c>
    </row>
    <row r="2191" spans="1:3" x14ac:dyDescent="0.25">
      <c r="A2191" s="3" t="s">
        <v>49546</v>
      </c>
      <c r="B2191" s="1" t="s">
        <v>40503</v>
      </c>
      <c r="C2191" s="1" t="s">
        <v>36731</v>
      </c>
    </row>
    <row r="2192" spans="1:3" x14ac:dyDescent="0.25">
      <c r="A2192" s="3" t="s">
        <v>51136</v>
      </c>
      <c r="B2192" s="1" t="s">
        <v>40504</v>
      </c>
      <c r="C2192" s="1" t="s">
        <v>36731</v>
      </c>
    </row>
    <row r="2193" spans="1:3" x14ac:dyDescent="0.25">
      <c r="A2193" s="3" t="s">
        <v>55030</v>
      </c>
      <c r="B2193" s="1" t="s">
        <v>40505</v>
      </c>
      <c r="C2193" s="1" t="s">
        <v>36731</v>
      </c>
    </row>
    <row r="2194" spans="1:3" x14ac:dyDescent="0.25">
      <c r="A2194" s="3" t="s">
        <v>50488</v>
      </c>
      <c r="B2194" s="1" t="s">
        <v>40506</v>
      </c>
      <c r="C2194" s="1" t="s">
        <v>36731</v>
      </c>
    </row>
    <row r="2195" spans="1:3" x14ac:dyDescent="0.25">
      <c r="A2195" s="3" t="s">
        <v>53096</v>
      </c>
      <c r="B2195" s="1" t="s">
        <v>40507</v>
      </c>
      <c r="C2195" s="1" t="s">
        <v>36731</v>
      </c>
    </row>
    <row r="2196" spans="1:3" x14ac:dyDescent="0.25">
      <c r="A2196" s="3" t="s">
        <v>49563</v>
      </c>
      <c r="B2196" s="1" t="s">
        <v>40508</v>
      </c>
      <c r="C2196" s="1" t="s">
        <v>36731</v>
      </c>
    </row>
    <row r="2197" spans="1:3" x14ac:dyDescent="0.25">
      <c r="A2197" s="3" t="s">
        <v>49556</v>
      </c>
      <c r="B2197" s="1" t="s">
        <v>40509</v>
      </c>
      <c r="C2197" s="1" t="s">
        <v>36731</v>
      </c>
    </row>
    <row r="2198" spans="1:3" x14ac:dyDescent="0.25">
      <c r="A2198" s="3" t="s">
        <v>50433</v>
      </c>
      <c r="B2198" s="1" t="s">
        <v>40510</v>
      </c>
      <c r="C2198" s="1" t="s">
        <v>36731</v>
      </c>
    </row>
    <row r="2199" spans="1:3" x14ac:dyDescent="0.25">
      <c r="A2199" s="3" t="s">
        <v>47258</v>
      </c>
      <c r="B2199" s="1" t="s">
        <v>40511</v>
      </c>
      <c r="C2199" s="1" t="s">
        <v>36731</v>
      </c>
    </row>
    <row r="2200" spans="1:3" x14ac:dyDescent="0.25">
      <c r="A2200" s="3" t="s">
        <v>53608</v>
      </c>
      <c r="B2200" s="1" t="s">
        <v>40512</v>
      </c>
      <c r="C2200" s="1" t="s">
        <v>36731</v>
      </c>
    </row>
    <row r="2201" spans="1:3" x14ac:dyDescent="0.25">
      <c r="A2201" s="3" t="s">
        <v>53422</v>
      </c>
      <c r="B2201" s="1" t="s">
        <v>40513</v>
      </c>
      <c r="C2201" s="1" t="s">
        <v>36731</v>
      </c>
    </row>
    <row r="2202" spans="1:3" x14ac:dyDescent="0.25">
      <c r="A2202" s="3" t="s">
        <v>50128</v>
      </c>
      <c r="B2202" s="1" t="s">
        <v>40514</v>
      </c>
      <c r="C2202" s="1" t="s">
        <v>36731</v>
      </c>
    </row>
    <row r="2203" spans="1:3" x14ac:dyDescent="0.25">
      <c r="A2203" s="3" t="s">
        <v>49995</v>
      </c>
      <c r="B2203" s="1" t="s">
        <v>40515</v>
      </c>
      <c r="C2203" s="1" t="s">
        <v>36731</v>
      </c>
    </row>
    <row r="2204" spans="1:3" x14ac:dyDescent="0.25">
      <c r="A2204" s="3" t="s">
        <v>47257</v>
      </c>
      <c r="B2204" s="1" t="s">
        <v>40516</v>
      </c>
      <c r="C2204" s="1" t="s">
        <v>36731</v>
      </c>
    </row>
    <row r="2205" spans="1:3" x14ac:dyDescent="0.25">
      <c r="A2205" s="3" t="s">
        <v>54513</v>
      </c>
      <c r="B2205" s="1" t="s">
        <v>40517</v>
      </c>
      <c r="C2205" s="1" t="s">
        <v>36731</v>
      </c>
    </row>
    <row r="2206" spans="1:3" x14ac:dyDescent="0.25">
      <c r="A2206" s="3" t="s">
        <v>56412</v>
      </c>
      <c r="B2206" s="1" t="s">
        <v>40518</v>
      </c>
      <c r="C2206" s="1" t="s">
        <v>36731</v>
      </c>
    </row>
    <row r="2207" spans="1:3" x14ac:dyDescent="0.25">
      <c r="A2207" s="3" t="s">
        <v>52677</v>
      </c>
      <c r="B2207" s="1" t="s">
        <v>40519</v>
      </c>
      <c r="C2207" s="1" t="s">
        <v>36731</v>
      </c>
    </row>
    <row r="2208" spans="1:3" x14ac:dyDescent="0.25">
      <c r="A2208" s="3" t="s">
        <v>49478</v>
      </c>
      <c r="B2208" s="1" t="s">
        <v>40520</v>
      </c>
      <c r="C2208" s="1" t="s">
        <v>36731</v>
      </c>
    </row>
    <row r="2209" spans="1:3" x14ac:dyDescent="0.25">
      <c r="A2209" s="3" t="s">
        <v>50107</v>
      </c>
      <c r="B2209" s="1" t="s">
        <v>40521</v>
      </c>
      <c r="C2209" s="1" t="s">
        <v>36731</v>
      </c>
    </row>
    <row r="2210" spans="1:3" x14ac:dyDescent="0.25">
      <c r="A2210" s="3" t="s">
        <v>50351</v>
      </c>
      <c r="B2210" s="1" t="s">
        <v>40522</v>
      </c>
      <c r="C2210" s="1" t="s">
        <v>36731</v>
      </c>
    </row>
    <row r="2211" spans="1:3" x14ac:dyDescent="0.25">
      <c r="A2211" s="3" t="s">
        <v>56793</v>
      </c>
      <c r="B2211" s="1" t="s">
        <v>40523</v>
      </c>
      <c r="C2211" s="1" t="s">
        <v>36731</v>
      </c>
    </row>
    <row r="2212" spans="1:3" x14ac:dyDescent="0.25">
      <c r="A2212" s="3" t="s">
        <v>46856</v>
      </c>
      <c r="B2212" s="1" t="s">
        <v>40524</v>
      </c>
      <c r="C2212" s="1" t="s">
        <v>36731</v>
      </c>
    </row>
    <row r="2213" spans="1:3" x14ac:dyDescent="0.25">
      <c r="A2213" s="3" t="s">
        <v>54716</v>
      </c>
      <c r="B2213" s="1" t="s">
        <v>40525</v>
      </c>
      <c r="C2213" s="1" t="s">
        <v>36731</v>
      </c>
    </row>
    <row r="2214" spans="1:3" x14ac:dyDescent="0.25">
      <c r="A2214" s="3" t="s">
        <v>49101</v>
      </c>
      <c r="B2214" s="1" t="s">
        <v>40526</v>
      </c>
      <c r="C2214" s="1" t="s">
        <v>36731</v>
      </c>
    </row>
    <row r="2215" spans="1:3" x14ac:dyDescent="0.25">
      <c r="A2215" s="3" t="s">
        <v>49536</v>
      </c>
      <c r="B2215" s="1" t="s">
        <v>40527</v>
      </c>
      <c r="C2215" s="1" t="s">
        <v>36731</v>
      </c>
    </row>
    <row r="2216" spans="1:3" x14ac:dyDescent="0.25">
      <c r="A2216" s="3" t="s">
        <v>47475</v>
      </c>
      <c r="B2216" s="1" t="s">
        <v>40528</v>
      </c>
      <c r="C2216" s="1" t="s">
        <v>36731</v>
      </c>
    </row>
    <row r="2217" spans="1:3" x14ac:dyDescent="0.25">
      <c r="A2217" s="3" t="s">
        <v>55305</v>
      </c>
      <c r="B2217" s="1" t="s">
        <v>40529</v>
      </c>
      <c r="C2217" s="1" t="s">
        <v>36731</v>
      </c>
    </row>
    <row r="2218" spans="1:3" x14ac:dyDescent="0.25">
      <c r="A2218" s="3" t="s">
        <v>48847</v>
      </c>
      <c r="B2218" s="1" t="s">
        <v>40530</v>
      </c>
      <c r="C2218" s="1" t="s">
        <v>36731</v>
      </c>
    </row>
    <row r="2219" spans="1:3" x14ac:dyDescent="0.25">
      <c r="A2219" s="3" t="s">
        <v>55455</v>
      </c>
      <c r="B2219" s="1" t="s">
        <v>46775</v>
      </c>
      <c r="C2219" s="1" t="s">
        <v>36731</v>
      </c>
    </row>
    <row r="2220" spans="1:3" x14ac:dyDescent="0.25">
      <c r="A2220" s="5" t="s">
        <v>55306</v>
      </c>
      <c r="B2220" s="1" t="s">
        <v>40531</v>
      </c>
      <c r="C2220" s="1" t="s">
        <v>36731</v>
      </c>
    </row>
    <row r="2221" spans="1:3" x14ac:dyDescent="0.25">
      <c r="A2221" s="3" t="s">
        <v>48203</v>
      </c>
      <c r="B2221" s="1" t="s">
        <v>40532</v>
      </c>
      <c r="C2221" s="1" t="s">
        <v>36731</v>
      </c>
    </row>
    <row r="2222" spans="1:3" x14ac:dyDescent="0.25">
      <c r="A2222" s="3" t="s">
        <v>54820</v>
      </c>
      <c r="B2222" s="1" t="s">
        <v>40533</v>
      </c>
      <c r="C2222" s="1" t="s">
        <v>36731</v>
      </c>
    </row>
    <row r="2223" spans="1:3" x14ac:dyDescent="0.25">
      <c r="A2223" s="3" t="s">
        <v>50400</v>
      </c>
      <c r="B2223" s="1" t="s">
        <v>40534</v>
      </c>
      <c r="C2223" s="1" t="s">
        <v>36731</v>
      </c>
    </row>
    <row r="2224" spans="1:3" x14ac:dyDescent="0.25">
      <c r="A2224" s="3" t="s">
        <v>55108</v>
      </c>
      <c r="B2224" s="1" t="s">
        <v>40535</v>
      </c>
      <c r="C2224" s="1" t="s">
        <v>36731</v>
      </c>
    </row>
    <row r="2225" spans="1:3" x14ac:dyDescent="0.25">
      <c r="A2225" s="3" t="s">
        <v>53670</v>
      </c>
      <c r="B2225" s="1" t="s">
        <v>40536</v>
      </c>
      <c r="C2225" s="1" t="s">
        <v>36731</v>
      </c>
    </row>
    <row r="2226" spans="1:3" x14ac:dyDescent="0.25">
      <c r="A2226" s="3" t="s">
        <v>54736</v>
      </c>
      <c r="B2226" s="1" t="s">
        <v>40537</v>
      </c>
      <c r="C2226" s="1" t="s">
        <v>36731</v>
      </c>
    </row>
    <row r="2227" spans="1:3" x14ac:dyDescent="0.25">
      <c r="A2227" s="3" t="s">
        <v>53884</v>
      </c>
      <c r="B2227" s="1" t="s">
        <v>40538</v>
      </c>
      <c r="C2227" s="1" t="s">
        <v>36731</v>
      </c>
    </row>
    <row r="2228" spans="1:3" x14ac:dyDescent="0.25">
      <c r="A2228" s="3" t="s">
        <v>49445</v>
      </c>
      <c r="B2228" s="1" t="s">
        <v>40539</v>
      </c>
      <c r="C2228" s="1" t="s">
        <v>36731</v>
      </c>
    </row>
    <row r="2229" spans="1:3" x14ac:dyDescent="0.25">
      <c r="A2229" s="3" t="s">
        <v>55221</v>
      </c>
      <c r="B2229" s="1" t="s">
        <v>40540</v>
      </c>
      <c r="C2229" s="1" t="s">
        <v>36731</v>
      </c>
    </row>
    <row r="2230" spans="1:3" x14ac:dyDescent="0.25">
      <c r="A2230" s="3" t="s">
        <v>52956</v>
      </c>
      <c r="B2230" s="1" t="s">
        <v>40541</v>
      </c>
      <c r="C2230" s="1" t="s">
        <v>36731</v>
      </c>
    </row>
    <row r="2231" spans="1:3" x14ac:dyDescent="0.25">
      <c r="A2231" s="3" t="s">
        <v>49029</v>
      </c>
      <c r="B2231" s="1" t="s">
        <v>40542</v>
      </c>
      <c r="C2231" s="1" t="s">
        <v>36731</v>
      </c>
    </row>
    <row r="2232" spans="1:3" x14ac:dyDescent="0.25">
      <c r="A2232" s="3" t="s">
        <v>55120</v>
      </c>
      <c r="B2232" s="1" t="s">
        <v>40543</v>
      </c>
      <c r="C2232" s="1" t="s">
        <v>36731</v>
      </c>
    </row>
    <row r="2233" spans="1:3" x14ac:dyDescent="0.25">
      <c r="A2233" s="3" t="s">
        <v>53020</v>
      </c>
      <c r="B2233" s="1" t="s">
        <v>40544</v>
      </c>
      <c r="C2233" s="1" t="s">
        <v>36731</v>
      </c>
    </row>
    <row r="2234" spans="1:3" x14ac:dyDescent="0.25">
      <c r="A2234" s="3" t="s">
        <v>48206</v>
      </c>
      <c r="B2234" s="1" t="s">
        <v>40545</v>
      </c>
      <c r="C2234" s="1" t="s">
        <v>36731</v>
      </c>
    </row>
    <row r="2235" spans="1:3" x14ac:dyDescent="0.25">
      <c r="A2235" s="3" t="s">
        <v>52936</v>
      </c>
      <c r="B2235" s="1" t="s">
        <v>40546</v>
      </c>
      <c r="C2235" s="1" t="s">
        <v>36731</v>
      </c>
    </row>
    <row r="2236" spans="1:3" x14ac:dyDescent="0.25">
      <c r="A2236" s="3" t="s">
        <v>53633</v>
      </c>
      <c r="B2236" s="1" t="s">
        <v>40547</v>
      </c>
      <c r="C2236" s="1" t="s">
        <v>36731</v>
      </c>
    </row>
    <row r="2237" spans="1:3" x14ac:dyDescent="0.25">
      <c r="A2237" s="3" t="s">
        <v>54732</v>
      </c>
      <c r="B2237" s="1" t="s">
        <v>40548</v>
      </c>
      <c r="C2237" s="1" t="s">
        <v>36731</v>
      </c>
    </row>
    <row r="2238" spans="1:3" x14ac:dyDescent="0.25">
      <c r="A2238" s="3" t="s">
        <v>50179</v>
      </c>
      <c r="B2238" s="1" t="s">
        <v>40549</v>
      </c>
      <c r="C2238" s="1" t="s">
        <v>36731</v>
      </c>
    </row>
    <row r="2239" spans="1:3" x14ac:dyDescent="0.25">
      <c r="A2239" s="3" t="s">
        <v>49912</v>
      </c>
      <c r="B2239" s="1" t="s">
        <v>40550</v>
      </c>
      <c r="C2239" s="1" t="s">
        <v>36731</v>
      </c>
    </row>
    <row r="2240" spans="1:3" x14ac:dyDescent="0.25">
      <c r="A2240" s="3" t="s">
        <v>54128</v>
      </c>
      <c r="B2240" s="1" t="s">
        <v>40551</v>
      </c>
      <c r="C2240" s="1" t="s">
        <v>36731</v>
      </c>
    </row>
    <row r="2241" spans="1:3" x14ac:dyDescent="0.25">
      <c r="A2241" s="3" t="s">
        <v>55229</v>
      </c>
      <c r="B2241" s="1" t="s">
        <v>40552</v>
      </c>
      <c r="C2241" s="1" t="s">
        <v>36731</v>
      </c>
    </row>
    <row r="2242" spans="1:3" x14ac:dyDescent="0.25">
      <c r="A2242" s="3" t="s">
        <v>47490</v>
      </c>
      <c r="B2242" s="1" t="s">
        <v>40553</v>
      </c>
      <c r="C2242" s="1" t="s">
        <v>36731</v>
      </c>
    </row>
    <row r="2243" spans="1:3" x14ac:dyDescent="0.25">
      <c r="A2243" s="3" t="s">
        <v>47762</v>
      </c>
      <c r="B2243" s="1" t="s">
        <v>40554</v>
      </c>
      <c r="C2243" s="1" t="s">
        <v>36731</v>
      </c>
    </row>
    <row r="2244" spans="1:3" x14ac:dyDescent="0.25">
      <c r="A2244" s="3" t="s">
        <v>47981</v>
      </c>
      <c r="B2244" s="1" t="s">
        <v>40555</v>
      </c>
      <c r="C2244" s="1" t="s">
        <v>36731</v>
      </c>
    </row>
    <row r="2245" spans="1:3" x14ac:dyDescent="0.25">
      <c r="A2245" s="3" t="s">
        <v>55213</v>
      </c>
      <c r="B2245" s="1" t="s">
        <v>40556</v>
      </c>
      <c r="C2245" s="1" t="s">
        <v>36731</v>
      </c>
    </row>
    <row r="2246" spans="1:3" x14ac:dyDescent="0.25">
      <c r="A2246" s="3" t="s">
        <v>47236</v>
      </c>
      <c r="B2246" s="1" t="s">
        <v>42185</v>
      </c>
      <c r="C2246" s="1" t="s">
        <v>36731</v>
      </c>
    </row>
    <row r="2247" spans="1:3" x14ac:dyDescent="0.25">
      <c r="A2247" s="3" t="s">
        <v>49256</v>
      </c>
      <c r="B2247" s="1" t="s">
        <v>42243</v>
      </c>
      <c r="C2247" s="1" t="s">
        <v>36731</v>
      </c>
    </row>
    <row r="2248" spans="1:3" x14ac:dyDescent="0.25">
      <c r="A2248" s="3" t="s">
        <v>51819</v>
      </c>
      <c r="B2248" s="1" t="s">
        <v>42063</v>
      </c>
      <c r="C2248" s="1" t="s">
        <v>36731</v>
      </c>
    </row>
    <row r="2249" spans="1:3" x14ac:dyDescent="0.25">
      <c r="A2249" s="3" t="s">
        <v>47736</v>
      </c>
      <c r="B2249" s="1" t="s">
        <v>42065</v>
      </c>
      <c r="C2249" s="1" t="s">
        <v>36731</v>
      </c>
    </row>
    <row r="2250" spans="1:3" x14ac:dyDescent="0.25">
      <c r="A2250" s="3" t="s">
        <v>52773</v>
      </c>
      <c r="B2250" s="1" t="s">
        <v>42066</v>
      </c>
      <c r="C2250" s="1" t="s">
        <v>36731</v>
      </c>
    </row>
    <row r="2251" spans="1:3" x14ac:dyDescent="0.25">
      <c r="A2251" s="3" t="s">
        <v>55159</v>
      </c>
      <c r="B2251" s="1" t="s">
        <v>42067</v>
      </c>
      <c r="C2251" s="1" t="s">
        <v>36731</v>
      </c>
    </row>
    <row r="2252" spans="1:3" x14ac:dyDescent="0.25">
      <c r="A2252" s="3" t="s">
        <v>52073</v>
      </c>
      <c r="B2252" s="1" t="s">
        <v>42064</v>
      </c>
      <c r="C2252" s="1" t="s">
        <v>36731</v>
      </c>
    </row>
    <row r="2253" spans="1:3" x14ac:dyDescent="0.25">
      <c r="A2253" s="3" t="s">
        <v>49837</v>
      </c>
      <c r="B2253" s="1" t="s">
        <v>42068</v>
      </c>
      <c r="C2253" s="1" t="s">
        <v>36731</v>
      </c>
    </row>
    <row r="2254" spans="1:3" x14ac:dyDescent="0.25">
      <c r="A2254" s="3" t="s">
        <v>53070</v>
      </c>
      <c r="B2254" s="1" t="s">
        <v>42069</v>
      </c>
      <c r="C2254" s="1" t="s">
        <v>36731</v>
      </c>
    </row>
    <row r="2255" spans="1:3" x14ac:dyDescent="0.25">
      <c r="A2255" s="3" t="s">
        <v>52072</v>
      </c>
      <c r="B2255" s="1" t="s">
        <v>42070</v>
      </c>
      <c r="C2255" s="1" t="s">
        <v>36731</v>
      </c>
    </row>
    <row r="2256" spans="1:3" x14ac:dyDescent="0.25">
      <c r="A2256" s="3" t="s">
        <v>52674</v>
      </c>
      <c r="B2256" s="1" t="s">
        <v>42071</v>
      </c>
      <c r="C2256" s="1" t="s">
        <v>36731</v>
      </c>
    </row>
    <row r="2257" spans="1:3" x14ac:dyDescent="0.25">
      <c r="A2257" s="3" t="s">
        <v>49185</v>
      </c>
      <c r="B2257" s="1" t="s">
        <v>42072</v>
      </c>
      <c r="C2257" s="1" t="s">
        <v>36731</v>
      </c>
    </row>
    <row r="2258" spans="1:3" x14ac:dyDescent="0.25">
      <c r="A2258" s="3" t="s">
        <v>52076</v>
      </c>
      <c r="B2258" s="1" t="s">
        <v>42073</v>
      </c>
      <c r="C2258" s="1" t="s">
        <v>36731</v>
      </c>
    </row>
    <row r="2259" spans="1:3" x14ac:dyDescent="0.25">
      <c r="A2259" s="3" t="s">
        <v>52080</v>
      </c>
      <c r="B2259" s="1" t="s">
        <v>42074</v>
      </c>
      <c r="C2259" s="1" t="s">
        <v>36731</v>
      </c>
    </row>
    <row r="2260" spans="1:3" x14ac:dyDescent="0.25">
      <c r="A2260" s="3" t="s">
        <v>47613</v>
      </c>
      <c r="B2260" s="1" t="s">
        <v>42075</v>
      </c>
      <c r="C2260" s="1" t="s">
        <v>36731</v>
      </c>
    </row>
    <row r="2261" spans="1:3" x14ac:dyDescent="0.25">
      <c r="A2261" s="3" t="s">
        <v>53073</v>
      </c>
      <c r="B2261" s="1" t="s">
        <v>42076</v>
      </c>
      <c r="C2261" s="1" t="s">
        <v>36731</v>
      </c>
    </row>
    <row r="2262" spans="1:3" x14ac:dyDescent="0.25">
      <c r="A2262" s="3" t="s">
        <v>55606</v>
      </c>
      <c r="B2262" s="1" t="s">
        <v>42077</v>
      </c>
      <c r="C2262" s="1" t="s">
        <v>36731</v>
      </c>
    </row>
    <row r="2263" spans="1:3" x14ac:dyDescent="0.25">
      <c r="A2263" s="3" t="s">
        <v>50527</v>
      </c>
      <c r="B2263" s="1" t="s">
        <v>42078</v>
      </c>
      <c r="C2263" s="1" t="s">
        <v>36731</v>
      </c>
    </row>
    <row r="2264" spans="1:3" x14ac:dyDescent="0.25">
      <c r="A2264" s="3" t="s">
        <v>50101</v>
      </c>
      <c r="B2264" s="1" t="s">
        <v>42079</v>
      </c>
      <c r="C2264" s="1" t="s">
        <v>36731</v>
      </c>
    </row>
    <row r="2265" spans="1:3" x14ac:dyDescent="0.25">
      <c r="A2265" s="3" t="s">
        <v>49761</v>
      </c>
      <c r="B2265" s="1" t="s">
        <v>42080</v>
      </c>
      <c r="C2265" s="1" t="s">
        <v>36731</v>
      </c>
    </row>
    <row r="2266" spans="1:3" x14ac:dyDescent="0.25">
      <c r="A2266" s="3" t="s">
        <v>52294</v>
      </c>
      <c r="B2266" s="1" t="s">
        <v>42081</v>
      </c>
      <c r="C2266" s="1" t="s">
        <v>36731</v>
      </c>
    </row>
    <row r="2267" spans="1:3" x14ac:dyDescent="0.25">
      <c r="A2267" s="3" t="s">
        <v>52857</v>
      </c>
      <c r="B2267" s="1" t="s">
        <v>42082</v>
      </c>
      <c r="C2267" s="1" t="s">
        <v>36731</v>
      </c>
    </row>
    <row r="2268" spans="1:3" x14ac:dyDescent="0.25">
      <c r="A2268" s="3" t="s">
        <v>52293</v>
      </c>
      <c r="B2268" s="1" t="s">
        <v>42083</v>
      </c>
      <c r="C2268" s="1" t="s">
        <v>36731</v>
      </c>
    </row>
    <row r="2269" spans="1:3" x14ac:dyDescent="0.25">
      <c r="A2269" s="3" t="s">
        <v>52952</v>
      </c>
      <c r="B2269" s="1" t="s">
        <v>42084</v>
      </c>
      <c r="C2269" s="1" t="s">
        <v>36731</v>
      </c>
    </row>
    <row r="2270" spans="1:3" x14ac:dyDescent="0.25">
      <c r="A2270" s="3" t="s">
        <v>49338</v>
      </c>
      <c r="B2270" s="1" t="s">
        <v>42085</v>
      </c>
      <c r="C2270" s="1" t="s">
        <v>36731</v>
      </c>
    </row>
    <row r="2271" spans="1:3" x14ac:dyDescent="0.25">
      <c r="A2271" s="3" t="s">
        <v>55457</v>
      </c>
      <c r="B2271" s="1" t="s">
        <v>42086</v>
      </c>
      <c r="C2271" s="1" t="s">
        <v>36731</v>
      </c>
    </row>
    <row r="2272" spans="1:3" x14ac:dyDescent="0.25">
      <c r="A2272" s="3" t="s">
        <v>49570</v>
      </c>
      <c r="B2272" s="1" t="s">
        <v>42087</v>
      </c>
      <c r="C2272" s="1" t="s">
        <v>36731</v>
      </c>
    </row>
    <row r="2273" spans="1:3" x14ac:dyDescent="0.25">
      <c r="A2273" s="3" t="s">
        <v>56170</v>
      </c>
      <c r="B2273" s="1" t="s">
        <v>42088</v>
      </c>
      <c r="C2273" s="1" t="s">
        <v>36731</v>
      </c>
    </row>
    <row r="2274" spans="1:3" x14ac:dyDescent="0.25">
      <c r="A2274" s="3" t="s">
        <v>48906</v>
      </c>
      <c r="B2274" s="1" t="s">
        <v>42089</v>
      </c>
      <c r="C2274" s="1" t="s">
        <v>36731</v>
      </c>
    </row>
    <row r="2275" spans="1:3" x14ac:dyDescent="0.25">
      <c r="A2275" s="3" t="s">
        <v>52292</v>
      </c>
      <c r="B2275" s="1" t="s">
        <v>42090</v>
      </c>
      <c r="C2275" s="1" t="s">
        <v>36731</v>
      </c>
    </row>
    <row r="2276" spans="1:3" x14ac:dyDescent="0.25">
      <c r="A2276" s="3" t="s">
        <v>54179</v>
      </c>
      <c r="B2276" s="1" t="s">
        <v>42091</v>
      </c>
      <c r="C2276" s="1" t="s">
        <v>36731</v>
      </c>
    </row>
    <row r="2277" spans="1:3" x14ac:dyDescent="0.25">
      <c r="A2277" s="3" t="s">
        <v>49480</v>
      </c>
      <c r="B2277" s="1" t="s">
        <v>42092</v>
      </c>
      <c r="C2277" s="1" t="s">
        <v>36731</v>
      </c>
    </row>
    <row r="2278" spans="1:3" x14ac:dyDescent="0.25">
      <c r="A2278" s="3" t="s">
        <v>47529</v>
      </c>
      <c r="B2278" s="1" t="s">
        <v>57522</v>
      </c>
      <c r="C2278" s="1" t="s">
        <v>36731</v>
      </c>
    </row>
    <row r="2279" spans="1:3" x14ac:dyDescent="0.25">
      <c r="A2279" s="3" t="s">
        <v>52090</v>
      </c>
      <c r="B2279" s="1" t="s">
        <v>42093</v>
      </c>
      <c r="C2279" s="1" t="s">
        <v>36731</v>
      </c>
    </row>
    <row r="2280" spans="1:3" x14ac:dyDescent="0.25">
      <c r="A2280" s="3" t="s">
        <v>48924</v>
      </c>
      <c r="B2280" s="1" t="s">
        <v>42094</v>
      </c>
      <c r="C2280" s="1" t="s">
        <v>36731</v>
      </c>
    </row>
    <row r="2281" spans="1:3" x14ac:dyDescent="0.25">
      <c r="A2281" s="3" t="s">
        <v>52093</v>
      </c>
      <c r="B2281" s="1" t="s">
        <v>42095</v>
      </c>
      <c r="C2281" s="1" t="s">
        <v>36731</v>
      </c>
    </row>
    <row r="2282" spans="1:3" x14ac:dyDescent="0.25">
      <c r="A2282" s="3" t="s">
        <v>56092</v>
      </c>
      <c r="B2282" s="1" t="s">
        <v>42096</v>
      </c>
      <c r="C2282" s="1" t="s">
        <v>36731</v>
      </c>
    </row>
    <row r="2283" spans="1:3" x14ac:dyDescent="0.25">
      <c r="A2283" s="3" t="s">
        <v>51462</v>
      </c>
      <c r="B2283" s="1" t="s">
        <v>42097</v>
      </c>
      <c r="C2283" s="1" t="s">
        <v>36731</v>
      </c>
    </row>
    <row r="2284" spans="1:3" x14ac:dyDescent="0.25">
      <c r="A2284" s="3" t="s">
        <v>53158</v>
      </c>
      <c r="B2284" s="1" t="s">
        <v>42098</v>
      </c>
      <c r="C2284" s="1" t="s">
        <v>36731</v>
      </c>
    </row>
    <row r="2285" spans="1:3" x14ac:dyDescent="0.25">
      <c r="A2285" s="3" t="s">
        <v>55015</v>
      </c>
      <c r="B2285" s="1" t="s">
        <v>42099</v>
      </c>
      <c r="C2285" s="1" t="s">
        <v>36731</v>
      </c>
    </row>
    <row r="2286" spans="1:3" x14ac:dyDescent="0.25">
      <c r="A2286" s="3" t="s">
        <v>53027</v>
      </c>
      <c r="B2286" s="1" t="s">
        <v>42100</v>
      </c>
      <c r="C2286" s="1" t="s">
        <v>36731</v>
      </c>
    </row>
    <row r="2287" spans="1:3" x14ac:dyDescent="0.25">
      <c r="A2287" s="3" t="s">
        <v>52089</v>
      </c>
      <c r="B2287" s="1" t="s">
        <v>42101</v>
      </c>
      <c r="C2287" s="1" t="s">
        <v>36731</v>
      </c>
    </row>
    <row r="2288" spans="1:3" x14ac:dyDescent="0.25">
      <c r="A2288" s="3" t="s">
        <v>48953</v>
      </c>
      <c r="B2288" s="1" t="s">
        <v>42102</v>
      </c>
      <c r="C2288" s="1" t="s">
        <v>36731</v>
      </c>
    </row>
    <row r="2289" spans="1:3" x14ac:dyDescent="0.25">
      <c r="A2289" s="3" t="s">
        <v>53156</v>
      </c>
      <c r="B2289" s="1" t="s">
        <v>42103</v>
      </c>
      <c r="C2289" s="1" t="s">
        <v>36731</v>
      </c>
    </row>
    <row r="2290" spans="1:3" x14ac:dyDescent="0.25">
      <c r="A2290" s="3" t="s">
        <v>53141</v>
      </c>
      <c r="B2290" s="1" t="s">
        <v>42104</v>
      </c>
      <c r="C2290" s="1" t="s">
        <v>36731</v>
      </c>
    </row>
    <row r="2291" spans="1:3" x14ac:dyDescent="0.25">
      <c r="A2291" s="3" t="s">
        <v>52369</v>
      </c>
      <c r="B2291" s="1" t="s">
        <v>42105</v>
      </c>
      <c r="C2291" s="1" t="s">
        <v>36731</v>
      </c>
    </row>
    <row r="2292" spans="1:3" x14ac:dyDescent="0.25">
      <c r="A2292" s="3" t="s">
        <v>52367</v>
      </c>
      <c r="B2292" s="1" t="s">
        <v>42106</v>
      </c>
      <c r="C2292" s="1" t="s">
        <v>36731</v>
      </c>
    </row>
    <row r="2293" spans="1:3" x14ac:dyDescent="0.25">
      <c r="A2293" s="3" t="s">
        <v>52365</v>
      </c>
      <c r="B2293" s="1" t="s">
        <v>42107</v>
      </c>
      <c r="C2293" s="1" t="s">
        <v>36731</v>
      </c>
    </row>
    <row r="2294" spans="1:3" x14ac:dyDescent="0.25">
      <c r="A2294" s="3" t="s">
        <v>53331</v>
      </c>
      <c r="B2294" s="1" t="s">
        <v>42108</v>
      </c>
      <c r="C2294" s="1" t="s">
        <v>36731</v>
      </c>
    </row>
    <row r="2295" spans="1:3" x14ac:dyDescent="0.25">
      <c r="A2295" s="3" t="s">
        <v>50550</v>
      </c>
      <c r="B2295" s="1" t="s">
        <v>43004</v>
      </c>
      <c r="C2295" s="1" t="s">
        <v>36731</v>
      </c>
    </row>
    <row r="2296" spans="1:3" x14ac:dyDescent="0.25">
      <c r="A2296" s="3" t="s">
        <v>53589</v>
      </c>
      <c r="B2296" s="1" t="s">
        <v>42109</v>
      </c>
      <c r="C2296" s="1" t="s">
        <v>36731</v>
      </c>
    </row>
    <row r="2297" spans="1:3" x14ac:dyDescent="0.25">
      <c r="A2297" s="3" t="s">
        <v>54641</v>
      </c>
      <c r="B2297" s="1" t="s">
        <v>42110</v>
      </c>
      <c r="C2297" s="1" t="s">
        <v>36731</v>
      </c>
    </row>
    <row r="2298" spans="1:3" x14ac:dyDescent="0.25">
      <c r="A2298" s="3" t="s">
        <v>53986</v>
      </c>
      <c r="B2298" s="1" t="s">
        <v>42111</v>
      </c>
      <c r="C2298" s="1" t="s">
        <v>36731</v>
      </c>
    </row>
    <row r="2299" spans="1:3" x14ac:dyDescent="0.25">
      <c r="A2299" s="3" t="s">
        <v>57124</v>
      </c>
      <c r="B2299" s="1" t="s">
        <v>42112</v>
      </c>
      <c r="C2299" s="1" t="s">
        <v>36731</v>
      </c>
    </row>
    <row r="2300" spans="1:3" x14ac:dyDescent="0.25">
      <c r="A2300" s="3" t="s">
        <v>55913</v>
      </c>
      <c r="B2300" s="1" t="s">
        <v>42113</v>
      </c>
      <c r="C2300" s="1" t="s">
        <v>36731</v>
      </c>
    </row>
    <row r="2301" spans="1:3" x14ac:dyDescent="0.25">
      <c r="A2301" s="3" t="s">
        <v>52919</v>
      </c>
      <c r="B2301" s="1" t="s">
        <v>42114</v>
      </c>
      <c r="C2301" s="1" t="s">
        <v>36731</v>
      </c>
    </row>
    <row r="2302" spans="1:3" x14ac:dyDescent="0.25">
      <c r="A2302" s="3" t="s">
        <v>56004</v>
      </c>
      <c r="B2302" s="1" t="s">
        <v>42115</v>
      </c>
      <c r="C2302" s="1" t="s">
        <v>36731</v>
      </c>
    </row>
    <row r="2303" spans="1:3" x14ac:dyDescent="0.25">
      <c r="A2303" s="3" t="s">
        <v>48858</v>
      </c>
      <c r="B2303" s="1" t="s">
        <v>42116</v>
      </c>
      <c r="C2303" s="1" t="s">
        <v>36731</v>
      </c>
    </row>
    <row r="2304" spans="1:3" x14ac:dyDescent="0.25">
      <c r="A2304" s="3" t="s">
        <v>48265</v>
      </c>
      <c r="B2304" s="1" t="s">
        <v>42117</v>
      </c>
      <c r="C2304" s="1" t="s">
        <v>36731</v>
      </c>
    </row>
    <row r="2305" spans="1:3" x14ac:dyDescent="0.25">
      <c r="A2305" s="3" t="s">
        <v>56965</v>
      </c>
      <c r="B2305" s="1" t="s">
        <v>42118</v>
      </c>
      <c r="C2305" s="1" t="s">
        <v>36731</v>
      </c>
    </row>
    <row r="2306" spans="1:3" x14ac:dyDescent="0.25">
      <c r="A2306" s="3" t="s">
        <v>53627</v>
      </c>
      <c r="B2306" s="1" t="s">
        <v>42119</v>
      </c>
      <c r="C2306" s="1" t="s">
        <v>36731</v>
      </c>
    </row>
    <row r="2307" spans="1:3" x14ac:dyDescent="0.25">
      <c r="A2307" s="3" t="s">
        <v>47306</v>
      </c>
      <c r="B2307" s="1" t="s">
        <v>42120</v>
      </c>
      <c r="C2307" s="1" t="s">
        <v>36731</v>
      </c>
    </row>
    <row r="2308" spans="1:3" x14ac:dyDescent="0.25">
      <c r="A2308" s="3" t="s">
        <v>53918</v>
      </c>
      <c r="B2308" s="1" t="s">
        <v>42121</v>
      </c>
      <c r="C2308" s="1" t="s">
        <v>36731</v>
      </c>
    </row>
    <row r="2309" spans="1:3" x14ac:dyDescent="0.25">
      <c r="A2309" s="3" t="s">
        <v>54361</v>
      </c>
      <c r="B2309" s="1" t="s">
        <v>42122</v>
      </c>
      <c r="C2309" s="1" t="s">
        <v>36731</v>
      </c>
    </row>
    <row r="2310" spans="1:3" x14ac:dyDescent="0.25">
      <c r="A2310" s="3" t="s">
        <v>54209</v>
      </c>
      <c r="B2310" s="1" t="s">
        <v>42123</v>
      </c>
      <c r="C2310" s="1" t="s">
        <v>36731</v>
      </c>
    </row>
    <row r="2311" spans="1:3" x14ac:dyDescent="0.25">
      <c r="A2311" s="3" t="s">
        <v>57404</v>
      </c>
      <c r="B2311" s="1" t="s">
        <v>42124</v>
      </c>
      <c r="C2311" s="1" t="s">
        <v>36731</v>
      </c>
    </row>
    <row r="2312" spans="1:3" x14ac:dyDescent="0.25">
      <c r="A2312" s="3" t="s">
        <v>49257</v>
      </c>
      <c r="B2312" s="1" t="s">
        <v>42125</v>
      </c>
      <c r="C2312" s="1" t="s">
        <v>36731</v>
      </c>
    </row>
    <row r="2313" spans="1:3" x14ac:dyDescent="0.25">
      <c r="A2313" s="3" t="s">
        <v>47611</v>
      </c>
      <c r="B2313" s="1" t="s">
        <v>42126</v>
      </c>
      <c r="C2313" s="1" t="s">
        <v>36731</v>
      </c>
    </row>
    <row r="2314" spans="1:3" x14ac:dyDescent="0.25">
      <c r="A2314" s="3" t="s">
        <v>56202</v>
      </c>
      <c r="B2314" s="1" t="s">
        <v>57514</v>
      </c>
      <c r="C2314" s="1" t="s">
        <v>36731</v>
      </c>
    </row>
    <row r="2315" spans="1:3" x14ac:dyDescent="0.25">
      <c r="A2315" s="3" t="s">
        <v>52210</v>
      </c>
      <c r="B2315" s="1" t="s">
        <v>42127</v>
      </c>
      <c r="C2315" s="1" t="s">
        <v>36731</v>
      </c>
    </row>
    <row r="2316" spans="1:3" x14ac:dyDescent="0.25">
      <c r="A2316" s="3" t="s">
        <v>48302</v>
      </c>
      <c r="B2316" s="1" t="s">
        <v>42128</v>
      </c>
      <c r="C2316" s="1" t="s">
        <v>36731</v>
      </c>
    </row>
    <row r="2317" spans="1:3" x14ac:dyDescent="0.25">
      <c r="A2317" s="3" t="s">
        <v>51561</v>
      </c>
      <c r="B2317" s="1" t="s">
        <v>45924</v>
      </c>
      <c r="C2317" s="1" t="s">
        <v>36731</v>
      </c>
    </row>
    <row r="2318" spans="1:3" x14ac:dyDescent="0.25">
      <c r="A2318" s="3" t="s">
        <v>51524</v>
      </c>
      <c r="B2318" s="1" t="s">
        <v>42129</v>
      </c>
      <c r="C2318" s="1" t="s">
        <v>36731</v>
      </c>
    </row>
    <row r="2319" spans="1:3" x14ac:dyDescent="0.25">
      <c r="A2319" s="3" t="s">
        <v>56201</v>
      </c>
      <c r="B2319" s="1" t="s">
        <v>57515</v>
      </c>
      <c r="C2319" s="1" t="s">
        <v>36731</v>
      </c>
    </row>
    <row r="2320" spans="1:3" x14ac:dyDescent="0.25">
      <c r="A2320" s="3" t="s">
        <v>48060</v>
      </c>
      <c r="B2320" s="1" t="s">
        <v>42130</v>
      </c>
      <c r="C2320" s="1" t="s">
        <v>36731</v>
      </c>
    </row>
    <row r="2321" spans="1:3" x14ac:dyDescent="0.25">
      <c r="A2321" s="3" t="s">
        <v>48120</v>
      </c>
      <c r="B2321" s="1" t="s">
        <v>42131</v>
      </c>
      <c r="C2321" s="1" t="s">
        <v>36731</v>
      </c>
    </row>
    <row r="2322" spans="1:3" x14ac:dyDescent="0.25">
      <c r="A2322" s="3" t="s">
        <v>52553</v>
      </c>
      <c r="B2322" s="1" t="s">
        <v>42132</v>
      </c>
      <c r="C2322" s="1" t="s">
        <v>36731</v>
      </c>
    </row>
    <row r="2323" spans="1:3" x14ac:dyDescent="0.25">
      <c r="A2323" s="3" t="s">
        <v>46843</v>
      </c>
      <c r="B2323" s="1" t="s">
        <v>42133</v>
      </c>
      <c r="C2323" s="1" t="s">
        <v>36731</v>
      </c>
    </row>
    <row r="2324" spans="1:3" x14ac:dyDescent="0.25">
      <c r="A2324" s="3" t="s">
        <v>57377</v>
      </c>
      <c r="B2324" s="1" t="s">
        <v>42134</v>
      </c>
      <c r="C2324" s="1" t="s">
        <v>36731</v>
      </c>
    </row>
    <row r="2325" spans="1:3" x14ac:dyDescent="0.25">
      <c r="A2325" s="3" t="s">
        <v>56494</v>
      </c>
      <c r="B2325" s="1" t="s">
        <v>42135</v>
      </c>
      <c r="C2325" s="1" t="s">
        <v>36731</v>
      </c>
    </row>
    <row r="2326" spans="1:3" x14ac:dyDescent="0.25">
      <c r="A2326" s="3" t="s">
        <v>49720</v>
      </c>
      <c r="B2326" s="1" t="s">
        <v>42136</v>
      </c>
      <c r="C2326" s="1" t="s">
        <v>36731</v>
      </c>
    </row>
    <row r="2327" spans="1:3" x14ac:dyDescent="0.25">
      <c r="A2327" s="3" t="s">
        <v>53565</v>
      </c>
      <c r="B2327" s="1" t="s">
        <v>43005</v>
      </c>
      <c r="C2327" s="1" t="s">
        <v>36731</v>
      </c>
    </row>
    <row r="2328" spans="1:3" x14ac:dyDescent="0.25">
      <c r="A2328" s="3" t="s">
        <v>51754</v>
      </c>
      <c r="B2328" s="1" t="s">
        <v>42137</v>
      </c>
      <c r="C2328" s="1" t="s">
        <v>36731</v>
      </c>
    </row>
    <row r="2329" spans="1:3" x14ac:dyDescent="0.25">
      <c r="A2329" s="3" t="s">
        <v>56491</v>
      </c>
      <c r="B2329" s="1" t="s">
        <v>42138</v>
      </c>
      <c r="C2329" s="1" t="s">
        <v>36731</v>
      </c>
    </row>
    <row r="2330" spans="1:3" x14ac:dyDescent="0.25">
      <c r="A2330" s="3" t="s">
        <v>53367</v>
      </c>
      <c r="B2330" s="1" t="s">
        <v>42139</v>
      </c>
      <c r="C2330" s="1" t="s">
        <v>36731</v>
      </c>
    </row>
    <row r="2331" spans="1:3" x14ac:dyDescent="0.25">
      <c r="A2331" s="3" t="s">
        <v>51176</v>
      </c>
      <c r="B2331" s="1" t="s">
        <v>42140</v>
      </c>
      <c r="C2331" s="1" t="s">
        <v>36731</v>
      </c>
    </row>
    <row r="2332" spans="1:3" x14ac:dyDescent="0.25">
      <c r="A2332" s="3" t="s">
        <v>49293</v>
      </c>
      <c r="B2332" s="1" t="s">
        <v>42141</v>
      </c>
      <c r="C2332" s="1" t="s">
        <v>36731</v>
      </c>
    </row>
    <row r="2333" spans="1:3" x14ac:dyDescent="0.25">
      <c r="A2333" s="3" t="s">
        <v>55597</v>
      </c>
      <c r="B2333" s="1" t="s">
        <v>42142</v>
      </c>
      <c r="C2333" s="1" t="s">
        <v>36731</v>
      </c>
    </row>
    <row r="2334" spans="1:3" x14ac:dyDescent="0.25">
      <c r="A2334" s="3" t="s">
        <v>47369</v>
      </c>
      <c r="B2334" s="1" t="s">
        <v>42143</v>
      </c>
      <c r="C2334" s="1" t="s">
        <v>36731</v>
      </c>
    </row>
    <row r="2335" spans="1:3" x14ac:dyDescent="0.25">
      <c r="A2335" s="3" t="s">
        <v>55447</v>
      </c>
      <c r="B2335" s="1" t="s">
        <v>42144</v>
      </c>
      <c r="C2335" s="1" t="s">
        <v>36731</v>
      </c>
    </row>
    <row r="2336" spans="1:3" x14ac:dyDescent="0.25">
      <c r="A2336" s="3" t="s">
        <v>49494</v>
      </c>
      <c r="B2336" s="1" t="s">
        <v>42145</v>
      </c>
      <c r="C2336" s="1" t="s">
        <v>36731</v>
      </c>
    </row>
    <row r="2337" spans="1:3" x14ac:dyDescent="0.25">
      <c r="A2337" s="3" t="s">
        <v>49586</v>
      </c>
      <c r="B2337" s="1" t="s">
        <v>42146</v>
      </c>
      <c r="C2337" s="1" t="s">
        <v>36731</v>
      </c>
    </row>
    <row r="2338" spans="1:3" x14ac:dyDescent="0.25">
      <c r="A2338" s="3" t="s">
        <v>49510</v>
      </c>
      <c r="B2338" s="1" t="s">
        <v>42147</v>
      </c>
      <c r="C2338" s="1" t="s">
        <v>36731</v>
      </c>
    </row>
    <row r="2339" spans="1:3" x14ac:dyDescent="0.25">
      <c r="A2339" s="3" t="s">
        <v>52853</v>
      </c>
      <c r="B2339" s="1" t="s">
        <v>42148</v>
      </c>
      <c r="C2339" s="1" t="s">
        <v>36731</v>
      </c>
    </row>
    <row r="2340" spans="1:3" x14ac:dyDescent="0.25">
      <c r="A2340" s="3" t="s">
        <v>55596</v>
      </c>
      <c r="B2340" s="1" t="s">
        <v>42149</v>
      </c>
      <c r="C2340" s="1" t="s">
        <v>36731</v>
      </c>
    </row>
    <row r="2341" spans="1:3" x14ac:dyDescent="0.25">
      <c r="A2341" s="3" t="s">
        <v>52670</v>
      </c>
      <c r="B2341" s="1" t="s">
        <v>42150</v>
      </c>
      <c r="C2341" s="1" t="s">
        <v>36731</v>
      </c>
    </row>
    <row r="2342" spans="1:3" x14ac:dyDescent="0.25">
      <c r="A2342" s="3" t="s">
        <v>49453</v>
      </c>
      <c r="B2342" s="1" t="s">
        <v>42151</v>
      </c>
      <c r="C2342" s="1" t="s">
        <v>36731</v>
      </c>
    </row>
    <row r="2343" spans="1:3" x14ac:dyDescent="0.25">
      <c r="A2343" s="3" t="s">
        <v>56547</v>
      </c>
      <c r="B2343" s="1" t="s">
        <v>42152</v>
      </c>
      <c r="C2343" s="1" t="s">
        <v>36731</v>
      </c>
    </row>
    <row r="2344" spans="1:3" x14ac:dyDescent="0.25">
      <c r="A2344" s="3" t="s">
        <v>49313</v>
      </c>
      <c r="B2344" s="1" t="s">
        <v>42153</v>
      </c>
      <c r="C2344" s="1" t="s">
        <v>36731</v>
      </c>
    </row>
    <row r="2345" spans="1:3" x14ac:dyDescent="0.25">
      <c r="A2345" s="3" t="s">
        <v>55602</v>
      </c>
      <c r="B2345" s="1" t="s">
        <v>42154</v>
      </c>
      <c r="C2345" s="1" t="s">
        <v>36731</v>
      </c>
    </row>
    <row r="2346" spans="1:3" x14ac:dyDescent="0.25">
      <c r="A2346" s="3" t="s">
        <v>56240</v>
      </c>
      <c r="B2346" s="1" t="s">
        <v>42155</v>
      </c>
      <c r="C2346" s="1" t="s">
        <v>36731</v>
      </c>
    </row>
    <row r="2347" spans="1:3" x14ac:dyDescent="0.25">
      <c r="A2347" s="3" t="s">
        <v>56241</v>
      </c>
      <c r="B2347" s="1" t="s">
        <v>42156</v>
      </c>
      <c r="C2347" s="1" t="s">
        <v>36731</v>
      </c>
    </row>
    <row r="2348" spans="1:3" x14ac:dyDescent="0.25">
      <c r="A2348" s="3" t="s">
        <v>47217</v>
      </c>
      <c r="B2348" s="1" t="s">
        <v>42157</v>
      </c>
      <c r="C2348" s="1" t="s">
        <v>36731</v>
      </c>
    </row>
    <row r="2349" spans="1:3" x14ac:dyDescent="0.25">
      <c r="A2349" s="3" t="s">
        <v>48267</v>
      </c>
      <c r="B2349" s="1" t="s">
        <v>42158</v>
      </c>
      <c r="C2349" s="1" t="s">
        <v>36731</v>
      </c>
    </row>
    <row r="2350" spans="1:3" x14ac:dyDescent="0.25">
      <c r="A2350" s="3" t="s">
        <v>48264</v>
      </c>
      <c r="B2350" s="1" t="s">
        <v>42159</v>
      </c>
      <c r="C2350" s="1" t="s">
        <v>36731</v>
      </c>
    </row>
    <row r="2351" spans="1:3" x14ac:dyDescent="0.25">
      <c r="A2351" s="3" t="s">
        <v>55412</v>
      </c>
      <c r="B2351" s="1" t="s">
        <v>42160</v>
      </c>
      <c r="C2351" s="1" t="s">
        <v>36731</v>
      </c>
    </row>
    <row r="2352" spans="1:3" x14ac:dyDescent="0.25">
      <c r="A2352" s="3" t="s">
        <v>48263</v>
      </c>
      <c r="B2352" s="1" t="s">
        <v>42161</v>
      </c>
      <c r="C2352" s="1" t="s">
        <v>36731</v>
      </c>
    </row>
    <row r="2353" spans="1:3" x14ac:dyDescent="0.25">
      <c r="A2353" s="3" t="s">
        <v>47052</v>
      </c>
      <c r="B2353" s="1" t="s">
        <v>42162</v>
      </c>
      <c r="C2353" s="1" t="s">
        <v>36731</v>
      </c>
    </row>
    <row r="2354" spans="1:3" x14ac:dyDescent="0.25">
      <c r="A2354" s="3" t="s">
        <v>52554</v>
      </c>
      <c r="B2354" s="1" t="s">
        <v>42163</v>
      </c>
      <c r="C2354" s="1" t="s">
        <v>36731</v>
      </c>
    </row>
    <row r="2355" spans="1:3" x14ac:dyDescent="0.25">
      <c r="A2355" s="3" t="s">
        <v>48662</v>
      </c>
      <c r="B2355" s="1" t="s">
        <v>42164</v>
      </c>
      <c r="C2355" s="1" t="s">
        <v>36731</v>
      </c>
    </row>
    <row r="2356" spans="1:3" x14ac:dyDescent="0.25">
      <c r="A2356" s="3" t="s">
        <v>53196</v>
      </c>
      <c r="B2356" s="1" t="s">
        <v>42165</v>
      </c>
      <c r="C2356" s="1" t="s">
        <v>36731</v>
      </c>
    </row>
    <row r="2357" spans="1:3" x14ac:dyDescent="0.25">
      <c r="A2357" s="3" t="s">
        <v>55373</v>
      </c>
      <c r="B2357" s="1" t="s">
        <v>42166</v>
      </c>
      <c r="C2357" s="1" t="s">
        <v>36731</v>
      </c>
    </row>
    <row r="2358" spans="1:3" x14ac:dyDescent="0.25">
      <c r="A2358" s="3" t="s">
        <v>47867</v>
      </c>
      <c r="B2358" s="1" t="s">
        <v>42167</v>
      </c>
      <c r="C2358" s="1" t="s">
        <v>36731</v>
      </c>
    </row>
    <row r="2359" spans="1:3" x14ac:dyDescent="0.25">
      <c r="A2359" s="3" t="s">
        <v>48122</v>
      </c>
      <c r="B2359" s="1" t="s">
        <v>42168</v>
      </c>
      <c r="C2359" s="1" t="s">
        <v>36731</v>
      </c>
    </row>
    <row r="2360" spans="1:3" x14ac:dyDescent="0.25">
      <c r="A2360" s="3" t="s">
        <v>56264</v>
      </c>
      <c r="B2360" s="1" t="s">
        <v>42169</v>
      </c>
      <c r="C2360" s="1" t="s">
        <v>36731</v>
      </c>
    </row>
    <row r="2361" spans="1:3" x14ac:dyDescent="0.25">
      <c r="A2361" s="3" t="s">
        <v>56398</v>
      </c>
      <c r="B2361" s="1" t="s">
        <v>42170</v>
      </c>
      <c r="C2361" s="1" t="s">
        <v>36731</v>
      </c>
    </row>
    <row r="2362" spans="1:3" x14ac:dyDescent="0.25">
      <c r="A2362" s="3" t="s">
        <v>56260</v>
      </c>
      <c r="B2362" s="1" t="s">
        <v>42171</v>
      </c>
      <c r="C2362" s="1" t="s">
        <v>36731</v>
      </c>
    </row>
    <row r="2363" spans="1:3" x14ac:dyDescent="0.25">
      <c r="A2363" s="3" t="s">
        <v>50541</v>
      </c>
      <c r="B2363" s="1" t="s">
        <v>43006</v>
      </c>
      <c r="C2363" s="1" t="s">
        <v>36731</v>
      </c>
    </row>
    <row r="2364" spans="1:3" x14ac:dyDescent="0.25">
      <c r="A2364" s="3" t="s">
        <v>57381</v>
      </c>
      <c r="B2364" s="1" t="s">
        <v>42172</v>
      </c>
      <c r="C2364" s="1" t="s">
        <v>36731</v>
      </c>
    </row>
    <row r="2365" spans="1:3" x14ac:dyDescent="0.25">
      <c r="A2365" s="3" t="s">
        <v>52671</v>
      </c>
      <c r="B2365" s="1" t="s">
        <v>42173</v>
      </c>
      <c r="C2365" s="1" t="s">
        <v>36731</v>
      </c>
    </row>
    <row r="2366" spans="1:3" x14ac:dyDescent="0.25">
      <c r="A2366" s="3" t="s">
        <v>52077</v>
      </c>
      <c r="B2366" s="1" t="s">
        <v>42174</v>
      </c>
      <c r="C2366" s="1" t="s">
        <v>36731</v>
      </c>
    </row>
    <row r="2367" spans="1:3" x14ac:dyDescent="0.25">
      <c r="A2367" s="3" t="s">
        <v>54360</v>
      </c>
      <c r="B2367" s="1" t="s">
        <v>42175</v>
      </c>
      <c r="C2367" s="1" t="s">
        <v>36731</v>
      </c>
    </row>
    <row r="2368" spans="1:3" x14ac:dyDescent="0.25">
      <c r="A2368" s="3" t="s">
        <v>56877</v>
      </c>
      <c r="B2368" s="1" t="s">
        <v>42176</v>
      </c>
      <c r="C2368" s="1" t="s">
        <v>36731</v>
      </c>
    </row>
    <row r="2369" spans="1:3" x14ac:dyDescent="0.25">
      <c r="A2369" s="3" t="s">
        <v>49710</v>
      </c>
      <c r="B2369" s="1" t="s">
        <v>42177</v>
      </c>
      <c r="C2369" s="1" t="s">
        <v>36731</v>
      </c>
    </row>
    <row r="2370" spans="1:3" x14ac:dyDescent="0.25">
      <c r="A2370" s="3" t="s">
        <v>46860</v>
      </c>
      <c r="B2370" s="1" t="s">
        <v>42178</v>
      </c>
      <c r="C2370" s="1" t="s">
        <v>36731</v>
      </c>
    </row>
    <row r="2371" spans="1:3" x14ac:dyDescent="0.25">
      <c r="A2371" s="3" t="s">
        <v>56507</v>
      </c>
      <c r="B2371" s="1" t="s">
        <v>42179</v>
      </c>
      <c r="C2371" s="1" t="s">
        <v>36731</v>
      </c>
    </row>
    <row r="2372" spans="1:3" x14ac:dyDescent="0.25">
      <c r="A2372" s="3" t="s">
        <v>52726</v>
      </c>
      <c r="B2372" s="1" t="s">
        <v>42180</v>
      </c>
      <c r="C2372" s="1" t="s">
        <v>36731</v>
      </c>
    </row>
    <row r="2373" spans="1:3" x14ac:dyDescent="0.25">
      <c r="A2373" s="3" t="s">
        <v>52680</v>
      </c>
      <c r="B2373" s="1" t="s">
        <v>42181</v>
      </c>
      <c r="C2373" s="1" t="s">
        <v>36731</v>
      </c>
    </row>
    <row r="2374" spans="1:3" x14ac:dyDescent="0.25">
      <c r="A2374" s="3" t="s">
        <v>54611</v>
      </c>
      <c r="B2374" s="1" t="s">
        <v>42182</v>
      </c>
      <c r="C2374" s="1" t="s">
        <v>36731</v>
      </c>
    </row>
    <row r="2375" spans="1:3" x14ac:dyDescent="0.25">
      <c r="A2375" s="3" t="s">
        <v>49719</v>
      </c>
      <c r="B2375" s="1" t="s">
        <v>42183</v>
      </c>
      <c r="C2375" s="1" t="s">
        <v>36731</v>
      </c>
    </row>
    <row r="2376" spans="1:3" x14ac:dyDescent="0.25">
      <c r="A2376" s="3" t="s">
        <v>52091</v>
      </c>
      <c r="B2376" s="1" t="s">
        <v>42184</v>
      </c>
      <c r="C2376" s="1" t="s">
        <v>36731</v>
      </c>
    </row>
    <row r="2377" spans="1:3" x14ac:dyDescent="0.25">
      <c r="A2377" s="3" t="s">
        <v>53321</v>
      </c>
      <c r="B2377" s="1" t="s">
        <v>42186</v>
      </c>
      <c r="C2377" s="1" t="s">
        <v>36731</v>
      </c>
    </row>
    <row r="2378" spans="1:3" x14ac:dyDescent="0.25">
      <c r="A2378" s="3" t="s">
        <v>53319</v>
      </c>
      <c r="B2378" s="1" t="s">
        <v>42187</v>
      </c>
      <c r="C2378" s="1" t="s">
        <v>36731</v>
      </c>
    </row>
    <row r="2379" spans="1:3" x14ac:dyDescent="0.25">
      <c r="A2379" s="3" t="s">
        <v>53324</v>
      </c>
      <c r="B2379" s="1" t="s">
        <v>42188</v>
      </c>
      <c r="C2379" s="1" t="s">
        <v>36731</v>
      </c>
    </row>
    <row r="2380" spans="1:3" x14ac:dyDescent="0.25">
      <c r="A2380" s="3" t="s">
        <v>47574</v>
      </c>
      <c r="B2380" s="1" t="s">
        <v>42189</v>
      </c>
      <c r="C2380" s="1" t="s">
        <v>36731</v>
      </c>
    </row>
    <row r="2381" spans="1:3" x14ac:dyDescent="0.25">
      <c r="A2381" s="3" t="s">
        <v>50640</v>
      </c>
      <c r="B2381" s="1" t="s">
        <v>42190</v>
      </c>
      <c r="C2381" s="1" t="s">
        <v>36731</v>
      </c>
    </row>
    <row r="2382" spans="1:3" x14ac:dyDescent="0.25">
      <c r="A2382" s="3" t="s">
        <v>47116</v>
      </c>
      <c r="B2382" s="1" t="s">
        <v>42191</v>
      </c>
      <c r="C2382" s="1" t="s">
        <v>36731</v>
      </c>
    </row>
    <row r="2383" spans="1:3" x14ac:dyDescent="0.25">
      <c r="A2383" s="3" t="s">
        <v>52316</v>
      </c>
      <c r="B2383" s="1" t="s">
        <v>42192</v>
      </c>
      <c r="C2383" s="1" t="s">
        <v>36731</v>
      </c>
    </row>
    <row r="2384" spans="1:3" x14ac:dyDescent="0.25">
      <c r="A2384" s="3" t="s">
        <v>56851</v>
      </c>
      <c r="B2384" s="1" t="s">
        <v>42193</v>
      </c>
      <c r="C2384" s="1" t="s">
        <v>36731</v>
      </c>
    </row>
    <row r="2385" spans="1:3" x14ac:dyDescent="0.25">
      <c r="A2385" s="3" t="s">
        <v>57395</v>
      </c>
      <c r="B2385" s="1" t="s">
        <v>42194</v>
      </c>
      <c r="C2385" s="1" t="s">
        <v>36731</v>
      </c>
    </row>
    <row r="2386" spans="1:3" x14ac:dyDescent="0.25">
      <c r="A2386" s="3" t="s">
        <v>51122</v>
      </c>
      <c r="B2386" s="1" t="s">
        <v>42195</v>
      </c>
      <c r="C2386" s="1" t="s">
        <v>36731</v>
      </c>
    </row>
    <row r="2387" spans="1:3" x14ac:dyDescent="0.25">
      <c r="A2387" s="3" t="s">
        <v>52081</v>
      </c>
      <c r="B2387" s="1" t="s">
        <v>42196</v>
      </c>
      <c r="C2387" s="1" t="s">
        <v>36731</v>
      </c>
    </row>
    <row r="2388" spans="1:3" x14ac:dyDescent="0.25">
      <c r="A2388" s="3" t="s">
        <v>51721</v>
      </c>
      <c r="B2388" s="1" t="s">
        <v>42197</v>
      </c>
      <c r="C2388" s="1" t="s">
        <v>36731</v>
      </c>
    </row>
    <row r="2389" spans="1:3" x14ac:dyDescent="0.25">
      <c r="A2389" s="3" t="s">
        <v>50931</v>
      </c>
      <c r="B2389" s="1" t="s">
        <v>42198</v>
      </c>
      <c r="C2389" s="1" t="s">
        <v>36731</v>
      </c>
    </row>
    <row r="2390" spans="1:3" x14ac:dyDescent="0.25">
      <c r="A2390" s="3" t="s">
        <v>50102</v>
      </c>
      <c r="B2390" s="1" t="s">
        <v>42199</v>
      </c>
      <c r="C2390" s="1" t="s">
        <v>36731</v>
      </c>
    </row>
    <row r="2391" spans="1:3" x14ac:dyDescent="0.25">
      <c r="A2391" s="3" t="s">
        <v>50116</v>
      </c>
      <c r="B2391" s="1" t="s">
        <v>42200</v>
      </c>
      <c r="C2391" s="1" t="s">
        <v>36731</v>
      </c>
    </row>
    <row r="2392" spans="1:3" x14ac:dyDescent="0.25">
      <c r="A2392" s="3" t="s">
        <v>52296</v>
      </c>
      <c r="B2392" s="1" t="s">
        <v>42201</v>
      </c>
      <c r="C2392" s="1" t="s">
        <v>36731</v>
      </c>
    </row>
    <row r="2393" spans="1:3" x14ac:dyDescent="0.25">
      <c r="A2393" s="3" t="s">
        <v>52291</v>
      </c>
      <c r="B2393" s="1" t="s">
        <v>42202</v>
      </c>
      <c r="C2393" s="1" t="s">
        <v>36731</v>
      </c>
    </row>
    <row r="2394" spans="1:3" x14ac:dyDescent="0.25">
      <c r="A2394" s="3" t="s">
        <v>47659</v>
      </c>
      <c r="B2394" s="1" t="s">
        <v>42203</v>
      </c>
      <c r="C2394" s="1" t="s">
        <v>36731</v>
      </c>
    </row>
    <row r="2395" spans="1:3" x14ac:dyDescent="0.25">
      <c r="A2395" s="3" t="s">
        <v>49390</v>
      </c>
      <c r="B2395" s="1" t="s">
        <v>42204</v>
      </c>
      <c r="C2395" s="1" t="s">
        <v>36731</v>
      </c>
    </row>
    <row r="2396" spans="1:3" x14ac:dyDescent="0.25">
      <c r="A2396" s="3" t="s">
        <v>49464</v>
      </c>
      <c r="B2396" s="1" t="s">
        <v>42205</v>
      </c>
      <c r="C2396" s="1" t="s">
        <v>36731</v>
      </c>
    </row>
    <row r="2397" spans="1:3" x14ac:dyDescent="0.25">
      <c r="A2397" s="3" t="s">
        <v>47818</v>
      </c>
      <c r="B2397" s="1" t="s">
        <v>42206</v>
      </c>
      <c r="C2397" s="1" t="s">
        <v>36731</v>
      </c>
    </row>
    <row r="2398" spans="1:3" x14ac:dyDescent="0.25">
      <c r="A2398" s="3" t="s">
        <v>52295</v>
      </c>
      <c r="B2398" s="1" t="s">
        <v>42207</v>
      </c>
      <c r="C2398" s="1" t="s">
        <v>36731</v>
      </c>
    </row>
    <row r="2399" spans="1:3" x14ac:dyDescent="0.25">
      <c r="A2399" s="3" t="s">
        <v>52466</v>
      </c>
      <c r="B2399" s="1" t="s">
        <v>42208</v>
      </c>
      <c r="C2399" s="1" t="s">
        <v>36731</v>
      </c>
    </row>
    <row r="2400" spans="1:3" x14ac:dyDescent="0.25">
      <c r="A2400" s="3" t="s">
        <v>49294</v>
      </c>
      <c r="B2400" s="1" t="s">
        <v>42209</v>
      </c>
      <c r="C2400" s="1" t="s">
        <v>36731</v>
      </c>
    </row>
    <row r="2401" spans="1:3" x14ac:dyDescent="0.25">
      <c r="A2401" s="3" t="s">
        <v>53623</v>
      </c>
      <c r="B2401" s="1" t="s">
        <v>42210</v>
      </c>
      <c r="C2401" s="1" t="s">
        <v>36731</v>
      </c>
    </row>
    <row r="2402" spans="1:3" x14ac:dyDescent="0.25">
      <c r="A2402" s="3" t="s">
        <v>53624</v>
      </c>
      <c r="B2402" s="1" t="s">
        <v>42211</v>
      </c>
      <c r="C2402" s="1" t="s">
        <v>36731</v>
      </c>
    </row>
    <row r="2403" spans="1:3" x14ac:dyDescent="0.25">
      <c r="A2403" s="3" t="s">
        <v>49972</v>
      </c>
      <c r="B2403" s="1" t="s">
        <v>42212</v>
      </c>
      <c r="C2403" s="1" t="s">
        <v>36731</v>
      </c>
    </row>
    <row r="2404" spans="1:3" x14ac:dyDescent="0.25">
      <c r="A2404" s="3" t="s">
        <v>57402</v>
      </c>
      <c r="B2404" s="1" t="s">
        <v>42213</v>
      </c>
      <c r="C2404" s="1" t="s">
        <v>36731</v>
      </c>
    </row>
    <row r="2405" spans="1:3" x14ac:dyDescent="0.25">
      <c r="A2405" s="3" t="s">
        <v>48856</v>
      </c>
      <c r="B2405" s="1" t="s">
        <v>42214</v>
      </c>
      <c r="C2405" s="1" t="s">
        <v>36731</v>
      </c>
    </row>
    <row r="2406" spans="1:3" x14ac:dyDescent="0.25">
      <c r="A2406" s="3" t="s">
        <v>56026</v>
      </c>
      <c r="B2406" s="1" t="s">
        <v>42215</v>
      </c>
      <c r="C2406" s="1" t="s">
        <v>36731</v>
      </c>
    </row>
    <row r="2407" spans="1:3" x14ac:dyDescent="0.25">
      <c r="A2407" s="3" t="s">
        <v>56206</v>
      </c>
      <c r="B2407" s="1" t="s">
        <v>57516</v>
      </c>
      <c r="C2407" s="1" t="s">
        <v>36731</v>
      </c>
    </row>
    <row r="2408" spans="1:3" x14ac:dyDescent="0.25">
      <c r="A2408" s="3" t="s">
        <v>56558</v>
      </c>
      <c r="B2408" s="1" t="s">
        <v>42216</v>
      </c>
      <c r="C2408" s="1" t="s">
        <v>36731</v>
      </c>
    </row>
    <row r="2409" spans="1:3" x14ac:dyDescent="0.25">
      <c r="A2409" s="3" t="s">
        <v>52174</v>
      </c>
      <c r="B2409" s="1" t="s">
        <v>42217</v>
      </c>
      <c r="C2409" s="1" t="s">
        <v>36731</v>
      </c>
    </row>
    <row r="2410" spans="1:3" x14ac:dyDescent="0.25">
      <c r="A2410" s="3" t="s">
        <v>56251</v>
      </c>
      <c r="B2410" s="1" t="s">
        <v>42218</v>
      </c>
      <c r="C2410" s="1" t="s">
        <v>36731</v>
      </c>
    </row>
    <row r="2411" spans="1:3" x14ac:dyDescent="0.25">
      <c r="A2411" s="3" t="s">
        <v>56027</v>
      </c>
      <c r="B2411" s="1" t="s">
        <v>42219</v>
      </c>
      <c r="C2411" s="1" t="s">
        <v>36731</v>
      </c>
    </row>
    <row r="2412" spans="1:3" x14ac:dyDescent="0.25">
      <c r="A2412" s="3" t="s">
        <v>56207</v>
      </c>
      <c r="B2412" s="1" t="s">
        <v>57517</v>
      </c>
      <c r="C2412" s="1" t="s">
        <v>36731</v>
      </c>
    </row>
    <row r="2413" spans="1:3" x14ac:dyDescent="0.25">
      <c r="A2413" s="3" t="s">
        <v>46971</v>
      </c>
      <c r="B2413" s="1" t="s">
        <v>42220</v>
      </c>
      <c r="C2413" s="1" t="s">
        <v>36731</v>
      </c>
    </row>
    <row r="2414" spans="1:3" x14ac:dyDescent="0.25">
      <c r="A2414" s="3" t="s">
        <v>53231</v>
      </c>
      <c r="B2414" s="1" t="s">
        <v>42221</v>
      </c>
      <c r="C2414" s="1" t="s">
        <v>36731</v>
      </c>
    </row>
    <row r="2415" spans="1:3" x14ac:dyDescent="0.25">
      <c r="A2415" s="3" t="s">
        <v>56205</v>
      </c>
      <c r="B2415" s="1" t="s">
        <v>46393</v>
      </c>
      <c r="C2415" s="1" t="s">
        <v>36731</v>
      </c>
    </row>
    <row r="2416" spans="1:3" x14ac:dyDescent="0.25">
      <c r="A2416" s="3" t="s">
        <v>56200</v>
      </c>
      <c r="B2416" s="1" t="s">
        <v>57518</v>
      </c>
      <c r="C2416" s="1" t="s">
        <v>36731</v>
      </c>
    </row>
    <row r="2417" spans="1:3" x14ac:dyDescent="0.25">
      <c r="A2417" s="3" t="s">
        <v>48850</v>
      </c>
      <c r="B2417" s="1" t="s">
        <v>42222</v>
      </c>
      <c r="C2417" s="1" t="s">
        <v>36731</v>
      </c>
    </row>
    <row r="2418" spans="1:3" x14ac:dyDescent="0.25">
      <c r="A2418" s="3" t="s">
        <v>52169</v>
      </c>
      <c r="B2418" s="1" t="s">
        <v>42223</v>
      </c>
      <c r="C2418" s="1" t="s">
        <v>36731</v>
      </c>
    </row>
    <row r="2419" spans="1:3" x14ac:dyDescent="0.25">
      <c r="A2419" s="3" t="s">
        <v>56013</v>
      </c>
      <c r="B2419" s="1" t="s">
        <v>42224</v>
      </c>
      <c r="C2419" s="1" t="s">
        <v>36731</v>
      </c>
    </row>
    <row r="2420" spans="1:3" x14ac:dyDescent="0.25">
      <c r="A2420" s="3" t="s">
        <v>47250</v>
      </c>
      <c r="B2420" s="1" t="s">
        <v>42225</v>
      </c>
      <c r="C2420" s="1" t="s">
        <v>36731</v>
      </c>
    </row>
    <row r="2421" spans="1:3" x14ac:dyDescent="0.25">
      <c r="A2421" s="3" t="s">
        <v>48848</v>
      </c>
      <c r="B2421" s="1" t="s">
        <v>42226</v>
      </c>
      <c r="C2421" s="1" t="s">
        <v>36731</v>
      </c>
    </row>
    <row r="2422" spans="1:3" x14ac:dyDescent="0.25">
      <c r="A2422" s="3" t="s">
        <v>55532</v>
      </c>
      <c r="B2422" s="1" t="s">
        <v>42227</v>
      </c>
      <c r="C2422" s="1" t="s">
        <v>36731</v>
      </c>
    </row>
    <row r="2423" spans="1:3" x14ac:dyDescent="0.25">
      <c r="A2423" s="3" t="s">
        <v>48859</v>
      </c>
      <c r="B2423" s="1" t="s">
        <v>42228</v>
      </c>
      <c r="C2423" s="1" t="s">
        <v>36731</v>
      </c>
    </row>
    <row r="2424" spans="1:3" x14ac:dyDescent="0.25">
      <c r="A2424" s="3" t="s">
        <v>52725</v>
      </c>
      <c r="B2424" s="1" t="s">
        <v>42229</v>
      </c>
      <c r="C2424" s="1" t="s">
        <v>36731</v>
      </c>
    </row>
    <row r="2425" spans="1:3" x14ac:dyDescent="0.25">
      <c r="A2425" s="3" t="s">
        <v>55443</v>
      </c>
      <c r="B2425" s="1" t="s">
        <v>42230</v>
      </c>
      <c r="C2425" s="1" t="s">
        <v>36731</v>
      </c>
    </row>
    <row r="2426" spans="1:3" x14ac:dyDescent="0.25">
      <c r="A2426" s="3" t="s">
        <v>54357</v>
      </c>
      <c r="B2426" s="1" t="s">
        <v>42231</v>
      </c>
      <c r="C2426" s="1" t="s">
        <v>36731</v>
      </c>
    </row>
    <row r="2427" spans="1:3" x14ac:dyDescent="0.25">
      <c r="A2427" s="3" t="s">
        <v>47601</v>
      </c>
      <c r="B2427" s="1" t="s">
        <v>42232</v>
      </c>
      <c r="C2427" s="1" t="s">
        <v>36731</v>
      </c>
    </row>
    <row r="2428" spans="1:3" x14ac:dyDescent="0.25">
      <c r="A2428" s="3" t="s">
        <v>52547</v>
      </c>
      <c r="B2428" s="1" t="s">
        <v>42233</v>
      </c>
      <c r="C2428" s="1" t="s">
        <v>36731</v>
      </c>
    </row>
    <row r="2429" spans="1:3" x14ac:dyDescent="0.25">
      <c r="A2429" s="3" t="s">
        <v>55218</v>
      </c>
      <c r="B2429" s="1" t="s">
        <v>42234</v>
      </c>
      <c r="C2429" s="1" t="s">
        <v>36731</v>
      </c>
    </row>
    <row r="2430" spans="1:3" x14ac:dyDescent="0.25">
      <c r="A2430" s="3" t="s">
        <v>56025</v>
      </c>
      <c r="B2430" s="1" t="s">
        <v>42235</v>
      </c>
      <c r="C2430" s="1" t="s">
        <v>36731</v>
      </c>
    </row>
    <row r="2431" spans="1:3" x14ac:dyDescent="0.25">
      <c r="A2431" s="3" t="s">
        <v>54801</v>
      </c>
      <c r="B2431" s="1" t="s">
        <v>42236</v>
      </c>
      <c r="C2431" s="1" t="s">
        <v>36731</v>
      </c>
    </row>
    <row r="2432" spans="1:3" x14ac:dyDescent="0.25">
      <c r="A2432" s="3" t="s">
        <v>53630</v>
      </c>
      <c r="B2432" s="1" t="s">
        <v>42237</v>
      </c>
      <c r="C2432" s="1" t="s">
        <v>36731</v>
      </c>
    </row>
    <row r="2433" spans="1:3" x14ac:dyDescent="0.25">
      <c r="A2433" s="3" t="s">
        <v>53095</v>
      </c>
      <c r="B2433" s="1" t="s">
        <v>42238</v>
      </c>
      <c r="C2433" s="1" t="s">
        <v>36731</v>
      </c>
    </row>
    <row r="2434" spans="1:3" x14ac:dyDescent="0.25">
      <c r="A2434" s="3" t="s">
        <v>54803</v>
      </c>
      <c r="B2434" s="1" t="s">
        <v>42239</v>
      </c>
      <c r="C2434" s="1" t="s">
        <v>36731</v>
      </c>
    </row>
    <row r="2435" spans="1:3" x14ac:dyDescent="0.25">
      <c r="A2435" s="3" t="s">
        <v>53628</v>
      </c>
      <c r="B2435" s="1" t="s">
        <v>42240</v>
      </c>
      <c r="C2435" s="1" t="s">
        <v>36731</v>
      </c>
    </row>
    <row r="2436" spans="1:3" x14ac:dyDescent="0.25">
      <c r="A2436" s="3" t="s">
        <v>47030</v>
      </c>
      <c r="B2436" s="1" t="s">
        <v>42241</v>
      </c>
      <c r="C2436" s="1" t="s">
        <v>36731</v>
      </c>
    </row>
    <row r="2437" spans="1:3" x14ac:dyDescent="0.25">
      <c r="A2437" s="3" t="s">
        <v>50434</v>
      </c>
      <c r="B2437" s="1" t="s">
        <v>42242</v>
      </c>
      <c r="C2437" s="1" t="s">
        <v>36731</v>
      </c>
    </row>
    <row r="2438" spans="1:3" x14ac:dyDescent="0.25">
      <c r="A2438" s="3" t="s">
        <v>55380</v>
      </c>
      <c r="B2438" s="1" t="s">
        <v>42244</v>
      </c>
      <c r="C2438" s="1" t="s">
        <v>36731</v>
      </c>
    </row>
    <row r="2439" spans="1:3" x14ac:dyDescent="0.25">
      <c r="A2439" s="3" t="s">
        <v>48338</v>
      </c>
      <c r="B2439" s="1" t="s">
        <v>42245</v>
      </c>
      <c r="C2439" s="1" t="s">
        <v>36731</v>
      </c>
    </row>
    <row r="2440" spans="1:3" x14ac:dyDescent="0.25">
      <c r="A2440" s="3" t="s">
        <v>48121</v>
      </c>
      <c r="B2440" s="1" t="s">
        <v>42246</v>
      </c>
      <c r="C2440" s="1" t="s">
        <v>36731</v>
      </c>
    </row>
    <row r="2441" spans="1:3" x14ac:dyDescent="0.25">
      <c r="A2441" s="3" t="s">
        <v>47807</v>
      </c>
      <c r="B2441" s="1" t="s">
        <v>42247</v>
      </c>
      <c r="C2441" s="1" t="s">
        <v>36731</v>
      </c>
    </row>
    <row r="2442" spans="1:3" x14ac:dyDescent="0.25">
      <c r="A2442" s="3" t="s">
        <v>52469</v>
      </c>
      <c r="B2442" s="1" t="s">
        <v>42248</v>
      </c>
      <c r="C2442" s="1" t="s">
        <v>36731</v>
      </c>
    </row>
    <row r="2443" spans="1:3" x14ac:dyDescent="0.25">
      <c r="A2443" s="3" t="s">
        <v>55042</v>
      </c>
      <c r="B2443" s="1" t="s">
        <v>42249</v>
      </c>
      <c r="C2443" s="1" t="s">
        <v>36731</v>
      </c>
    </row>
    <row r="2444" spans="1:3" x14ac:dyDescent="0.25">
      <c r="A2444" s="3" t="s">
        <v>56472</v>
      </c>
      <c r="B2444" s="1" t="s">
        <v>42250</v>
      </c>
      <c r="C2444" s="1" t="s">
        <v>36731</v>
      </c>
    </row>
    <row r="2445" spans="1:3" x14ac:dyDescent="0.25">
      <c r="A2445" s="3" t="s">
        <v>56497</v>
      </c>
      <c r="B2445" s="1" t="s">
        <v>42251</v>
      </c>
      <c r="C2445" s="1" t="s">
        <v>36731</v>
      </c>
    </row>
    <row r="2446" spans="1:3" x14ac:dyDescent="0.25">
      <c r="A2446" s="3" t="s">
        <v>55378</v>
      </c>
      <c r="B2446" s="1" t="s">
        <v>42252</v>
      </c>
      <c r="C2446" s="1" t="s">
        <v>36731</v>
      </c>
    </row>
    <row r="2447" spans="1:3" x14ac:dyDescent="0.25">
      <c r="A2447" s="3" t="s">
        <v>56791</v>
      </c>
      <c r="B2447" s="1" t="s">
        <v>42253</v>
      </c>
      <c r="C2447" s="1" t="s">
        <v>36731</v>
      </c>
    </row>
    <row r="2448" spans="1:3" x14ac:dyDescent="0.25">
      <c r="A2448" s="3" t="s">
        <v>56415</v>
      </c>
      <c r="B2448" s="1" t="s">
        <v>42254</v>
      </c>
      <c r="C2448" s="1" t="s">
        <v>36731</v>
      </c>
    </row>
    <row r="2449" spans="1:3" x14ac:dyDescent="0.25">
      <c r="A2449" s="3" t="s">
        <v>52330</v>
      </c>
      <c r="B2449" s="1" t="s">
        <v>42255</v>
      </c>
      <c r="C2449" s="1" t="s">
        <v>36731</v>
      </c>
    </row>
    <row r="2450" spans="1:3" x14ac:dyDescent="0.25">
      <c r="A2450" s="3" t="s">
        <v>55379</v>
      </c>
      <c r="B2450" s="1" t="s">
        <v>42256</v>
      </c>
      <c r="C2450" s="1" t="s">
        <v>36731</v>
      </c>
    </row>
    <row r="2451" spans="1:3" x14ac:dyDescent="0.25">
      <c r="A2451" s="3" t="s">
        <v>56493</v>
      </c>
      <c r="B2451" s="1" t="s">
        <v>42257</v>
      </c>
      <c r="C2451" s="1" t="s">
        <v>36731</v>
      </c>
    </row>
    <row r="2452" spans="1:3" x14ac:dyDescent="0.25">
      <c r="A2452" s="3" t="s">
        <v>55458</v>
      </c>
      <c r="B2452" s="1" t="s">
        <v>42258</v>
      </c>
      <c r="C2452" s="1" t="s">
        <v>36731</v>
      </c>
    </row>
    <row r="2453" spans="1:3" x14ac:dyDescent="0.25">
      <c r="A2453" s="3" t="s">
        <v>51820</v>
      </c>
      <c r="B2453" s="1" t="s">
        <v>42259</v>
      </c>
      <c r="C2453" s="1" t="s">
        <v>36731</v>
      </c>
    </row>
    <row r="2454" spans="1:3" x14ac:dyDescent="0.25">
      <c r="A2454" s="3" t="s">
        <v>48124</v>
      </c>
      <c r="B2454" s="1" t="s">
        <v>42260</v>
      </c>
      <c r="C2454" s="1" t="s">
        <v>36731</v>
      </c>
    </row>
    <row r="2455" spans="1:3" x14ac:dyDescent="0.25">
      <c r="A2455" s="3" t="s">
        <v>55374</v>
      </c>
      <c r="B2455" s="1" t="s">
        <v>42261</v>
      </c>
      <c r="C2455" s="1" t="s">
        <v>36731</v>
      </c>
    </row>
    <row r="2456" spans="1:3" x14ac:dyDescent="0.25">
      <c r="A2456" s="3" t="s">
        <v>56496</v>
      </c>
      <c r="B2456" s="1" t="s">
        <v>42262</v>
      </c>
      <c r="C2456" s="1" t="s">
        <v>36731</v>
      </c>
    </row>
    <row r="2457" spans="1:3" x14ac:dyDescent="0.25">
      <c r="A2457" s="3" t="s">
        <v>52672</v>
      </c>
      <c r="B2457" s="1" t="s">
        <v>42263</v>
      </c>
      <c r="C2457" s="1" t="s">
        <v>36731</v>
      </c>
    </row>
    <row r="2458" spans="1:3" x14ac:dyDescent="0.25">
      <c r="A2458" s="3" t="s">
        <v>56370</v>
      </c>
      <c r="B2458" s="1" t="s">
        <v>42264</v>
      </c>
      <c r="C2458" s="1" t="s">
        <v>36731</v>
      </c>
    </row>
    <row r="2459" spans="1:3" x14ac:dyDescent="0.25">
      <c r="A2459" s="3" t="s">
        <v>52470</v>
      </c>
      <c r="B2459" s="1" t="s">
        <v>42265</v>
      </c>
      <c r="C2459" s="1" t="s">
        <v>36731</v>
      </c>
    </row>
    <row r="2460" spans="1:3" x14ac:dyDescent="0.25">
      <c r="A2460" s="3" t="s">
        <v>47625</v>
      </c>
      <c r="B2460" s="1" t="s">
        <v>42266</v>
      </c>
      <c r="C2460" s="1" t="s">
        <v>36731</v>
      </c>
    </row>
    <row r="2461" spans="1:3" x14ac:dyDescent="0.25">
      <c r="A2461" s="3" t="s">
        <v>48083</v>
      </c>
      <c r="B2461" s="1" t="s">
        <v>42267</v>
      </c>
      <c r="C2461" s="1" t="s">
        <v>36731</v>
      </c>
    </row>
    <row r="2462" spans="1:3" x14ac:dyDescent="0.25">
      <c r="A2462" s="3" t="s">
        <v>47307</v>
      </c>
      <c r="B2462" s="1" t="s">
        <v>42268</v>
      </c>
      <c r="C2462" s="1" t="s">
        <v>36731</v>
      </c>
    </row>
    <row r="2463" spans="1:3" x14ac:dyDescent="0.25">
      <c r="A2463" s="3" t="s">
        <v>55006</v>
      </c>
      <c r="B2463" s="1" t="s">
        <v>42269</v>
      </c>
      <c r="C2463" s="1" t="s">
        <v>36731</v>
      </c>
    </row>
    <row r="2464" spans="1:3" x14ac:dyDescent="0.25">
      <c r="A2464" s="3" t="s">
        <v>56890</v>
      </c>
      <c r="B2464" s="1" t="s">
        <v>42270</v>
      </c>
      <c r="C2464" s="1" t="s">
        <v>36731</v>
      </c>
    </row>
    <row r="2465" spans="1:3" x14ac:dyDescent="0.25">
      <c r="A2465" s="3" t="s">
        <v>56492</v>
      </c>
      <c r="B2465" s="1" t="s">
        <v>42271</v>
      </c>
      <c r="C2465" s="1" t="s">
        <v>36731</v>
      </c>
    </row>
    <row r="2466" spans="1:3" x14ac:dyDescent="0.25">
      <c r="A2466" s="3" t="s">
        <v>52575</v>
      </c>
      <c r="B2466" s="1" t="s">
        <v>42272</v>
      </c>
      <c r="C2466" s="1" t="s">
        <v>36731</v>
      </c>
    </row>
    <row r="2467" spans="1:3" x14ac:dyDescent="0.25">
      <c r="A2467" s="3" t="s">
        <v>55005</v>
      </c>
      <c r="B2467" s="1" t="s">
        <v>42273</v>
      </c>
      <c r="C2467" s="1" t="s">
        <v>36731</v>
      </c>
    </row>
    <row r="2468" spans="1:3" x14ac:dyDescent="0.25">
      <c r="A2468" s="3" t="s">
        <v>51186</v>
      </c>
      <c r="B2468" s="1" t="s">
        <v>42274</v>
      </c>
      <c r="C2468" s="1" t="s">
        <v>36731</v>
      </c>
    </row>
    <row r="2469" spans="1:3" x14ac:dyDescent="0.25">
      <c r="A2469" s="3" t="s">
        <v>55375</v>
      </c>
      <c r="B2469" s="1" t="s">
        <v>42275</v>
      </c>
      <c r="C2469" s="1" t="s">
        <v>36731</v>
      </c>
    </row>
    <row r="2470" spans="1:3" x14ac:dyDescent="0.25">
      <c r="A2470" s="3" t="s">
        <v>51903</v>
      </c>
      <c r="B2470" s="1" t="s">
        <v>42276</v>
      </c>
      <c r="C2470" s="1" t="s">
        <v>36731</v>
      </c>
    </row>
    <row r="2471" spans="1:3" x14ac:dyDescent="0.25">
      <c r="A2471" s="3" t="s">
        <v>47617</v>
      </c>
      <c r="B2471" s="1" t="s">
        <v>42277</v>
      </c>
      <c r="C2471" s="1" t="s">
        <v>36731</v>
      </c>
    </row>
    <row r="2472" spans="1:3" x14ac:dyDescent="0.25">
      <c r="A2472" s="3" t="s">
        <v>48537</v>
      </c>
      <c r="B2472" s="1" t="s">
        <v>42278</v>
      </c>
      <c r="C2472" s="1" t="s">
        <v>36731</v>
      </c>
    </row>
    <row r="2473" spans="1:3" x14ac:dyDescent="0.25">
      <c r="A2473" s="3" t="s">
        <v>55372</v>
      </c>
      <c r="B2473" s="1" t="s">
        <v>42279</v>
      </c>
      <c r="C2473" s="1" t="s">
        <v>36731</v>
      </c>
    </row>
    <row r="2474" spans="1:3" x14ac:dyDescent="0.25">
      <c r="A2474" s="3" t="s">
        <v>56914</v>
      </c>
      <c r="B2474" s="1" t="s">
        <v>42280</v>
      </c>
      <c r="C2474" s="1" t="s">
        <v>36731</v>
      </c>
    </row>
    <row r="2475" spans="1:3" x14ac:dyDescent="0.25">
      <c r="A2475" s="3" t="s">
        <v>48400</v>
      </c>
      <c r="B2475" s="1" t="s">
        <v>42281</v>
      </c>
      <c r="C2475" s="1" t="s">
        <v>36731</v>
      </c>
    </row>
    <row r="2476" spans="1:3" x14ac:dyDescent="0.25">
      <c r="A2476" s="3" t="s">
        <v>55376</v>
      </c>
      <c r="B2476" s="1" t="s">
        <v>42282</v>
      </c>
      <c r="C2476" s="1" t="s">
        <v>36731</v>
      </c>
    </row>
    <row r="2477" spans="1:3" x14ac:dyDescent="0.25">
      <c r="A2477" s="3" t="s">
        <v>56495</v>
      </c>
      <c r="B2477" s="1" t="s">
        <v>42283</v>
      </c>
      <c r="C2477" s="1" t="s">
        <v>36731</v>
      </c>
    </row>
    <row r="2478" spans="1:3" x14ac:dyDescent="0.25">
      <c r="A2478" s="3" t="s">
        <v>55377</v>
      </c>
      <c r="B2478" s="1" t="s">
        <v>42284</v>
      </c>
      <c r="C2478" s="1" t="s">
        <v>36731</v>
      </c>
    </row>
    <row r="2479" spans="1:3" x14ac:dyDescent="0.25">
      <c r="A2479" s="3" t="s">
        <v>49454</v>
      </c>
      <c r="B2479" s="1" t="s">
        <v>42285</v>
      </c>
      <c r="C2479" s="1" t="s">
        <v>36731</v>
      </c>
    </row>
    <row r="2480" spans="1:3" x14ac:dyDescent="0.25">
      <c r="A2480" s="3" t="s">
        <v>56796</v>
      </c>
      <c r="B2480" s="1" t="s">
        <v>42286</v>
      </c>
      <c r="C2480" s="1" t="s">
        <v>36731</v>
      </c>
    </row>
    <row r="2481" spans="1:3" x14ac:dyDescent="0.25">
      <c r="A2481" s="3" t="s">
        <v>49468</v>
      </c>
      <c r="B2481" s="1" t="s">
        <v>42287</v>
      </c>
      <c r="C2481" s="1" t="s">
        <v>36731</v>
      </c>
    </row>
    <row r="2482" spans="1:3" x14ac:dyDescent="0.25">
      <c r="A2482" s="3" t="s">
        <v>50833</v>
      </c>
      <c r="B2482" s="1" t="s">
        <v>42288</v>
      </c>
      <c r="C2482" s="1" t="s">
        <v>36731</v>
      </c>
    </row>
    <row r="2483" spans="1:3" x14ac:dyDescent="0.25">
      <c r="A2483" s="3" t="s">
        <v>50845</v>
      </c>
      <c r="B2483" s="1" t="s">
        <v>42289</v>
      </c>
      <c r="C2483" s="1" t="s">
        <v>36731</v>
      </c>
    </row>
    <row r="2484" spans="1:3" x14ac:dyDescent="0.25">
      <c r="A2484" s="3" t="s">
        <v>55004</v>
      </c>
      <c r="B2484" s="1" t="s">
        <v>42290</v>
      </c>
      <c r="C2484" s="1" t="s">
        <v>36731</v>
      </c>
    </row>
    <row r="2485" spans="1:3" x14ac:dyDescent="0.25">
      <c r="A2485" s="3" t="s">
        <v>51199</v>
      </c>
      <c r="B2485" s="1" t="s">
        <v>42291</v>
      </c>
      <c r="C2485" s="1" t="s">
        <v>36731</v>
      </c>
    </row>
    <row r="2486" spans="1:3" x14ac:dyDescent="0.25">
      <c r="A2486" s="3" t="s">
        <v>48321</v>
      </c>
      <c r="B2486" s="1" t="s">
        <v>42292</v>
      </c>
      <c r="C2486" s="1" t="s">
        <v>36731</v>
      </c>
    </row>
    <row r="2487" spans="1:3" x14ac:dyDescent="0.25">
      <c r="A2487" s="3" t="s">
        <v>47896</v>
      </c>
      <c r="B2487" s="1" t="s">
        <v>42293</v>
      </c>
      <c r="C2487" s="1" t="s">
        <v>36731</v>
      </c>
    </row>
    <row r="2488" spans="1:3" x14ac:dyDescent="0.25">
      <c r="A2488" s="3" t="s">
        <v>49103</v>
      </c>
      <c r="B2488" s="1" t="s">
        <v>42294</v>
      </c>
      <c r="C2488" s="1" t="s">
        <v>36731</v>
      </c>
    </row>
    <row r="2489" spans="1:3" x14ac:dyDescent="0.25">
      <c r="A2489" s="3" t="s">
        <v>48029</v>
      </c>
      <c r="B2489" s="1" t="s">
        <v>42295</v>
      </c>
      <c r="C2489" s="1" t="s">
        <v>36731</v>
      </c>
    </row>
    <row r="2490" spans="1:3" x14ac:dyDescent="0.25">
      <c r="A2490" s="3" t="s">
        <v>53958</v>
      </c>
      <c r="B2490" s="1" t="s">
        <v>42296</v>
      </c>
      <c r="C2490" s="1" t="s">
        <v>36731</v>
      </c>
    </row>
    <row r="2491" spans="1:3" x14ac:dyDescent="0.25">
      <c r="A2491" s="3" t="s">
        <v>54026</v>
      </c>
      <c r="B2491" s="1" t="s">
        <v>42297</v>
      </c>
      <c r="C2491" s="1" t="s">
        <v>36731</v>
      </c>
    </row>
    <row r="2492" spans="1:3" x14ac:dyDescent="0.25">
      <c r="A2492" s="3" t="s">
        <v>53997</v>
      </c>
      <c r="B2492" s="1" t="s">
        <v>42298</v>
      </c>
      <c r="C2492" s="1" t="s">
        <v>36731</v>
      </c>
    </row>
    <row r="2493" spans="1:3" x14ac:dyDescent="0.25">
      <c r="A2493" s="3" t="s">
        <v>53320</v>
      </c>
      <c r="B2493" s="1" t="s">
        <v>42299</v>
      </c>
      <c r="C2493" s="1" t="s">
        <v>36731</v>
      </c>
    </row>
    <row r="2494" spans="1:3" x14ac:dyDescent="0.25">
      <c r="A2494" s="3" t="s">
        <v>52358</v>
      </c>
      <c r="B2494" s="1" t="s">
        <v>42300</v>
      </c>
      <c r="C2494" s="1" t="s">
        <v>36731</v>
      </c>
    </row>
    <row r="2495" spans="1:3" x14ac:dyDescent="0.25">
      <c r="A2495" s="3" t="s">
        <v>47422</v>
      </c>
      <c r="B2495" s="1" t="s">
        <v>42301</v>
      </c>
      <c r="C2495" s="1" t="s">
        <v>36731</v>
      </c>
    </row>
    <row r="2496" spans="1:3" x14ac:dyDescent="0.25">
      <c r="A2496" s="3" t="s">
        <v>53471</v>
      </c>
      <c r="B2496" s="1" t="s">
        <v>42302</v>
      </c>
      <c r="C2496" s="1" t="s">
        <v>36731</v>
      </c>
    </row>
    <row r="2497" spans="1:3" x14ac:dyDescent="0.25">
      <c r="A2497" s="3" t="s">
        <v>47076</v>
      </c>
      <c r="B2497" s="1" t="s">
        <v>42303</v>
      </c>
      <c r="C2497" s="1" t="s">
        <v>36731</v>
      </c>
    </row>
    <row r="2498" spans="1:3" x14ac:dyDescent="0.25">
      <c r="A2498" s="3" t="s">
        <v>49297</v>
      </c>
      <c r="B2498" s="1" t="s">
        <v>42304</v>
      </c>
      <c r="C2498" s="1" t="s">
        <v>36731</v>
      </c>
    </row>
    <row r="2499" spans="1:3" x14ac:dyDescent="0.25">
      <c r="A2499" s="3" t="s">
        <v>47077</v>
      </c>
      <c r="B2499" s="1" t="s">
        <v>42305</v>
      </c>
      <c r="C2499" s="1" t="s">
        <v>36731</v>
      </c>
    </row>
    <row r="2500" spans="1:3" x14ac:dyDescent="0.25">
      <c r="A2500" s="3" t="s">
        <v>55234</v>
      </c>
      <c r="B2500" s="1" t="s">
        <v>42306</v>
      </c>
      <c r="C2500" s="1" t="s">
        <v>36731</v>
      </c>
    </row>
    <row r="2501" spans="1:3" x14ac:dyDescent="0.25">
      <c r="A2501" s="3" t="s">
        <v>56048</v>
      </c>
      <c r="B2501" s="1" t="s">
        <v>42307</v>
      </c>
      <c r="C2501" s="1" t="s">
        <v>36731</v>
      </c>
    </row>
    <row r="2502" spans="1:3" x14ac:dyDescent="0.25">
      <c r="A2502" s="3" t="s">
        <v>52532</v>
      </c>
      <c r="B2502" s="1" t="s">
        <v>42308</v>
      </c>
      <c r="C2502" s="1" t="s">
        <v>36731</v>
      </c>
    </row>
    <row r="2503" spans="1:3" x14ac:dyDescent="0.25">
      <c r="A2503" s="3" t="s">
        <v>47075</v>
      </c>
      <c r="B2503" s="1" t="s">
        <v>42309</v>
      </c>
      <c r="C2503" s="1" t="s">
        <v>36731</v>
      </c>
    </row>
    <row r="2504" spans="1:3" x14ac:dyDescent="0.25">
      <c r="A2504" s="3" t="s">
        <v>52967</v>
      </c>
      <c r="B2504" s="1" t="s">
        <v>42310</v>
      </c>
      <c r="C2504" s="1" t="s">
        <v>36731</v>
      </c>
    </row>
    <row r="2505" spans="1:3" x14ac:dyDescent="0.25">
      <c r="A2505" s="3" t="s">
        <v>47074</v>
      </c>
      <c r="B2505" s="1" t="s">
        <v>42311</v>
      </c>
      <c r="C2505" s="1" t="s">
        <v>36731</v>
      </c>
    </row>
    <row r="2506" spans="1:3" x14ac:dyDescent="0.25">
      <c r="A2506" s="3" t="s">
        <v>47612</v>
      </c>
      <c r="B2506" s="1" t="s">
        <v>42312</v>
      </c>
      <c r="C2506" s="1" t="s">
        <v>36731</v>
      </c>
    </row>
    <row r="2507" spans="1:3" x14ac:dyDescent="0.25">
      <c r="A2507" s="3" t="s">
        <v>49296</v>
      </c>
      <c r="B2507" s="1" t="s">
        <v>42313</v>
      </c>
      <c r="C2507" s="1" t="s">
        <v>36731</v>
      </c>
    </row>
    <row r="2508" spans="1:3" x14ac:dyDescent="0.25">
      <c r="A2508" s="3" t="s">
        <v>48466</v>
      </c>
      <c r="B2508" s="1" t="s">
        <v>42314</v>
      </c>
      <c r="C2508" s="1" t="s">
        <v>36731</v>
      </c>
    </row>
    <row r="2509" spans="1:3" x14ac:dyDescent="0.25">
      <c r="A2509" s="3" t="s">
        <v>48377</v>
      </c>
      <c r="B2509" s="1" t="s">
        <v>42315</v>
      </c>
      <c r="C2509" s="1" t="s">
        <v>36731</v>
      </c>
    </row>
    <row r="2510" spans="1:3" x14ac:dyDescent="0.25">
      <c r="A2510" s="3" t="s">
        <v>48404</v>
      </c>
      <c r="B2510" s="1" t="s">
        <v>42316</v>
      </c>
      <c r="C2510" s="1" t="s">
        <v>36731</v>
      </c>
    </row>
    <row r="2511" spans="1:3" x14ac:dyDescent="0.25">
      <c r="A2511" s="3" t="s">
        <v>54800</v>
      </c>
      <c r="B2511" s="1" t="s">
        <v>42317</v>
      </c>
      <c r="C2511" s="1" t="s">
        <v>36731</v>
      </c>
    </row>
    <row r="2512" spans="1:3" x14ac:dyDescent="0.25">
      <c r="A2512" s="3" t="s">
        <v>48527</v>
      </c>
      <c r="B2512" s="1" t="s">
        <v>42318</v>
      </c>
      <c r="C2512" s="1" t="s">
        <v>36731</v>
      </c>
    </row>
    <row r="2513" spans="1:3" x14ac:dyDescent="0.25">
      <c r="A2513" s="3" t="s">
        <v>47911</v>
      </c>
      <c r="B2513" s="1" t="s">
        <v>42319</v>
      </c>
      <c r="C2513" s="1" t="s">
        <v>36731</v>
      </c>
    </row>
    <row r="2514" spans="1:3" x14ac:dyDescent="0.25">
      <c r="A2514" s="3" t="s">
        <v>48776</v>
      </c>
      <c r="B2514" s="1" t="s">
        <v>42320</v>
      </c>
      <c r="C2514" s="1" t="s">
        <v>36731</v>
      </c>
    </row>
    <row r="2515" spans="1:3" x14ac:dyDescent="0.25">
      <c r="A2515" s="3" t="s">
        <v>47089</v>
      </c>
      <c r="B2515" s="1" t="s">
        <v>42321</v>
      </c>
      <c r="C2515" s="1" t="s">
        <v>36731</v>
      </c>
    </row>
    <row r="2516" spans="1:3" x14ac:dyDescent="0.25">
      <c r="A2516" s="3" t="s">
        <v>46777</v>
      </c>
      <c r="B2516" s="1" t="s">
        <v>42322</v>
      </c>
      <c r="C2516" s="1" t="s">
        <v>36731</v>
      </c>
    </row>
    <row r="2517" spans="1:3" x14ac:dyDescent="0.25">
      <c r="A2517" s="3" t="s">
        <v>47453</v>
      </c>
      <c r="B2517" s="1" t="s">
        <v>42323</v>
      </c>
      <c r="C2517" s="1" t="s">
        <v>36731</v>
      </c>
    </row>
    <row r="2518" spans="1:3" x14ac:dyDescent="0.25">
      <c r="A2518" s="3" t="s">
        <v>56912</v>
      </c>
      <c r="B2518" s="1" t="s">
        <v>42324</v>
      </c>
      <c r="C2518" s="1" t="s">
        <v>36731</v>
      </c>
    </row>
    <row r="2519" spans="1:3" x14ac:dyDescent="0.25">
      <c r="A2519" s="3" t="s">
        <v>55780</v>
      </c>
      <c r="B2519" s="1" t="s">
        <v>42325</v>
      </c>
      <c r="C2519" s="1" t="s">
        <v>36731</v>
      </c>
    </row>
    <row r="2520" spans="1:3" x14ac:dyDescent="0.25">
      <c r="A2520" s="3" t="s">
        <v>46788</v>
      </c>
      <c r="B2520" s="1" t="s">
        <v>42326</v>
      </c>
      <c r="C2520" s="1" t="s">
        <v>36731</v>
      </c>
    </row>
    <row r="2521" spans="1:3" x14ac:dyDescent="0.25">
      <c r="A2521" s="3" t="s">
        <v>47477</v>
      </c>
      <c r="B2521" s="1" t="s">
        <v>42327</v>
      </c>
      <c r="C2521" s="1" t="s">
        <v>36731</v>
      </c>
    </row>
    <row r="2522" spans="1:3" x14ac:dyDescent="0.25">
      <c r="A2522" s="3" t="s">
        <v>54731</v>
      </c>
      <c r="B2522" s="1" t="s">
        <v>42328</v>
      </c>
      <c r="C2522" s="1" t="s">
        <v>36731</v>
      </c>
    </row>
    <row r="2523" spans="1:3" x14ac:dyDescent="0.25">
      <c r="A2523" s="3" t="s">
        <v>47902</v>
      </c>
      <c r="B2523" s="1" t="s">
        <v>42329</v>
      </c>
      <c r="C2523" s="1" t="s">
        <v>36731</v>
      </c>
    </row>
    <row r="2524" spans="1:3" x14ac:dyDescent="0.25">
      <c r="A2524" s="3" t="s">
        <v>56002</v>
      </c>
      <c r="B2524" s="1" t="s">
        <v>42330</v>
      </c>
      <c r="C2524" s="1" t="s">
        <v>36731</v>
      </c>
    </row>
    <row r="2525" spans="1:3" x14ac:dyDescent="0.25">
      <c r="A2525" s="3" t="s">
        <v>56010</v>
      </c>
      <c r="B2525" s="1" t="s">
        <v>42331</v>
      </c>
      <c r="C2525" s="1" t="s">
        <v>36731</v>
      </c>
    </row>
    <row r="2526" spans="1:3" x14ac:dyDescent="0.25">
      <c r="A2526" s="3" t="s">
        <v>47235</v>
      </c>
      <c r="B2526" s="1" t="s">
        <v>42332</v>
      </c>
      <c r="C2526" s="1" t="s">
        <v>36731</v>
      </c>
    </row>
    <row r="2527" spans="1:3" x14ac:dyDescent="0.25">
      <c r="A2527" s="3" t="s">
        <v>54056</v>
      </c>
      <c r="B2527" s="1" t="s">
        <v>42333</v>
      </c>
      <c r="C2527" s="1" t="s">
        <v>36731</v>
      </c>
    </row>
    <row r="2528" spans="1:3" x14ac:dyDescent="0.25">
      <c r="A2528" s="3" t="s">
        <v>51523</v>
      </c>
      <c r="B2528" s="1" t="s">
        <v>42334</v>
      </c>
      <c r="C2528" s="1" t="s">
        <v>36731</v>
      </c>
    </row>
    <row r="2529" spans="1:3" x14ac:dyDescent="0.25">
      <c r="A2529" s="3" t="s">
        <v>51653</v>
      </c>
      <c r="B2529" s="1" t="s">
        <v>42335</v>
      </c>
      <c r="C2529" s="1" t="s">
        <v>36731</v>
      </c>
    </row>
    <row r="2530" spans="1:3" x14ac:dyDescent="0.25">
      <c r="A2530" s="3" t="s">
        <v>46942</v>
      </c>
      <c r="B2530" s="1" t="s">
        <v>42336</v>
      </c>
      <c r="C2530" s="1" t="s">
        <v>36731</v>
      </c>
    </row>
    <row r="2531" spans="1:3" x14ac:dyDescent="0.25">
      <c r="A2531" s="3" t="s">
        <v>53708</v>
      </c>
      <c r="B2531" s="1" t="s">
        <v>42337</v>
      </c>
      <c r="C2531" s="1" t="s">
        <v>36731</v>
      </c>
    </row>
    <row r="2532" spans="1:3" x14ac:dyDescent="0.25">
      <c r="A2532" s="3" t="s">
        <v>55710</v>
      </c>
      <c r="B2532" s="1" t="s">
        <v>42338</v>
      </c>
      <c r="C2532" s="1" t="s">
        <v>36731</v>
      </c>
    </row>
    <row r="2533" spans="1:3" x14ac:dyDescent="0.25">
      <c r="A2533" s="3" t="s">
        <v>56079</v>
      </c>
      <c r="B2533" s="1" t="s">
        <v>42339</v>
      </c>
      <c r="C2533" s="1" t="s">
        <v>36731</v>
      </c>
    </row>
    <row r="2534" spans="1:3" x14ac:dyDescent="0.25">
      <c r="A2534" s="3" t="s">
        <v>52463</v>
      </c>
      <c r="B2534" s="1" t="s">
        <v>42340</v>
      </c>
      <c r="C2534" s="1" t="s">
        <v>36731</v>
      </c>
    </row>
    <row r="2535" spans="1:3" x14ac:dyDescent="0.25">
      <c r="A2535" s="3" t="s">
        <v>49479</v>
      </c>
      <c r="B2535" s="1" t="s">
        <v>42341</v>
      </c>
      <c r="C2535" s="1" t="s">
        <v>36731</v>
      </c>
    </row>
    <row r="2536" spans="1:3" x14ac:dyDescent="0.25">
      <c r="A2536" s="3" t="s">
        <v>48207</v>
      </c>
      <c r="B2536" s="1" t="s">
        <v>42342</v>
      </c>
      <c r="C2536" s="1" t="s">
        <v>36731</v>
      </c>
    </row>
    <row r="2537" spans="1:3" x14ac:dyDescent="0.25">
      <c r="A2537" s="3" t="s">
        <v>54855</v>
      </c>
      <c r="B2537" s="1" t="s">
        <v>59920</v>
      </c>
      <c r="C2537" s="1" t="s">
        <v>45257</v>
      </c>
    </row>
    <row r="2538" spans="1:3" x14ac:dyDescent="0.25">
      <c r="A2538" s="3" t="s">
        <v>51736</v>
      </c>
      <c r="B2538" s="1" t="s">
        <v>42343</v>
      </c>
      <c r="C2538" s="1" t="s">
        <v>36731</v>
      </c>
    </row>
    <row r="2539" spans="1:3" x14ac:dyDescent="0.25">
      <c r="A2539" s="3" t="s">
        <v>49325</v>
      </c>
      <c r="B2539" s="1" t="s">
        <v>42344</v>
      </c>
      <c r="C2539" s="1" t="s">
        <v>36731</v>
      </c>
    </row>
    <row r="2540" spans="1:3" x14ac:dyDescent="0.25">
      <c r="A2540" s="3" t="s">
        <v>49100</v>
      </c>
      <c r="B2540" s="1" t="s">
        <v>42345</v>
      </c>
      <c r="C2540" s="1" t="s">
        <v>36731</v>
      </c>
    </row>
    <row r="2541" spans="1:3" x14ac:dyDescent="0.25">
      <c r="A2541" s="3" t="s">
        <v>53978</v>
      </c>
      <c r="B2541" s="1" t="s">
        <v>42346</v>
      </c>
      <c r="C2541" s="1" t="s">
        <v>36731</v>
      </c>
    </row>
    <row r="2542" spans="1:3" x14ac:dyDescent="0.25">
      <c r="A2542" s="3" t="s">
        <v>52069</v>
      </c>
      <c r="B2542" s="1" t="s">
        <v>42347</v>
      </c>
      <c r="C2542" s="1" t="s">
        <v>36731</v>
      </c>
    </row>
    <row r="2543" spans="1:3" x14ac:dyDescent="0.25">
      <c r="A2543" s="3" t="s">
        <v>57191</v>
      </c>
      <c r="B2543" s="1" t="s">
        <v>42348</v>
      </c>
      <c r="C2543" s="1" t="s">
        <v>36731</v>
      </c>
    </row>
    <row r="2544" spans="1:3" x14ac:dyDescent="0.25">
      <c r="A2544" s="3" t="s">
        <v>53239</v>
      </c>
      <c r="B2544" s="1" t="s">
        <v>42349</v>
      </c>
      <c r="C2544" s="1" t="s">
        <v>36731</v>
      </c>
    </row>
    <row r="2545" spans="1:3" x14ac:dyDescent="0.25">
      <c r="A2545" s="3" t="s">
        <v>47078</v>
      </c>
      <c r="B2545" s="1" t="s">
        <v>42350</v>
      </c>
      <c r="C2545" s="1" t="s">
        <v>36731</v>
      </c>
    </row>
    <row r="2546" spans="1:3" x14ac:dyDescent="0.25">
      <c r="A2546" s="3" t="s">
        <v>52115</v>
      </c>
      <c r="B2546" s="1" t="s">
        <v>42351</v>
      </c>
      <c r="C2546" s="1" t="s">
        <v>36731</v>
      </c>
    </row>
    <row r="2547" spans="1:3" x14ac:dyDescent="0.25">
      <c r="A2547" s="3" t="s">
        <v>52864</v>
      </c>
      <c r="B2547" s="1" t="s">
        <v>42352</v>
      </c>
      <c r="C2547" s="1" t="s">
        <v>36731</v>
      </c>
    </row>
    <row r="2548" spans="1:3" x14ac:dyDescent="0.25">
      <c r="A2548" s="3" t="s">
        <v>56069</v>
      </c>
      <c r="B2548" s="1" t="s">
        <v>42353</v>
      </c>
      <c r="C2548" s="1" t="s">
        <v>36731</v>
      </c>
    </row>
    <row r="2549" spans="1:3" x14ac:dyDescent="0.25">
      <c r="A2549" s="3" t="s">
        <v>49474</v>
      </c>
      <c r="B2549" s="1" t="s">
        <v>42354</v>
      </c>
      <c r="C2549" s="1" t="s">
        <v>36731</v>
      </c>
    </row>
    <row r="2550" spans="1:3" x14ac:dyDescent="0.25">
      <c r="A2550" s="3" t="s">
        <v>49432</v>
      </c>
      <c r="B2550" s="1" t="s">
        <v>42355</v>
      </c>
      <c r="C2550" s="1" t="s">
        <v>36731</v>
      </c>
    </row>
    <row r="2551" spans="1:3" x14ac:dyDescent="0.25">
      <c r="A2551" s="3" t="s">
        <v>51977</v>
      </c>
      <c r="B2551" s="1" t="s">
        <v>42356</v>
      </c>
      <c r="C2551" s="1" t="s">
        <v>36731</v>
      </c>
    </row>
    <row r="2552" spans="1:3" x14ac:dyDescent="0.25">
      <c r="A2552" s="3" t="s">
        <v>46803</v>
      </c>
      <c r="B2552" s="1" t="s">
        <v>42357</v>
      </c>
      <c r="C2552" s="1" t="s">
        <v>36731</v>
      </c>
    </row>
    <row r="2553" spans="1:3" x14ac:dyDescent="0.25">
      <c r="A2553" s="3" t="s">
        <v>54395</v>
      </c>
      <c r="B2553" s="1" t="s">
        <v>42358</v>
      </c>
      <c r="C2553" s="1" t="s">
        <v>36731</v>
      </c>
    </row>
    <row r="2554" spans="1:3" x14ac:dyDescent="0.25">
      <c r="A2554" s="3" t="s">
        <v>57240</v>
      </c>
      <c r="B2554" s="1" t="s">
        <v>42359</v>
      </c>
      <c r="C2554" s="1" t="s">
        <v>36731</v>
      </c>
    </row>
    <row r="2555" spans="1:3" x14ac:dyDescent="0.25">
      <c r="A2555" s="3" t="s">
        <v>49326</v>
      </c>
      <c r="B2555" s="1" t="s">
        <v>42360</v>
      </c>
      <c r="C2555" s="1" t="s">
        <v>36731</v>
      </c>
    </row>
    <row r="2556" spans="1:3" x14ac:dyDescent="0.25">
      <c r="A2556" s="3" t="s">
        <v>53781</v>
      </c>
      <c r="B2556" s="1" t="s">
        <v>42361</v>
      </c>
      <c r="C2556" s="1" t="s">
        <v>36731</v>
      </c>
    </row>
    <row r="2557" spans="1:3" x14ac:dyDescent="0.25">
      <c r="A2557" s="3" t="s">
        <v>56384</v>
      </c>
      <c r="B2557" s="1" t="s">
        <v>42362</v>
      </c>
      <c r="C2557" s="1" t="s">
        <v>36731</v>
      </c>
    </row>
    <row r="2558" spans="1:3" x14ac:dyDescent="0.25">
      <c r="A2558" s="3" t="s">
        <v>56372</v>
      </c>
      <c r="B2558" s="1" t="s">
        <v>42363</v>
      </c>
      <c r="C2558" s="1" t="s">
        <v>36731</v>
      </c>
    </row>
    <row r="2559" spans="1:3" x14ac:dyDescent="0.25">
      <c r="A2559" s="3" t="s">
        <v>56422</v>
      </c>
      <c r="B2559" s="1" t="s">
        <v>42364</v>
      </c>
      <c r="C2559" s="1" t="s">
        <v>36731</v>
      </c>
    </row>
    <row r="2560" spans="1:3" x14ac:dyDescent="0.25">
      <c r="A2560" s="3" t="s">
        <v>56389</v>
      </c>
      <c r="B2560" s="1" t="s">
        <v>42365</v>
      </c>
      <c r="C2560" s="1" t="s">
        <v>36731</v>
      </c>
    </row>
    <row r="2561" spans="1:3" x14ac:dyDescent="0.25">
      <c r="A2561" s="3" t="s">
        <v>49552</v>
      </c>
      <c r="B2561" s="1" t="s">
        <v>42366</v>
      </c>
      <c r="C2561" s="1" t="s">
        <v>36731</v>
      </c>
    </row>
    <row r="2562" spans="1:3" x14ac:dyDescent="0.25">
      <c r="A2562" s="3" t="s">
        <v>47966</v>
      </c>
      <c r="B2562" s="1" t="s">
        <v>42367</v>
      </c>
      <c r="C2562" s="1" t="s">
        <v>36731</v>
      </c>
    </row>
    <row r="2563" spans="1:3" x14ac:dyDescent="0.25">
      <c r="A2563" s="3" t="s">
        <v>48571</v>
      </c>
      <c r="B2563" s="1" t="s">
        <v>42368</v>
      </c>
      <c r="C2563" s="1" t="s">
        <v>36731</v>
      </c>
    </row>
    <row r="2564" spans="1:3" x14ac:dyDescent="0.25">
      <c r="A2564" s="3" t="s">
        <v>53780</v>
      </c>
      <c r="B2564" s="1" t="s">
        <v>42369</v>
      </c>
      <c r="C2564" s="1" t="s">
        <v>36731</v>
      </c>
    </row>
    <row r="2565" spans="1:3" x14ac:dyDescent="0.25">
      <c r="A2565" s="3" t="s">
        <v>48105</v>
      </c>
      <c r="B2565" s="1" t="s">
        <v>42370</v>
      </c>
      <c r="C2565" s="1" t="s">
        <v>36731</v>
      </c>
    </row>
    <row r="2566" spans="1:3" x14ac:dyDescent="0.25">
      <c r="A2566" s="3" t="s">
        <v>48908</v>
      </c>
      <c r="B2566" s="1" t="s">
        <v>42371</v>
      </c>
      <c r="C2566" s="1" t="s">
        <v>36731</v>
      </c>
    </row>
    <row r="2567" spans="1:3" x14ac:dyDescent="0.25">
      <c r="A2567" s="3" t="s">
        <v>48912</v>
      </c>
      <c r="B2567" s="1" t="s">
        <v>42372</v>
      </c>
      <c r="C2567" s="1" t="s">
        <v>36731</v>
      </c>
    </row>
    <row r="2568" spans="1:3" x14ac:dyDescent="0.25">
      <c r="A2568" s="3" t="s">
        <v>50072</v>
      </c>
      <c r="B2568" s="1" t="s">
        <v>42373</v>
      </c>
      <c r="C2568" s="1" t="s">
        <v>36731</v>
      </c>
    </row>
    <row r="2569" spans="1:3" x14ac:dyDescent="0.25">
      <c r="A2569" s="3" t="s">
        <v>47013</v>
      </c>
      <c r="B2569" s="1" t="s">
        <v>42374</v>
      </c>
      <c r="C2569" s="1" t="s">
        <v>36731</v>
      </c>
    </row>
    <row r="2570" spans="1:3" x14ac:dyDescent="0.25">
      <c r="A2570" s="3" t="s">
        <v>49516</v>
      </c>
      <c r="B2570" s="1" t="s">
        <v>42375</v>
      </c>
      <c r="C2570" s="1" t="s">
        <v>36731</v>
      </c>
    </row>
    <row r="2571" spans="1:3" x14ac:dyDescent="0.25">
      <c r="A2571" s="3" t="s">
        <v>49509</v>
      </c>
      <c r="B2571" s="1" t="s">
        <v>42376</v>
      </c>
      <c r="C2571" s="1" t="s">
        <v>36731</v>
      </c>
    </row>
    <row r="2572" spans="1:3" x14ac:dyDescent="0.25">
      <c r="A2572" s="3" t="s">
        <v>51372</v>
      </c>
      <c r="B2572" s="1" t="s">
        <v>42377</v>
      </c>
      <c r="C2572" s="1" t="s">
        <v>36731</v>
      </c>
    </row>
    <row r="2573" spans="1:3" x14ac:dyDescent="0.25">
      <c r="A2573" s="3" t="s">
        <v>47087</v>
      </c>
      <c r="B2573" s="1" t="s">
        <v>42378</v>
      </c>
      <c r="C2573" s="1" t="s">
        <v>36731</v>
      </c>
    </row>
    <row r="2574" spans="1:3" x14ac:dyDescent="0.25">
      <c r="A2574" s="3" t="s">
        <v>56414</v>
      </c>
      <c r="B2574" s="1" t="s">
        <v>42379</v>
      </c>
      <c r="C2574" s="1" t="s">
        <v>36731</v>
      </c>
    </row>
    <row r="2575" spans="1:3" x14ac:dyDescent="0.25">
      <c r="A2575" s="3" t="s">
        <v>56047</v>
      </c>
      <c r="B2575" s="1" t="s">
        <v>42380</v>
      </c>
      <c r="C2575" s="1" t="s">
        <v>36731</v>
      </c>
    </row>
    <row r="2576" spans="1:3" x14ac:dyDescent="0.25">
      <c r="A2576" s="3" t="s">
        <v>49498</v>
      </c>
      <c r="B2576" s="1" t="s">
        <v>42381</v>
      </c>
      <c r="C2576" s="1" t="s">
        <v>36731</v>
      </c>
    </row>
    <row r="2577" spans="1:3" x14ac:dyDescent="0.25">
      <c r="A2577" s="3" t="s">
        <v>49400</v>
      </c>
      <c r="B2577" s="1" t="s">
        <v>42382</v>
      </c>
      <c r="C2577" s="1" t="s">
        <v>36731</v>
      </c>
    </row>
    <row r="2578" spans="1:3" x14ac:dyDescent="0.25">
      <c r="A2578" s="3" t="s">
        <v>53118</v>
      </c>
      <c r="B2578" s="1" t="s">
        <v>42384</v>
      </c>
      <c r="C2578" s="1" t="s">
        <v>36731</v>
      </c>
    </row>
    <row r="2579" spans="1:3" x14ac:dyDescent="0.25">
      <c r="A2579" s="3" t="s">
        <v>49572</v>
      </c>
      <c r="B2579" s="1" t="s">
        <v>42385</v>
      </c>
      <c r="C2579" s="1" t="s">
        <v>36731</v>
      </c>
    </row>
    <row r="2580" spans="1:3" x14ac:dyDescent="0.25">
      <c r="A2580" s="3" t="s">
        <v>53476</v>
      </c>
      <c r="B2580" s="1" t="s">
        <v>42386</v>
      </c>
      <c r="C2580" s="1" t="s">
        <v>36731</v>
      </c>
    </row>
    <row r="2581" spans="1:3" x14ac:dyDescent="0.25">
      <c r="A2581" s="3" t="s">
        <v>49447</v>
      </c>
      <c r="B2581" s="1" t="s">
        <v>42387</v>
      </c>
      <c r="C2581" s="1" t="s">
        <v>36731</v>
      </c>
    </row>
    <row r="2582" spans="1:3" x14ac:dyDescent="0.25">
      <c r="A2582" s="3" t="s">
        <v>49576</v>
      </c>
      <c r="B2582" s="1" t="s">
        <v>42388</v>
      </c>
      <c r="C2582" s="1" t="s">
        <v>36731</v>
      </c>
    </row>
    <row r="2583" spans="1:3" x14ac:dyDescent="0.25">
      <c r="A2583" s="3" t="s">
        <v>49026</v>
      </c>
      <c r="B2583" s="1" t="s">
        <v>42389</v>
      </c>
      <c r="C2583" s="1" t="s">
        <v>36731</v>
      </c>
    </row>
    <row r="2584" spans="1:3" x14ac:dyDescent="0.25">
      <c r="A2584" s="3" t="s">
        <v>47005</v>
      </c>
      <c r="B2584" s="1" t="s">
        <v>42390</v>
      </c>
      <c r="C2584" s="1" t="s">
        <v>36731</v>
      </c>
    </row>
    <row r="2585" spans="1:3" x14ac:dyDescent="0.25">
      <c r="A2585" s="3" t="s">
        <v>49134</v>
      </c>
      <c r="B2585" s="1" t="s">
        <v>42391</v>
      </c>
      <c r="C2585" s="1" t="s">
        <v>36731</v>
      </c>
    </row>
    <row r="2586" spans="1:3" x14ac:dyDescent="0.25">
      <c r="A2586" s="3" t="s">
        <v>55805</v>
      </c>
      <c r="B2586" s="1" t="s">
        <v>42392</v>
      </c>
      <c r="C2586" s="1" t="s">
        <v>36731</v>
      </c>
    </row>
    <row r="2587" spans="1:3" x14ac:dyDescent="0.25">
      <c r="A2587" s="3" t="s">
        <v>50345</v>
      </c>
      <c r="B2587" s="1" t="s">
        <v>42393</v>
      </c>
      <c r="C2587" s="1" t="s">
        <v>36731</v>
      </c>
    </row>
    <row r="2588" spans="1:3" x14ac:dyDescent="0.25">
      <c r="A2588" s="3" t="s">
        <v>49037</v>
      </c>
      <c r="B2588" s="1" t="s">
        <v>45919</v>
      </c>
      <c r="C2588" s="1" t="s">
        <v>36731</v>
      </c>
    </row>
    <row r="2589" spans="1:3" x14ac:dyDescent="0.25">
      <c r="A2589" s="3" t="s">
        <v>53732</v>
      </c>
      <c r="B2589" s="1" t="s">
        <v>42394</v>
      </c>
      <c r="C2589" s="1" t="s">
        <v>36731</v>
      </c>
    </row>
    <row r="2590" spans="1:3" x14ac:dyDescent="0.25">
      <c r="A2590" s="3" t="s">
        <v>55230</v>
      </c>
      <c r="B2590" s="1" t="s">
        <v>42395</v>
      </c>
      <c r="C2590" s="1" t="s">
        <v>36731</v>
      </c>
    </row>
    <row r="2591" spans="1:3" x14ac:dyDescent="0.25">
      <c r="A2591" s="3" t="s">
        <v>49355</v>
      </c>
      <c r="B2591" s="1" t="s">
        <v>42396</v>
      </c>
      <c r="C2591" s="1" t="s">
        <v>36731</v>
      </c>
    </row>
    <row r="2592" spans="1:3" x14ac:dyDescent="0.25">
      <c r="A2592" s="3" t="s">
        <v>56149</v>
      </c>
      <c r="B2592" s="1" t="s">
        <v>42397</v>
      </c>
      <c r="C2592" s="1" t="s">
        <v>36731</v>
      </c>
    </row>
    <row r="2593" spans="1:3" x14ac:dyDescent="0.25">
      <c r="A2593" s="3" t="s">
        <v>49611</v>
      </c>
      <c r="B2593" s="1" t="s">
        <v>42398</v>
      </c>
      <c r="C2593" s="1" t="s">
        <v>36731</v>
      </c>
    </row>
    <row r="2594" spans="1:3" x14ac:dyDescent="0.25">
      <c r="A2594" s="3" t="s">
        <v>49568</v>
      </c>
      <c r="B2594" s="1" t="s">
        <v>42399</v>
      </c>
      <c r="C2594" s="1" t="s">
        <v>36731</v>
      </c>
    </row>
    <row r="2595" spans="1:3" x14ac:dyDescent="0.25">
      <c r="A2595" s="3" t="s">
        <v>53046</v>
      </c>
      <c r="B2595" s="1" t="s">
        <v>42400</v>
      </c>
      <c r="C2595" s="1" t="s">
        <v>36731</v>
      </c>
    </row>
    <row r="2596" spans="1:3" x14ac:dyDescent="0.25">
      <c r="A2596" s="3" t="s">
        <v>50406</v>
      </c>
      <c r="B2596" s="1" t="s">
        <v>42401</v>
      </c>
      <c r="C2596" s="1" t="s">
        <v>36731</v>
      </c>
    </row>
    <row r="2597" spans="1:3" x14ac:dyDescent="0.25">
      <c r="A2597" s="3" t="s">
        <v>56020</v>
      </c>
      <c r="B2597" s="1" t="s">
        <v>42402</v>
      </c>
      <c r="C2597" s="1" t="s">
        <v>36731</v>
      </c>
    </row>
    <row r="2598" spans="1:3" x14ac:dyDescent="0.25">
      <c r="A2598" s="3" t="s">
        <v>56021</v>
      </c>
      <c r="B2598" s="1" t="s">
        <v>42403</v>
      </c>
      <c r="C2598" s="1" t="s">
        <v>36731</v>
      </c>
    </row>
    <row r="2599" spans="1:3" x14ac:dyDescent="0.25">
      <c r="A2599" s="3" t="s">
        <v>56022</v>
      </c>
      <c r="B2599" s="1" t="s">
        <v>42404</v>
      </c>
      <c r="C2599" s="1" t="s">
        <v>36731</v>
      </c>
    </row>
    <row r="2600" spans="1:3" x14ac:dyDescent="0.25">
      <c r="A2600" s="3" t="s">
        <v>56023</v>
      </c>
      <c r="B2600" s="1" t="s">
        <v>42405</v>
      </c>
      <c r="C2600" s="1" t="s">
        <v>36731</v>
      </c>
    </row>
    <row r="2601" spans="1:3" x14ac:dyDescent="0.25">
      <c r="A2601" s="3" t="s">
        <v>54827</v>
      </c>
      <c r="B2601" s="1" t="s">
        <v>42406</v>
      </c>
      <c r="C2601" s="1" t="s">
        <v>36731</v>
      </c>
    </row>
    <row r="2602" spans="1:3" x14ac:dyDescent="0.25">
      <c r="A2602" s="3" t="s">
        <v>48059</v>
      </c>
      <c r="B2602" s="1" t="s">
        <v>42407</v>
      </c>
      <c r="C2602" s="1" t="s">
        <v>36731</v>
      </c>
    </row>
    <row r="2603" spans="1:3" x14ac:dyDescent="0.25">
      <c r="A2603" s="3" t="s">
        <v>54830</v>
      </c>
      <c r="B2603" s="1" t="s">
        <v>42408</v>
      </c>
      <c r="C2603" s="1" t="s">
        <v>36731</v>
      </c>
    </row>
    <row r="2604" spans="1:3" x14ac:dyDescent="0.25">
      <c r="A2604" s="3" t="s">
        <v>48645</v>
      </c>
      <c r="B2604" s="1" t="s">
        <v>43784</v>
      </c>
      <c r="C2604" s="1" t="s">
        <v>36731</v>
      </c>
    </row>
    <row r="2605" spans="1:3" x14ac:dyDescent="0.25">
      <c r="A2605" s="3" t="s">
        <v>48886</v>
      </c>
      <c r="B2605" s="1" t="s">
        <v>43776</v>
      </c>
      <c r="C2605" s="1" t="s">
        <v>36731</v>
      </c>
    </row>
    <row r="2606" spans="1:3" x14ac:dyDescent="0.25">
      <c r="A2606" s="3" t="s">
        <v>56030</v>
      </c>
      <c r="B2606" s="1" t="s">
        <v>43778</v>
      </c>
      <c r="C2606" s="1" t="s">
        <v>36731</v>
      </c>
    </row>
    <row r="2607" spans="1:3" x14ac:dyDescent="0.25">
      <c r="A2607" s="3" t="s">
        <v>47042</v>
      </c>
      <c r="B2607" s="1" t="s">
        <v>43787</v>
      </c>
      <c r="C2607" s="1" t="s">
        <v>36731</v>
      </c>
    </row>
    <row r="2608" spans="1:3" x14ac:dyDescent="0.25">
      <c r="A2608" s="3" t="s">
        <v>56033</v>
      </c>
      <c r="B2608" s="1" t="s">
        <v>43788</v>
      </c>
      <c r="C2608" s="1" t="s">
        <v>36731</v>
      </c>
    </row>
    <row r="2609" spans="1:3" x14ac:dyDescent="0.25">
      <c r="A2609" s="3" t="s">
        <v>51755</v>
      </c>
      <c r="B2609" s="1" t="s">
        <v>43789</v>
      </c>
      <c r="C2609" s="1" t="s">
        <v>36731</v>
      </c>
    </row>
    <row r="2610" spans="1:3" x14ac:dyDescent="0.25">
      <c r="A2610" s="3" t="s">
        <v>51018</v>
      </c>
      <c r="B2610" s="1" t="s">
        <v>43790</v>
      </c>
      <c r="C2610" s="1" t="s">
        <v>36731</v>
      </c>
    </row>
    <row r="2611" spans="1:3" x14ac:dyDescent="0.25">
      <c r="A2611" s="3" t="s">
        <v>57173</v>
      </c>
      <c r="B2611" s="1" t="s">
        <v>43791</v>
      </c>
      <c r="C2611" s="1" t="s">
        <v>36731</v>
      </c>
    </row>
    <row r="2612" spans="1:3" x14ac:dyDescent="0.25">
      <c r="A2612" s="3" t="s">
        <v>49818</v>
      </c>
      <c r="B2612" s="1" t="s">
        <v>43792</v>
      </c>
      <c r="C2612" s="1" t="s">
        <v>36731</v>
      </c>
    </row>
    <row r="2613" spans="1:3" x14ac:dyDescent="0.25">
      <c r="A2613" s="3" t="s">
        <v>56218</v>
      </c>
      <c r="B2613" s="1" t="s">
        <v>43793</v>
      </c>
      <c r="C2613" s="1" t="s">
        <v>36731</v>
      </c>
    </row>
    <row r="2614" spans="1:3" x14ac:dyDescent="0.25">
      <c r="A2614" s="3" t="s">
        <v>55444</v>
      </c>
      <c r="B2614" s="1" t="s">
        <v>43794</v>
      </c>
      <c r="C2614" s="1" t="s">
        <v>36731</v>
      </c>
    </row>
    <row r="2615" spans="1:3" x14ac:dyDescent="0.25">
      <c r="A2615" s="3" t="s">
        <v>57407</v>
      </c>
      <c r="B2615" s="1" t="s">
        <v>43795</v>
      </c>
      <c r="C2615" s="1" t="s">
        <v>36731</v>
      </c>
    </row>
    <row r="2616" spans="1:3" x14ac:dyDescent="0.25">
      <c r="A2616" s="3" t="s">
        <v>57411</v>
      </c>
      <c r="B2616" s="1" t="s">
        <v>43796</v>
      </c>
      <c r="C2616" s="1" t="s">
        <v>36731</v>
      </c>
    </row>
    <row r="2617" spans="1:3" x14ac:dyDescent="0.25">
      <c r="A2617" s="3" t="s">
        <v>47696</v>
      </c>
      <c r="B2617" s="1" t="s">
        <v>43797</v>
      </c>
      <c r="C2617" s="1" t="s">
        <v>36731</v>
      </c>
    </row>
    <row r="2618" spans="1:3" x14ac:dyDescent="0.25">
      <c r="A2618" s="3" t="s">
        <v>48524</v>
      </c>
      <c r="B2618" s="1" t="s">
        <v>43798</v>
      </c>
      <c r="C2618" s="1" t="s">
        <v>36731</v>
      </c>
    </row>
    <row r="2619" spans="1:3" x14ac:dyDescent="0.25">
      <c r="A2619" s="3" t="s">
        <v>47228</v>
      </c>
      <c r="B2619" s="1" t="s">
        <v>43799</v>
      </c>
      <c r="C2619" s="1" t="s">
        <v>36731</v>
      </c>
    </row>
    <row r="2620" spans="1:3" x14ac:dyDescent="0.25">
      <c r="A2620" s="3" t="s">
        <v>49298</v>
      </c>
      <c r="B2620" s="1" t="s">
        <v>43800</v>
      </c>
      <c r="C2620" s="1" t="s">
        <v>36731</v>
      </c>
    </row>
    <row r="2621" spans="1:3" x14ac:dyDescent="0.25">
      <c r="A2621" s="3" t="s">
        <v>52337</v>
      </c>
      <c r="B2621" s="1" t="s">
        <v>43801</v>
      </c>
      <c r="C2621" s="1" t="s">
        <v>36731</v>
      </c>
    </row>
    <row r="2622" spans="1:3" x14ac:dyDescent="0.25">
      <c r="A2622" s="3" t="s">
        <v>53353</v>
      </c>
      <c r="B2622" s="1" t="s">
        <v>43802</v>
      </c>
      <c r="C2622" s="1" t="s">
        <v>36731</v>
      </c>
    </row>
    <row r="2623" spans="1:3" x14ac:dyDescent="0.25">
      <c r="A2623" s="3" t="s">
        <v>48999</v>
      </c>
      <c r="B2623" s="1" t="s">
        <v>43803</v>
      </c>
      <c r="C2623" s="1" t="s">
        <v>36731</v>
      </c>
    </row>
    <row r="2624" spans="1:3" x14ac:dyDescent="0.25">
      <c r="A2624" s="3" t="s">
        <v>47682</v>
      </c>
      <c r="B2624" s="1" t="s">
        <v>43804</v>
      </c>
      <c r="C2624" s="1" t="s">
        <v>36731</v>
      </c>
    </row>
    <row r="2625" spans="1:3" x14ac:dyDescent="0.25">
      <c r="A2625" s="3" t="s">
        <v>47649</v>
      </c>
      <c r="B2625" s="1" t="s">
        <v>43805</v>
      </c>
      <c r="C2625" s="1" t="s">
        <v>36731</v>
      </c>
    </row>
    <row r="2626" spans="1:3" x14ac:dyDescent="0.25">
      <c r="A2626" s="3" t="s">
        <v>47482</v>
      </c>
      <c r="B2626" s="1" t="s">
        <v>43806</v>
      </c>
      <c r="C2626" s="1" t="s">
        <v>36731</v>
      </c>
    </row>
    <row r="2627" spans="1:3" x14ac:dyDescent="0.25">
      <c r="A2627" s="3" t="s">
        <v>51593</v>
      </c>
      <c r="B2627" s="1" t="s">
        <v>43807</v>
      </c>
      <c r="C2627" s="1" t="s">
        <v>36731</v>
      </c>
    </row>
    <row r="2628" spans="1:3" x14ac:dyDescent="0.25">
      <c r="A2628" s="3" t="s">
        <v>47608</v>
      </c>
      <c r="B2628" s="1" t="s">
        <v>43808</v>
      </c>
      <c r="C2628" s="1" t="s">
        <v>36731</v>
      </c>
    </row>
    <row r="2629" spans="1:3" x14ac:dyDescent="0.25">
      <c r="A2629" s="3" t="s">
        <v>48851</v>
      </c>
      <c r="B2629" s="1" t="s">
        <v>43809</v>
      </c>
      <c r="C2629" s="1" t="s">
        <v>36731</v>
      </c>
    </row>
    <row r="2630" spans="1:3" x14ac:dyDescent="0.25">
      <c r="A2630" s="3" t="s">
        <v>51940</v>
      </c>
      <c r="B2630" s="1" t="s">
        <v>43810</v>
      </c>
      <c r="C2630" s="1" t="s">
        <v>36731</v>
      </c>
    </row>
    <row r="2631" spans="1:3" x14ac:dyDescent="0.25">
      <c r="A2631" s="3" t="s">
        <v>47259</v>
      </c>
      <c r="B2631" s="1" t="s">
        <v>43811</v>
      </c>
      <c r="C2631" s="1" t="s">
        <v>36731</v>
      </c>
    </row>
    <row r="2632" spans="1:3" x14ac:dyDescent="0.25">
      <c r="A2632" s="3" t="s">
        <v>53507</v>
      </c>
      <c r="B2632" s="1" t="s">
        <v>43812</v>
      </c>
      <c r="C2632" s="1" t="s">
        <v>36731</v>
      </c>
    </row>
    <row r="2633" spans="1:3" x14ac:dyDescent="0.25">
      <c r="A2633" s="3" t="s">
        <v>52611</v>
      </c>
      <c r="B2633" s="1" t="s">
        <v>43813</v>
      </c>
      <c r="C2633" s="1" t="s">
        <v>36731</v>
      </c>
    </row>
    <row r="2634" spans="1:3" x14ac:dyDescent="0.25">
      <c r="A2634" s="3" t="s">
        <v>54355</v>
      </c>
      <c r="B2634" s="1" t="s">
        <v>43814</v>
      </c>
      <c r="C2634" s="1" t="s">
        <v>36731</v>
      </c>
    </row>
    <row r="2635" spans="1:3" x14ac:dyDescent="0.25">
      <c r="A2635" s="3" t="s">
        <v>57321</v>
      </c>
      <c r="B2635" s="1" t="s">
        <v>43815</v>
      </c>
      <c r="C2635" s="1" t="s">
        <v>36731</v>
      </c>
    </row>
    <row r="2636" spans="1:3" x14ac:dyDescent="0.25">
      <c r="A2636" s="3" t="s">
        <v>55307</v>
      </c>
      <c r="B2636" s="1" t="s">
        <v>43816</v>
      </c>
      <c r="C2636" s="1" t="s">
        <v>36731</v>
      </c>
    </row>
    <row r="2637" spans="1:3" x14ac:dyDescent="0.25">
      <c r="A2637" s="3" t="s">
        <v>46842</v>
      </c>
      <c r="B2637" s="1" t="s">
        <v>43817</v>
      </c>
      <c r="C2637" s="1" t="s">
        <v>36731</v>
      </c>
    </row>
    <row r="2638" spans="1:3" x14ac:dyDescent="0.25">
      <c r="A2638" s="3" t="s">
        <v>52940</v>
      </c>
      <c r="B2638" s="1" t="s">
        <v>43818</v>
      </c>
      <c r="C2638" s="1" t="s">
        <v>36731</v>
      </c>
    </row>
    <row r="2639" spans="1:3" x14ac:dyDescent="0.25">
      <c r="A2639" s="3" t="s">
        <v>52298</v>
      </c>
      <c r="B2639" s="1" t="s">
        <v>43819</v>
      </c>
      <c r="C2639" s="1" t="s">
        <v>36731</v>
      </c>
    </row>
    <row r="2640" spans="1:3" x14ac:dyDescent="0.25">
      <c r="A2640" s="3" t="s">
        <v>53754</v>
      </c>
      <c r="B2640" s="1" t="s">
        <v>43820</v>
      </c>
      <c r="C2640" s="1" t="s">
        <v>36731</v>
      </c>
    </row>
    <row r="2641" spans="1:3" x14ac:dyDescent="0.25">
      <c r="A2641" s="3" t="s">
        <v>53618</v>
      </c>
      <c r="B2641" s="1" t="s">
        <v>43821</v>
      </c>
      <c r="C2641" s="1" t="s">
        <v>36731</v>
      </c>
    </row>
    <row r="2642" spans="1:3" x14ac:dyDescent="0.25">
      <c r="A2642" s="3" t="s">
        <v>52038</v>
      </c>
      <c r="B2642" s="1" t="s">
        <v>43822</v>
      </c>
      <c r="C2642" s="1" t="s">
        <v>36731</v>
      </c>
    </row>
    <row r="2643" spans="1:3" x14ac:dyDescent="0.25">
      <c r="A2643" s="3" t="s">
        <v>55595</v>
      </c>
      <c r="B2643" s="1" t="s">
        <v>43823</v>
      </c>
      <c r="C2643" s="1" t="s">
        <v>36731</v>
      </c>
    </row>
    <row r="2644" spans="1:3" x14ac:dyDescent="0.25">
      <c r="A2644" s="3" t="s">
        <v>53755</v>
      </c>
      <c r="B2644" s="1" t="s">
        <v>43824</v>
      </c>
      <c r="C2644" s="1" t="s">
        <v>36731</v>
      </c>
    </row>
    <row r="2645" spans="1:3" x14ac:dyDescent="0.25">
      <c r="A2645" s="3" t="s">
        <v>50100</v>
      </c>
      <c r="B2645" s="1" t="s">
        <v>43825</v>
      </c>
      <c r="C2645" s="1" t="s">
        <v>36731</v>
      </c>
    </row>
    <row r="2646" spans="1:3" x14ac:dyDescent="0.25">
      <c r="A2646" s="3" t="s">
        <v>55589</v>
      </c>
      <c r="B2646" s="1" t="s">
        <v>43826</v>
      </c>
      <c r="C2646" s="1" t="s">
        <v>36731</v>
      </c>
    </row>
    <row r="2647" spans="1:3" x14ac:dyDescent="0.25">
      <c r="A2647" s="3" t="s">
        <v>53753</v>
      </c>
      <c r="B2647" s="1" t="s">
        <v>43827</v>
      </c>
      <c r="C2647" s="1" t="s">
        <v>36731</v>
      </c>
    </row>
    <row r="2648" spans="1:3" x14ac:dyDescent="0.25">
      <c r="A2648" s="3" t="s">
        <v>55570</v>
      </c>
      <c r="B2648" s="1" t="s">
        <v>43828</v>
      </c>
      <c r="C2648" s="1" t="s">
        <v>36731</v>
      </c>
    </row>
    <row r="2649" spans="1:3" x14ac:dyDescent="0.25">
      <c r="A2649" s="3" t="s">
        <v>52297</v>
      </c>
      <c r="B2649" s="1" t="s">
        <v>43829</v>
      </c>
      <c r="C2649" s="1" t="s">
        <v>36731</v>
      </c>
    </row>
    <row r="2650" spans="1:3" x14ac:dyDescent="0.25">
      <c r="A2650" s="3" t="s">
        <v>56773</v>
      </c>
      <c r="B2650" s="1" t="s">
        <v>45922</v>
      </c>
      <c r="C2650" s="1" t="s">
        <v>36731</v>
      </c>
    </row>
    <row r="2651" spans="1:3" x14ac:dyDescent="0.25">
      <c r="A2651" s="3" t="s">
        <v>55167</v>
      </c>
      <c r="B2651" s="1" t="s">
        <v>43830</v>
      </c>
      <c r="C2651" s="1" t="s">
        <v>36731</v>
      </c>
    </row>
    <row r="2652" spans="1:3" x14ac:dyDescent="0.25">
      <c r="A2652" s="3" t="s">
        <v>52932</v>
      </c>
      <c r="B2652" s="1" t="s">
        <v>43831</v>
      </c>
      <c r="C2652" s="1" t="s">
        <v>36731</v>
      </c>
    </row>
    <row r="2653" spans="1:3" x14ac:dyDescent="0.25">
      <c r="A2653" s="3" t="s">
        <v>52027</v>
      </c>
      <c r="B2653" s="1" t="s">
        <v>43832</v>
      </c>
      <c r="C2653" s="1" t="s">
        <v>36731</v>
      </c>
    </row>
    <row r="2654" spans="1:3" x14ac:dyDescent="0.25">
      <c r="A2654" s="3" t="s">
        <v>53752</v>
      </c>
      <c r="B2654" s="1" t="s">
        <v>43833</v>
      </c>
      <c r="C2654" s="1" t="s">
        <v>36731</v>
      </c>
    </row>
    <row r="2655" spans="1:3" x14ac:dyDescent="0.25">
      <c r="A2655" s="3" t="s">
        <v>52926</v>
      </c>
      <c r="B2655" s="1" t="s">
        <v>43834</v>
      </c>
      <c r="C2655" s="1" t="s">
        <v>36731</v>
      </c>
    </row>
    <row r="2656" spans="1:3" x14ac:dyDescent="0.25">
      <c r="A2656" s="3" t="s">
        <v>56490</v>
      </c>
      <c r="B2656" s="1" t="s">
        <v>43835</v>
      </c>
      <c r="C2656" s="1" t="s">
        <v>36731</v>
      </c>
    </row>
    <row r="2657" spans="1:3" x14ac:dyDescent="0.25">
      <c r="A2657" s="3" t="s">
        <v>52722</v>
      </c>
      <c r="B2657" s="1" t="s">
        <v>43836</v>
      </c>
      <c r="C2657" s="1" t="s">
        <v>36731</v>
      </c>
    </row>
    <row r="2658" spans="1:3" x14ac:dyDescent="0.25">
      <c r="A2658" s="3" t="s">
        <v>48335</v>
      </c>
      <c r="B2658" s="1" t="s">
        <v>43837</v>
      </c>
      <c r="C2658" s="1" t="s">
        <v>36731</v>
      </c>
    </row>
    <row r="2659" spans="1:3" x14ac:dyDescent="0.25">
      <c r="A2659" s="3" t="s">
        <v>48337</v>
      </c>
      <c r="B2659" s="1" t="s">
        <v>43838</v>
      </c>
      <c r="C2659" s="1" t="s">
        <v>36731</v>
      </c>
    </row>
    <row r="2660" spans="1:3" x14ac:dyDescent="0.25">
      <c r="A2660" s="3" t="s">
        <v>52533</v>
      </c>
      <c r="B2660" s="1" t="s">
        <v>43839</v>
      </c>
      <c r="C2660" s="1" t="s">
        <v>36731</v>
      </c>
    </row>
    <row r="2661" spans="1:3" x14ac:dyDescent="0.25">
      <c r="A2661" s="3" t="s">
        <v>47750</v>
      </c>
      <c r="B2661" s="1" t="s">
        <v>43840</v>
      </c>
      <c r="C2661" s="1" t="s">
        <v>36731</v>
      </c>
    </row>
    <row r="2662" spans="1:3" x14ac:dyDescent="0.25">
      <c r="A2662" s="3" t="s">
        <v>51615</v>
      </c>
      <c r="B2662" s="1" t="s">
        <v>43841</v>
      </c>
      <c r="C2662" s="1" t="s">
        <v>36731</v>
      </c>
    </row>
    <row r="2663" spans="1:3" x14ac:dyDescent="0.25">
      <c r="A2663" s="3" t="s">
        <v>52199</v>
      </c>
      <c r="B2663" s="1" t="s">
        <v>43842</v>
      </c>
      <c r="C2663" s="1" t="s">
        <v>36731</v>
      </c>
    </row>
    <row r="2664" spans="1:3" x14ac:dyDescent="0.25">
      <c r="A2664" s="3" t="s">
        <v>56215</v>
      </c>
      <c r="B2664" s="1" t="s">
        <v>43843</v>
      </c>
      <c r="C2664" s="1" t="s">
        <v>36731</v>
      </c>
    </row>
    <row r="2665" spans="1:3" x14ac:dyDescent="0.25">
      <c r="A2665" s="3" t="s">
        <v>53264</v>
      </c>
      <c r="B2665" s="1" t="s">
        <v>43844</v>
      </c>
      <c r="C2665" s="1" t="s">
        <v>36731</v>
      </c>
    </row>
    <row r="2666" spans="1:3" x14ac:dyDescent="0.25">
      <c r="A2666" s="3" t="s">
        <v>56221</v>
      </c>
      <c r="B2666" s="1" t="s">
        <v>43845</v>
      </c>
      <c r="C2666" s="1" t="s">
        <v>36731</v>
      </c>
    </row>
    <row r="2667" spans="1:3" x14ac:dyDescent="0.25">
      <c r="A2667" s="3" t="s">
        <v>52213</v>
      </c>
      <c r="B2667" s="1" t="s">
        <v>43846</v>
      </c>
      <c r="C2667" s="1" t="s">
        <v>36731</v>
      </c>
    </row>
    <row r="2668" spans="1:3" x14ac:dyDescent="0.25">
      <c r="A2668" s="3" t="s">
        <v>53588</v>
      </c>
      <c r="B2668" s="1" t="s">
        <v>43847</v>
      </c>
      <c r="C2668" s="1" t="s">
        <v>36731</v>
      </c>
    </row>
    <row r="2669" spans="1:3" x14ac:dyDescent="0.25">
      <c r="A2669" s="3" t="s">
        <v>49107</v>
      </c>
      <c r="B2669" s="1" t="s">
        <v>43848</v>
      </c>
      <c r="C2669" s="1" t="s">
        <v>36731</v>
      </c>
    </row>
    <row r="2670" spans="1:3" x14ac:dyDescent="0.25">
      <c r="A2670" s="3" t="s">
        <v>49012</v>
      </c>
      <c r="B2670" s="1" t="s">
        <v>43849</v>
      </c>
      <c r="C2670" s="1" t="s">
        <v>36731</v>
      </c>
    </row>
    <row r="2671" spans="1:3" x14ac:dyDescent="0.25">
      <c r="A2671" s="3" t="s">
        <v>49010</v>
      </c>
      <c r="B2671" s="1" t="s">
        <v>43850</v>
      </c>
      <c r="C2671" s="1" t="s">
        <v>36731</v>
      </c>
    </row>
    <row r="2672" spans="1:3" x14ac:dyDescent="0.25">
      <c r="A2672" s="3" t="s">
        <v>54008</v>
      </c>
      <c r="B2672" s="1" t="s">
        <v>43851</v>
      </c>
      <c r="C2672" s="1" t="s">
        <v>36731</v>
      </c>
    </row>
    <row r="2673" spans="1:3" x14ac:dyDescent="0.25">
      <c r="A2673" s="3" t="s">
        <v>57118</v>
      </c>
      <c r="B2673" s="1" t="s">
        <v>43852</v>
      </c>
      <c r="C2673" s="1" t="s">
        <v>36731</v>
      </c>
    </row>
    <row r="2674" spans="1:3" x14ac:dyDescent="0.25">
      <c r="A2674" s="3" t="s">
        <v>56256</v>
      </c>
      <c r="B2674" s="1" t="s">
        <v>43853</v>
      </c>
      <c r="C2674" s="1" t="s">
        <v>36731</v>
      </c>
    </row>
    <row r="2675" spans="1:3" x14ac:dyDescent="0.25">
      <c r="A2675" s="3" t="s">
        <v>57401</v>
      </c>
      <c r="B2675" s="1" t="s">
        <v>43854</v>
      </c>
      <c r="C2675" s="1" t="s">
        <v>36731</v>
      </c>
    </row>
    <row r="2676" spans="1:3" x14ac:dyDescent="0.25">
      <c r="A2676" s="3" t="s">
        <v>56592</v>
      </c>
      <c r="B2676" s="1" t="s">
        <v>43855</v>
      </c>
      <c r="C2676" s="1" t="s">
        <v>36731</v>
      </c>
    </row>
    <row r="2677" spans="1:3" x14ac:dyDescent="0.25">
      <c r="A2677" s="3" t="s">
        <v>56885</v>
      </c>
      <c r="B2677" s="1" t="s">
        <v>43856</v>
      </c>
      <c r="C2677" s="1" t="s">
        <v>36731</v>
      </c>
    </row>
    <row r="2678" spans="1:3" x14ac:dyDescent="0.25">
      <c r="A2678" s="3" t="s">
        <v>52471</v>
      </c>
      <c r="B2678" s="1" t="s">
        <v>43857</v>
      </c>
      <c r="C2678" s="1" t="s">
        <v>36731</v>
      </c>
    </row>
    <row r="2679" spans="1:3" x14ac:dyDescent="0.25">
      <c r="A2679" s="3" t="s">
        <v>57216</v>
      </c>
      <c r="B2679" s="1" t="s">
        <v>43858</v>
      </c>
      <c r="C2679" s="1" t="s">
        <v>36731</v>
      </c>
    </row>
    <row r="2680" spans="1:3" x14ac:dyDescent="0.25">
      <c r="A2680" s="3" t="s">
        <v>54359</v>
      </c>
      <c r="B2680" s="1" t="s">
        <v>43859</v>
      </c>
      <c r="C2680" s="1" t="s">
        <v>36731</v>
      </c>
    </row>
    <row r="2681" spans="1:3" x14ac:dyDescent="0.25">
      <c r="A2681" s="3" t="s">
        <v>47604</v>
      </c>
      <c r="B2681" s="1" t="s">
        <v>43860</v>
      </c>
      <c r="C2681" s="1" t="s">
        <v>36731</v>
      </c>
    </row>
    <row r="2682" spans="1:3" x14ac:dyDescent="0.25">
      <c r="A2682" s="3" t="s">
        <v>50489</v>
      </c>
      <c r="B2682" s="1" t="s">
        <v>43861</v>
      </c>
      <c r="C2682" s="1" t="s">
        <v>36731</v>
      </c>
    </row>
    <row r="2683" spans="1:3" x14ac:dyDescent="0.25">
      <c r="A2683" s="3" t="s">
        <v>47468</v>
      </c>
      <c r="B2683" s="1" t="s">
        <v>43862</v>
      </c>
      <c r="C2683" s="1" t="s">
        <v>36731</v>
      </c>
    </row>
    <row r="2684" spans="1:3" x14ac:dyDescent="0.25">
      <c r="A2684" s="3" t="s">
        <v>48297</v>
      </c>
      <c r="B2684" s="1" t="s">
        <v>43863</v>
      </c>
      <c r="C2684" s="1" t="s">
        <v>36731</v>
      </c>
    </row>
    <row r="2685" spans="1:3" x14ac:dyDescent="0.25">
      <c r="A2685" s="3" t="s">
        <v>47905</v>
      </c>
      <c r="B2685" s="1" t="s">
        <v>43864</v>
      </c>
      <c r="C2685" s="1" t="s">
        <v>36731</v>
      </c>
    </row>
    <row r="2686" spans="1:3" x14ac:dyDescent="0.25">
      <c r="A2686" s="3" t="s">
        <v>47765</v>
      </c>
      <c r="B2686" s="1" t="s">
        <v>43865</v>
      </c>
      <c r="C2686" s="1" t="s">
        <v>36731</v>
      </c>
    </row>
    <row r="2687" spans="1:3" x14ac:dyDescent="0.25">
      <c r="A2687" s="3" t="s">
        <v>57400</v>
      </c>
      <c r="B2687" s="1" t="s">
        <v>43866</v>
      </c>
      <c r="C2687" s="1" t="s">
        <v>36731</v>
      </c>
    </row>
    <row r="2688" spans="1:3" x14ac:dyDescent="0.25">
      <c r="A2688" s="3" t="s">
        <v>49700</v>
      </c>
      <c r="B2688" s="1" t="s">
        <v>43867</v>
      </c>
      <c r="C2688" s="1" t="s">
        <v>36731</v>
      </c>
    </row>
    <row r="2689" spans="1:3" x14ac:dyDescent="0.25">
      <c r="A2689" s="3" t="s">
        <v>55426</v>
      </c>
      <c r="B2689" s="1" t="s">
        <v>43868</v>
      </c>
      <c r="C2689" s="1" t="s">
        <v>36731</v>
      </c>
    </row>
    <row r="2690" spans="1:3" x14ac:dyDescent="0.25">
      <c r="A2690" s="3" t="s">
        <v>57278</v>
      </c>
      <c r="B2690" s="1" t="s">
        <v>43869</v>
      </c>
      <c r="C2690" s="1" t="s">
        <v>36731</v>
      </c>
    </row>
    <row r="2691" spans="1:3" x14ac:dyDescent="0.25">
      <c r="A2691" s="3" t="s">
        <v>56049</v>
      </c>
      <c r="B2691" s="1" t="s">
        <v>43870</v>
      </c>
      <c r="C2691" s="1" t="s">
        <v>36731</v>
      </c>
    </row>
    <row r="2692" spans="1:3" x14ac:dyDescent="0.25">
      <c r="A2692" s="3" t="s">
        <v>55905</v>
      </c>
      <c r="B2692" s="1" t="s">
        <v>43871</v>
      </c>
      <c r="C2692" s="1" t="s">
        <v>36731</v>
      </c>
    </row>
    <row r="2693" spans="1:3" x14ac:dyDescent="0.25">
      <c r="A2693" s="3" t="s">
        <v>49299</v>
      </c>
      <c r="B2693" s="1" t="s">
        <v>43872</v>
      </c>
      <c r="C2693" s="1" t="s">
        <v>36731</v>
      </c>
    </row>
    <row r="2694" spans="1:3" x14ac:dyDescent="0.25">
      <c r="A2694" s="3" t="s">
        <v>48775</v>
      </c>
      <c r="B2694" s="1" t="s">
        <v>43873</v>
      </c>
      <c r="C2694" s="1" t="s">
        <v>36731</v>
      </c>
    </row>
    <row r="2695" spans="1:3" x14ac:dyDescent="0.25">
      <c r="A2695" s="3" t="s">
        <v>57261</v>
      </c>
      <c r="B2695" s="1" t="s">
        <v>43874</v>
      </c>
      <c r="C2695" s="1" t="s">
        <v>36731</v>
      </c>
    </row>
    <row r="2696" spans="1:3" x14ac:dyDescent="0.25">
      <c r="A2696" s="3" t="s">
        <v>56554</v>
      </c>
      <c r="B2696" s="1" t="s">
        <v>43875</v>
      </c>
      <c r="C2696" s="1" t="s">
        <v>36731</v>
      </c>
    </row>
    <row r="2697" spans="1:3" x14ac:dyDescent="0.25">
      <c r="A2697" s="3" t="s">
        <v>54599</v>
      </c>
      <c r="B2697" s="1" t="s">
        <v>43876</v>
      </c>
      <c r="C2697" s="1" t="s">
        <v>36731</v>
      </c>
    </row>
    <row r="2698" spans="1:3" x14ac:dyDescent="0.25">
      <c r="A2698" s="3" t="s">
        <v>54899</v>
      </c>
      <c r="B2698" s="1" t="s">
        <v>43877</v>
      </c>
      <c r="C2698" s="1" t="s">
        <v>36731</v>
      </c>
    </row>
    <row r="2699" spans="1:3" x14ac:dyDescent="0.25">
      <c r="A2699" s="3" t="s">
        <v>56400</v>
      </c>
      <c r="B2699" s="1" t="s">
        <v>43878</v>
      </c>
      <c r="C2699" s="1" t="s">
        <v>36731</v>
      </c>
    </row>
    <row r="2700" spans="1:3" x14ac:dyDescent="0.25">
      <c r="A2700" s="3" t="s">
        <v>54612</v>
      </c>
      <c r="B2700" s="1" t="s">
        <v>43879</v>
      </c>
      <c r="C2700" s="1" t="s">
        <v>36731</v>
      </c>
    </row>
    <row r="2701" spans="1:3" x14ac:dyDescent="0.25">
      <c r="A2701" s="3" t="s">
        <v>54609</v>
      </c>
      <c r="B2701" s="1" t="s">
        <v>43880</v>
      </c>
      <c r="C2701" s="1" t="s">
        <v>36731</v>
      </c>
    </row>
    <row r="2702" spans="1:3" x14ac:dyDescent="0.25">
      <c r="A2702" s="3" t="s">
        <v>46835</v>
      </c>
      <c r="B2702" s="1" t="s">
        <v>43881</v>
      </c>
      <c r="C2702" s="1" t="s">
        <v>36731</v>
      </c>
    </row>
    <row r="2703" spans="1:3" x14ac:dyDescent="0.25">
      <c r="A2703" s="3" t="s">
        <v>47101</v>
      </c>
      <c r="B2703" s="1" t="s">
        <v>43882</v>
      </c>
      <c r="C2703" s="1" t="s">
        <v>36731</v>
      </c>
    </row>
    <row r="2704" spans="1:3" x14ac:dyDescent="0.25">
      <c r="A2704" s="3" t="s">
        <v>49254</v>
      </c>
      <c r="B2704" s="1" t="s">
        <v>43883</v>
      </c>
      <c r="C2704" s="1" t="s">
        <v>36731</v>
      </c>
    </row>
    <row r="2705" spans="1:3" x14ac:dyDescent="0.25">
      <c r="A2705" s="3" t="s">
        <v>56067</v>
      </c>
      <c r="B2705" s="1" t="s">
        <v>43884</v>
      </c>
      <c r="C2705" s="1" t="s">
        <v>36731</v>
      </c>
    </row>
    <row r="2706" spans="1:3" x14ac:dyDescent="0.25">
      <c r="A2706" s="3" t="s">
        <v>49476</v>
      </c>
      <c r="B2706" s="1" t="s">
        <v>43885</v>
      </c>
      <c r="C2706" s="1" t="s">
        <v>36731</v>
      </c>
    </row>
    <row r="2707" spans="1:3" x14ac:dyDescent="0.25">
      <c r="A2707" s="3" t="s">
        <v>56058</v>
      </c>
      <c r="B2707" s="1" t="s">
        <v>43886</v>
      </c>
      <c r="C2707" s="1" t="s">
        <v>36731</v>
      </c>
    </row>
    <row r="2708" spans="1:3" x14ac:dyDescent="0.25">
      <c r="A2708" s="3" t="s">
        <v>53656</v>
      </c>
      <c r="B2708" s="1" t="s">
        <v>43887</v>
      </c>
      <c r="C2708" s="1" t="s">
        <v>36731</v>
      </c>
    </row>
    <row r="2709" spans="1:3" x14ac:dyDescent="0.25">
      <c r="A2709" s="3" t="s">
        <v>52458</v>
      </c>
      <c r="B2709" s="1" t="s">
        <v>43888</v>
      </c>
      <c r="C2709" s="1" t="s">
        <v>36731</v>
      </c>
    </row>
    <row r="2710" spans="1:3" x14ac:dyDescent="0.25">
      <c r="A2710" s="3" t="s">
        <v>47086</v>
      </c>
      <c r="B2710" s="1" t="s">
        <v>43889</v>
      </c>
      <c r="C2710" s="1" t="s">
        <v>36731</v>
      </c>
    </row>
    <row r="2711" spans="1:3" x14ac:dyDescent="0.25">
      <c r="A2711" s="3" t="s">
        <v>54632</v>
      </c>
      <c r="B2711" s="1" t="s">
        <v>43890</v>
      </c>
      <c r="C2711" s="1" t="s">
        <v>36731</v>
      </c>
    </row>
    <row r="2712" spans="1:3" x14ac:dyDescent="0.25">
      <c r="A2712" s="3" t="s">
        <v>49334</v>
      </c>
      <c r="B2712" s="1" t="s">
        <v>43891</v>
      </c>
      <c r="C2712" s="1" t="s">
        <v>36731</v>
      </c>
    </row>
    <row r="2713" spans="1:3" x14ac:dyDescent="0.25">
      <c r="A2713" s="3" t="s">
        <v>56064</v>
      </c>
      <c r="B2713" s="1" t="s">
        <v>43892</v>
      </c>
      <c r="C2713" s="1" t="s">
        <v>36731</v>
      </c>
    </row>
    <row r="2714" spans="1:3" x14ac:dyDescent="0.25">
      <c r="A2714" s="3" t="s">
        <v>53312</v>
      </c>
      <c r="B2714" s="1" t="s">
        <v>43893</v>
      </c>
      <c r="C2714" s="1" t="s">
        <v>36731</v>
      </c>
    </row>
    <row r="2715" spans="1:3" x14ac:dyDescent="0.25">
      <c r="A2715" s="3" t="s">
        <v>48844</v>
      </c>
      <c r="B2715" s="1" t="s">
        <v>43894</v>
      </c>
      <c r="C2715" s="1" t="s">
        <v>36731</v>
      </c>
    </row>
    <row r="2716" spans="1:3" x14ac:dyDescent="0.25">
      <c r="A2716" s="3" t="s">
        <v>47239</v>
      </c>
      <c r="B2716" s="1" t="s">
        <v>43895</v>
      </c>
      <c r="C2716" s="1" t="s">
        <v>36731</v>
      </c>
    </row>
    <row r="2717" spans="1:3" x14ac:dyDescent="0.25">
      <c r="A2717" s="3" t="s">
        <v>47913</v>
      </c>
      <c r="B2717" s="1" t="s">
        <v>43896</v>
      </c>
      <c r="C2717" s="1" t="s">
        <v>36731</v>
      </c>
    </row>
    <row r="2718" spans="1:3" x14ac:dyDescent="0.25">
      <c r="A2718" s="3" t="s">
        <v>51738</v>
      </c>
      <c r="B2718" s="1" t="s">
        <v>43897</v>
      </c>
      <c r="C2718" s="1" t="s">
        <v>36731</v>
      </c>
    </row>
    <row r="2719" spans="1:3" x14ac:dyDescent="0.25">
      <c r="A2719" s="3" t="s">
        <v>52802</v>
      </c>
      <c r="B2719" s="1" t="s">
        <v>43898</v>
      </c>
      <c r="C2719" s="1" t="s">
        <v>36731</v>
      </c>
    </row>
    <row r="2720" spans="1:3" x14ac:dyDescent="0.25">
      <c r="A2720" s="3" t="s">
        <v>51081</v>
      </c>
      <c r="B2720" s="1" t="s">
        <v>43899</v>
      </c>
      <c r="C2720" s="1" t="s">
        <v>36731</v>
      </c>
    </row>
    <row r="2721" spans="1:3" x14ac:dyDescent="0.25">
      <c r="A2721" s="3" t="s">
        <v>54828</v>
      </c>
      <c r="B2721" s="1" t="s">
        <v>43900</v>
      </c>
      <c r="C2721" s="1" t="s">
        <v>36731</v>
      </c>
    </row>
    <row r="2722" spans="1:3" x14ac:dyDescent="0.25">
      <c r="A2722" s="3" t="s">
        <v>55543</v>
      </c>
      <c r="B2722" s="1" t="s">
        <v>44959</v>
      </c>
      <c r="C2722" s="1" t="s">
        <v>36731</v>
      </c>
    </row>
    <row r="2723" spans="1:3" x14ac:dyDescent="0.25">
      <c r="A2723" s="3" t="s">
        <v>47338</v>
      </c>
      <c r="B2723" s="1" t="s">
        <v>44960</v>
      </c>
      <c r="C2723" s="1" t="s">
        <v>36731</v>
      </c>
    </row>
    <row r="2724" spans="1:3" x14ac:dyDescent="0.25">
      <c r="A2724" s="3" t="s">
        <v>57129</v>
      </c>
      <c r="B2724" s="1" t="s">
        <v>44961</v>
      </c>
      <c r="C2724" s="1" t="s">
        <v>36731</v>
      </c>
    </row>
    <row r="2725" spans="1:3" x14ac:dyDescent="0.25">
      <c r="A2725" s="3" t="s">
        <v>47603</v>
      </c>
      <c r="B2725" s="1" t="s">
        <v>44962</v>
      </c>
      <c r="C2725" s="1" t="s">
        <v>36731</v>
      </c>
    </row>
    <row r="2726" spans="1:3" x14ac:dyDescent="0.25">
      <c r="A2726" s="3" t="s">
        <v>51823</v>
      </c>
      <c r="B2726" s="1" t="s">
        <v>44963</v>
      </c>
      <c r="C2726" s="1" t="s">
        <v>36731</v>
      </c>
    </row>
    <row r="2727" spans="1:3" x14ac:dyDescent="0.25">
      <c r="A2727" s="3" t="s">
        <v>55559</v>
      </c>
      <c r="B2727" s="1" t="s">
        <v>44964</v>
      </c>
      <c r="C2727" s="1" t="s">
        <v>36731</v>
      </c>
    </row>
    <row r="2728" spans="1:3" x14ac:dyDescent="0.25">
      <c r="A2728" s="3" t="s">
        <v>49588</v>
      </c>
      <c r="B2728" s="1" t="s">
        <v>44965</v>
      </c>
      <c r="C2728" s="1" t="s">
        <v>36731</v>
      </c>
    </row>
    <row r="2729" spans="1:3" x14ac:dyDescent="0.25">
      <c r="A2729" s="3" t="s">
        <v>54116</v>
      </c>
      <c r="B2729" s="1" t="s">
        <v>44966</v>
      </c>
      <c r="C2729" s="1" t="s">
        <v>36731</v>
      </c>
    </row>
    <row r="2730" spans="1:3" x14ac:dyDescent="0.25">
      <c r="A2730" s="3" t="s">
        <v>55573</v>
      </c>
      <c r="B2730" s="1" t="s">
        <v>44967</v>
      </c>
      <c r="C2730" s="1" t="s">
        <v>36731</v>
      </c>
    </row>
    <row r="2731" spans="1:3" x14ac:dyDescent="0.25">
      <c r="A2731" s="3" t="s">
        <v>57471</v>
      </c>
      <c r="B2731" s="1" t="s">
        <v>44968</v>
      </c>
      <c r="C2731" s="1" t="s">
        <v>36731</v>
      </c>
    </row>
    <row r="2732" spans="1:3" x14ac:dyDescent="0.25">
      <c r="A2732" s="3" t="s">
        <v>54527</v>
      </c>
      <c r="B2732" s="1" t="s">
        <v>44969</v>
      </c>
      <c r="C2732" s="1" t="s">
        <v>36731</v>
      </c>
    </row>
    <row r="2733" spans="1:3" x14ac:dyDescent="0.25">
      <c r="A2733" s="3" t="s">
        <v>47716</v>
      </c>
      <c r="B2733" s="1" t="s">
        <v>44970</v>
      </c>
      <c r="C2733" s="1" t="s">
        <v>36731</v>
      </c>
    </row>
    <row r="2734" spans="1:3" x14ac:dyDescent="0.25">
      <c r="A2734" s="3" t="s">
        <v>49290</v>
      </c>
      <c r="B2734" s="1" t="s">
        <v>44971</v>
      </c>
      <c r="C2734" s="1" t="s">
        <v>36731</v>
      </c>
    </row>
    <row r="2735" spans="1:3" x14ac:dyDescent="0.25">
      <c r="A2735" s="3" t="s">
        <v>54356</v>
      </c>
      <c r="B2735" s="1" t="s">
        <v>44972</v>
      </c>
      <c r="C2735" s="1" t="s">
        <v>36731</v>
      </c>
    </row>
    <row r="2736" spans="1:3" x14ac:dyDescent="0.25">
      <c r="A2736" s="3" t="s">
        <v>52669</v>
      </c>
      <c r="B2736" s="1" t="s">
        <v>44973</v>
      </c>
      <c r="C2736" s="1" t="s">
        <v>36731</v>
      </c>
    </row>
    <row r="2737" spans="1:3" x14ac:dyDescent="0.25">
      <c r="A2737" s="3" t="s">
        <v>50029</v>
      </c>
      <c r="B2737" s="1" t="s">
        <v>44974</v>
      </c>
      <c r="C2737" s="1" t="s">
        <v>36731</v>
      </c>
    </row>
    <row r="2738" spans="1:3" x14ac:dyDescent="0.25">
      <c r="A2738" s="3" t="s">
        <v>49289</v>
      </c>
      <c r="B2738" s="1" t="s">
        <v>44975</v>
      </c>
      <c r="C2738" s="1" t="s">
        <v>36731</v>
      </c>
    </row>
    <row r="2739" spans="1:3" x14ac:dyDescent="0.25">
      <c r="A2739" s="3" t="s">
        <v>49335</v>
      </c>
      <c r="B2739" s="1" t="s">
        <v>44976</v>
      </c>
      <c r="C2739" s="1" t="s">
        <v>36731</v>
      </c>
    </row>
    <row r="2740" spans="1:3" x14ac:dyDescent="0.25">
      <c r="A2740" s="3" t="s">
        <v>47899</v>
      </c>
      <c r="B2740" s="1" t="s">
        <v>44977</v>
      </c>
      <c r="C2740" s="1" t="s">
        <v>36731</v>
      </c>
    </row>
    <row r="2741" spans="1:3" x14ac:dyDescent="0.25">
      <c r="A2741" s="3" t="s">
        <v>49291</v>
      </c>
      <c r="B2741" s="1" t="s">
        <v>44978</v>
      </c>
      <c r="C2741" s="1" t="s">
        <v>36731</v>
      </c>
    </row>
    <row r="2742" spans="1:3" x14ac:dyDescent="0.25">
      <c r="A2742" s="3" t="s">
        <v>48849</v>
      </c>
      <c r="B2742" s="1" t="s">
        <v>44979</v>
      </c>
      <c r="C2742" s="1" t="s">
        <v>36731</v>
      </c>
    </row>
    <row r="2743" spans="1:3" x14ac:dyDescent="0.25">
      <c r="A2743" s="3" t="s">
        <v>47483</v>
      </c>
      <c r="B2743" s="1" t="s">
        <v>44980</v>
      </c>
      <c r="C2743" s="1" t="s">
        <v>36731</v>
      </c>
    </row>
    <row r="2744" spans="1:3" x14ac:dyDescent="0.25">
      <c r="A2744" s="3" t="s">
        <v>47904</v>
      </c>
      <c r="B2744" s="1" t="s">
        <v>44981</v>
      </c>
      <c r="C2744" s="1" t="s">
        <v>36731</v>
      </c>
    </row>
    <row r="2745" spans="1:3" x14ac:dyDescent="0.25">
      <c r="A2745" s="3" t="s">
        <v>56012</v>
      </c>
      <c r="B2745" s="1" t="s">
        <v>44982</v>
      </c>
      <c r="C2745" s="1" t="s">
        <v>36731</v>
      </c>
    </row>
    <row r="2746" spans="1:3" x14ac:dyDescent="0.25">
      <c r="A2746" s="3" t="s">
        <v>47481</v>
      </c>
      <c r="B2746" s="1" t="s">
        <v>44983</v>
      </c>
      <c r="C2746" s="1" t="s">
        <v>36731</v>
      </c>
    </row>
    <row r="2747" spans="1:3" x14ac:dyDescent="0.25">
      <c r="A2747" s="3" t="s">
        <v>47602</v>
      </c>
      <c r="B2747" s="1" t="s">
        <v>44984</v>
      </c>
      <c r="C2747" s="1" t="s">
        <v>36731</v>
      </c>
    </row>
    <row r="2748" spans="1:3" x14ac:dyDescent="0.25">
      <c r="A2748" s="3" t="s">
        <v>47717</v>
      </c>
      <c r="B2748" s="1" t="s">
        <v>44985</v>
      </c>
      <c r="C2748" s="1" t="s">
        <v>36731</v>
      </c>
    </row>
    <row r="2749" spans="1:3" x14ac:dyDescent="0.25">
      <c r="A2749" s="3" t="s">
        <v>48721</v>
      </c>
      <c r="B2749" s="1" t="s">
        <v>44986</v>
      </c>
      <c r="C2749" s="1" t="s">
        <v>36731</v>
      </c>
    </row>
    <row r="2750" spans="1:3" x14ac:dyDescent="0.25">
      <c r="A2750" s="3" t="s">
        <v>51461</v>
      </c>
      <c r="B2750" s="1" t="s">
        <v>44987</v>
      </c>
      <c r="C2750" s="1" t="s">
        <v>36731</v>
      </c>
    </row>
    <row r="2751" spans="1:3" x14ac:dyDescent="0.25">
      <c r="A2751" s="3" t="s">
        <v>47487</v>
      </c>
      <c r="B2751" s="1" t="s">
        <v>44988</v>
      </c>
      <c r="C2751" s="1" t="s">
        <v>36731</v>
      </c>
    </row>
    <row r="2752" spans="1:3" x14ac:dyDescent="0.25">
      <c r="A2752" s="3" t="s">
        <v>47819</v>
      </c>
      <c r="B2752" s="1" t="s">
        <v>44989</v>
      </c>
      <c r="C2752" s="1" t="s">
        <v>36731</v>
      </c>
    </row>
    <row r="2753" spans="1:3" x14ac:dyDescent="0.25">
      <c r="A2753" s="3" t="s">
        <v>50030</v>
      </c>
      <c r="B2753" s="1" t="s">
        <v>44990</v>
      </c>
      <c r="C2753" s="1" t="s">
        <v>36731</v>
      </c>
    </row>
    <row r="2754" spans="1:3" x14ac:dyDescent="0.25">
      <c r="A2754" s="3" t="s">
        <v>48733</v>
      </c>
      <c r="B2754" s="1" t="s">
        <v>44991</v>
      </c>
      <c r="C2754" s="1" t="s">
        <v>36731</v>
      </c>
    </row>
    <row r="2755" spans="1:3" x14ac:dyDescent="0.25">
      <c r="A2755" s="3" t="s">
        <v>52074</v>
      </c>
      <c r="B2755" s="1" t="s">
        <v>44992</v>
      </c>
      <c r="C2755" s="1" t="s">
        <v>36731</v>
      </c>
    </row>
    <row r="2756" spans="1:3" x14ac:dyDescent="0.25">
      <c r="A2756" s="3" t="s">
        <v>50213</v>
      </c>
      <c r="B2756" s="1" t="s">
        <v>44993</v>
      </c>
      <c r="C2756" s="1" t="s">
        <v>36731</v>
      </c>
    </row>
    <row r="2757" spans="1:3" x14ac:dyDescent="0.25">
      <c r="A2757" s="3" t="s">
        <v>55028</v>
      </c>
      <c r="B2757" s="1" t="s">
        <v>44994</v>
      </c>
      <c r="C2757" s="1" t="s">
        <v>36731</v>
      </c>
    </row>
    <row r="2758" spans="1:3" x14ac:dyDescent="0.25">
      <c r="A2758" s="3" t="s">
        <v>53019</v>
      </c>
      <c r="B2758" s="1" t="s">
        <v>44995</v>
      </c>
      <c r="C2758" s="1" t="s">
        <v>36731</v>
      </c>
    </row>
    <row r="2759" spans="1:3" x14ac:dyDescent="0.25">
      <c r="A2759" s="3" t="s">
        <v>55029</v>
      </c>
      <c r="B2759" s="1" t="s">
        <v>44996</v>
      </c>
      <c r="C2759" s="1" t="s">
        <v>36731</v>
      </c>
    </row>
    <row r="2760" spans="1:3" x14ac:dyDescent="0.25">
      <c r="A2760" s="3" t="s">
        <v>55599</v>
      </c>
      <c r="B2760" s="1" t="s">
        <v>44997</v>
      </c>
      <c r="C2760" s="1" t="s">
        <v>36731</v>
      </c>
    </row>
    <row r="2761" spans="1:3" x14ac:dyDescent="0.25">
      <c r="A2761" s="3" t="s">
        <v>51800</v>
      </c>
      <c r="B2761" s="1" t="s">
        <v>44998</v>
      </c>
      <c r="C2761" s="1" t="s">
        <v>36731</v>
      </c>
    </row>
    <row r="2762" spans="1:3" x14ac:dyDescent="0.25">
      <c r="A2762" s="3" t="s">
        <v>47484</v>
      </c>
      <c r="B2762" s="1" t="s">
        <v>44999</v>
      </c>
      <c r="C2762" s="1" t="s">
        <v>36731</v>
      </c>
    </row>
    <row r="2763" spans="1:3" x14ac:dyDescent="0.25">
      <c r="A2763" s="3" t="s">
        <v>47718</v>
      </c>
      <c r="B2763" s="1" t="s">
        <v>45000</v>
      </c>
      <c r="C2763" s="1" t="s">
        <v>36731</v>
      </c>
    </row>
    <row r="2764" spans="1:3" x14ac:dyDescent="0.25">
      <c r="A2764" s="3" t="s">
        <v>50967</v>
      </c>
      <c r="B2764" s="1" t="s">
        <v>45002</v>
      </c>
      <c r="C2764" s="1" t="s">
        <v>36731</v>
      </c>
    </row>
    <row r="2765" spans="1:3" x14ac:dyDescent="0.25">
      <c r="A2765" s="3" t="s">
        <v>54555</v>
      </c>
      <c r="B2765" s="1" t="s">
        <v>45003</v>
      </c>
      <c r="C2765" s="1" t="s">
        <v>36731</v>
      </c>
    </row>
    <row r="2766" spans="1:3" x14ac:dyDescent="0.25">
      <c r="A2766" s="3" t="s">
        <v>51143</v>
      </c>
      <c r="B2766" s="1" t="s">
        <v>45004</v>
      </c>
      <c r="C2766" s="1" t="s">
        <v>36731</v>
      </c>
    </row>
    <row r="2767" spans="1:3" x14ac:dyDescent="0.25">
      <c r="A2767" s="3" t="s">
        <v>51805</v>
      </c>
      <c r="B2767" s="1" t="s">
        <v>45005</v>
      </c>
      <c r="C2767" s="1" t="s">
        <v>36731</v>
      </c>
    </row>
    <row r="2768" spans="1:3" x14ac:dyDescent="0.25">
      <c r="A2768" s="3" t="s">
        <v>55017</v>
      </c>
      <c r="B2768" s="1" t="s">
        <v>45006</v>
      </c>
      <c r="C2768" s="1" t="s">
        <v>36731</v>
      </c>
    </row>
    <row r="2769" spans="1:3" x14ac:dyDescent="0.25">
      <c r="A2769" s="3" t="s">
        <v>52681</v>
      </c>
      <c r="B2769" s="1" t="s">
        <v>45007</v>
      </c>
      <c r="C2769" s="1" t="s">
        <v>36731</v>
      </c>
    </row>
    <row r="2770" spans="1:3" x14ac:dyDescent="0.25">
      <c r="A2770" s="3" t="s">
        <v>55019</v>
      </c>
      <c r="B2770" s="1" t="s">
        <v>45008</v>
      </c>
      <c r="C2770" s="1" t="s">
        <v>36731</v>
      </c>
    </row>
    <row r="2771" spans="1:3" x14ac:dyDescent="0.25">
      <c r="A2771" s="3" t="s">
        <v>54671</v>
      </c>
      <c r="B2771" s="1" t="s">
        <v>45009</v>
      </c>
      <c r="C2771" s="1" t="s">
        <v>36731</v>
      </c>
    </row>
    <row r="2772" spans="1:3" x14ac:dyDescent="0.25">
      <c r="A2772" s="3" t="s">
        <v>47486</v>
      </c>
      <c r="B2772" s="1" t="s">
        <v>45010</v>
      </c>
      <c r="C2772" s="1" t="s">
        <v>36731</v>
      </c>
    </row>
    <row r="2773" spans="1:3" x14ac:dyDescent="0.25">
      <c r="A2773" s="3" t="s">
        <v>47609</v>
      </c>
      <c r="B2773" s="1" t="s">
        <v>45011</v>
      </c>
      <c r="C2773" s="1" t="s">
        <v>36731</v>
      </c>
    </row>
    <row r="2774" spans="1:3" x14ac:dyDescent="0.25">
      <c r="A2774" s="3" t="s">
        <v>48860</v>
      </c>
      <c r="B2774" s="1" t="s">
        <v>45012</v>
      </c>
      <c r="C2774" s="1" t="s">
        <v>36731</v>
      </c>
    </row>
    <row r="2775" spans="1:3" x14ac:dyDescent="0.25">
      <c r="A2775" s="3" t="s">
        <v>47719</v>
      </c>
      <c r="B2775" s="1" t="s">
        <v>45013</v>
      </c>
      <c r="C2775" s="1" t="s">
        <v>36731</v>
      </c>
    </row>
    <row r="2776" spans="1:3" x14ac:dyDescent="0.25">
      <c r="A2776" s="3" t="s">
        <v>48983</v>
      </c>
      <c r="B2776" s="1" t="s">
        <v>45014</v>
      </c>
      <c r="C2776" s="1" t="s">
        <v>36731</v>
      </c>
    </row>
    <row r="2777" spans="1:3" x14ac:dyDescent="0.25">
      <c r="A2777" s="3" t="s">
        <v>53501</v>
      </c>
      <c r="B2777" s="1" t="s">
        <v>45015</v>
      </c>
      <c r="C2777" s="1" t="s">
        <v>36731</v>
      </c>
    </row>
    <row r="2778" spans="1:3" x14ac:dyDescent="0.25">
      <c r="A2778" s="3" t="s">
        <v>52683</v>
      </c>
      <c r="B2778" s="1" t="s">
        <v>45016</v>
      </c>
      <c r="C2778" s="1" t="s">
        <v>36731</v>
      </c>
    </row>
    <row r="2779" spans="1:3" x14ac:dyDescent="0.25">
      <c r="A2779" s="3" t="s">
        <v>51815</v>
      </c>
      <c r="B2779" s="1" t="s">
        <v>45017</v>
      </c>
      <c r="C2779" s="1" t="s">
        <v>36731</v>
      </c>
    </row>
    <row r="2780" spans="1:3" x14ac:dyDescent="0.25">
      <c r="A2780" s="3" t="s">
        <v>51813</v>
      </c>
      <c r="B2780" s="1" t="s">
        <v>45018</v>
      </c>
      <c r="C2780" s="1" t="s">
        <v>36731</v>
      </c>
    </row>
    <row r="2781" spans="1:3" x14ac:dyDescent="0.25">
      <c r="A2781" s="3" t="s">
        <v>51463</v>
      </c>
      <c r="B2781" s="1" t="s">
        <v>45019</v>
      </c>
      <c r="C2781" s="1" t="s">
        <v>36731</v>
      </c>
    </row>
    <row r="2782" spans="1:3" x14ac:dyDescent="0.25">
      <c r="A2782" s="3" t="s">
        <v>57182</v>
      </c>
      <c r="B2782" s="1" t="s">
        <v>45020</v>
      </c>
      <c r="C2782" s="1" t="s">
        <v>36731</v>
      </c>
    </row>
    <row r="2783" spans="1:3" x14ac:dyDescent="0.25">
      <c r="A2783" s="3" t="s">
        <v>57184</v>
      </c>
      <c r="B2783" s="1" t="s">
        <v>45021</v>
      </c>
      <c r="C2783" s="1" t="s">
        <v>36731</v>
      </c>
    </row>
    <row r="2784" spans="1:3" x14ac:dyDescent="0.25">
      <c r="A2784" s="3" t="s">
        <v>54628</v>
      </c>
      <c r="B2784" s="1" t="s">
        <v>45022</v>
      </c>
      <c r="C2784" s="1" t="s">
        <v>36731</v>
      </c>
    </row>
    <row r="2785" spans="1:3" x14ac:dyDescent="0.25">
      <c r="A2785" s="3" t="s">
        <v>50190</v>
      </c>
      <c r="B2785" s="1" t="s">
        <v>45023</v>
      </c>
      <c r="C2785" s="1" t="s">
        <v>36731</v>
      </c>
    </row>
    <row r="2786" spans="1:3" x14ac:dyDescent="0.25">
      <c r="A2786" s="3" t="s">
        <v>51185</v>
      </c>
      <c r="B2786" s="1" t="s">
        <v>45024</v>
      </c>
      <c r="C2786" s="1" t="s">
        <v>36731</v>
      </c>
    </row>
    <row r="2787" spans="1:3" x14ac:dyDescent="0.25">
      <c r="A2787" s="3" t="s">
        <v>52078</v>
      </c>
      <c r="B2787" s="1" t="s">
        <v>45025</v>
      </c>
      <c r="C2787" s="1" t="s">
        <v>36731</v>
      </c>
    </row>
    <row r="2788" spans="1:3" x14ac:dyDescent="0.25">
      <c r="A2788" s="3" t="s">
        <v>51793</v>
      </c>
      <c r="B2788" s="1" t="s">
        <v>45026</v>
      </c>
      <c r="C2788" s="1" t="s">
        <v>36731</v>
      </c>
    </row>
    <row r="2789" spans="1:3" x14ac:dyDescent="0.25">
      <c r="A2789" s="3" t="s">
        <v>51794</v>
      </c>
      <c r="B2789" s="1" t="s">
        <v>45027</v>
      </c>
      <c r="C2789" s="1" t="s">
        <v>36731</v>
      </c>
    </row>
    <row r="2790" spans="1:3" x14ac:dyDescent="0.25">
      <c r="A2790" s="3" t="s">
        <v>47507</v>
      </c>
      <c r="B2790" s="1" t="s">
        <v>45028</v>
      </c>
      <c r="C2790" s="1" t="s">
        <v>36731</v>
      </c>
    </row>
    <row r="2791" spans="1:3" x14ac:dyDescent="0.25">
      <c r="A2791" s="3" t="s">
        <v>47469</v>
      </c>
      <c r="B2791" s="1" t="s">
        <v>45903</v>
      </c>
      <c r="C2791" s="1" t="s">
        <v>36731</v>
      </c>
    </row>
    <row r="2792" spans="1:3" x14ac:dyDescent="0.25">
      <c r="A2792" s="3" t="s">
        <v>50085</v>
      </c>
      <c r="B2792" s="1" t="s">
        <v>45029</v>
      </c>
      <c r="C2792" s="1" t="s">
        <v>36731</v>
      </c>
    </row>
    <row r="2793" spans="1:3" x14ac:dyDescent="0.25">
      <c r="A2793" s="3" t="s">
        <v>47229</v>
      </c>
      <c r="B2793" s="1" t="s">
        <v>45030</v>
      </c>
      <c r="C2793" s="1" t="s">
        <v>36731</v>
      </c>
    </row>
    <row r="2794" spans="1:3" x14ac:dyDescent="0.25">
      <c r="A2794" s="3" t="s">
        <v>50858</v>
      </c>
      <c r="B2794" s="1" t="s">
        <v>45031</v>
      </c>
      <c r="C2794" s="1" t="s">
        <v>36731</v>
      </c>
    </row>
    <row r="2795" spans="1:3" x14ac:dyDescent="0.25">
      <c r="A2795" s="3" t="s">
        <v>55248</v>
      </c>
      <c r="B2795" s="1" t="s">
        <v>45032</v>
      </c>
      <c r="C2795" s="1" t="s">
        <v>36731</v>
      </c>
    </row>
    <row r="2796" spans="1:3" x14ac:dyDescent="0.25">
      <c r="A2796" s="3" t="s">
        <v>48159</v>
      </c>
      <c r="B2796" s="1" t="s">
        <v>45033</v>
      </c>
      <c r="C2796" s="1" t="s">
        <v>36731</v>
      </c>
    </row>
    <row r="2797" spans="1:3" x14ac:dyDescent="0.25">
      <c r="A2797" s="3" t="s">
        <v>52883</v>
      </c>
      <c r="B2797" s="1" t="s">
        <v>45034</v>
      </c>
      <c r="C2797" s="1" t="s">
        <v>36731</v>
      </c>
    </row>
    <row r="2798" spans="1:3" x14ac:dyDescent="0.25">
      <c r="A2798" s="3" t="s">
        <v>52028</v>
      </c>
      <c r="B2798" s="1" t="s">
        <v>45035</v>
      </c>
      <c r="C2798" s="1" t="s">
        <v>36731</v>
      </c>
    </row>
    <row r="2799" spans="1:3" x14ac:dyDescent="0.25">
      <c r="A2799" s="3" t="s">
        <v>53068</v>
      </c>
      <c r="B2799" s="1" t="s">
        <v>45036</v>
      </c>
      <c r="C2799" s="1" t="s">
        <v>36731</v>
      </c>
    </row>
    <row r="2800" spans="1:3" x14ac:dyDescent="0.25">
      <c r="A2800" s="3" t="s">
        <v>49343</v>
      </c>
      <c r="B2800" s="1" t="s">
        <v>45037</v>
      </c>
      <c r="C2800" s="1" t="s">
        <v>36731</v>
      </c>
    </row>
    <row r="2801" spans="1:3" x14ac:dyDescent="0.25">
      <c r="A2801" s="3" t="s">
        <v>47869</v>
      </c>
      <c r="B2801" s="1" t="s">
        <v>45038</v>
      </c>
      <c r="C2801" s="1" t="s">
        <v>36731</v>
      </c>
    </row>
    <row r="2802" spans="1:3" x14ac:dyDescent="0.25">
      <c r="A2802" s="3" t="s">
        <v>48151</v>
      </c>
      <c r="B2802" s="1" t="s">
        <v>45039</v>
      </c>
      <c r="C2802" s="1" t="s">
        <v>36731</v>
      </c>
    </row>
    <row r="2803" spans="1:3" x14ac:dyDescent="0.25">
      <c r="A2803" s="3" t="s">
        <v>47733</v>
      </c>
      <c r="B2803" s="1" t="s">
        <v>45040</v>
      </c>
      <c r="C2803" s="1" t="s">
        <v>36731</v>
      </c>
    </row>
    <row r="2804" spans="1:3" x14ac:dyDescent="0.25">
      <c r="A2804" s="3" t="s">
        <v>55080</v>
      </c>
      <c r="B2804" s="1" t="s">
        <v>45041</v>
      </c>
      <c r="C2804" s="1" t="s">
        <v>36731</v>
      </c>
    </row>
    <row r="2805" spans="1:3" x14ac:dyDescent="0.25">
      <c r="A2805" s="3" t="s">
        <v>52738</v>
      </c>
      <c r="B2805" s="1" t="s">
        <v>45042</v>
      </c>
      <c r="C2805" s="1" t="s">
        <v>36731</v>
      </c>
    </row>
    <row r="2806" spans="1:3" x14ac:dyDescent="0.25">
      <c r="A2806" s="3" t="s">
        <v>53322</v>
      </c>
      <c r="B2806" s="1" t="s">
        <v>45043</v>
      </c>
      <c r="C2806" s="1" t="s">
        <v>36731</v>
      </c>
    </row>
    <row r="2807" spans="1:3" x14ac:dyDescent="0.25">
      <c r="A2807" s="3" t="s">
        <v>52739</v>
      </c>
      <c r="B2807" s="1" t="s">
        <v>45044</v>
      </c>
      <c r="C2807" s="1" t="s">
        <v>36731</v>
      </c>
    </row>
    <row r="2808" spans="1:3" x14ac:dyDescent="0.25">
      <c r="A2808" s="3" t="s">
        <v>52740</v>
      </c>
      <c r="B2808" s="1" t="s">
        <v>45045</v>
      </c>
      <c r="C2808" s="1" t="s">
        <v>36731</v>
      </c>
    </row>
    <row r="2809" spans="1:3" x14ac:dyDescent="0.25">
      <c r="A2809" s="3" t="s">
        <v>47738</v>
      </c>
      <c r="B2809" s="1" t="s">
        <v>45046</v>
      </c>
      <c r="C2809" s="1" t="s">
        <v>36731</v>
      </c>
    </row>
    <row r="2810" spans="1:3" x14ac:dyDescent="0.25">
      <c r="A2810" s="3" t="s">
        <v>47749</v>
      </c>
      <c r="B2810" s="1" t="s">
        <v>45047</v>
      </c>
      <c r="C2810" s="1" t="s">
        <v>36731</v>
      </c>
    </row>
    <row r="2811" spans="1:3" x14ac:dyDescent="0.25">
      <c r="A2811" s="3" t="s">
        <v>53136</v>
      </c>
      <c r="B2811" s="1" t="s">
        <v>57524</v>
      </c>
      <c r="C2811" s="1" t="s">
        <v>36731</v>
      </c>
    </row>
    <row r="2812" spans="1:3" x14ac:dyDescent="0.25">
      <c r="A2812" s="3" t="s">
        <v>53076</v>
      </c>
      <c r="B2812" s="1" t="s">
        <v>45048</v>
      </c>
      <c r="C2812" s="1" t="s">
        <v>36731</v>
      </c>
    </row>
    <row r="2813" spans="1:3" x14ac:dyDescent="0.25">
      <c r="A2813" s="3" t="s">
        <v>47741</v>
      </c>
      <c r="B2813" s="1" t="s">
        <v>45049</v>
      </c>
      <c r="C2813" s="1" t="s">
        <v>36731</v>
      </c>
    </row>
    <row r="2814" spans="1:3" x14ac:dyDescent="0.25">
      <c r="A2814" s="3" t="s">
        <v>52050</v>
      </c>
      <c r="B2814" s="1" t="s">
        <v>45050</v>
      </c>
      <c r="C2814" s="1" t="s">
        <v>36731</v>
      </c>
    </row>
    <row r="2815" spans="1:3" x14ac:dyDescent="0.25">
      <c r="A2815" s="3" t="s">
        <v>55232</v>
      </c>
      <c r="B2815" s="1" t="s">
        <v>45051</v>
      </c>
      <c r="C2815" s="1" t="s">
        <v>36731</v>
      </c>
    </row>
    <row r="2816" spans="1:3" x14ac:dyDescent="0.25">
      <c r="A2816" s="3" t="s">
        <v>56546</v>
      </c>
      <c r="B2816" s="1" t="s">
        <v>45052</v>
      </c>
      <c r="C2816" s="1" t="s">
        <v>36731</v>
      </c>
    </row>
    <row r="2817" spans="1:3" x14ac:dyDescent="0.25">
      <c r="A2817" s="3" t="s">
        <v>56208</v>
      </c>
      <c r="B2817" s="1" t="s">
        <v>46773</v>
      </c>
      <c r="C2817" s="1" t="s">
        <v>36731</v>
      </c>
    </row>
    <row r="2818" spans="1:3" x14ac:dyDescent="0.25">
      <c r="A2818" s="3" t="s">
        <v>47743</v>
      </c>
      <c r="B2818" s="1" t="s">
        <v>45053</v>
      </c>
      <c r="C2818" s="1" t="s">
        <v>36731</v>
      </c>
    </row>
    <row r="2819" spans="1:3" x14ac:dyDescent="0.25">
      <c r="A2819" s="3" t="s">
        <v>53137</v>
      </c>
      <c r="B2819" s="1" t="s">
        <v>57525</v>
      </c>
      <c r="C2819" s="1" t="s">
        <v>36731</v>
      </c>
    </row>
    <row r="2820" spans="1:3" x14ac:dyDescent="0.25">
      <c r="A2820" s="3" t="s">
        <v>51729</v>
      </c>
      <c r="B2820" s="1" t="s">
        <v>45054</v>
      </c>
      <c r="C2820" s="1" t="s">
        <v>36731</v>
      </c>
    </row>
    <row r="2821" spans="1:3" x14ac:dyDescent="0.25">
      <c r="A2821" s="3" t="s">
        <v>49853</v>
      </c>
      <c r="B2821" s="1" t="s">
        <v>45055</v>
      </c>
      <c r="C2821" s="1" t="s">
        <v>36731</v>
      </c>
    </row>
    <row r="2822" spans="1:3" x14ac:dyDescent="0.25">
      <c r="A2822" s="3" t="s">
        <v>57383</v>
      </c>
      <c r="B2822" s="1" t="s">
        <v>45056</v>
      </c>
      <c r="C2822" s="1" t="s">
        <v>36731</v>
      </c>
    </row>
    <row r="2823" spans="1:3" x14ac:dyDescent="0.25">
      <c r="A2823" s="3" t="s">
        <v>48787</v>
      </c>
      <c r="B2823" s="1" t="s">
        <v>45057</v>
      </c>
      <c r="C2823" s="1" t="s">
        <v>36731</v>
      </c>
    </row>
    <row r="2824" spans="1:3" x14ac:dyDescent="0.25">
      <c r="A2824" s="3" t="s">
        <v>57455</v>
      </c>
      <c r="B2824" s="1" t="s">
        <v>45058</v>
      </c>
      <c r="C2824" s="1" t="s">
        <v>36731</v>
      </c>
    </row>
    <row r="2825" spans="1:3" x14ac:dyDescent="0.25">
      <c r="A2825" s="3" t="s">
        <v>47748</v>
      </c>
      <c r="B2825" s="1" t="s">
        <v>45059</v>
      </c>
      <c r="C2825" s="1" t="s">
        <v>36731</v>
      </c>
    </row>
    <row r="2826" spans="1:3" x14ac:dyDescent="0.25">
      <c r="A2826" s="3" t="s">
        <v>47099</v>
      </c>
      <c r="B2826" s="1" t="s">
        <v>45060</v>
      </c>
      <c r="C2826" s="1" t="s">
        <v>36731</v>
      </c>
    </row>
    <row r="2827" spans="1:3" x14ac:dyDescent="0.25">
      <c r="A2827" s="3" t="s">
        <v>47100</v>
      </c>
      <c r="B2827" s="1" t="s">
        <v>45061</v>
      </c>
      <c r="C2827" s="1" t="s">
        <v>36731</v>
      </c>
    </row>
    <row r="2828" spans="1:3" x14ac:dyDescent="0.25">
      <c r="A2828" s="3" t="s">
        <v>47091</v>
      </c>
      <c r="B2828" s="1" t="s">
        <v>45062</v>
      </c>
      <c r="C2828" s="1" t="s">
        <v>36731</v>
      </c>
    </row>
    <row r="2829" spans="1:3" x14ac:dyDescent="0.25">
      <c r="A2829" s="3" t="s">
        <v>53313</v>
      </c>
      <c r="B2829" s="1" t="s">
        <v>45063</v>
      </c>
      <c r="C2829" s="1" t="s">
        <v>36731</v>
      </c>
    </row>
    <row r="2830" spans="1:3" x14ac:dyDescent="0.25">
      <c r="A2830" s="3" t="s">
        <v>53314</v>
      </c>
      <c r="B2830" s="1" t="s">
        <v>45064</v>
      </c>
      <c r="C2830" s="1" t="s">
        <v>36731</v>
      </c>
    </row>
    <row r="2831" spans="1:3" x14ac:dyDescent="0.25">
      <c r="A2831" s="3" t="s">
        <v>53316</v>
      </c>
      <c r="B2831" s="1" t="s">
        <v>45065</v>
      </c>
      <c r="C2831" s="1" t="s">
        <v>36731</v>
      </c>
    </row>
    <row r="2832" spans="1:3" x14ac:dyDescent="0.25">
      <c r="A2832" s="3" t="s">
        <v>53317</v>
      </c>
      <c r="B2832" s="1" t="s">
        <v>45066</v>
      </c>
      <c r="C2832" s="1" t="s">
        <v>36731</v>
      </c>
    </row>
    <row r="2833" spans="1:3" x14ac:dyDescent="0.25">
      <c r="A2833" s="3" t="s">
        <v>49011</v>
      </c>
      <c r="B2833" s="1" t="s">
        <v>45067</v>
      </c>
      <c r="C2833" s="1" t="s">
        <v>36731</v>
      </c>
    </row>
    <row r="2834" spans="1:3" x14ac:dyDescent="0.25">
      <c r="A2834" s="3" t="s">
        <v>53323</v>
      </c>
      <c r="B2834" s="1" t="s">
        <v>45068</v>
      </c>
      <c r="C2834" s="1" t="s">
        <v>36731</v>
      </c>
    </row>
    <row r="2835" spans="1:3" x14ac:dyDescent="0.25">
      <c r="A2835" s="3" t="s">
        <v>48790</v>
      </c>
      <c r="B2835" s="1" t="s">
        <v>45069</v>
      </c>
      <c r="C2835" s="1" t="s">
        <v>36731</v>
      </c>
    </row>
    <row r="2836" spans="1:3" x14ac:dyDescent="0.25">
      <c r="A2836" s="3" t="s">
        <v>56567</v>
      </c>
      <c r="B2836" s="1" t="s">
        <v>45070</v>
      </c>
      <c r="C2836" s="1" t="s">
        <v>36731</v>
      </c>
    </row>
    <row r="2837" spans="1:3" x14ac:dyDescent="0.25">
      <c r="A2837" s="3" t="s">
        <v>49421</v>
      </c>
      <c r="B2837" s="1" t="s">
        <v>45071</v>
      </c>
      <c r="C2837" s="1" t="s">
        <v>36731</v>
      </c>
    </row>
    <row r="2838" spans="1:3" x14ac:dyDescent="0.25">
      <c r="A2838" s="3" t="s">
        <v>56082</v>
      </c>
      <c r="B2838" s="1" t="s">
        <v>45072</v>
      </c>
      <c r="C2838" s="1" t="s">
        <v>36731</v>
      </c>
    </row>
    <row r="2839" spans="1:3" x14ac:dyDescent="0.25">
      <c r="A2839" s="3" t="s">
        <v>53318</v>
      </c>
      <c r="B2839" s="1" t="s">
        <v>45073</v>
      </c>
      <c r="C2839" s="1" t="s">
        <v>36731</v>
      </c>
    </row>
    <row r="2840" spans="1:3" x14ac:dyDescent="0.25">
      <c r="A2840" s="3" t="s">
        <v>50097</v>
      </c>
      <c r="B2840" s="1" t="s">
        <v>45074</v>
      </c>
      <c r="C2840" s="1" t="s">
        <v>36731</v>
      </c>
    </row>
    <row r="2841" spans="1:3" x14ac:dyDescent="0.25">
      <c r="A2841" s="3" t="s">
        <v>57130</v>
      </c>
      <c r="B2841" s="1" t="s">
        <v>45075</v>
      </c>
      <c r="C2841" s="1" t="s">
        <v>36731</v>
      </c>
    </row>
    <row r="2842" spans="1:3" x14ac:dyDescent="0.25">
      <c r="A2842" s="3" t="s">
        <v>57133</v>
      </c>
      <c r="B2842" s="1" t="s">
        <v>45076</v>
      </c>
      <c r="C2842" s="1" t="s">
        <v>36731</v>
      </c>
    </row>
    <row r="2843" spans="1:3" x14ac:dyDescent="0.25">
      <c r="A2843" s="3" t="s">
        <v>49513</v>
      </c>
      <c r="B2843" s="1" t="s">
        <v>45077</v>
      </c>
      <c r="C2843" s="1" t="s">
        <v>36731</v>
      </c>
    </row>
    <row r="2844" spans="1:3" x14ac:dyDescent="0.25">
      <c r="A2844" s="3" t="s">
        <v>48954</v>
      </c>
      <c r="B2844" s="1" t="s">
        <v>45078</v>
      </c>
      <c r="C2844" s="1" t="s">
        <v>36731</v>
      </c>
    </row>
    <row r="2845" spans="1:3" x14ac:dyDescent="0.25">
      <c r="A2845" s="3" t="s">
        <v>51575</v>
      </c>
      <c r="B2845" s="1" t="s">
        <v>45079</v>
      </c>
      <c r="C2845" s="1" t="s">
        <v>36731</v>
      </c>
    </row>
    <row r="2846" spans="1:3" x14ac:dyDescent="0.25">
      <c r="A2846" s="3" t="s">
        <v>47862</v>
      </c>
      <c r="B2846" s="1" t="s">
        <v>45080</v>
      </c>
      <c r="C2846" s="1" t="s">
        <v>36731</v>
      </c>
    </row>
    <row r="2847" spans="1:3" x14ac:dyDescent="0.25">
      <c r="A2847" s="3" t="s">
        <v>55304</v>
      </c>
      <c r="B2847" s="1" t="s">
        <v>45081</v>
      </c>
      <c r="C2847" s="1" t="s">
        <v>36731</v>
      </c>
    </row>
    <row r="2848" spans="1:3" x14ac:dyDescent="0.25">
      <c r="A2848" s="3" t="s">
        <v>53093</v>
      </c>
      <c r="B2848" s="1" t="s">
        <v>45082</v>
      </c>
      <c r="C2848" s="1" t="s">
        <v>36731</v>
      </c>
    </row>
    <row r="2849" spans="1:3" x14ac:dyDescent="0.25">
      <c r="A2849" s="3" t="s">
        <v>53094</v>
      </c>
      <c r="B2849" s="1" t="s">
        <v>45083</v>
      </c>
      <c r="C2849" s="1" t="s">
        <v>36731</v>
      </c>
    </row>
    <row r="2850" spans="1:3" x14ac:dyDescent="0.25">
      <c r="A2850" s="3" t="s">
        <v>46990</v>
      </c>
      <c r="B2850" s="1" t="s">
        <v>45084</v>
      </c>
      <c r="C2850" s="1" t="s">
        <v>36731</v>
      </c>
    </row>
    <row r="2851" spans="1:3" x14ac:dyDescent="0.25">
      <c r="A2851" s="3" t="s">
        <v>46991</v>
      </c>
      <c r="B2851" s="1" t="s">
        <v>45085</v>
      </c>
      <c r="C2851" s="1" t="s">
        <v>36731</v>
      </c>
    </row>
    <row r="2852" spans="1:3" x14ac:dyDescent="0.25">
      <c r="A2852" s="3" t="s">
        <v>49574</v>
      </c>
      <c r="B2852" s="1" t="s">
        <v>45086</v>
      </c>
      <c r="C2852" s="1" t="s">
        <v>36731</v>
      </c>
    </row>
    <row r="2853" spans="1:3" x14ac:dyDescent="0.25">
      <c r="A2853" s="3" t="s">
        <v>53098</v>
      </c>
      <c r="B2853" s="1" t="s">
        <v>45087</v>
      </c>
      <c r="C2853" s="1" t="s">
        <v>36731</v>
      </c>
    </row>
    <row r="2854" spans="1:3" x14ac:dyDescent="0.25">
      <c r="A2854" s="3" t="s">
        <v>53099</v>
      </c>
      <c r="B2854" s="1" t="s">
        <v>45088</v>
      </c>
      <c r="C2854" s="1" t="s">
        <v>36731</v>
      </c>
    </row>
    <row r="2855" spans="1:3" x14ac:dyDescent="0.25">
      <c r="A2855" s="3" t="s">
        <v>56234</v>
      </c>
      <c r="B2855" s="1" t="s">
        <v>45089</v>
      </c>
      <c r="C2855" s="1" t="s">
        <v>36731</v>
      </c>
    </row>
    <row r="2856" spans="1:3" x14ac:dyDescent="0.25">
      <c r="A2856" s="3" t="s">
        <v>53487</v>
      </c>
      <c r="B2856" s="1" t="s">
        <v>45090</v>
      </c>
      <c r="C2856" s="1" t="s">
        <v>36731</v>
      </c>
    </row>
    <row r="2857" spans="1:3" x14ac:dyDescent="0.25">
      <c r="A2857" s="3" t="s">
        <v>53266</v>
      </c>
      <c r="B2857" s="1" t="s">
        <v>45091</v>
      </c>
      <c r="C2857" s="1" t="s">
        <v>36731</v>
      </c>
    </row>
    <row r="2858" spans="1:3" x14ac:dyDescent="0.25">
      <c r="A2858" s="3" t="s">
        <v>50501</v>
      </c>
      <c r="B2858" s="1" t="s">
        <v>45092</v>
      </c>
      <c r="C2858" s="1" t="s">
        <v>36731</v>
      </c>
    </row>
    <row r="2859" spans="1:3" x14ac:dyDescent="0.25">
      <c r="A2859" s="3" t="s">
        <v>50096</v>
      </c>
      <c r="B2859" s="1" t="s">
        <v>45093</v>
      </c>
      <c r="C2859" s="1" t="s">
        <v>36731</v>
      </c>
    </row>
    <row r="2860" spans="1:3" x14ac:dyDescent="0.25">
      <c r="A2860" s="3" t="s">
        <v>48117</v>
      </c>
      <c r="B2860" s="1" t="s">
        <v>45094</v>
      </c>
      <c r="C2860" s="1" t="s">
        <v>36731</v>
      </c>
    </row>
    <row r="2861" spans="1:3" x14ac:dyDescent="0.25">
      <c r="A2861" s="3" t="s">
        <v>49416</v>
      </c>
      <c r="B2861" s="1" t="s">
        <v>45095</v>
      </c>
      <c r="C2861" s="1" t="s">
        <v>36731</v>
      </c>
    </row>
    <row r="2862" spans="1:3" x14ac:dyDescent="0.25">
      <c r="A2862" s="3" t="s">
        <v>49418</v>
      </c>
      <c r="B2862" s="1" t="s">
        <v>45096</v>
      </c>
      <c r="C2862" s="1" t="s">
        <v>36731</v>
      </c>
    </row>
    <row r="2863" spans="1:3" x14ac:dyDescent="0.25">
      <c r="A2863" s="3" t="s">
        <v>48118</v>
      </c>
      <c r="B2863" s="1" t="s">
        <v>45097</v>
      </c>
      <c r="C2863" s="1" t="s">
        <v>36731</v>
      </c>
    </row>
    <row r="2864" spans="1:3" x14ac:dyDescent="0.25">
      <c r="A2864" s="3" t="s">
        <v>53587</v>
      </c>
      <c r="B2864" s="1" t="s">
        <v>45098</v>
      </c>
      <c r="C2864" s="1" t="s">
        <v>36731</v>
      </c>
    </row>
    <row r="2865" spans="1:3" x14ac:dyDescent="0.25">
      <c r="A2865" s="3" t="s">
        <v>48119</v>
      </c>
      <c r="B2865" s="1" t="s">
        <v>45099</v>
      </c>
      <c r="C2865" s="1" t="s">
        <v>36731</v>
      </c>
    </row>
    <row r="2866" spans="1:3" x14ac:dyDescent="0.25">
      <c r="A2866" s="3" t="s">
        <v>46817</v>
      </c>
      <c r="B2866" s="1" t="s">
        <v>45100</v>
      </c>
      <c r="C2866" s="1" t="s">
        <v>36731</v>
      </c>
    </row>
    <row r="2867" spans="1:3" x14ac:dyDescent="0.25">
      <c r="A2867" s="3" t="s">
        <v>49125</v>
      </c>
      <c r="B2867" s="1" t="s">
        <v>45101</v>
      </c>
      <c r="C2867" s="1" t="s">
        <v>36731</v>
      </c>
    </row>
    <row r="2868" spans="1:3" x14ac:dyDescent="0.25">
      <c r="A2868" s="3" t="s">
        <v>46818</v>
      </c>
      <c r="B2868" s="1" t="s">
        <v>45102</v>
      </c>
      <c r="C2868" s="1" t="s">
        <v>36731</v>
      </c>
    </row>
    <row r="2869" spans="1:3" x14ac:dyDescent="0.25">
      <c r="A2869" s="3" t="s">
        <v>53617</v>
      </c>
      <c r="B2869" s="1" t="s">
        <v>45103</v>
      </c>
      <c r="C2869" s="1" t="s">
        <v>36731</v>
      </c>
    </row>
    <row r="2870" spans="1:3" x14ac:dyDescent="0.25">
      <c r="A2870" s="3" t="s">
        <v>55407</v>
      </c>
      <c r="B2870" s="1" t="s">
        <v>45104</v>
      </c>
      <c r="C2870" s="1" t="s">
        <v>36731</v>
      </c>
    </row>
    <row r="2871" spans="1:3" x14ac:dyDescent="0.25">
      <c r="A2871" s="3" t="s">
        <v>48123</v>
      </c>
      <c r="B2871" s="1" t="s">
        <v>45105</v>
      </c>
      <c r="C2871" s="1" t="s">
        <v>36731</v>
      </c>
    </row>
    <row r="2872" spans="1:3" x14ac:dyDescent="0.25">
      <c r="A2872" s="3" t="s">
        <v>52992</v>
      </c>
      <c r="B2872" s="1" t="s">
        <v>45106</v>
      </c>
      <c r="C2872" s="1" t="s">
        <v>36731</v>
      </c>
    </row>
    <row r="2873" spans="1:3" x14ac:dyDescent="0.25">
      <c r="A2873" s="3" t="s">
        <v>51655</v>
      </c>
      <c r="B2873" s="1" t="s">
        <v>45107</v>
      </c>
      <c r="C2873" s="1" t="s">
        <v>36731</v>
      </c>
    </row>
    <row r="2874" spans="1:3" x14ac:dyDescent="0.25">
      <c r="A2874" s="3" t="s">
        <v>57306</v>
      </c>
      <c r="B2874" s="1" t="s">
        <v>45108</v>
      </c>
      <c r="C2874" s="1" t="s">
        <v>36731</v>
      </c>
    </row>
    <row r="2875" spans="1:3" x14ac:dyDescent="0.25">
      <c r="A2875" s="3" t="s">
        <v>49380</v>
      </c>
      <c r="B2875" s="1" t="s">
        <v>45109</v>
      </c>
      <c r="C2875" s="1" t="s">
        <v>36731</v>
      </c>
    </row>
    <row r="2876" spans="1:3" x14ac:dyDescent="0.25">
      <c r="A2876" s="3" t="s">
        <v>52289</v>
      </c>
      <c r="B2876" s="1" t="s">
        <v>45110</v>
      </c>
      <c r="C2876" s="1" t="s">
        <v>36731</v>
      </c>
    </row>
    <row r="2877" spans="1:3" x14ac:dyDescent="0.25">
      <c r="A2877" s="3" t="s">
        <v>48882</v>
      </c>
      <c r="B2877" s="1" t="s">
        <v>45111</v>
      </c>
      <c r="C2877" s="1" t="s">
        <v>36731</v>
      </c>
    </row>
    <row r="2878" spans="1:3" x14ac:dyDescent="0.25">
      <c r="A2878" s="3" t="s">
        <v>50368</v>
      </c>
      <c r="B2878" s="1" t="s">
        <v>45112</v>
      </c>
      <c r="C2878" s="1" t="s">
        <v>36731</v>
      </c>
    </row>
    <row r="2879" spans="1:3" x14ac:dyDescent="0.25">
      <c r="A2879" s="3" t="s">
        <v>51902</v>
      </c>
      <c r="B2879" s="1" t="s">
        <v>45113</v>
      </c>
      <c r="C2879" s="1" t="s">
        <v>36731</v>
      </c>
    </row>
    <row r="2880" spans="1:3" x14ac:dyDescent="0.25">
      <c r="A2880" s="3" t="s">
        <v>56941</v>
      </c>
      <c r="B2880" s="1" t="s">
        <v>45114</v>
      </c>
      <c r="C2880" s="1" t="s">
        <v>36731</v>
      </c>
    </row>
    <row r="2881" spans="1:3" x14ac:dyDescent="0.25">
      <c r="A2881" s="3" t="s">
        <v>56714</v>
      </c>
      <c r="B2881" s="1" t="s">
        <v>45115</v>
      </c>
      <c r="C2881" s="1" t="s">
        <v>36731</v>
      </c>
    </row>
    <row r="2882" spans="1:3" x14ac:dyDescent="0.25">
      <c r="A2882" s="3" t="s">
        <v>46782</v>
      </c>
      <c r="B2882" s="1" t="s">
        <v>45116</v>
      </c>
      <c r="C2882" s="1" t="s">
        <v>36731</v>
      </c>
    </row>
    <row r="2883" spans="1:3" x14ac:dyDescent="0.25">
      <c r="A2883" s="3" t="s">
        <v>46783</v>
      </c>
      <c r="B2883" s="1" t="s">
        <v>45117</v>
      </c>
      <c r="C2883" s="1" t="s">
        <v>36731</v>
      </c>
    </row>
    <row r="2884" spans="1:3" x14ac:dyDescent="0.25">
      <c r="A2884" s="3" t="s">
        <v>46995</v>
      </c>
      <c r="B2884" s="1" t="s">
        <v>45118</v>
      </c>
      <c r="C2884" s="1" t="s">
        <v>36731</v>
      </c>
    </row>
    <row r="2885" spans="1:3" x14ac:dyDescent="0.25">
      <c r="A2885" s="3" t="s">
        <v>47233</v>
      </c>
      <c r="B2885" s="1" t="s">
        <v>45119</v>
      </c>
      <c r="C2885" s="1" t="s">
        <v>36731</v>
      </c>
    </row>
    <row r="2886" spans="1:3" x14ac:dyDescent="0.25">
      <c r="A2886" s="3" t="s">
        <v>49008</v>
      </c>
      <c r="B2886" s="1" t="s">
        <v>45120</v>
      </c>
      <c r="C2886" s="1" t="s">
        <v>36731</v>
      </c>
    </row>
    <row r="2887" spans="1:3" x14ac:dyDescent="0.25">
      <c r="A2887" s="3" t="s">
        <v>52168</v>
      </c>
      <c r="B2887" s="1" t="s">
        <v>45121</v>
      </c>
      <c r="C2887" s="1" t="s">
        <v>36731</v>
      </c>
    </row>
    <row r="2888" spans="1:3" x14ac:dyDescent="0.25">
      <c r="A2888" s="3" t="s">
        <v>49394</v>
      </c>
      <c r="B2888" s="1" t="s">
        <v>45122</v>
      </c>
      <c r="C2888" s="1" t="s">
        <v>36731</v>
      </c>
    </row>
    <row r="2889" spans="1:3" x14ac:dyDescent="0.25">
      <c r="A2889" s="3" t="s">
        <v>52912</v>
      </c>
      <c r="B2889" s="1" t="s">
        <v>45123</v>
      </c>
      <c r="C2889" s="1" t="s">
        <v>36731</v>
      </c>
    </row>
    <row r="2890" spans="1:3" x14ac:dyDescent="0.25">
      <c r="A2890" s="3" t="s">
        <v>50815</v>
      </c>
      <c r="B2890" s="1" t="s">
        <v>45124</v>
      </c>
      <c r="C2890" s="1" t="s">
        <v>36731</v>
      </c>
    </row>
    <row r="2891" spans="1:3" x14ac:dyDescent="0.25">
      <c r="A2891" s="3" t="s">
        <v>53995</v>
      </c>
      <c r="B2891" s="1" t="s">
        <v>45125</v>
      </c>
      <c r="C2891" s="1" t="s">
        <v>36731</v>
      </c>
    </row>
    <row r="2892" spans="1:3" x14ac:dyDescent="0.25">
      <c r="A2892" s="3" t="s">
        <v>51436</v>
      </c>
      <c r="B2892" s="1" t="s">
        <v>45126</v>
      </c>
      <c r="C2892" s="1" t="s">
        <v>36731</v>
      </c>
    </row>
    <row r="2893" spans="1:3" x14ac:dyDescent="0.25">
      <c r="A2893" s="3" t="s">
        <v>49434</v>
      </c>
      <c r="B2893" s="1" t="s">
        <v>45127</v>
      </c>
      <c r="C2893" s="1" t="s">
        <v>36731</v>
      </c>
    </row>
    <row r="2894" spans="1:3" x14ac:dyDescent="0.25">
      <c r="A2894" s="3" t="s">
        <v>51922</v>
      </c>
      <c r="B2894" s="1" t="s">
        <v>45128</v>
      </c>
      <c r="C2894" s="1" t="s">
        <v>36731</v>
      </c>
    </row>
    <row r="2895" spans="1:3" x14ac:dyDescent="0.25">
      <c r="A2895" s="3" t="s">
        <v>51925</v>
      </c>
      <c r="B2895" s="1" t="s">
        <v>45129</v>
      </c>
      <c r="C2895" s="1" t="s">
        <v>36731</v>
      </c>
    </row>
    <row r="2896" spans="1:3" x14ac:dyDescent="0.25">
      <c r="A2896" s="3" t="s">
        <v>49487</v>
      </c>
      <c r="B2896" s="1" t="s">
        <v>45130</v>
      </c>
      <c r="C2896" s="1" t="s">
        <v>36731</v>
      </c>
    </row>
    <row r="2897" spans="1:3" x14ac:dyDescent="0.25">
      <c r="A2897" s="3" t="s">
        <v>56091</v>
      </c>
      <c r="B2897" s="1" t="s">
        <v>45131</v>
      </c>
      <c r="C2897" s="1" t="s">
        <v>36731</v>
      </c>
    </row>
    <row r="2898" spans="1:3" x14ac:dyDescent="0.25">
      <c r="A2898" s="3" t="s">
        <v>52947</v>
      </c>
      <c r="B2898" s="1" t="s">
        <v>45132</v>
      </c>
      <c r="C2898" s="1" t="s">
        <v>36731</v>
      </c>
    </row>
    <row r="2899" spans="1:3" x14ac:dyDescent="0.25">
      <c r="A2899" s="3" t="s">
        <v>53131</v>
      </c>
      <c r="B2899" s="1" t="s">
        <v>45133</v>
      </c>
      <c r="C2899" s="1" t="s">
        <v>36731</v>
      </c>
    </row>
    <row r="2900" spans="1:3" x14ac:dyDescent="0.25">
      <c r="A2900" s="3" t="s">
        <v>53328</v>
      </c>
      <c r="B2900" s="1" t="s">
        <v>45134</v>
      </c>
      <c r="C2900" s="1" t="s">
        <v>36731</v>
      </c>
    </row>
    <row r="2901" spans="1:3" x14ac:dyDescent="0.25">
      <c r="A2901" s="3" t="s">
        <v>53788</v>
      </c>
      <c r="B2901" s="1" t="s">
        <v>45135</v>
      </c>
      <c r="C2901" s="1" t="s">
        <v>36731</v>
      </c>
    </row>
    <row r="2902" spans="1:3" x14ac:dyDescent="0.25">
      <c r="A2902" s="3" t="s">
        <v>52961</v>
      </c>
      <c r="B2902" s="1" t="s">
        <v>45136</v>
      </c>
      <c r="C2902" s="1" t="s">
        <v>36731</v>
      </c>
    </row>
    <row r="2903" spans="1:3" x14ac:dyDescent="0.25">
      <c r="A2903" s="3" t="s">
        <v>46851</v>
      </c>
      <c r="B2903" s="1" t="s">
        <v>45137</v>
      </c>
      <c r="C2903" s="1" t="s">
        <v>36731</v>
      </c>
    </row>
    <row r="2904" spans="1:3" x14ac:dyDescent="0.25">
      <c r="A2904" s="3" t="s">
        <v>56225</v>
      </c>
      <c r="B2904" s="1" t="s">
        <v>45138</v>
      </c>
      <c r="C2904" s="1" t="s">
        <v>36731</v>
      </c>
    </row>
    <row r="2905" spans="1:3" x14ac:dyDescent="0.25">
      <c r="A2905" s="3" t="s">
        <v>54701</v>
      </c>
      <c r="B2905" s="1" t="s">
        <v>45139</v>
      </c>
      <c r="C2905" s="1" t="s">
        <v>36731</v>
      </c>
    </row>
    <row r="2906" spans="1:3" x14ac:dyDescent="0.25">
      <c r="A2906" s="3" t="s">
        <v>53736</v>
      </c>
      <c r="B2906" s="1" t="s">
        <v>45140</v>
      </c>
      <c r="C2906" s="1" t="s">
        <v>36731</v>
      </c>
    </row>
    <row r="2907" spans="1:3" x14ac:dyDescent="0.25">
      <c r="A2907" s="3" t="s">
        <v>48982</v>
      </c>
      <c r="B2907" s="1" t="s">
        <v>45141</v>
      </c>
      <c r="C2907" s="1" t="s">
        <v>36731</v>
      </c>
    </row>
    <row r="2908" spans="1:3" x14ac:dyDescent="0.25">
      <c r="A2908" s="3" t="s">
        <v>48985</v>
      </c>
      <c r="B2908" s="1" t="s">
        <v>45142</v>
      </c>
      <c r="C2908" s="1" t="s">
        <v>36731</v>
      </c>
    </row>
    <row r="2909" spans="1:3" x14ac:dyDescent="0.25">
      <c r="A2909" s="3" t="s">
        <v>50431</v>
      </c>
      <c r="B2909" s="1" t="s">
        <v>45143</v>
      </c>
      <c r="C2909" s="1" t="s">
        <v>36731</v>
      </c>
    </row>
    <row r="2910" spans="1:3" x14ac:dyDescent="0.25">
      <c r="A2910" s="3" t="s">
        <v>50416</v>
      </c>
      <c r="B2910" s="1" t="s">
        <v>45144</v>
      </c>
      <c r="C2910" s="1" t="s">
        <v>36731</v>
      </c>
    </row>
    <row r="2911" spans="1:3" x14ac:dyDescent="0.25">
      <c r="A2911" s="3" t="s">
        <v>49943</v>
      </c>
      <c r="B2911" s="1" t="s">
        <v>45145</v>
      </c>
      <c r="C2911" s="1" t="s">
        <v>36731</v>
      </c>
    </row>
    <row r="2912" spans="1:3" x14ac:dyDescent="0.25">
      <c r="A2912" s="3" t="s">
        <v>52766</v>
      </c>
      <c r="B2912" s="1" t="s">
        <v>45146</v>
      </c>
      <c r="C2912" s="1" t="s">
        <v>36731</v>
      </c>
    </row>
    <row r="2913" spans="1:3" x14ac:dyDescent="0.25">
      <c r="A2913" s="3" t="s">
        <v>50696</v>
      </c>
      <c r="B2913" s="1" t="s">
        <v>45147</v>
      </c>
      <c r="C2913" s="1" t="s">
        <v>36731</v>
      </c>
    </row>
    <row r="2914" spans="1:3" x14ac:dyDescent="0.25">
      <c r="A2914" s="3" t="s">
        <v>53952</v>
      </c>
      <c r="B2914" s="1" t="s">
        <v>45148</v>
      </c>
      <c r="C2914" s="1" t="s">
        <v>36731</v>
      </c>
    </row>
    <row r="2915" spans="1:3" x14ac:dyDescent="0.25">
      <c r="A2915" s="3" t="s">
        <v>47681</v>
      </c>
      <c r="B2915" s="1" t="s">
        <v>45149</v>
      </c>
      <c r="C2915" s="1" t="s">
        <v>36731</v>
      </c>
    </row>
    <row r="2916" spans="1:3" x14ac:dyDescent="0.25">
      <c r="A2916" s="3" t="s">
        <v>47683</v>
      </c>
      <c r="B2916" s="1" t="s">
        <v>45150</v>
      </c>
      <c r="C2916" s="1" t="s">
        <v>36731</v>
      </c>
    </row>
    <row r="2917" spans="1:3" x14ac:dyDescent="0.25">
      <c r="A2917" s="3" t="s">
        <v>47459</v>
      </c>
      <c r="B2917" s="1" t="s">
        <v>45151</v>
      </c>
      <c r="C2917" s="1" t="s">
        <v>36731</v>
      </c>
    </row>
    <row r="2918" spans="1:3" x14ac:dyDescent="0.25">
      <c r="A2918" s="3" t="s">
        <v>54010</v>
      </c>
      <c r="B2918" s="1" t="s">
        <v>45152</v>
      </c>
      <c r="C2918" s="1" t="s">
        <v>36731</v>
      </c>
    </row>
    <row r="2919" spans="1:3" x14ac:dyDescent="0.25">
      <c r="A2919" s="3" t="s">
        <v>55885</v>
      </c>
      <c r="B2919" s="1" t="s">
        <v>45153</v>
      </c>
      <c r="C2919" s="1" t="s">
        <v>36731</v>
      </c>
    </row>
    <row r="2920" spans="1:3" x14ac:dyDescent="0.25">
      <c r="A2920" s="3" t="s">
        <v>57318</v>
      </c>
      <c r="B2920" s="1" t="s">
        <v>45154</v>
      </c>
      <c r="C2920" s="1" t="s">
        <v>36731</v>
      </c>
    </row>
    <row r="2921" spans="1:3" x14ac:dyDescent="0.25">
      <c r="A2921" s="3" t="s">
        <v>52878</v>
      </c>
      <c r="B2921" s="1" t="s">
        <v>45155</v>
      </c>
      <c r="C2921" s="1" t="s">
        <v>36731</v>
      </c>
    </row>
    <row r="2922" spans="1:3" x14ac:dyDescent="0.25">
      <c r="A2922" s="3" t="s">
        <v>50699</v>
      </c>
      <c r="B2922" s="1" t="s">
        <v>45156</v>
      </c>
      <c r="C2922" s="1" t="s">
        <v>36731</v>
      </c>
    </row>
    <row r="2923" spans="1:3" x14ac:dyDescent="0.25">
      <c r="A2923" s="3" t="s">
        <v>50700</v>
      </c>
      <c r="B2923" s="1" t="s">
        <v>45157</v>
      </c>
      <c r="C2923" s="1" t="s">
        <v>36731</v>
      </c>
    </row>
    <row r="2924" spans="1:3" x14ac:dyDescent="0.25">
      <c r="A2924" s="3" t="s">
        <v>56050</v>
      </c>
      <c r="B2924" s="1" t="s">
        <v>45158</v>
      </c>
      <c r="C2924" s="1" t="s">
        <v>36731</v>
      </c>
    </row>
    <row r="2925" spans="1:3" x14ac:dyDescent="0.25">
      <c r="A2925" s="3" t="s">
        <v>49308</v>
      </c>
      <c r="B2925" s="1" t="s">
        <v>45159</v>
      </c>
      <c r="C2925" s="1" t="s">
        <v>36731</v>
      </c>
    </row>
    <row r="2926" spans="1:3" x14ac:dyDescent="0.25">
      <c r="A2926" s="3" t="s">
        <v>46999</v>
      </c>
      <c r="B2926" s="1" t="s">
        <v>45160</v>
      </c>
      <c r="C2926" s="1" t="s">
        <v>36731</v>
      </c>
    </row>
    <row r="2927" spans="1:3" x14ac:dyDescent="0.25">
      <c r="A2927" s="3" t="s">
        <v>47864</v>
      </c>
      <c r="B2927" s="1" t="s">
        <v>45161</v>
      </c>
      <c r="C2927" s="1" t="s">
        <v>36731</v>
      </c>
    </row>
    <row r="2928" spans="1:3" x14ac:dyDescent="0.25">
      <c r="A2928" s="3" t="s">
        <v>53461</v>
      </c>
      <c r="B2928" s="1" t="s">
        <v>45162</v>
      </c>
      <c r="C2928" s="1" t="s">
        <v>36731</v>
      </c>
    </row>
    <row r="2929" spans="1:3" x14ac:dyDescent="0.25">
      <c r="A2929" s="3" t="s">
        <v>47555</v>
      </c>
      <c r="B2929" s="1" t="s">
        <v>45163</v>
      </c>
      <c r="C2929" s="1" t="s">
        <v>36731</v>
      </c>
    </row>
    <row r="2930" spans="1:3" x14ac:dyDescent="0.25">
      <c r="A2930" s="3" t="s">
        <v>49009</v>
      </c>
      <c r="B2930" s="1" t="s">
        <v>45164</v>
      </c>
      <c r="C2930" s="1" t="s">
        <v>36731</v>
      </c>
    </row>
    <row r="2931" spans="1:3" x14ac:dyDescent="0.25">
      <c r="A2931" s="3" t="s">
        <v>50689</v>
      </c>
      <c r="B2931" s="1" t="s">
        <v>45165</v>
      </c>
      <c r="C2931" s="1" t="s">
        <v>36731</v>
      </c>
    </row>
    <row r="2932" spans="1:3" x14ac:dyDescent="0.25">
      <c r="A2932" s="3" t="s">
        <v>53315</v>
      </c>
      <c r="B2932" s="1" t="s">
        <v>45166</v>
      </c>
      <c r="C2932" s="1" t="s">
        <v>36731</v>
      </c>
    </row>
    <row r="2933" spans="1:3" x14ac:dyDescent="0.25">
      <c r="A2933" s="3" t="s">
        <v>53766</v>
      </c>
      <c r="B2933" s="1" t="s">
        <v>45167</v>
      </c>
      <c r="C2933" s="1" t="s">
        <v>36731</v>
      </c>
    </row>
    <row r="2934" spans="1:3" x14ac:dyDescent="0.25">
      <c r="A2934" s="3" t="s">
        <v>48993</v>
      </c>
      <c r="B2934" s="1" t="s">
        <v>45168</v>
      </c>
      <c r="C2934" s="1" t="s">
        <v>36731</v>
      </c>
    </row>
    <row r="2935" spans="1:3" x14ac:dyDescent="0.25">
      <c r="A2935" s="3" t="s">
        <v>48962</v>
      </c>
      <c r="B2935" s="1" t="s">
        <v>45169</v>
      </c>
      <c r="C2935" s="1" t="s">
        <v>36731</v>
      </c>
    </row>
    <row r="2936" spans="1:3" x14ac:dyDescent="0.25">
      <c r="A2936" s="3" t="s">
        <v>55906</v>
      </c>
      <c r="B2936" s="1" t="s">
        <v>45170</v>
      </c>
      <c r="C2936" s="1" t="s">
        <v>36731</v>
      </c>
    </row>
    <row r="2937" spans="1:3" x14ac:dyDescent="0.25">
      <c r="A2937" s="3" t="s">
        <v>51934</v>
      </c>
      <c r="B2937" s="1" t="s">
        <v>45171</v>
      </c>
      <c r="C2937" s="1" t="s">
        <v>36731</v>
      </c>
    </row>
    <row r="2938" spans="1:3" x14ac:dyDescent="0.25">
      <c r="A2938" s="3" t="s">
        <v>51923</v>
      </c>
      <c r="B2938" s="1" t="s">
        <v>45172</v>
      </c>
      <c r="C2938" s="1" t="s">
        <v>36731</v>
      </c>
    </row>
    <row r="2939" spans="1:3" x14ac:dyDescent="0.25">
      <c r="A2939" s="3" t="s">
        <v>51955</v>
      </c>
      <c r="B2939" s="1" t="s">
        <v>45173</v>
      </c>
      <c r="C2939" s="1" t="s">
        <v>36731</v>
      </c>
    </row>
    <row r="2940" spans="1:3" x14ac:dyDescent="0.25">
      <c r="A2940" s="3" t="s">
        <v>48917</v>
      </c>
      <c r="B2940" s="1" t="s">
        <v>45174</v>
      </c>
      <c r="C2940" s="1" t="s">
        <v>36731</v>
      </c>
    </row>
    <row r="2941" spans="1:3" x14ac:dyDescent="0.25">
      <c r="A2941" s="3" t="s">
        <v>51697</v>
      </c>
      <c r="B2941" s="1" t="s">
        <v>45175</v>
      </c>
      <c r="C2941" s="1" t="s">
        <v>36731</v>
      </c>
    </row>
    <row r="2942" spans="1:3" x14ac:dyDescent="0.25">
      <c r="A2942" s="3" t="s">
        <v>51696</v>
      </c>
      <c r="B2942" s="1" t="s">
        <v>45176</v>
      </c>
      <c r="C2942" s="1" t="s">
        <v>36731</v>
      </c>
    </row>
    <row r="2943" spans="1:3" x14ac:dyDescent="0.25">
      <c r="A2943" s="3" t="s">
        <v>52307</v>
      </c>
      <c r="B2943" s="1" t="s">
        <v>45177</v>
      </c>
      <c r="C2943" s="1" t="s">
        <v>36731</v>
      </c>
    </row>
    <row r="2944" spans="1:3" x14ac:dyDescent="0.25">
      <c r="A2944" s="3" t="s">
        <v>48907</v>
      </c>
      <c r="B2944" s="1" t="s">
        <v>45178</v>
      </c>
      <c r="C2944" s="1" t="s">
        <v>36731</v>
      </c>
    </row>
    <row r="2945" spans="1:3" x14ac:dyDescent="0.25">
      <c r="A2945" s="3" t="s">
        <v>49655</v>
      </c>
      <c r="B2945" s="1" t="s">
        <v>45179</v>
      </c>
      <c r="C2945" s="1" t="s">
        <v>36731</v>
      </c>
    </row>
    <row r="2946" spans="1:3" x14ac:dyDescent="0.25">
      <c r="A2946" s="3" t="s">
        <v>49711</v>
      </c>
      <c r="B2946" s="1" t="s">
        <v>45180</v>
      </c>
      <c r="C2946" s="1" t="s">
        <v>36731</v>
      </c>
    </row>
    <row r="2947" spans="1:3" x14ac:dyDescent="0.25">
      <c r="A2947" s="3" t="s">
        <v>53254</v>
      </c>
      <c r="B2947" s="1" t="s">
        <v>45181</v>
      </c>
      <c r="C2947" s="1" t="s">
        <v>36731</v>
      </c>
    </row>
    <row r="2948" spans="1:3" x14ac:dyDescent="0.25">
      <c r="A2948" s="3" t="s">
        <v>52966</v>
      </c>
      <c r="B2948" s="1" t="s">
        <v>45182</v>
      </c>
      <c r="C2948" s="1" t="s">
        <v>36731</v>
      </c>
    </row>
    <row r="2949" spans="1:3" x14ac:dyDescent="0.25">
      <c r="A2949" s="3" t="s">
        <v>52983</v>
      </c>
      <c r="B2949" s="1" t="s">
        <v>45183</v>
      </c>
      <c r="C2949" s="1" t="s">
        <v>36731</v>
      </c>
    </row>
    <row r="2950" spans="1:3" x14ac:dyDescent="0.25">
      <c r="A2950" s="3" t="s">
        <v>53742</v>
      </c>
      <c r="B2950" s="1" t="s">
        <v>45184</v>
      </c>
      <c r="C2950" s="1" t="s">
        <v>36731</v>
      </c>
    </row>
    <row r="2951" spans="1:3" x14ac:dyDescent="0.25">
      <c r="A2951" s="3" t="s">
        <v>51739</v>
      </c>
      <c r="B2951" s="1" t="s">
        <v>45185</v>
      </c>
      <c r="C2951" s="1" t="s">
        <v>36731</v>
      </c>
    </row>
    <row r="2952" spans="1:3" x14ac:dyDescent="0.25">
      <c r="A2952" s="3" t="s">
        <v>49929</v>
      </c>
      <c r="B2952" s="1" t="s">
        <v>45186</v>
      </c>
      <c r="C2952" s="1" t="s">
        <v>36731</v>
      </c>
    </row>
    <row r="2953" spans="1:3" x14ac:dyDescent="0.25">
      <c r="A2953" s="3" t="s">
        <v>56530</v>
      </c>
      <c r="B2953" s="1" t="s">
        <v>45187</v>
      </c>
      <c r="C2953" s="1" t="s">
        <v>36731</v>
      </c>
    </row>
    <row r="2954" spans="1:3" x14ac:dyDescent="0.25">
      <c r="A2954" s="3" t="s">
        <v>51576</v>
      </c>
      <c r="B2954" s="1" t="s">
        <v>45188</v>
      </c>
      <c r="C2954" s="1" t="s">
        <v>36731</v>
      </c>
    </row>
    <row r="2955" spans="1:3" x14ac:dyDescent="0.25">
      <c r="A2955" s="3" t="s">
        <v>49184</v>
      </c>
      <c r="B2955" s="1" t="s">
        <v>45189</v>
      </c>
      <c r="C2955" s="1" t="s">
        <v>36731</v>
      </c>
    </row>
    <row r="2956" spans="1:3" x14ac:dyDescent="0.25">
      <c r="A2956" s="3" t="s">
        <v>52350</v>
      </c>
      <c r="B2956" s="1" t="s">
        <v>45190</v>
      </c>
      <c r="C2956" s="1" t="s">
        <v>36731</v>
      </c>
    </row>
    <row r="2957" spans="1:3" x14ac:dyDescent="0.25">
      <c r="A2957" s="3" t="s">
        <v>51821</v>
      </c>
      <c r="B2957" s="1" t="s">
        <v>45191</v>
      </c>
      <c r="C2957" s="1" t="s">
        <v>36731</v>
      </c>
    </row>
    <row r="2958" spans="1:3" x14ac:dyDescent="0.25">
      <c r="A2958" s="3" t="s">
        <v>51720</v>
      </c>
      <c r="B2958" s="1" t="s">
        <v>45192</v>
      </c>
      <c r="C2958" s="1" t="s">
        <v>36731</v>
      </c>
    </row>
    <row r="2959" spans="1:3" x14ac:dyDescent="0.25">
      <c r="A2959" s="3" t="s">
        <v>51657</v>
      </c>
      <c r="B2959" s="1" t="s">
        <v>45193</v>
      </c>
      <c r="C2959" s="1" t="s">
        <v>36731</v>
      </c>
    </row>
    <row r="2960" spans="1:3" x14ac:dyDescent="0.25">
      <c r="A2960" s="3" t="s">
        <v>49346</v>
      </c>
      <c r="B2960" s="1" t="s">
        <v>45194</v>
      </c>
      <c r="C2960" s="1" t="s">
        <v>36731</v>
      </c>
    </row>
    <row r="2961" spans="1:3" x14ac:dyDescent="0.25">
      <c r="A2961" s="3" t="s">
        <v>49353</v>
      </c>
      <c r="B2961" s="1" t="s">
        <v>45195</v>
      </c>
      <c r="C2961" s="1" t="s">
        <v>36731</v>
      </c>
    </row>
    <row r="2962" spans="1:3" x14ac:dyDescent="0.25">
      <c r="A2962" s="3" t="s">
        <v>51822</v>
      </c>
      <c r="B2962" s="1" t="s">
        <v>45196</v>
      </c>
      <c r="C2962" s="1" t="s">
        <v>36731</v>
      </c>
    </row>
    <row r="2963" spans="1:3" x14ac:dyDescent="0.25">
      <c r="A2963" s="3" t="s">
        <v>49371</v>
      </c>
      <c r="B2963" s="1" t="s">
        <v>45197</v>
      </c>
      <c r="C2963" s="1" t="s">
        <v>36731</v>
      </c>
    </row>
    <row r="2964" spans="1:3" x14ac:dyDescent="0.25">
      <c r="A2964" s="3" t="s">
        <v>57088</v>
      </c>
      <c r="B2964" s="1" t="s">
        <v>45198</v>
      </c>
      <c r="C2964" s="1" t="s">
        <v>36731</v>
      </c>
    </row>
    <row r="2965" spans="1:3" x14ac:dyDescent="0.25">
      <c r="A2965" s="3" t="s">
        <v>54358</v>
      </c>
      <c r="B2965" s="1" t="s">
        <v>45199</v>
      </c>
      <c r="C2965" s="1" t="s">
        <v>36731</v>
      </c>
    </row>
    <row r="2966" spans="1:3" x14ac:dyDescent="0.25">
      <c r="A2966" s="3" t="s">
        <v>49385</v>
      </c>
      <c r="B2966" s="1" t="s">
        <v>45200</v>
      </c>
      <c r="C2966" s="1" t="s">
        <v>36731</v>
      </c>
    </row>
    <row r="2967" spans="1:3" x14ac:dyDescent="0.25">
      <c r="A2967" s="3" t="s">
        <v>50684</v>
      </c>
      <c r="B2967" s="1" t="s">
        <v>45201</v>
      </c>
      <c r="C2967" s="1" t="s">
        <v>36731</v>
      </c>
    </row>
    <row r="2968" spans="1:3" x14ac:dyDescent="0.25">
      <c r="A2968" s="3" t="s">
        <v>52079</v>
      </c>
      <c r="B2968" s="1" t="s">
        <v>45202</v>
      </c>
      <c r="C2968" s="1" t="s">
        <v>36731</v>
      </c>
    </row>
    <row r="2969" spans="1:3" x14ac:dyDescent="0.25">
      <c r="A2969" s="3" t="s">
        <v>50106</v>
      </c>
      <c r="B2969" s="1" t="s">
        <v>45203</v>
      </c>
      <c r="C2969" s="1" t="s">
        <v>36731</v>
      </c>
    </row>
    <row r="2970" spans="1:3" x14ac:dyDescent="0.25">
      <c r="A2970" s="3" t="s">
        <v>49459</v>
      </c>
      <c r="B2970" s="1" t="s">
        <v>45204</v>
      </c>
      <c r="C2970" s="1" t="s">
        <v>36731</v>
      </c>
    </row>
    <row r="2971" spans="1:3" x14ac:dyDescent="0.25">
      <c r="A2971" s="3" t="s">
        <v>52288</v>
      </c>
      <c r="B2971" s="1" t="s">
        <v>45205</v>
      </c>
      <c r="C2971" s="1" t="s">
        <v>36731</v>
      </c>
    </row>
    <row r="2972" spans="1:3" x14ac:dyDescent="0.25">
      <c r="A2972" s="3" t="s">
        <v>53518</v>
      </c>
      <c r="B2972" s="1" t="s">
        <v>45206</v>
      </c>
      <c r="C2972" s="1" t="s">
        <v>36731</v>
      </c>
    </row>
    <row r="2973" spans="1:3" x14ac:dyDescent="0.25">
      <c r="A2973" s="3" t="s">
        <v>47550</v>
      </c>
      <c r="B2973" s="1" t="s">
        <v>45207</v>
      </c>
      <c r="C2973" s="1" t="s">
        <v>36731</v>
      </c>
    </row>
    <row r="2974" spans="1:3" x14ac:dyDescent="0.25">
      <c r="A2974" s="3" t="s">
        <v>53249</v>
      </c>
      <c r="B2974" s="1" t="s">
        <v>45208</v>
      </c>
      <c r="C2974" s="1" t="s">
        <v>36731</v>
      </c>
    </row>
    <row r="2975" spans="1:3" x14ac:dyDescent="0.25">
      <c r="A2975" s="3" t="s">
        <v>53263</v>
      </c>
      <c r="B2975" s="1" t="s">
        <v>45209</v>
      </c>
      <c r="C2975" s="1" t="s">
        <v>36731</v>
      </c>
    </row>
    <row r="2976" spans="1:3" x14ac:dyDescent="0.25">
      <c r="A2976" s="3" t="s">
        <v>48862</v>
      </c>
      <c r="B2976" s="1" t="s">
        <v>45210</v>
      </c>
      <c r="C2976" s="1" t="s">
        <v>36731</v>
      </c>
    </row>
    <row r="2977" spans="1:3" x14ac:dyDescent="0.25">
      <c r="A2977" s="3" t="s">
        <v>51926</v>
      </c>
      <c r="B2977" s="1" t="s">
        <v>45211</v>
      </c>
      <c r="C2977" s="1" t="s">
        <v>36731</v>
      </c>
    </row>
    <row r="2978" spans="1:3" x14ac:dyDescent="0.25">
      <c r="A2978" s="3" t="s">
        <v>49465</v>
      </c>
      <c r="B2978" s="1" t="s">
        <v>45212</v>
      </c>
      <c r="C2978" s="1" t="s">
        <v>36731</v>
      </c>
    </row>
    <row r="2979" spans="1:3" x14ac:dyDescent="0.25">
      <c r="A2979" s="3" t="s">
        <v>47658</v>
      </c>
      <c r="B2979" s="1" t="s">
        <v>45213</v>
      </c>
      <c r="C2979" s="1" t="s">
        <v>36731</v>
      </c>
    </row>
    <row r="2980" spans="1:3" x14ac:dyDescent="0.25">
      <c r="A2980" s="3" t="s">
        <v>50476</v>
      </c>
      <c r="B2980" s="1" t="s">
        <v>45214</v>
      </c>
      <c r="C2980" s="1" t="s">
        <v>36731</v>
      </c>
    </row>
    <row r="2981" spans="1:3" x14ac:dyDescent="0.25">
      <c r="A2981" s="3" t="s">
        <v>47376</v>
      </c>
      <c r="B2981" s="1" t="s">
        <v>45215</v>
      </c>
      <c r="C2981" s="1" t="s">
        <v>36731</v>
      </c>
    </row>
    <row r="2982" spans="1:3" x14ac:dyDescent="0.25">
      <c r="A2982" s="3" t="s">
        <v>53187</v>
      </c>
      <c r="B2982" s="1" t="s">
        <v>45216</v>
      </c>
      <c r="C2982" s="1" t="s">
        <v>36731</v>
      </c>
    </row>
    <row r="2983" spans="1:3" x14ac:dyDescent="0.25">
      <c r="A2983" s="3" t="s">
        <v>49347</v>
      </c>
      <c r="B2983" s="1" t="s">
        <v>45217</v>
      </c>
      <c r="C2983" s="1" t="s">
        <v>36731</v>
      </c>
    </row>
    <row r="2984" spans="1:3" x14ac:dyDescent="0.25">
      <c r="A2984" s="3" t="s">
        <v>48198</v>
      </c>
      <c r="B2984" s="1" t="s">
        <v>45218</v>
      </c>
      <c r="C2984" s="1" t="s">
        <v>36731</v>
      </c>
    </row>
    <row r="2985" spans="1:3" x14ac:dyDescent="0.25">
      <c r="A2985" s="3" t="s">
        <v>52673</v>
      </c>
      <c r="B2985" s="1" t="s">
        <v>45219</v>
      </c>
      <c r="C2985" s="1" t="s">
        <v>36731</v>
      </c>
    </row>
    <row r="2986" spans="1:3" x14ac:dyDescent="0.25">
      <c r="A2986" s="3" t="s">
        <v>53764</v>
      </c>
      <c r="B2986" s="1" t="s">
        <v>45220</v>
      </c>
      <c r="C2986" s="1" t="s">
        <v>36731</v>
      </c>
    </row>
    <row r="2987" spans="1:3" x14ac:dyDescent="0.25">
      <c r="A2987" s="3" t="s">
        <v>50691</v>
      </c>
      <c r="B2987" s="1" t="s">
        <v>45221</v>
      </c>
      <c r="C2987" s="1" t="s">
        <v>36731</v>
      </c>
    </row>
    <row r="2988" spans="1:3" x14ac:dyDescent="0.25">
      <c r="A2988" s="3" t="s">
        <v>52366</v>
      </c>
      <c r="B2988" s="1" t="s">
        <v>45222</v>
      </c>
      <c r="C2988" s="1" t="s">
        <v>36731</v>
      </c>
    </row>
    <row r="2989" spans="1:3" x14ac:dyDescent="0.25">
      <c r="A2989" s="3" t="s">
        <v>53768</v>
      </c>
      <c r="B2989" s="1" t="s">
        <v>45223</v>
      </c>
      <c r="C2989" s="1" t="s">
        <v>36731</v>
      </c>
    </row>
    <row r="2990" spans="1:3" x14ac:dyDescent="0.25">
      <c r="A2990" s="3" t="s">
        <v>48854</v>
      </c>
      <c r="B2990" s="1" t="s">
        <v>45224</v>
      </c>
      <c r="C2990" s="1" t="s">
        <v>36731</v>
      </c>
    </row>
    <row r="2991" spans="1:3" x14ac:dyDescent="0.25">
      <c r="A2991" s="3" t="s">
        <v>48855</v>
      </c>
      <c r="B2991" s="1" t="s">
        <v>45225</v>
      </c>
      <c r="C2991" s="1" t="s">
        <v>36731</v>
      </c>
    </row>
    <row r="2992" spans="1:3" x14ac:dyDescent="0.25">
      <c r="A2992" s="3" t="s">
        <v>52290</v>
      </c>
      <c r="B2992" s="1" t="s">
        <v>45226</v>
      </c>
      <c r="C2992" s="1" t="s">
        <v>36731</v>
      </c>
    </row>
    <row r="2993" spans="1:3" x14ac:dyDescent="0.25">
      <c r="A2993" s="3" t="s">
        <v>50110</v>
      </c>
      <c r="B2993" s="1" t="s">
        <v>45227</v>
      </c>
      <c r="C2993" s="1" t="s">
        <v>36731</v>
      </c>
    </row>
    <row r="2994" spans="1:3" x14ac:dyDescent="0.25">
      <c r="A2994" s="3" t="s">
        <v>55794</v>
      </c>
      <c r="B2994" s="1" t="s">
        <v>45228</v>
      </c>
      <c r="C2994" s="1" t="s">
        <v>36731</v>
      </c>
    </row>
    <row r="2995" spans="1:3" x14ac:dyDescent="0.25">
      <c r="A2995" s="3" t="s">
        <v>52821</v>
      </c>
      <c r="B2995" s="1" t="s">
        <v>45229</v>
      </c>
      <c r="C2995" s="1" t="s">
        <v>36731</v>
      </c>
    </row>
    <row r="2996" spans="1:3" x14ac:dyDescent="0.25">
      <c r="A2996" s="3" t="s">
        <v>53774</v>
      </c>
      <c r="B2996" s="1" t="s">
        <v>45230</v>
      </c>
      <c r="C2996" s="1" t="s">
        <v>36731</v>
      </c>
    </row>
    <row r="2997" spans="1:3" x14ac:dyDescent="0.25">
      <c r="A2997" s="3" t="s">
        <v>57378</v>
      </c>
      <c r="B2997" s="1" t="s">
        <v>45231</v>
      </c>
      <c r="C2997" s="1" t="s">
        <v>36731</v>
      </c>
    </row>
    <row r="2998" spans="1:3" x14ac:dyDescent="0.25">
      <c r="A2998" s="3" t="s">
        <v>57379</v>
      </c>
      <c r="B2998" s="1" t="s">
        <v>45232</v>
      </c>
      <c r="C2998" s="1" t="s">
        <v>36731</v>
      </c>
    </row>
    <row r="2999" spans="1:3" x14ac:dyDescent="0.25">
      <c r="A2999" s="3" t="s">
        <v>57380</v>
      </c>
      <c r="B2999" s="1" t="s">
        <v>45233</v>
      </c>
      <c r="C2999" s="1" t="s">
        <v>36731</v>
      </c>
    </row>
    <row r="3000" spans="1:3" x14ac:dyDescent="0.25">
      <c r="A3000" s="3" t="s">
        <v>56550</v>
      </c>
      <c r="B3000" s="1" t="s">
        <v>45234</v>
      </c>
      <c r="C3000" s="1" t="s">
        <v>36731</v>
      </c>
    </row>
    <row r="3001" spans="1:3" x14ac:dyDescent="0.25">
      <c r="A3001" s="3" t="s">
        <v>56011</v>
      </c>
      <c r="B3001" s="1" t="s">
        <v>45235</v>
      </c>
      <c r="C3001" s="1" t="s">
        <v>36731</v>
      </c>
    </row>
    <row r="3002" spans="1:3" x14ac:dyDescent="0.25">
      <c r="A3002" s="3" t="s">
        <v>49099</v>
      </c>
      <c r="B3002" s="1" t="s">
        <v>45236</v>
      </c>
      <c r="C3002" s="1" t="s">
        <v>36731</v>
      </c>
    </row>
    <row r="3003" spans="1:3" x14ac:dyDescent="0.25">
      <c r="A3003" s="3" t="s">
        <v>52679</v>
      </c>
      <c r="B3003" s="1" t="s">
        <v>45237</v>
      </c>
      <c r="C3003" s="1" t="s">
        <v>36731</v>
      </c>
    </row>
    <row r="3004" spans="1:3" x14ac:dyDescent="0.25">
      <c r="A3004" s="3" t="s">
        <v>50113</v>
      </c>
      <c r="B3004" s="1" t="s">
        <v>45238</v>
      </c>
      <c r="C3004" s="1" t="s">
        <v>36731</v>
      </c>
    </row>
    <row r="3005" spans="1:3" x14ac:dyDescent="0.25">
      <c r="A3005" s="3" t="s">
        <v>47485</v>
      </c>
      <c r="B3005" s="1" t="s">
        <v>45239</v>
      </c>
      <c r="C3005" s="1" t="s">
        <v>36731</v>
      </c>
    </row>
    <row r="3006" spans="1:3" x14ac:dyDescent="0.25">
      <c r="A3006" s="3" t="s">
        <v>52668</v>
      </c>
      <c r="B3006" s="1" t="s">
        <v>45240</v>
      </c>
      <c r="C3006" s="1" t="s">
        <v>36731</v>
      </c>
    </row>
    <row r="3007" spans="1:3" x14ac:dyDescent="0.25">
      <c r="A3007" s="3" t="s">
        <v>54388</v>
      </c>
      <c r="B3007" s="1" t="s">
        <v>45241</v>
      </c>
      <c r="C3007" s="1" t="s">
        <v>36731</v>
      </c>
    </row>
    <row r="3008" spans="1:3" x14ac:dyDescent="0.25">
      <c r="A3008" s="3" t="s">
        <v>50168</v>
      </c>
      <c r="B3008" s="1" t="s">
        <v>45242</v>
      </c>
      <c r="C3008" s="1" t="s">
        <v>36731</v>
      </c>
    </row>
    <row r="3009" spans="1:3" x14ac:dyDescent="0.25">
      <c r="A3009" s="3" t="s">
        <v>47820</v>
      </c>
      <c r="B3009" s="1" t="s">
        <v>45243</v>
      </c>
      <c r="C3009" s="1" t="s">
        <v>36731</v>
      </c>
    </row>
    <row r="3010" spans="1:3" x14ac:dyDescent="0.25">
      <c r="A3010" s="3" t="s">
        <v>50509</v>
      </c>
      <c r="B3010" s="1" t="s">
        <v>45244</v>
      </c>
      <c r="C3010" s="1" t="s">
        <v>36731</v>
      </c>
    </row>
    <row r="3011" spans="1:3" x14ac:dyDescent="0.25">
      <c r="A3011" s="3" t="s">
        <v>47549</v>
      </c>
      <c r="B3011" s="1" t="s">
        <v>45245</v>
      </c>
      <c r="C3011" s="1" t="s">
        <v>36731</v>
      </c>
    </row>
    <row r="3012" spans="1:3" x14ac:dyDescent="0.25">
      <c r="A3012" s="3" t="s">
        <v>47551</v>
      </c>
      <c r="B3012" s="1" t="s">
        <v>45246</v>
      </c>
      <c r="C3012" s="1" t="s">
        <v>36731</v>
      </c>
    </row>
    <row r="3013" spans="1:3" x14ac:dyDescent="0.25">
      <c r="A3013" s="3" t="s">
        <v>51920</v>
      </c>
      <c r="B3013" s="1" t="s">
        <v>45247</v>
      </c>
      <c r="C3013" s="1" t="s">
        <v>36731</v>
      </c>
    </row>
    <row r="3014" spans="1:3" x14ac:dyDescent="0.25">
      <c r="A3014" s="3" t="s">
        <v>54151</v>
      </c>
      <c r="B3014" s="1" t="s">
        <v>45248</v>
      </c>
      <c r="C3014" s="1" t="s">
        <v>36731</v>
      </c>
    </row>
    <row r="3015" spans="1:3" x14ac:dyDescent="0.25">
      <c r="A3015" s="3" t="s">
        <v>56250</v>
      </c>
      <c r="B3015" s="1" t="s">
        <v>45249</v>
      </c>
      <c r="C3015" s="1" t="s">
        <v>36731</v>
      </c>
    </row>
    <row r="3016" spans="1:3" x14ac:dyDescent="0.25">
      <c r="A3016" s="3" t="s">
        <v>47476</v>
      </c>
      <c r="B3016" s="1" t="s">
        <v>45250</v>
      </c>
      <c r="C3016" s="1" t="s">
        <v>36731</v>
      </c>
    </row>
    <row r="3017" spans="1:3" x14ac:dyDescent="0.25">
      <c r="A3017" s="3" t="s">
        <v>47478</v>
      </c>
      <c r="B3017" s="1" t="s">
        <v>45251</v>
      </c>
      <c r="C3017" s="1" t="s">
        <v>36731</v>
      </c>
    </row>
    <row r="3018" spans="1:3" x14ac:dyDescent="0.25">
      <c r="A3018" s="3" t="s">
        <v>51200</v>
      </c>
      <c r="B3018" s="1" t="s">
        <v>45252</v>
      </c>
      <c r="C3018" s="1" t="s">
        <v>36731</v>
      </c>
    </row>
    <row r="3019" spans="1:3" x14ac:dyDescent="0.25">
      <c r="A3019" s="3" t="s">
        <v>56529</v>
      </c>
      <c r="B3019" s="1" t="s">
        <v>45253</v>
      </c>
      <c r="C3019" s="1" t="s">
        <v>36731</v>
      </c>
    </row>
    <row r="3020" spans="1:3" x14ac:dyDescent="0.25">
      <c r="A3020" s="3" t="s">
        <v>55587</v>
      </c>
      <c r="B3020" s="1" t="s">
        <v>45254</v>
      </c>
      <c r="C3020" s="1" t="s">
        <v>36731</v>
      </c>
    </row>
    <row r="3021" spans="1:3" x14ac:dyDescent="0.25">
      <c r="A3021" s="3" t="s">
        <v>56046</v>
      </c>
      <c r="B3021" s="1" t="s">
        <v>45255</v>
      </c>
      <c r="C3021" s="1" t="s">
        <v>36731</v>
      </c>
    </row>
    <row r="3022" spans="1:3" x14ac:dyDescent="0.25">
      <c r="A3022" s="3" t="s">
        <v>56480</v>
      </c>
      <c r="B3022" s="1" t="s">
        <v>45256</v>
      </c>
      <c r="C3022" s="1" t="s">
        <v>36731</v>
      </c>
    </row>
    <row r="3023" spans="1:3" x14ac:dyDescent="0.25">
      <c r="A3023" s="3" t="s">
        <v>52476</v>
      </c>
      <c r="B3023" s="1" t="s">
        <v>45916</v>
      </c>
      <c r="C3023" s="1" t="s">
        <v>36731</v>
      </c>
    </row>
    <row r="3024" spans="1:3" x14ac:dyDescent="0.25">
      <c r="A3024" s="3" t="s">
        <v>48617</v>
      </c>
      <c r="B3024" s="1" t="s">
        <v>46390</v>
      </c>
      <c r="C3024" s="1" t="s">
        <v>36731</v>
      </c>
    </row>
    <row r="3025" spans="1:3" x14ac:dyDescent="0.25">
      <c r="A3025" s="3" t="s">
        <v>48616</v>
      </c>
      <c r="B3025" s="1" t="s">
        <v>46350</v>
      </c>
      <c r="C3025" s="1" t="s">
        <v>36731</v>
      </c>
    </row>
    <row r="3026" spans="1:3" x14ac:dyDescent="0.25">
      <c r="A3026" s="3" t="s">
        <v>48615</v>
      </c>
      <c r="B3026" s="1" t="s">
        <v>46346</v>
      </c>
      <c r="C3026" s="1" t="s">
        <v>36731</v>
      </c>
    </row>
    <row r="3027" spans="1:3" x14ac:dyDescent="0.25">
      <c r="A3027" s="3" t="s">
        <v>48588</v>
      </c>
      <c r="B3027" s="1" t="s">
        <v>46269</v>
      </c>
      <c r="C3027" s="1" t="s">
        <v>36731</v>
      </c>
    </row>
    <row r="3028" spans="1:3" x14ac:dyDescent="0.25">
      <c r="A3028" s="3" t="s">
        <v>48614</v>
      </c>
      <c r="B3028" s="1" t="s">
        <v>46277</v>
      </c>
      <c r="C3028" s="1" t="s">
        <v>36731</v>
      </c>
    </row>
    <row r="3029" spans="1:3" x14ac:dyDescent="0.25">
      <c r="A3029" s="3" t="s">
        <v>48613</v>
      </c>
      <c r="B3029" s="1" t="s">
        <v>46387</v>
      </c>
      <c r="C3029" s="1" t="s">
        <v>36731</v>
      </c>
    </row>
    <row r="3030" spans="1:3" x14ac:dyDescent="0.25">
      <c r="A3030" s="3" t="s">
        <v>48601</v>
      </c>
      <c r="B3030" s="1" t="s">
        <v>46345</v>
      </c>
      <c r="C3030" s="1" t="s">
        <v>36731</v>
      </c>
    </row>
    <row r="3031" spans="1:3" x14ac:dyDescent="0.25">
      <c r="A3031" s="3" t="s">
        <v>48603</v>
      </c>
      <c r="B3031" s="1" t="s">
        <v>46329</v>
      </c>
      <c r="C3031" s="1" t="s">
        <v>36731</v>
      </c>
    </row>
    <row r="3032" spans="1:3" x14ac:dyDescent="0.25">
      <c r="A3032" s="3" t="s">
        <v>48605</v>
      </c>
      <c r="B3032" s="1" t="s">
        <v>46361</v>
      </c>
      <c r="C3032" s="1" t="s">
        <v>36731</v>
      </c>
    </row>
    <row r="3033" spans="1:3" x14ac:dyDescent="0.25">
      <c r="A3033" s="3" t="s">
        <v>48610</v>
      </c>
      <c r="B3033" s="1" t="s">
        <v>46264</v>
      </c>
      <c r="C3033" s="1" t="s">
        <v>36731</v>
      </c>
    </row>
    <row r="3034" spans="1:3" x14ac:dyDescent="0.25">
      <c r="A3034" s="3" t="s">
        <v>48579</v>
      </c>
      <c r="B3034" s="1" t="s">
        <v>46384</v>
      </c>
      <c r="C3034" s="1" t="s">
        <v>36731</v>
      </c>
    </row>
    <row r="3035" spans="1:3" x14ac:dyDescent="0.25">
      <c r="A3035" s="3" t="s">
        <v>48619</v>
      </c>
      <c r="B3035" s="1" t="s">
        <v>46382</v>
      </c>
      <c r="C3035" s="1" t="s">
        <v>36731</v>
      </c>
    </row>
    <row r="3036" spans="1:3" x14ac:dyDescent="0.25">
      <c r="A3036" s="3" t="s">
        <v>48618</v>
      </c>
      <c r="B3036" s="1" t="s">
        <v>46383</v>
      </c>
      <c r="C3036" s="1" t="s">
        <v>36731</v>
      </c>
    </row>
    <row r="3037" spans="1:3" x14ac:dyDescent="0.25">
      <c r="A3037" s="3" t="s">
        <v>48595</v>
      </c>
      <c r="B3037" s="1" t="s">
        <v>46270</v>
      </c>
      <c r="C3037" s="1" t="s">
        <v>36731</v>
      </c>
    </row>
    <row r="3038" spans="1:3" x14ac:dyDescent="0.25">
      <c r="A3038" s="3" t="s">
        <v>48593</v>
      </c>
      <c r="B3038" s="1" t="s">
        <v>46316</v>
      </c>
      <c r="C3038" s="1" t="s">
        <v>36731</v>
      </c>
    </row>
    <row r="3039" spans="1:3" x14ac:dyDescent="0.25">
      <c r="A3039" s="3" t="s">
        <v>48592</v>
      </c>
      <c r="B3039" s="1" t="s">
        <v>46368</v>
      </c>
      <c r="C3039" s="1" t="s">
        <v>36731</v>
      </c>
    </row>
    <row r="3040" spans="1:3" x14ac:dyDescent="0.25">
      <c r="A3040" s="3" t="s">
        <v>48606</v>
      </c>
      <c r="B3040" s="1" t="s">
        <v>46332</v>
      </c>
      <c r="C3040" s="1" t="s">
        <v>36731</v>
      </c>
    </row>
    <row r="3041" spans="1:3" x14ac:dyDescent="0.25">
      <c r="A3041" s="3" t="s">
        <v>48578</v>
      </c>
      <c r="B3041" s="1" t="s">
        <v>46342</v>
      </c>
      <c r="C3041" s="1" t="s">
        <v>36731</v>
      </c>
    </row>
    <row r="3042" spans="1:3" x14ac:dyDescent="0.25">
      <c r="A3042" s="3" t="s">
        <v>48599</v>
      </c>
      <c r="B3042" s="1" t="s">
        <v>46340</v>
      </c>
      <c r="C3042" s="1" t="s">
        <v>36731</v>
      </c>
    </row>
    <row r="3043" spans="1:3" x14ac:dyDescent="0.25">
      <c r="A3043" s="3" t="s">
        <v>48622</v>
      </c>
      <c r="B3043" s="1" t="s">
        <v>46341</v>
      </c>
      <c r="C3043" s="1" t="s">
        <v>36731</v>
      </c>
    </row>
    <row r="3044" spans="1:3" x14ac:dyDescent="0.25">
      <c r="A3044" s="3" t="s">
        <v>48612</v>
      </c>
      <c r="B3044" s="1" t="s">
        <v>46330</v>
      </c>
      <c r="C3044" s="1" t="s">
        <v>36731</v>
      </c>
    </row>
    <row r="3045" spans="1:3" x14ac:dyDescent="0.25">
      <c r="A3045" s="3" t="s">
        <v>48591</v>
      </c>
      <c r="B3045" s="1" t="s">
        <v>46301</v>
      </c>
      <c r="C3045" s="1" t="s">
        <v>36731</v>
      </c>
    </row>
    <row r="3046" spans="1:3" x14ac:dyDescent="0.25">
      <c r="A3046" s="3" t="s">
        <v>48594</v>
      </c>
      <c r="B3046" s="1" t="s">
        <v>46328</v>
      </c>
      <c r="C3046" s="1" t="s">
        <v>36731</v>
      </c>
    </row>
    <row r="3047" spans="1:3" x14ac:dyDescent="0.25">
      <c r="A3047" s="3" t="s">
        <v>48589</v>
      </c>
      <c r="B3047" s="1" t="s">
        <v>46278</v>
      </c>
      <c r="C3047" s="1" t="s">
        <v>36731</v>
      </c>
    </row>
    <row r="3048" spans="1:3" x14ac:dyDescent="0.25">
      <c r="A3048" s="3" t="s">
        <v>48611</v>
      </c>
      <c r="B3048" s="1" t="s">
        <v>46394</v>
      </c>
      <c r="C3048" s="1" t="s">
        <v>36731</v>
      </c>
    </row>
    <row r="3049" spans="1:3" x14ac:dyDescent="0.25">
      <c r="A3049" s="3" t="s">
        <v>48607</v>
      </c>
      <c r="B3049" s="1" t="s">
        <v>46381</v>
      </c>
      <c r="C3049" s="1" t="s">
        <v>36731</v>
      </c>
    </row>
    <row r="3050" spans="1:3" x14ac:dyDescent="0.25">
      <c r="A3050" s="3" t="s">
        <v>48600</v>
      </c>
      <c r="B3050" s="1" t="s">
        <v>46349</v>
      </c>
      <c r="C3050" s="1" t="s">
        <v>36731</v>
      </c>
    </row>
    <row r="3051" spans="1:3" x14ac:dyDescent="0.25">
      <c r="A3051" s="3" t="s">
        <v>48620</v>
      </c>
      <c r="B3051" s="1" t="s">
        <v>46358</v>
      </c>
      <c r="C3051" s="1" t="s">
        <v>36731</v>
      </c>
    </row>
    <row r="3052" spans="1:3" x14ac:dyDescent="0.25">
      <c r="A3052" s="3" t="s">
        <v>48580</v>
      </c>
      <c r="B3052" s="1" t="s">
        <v>46360</v>
      </c>
      <c r="C3052" s="1" t="s">
        <v>36731</v>
      </c>
    </row>
    <row r="3053" spans="1:3" x14ac:dyDescent="0.25">
      <c r="A3053" s="3" t="s">
        <v>48590</v>
      </c>
      <c r="B3053" s="1" t="s">
        <v>46364</v>
      </c>
      <c r="C3053" s="1" t="s">
        <v>36731</v>
      </c>
    </row>
    <row r="3054" spans="1:3" x14ac:dyDescent="0.25">
      <c r="A3054" s="3" t="s">
        <v>48581</v>
      </c>
      <c r="B3054" s="1" t="s">
        <v>46386</v>
      </c>
      <c r="C3054" s="1" t="s">
        <v>36731</v>
      </c>
    </row>
    <row r="3055" spans="1:3" x14ac:dyDescent="0.25">
      <c r="A3055" s="3" t="s">
        <v>48602</v>
      </c>
      <c r="B3055" s="1" t="s">
        <v>46319</v>
      </c>
      <c r="C3055" s="1" t="s">
        <v>36731</v>
      </c>
    </row>
    <row r="3056" spans="1:3" x14ac:dyDescent="0.25">
      <c r="A3056" s="3" t="s">
        <v>48608</v>
      </c>
      <c r="B3056" s="1" t="s">
        <v>46320</v>
      </c>
      <c r="C3056" s="1" t="s">
        <v>36731</v>
      </c>
    </row>
    <row r="3057" spans="1:3" x14ac:dyDescent="0.25">
      <c r="A3057" s="3" t="s">
        <v>48596</v>
      </c>
      <c r="B3057" s="1" t="s">
        <v>46377</v>
      </c>
      <c r="C3057" s="1" t="s">
        <v>36731</v>
      </c>
    </row>
    <row r="3058" spans="1:3" x14ac:dyDescent="0.25">
      <c r="A3058" s="3" t="s">
        <v>48609</v>
      </c>
      <c r="B3058" s="1" t="s">
        <v>46379</v>
      </c>
      <c r="C3058" s="1" t="s">
        <v>36731</v>
      </c>
    </row>
    <row r="3059" spans="1:3" x14ac:dyDescent="0.25">
      <c r="A3059" s="3" t="s">
        <v>48598</v>
      </c>
      <c r="B3059" s="1" t="s">
        <v>46321</v>
      </c>
      <c r="C3059" s="1" t="s">
        <v>36731</v>
      </c>
    </row>
    <row r="3060" spans="1:3" x14ac:dyDescent="0.25">
      <c r="A3060" s="3" t="s">
        <v>48587</v>
      </c>
      <c r="B3060" s="1" t="s">
        <v>46268</v>
      </c>
      <c r="C3060" s="1" t="s">
        <v>36731</v>
      </c>
    </row>
    <row r="3061" spans="1:3" x14ac:dyDescent="0.25">
      <c r="A3061" s="3" t="s">
        <v>48586</v>
      </c>
      <c r="B3061" s="1" t="s">
        <v>46318</v>
      </c>
      <c r="C3061" s="1" t="s">
        <v>36731</v>
      </c>
    </row>
    <row r="3062" spans="1:3" x14ac:dyDescent="0.25">
      <c r="A3062" s="3" t="s">
        <v>48585</v>
      </c>
      <c r="B3062" s="1" t="s">
        <v>46323</v>
      </c>
      <c r="C3062" s="1" t="s">
        <v>36731</v>
      </c>
    </row>
    <row r="3063" spans="1:3" x14ac:dyDescent="0.25">
      <c r="A3063" s="3" t="s">
        <v>48584</v>
      </c>
      <c r="B3063" s="1" t="s">
        <v>60439</v>
      </c>
      <c r="C3063" s="1" t="s">
        <v>45257</v>
      </c>
    </row>
    <row r="3064" spans="1:3" x14ac:dyDescent="0.25">
      <c r="A3064" s="3" t="s">
        <v>48583</v>
      </c>
      <c r="B3064" s="1" t="s">
        <v>46392</v>
      </c>
      <c r="C3064" s="1" t="s">
        <v>36731</v>
      </c>
    </row>
    <row r="3065" spans="1:3" x14ac:dyDescent="0.25">
      <c r="A3065" s="3" t="s">
        <v>48582</v>
      </c>
      <c r="B3065" s="1" t="s">
        <v>46374</v>
      </c>
      <c r="C3065" s="1" t="s">
        <v>36731</v>
      </c>
    </row>
    <row r="3066" spans="1:3" x14ac:dyDescent="0.25">
      <c r="A3066" s="3" t="s">
        <v>48597</v>
      </c>
      <c r="B3066" s="1" t="s">
        <v>46279</v>
      </c>
      <c r="C3066" s="1" t="s">
        <v>36731</v>
      </c>
    </row>
    <row r="3067" spans="1:3" x14ac:dyDescent="0.25">
      <c r="A3067" s="3" t="s">
        <v>48621</v>
      </c>
      <c r="B3067" s="1" t="s">
        <v>46391</v>
      </c>
      <c r="C3067" s="1" t="s">
        <v>36731</v>
      </c>
    </row>
    <row r="3068" spans="1:3" x14ac:dyDescent="0.25">
      <c r="A3068" s="3" t="s">
        <v>48604</v>
      </c>
      <c r="B3068" s="1" t="s">
        <v>46265</v>
      </c>
      <c r="C3068" s="1" t="s">
        <v>36731</v>
      </c>
    </row>
    <row r="3069" spans="1:3" x14ac:dyDescent="0.25">
      <c r="A3069" s="3" t="s">
        <v>48576</v>
      </c>
      <c r="B3069" s="1" t="s">
        <v>46324</v>
      </c>
      <c r="C3069" s="1" t="s">
        <v>36731</v>
      </c>
    </row>
    <row r="3070" spans="1:3" x14ac:dyDescent="0.25">
      <c r="A3070" s="3" t="s">
        <v>48575</v>
      </c>
      <c r="B3070" s="1" t="s">
        <v>46322</v>
      </c>
      <c r="C3070" s="1" t="s">
        <v>36731</v>
      </c>
    </row>
    <row r="3071" spans="1:3" x14ac:dyDescent="0.25">
      <c r="A3071" s="3" t="s">
        <v>48560</v>
      </c>
      <c r="B3071" s="1" t="s">
        <v>46380</v>
      </c>
      <c r="C3071" s="1" t="s">
        <v>36731</v>
      </c>
    </row>
    <row r="3072" spans="1:3" x14ac:dyDescent="0.25">
      <c r="A3072" s="3" t="s">
        <v>48561</v>
      </c>
      <c r="B3072" s="1" t="s">
        <v>46378</v>
      </c>
      <c r="C3072" s="1" t="s">
        <v>36731</v>
      </c>
    </row>
    <row r="3073" spans="1:3" x14ac:dyDescent="0.25">
      <c r="A3073" s="3" t="s">
        <v>48562</v>
      </c>
      <c r="B3073" s="1" t="s">
        <v>46375</v>
      </c>
      <c r="C3073" s="1" t="s">
        <v>36731</v>
      </c>
    </row>
    <row r="3074" spans="1:3" x14ac:dyDescent="0.25">
      <c r="A3074" s="3" t="s">
        <v>48538</v>
      </c>
      <c r="B3074" s="1" t="s">
        <v>46336</v>
      </c>
      <c r="C3074" s="1" t="s">
        <v>36731</v>
      </c>
    </row>
    <row r="3075" spans="1:3" x14ac:dyDescent="0.25">
      <c r="A3075" s="3" t="s">
        <v>48540</v>
      </c>
      <c r="B3075" s="1" t="s">
        <v>46335</v>
      </c>
      <c r="C3075" s="1" t="s">
        <v>36731</v>
      </c>
    </row>
    <row r="3076" spans="1:3" x14ac:dyDescent="0.25">
      <c r="A3076" s="3" t="s">
        <v>48550</v>
      </c>
      <c r="B3076" s="1" t="s">
        <v>46334</v>
      </c>
      <c r="C3076" s="1" t="s">
        <v>36731</v>
      </c>
    </row>
    <row r="3077" spans="1:3" x14ac:dyDescent="0.25">
      <c r="A3077" s="3" t="s">
        <v>48549</v>
      </c>
      <c r="B3077" s="1" t="s">
        <v>46308</v>
      </c>
      <c r="C3077" s="1" t="s">
        <v>36731</v>
      </c>
    </row>
    <row r="3078" spans="1:3" x14ac:dyDescent="0.25">
      <c r="A3078" s="3" t="s">
        <v>48547</v>
      </c>
      <c r="B3078" s="1" t="s">
        <v>46298</v>
      </c>
      <c r="C3078" s="1" t="s">
        <v>36731</v>
      </c>
    </row>
    <row r="3079" spans="1:3" x14ac:dyDescent="0.25">
      <c r="A3079" s="3" t="s">
        <v>48539</v>
      </c>
      <c r="B3079" s="1" t="s">
        <v>46292</v>
      </c>
      <c r="C3079" s="1" t="s">
        <v>36731</v>
      </c>
    </row>
    <row r="3080" spans="1:3" x14ac:dyDescent="0.25">
      <c r="A3080" s="3" t="s">
        <v>48541</v>
      </c>
      <c r="B3080" s="1" t="s">
        <v>46283</v>
      </c>
      <c r="C3080" s="1" t="s">
        <v>36731</v>
      </c>
    </row>
    <row r="3081" spans="1:3" x14ac:dyDescent="0.25">
      <c r="A3081" s="3" t="s">
        <v>48551</v>
      </c>
      <c r="B3081" s="1" t="s">
        <v>46317</v>
      </c>
      <c r="C3081" s="1" t="s">
        <v>36731</v>
      </c>
    </row>
    <row r="3082" spans="1:3" x14ac:dyDescent="0.25">
      <c r="A3082" s="3" t="s">
        <v>48546</v>
      </c>
      <c r="B3082" s="1" t="s">
        <v>46354</v>
      </c>
      <c r="C3082" s="1" t="s">
        <v>36731</v>
      </c>
    </row>
    <row r="3083" spans="1:3" x14ac:dyDescent="0.25">
      <c r="A3083" s="3" t="s">
        <v>48543</v>
      </c>
      <c r="B3083" s="1" t="s">
        <v>46304</v>
      </c>
      <c r="C3083" s="1" t="s">
        <v>36731</v>
      </c>
    </row>
    <row r="3084" spans="1:3" x14ac:dyDescent="0.25">
      <c r="A3084" s="3" t="s">
        <v>48544</v>
      </c>
      <c r="B3084" s="1" t="s">
        <v>45927</v>
      </c>
      <c r="C3084" s="1" t="s">
        <v>36731</v>
      </c>
    </row>
    <row r="3085" spans="1:3" x14ac:dyDescent="0.25">
      <c r="A3085" s="3" t="s">
        <v>48542</v>
      </c>
      <c r="B3085" s="1" t="s">
        <v>46284</v>
      </c>
      <c r="C3085" s="1" t="s">
        <v>36731</v>
      </c>
    </row>
    <row r="3086" spans="1:3" x14ac:dyDescent="0.25">
      <c r="A3086" s="3" t="s">
        <v>48548</v>
      </c>
      <c r="B3086" s="1" t="s">
        <v>46343</v>
      </c>
      <c r="C3086" s="1" t="s">
        <v>36731</v>
      </c>
    </row>
    <row r="3087" spans="1:3" x14ac:dyDescent="0.25">
      <c r="A3087" s="3" t="s">
        <v>48545</v>
      </c>
      <c r="B3087" s="1" t="s">
        <v>46280</v>
      </c>
      <c r="C3087" s="1" t="s">
        <v>36731</v>
      </c>
    </row>
    <row r="3088" spans="1:3" x14ac:dyDescent="0.25">
      <c r="A3088" s="3" t="s">
        <v>48530</v>
      </c>
      <c r="B3088" s="1" t="s">
        <v>46388</v>
      </c>
      <c r="C3088" s="1" t="s">
        <v>36731</v>
      </c>
    </row>
    <row r="3089" spans="1:3" x14ac:dyDescent="0.25">
      <c r="A3089" s="3" t="s">
        <v>48534</v>
      </c>
      <c r="B3089" s="1" t="s">
        <v>46362</v>
      </c>
      <c r="C3089" s="1" t="s">
        <v>36731</v>
      </c>
    </row>
    <row r="3090" spans="1:3" x14ac:dyDescent="0.25">
      <c r="A3090" s="3" t="s">
        <v>48531</v>
      </c>
      <c r="B3090" s="1" t="s">
        <v>46337</v>
      </c>
      <c r="C3090" s="1" t="s">
        <v>36731</v>
      </c>
    </row>
    <row r="3091" spans="1:3" x14ac:dyDescent="0.25">
      <c r="A3091" s="3" t="s">
        <v>48532</v>
      </c>
      <c r="B3091" s="1" t="s">
        <v>46266</v>
      </c>
      <c r="C3091" s="1" t="s">
        <v>36731</v>
      </c>
    </row>
    <row r="3092" spans="1:3" x14ac:dyDescent="0.25">
      <c r="A3092" s="3" t="s">
        <v>48529</v>
      </c>
      <c r="B3092" s="1" t="s">
        <v>46281</v>
      </c>
      <c r="C3092" s="1" t="s">
        <v>36731</v>
      </c>
    </row>
    <row r="3093" spans="1:3" x14ac:dyDescent="0.25">
      <c r="A3093" s="3" t="s">
        <v>48533</v>
      </c>
      <c r="B3093" s="1" t="s">
        <v>46311</v>
      </c>
      <c r="C3093" s="1" t="s">
        <v>36731</v>
      </c>
    </row>
    <row r="3094" spans="1:3" x14ac:dyDescent="0.25">
      <c r="A3094" s="3" t="s">
        <v>48528</v>
      </c>
      <c r="B3094" s="1" t="s">
        <v>46313</v>
      </c>
      <c r="C3094" s="1" t="s">
        <v>36731</v>
      </c>
    </row>
    <row r="3095" spans="1:3" x14ac:dyDescent="0.25">
      <c r="A3095" s="3" t="s">
        <v>48518</v>
      </c>
      <c r="B3095" s="1" t="s">
        <v>46326</v>
      </c>
      <c r="C3095" s="1" t="s">
        <v>36731</v>
      </c>
    </row>
    <row r="3096" spans="1:3" x14ac:dyDescent="0.25">
      <c r="A3096" s="3" t="s">
        <v>48520</v>
      </c>
      <c r="B3096" s="1" t="s">
        <v>46315</v>
      </c>
      <c r="C3096" s="1" t="s">
        <v>36731</v>
      </c>
    </row>
    <row r="3097" spans="1:3" x14ac:dyDescent="0.25">
      <c r="A3097" s="3" t="s">
        <v>48519</v>
      </c>
      <c r="B3097" s="1" t="s">
        <v>46333</v>
      </c>
      <c r="C3097" s="1" t="s">
        <v>36731</v>
      </c>
    </row>
    <row r="3098" spans="1:3" x14ac:dyDescent="0.25">
      <c r="A3098" s="3" t="s">
        <v>48517</v>
      </c>
      <c r="B3098" s="1" t="s">
        <v>46347</v>
      </c>
      <c r="C3098" s="1" t="s">
        <v>36731</v>
      </c>
    </row>
    <row r="3099" spans="1:3" x14ac:dyDescent="0.25">
      <c r="A3099" s="3" t="s">
        <v>48511</v>
      </c>
      <c r="B3099" s="1" t="s">
        <v>59183</v>
      </c>
      <c r="C3099" s="1" t="s">
        <v>36731</v>
      </c>
    </row>
    <row r="3100" spans="1:3" x14ac:dyDescent="0.25">
      <c r="A3100" s="3" t="s">
        <v>48516</v>
      </c>
      <c r="B3100" s="1" t="s">
        <v>46366</v>
      </c>
      <c r="C3100" s="1" t="s">
        <v>36731</v>
      </c>
    </row>
    <row r="3101" spans="1:3" x14ac:dyDescent="0.25">
      <c r="A3101" s="3" t="s">
        <v>48513</v>
      </c>
      <c r="B3101" s="1" t="s">
        <v>46376</v>
      </c>
      <c r="C3101" s="1" t="s">
        <v>36731</v>
      </c>
    </row>
    <row r="3102" spans="1:3" x14ac:dyDescent="0.25">
      <c r="A3102" s="3" t="s">
        <v>48515</v>
      </c>
      <c r="B3102" s="1" t="s">
        <v>46287</v>
      </c>
      <c r="C3102" s="1" t="s">
        <v>36731</v>
      </c>
    </row>
    <row r="3103" spans="1:3" x14ac:dyDescent="0.25">
      <c r="A3103" s="3" t="s">
        <v>48512</v>
      </c>
      <c r="B3103" s="1" t="s">
        <v>46338</v>
      </c>
      <c r="C3103" s="1" t="s">
        <v>36731</v>
      </c>
    </row>
    <row r="3104" spans="1:3" x14ac:dyDescent="0.25">
      <c r="A3104" s="3" t="s">
        <v>48514</v>
      </c>
      <c r="B3104" s="1" t="s">
        <v>46295</v>
      </c>
      <c r="C3104" s="1" t="s">
        <v>36731</v>
      </c>
    </row>
    <row r="3105" spans="1:3" x14ac:dyDescent="0.25">
      <c r="A3105" s="3" t="s">
        <v>48489</v>
      </c>
      <c r="B3105" s="1" t="s">
        <v>46351</v>
      </c>
      <c r="C3105" s="1" t="s">
        <v>36731</v>
      </c>
    </row>
    <row r="3106" spans="1:3" x14ac:dyDescent="0.25">
      <c r="A3106" s="3" t="s">
        <v>48498</v>
      </c>
      <c r="B3106" s="1" t="s">
        <v>46263</v>
      </c>
      <c r="C3106" s="1" t="s">
        <v>36731</v>
      </c>
    </row>
    <row r="3107" spans="1:3" x14ac:dyDescent="0.25">
      <c r="A3107" s="3" t="s">
        <v>48496</v>
      </c>
      <c r="B3107" s="1" t="s">
        <v>46307</v>
      </c>
      <c r="C3107" s="1" t="s">
        <v>36731</v>
      </c>
    </row>
    <row r="3108" spans="1:3" x14ac:dyDescent="0.25">
      <c r="A3108" s="3" t="s">
        <v>48493</v>
      </c>
      <c r="B3108" s="1" t="s">
        <v>46314</v>
      </c>
      <c r="C3108" s="1" t="s">
        <v>36731</v>
      </c>
    </row>
    <row r="3109" spans="1:3" x14ac:dyDescent="0.25">
      <c r="A3109" s="3" t="s">
        <v>48490</v>
      </c>
      <c r="B3109" s="1" t="s">
        <v>46373</v>
      </c>
      <c r="C3109" s="1" t="s">
        <v>36731</v>
      </c>
    </row>
    <row r="3110" spans="1:3" x14ac:dyDescent="0.25">
      <c r="A3110" s="3" t="s">
        <v>48495</v>
      </c>
      <c r="B3110" s="1" t="s">
        <v>46272</v>
      </c>
      <c r="C3110" s="1" t="s">
        <v>36731</v>
      </c>
    </row>
    <row r="3111" spans="1:3" x14ac:dyDescent="0.25">
      <c r="A3111" s="3" t="s">
        <v>48497</v>
      </c>
      <c r="B3111" s="1" t="s">
        <v>46275</v>
      </c>
      <c r="C3111" s="1" t="s">
        <v>36731</v>
      </c>
    </row>
    <row r="3112" spans="1:3" x14ac:dyDescent="0.25">
      <c r="A3112" s="3" t="s">
        <v>48492</v>
      </c>
      <c r="B3112" s="1" t="s">
        <v>46274</v>
      </c>
      <c r="C3112" s="1" t="s">
        <v>36731</v>
      </c>
    </row>
    <row r="3113" spans="1:3" x14ac:dyDescent="0.25">
      <c r="A3113" s="3" t="s">
        <v>48494</v>
      </c>
      <c r="B3113" s="1" t="s">
        <v>46369</v>
      </c>
      <c r="C3113" s="1" t="s">
        <v>36731</v>
      </c>
    </row>
    <row r="3114" spans="1:3" x14ac:dyDescent="0.25">
      <c r="A3114" s="3" t="s">
        <v>48491</v>
      </c>
      <c r="B3114" s="1" t="s">
        <v>46372</v>
      </c>
      <c r="C3114" s="1" t="s">
        <v>36731</v>
      </c>
    </row>
    <row r="3115" spans="1:3" x14ac:dyDescent="0.25">
      <c r="A3115" s="3" t="s">
        <v>48482</v>
      </c>
      <c r="B3115" s="1" t="s">
        <v>46309</v>
      </c>
      <c r="C3115" s="1" t="s">
        <v>36731</v>
      </c>
    </row>
    <row r="3116" spans="1:3" x14ac:dyDescent="0.25">
      <c r="A3116" s="3" t="s">
        <v>48485</v>
      </c>
      <c r="B3116" s="1" t="s">
        <v>46305</v>
      </c>
      <c r="C3116" s="1" t="s">
        <v>36731</v>
      </c>
    </row>
    <row r="3117" spans="1:3" x14ac:dyDescent="0.25">
      <c r="A3117" s="3" t="s">
        <v>48478</v>
      </c>
      <c r="B3117" s="1" t="s">
        <v>46285</v>
      </c>
      <c r="C3117" s="1" t="s">
        <v>36731</v>
      </c>
    </row>
    <row r="3118" spans="1:3" x14ac:dyDescent="0.25">
      <c r="A3118" s="3" t="s">
        <v>48481</v>
      </c>
      <c r="B3118" s="1" t="s">
        <v>46331</v>
      </c>
      <c r="C3118" s="1" t="s">
        <v>36731</v>
      </c>
    </row>
    <row r="3119" spans="1:3" x14ac:dyDescent="0.25">
      <c r="A3119" s="3" t="s">
        <v>48483</v>
      </c>
      <c r="B3119" s="1" t="s">
        <v>46353</v>
      </c>
      <c r="C3119" s="1" t="s">
        <v>36731</v>
      </c>
    </row>
    <row r="3120" spans="1:3" x14ac:dyDescent="0.25">
      <c r="A3120" s="3" t="s">
        <v>48479</v>
      </c>
      <c r="B3120" s="1" t="s">
        <v>46357</v>
      </c>
      <c r="C3120" s="1" t="s">
        <v>36731</v>
      </c>
    </row>
    <row r="3121" spans="1:3" x14ac:dyDescent="0.25">
      <c r="A3121" s="3" t="s">
        <v>48486</v>
      </c>
      <c r="B3121" s="1" t="s">
        <v>46363</v>
      </c>
      <c r="C3121" s="1" t="s">
        <v>36731</v>
      </c>
    </row>
    <row r="3122" spans="1:3" x14ac:dyDescent="0.25">
      <c r="A3122" s="3" t="s">
        <v>48484</v>
      </c>
      <c r="B3122" s="1" t="s">
        <v>46385</v>
      </c>
      <c r="C3122" s="1" t="s">
        <v>36731</v>
      </c>
    </row>
    <row r="3123" spans="1:3" x14ac:dyDescent="0.25">
      <c r="A3123" s="3" t="s">
        <v>48475</v>
      </c>
      <c r="B3123" s="1" t="s">
        <v>46299</v>
      </c>
      <c r="C3123" s="1" t="s">
        <v>36731</v>
      </c>
    </row>
    <row r="3124" spans="1:3" x14ac:dyDescent="0.25">
      <c r="A3124" s="3" t="s">
        <v>48476</v>
      </c>
      <c r="B3124" s="1" t="s">
        <v>46344</v>
      </c>
      <c r="C3124" s="1" t="s">
        <v>36731</v>
      </c>
    </row>
    <row r="3125" spans="1:3" x14ac:dyDescent="0.25">
      <c r="A3125" s="3" t="s">
        <v>48480</v>
      </c>
      <c r="B3125" s="1" t="s">
        <v>46370</v>
      </c>
      <c r="C3125" s="1" t="s">
        <v>36731</v>
      </c>
    </row>
    <row r="3126" spans="1:3" x14ac:dyDescent="0.25">
      <c r="A3126" s="3" t="s">
        <v>48477</v>
      </c>
      <c r="B3126" s="1" t="s">
        <v>46271</v>
      </c>
      <c r="C3126" s="1" t="s">
        <v>36731</v>
      </c>
    </row>
    <row r="3127" spans="1:3" x14ac:dyDescent="0.25">
      <c r="A3127" s="3" t="s">
        <v>48455</v>
      </c>
      <c r="B3127" s="1" t="s">
        <v>46267</v>
      </c>
      <c r="C3127" s="1" t="s">
        <v>36731</v>
      </c>
    </row>
    <row r="3128" spans="1:3" x14ac:dyDescent="0.25">
      <c r="A3128" s="3" t="s">
        <v>48454</v>
      </c>
      <c r="B3128" s="1" t="s">
        <v>46327</v>
      </c>
      <c r="C3128" s="1" t="s">
        <v>36731</v>
      </c>
    </row>
    <row r="3129" spans="1:3" x14ac:dyDescent="0.25">
      <c r="A3129" s="3" t="s">
        <v>48450</v>
      </c>
      <c r="B3129" s="1" t="s">
        <v>46389</v>
      </c>
      <c r="C3129" s="1" t="s">
        <v>36731</v>
      </c>
    </row>
    <row r="3130" spans="1:3" x14ac:dyDescent="0.25">
      <c r="A3130" s="3" t="s">
        <v>48453</v>
      </c>
      <c r="B3130" s="1" t="s">
        <v>46276</v>
      </c>
      <c r="C3130" s="1" t="s">
        <v>36731</v>
      </c>
    </row>
    <row r="3131" spans="1:3" x14ac:dyDescent="0.25">
      <c r="A3131" s="3" t="s">
        <v>48452</v>
      </c>
      <c r="B3131" s="1" t="s">
        <v>46371</v>
      </c>
      <c r="C3131" s="1" t="s">
        <v>36731</v>
      </c>
    </row>
    <row r="3132" spans="1:3" x14ac:dyDescent="0.25">
      <c r="A3132" s="3" t="s">
        <v>48451</v>
      </c>
      <c r="B3132" s="1" t="s">
        <v>46352</v>
      </c>
      <c r="C3132" s="1" t="s">
        <v>36731</v>
      </c>
    </row>
    <row r="3133" spans="1:3" x14ac:dyDescent="0.25">
      <c r="A3133" s="3" t="s">
        <v>48456</v>
      </c>
      <c r="B3133" s="1" t="s">
        <v>46291</v>
      </c>
      <c r="C3133" s="1" t="s">
        <v>36731</v>
      </c>
    </row>
    <row r="3134" spans="1:3" x14ac:dyDescent="0.25">
      <c r="A3134" s="3" t="s">
        <v>48449</v>
      </c>
      <c r="B3134" s="1" t="s">
        <v>46325</v>
      </c>
      <c r="C3134" s="1" t="s">
        <v>36731</v>
      </c>
    </row>
    <row r="3135" spans="1:3" x14ac:dyDescent="0.25">
      <c r="A3135" s="3" t="s">
        <v>48448</v>
      </c>
      <c r="B3135" s="1" t="s">
        <v>46312</v>
      </c>
      <c r="C3135" s="1" t="s">
        <v>36731</v>
      </c>
    </row>
    <row r="3136" spans="1:3" x14ac:dyDescent="0.25">
      <c r="A3136" s="3" t="s">
        <v>48447</v>
      </c>
      <c r="B3136" s="1" t="s">
        <v>46339</v>
      </c>
      <c r="C3136" s="1" t="s">
        <v>36731</v>
      </c>
    </row>
    <row r="3137" spans="1:3" x14ac:dyDescent="0.25">
      <c r="A3137" s="3" t="s">
        <v>48446</v>
      </c>
      <c r="B3137" s="1" t="s">
        <v>46282</v>
      </c>
      <c r="C3137" s="1" t="s">
        <v>36731</v>
      </c>
    </row>
    <row r="3138" spans="1:3" x14ac:dyDescent="0.25">
      <c r="A3138" s="3" t="s">
        <v>48445</v>
      </c>
      <c r="B3138" s="1" t="s">
        <v>46310</v>
      </c>
      <c r="C3138" s="1" t="s">
        <v>36731</v>
      </c>
    </row>
    <row r="3139" spans="1:3" x14ac:dyDescent="0.25">
      <c r="A3139" s="3" t="s">
        <v>48444</v>
      </c>
      <c r="B3139" s="1" t="s">
        <v>46365</v>
      </c>
      <c r="C3139" s="1" t="s">
        <v>36731</v>
      </c>
    </row>
    <row r="3140" spans="1:3" x14ac:dyDescent="0.25">
      <c r="A3140" s="3" t="s">
        <v>48440</v>
      </c>
      <c r="B3140" s="1" t="s">
        <v>46297</v>
      </c>
      <c r="C3140" s="1" t="s">
        <v>36731</v>
      </c>
    </row>
    <row r="3141" spans="1:3" x14ac:dyDescent="0.25">
      <c r="A3141" s="3" t="s">
        <v>48433</v>
      </c>
      <c r="B3141" s="1" t="s">
        <v>46356</v>
      </c>
      <c r="C3141" s="1" t="s">
        <v>36731</v>
      </c>
    </row>
    <row r="3142" spans="1:3" x14ac:dyDescent="0.25">
      <c r="A3142" s="3" t="s">
        <v>48434</v>
      </c>
      <c r="B3142" s="1" t="s">
        <v>46355</v>
      </c>
      <c r="C3142" s="1" t="s">
        <v>36731</v>
      </c>
    </row>
    <row r="3143" spans="1:3" x14ac:dyDescent="0.25">
      <c r="A3143" s="3" t="s">
        <v>48438</v>
      </c>
      <c r="B3143" s="1" t="s">
        <v>46302</v>
      </c>
      <c r="C3143" s="1" t="s">
        <v>36731</v>
      </c>
    </row>
    <row r="3144" spans="1:3" x14ac:dyDescent="0.25">
      <c r="A3144" s="3" t="s">
        <v>48435</v>
      </c>
      <c r="B3144" s="1" t="s">
        <v>46306</v>
      </c>
      <c r="C3144" s="1" t="s">
        <v>36731</v>
      </c>
    </row>
    <row r="3145" spans="1:3" x14ac:dyDescent="0.25">
      <c r="A3145" s="3" t="s">
        <v>48437</v>
      </c>
      <c r="B3145" s="1" t="s">
        <v>46300</v>
      </c>
      <c r="C3145" s="1" t="s">
        <v>36731</v>
      </c>
    </row>
    <row r="3146" spans="1:3" x14ac:dyDescent="0.25">
      <c r="A3146" s="3" t="s">
        <v>48432</v>
      </c>
      <c r="B3146" s="1" t="s">
        <v>46293</v>
      </c>
      <c r="C3146" s="1" t="s">
        <v>36731</v>
      </c>
    </row>
    <row r="3147" spans="1:3" x14ac:dyDescent="0.25">
      <c r="A3147" s="3" t="s">
        <v>48436</v>
      </c>
      <c r="B3147" s="1" t="s">
        <v>46286</v>
      </c>
      <c r="C3147" s="1" t="s">
        <v>36731</v>
      </c>
    </row>
    <row r="3148" spans="1:3" x14ac:dyDescent="0.25">
      <c r="A3148" s="3" t="s">
        <v>48431</v>
      </c>
      <c r="B3148" s="1" t="s">
        <v>46359</v>
      </c>
      <c r="C3148" s="1" t="s">
        <v>36731</v>
      </c>
    </row>
    <row r="3149" spans="1:3" x14ac:dyDescent="0.25">
      <c r="A3149" s="3" t="s">
        <v>48428</v>
      </c>
      <c r="B3149" s="1" t="s">
        <v>46294</v>
      </c>
      <c r="C3149" s="1" t="s">
        <v>36731</v>
      </c>
    </row>
    <row r="3150" spans="1:3" x14ac:dyDescent="0.25">
      <c r="A3150" s="3" t="s">
        <v>48430</v>
      </c>
      <c r="B3150" s="1" t="s">
        <v>46367</v>
      </c>
      <c r="C3150" s="1" t="s">
        <v>36731</v>
      </c>
    </row>
    <row r="3151" spans="1:3" x14ac:dyDescent="0.25">
      <c r="A3151" s="3" t="s">
        <v>48427</v>
      </c>
      <c r="B3151" s="1" t="s">
        <v>46348</v>
      </c>
      <c r="C3151" s="1" t="s">
        <v>36731</v>
      </c>
    </row>
    <row r="3152" spans="1:3" x14ac:dyDescent="0.25">
      <c r="A3152" s="3" t="s">
        <v>48429</v>
      </c>
      <c r="B3152" s="1" t="s">
        <v>46290</v>
      </c>
      <c r="C3152" s="1" t="s">
        <v>36731</v>
      </c>
    </row>
    <row r="3153" spans="1:3" x14ac:dyDescent="0.25">
      <c r="A3153" s="3" t="s">
        <v>48424</v>
      </c>
      <c r="B3153" s="1" t="s">
        <v>46303</v>
      </c>
      <c r="C3153" s="1" t="s">
        <v>36731</v>
      </c>
    </row>
    <row r="3154" spans="1:3" x14ac:dyDescent="0.25">
      <c r="A3154" s="3" t="s">
        <v>48327</v>
      </c>
      <c r="B3154" s="1" t="s">
        <v>46288</v>
      </c>
      <c r="C3154" s="1" t="s">
        <v>36731</v>
      </c>
    </row>
    <row r="3155" spans="1:3" x14ac:dyDescent="0.25">
      <c r="A3155" s="3" t="s">
        <v>48326</v>
      </c>
      <c r="B3155" s="1" t="s">
        <v>46273</v>
      </c>
      <c r="C3155" s="1" t="s">
        <v>36731</v>
      </c>
    </row>
    <row r="3156" spans="1:3" x14ac:dyDescent="0.25">
      <c r="A3156" s="3" t="s">
        <v>48325</v>
      </c>
      <c r="B3156" s="1" t="s">
        <v>46289</v>
      </c>
      <c r="C3156" s="1" t="s">
        <v>36731</v>
      </c>
    </row>
    <row r="3157" spans="1:3" x14ac:dyDescent="0.25">
      <c r="A3157" s="3" t="s">
        <v>48320</v>
      </c>
      <c r="B3157" s="1" t="s">
        <v>46296</v>
      </c>
      <c r="C3157" s="1" t="s">
        <v>36731</v>
      </c>
    </row>
    <row r="3158" spans="1:3" x14ac:dyDescent="0.25">
      <c r="A3158" s="3" t="s">
        <v>57536</v>
      </c>
      <c r="B3158" s="1" t="s">
        <v>57532</v>
      </c>
      <c r="C3158" s="1" t="s">
        <v>36731</v>
      </c>
    </row>
    <row r="3159" spans="1:3" x14ac:dyDescent="0.25">
      <c r="A3159" s="3" t="s">
        <v>57538</v>
      </c>
      <c r="B3159" s="1" t="s">
        <v>57529</v>
      </c>
      <c r="C3159" s="1" t="s">
        <v>36731</v>
      </c>
    </row>
    <row r="3160" spans="1:3" x14ac:dyDescent="0.25">
      <c r="A3160" s="1" t="s">
        <v>58500</v>
      </c>
      <c r="B3160" s="1" t="s">
        <v>58159</v>
      </c>
      <c r="C3160" s="1" t="s">
        <v>36731</v>
      </c>
    </row>
    <row r="3161" spans="1:3" x14ac:dyDescent="0.25">
      <c r="A3161" s="1" t="s">
        <v>58501</v>
      </c>
      <c r="B3161" s="1" t="s">
        <v>58160</v>
      </c>
      <c r="C3161" s="1" t="s">
        <v>36731</v>
      </c>
    </row>
    <row r="3162" spans="1:3" x14ac:dyDescent="0.25">
      <c r="A3162" s="1" t="s">
        <v>58502</v>
      </c>
      <c r="B3162" s="1" t="s">
        <v>58161</v>
      </c>
      <c r="C3162" s="1" t="s">
        <v>36731</v>
      </c>
    </row>
    <row r="3163" spans="1:3" x14ac:dyDescent="0.25">
      <c r="A3163" s="1" t="s">
        <v>58503</v>
      </c>
      <c r="B3163" s="1" t="s">
        <v>58162</v>
      </c>
      <c r="C3163" s="1" t="s">
        <v>36731</v>
      </c>
    </row>
    <row r="3164" spans="1:3" x14ac:dyDescent="0.25">
      <c r="A3164" s="1">
        <v>43934</v>
      </c>
      <c r="B3164" s="1" t="s">
        <v>58164</v>
      </c>
      <c r="C3164" s="1" t="s">
        <v>36731</v>
      </c>
    </row>
    <row r="3165" spans="1:3" x14ac:dyDescent="0.25">
      <c r="A3165" s="1">
        <v>43935</v>
      </c>
      <c r="B3165" s="1" t="s">
        <v>58165</v>
      </c>
      <c r="C3165" s="1" t="s">
        <v>36731</v>
      </c>
    </row>
    <row r="3166" spans="1:3" x14ac:dyDescent="0.25">
      <c r="A3166" s="1">
        <v>43936</v>
      </c>
      <c r="B3166" s="1" t="s">
        <v>58167</v>
      </c>
      <c r="C3166" s="1" t="s">
        <v>36731</v>
      </c>
    </row>
    <row r="3167" spans="1:3" x14ac:dyDescent="0.25">
      <c r="A3167" s="1">
        <v>43937</v>
      </c>
      <c r="B3167" s="1" t="s">
        <v>58168</v>
      </c>
      <c r="C3167" s="1" t="s">
        <v>36731</v>
      </c>
    </row>
    <row r="3168" spans="1:3" x14ac:dyDescent="0.25">
      <c r="A3168" s="1">
        <v>43938</v>
      </c>
      <c r="B3168" s="1" t="s">
        <v>58169</v>
      </c>
      <c r="C3168" s="1" t="s">
        <v>36731</v>
      </c>
    </row>
    <row r="3169" spans="1:3" x14ac:dyDescent="0.25">
      <c r="A3169" s="1">
        <v>43939</v>
      </c>
      <c r="B3169" s="1" t="s">
        <v>58170</v>
      </c>
      <c r="C3169" s="1" t="s">
        <v>36731</v>
      </c>
    </row>
    <row r="3170" spans="1:3" x14ac:dyDescent="0.25">
      <c r="A3170" s="1">
        <v>43940</v>
      </c>
      <c r="B3170" s="1" t="s">
        <v>58171</v>
      </c>
      <c r="C3170" s="1" t="s">
        <v>36731</v>
      </c>
    </row>
    <row r="3171" spans="1:3" x14ac:dyDescent="0.25">
      <c r="A3171" s="1">
        <v>43941</v>
      </c>
      <c r="B3171" s="1" t="s">
        <v>58172</v>
      </c>
      <c r="C3171" s="1" t="s">
        <v>36731</v>
      </c>
    </row>
    <row r="3172" spans="1:3" x14ac:dyDescent="0.25">
      <c r="A3172" s="1">
        <v>43942</v>
      </c>
      <c r="B3172" s="1" t="s">
        <v>58173</v>
      </c>
      <c r="C3172" s="1" t="s">
        <v>36731</v>
      </c>
    </row>
    <row r="3173" spans="1:3" x14ac:dyDescent="0.25">
      <c r="A3173" s="1">
        <v>43943</v>
      </c>
      <c r="B3173" s="1" t="s">
        <v>58174</v>
      </c>
      <c r="C3173" s="1" t="s">
        <v>36731</v>
      </c>
    </row>
    <row r="3174" spans="1:3" x14ac:dyDescent="0.25">
      <c r="A3174" s="1">
        <v>43944</v>
      </c>
      <c r="B3174" s="1" t="s">
        <v>58175</v>
      </c>
      <c r="C3174" s="1" t="s">
        <v>36731</v>
      </c>
    </row>
    <row r="3175" spans="1:3" x14ac:dyDescent="0.25">
      <c r="A3175" s="1">
        <v>43945</v>
      </c>
      <c r="B3175" s="1" t="s">
        <v>58177</v>
      </c>
      <c r="C3175" s="1" t="s">
        <v>36731</v>
      </c>
    </row>
    <row r="3176" spans="1:3" x14ac:dyDescent="0.25">
      <c r="A3176" s="1">
        <v>43946</v>
      </c>
      <c r="B3176" s="1" t="s">
        <v>58178</v>
      </c>
      <c r="C3176" s="1" t="s">
        <v>36731</v>
      </c>
    </row>
    <row r="3177" spans="1:3" x14ac:dyDescent="0.25">
      <c r="A3177" s="1">
        <v>43947</v>
      </c>
      <c r="B3177" s="1" t="s">
        <v>58180</v>
      </c>
      <c r="C3177" s="1" t="s">
        <v>36731</v>
      </c>
    </row>
    <row r="3178" spans="1:3" x14ac:dyDescent="0.25">
      <c r="A3178" s="1">
        <v>43948</v>
      </c>
      <c r="B3178" s="1" t="s">
        <v>58182</v>
      </c>
      <c r="C3178" s="1" t="s">
        <v>36731</v>
      </c>
    </row>
    <row r="3179" spans="1:3" x14ac:dyDescent="0.25">
      <c r="A3179" s="1">
        <v>43949</v>
      </c>
      <c r="B3179" s="1" t="s">
        <v>58183</v>
      </c>
      <c r="C3179" s="1" t="s">
        <v>36731</v>
      </c>
    </row>
    <row r="3180" spans="1:3" x14ac:dyDescent="0.25">
      <c r="A3180" s="1">
        <v>43950</v>
      </c>
      <c r="B3180" s="1" t="s">
        <v>58185</v>
      </c>
      <c r="C3180" s="1" t="s">
        <v>36731</v>
      </c>
    </row>
    <row r="3181" spans="1:3" x14ac:dyDescent="0.25">
      <c r="A3181" s="1">
        <v>43951</v>
      </c>
      <c r="B3181" s="1" t="s">
        <v>58186</v>
      </c>
      <c r="C3181" s="1" t="s">
        <v>36731</v>
      </c>
    </row>
    <row r="3182" spans="1:3" x14ac:dyDescent="0.25">
      <c r="A3182" s="1">
        <v>43952</v>
      </c>
      <c r="B3182" s="1" t="s">
        <v>58187</v>
      </c>
      <c r="C3182" s="1" t="s">
        <v>36731</v>
      </c>
    </row>
    <row r="3183" spans="1:3" x14ac:dyDescent="0.25">
      <c r="A3183" s="1">
        <v>43953</v>
      </c>
      <c r="B3183" s="1" t="s">
        <v>58188</v>
      </c>
      <c r="C3183" s="1" t="s">
        <v>36731</v>
      </c>
    </row>
    <row r="3184" spans="1:3" x14ac:dyDescent="0.25">
      <c r="A3184" s="1">
        <v>43954</v>
      </c>
      <c r="B3184" s="1" t="s">
        <v>58191</v>
      </c>
      <c r="C3184" s="1" t="s">
        <v>36731</v>
      </c>
    </row>
    <row r="3185" spans="1:3" x14ac:dyDescent="0.25">
      <c r="A3185" s="1">
        <v>43955</v>
      </c>
      <c r="B3185" s="1" t="s">
        <v>58192</v>
      </c>
      <c r="C3185" s="1" t="s">
        <v>36731</v>
      </c>
    </row>
    <row r="3186" spans="1:3" x14ac:dyDescent="0.25">
      <c r="A3186" s="1">
        <v>43956</v>
      </c>
      <c r="B3186" s="1" t="s">
        <v>58195</v>
      </c>
      <c r="C3186" s="1" t="s">
        <v>36731</v>
      </c>
    </row>
    <row r="3187" spans="1:3" x14ac:dyDescent="0.25">
      <c r="A3187" s="1">
        <v>43957</v>
      </c>
      <c r="B3187" s="1" t="s">
        <v>58196</v>
      </c>
      <c r="C3187" s="1" t="s">
        <v>36731</v>
      </c>
    </row>
    <row r="3188" spans="1:3" x14ac:dyDescent="0.25">
      <c r="A3188" s="1">
        <v>43958</v>
      </c>
      <c r="B3188" s="1" t="s">
        <v>58197</v>
      </c>
      <c r="C3188" s="1" t="s">
        <v>36731</v>
      </c>
    </row>
    <row r="3189" spans="1:3" x14ac:dyDescent="0.25">
      <c r="A3189" s="1">
        <v>43959</v>
      </c>
      <c r="B3189" s="1" t="s">
        <v>58198</v>
      </c>
      <c r="C3189" s="1" t="s">
        <v>36731</v>
      </c>
    </row>
    <row r="3190" spans="1:3" x14ac:dyDescent="0.25">
      <c r="A3190" s="1">
        <v>43960</v>
      </c>
      <c r="B3190" s="1" t="s">
        <v>58199</v>
      </c>
      <c r="C3190" s="1" t="s">
        <v>36731</v>
      </c>
    </row>
    <row r="3191" spans="1:3" x14ac:dyDescent="0.25">
      <c r="A3191" s="1">
        <v>43961</v>
      </c>
      <c r="B3191" s="1" t="s">
        <v>58200</v>
      </c>
      <c r="C3191" s="1" t="s">
        <v>36731</v>
      </c>
    </row>
    <row r="3192" spans="1:3" x14ac:dyDescent="0.25">
      <c r="A3192" s="1">
        <v>43962</v>
      </c>
      <c r="B3192" s="1" t="s">
        <v>58202</v>
      </c>
      <c r="C3192" s="1" t="s">
        <v>36731</v>
      </c>
    </row>
    <row r="3193" spans="1:3" x14ac:dyDescent="0.25">
      <c r="A3193" s="1">
        <v>43963</v>
      </c>
      <c r="B3193" s="1" t="s">
        <v>58203</v>
      </c>
      <c r="C3193" s="1" t="s">
        <v>36731</v>
      </c>
    </row>
    <row r="3194" spans="1:3" x14ac:dyDescent="0.25">
      <c r="A3194" s="1">
        <v>43964</v>
      </c>
      <c r="B3194" s="1" t="s">
        <v>58204</v>
      </c>
      <c r="C3194" s="1" t="s">
        <v>36731</v>
      </c>
    </row>
    <row r="3195" spans="1:3" x14ac:dyDescent="0.25">
      <c r="A3195" s="1">
        <v>43965</v>
      </c>
      <c r="B3195" s="1" t="s">
        <v>58205</v>
      </c>
      <c r="C3195" s="1" t="s">
        <v>36731</v>
      </c>
    </row>
    <row r="3196" spans="1:3" x14ac:dyDescent="0.25">
      <c r="A3196" s="1">
        <v>43966</v>
      </c>
      <c r="B3196" s="1" t="s">
        <v>58206</v>
      </c>
      <c r="C3196" s="1" t="s">
        <v>36731</v>
      </c>
    </row>
    <row r="3197" spans="1:3" x14ac:dyDescent="0.25">
      <c r="A3197" s="1">
        <v>43967</v>
      </c>
      <c r="B3197" s="1" t="s">
        <v>58207</v>
      </c>
      <c r="C3197" s="1" t="s">
        <v>36731</v>
      </c>
    </row>
    <row r="3198" spans="1:3" x14ac:dyDescent="0.25">
      <c r="A3198" s="1">
        <v>43968</v>
      </c>
      <c r="B3198" s="1" t="s">
        <v>58208</v>
      </c>
      <c r="C3198" s="1" t="s">
        <v>36731</v>
      </c>
    </row>
    <row r="3199" spans="1:3" x14ac:dyDescent="0.25">
      <c r="A3199" s="1">
        <v>43969</v>
      </c>
      <c r="B3199" s="1" t="s">
        <v>58209</v>
      </c>
      <c r="C3199" s="1" t="s">
        <v>36731</v>
      </c>
    </row>
    <row r="3200" spans="1:3" x14ac:dyDescent="0.25">
      <c r="A3200" s="1">
        <v>43970</v>
      </c>
      <c r="B3200" s="1" t="s">
        <v>58210</v>
      </c>
      <c r="C3200" s="1" t="s">
        <v>36731</v>
      </c>
    </row>
    <row r="3201" spans="1:3" x14ac:dyDescent="0.25">
      <c r="A3201" s="1">
        <v>43971</v>
      </c>
      <c r="B3201" s="1" t="s">
        <v>58211</v>
      </c>
      <c r="C3201" s="1" t="s">
        <v>36731</v>
      </c>
    </row>
    <row r="3202" spans="1:3" x14ac:dyDescent="0.25">
      <c r="A3202" s="1">
        <v>43972</v>
      </c>
      <c r="B3202" s="1" t="s">
        <v>58212</v>
      </c>
      <c r="C3202" s="1" t="s">
        <v>36731</v>
      </c>
    </row>
    <row r="3203" spans="1:3" x14ac:dyDescent="0.25">
      <c r="A3203" s="1">
        <v>43973</v>
      </c>
      <c r="B3203" s="1" t="s">
        <v>58213</v>
      </c>
      <c r="C3203" s="1" t="s">
        <v>36731</v>
      </c>
    </row>
    <row r="3204" spans="1:3" x14ac:dyDescent="0.25">
      <c r="A3204" s="1">
        <v>43974</v>
      </c>
      <c r="B3204" s="1" t="s">
        <v>58214</v>
      </c>
      <c r="C3204" s="1" t="s">
        <v>36731</v>
      </c>
    </row>
    <row r="3205" spans="1:3" x14ac:dyDescent="0.25">
      <c r="A3205" s="1">
        <v>43975</v>
      </c>
      <c r="B3205" s="1" t="s">
        <v>58215</v>
      </c>
      <c r="C3205" s="1" t="s">
        <v>36731</v>
      </c>
    </row>
    <row r="3206" spans="1:3" x14ac:dyDescent="0.25">
      <c r="A3206" s="1">
        <v>43976</v>
      </c>
      <c r="B3206" s="1" t="s">
        <v>58216</v>
      </c>
      <c r="C3206" s="1" t="s">
        <v>36731</v>
      </c>
    </row>
    <row r="3207" spans="1:3" x14ac:dyDescent="0.25">
      <c r="A3207" s="1">
        <v>43977</v>
      </c>
      <c r="B3207" s="1" t="s">
        <v>58217</v>
      </c>
      <c r="C3207" s="1" t="s">
        <v>36731</v>
      </c>
    </row>
    <row r="3208" spans="1:3" x14ac:dyDescent="0.25">
      <c r="A3208" s="1">
        <v>43978</v>
      </c>
      <c r="B3208" s="1" t="s">
        <v>58218</v>
      </c>
      <c r="C3208" s="1" t="s">
        <v>36731</v>
      </c>
    </row>
    <row r="3209" spans="1:3" x14ac:dyDescent="0.25">
      <c r="A3209" s="1">
        <v>43979</v>
      </c>
      <c r="B3209" s="1" t="s">
        <v>58219</v>
      </c>
      <c r="C3209" s="1" t="s">
        <v>36731</v>
      </c>
    </row>
    <row r="3210" spans="1:3" x14ac:dyDescent="0.25">
      <c r="A3210" s="1">
        <v>43980</v>
      </c>
      <c r="B3210" s="1" t="s">
        <v>58220</v>
      </c>
      <c r="C3210" s="1" t="s">
        <v>36731</v>
      </c>
    </row>
    <row r="3211" spans="1:3" x14ac:dyDescent="0.25">
      <c r="A3211" s="1">
        <v>43981</v>
      </c>
      <c r="B3211" s="1" t="s">
        <v>58222</v>
      </c>
      <c r="C3211" s="1" t="s">
        <v>36731</v>
      </c>
    </row>
    <row r="3212" spans="1:3" x14ac:dyDescent="0.25">
      <c r="A3212" s="1">
        <v>43982</v>
      </c>
      <c r="B3212" s="1" t="s">
        <v>58223</v>
      </c>
      <c r="C3212" s="1" t="s">
        <v>36731</v>
      </c>
    </row>
    <row r="3213" spans="1:3" x14ac:dyDescent="0.25">
      <c r="A3213" s="1">
        <v>43983</v>
      </c>
      <c r="B3213" s="1" t="s">
        <v>58224</v>
      </c>
      <c r="C3213" s="1" t="s">
        <v>36731</v>
      </c>
    </row>
    <row r="3214" spans="1:3" x14ac:dyDescent="0.25">
      <c r="A3214" s="1">
        <v>43984</v>
      </c>
      <c r="B3214" s="1" t="s">
        <v>58225</v>
      </c>
      <c r="C3214" s="1" t="s">
        <v>36731</v>
      </c>
    </row>
    <row r="3215" spans="1:3" x14ac:dyDescent="0.25">
      <c r="A3215" s="1">
        <v>43985</v>
      </c>
      <c r="B3215" s="1" t="s">
        <v>58226</v>
      </c>
      <c r="C3215" s="1" t="s">
        <v>36731</v>
      </c>
    </row>
    <row r="3216" spans="1:3" x14ac:dyDescent="0.25">
      <c r="A3216" s="1">
        <v>43986</v>
      </c>
      <c r="B3216" s="1" t="s">
        <v>58227</v>
      </c>
      <c r="C3216" s="1" t="s">
        <v>36731</v>
      </c>
    </row>
    <row r="3217" spans="1:3" x14ac:dyDescent="0.25">
      <c r="A3217" s="1">
        <v>43987</v>
      </c>
      <c r="B3217" s="1" t="s">
        <v>58228</v>
      </c>
      <c r="C3217" s="1" t="s">
        <v>36731</v>
      </c>
    </row>
    <row r="3218" spans="1:3" x14ac:dyDescent="0.25">
      <c r="A3218" s="1">
        <v>43988</v>
      </c>
      <c r="B3218" s="1" t="s">
        <v>58229</v>
      </c>
      <c r="C3218" s="1" t="s">
        <v>36731</v>
      </c>
    </row>
    <row r="3219" spans="1:3" x14ac:dyDescent="0.25">
      <c r="A3219" s="1">
        <v>43989</v>
      </c>
      <c r="B3219" s="1" t="s">
        <v>58230</v>
      </c>
      <c r="C3219" s="1" t="s">
        <v>36731</v>
      </c>
    </row>
    <row r="3220" spans="1:3" x14ac:dyDescent="0.25">
      <c r="A3220" s="1">
        <v>43990</v>
      </c>
      <c r="B3220" s="1" t="s">
        <v>58231</v>
      </c>
      <c r="C3220" s="1" t="s">
        <v>36731</v>
      </c>
    </row>
    <row r="3221" spans="1:3" x14ac:dyDescent="0.25">
      <c r="A3221" s="1">
        <v>43991</v>
      </c>
      <c r="B3221" s="1" t="s">
        <v>58232</v>
      </c>
      <c r="C3221" s="1" t="s">
        <v>36731</v>
      </c>
    </row>
    <row r="3222" spans="1:3" x14ac:dyDescent="0.25">
      <c r="A3222" s="1">
        <v>43992</v>
      </c>
      <c r="B3222" s="1" t="s">
        <v>58233</v>
      </c>
      <c r="C3222" s="1" t="s">
        <v>36731</v>
      </c>
    </row>
    <row r="3223" spans="1:3" x14ac:dyDescent="0.25">
      <c r="A3223" s="1">
        <v>43993</v>
      </c>
      <c r="B3223" s="1" t="s">
        <v>58234</v>
      </c>
      <c r="C3223" s="1" t="s">
        <v>36731</v>
      </c>
    </row>
    <row r="3224" spans="1:3" x14ac:dyDescent="0.25">
      <c r="A3224" s="1">
        <v>43994</v>
      </c>
      <c r="B3224" s="1" t="s">
        <v>58236</v>
      </c>
      <c r="C3224" s="1" t="s">
        <v>36731</v>
      </c>
    </row>
    <row r="3225" spans="1:3" x14ac:dyDescent="0.25">
      <c r="A3225" s="1">
        <v>43995</v>
      </c>
      <c r="B3225" s="1" t="s">
        <v>58237</v>
      </c>
      <c r="C3225" s="1" t="s">
        <v>36731</v>
      </c>
    </row>
    <row r="3226" spans="1:3" x14ac:dyDescent="0.25">
      <c r="A3226" s="1">
        <v>43996</v>
      </c>
      <c r="B3226" s="1" t="s">
        <v>58238</v>
      </c>
      <c r="C3226" s="1" t="s">
        <v>36731</v>
      </c>
    </row>
    <row r="3227" spans="1:3" x14ac:dyDescent="0.25">
      <c r="A3227" s="1">
        <v>43997</v>
      </c>
      <c r="B3227" s="1" t="s">
        <v>58241</v>
      </c>
      <c r="C3227" s="1" t="s">
        <v>36731</v>
      </c>
    </row>
    <row r="3228" spans="1:3" x14ac:dyDescent="0.25">
      <c r="A3228" s="1">
        <v>43998</v>
      </c>
      <c r="B3228" s="1" t="s">
        <v>58243</v>
      </c>
      <c r="C3228" s="1" t="s">
        <v>36731</v>
      </c>
    </row>
    <row r="3229" spans="1:3" x14ac:dyDescent="0.25">
      <c r="A3229" s="1">
        <v>43999</v>
      </c>
      <c r="B3229" s="1" t="s">
        <v>58244</v>
      </c>
      <c r="C3229" s="1" t="s">
        <v>36731</v>
      </c>
    </row>
    <row r="3230" spans="1:3" x14ac:dyDescent="0.25">
      <c r="A3230" s="1">
        <v>44000</v>
      </c>
      <c r="B3230" s="1" t="s">
        <v>58245</v>
      </c>
      <c r="C3230" s="1" t="s">
        <v>36731</v>
      </c>
    </row>
    <row r="3231" spans="1:3" x14ac:dyDescent="0.25">
      <c r="A3231" s="1">
        <v>44001</v>
      </c>
      <c r="B3231" s="1" t="s">
        <v>58246</v>
      </c>
      <c r="C3231" s="1" t="s">
        <v>36731</v>
      </c>
    </row>
    <row r="3232" spans="1:3" x14ac:dyDescent="0.25">
      <c r="A3232" s="1">
        <v>44002</v>
      </c>
      <c r="B3232" s="1" t="s">
        <v>58248</v>
      </c>
      <c r="C3232" s="1" t="s">
        <v>36731</v>
      </c>
    </row>
    <row r="3233" spans="1:3" x14ac:dyDescent="0.25">
      <c r="A3233" s="1">
        <v>44003</v>
      </c>
      <c r="B3233" s="1" t="s">
        <v>58249</v>
      </c>
      <c r="C3233" s="1" t="s">
        <v>36731</v>
      </c>
    </row>
    <row r="3234" spans="1:3" x14ac:dyDescent="0.25">
      <c r="A3234" s="1">
        <v>44004</v>
      </c>
      <c r="B3234" s="1" t="s">
        <v>58250</v>
      </c>
      <c r="C3234" s="1" t="s">
        <v>36731</v>
      </c>
    </row>
    <row r="3235" spans="1:3" x14ac:dyDescent="0.25">
      <c r="A3235" s="1">
        <v>44005</v>
      </c>
      <c r="B3235" s="1" t="s">
        <v>58251</v>
      </c>
      <c r="C3235" s="1" t="s">
        <v>36731</v>
      </c>
    </row>
    <row r="3236" spans="1:3" x14ac:dyDescent="0.25">
      <c r="A3236" s="1">
        <v>44006</v>
      </c>
      <c r="B3236" s="1" t="s">
        <v>58253</v>
      </c>
      <c r="C3236" s="1" t="s">
        <v>36731</v>
      </c>
    </row>
    <row r="3237" spans="1:3" x14ac:dyDescent="0.25">
      <c r="A3237" s="1">
        <v>44007</v>
      </c>
      <c r="B3237" s="1" t="s">
        <v>58254</v>
      </c>
      <c r="C3237" s="1" t="s">
        <v>36731</v>
      </c>
    </row>
    <row r="3238" spans="1:3" x14ac:dyDescent="0.25">
      <c r="A3238" s="1">
        <v>44008</v>
      </c>
      <c r="B3238" s="1" t="s">
        <v>58255</v>
      </c>
      <c r="C3238" s="1" t="s">
        <v>36731</v>
      </c>
    </row>
    <row r="3239" spans="1:3" x14ac:dyDescent="0.25">
      <c r="A3239" s="1">
        <v>44009</v>
      </c>
      <c r="B3239" s="1" t="s">
        <v>58256</v>
      </c>
      <c r="C3239" s="1" t="s">
        <v>36731</v>
      </c>
    </row>
    <row r="3240" spans="1:3" x14ac:dyDescent="0.25">
      <c r="A3240" s="1">
        <v>44010</v>
      </c>
      <c r="B3240" s="1" t="s">
        <v>58257</v>
      </c>
      <c r="C3240" s="1" t="s">
        <v>36731</v>
      </c>
    </row>
    <row r="3241" spans="1:3" x14ac:dyDescent="0.25">
      <c r="A3241" s="1">
        <v>44011</v>
      </c>
      <c r="B3241" s="1" t="s">
        <v>58258</v>
      </c>
      <c r="C3241" s="1" t="s">
        <v>36731</v>
      </c>
    </row>
    <row r="3242" spans="1:3" x14ac:dyDescent="0.25">
      <c r="A3242" s="1">
        <v>44012</v>
      </c>
      <c r="B3242" s="1" t="s">
        <v>58259</v>
      </c>
      <c r="C3242" s="1" t="s">
        <v>36731</v>
      </c>
    </row>
    <row r="3243" spans="1:3" x14ac:dyDescent="0.25">
      <c r="A3243" s="1">
        <v>44013</v>
      </c>
      <c r="B3243" s="1" t="s">
        <v>58260</v>
      </c>
      <c r="C3243" s="1" t="s">
        <v>36731</v>
      </c>
    </row>
    <row r="3244" spans="1:3" x14ac:dyDescent="0.25">
      <c r="A3244" s="1">
        <v>44014</v>
      </c>
      <c r="B3244" s="1" t="s">
        <v>58261</v>
      </c>
      <c r="C3244" s="1" t="s">
        <v>36731</v>
      </c>
    </row>
    <row r="3245" spans="1:3" x14ac:dyDescent="0.25">
      <c r="A3245" s="1">
        <v>44015</v>
      </c>
      <c r="B3245" s="1" t="s">
        <v>58262</v>
      </c>
      <c r="C3245" s="1" t="s">
        <v>36731</v>
      </c>
    </row>
    <row r="3246" spans="1:3" x14ac:dyDescent="0.25">
      <c r="A3246" s="1">
        <v>44016</v>
      </c>
      <c r="B3246" s="1" t="s">
        <v>58263</v>
      </c>
      <c r="C3246" s="1" t="s">
        <v>36731</v>
      </c>
    </row>
    <row r="3247" spans="1:3" x14ac:dyDescent="0.25">
      <c r="A3247" s="1">
        <v>44017</v>
      </c>
      <c r="B3247" s="1" t="s">
        <v>58264</v>
      </c>
      <c r="C3247" s="1" t="s">
        <v>36731</v>
      </c>
    </row>
    <row r="3248" spans="1:3" x14ac:dyDescent="0.25">
      <c r="A3248" s="1">
        <v>44018</v>
      </c>
      <c r="B3248" s="1" t="s">
        <v>58265</v>
      </c>
      <c r="C3248" s="1" t="s">
        <v>36731</v>
      </c>
    </row>
    <row r="3249" spans="1:3" x14ac:dyDescent="0.25">
      <c r="A3249" s="1">
        <v>44019</v>
      </c>
      <c r="B3249" s="1" t="s">
        <v>58266</v>
      </c>
      <c r="C3249" s="1" t="s">
        <v>36731</v>
      </c>
    </row>
    <row r="3250" spans="1:3" x14ac:dyDescent="0.25">
      <c r="A3250" s="1">
        <v>44020</v>
      </c>
      <c r="B3250" s="1" t="s">
        <v>58268</v>
      </c>
      <c r="C3250" s="1" t="s">
        <v>36731</v>
      </c>
    </row>
    <row r="3251" spans="1:3" x14ac:dyDescent="0.25">
      <c r="A3251" s="1">
        <v>44021</v>
      </c>
      <c r="B3251" s="1" t="s">
        <v>58269</v>
      </c>
      <c r="C3251" s="1" t="s">
        <v>36731</v>
      </c>
    </row>
    <row r="3252" spans="1:3" x14ac:dyDescent="0.25">
      <c r="A3252" s="1">
        <v>44022</v>
      </c>
      <c r="B3252" s="1" t="s">
        <v>58270</v>
      </c>
      <c r="C3252" s="1" t="s">
        <v>36731</v>
      </c>
    </row>
    <row r="3253" spans="1:3" x14ac:dyDescent="0.25">
      <c r="A3253" s="1">
        <v>44023</v>
      </c>
      <c r="B3253" s="1" t="s">
        <v>58271</v>
      </c>
      <c r="C3253" s="1" t="s">
        <v>36731</v>
      </c>
    </row>
    <row r="3254" spans="1:3" x14ac:dyDescent="0.25">
      <c r="A3254" s="1">
        <v>44024</v>
      </c>
      <c r="B3254" s="1" t="s">
        <v>58272</v>
      </c>
      <c r="C3254" s="1" t="s">
        <v>36731</v>
      </c>
    </row>
    <row r="3255" spans="1:3" x14ac:dyDescent="0.25">
      <c r="A3255" s="1">
        <v>44025</v>
      </c>
      <c r="B3255" s="1" t="s">
        <v>58273</v>
      </c>
      <c r="C3255" s="1" t="s">
        <v>36731</v>
      </c>
    </row>
    <row r="3256" spans="1:3" x14ac:dyDescent="0.25">
      <c r="A3256" s="1">
        <v>44026</v>
      </c>
      <c r="B3256" s="1" t="s">
        <v>58275</v>
      </c>
      <c r="C3256" s="1" t="s">
        <v>36731</v>
      </c>
    </row>
    <row r="3257" spans="1:3" x14ac:dyDescent="0.25">
      <c r="A3257" s="1">
        <v>44027</v>
      </c>
      <c r="B3257" s="1" t="s">
        <v>58277</v>
      </c>
      <c r="C3257" s="1" t="s">
        <v>36731</v>
      </c>
    </row>
    <row r="3258" spans="1:3" x14ac:dyDescent="0.25">
      <c r="A3258" s="1">
        <v>44028</v>
      </c>
      <c r="B3258" s="1" t="s">
        <v>58278</v>
      </c>
      <c r="C3258" s="1" t="s">
        <v>36731</v>
      </c>
    </row>
    <row r="3259" spans="1:3" x14ac:dyDescent="0.25">
      <c r="A3259" s="1">
        <v>44029</v>
      </c>
      <c r="B3259" s="1" t="s">
        <v>58279</v>
      </c>
      <c r="C3259" s="1" t="s">
        <v>36731</v>
      </c>
    </row>
    <row r="3260" spans="1:3" x14ac:dyDescent="0.25">
      <c r="A3260" s="1">
        <v>44030</v>
      </c>
      <c r="B3260" s="1" t="s">
        <v>58280</v>
      </c>
      <c r="C3260" s="1" t="s">
        <v>36731</v>
      </c>
    </row>
    <row r="3261" spans="1:3" x14ac:dyDescent="0.25">
      <c r="A3261" s="1">
        <v>44031</v>
      </c>
      <c r="B3261" s="1" t="s">
        <v>58281</v>
      </c>
      <c r="C3261" s="1" t="s">
        <v>36731</v>
      </c>
    </row>
    <row r="3262" spans="1:3" x14ac:dyDescent="0.25">
      <c r="A3262" s="1">
        <v>44032</v>
      </c>
      <c r="B3262" s="1" t="s">
        <v>58282</v>
      </c>
      <c r="C3262" s="1" t="s">
        <v>36731</v>
      </c>
    </row>
    <row r="3263" spans="1:3" x14ac:dyDescent="0.25">
      <c r="A3263" s="1">
        <v>44033</v>
      </c>
      <c r="B3263" s="1" t="s">
        <v>58283</v>
      </c>
      <c r="C3263" s="1" t="s">
        <v>36731</v>
      </c>
    </row>
    <row r="3264" spans="1:3" x14ac:dyDescent="0.25">
      <c r="A3264" s="1">
        <v>44035</v>
      </c>
      <c r="B3264" s="1" t="s">
        <v>58284</v>
      </c>
      <c r="C3264" s="1" t="s">
        <v>36731</v>
      </c>
    </row>
    <row r="3265" spans="1:3" x14ac:dyDescent="0.25">
      <c r="A3265" s="1">
        <v>44036</v>
      </c>
      <c r="B3265" s="1" t="s">
        <v>58285</v>
      </c>
      <c r="C3265" s="1" t="s">
        <v>36731</v>
      </c>
    </row>
    <row r="3266" spans="1:3" x14ac:dyDescent="0.25">
      <c r="A3266" s="1">
        <v>44037</v>
      </c>
      <c r="B3266" s="1" t="s">
        <v>58286</v>
      </c>
      <c r="C3266" s="1" t="s">
        <v>36731</v>
      </c>
    </row>
    <row r="3267" spans="1:3" x14ac:dyDescent="0.25">
      <c r="A3267" s="1">
        <v>44038</v>
      </c>
      <c r="B3267" s="1" t="s">
        <v>58287</v>
      </c>
      <c r="C3267" s="1" t="s">
        <v>36731</v>
      </c>
    </row>
    <row r="3268" spans="1:3" x14ac:dyDescent="0.25">
      <c r="A3268" s="1">
        <v>44039</v>
      </c>
      <c r="B3268" s="1" t="s">
        <v>58288</v>
      </c>
      <c r="C3268" s="1" t="s">
        <v>36731</v>
      </c>
    </row>
    <row r="3269" spans="1:3" x14ac:dyDescent="0.25">
      <c r="A3269" s="1">
        <v>44040</v>
      </c>
      <c r="B3269" s="1" t="s">
        <v>58289</v>
      </c>
      <c r="C3269" s="1" t="s">
        <v>36731</v>
      </c>
    </row>
    <row r="3270" spans="1:3" x14ac:dyDescent="0.25">
      <c r="A3270" s="1">
        <v>44041</v>
      </c>
      <c r="B3270" s="1" t="s">
        <v>58290</v>
      </c>
      <c r="C3270" s="1" t="s">
        <v>36731</v>
      </c>
    </row>
    <row r="3271" spans="1:3" x14ac:dyDescent="0.25">
      <c r="A3271" s="1">
        <v>44042</v>
      </c>
      <c r="B3271" s="1" t="s">
        <v>58291</v>
      </c>
      <c r="C3271" s="1" t="s">
        <v>36731</v>
      </c>
    </row>
    <row r="3272" spans="1:3" x14ac:dyDescent="0.25">
      <c r="A3272" s="1">
        <v>44043</v>
      </c>
      <c r="B3272" s="1" t="s">
        <v>58292</v>
      </c>
      <c r="C3272" s="1" t="s">
        <v>36731</v>
      </c>
    </row>
    <row r="3273" spans="1:3" x14ac:dyDescent="0.25">
      <c r="A3273" s="1">
        <v>44044</v>
      </c>
      <c r="B3273" s="1" t="s">
        <v>58293</v>
      </c>
      <c r="C3273" s="1" t="s">
        <v>36731</v>
      </c>
    </row>
    <row r="3274" spans="1:3" x14ac:dyDescent="0.25">
      <c r="A3274" s="1">
        <v>44045</v>
      </c>
      <c r="B3274" s="1" t="s">
        <v>58294</v>
      </c>
      <c r="C3274" s="1" t="s">
        <v>36731</v>
      </c>
    </row>
    <row r="3275" spans="1:3" x14ac:dyDescent="0.25">
      <c r="A3275" s="1">
        <v>44046</v>
      </c>
      <c r="B3275" s="1" t="s">
        <v>58295</v>
      </c>
      <c r="C3275" s="1" t="s">
        <v>36731</v>
      </c>
    </row>
    <row r="3276" spans="1:3" x14ac:dyDescent="0.25">
      <c r="A3276" s="1">
        <v>44047</v>
      </c>
      <c r="B3276" s="1" t="s">
        <v>58296</v>
      </c>
      <c r="C3276" s="1" t="s">
        <v>36731</v>
      </c>
    </row>
    <row r="3277" spans="1:3" x14ac:dyDescent="0.25">
      <c r="A3277" s="1">
        <v>44048</v>
      </c>
      <c r="B3277" s="1" t="s">
        <v>58297</v>
      </c>
      <c r="C3277" s="1" t="s">
        <v>36731</v>
      </c>
    </row>
    <row r="3278" spans="1:3" x14ac:dyDescent="0.25">
      <c r="A3278" s="1">
        <v>44049</v>
      </c>
      <c r="B3278" s="1" t="s">
        <v>58298</v>
      </c>
      <c r="C3278" s="1" t="s">
        <v>36731</v>
      </c>
    </row>
    <row r="3279" spans="1:3" x14ac:dyDescent="0.25">
      <c r="A3279" s="1">
        <v>44050</v>
      </c>
      <c r="B3279" s="1" t="s">
        <v>58299</v>
      </c>
      <c r="C3279" s="1" t="s">
        <v>36731</v>
      </c>
    </row>
    <row r="3280" spans="1:3" x14ac:dyDescent="0.25">
      <c r="A3280" s="1">
        <v>44051</v>
      </c>
      <c r="B3280" s="1" t="s">
        <v>58300</v>
      </c>
      <c r="C3280" s="1" t="s">
        <v>36731</v>
      </c>
    </row>
    <row r="3281" spans="1:3" x14ac:dyDescent="0.25">
      <c r="A3281" s="1">
        <v>44052</v>
      </c>
      <c r="B3281" s="1" t="s">
        <v>58301</v>
      </c>
      <c r="C3281" s="1" t="s">
        <v>36731</v>
      </c>
    </row>
    <row r="3282" spans="1:3" x14ac:dyDescent="0.25">
      <c r="A3282" s="1">
        <v>44053</v>
      </c>
      <c r="B3282" s="1" t="s">
        <v>58302</v>
      </c>
      <c r="C3282" s="1" t="s">
        <v>36731</v>
      </c>
    </row>
    <row r="3283" spans="1:3" x14ac:dyDescent="0.25">
      <c r="A3283" s="1">
        <v>44054</v>
      </c>
      <c r="B3283" s="1" t="s">
        <v>58303</v>
      </c>
      <c r="C3283" s="1" t="s">
        <v>36731</v>
      </c>
    </row>
    <row r="3284" spans="1:3" x14ac:dyDescent="0.25">
      <c r="A3284" s="1">
        <v>44055</v>
      </c>
      <c r="B3284" s="1" t="s">
        <v>58304</v>
      </c>
      <c r="C3284" s="1" t="s">
        <v>36731</v>
      </c>
    </row>
    <row r="3285" spans="1:3" x14ac:dyDescent="0.25">
      <c r="A3285" s="1">
        <v>44056</v>
      </c>
      <c r="B3285" s="1" t="s">
        <v>58305</v>
      </c>
      <c r="C3285" s="1" t="s">
        <v>36731</v>
      </c>
    </row>
    <row r="3286" spans="1:3" x14ac:dyDescent="0.25">
      <c r="A3286" s="1">
        <v>44057</v>
      </c>
      <c r="B3286" s="1" t="s">
        <v>58306</v>
      </c>
      <c r="C3286" s="1" t="s">
        <v>36731</v>
      </c>
    </row>
    <row r="3287" spans="1:3" x14ac:dyDescent="0.25">
      <c r="A3287" s="1">
        <v>44058</v>
      </c>
      <c r="B3287" s="1" t="s">
        <v>58307</v>
      </c>
      <c r="C3287" s="1" t="s">
        <v>36731</v>
      </c>
    </row>
    <row r="3288" spans="1:3" x14ac:dyDescent="0.25">
      <c r="A3288" s="1">
        <v>44059</v>
      </c>
      <c r="B3288" s="1" t="s">
        <v>58308</v>
      </c>
      <c r="C3288" s="1" t="s">
        <v>36731</v>
      </c>
    </row>
    <row r="3289" spans="1:3" x14ac:dyDescent="0.25">
      <c r="A3289" s="1">
        <v>44060</v>
      </c>
      <c r="B3289" s="1" t="s">
        <v>58309</v>
      </c>
      <c r="C3289" s="1" t="s">
        <v>36731</v>
      </c>
    </row>
    <row r="3290" spans="1:3" x14ac:dyDescent="0.25">
      <c r="A3290" s="1">
        <v>44061</v>
      </c>
      <c r="B3290" s="1" t="s">
        <v>58310</v>
      </c>
      <c r="C3290" s="1" t="s">
        <v>36731</v>
      </c>
    </row>
    <row r="3291" spans="1:3" x14ac:dyDescent="0.25">
      <c r="A3291" s="1">
        <v>44062</v>
      </c>
      <c r="B3291" s="1" t="s">
        <v>58311</v>
      </c>
      <c r="C3291" s="1" t="s">
        <v>36731</v>
      </c>
    </row>
    <row r="3292" spans="1:3" x14ac:dyDescent="0.25">
      <c r="A3292" s="1">
        <v>44063</v>
      </c>
      <c r="B3292" s="1" t="s">
        <v>58312</v>
      </c>
      <c r="C3292" s="1" t="s">
        <v>36731</v>
      </c>
    </row>
    <row r="3293" spans="1:3" x14ac:dyDescent="0.25">
      <c r="A3293" s="1">
        <v>44064</v>
      </c>
      <c r="B3293" s="1" t="s">
        <v>58313</v>
      </c>
      <c r="C3293" s="1" t="s">
        <v>36731</v>
      </c>
    </row>
    <row r="3294" spans="1:3" x14ac:dyDescent="0.25">
      <c r="A3294" s="1">
        <v>44065</v>
      </c>
      <c r="B3294" s="1" t="s">
        <v>58314</v>
      </c>
      <c r="C3294" s="1" t="s">
        <v>36731</v>
      </c>
    </row>
    <row r="3295" spans="1:3" x14ac:dyDescent="0.25">
      <c r="A3295" s="1">
        <v>44066</v>
      </c>
      <c r="B3295" s="1" t="s">
        <v>58315</v>
      </c>
      <c r="C3295" s="1" t="s">
        <v>36731</v>
      </c>
    </row>
    <row r="3296" spans="1:3" x14ac:dyDescent="0.25">
      <c r="A3296" s="1">
        <v>44067</v>
      </c>
      <c r="B3296" s="1" t="s">
        <v>58316</v>
      </c>
      <c r="C3296" s="1" t="s">
        <v>36731</v>
      </c>
    </row>
    <row r="3297" spans="1:3" x14ac:dyDescent="0.25">
      <c r="A3297" s="1">
        <v>44068</v>
      </c>
      <c r="B3297" s="1" t="s">
        <v>58317</v>
      </c>
      <c r="C3297" s="1" t="s">
        <v>36731</v>
      </c>
    </row>
    <row r="3298" spans="1:3" x14ac:dyDescent="0.25">
      <c r="A3298" s="1">
        <v>44069</v>
      </c>
      <c r="B3298" s="1" t="s">
        <v>58318</v>
      </c>
      <c r="C3298" s="1" t="s">
        <v>36731</v>
      </c>
    </row>
    <row r="3299" spans="1:3" x14ac:dyDescent="0.25">
      <c r="A3299" s="1">
        <v>44070</v>
      </c>
      <c r="B3299" s="1" t="s">
        <v>58319</v>
      </c>
      <c r="C3299" s="1" t="s">
        <v>36731</v>
      </c>
    </row>
    <row r="3300" spans="1:3" x14ac:dyDescent="0.25">
      <c r="A3300" s="1">
        <v>44071</v>
      </c>
      <c r="B3300" s="1" t="s">
        <v>58320</v>
      </c>
      <c r="C3300" s="1" t="s">
        <v>36731</v>
      </c>
    </row>
    <row r="3301" spans="1:3" x14ac:dyDescent="0.25">
      <c r="A3301" s="1">
        <v>44072</v>
      </c>
      <c r="B3301" s="1" t="s">
        <v>58321</v>
      </c>
      <c r="C3301" s="1" t="s">
        <v>36731</v>
      </c>
    </row>
    <row r="3302" spans="1:3" x14ac:dyDescent="0.25">
      <c r="A3302" s="1">
        <v>44073</v>
      </c>
      <c r="B3302" s="1" t="s">
        <v>58322</v>
      </c>
      <c r="C3302" s="1" t="s">
        <v>36731</v>
      </c>
    </row>
    <row r="3303" spans="1:3" x14ac:dyDescent="0.25">
      <c r="A3303" s="1">
        <v>44074</v>
      </c>
      <c r="B3303" s="1" t="s">
        <v>58323</v>
      </c>
      <c r="C3303" s="1" t="s">
        <v>36731</v>
      </c>
    </row>
    <row r="3304" spans="1:3" x14ac:dyDescent="0.25">
      <c r="A3304" s="1">
        <v>44075</v>
      </c>
      <c r="B3304" s="1" t="s">
        <v>58324</v>
      </c>
      <c r="C3304" s="1" t="s">
        <v>36731</v>
      </c>
    </row>
    <row r="3305" spans="1:3" x14ac:dyDescent="0.25">
      <c r="A3305" s="1">
        <v>44076</v>
      </c>
      <c r="B3305" s="1" t="s">
        <v>58325</v>
      </c>
      <c r="C3305" s="1" t="s">
        <v>36731</v>
      </c>
    </row>
    <row r="3306" spans="1:3" x14ac:dyDescent="0.25">
      <c r="A3306" s="1">
        <v>44077</v>
      </c>
      <c r="B3306" s="1" t="s">
        <v>58326</v>
      </c>
      <c r="C3306" s="1" t="s">
        <v>36731</v>
      </c>
    </row>
    <row r="3307" spans="1:3" x14ac:dyDescent="0.25">
      <c r="A3307" s="1">
        <v>44078</v>
      </c>
      <c r="B3307" s="1" t="s">
        <v>58327</v>
      </c>
      <c r="C3307" s="1" t="s">
        <v>36731</v>
      </c>
    </row>
    <row r="3308" spans="1:3" x14ac:dyDescent="0.25">
      <c r="A3308" s="1">
        <v>44079</v>
      </c>
      <c r="B3308" s="1" t="s">
        <v>58328</v>
      </c>
      <c r="C3308" s="1" t="s">
        <v>36731</v>
      </c>
    </row>
    <row r="3309" spans="1:3" x14ac:dyDescent="0.25">
      <c r="A3309" s="1">
        <v>44080</v>
      </c>
      <c r="B3309" s="1" t="s">
        <v>58329</v>
      </c>
      <c r="C3309" s="1" t="s">
        <v>36731</v>
      </c>
    </row>
    <row r="3310" spans="1:3" x14ac:dyDescent="0.25">
      <c r="A3310" s="1">
        <v>44081</v>
      </c>
      <c r="B3310" s="1" t="s">
        <v>58330</v>
      </c>
      <c r="C3310" s="1" t="s">
        <v>36731</v>
      </c>
    </row>
    <row r="3311" spans="1:3" x14ac:dyDescent="0.25">
      <c r="A3311" s="1">
        <v>44082</v>
      </c>
      <c r="B3311" s="1" t="s">
        <v>58331</v>
      </c>
      <c r="C3311" s="1" t="s">
        <v>36731</v>
      </c>
    </row>
    <row r="3312" spans="1:3" x14ac:dyDescent="0.25">
      <c r="A3312" s="1">
        <v>44083</v>
      </c>
      <c r="B3312" s="1" t="s">
        <v>58332</v>
      </c>
      <c r="C3312" s="1" t="s">
        <v>36731</v>
      </c>
    </row>
    <row r="3313" spans="1:3" x14ac:dyDescent="0.25">
      <c r="A3313" s="1">
        <v>44084</v>
      </c>
      <c r="B3313" s="1" t="s">
        <v>58333</v>
      </c>
      <c r="C3313" s="1" t="s">
        <v>36731</v>
      </c>
    </row>
    <row r="3314" spans="1:3" x14ac:dyDescent="0.25">
      <c r="A3314" s="1">
        <v>44085</v>
      </c>
      <c r="B3314" s="1" t="s">
        <v>58334</v>
      </c>
      <c r="C3314" s="1" t="s">
        <v>36731</v>
      </c>
    </row>
    <row r="3315" spans="1:3" x14ac:dyDescent="0.25">
      <c r="A3315" s="1">
        <v>44086</v>
      </c>
      <c r="B3315" s="1" t="s">
        <v>58335</v>
      </c>
      <c r="C3315" s="1" t="s">
        <v>36731</v>
      </c>
    </row>
    <row r="3316" spans="1:3" x14ac:dyDescent="0.25">
      <c r="A3316" s="1">
        <v>44087</v>
      </c>
      <c r="B3316" s="1" t="s">
        <v>58336</v>
      </c>
      <c r="C3316" s="1" t="s">
        <v>36731</v>
      </c>
    </row>
    <row r="3317" spans="1:3" x14ac:dyDescent="0.25">
      <c r="A3317" s="1">
        <v>44088</v>
      </c>
      <c r="B3317" s="1" t="s">
        <v>58337</v>
      </c>
      <c r="C3317" s="1" t="s">
        <v>36731</v>
      </c>
    </row>
    <row r="3318" spans="1:3" x14ac:dyDescent="0.25">
      <c r="A3318" s="1">
        <v>44089</v>
      </c>
      <c r="B3318" s="1" t="s">
        <v>58338</v>
      </c>
      <c r="C3318" s="1" t="s">
        <v>36731</v>
      </c>
    </row>
    <row r="3319" spans="1:3" x14ac:dyDescent="0.25">
      <c r="A3319" s="1">
        <v>44090</v>
      </c>
      <c r="B3319" s="1" t="s">
        <v>58339</v>
      </c>
      <c r="C3319" s="1" t="s">
        <v>36731</v>
      </c>
    </row>
    <row r="3320" spans="1:3" x14ac:dyDescent="0.25">
      <c r="A3320" s="1">
        <v>44091</v>
      </c>
      <c r="B3320" s="1" t="s">
        <v>58340</v>
      </c>
      <c r="C3320" s="1" t="s">
        <v>36731</v>
      </c>
    </row>
    <row r="3321" spans="1:3" x14ac:dyDescent="0.25">
      <c r="A3321" s="1">
        <v>44092</v>
      </c>
      <c r="B3321" s="1" t="s">
        <v>58341</v>
      </c>
      <c r="C3321" s="1" t="s">
        <v>36731</v>
      </c>
    </row>
    <row r="3322" spans="1:3" x14ac:dyDescent="0.25">
      <c r="A3322" s="1">
        <v>44093</v>
      </c>
      <c r="B3322" s="1" t="s">
        <v>58342</v>
      </c>
      <c r="C3322" s="1" t="s">
        <v>36731</v>
      </c>
    </row>
    <row r="3323" spans="1:3" x14ac:dyDescent="0.25">
      <c r="A3323" s="1">
        <v>44094</v>
      </c>
      <c r="B3323" s="1" t="s">
        <v>58343</v>
      </c>
      <c r="C3323" s="1" t="s">
        <v>36731</v>
      </c>
    </row>
    <row r="3324" spans="1:3" x14ac:dyDescent="0.25">
      <c r="A3324" s="1">
        <v>44095</v>
      </c>
      <c r="B3324" s="1" t="s">
        <v>58344</v>
      </c>
      <c r="C3324" s="1" t="s">
        <v>36731</v>
      </c>
    </row>
    <row r="3325" spans="1:3" x14ac:dyDescent="0.25">
      <c r="A3325" s="1">
        <v>44096</v>
      </c>
      <c r="B3325" s="1" t="s">
        <v>58345</v>
      </c>
      <c r="C3325" s="1" t="s">
        <v>36731</v>
      </c>
    </row>
    <row r="3326" spans="1:3" x14ac:dyDescent="0.25">
      <c r="A3326" s="1">
        <v>44097</v>
      </c>
      <c r="B3326" s="1" t="s">
        <v>58346</v>
      </c>
      <c r="C3326" s="1" t="s">
        <v>36731</v>
      </c>
    </row>
    <row r="3327" spans="1:3" x14ac:dyDescent="0.25">
      <c r="A3327" s="1">
        <v>44098</v>
      </c>
      <c r="B3327" s="1" t="s">
        <v>58347</v>
      </c>
      <c r="C3327" s="1" t="s">
        <v>36731</v>
      </c>
    </row>
    <row r="3328" spans="1:3" x14ac:dyDescent="0.25">
      <c r="A3328" s="1">
        <v>44099</v>
      </c>
      <c r="B3328" s="1" t="s">
        <v>58348</v>
      </c>
      <c r="C3328" s="1" t="s">
        <v>36731</v>
      </c>
    </row>
    <row r="3329" spans="1:3" x14ac:dyDescent="0.25">
      <c r="A3329" s="1">
        <v>44100</v>
      </c>
      <c r="B3329" s="1" t="s">
        <v>58349</v>
      </c>
      <c r="C3329" s="1" t="s">
        <v>36731</v>
      </c>
    </row>
    <row r="3330" spans="1:3" x14ac:dyDescent="0.25">
      <c r="A3330" s="1">
        <v>44101</v>
      </c>
      <c r="B3330" s="1" t="s">
        <v>58350</v>
      </c>
      <c r="C3330" s="1" t="s">
        <v>36731</v>
      </c>
    </row>
    <row r="3331" spans="1:3" x14ac:dyDescent="0.25">
      <c r="A3331" s="1">
        <v>44102</v>
      </c>
      <c r="B3331" s="1" t="s">
        <v>58351</v>
      </c>
      <c r="C3331" s="1" t="s">
        <v>36731</v>
      </c>
    </row>
    <row r="3332" spans="1:3" x14ac:dyDescent="0.25">
      <c r="A3332" s="1">
        <v>44103</v>
      </c>
      <c r="B3332" s="1" t="s">
        <v>58352</v>
      </c>
      <c r="C3332" s="1" t="s">
        <v>36731</v>
      </c>
    </row>
    <row r="3333" spans="1:3" x14ac:dyDescent="0.25">
      <c r="A3333" s="1">
        <v>44104</v>
      </c>
      <c r="B3333" s="1" t="s">
        <v>58353</v>
      </c>
      <c r="C3333" s="1" t="s">
        <v>36731</v>
      </c>
    </row>
    <row r="3334" spans="1:3" x14ac:dyDescent="0.25">
      <c r="A3334" s="1">
        <v>44105</v>
      </c>
      <c r="B3334" s="1" t="s">
        <v>58354</v>
      </c>
      <c r="C3334" s="1" t="s">
        <v>36731</v>
      </c>
    </row>
    <row r="3335" spans="1:3" x14ac:dyDescent="0.25">
      <c r="A3335" s="1">
        <v>44106</v>
      </c>
      <c r="B3335" s="1" t="s">
        <v>58355</v>
      </c>
      <c r="C3335" s="1" t="s">
        <v>36731</v>
      </c>
    </row>
    <row r="3336" spans="1:3" x14ac:dyDescent="0.25">
      <c r="A3336" s="1">
        <v>44107</v>
      </c>
      <c r="B3336" s="1" t="s">
        <v>58356</v>
      </c>
      <c r="C3336" s="1" t="s">
        <v>36731</v>
      </c>
    </row>
    <row r="3337" spans="1:3" x14ac:dyDescent="0.25">
      <c r="A3337" s="1">
        <v>44108</v>
      </c>
      <c r="B3337" s="1" t="s">
        <v>58357</v>
      </c>
      <c r="C3337" s="1" t="s">
        <v>36731</v>
      </c>
    </row>
    <row r="3338" spans="1:3" x14ac:dyDescent="0.25">
      <c r="A3338" s="1">
        <v>44109</v>
      </c>
      <c r="B3338" s="1" t="s">
        <v>58358</v>
      </c>
      <c r="C3338" s="1" t="s">
        <v>36731</v>
      </c>
    </row>
    <row r="3339" spans="1:3" x14ac:dyDescent="0.25">
      <c r="A3339" s="1">
        <v>44111</v>
      </c>
      <c r="B3339" s="1" t="s">
        <v>58359</v>
      </c>
      <c r="C3339" s="1" t="s">
        <v>36731</v>
      </c>
    </row>
    <row r="3340" spans="1:3" x14ac:dyDescent="0.25">
      <c r="A3340" s="1">
        <v>44112</v>
      </c>
      <c r="B3340" s="1" t="s">
        <v>58360</v>
      </c>
      <c r="C3340" s="1" t="s">
        <v>36731</v>
      </c>
    </row>
    <row r="3341" spans="1:3" x14ac:dyDescent="0.25">
      <c r="A3341" s="1">
        <v>44113</v>
      </c>
      <c r="B3341" s="1" t="s">
        <v>58361</v>
      </c>
      <c r="C3341" s="1" t="s">
        <v>36731</v>
      </c>
    </row>
    <row r="3342" spans="1:3" x14ac:dyDescent="0.25">
      <c r="A3342" s="1">
        <v>44114</v>
      </c>
      <c r="B3342" s="1" t="s">
        <v>58362</v>
      </c>
      <c r="C3342" s="1" t="s">
        <v>36731</v>
      </c>
    </row>
    <row r="3343" spans="1:3" x14ac:dyDescent="0.25">
      <c r="A3343" s="1">
        <v>44115</v>
      </c>
      <c r="B3343" s="1" t="s">
        <v>58363</v>
      </c>
      <c r="C3343" s="1" t="s">
        <v>36731</v>
      </c>
    </row>
    <row r="3344" spans="1:3" x14ac:dyDescent="0.25">
      <c r="A3344" s="1">
        <v>44116</v>
      </c>
      <c r="B3344" s="1" t="s">
        <v>58364</v>
      </c>
      <c r="C3344" s="1" t="s">
        <v>36731</v>
      </c>
    </row>
    <row r="3345" spans="1:3" x14ac:dyDescent="0.25">
      <c r="A3345" s="1">
        <v>44117</v>
      </c>
      <c r="B3345" s="1" t="s">
        <v>58365</v>
      </c>
      <c r="C3345" s="1" t="s">
        <v>36731</v>
      </c>
    </row>
    <row r="3346" spans="1:3" x14ac:dyDescent="0.25">
      <c r="A3346" s="1">
        <v>44118</v>
      </c>
      <c r="B3346" s="1" t="s">
        <v>59188</v>
      </c>
      <c r="C3346" s="1" t="s">
        <v>36731</v>
      </c>
    </row>
    <row r="3347" spans="1:3" x14ac:dyDescent="0.25">
      <c r="A3347" s="1">
        <v>44119</v>
      </c>
      <c r="B3347" s="1" t="s">
        <v>58366</v>
      </c>
      <c r="C3347" s="1" t="s">
        <v>36731</v>
      </c>
    </row>
    <row r="3348" spans="1:3" x14ac:dyDescent="0.25">
      <c r="A3348" s="1">
        <v>44120</v>
      </c>
      <c r="B3348" s="1" t="s">
        <v>58367</v>
      </c>
      <c r="C3348" s="1" t="s">
        <v>36731</v>
      </c>
    </row>
    <row r="3349" spans="1:3" x14ac:dyDescent="0.25">
      <c r="A3349" s="1">
        <v>44121</v>
      </c>
      <c r="B3349" s="1" t="s">
        <v>58483</v>
      </c>
      <c r="C3349" s="1" t="s">
        <v>45257</v>
      </c>
    </row>
    <row r="3350" spans="1:3" x14ac:dyDescent="0.25">
      <c r="A3350" s="1">
        <v>44122</v>
      </c>
      <c r="B3350" s="1" t="s">
        <v>58368</v>
      </c>
      <c r="C3350" s="1" t="s">
        <v>36731</v>
      </c>
    </row>
    <row r="3351" spans="1:3" x14ac:dyDescent="0.25">
      <c r="A3351" s="1">
        <v>44123</v>
      </c>
      <c r="B3351" s="1" t="s">
        <v>58369</v>
      </c>
      <c r="C3351" s="1" t="s">
        <v>36731</v>
      </c>
    </row>
    <row r="3352" spans="1:3" x14ac:dyDescent="0.25">
      <c r="A3352" s="1">
        <v>44124</v>
      </c>
      <c r="B3352" s="1" t="s">
        <v>58370</v>
      </c>
      <c r="C3352" s="1" t="s">
        <v>36731</v>
      </c>
    </row>
    <row r="3353" spans="1:3" x14ac:dyDescent="0.25">
      <c r="A3353" s="1">
        <v>44125</v>
      </c>
      <c r="B3353" s="1" t="s">
        <v>58371</v>
      </c>
      <c r="C3353" s="1" t="s">
        <v>36731</v>
      </c>
    </row>
    <row r="3354" spans="1:3" x14ac:dyDescent="0.25">
      <c r="A3354" s="1">
        <v>44126</v>
      </c>
      <c r="B3354" s="1" t="s">
        <v>58372</v>
      </c>
      <c r="C3354" s="1" t="s">
        <v>36731</v>
      </c>
    </row>
    <row r="3355" spans="1:3" x14ac:dyDescent="0.25">
      <c r="A3355" s="1">
        <v>44127</v>
      </c>
      <c r="B3355" s="1" t="s">
        <v>58373</v>
      </c>
      <c r="C3355" s="1" t="s">
        <v>36731</v>
      </c>
    </row>
    <row r="3356" spans="1:3" x14ac:dyDescent="0.25">
      <c r="A3356" s="1">
        <v>44128</v>
      </c>
      <c r="B3356" s="1" t="s">
        <v>58374</v>
      </c>
      <c r="C3356" s="1" t="s">
        <v>36731</v>
      </c>
    </row>
    <row r="3357" spans="1:3" x14ac:dyDescent="0.25">
      <c r="A3357" s="1">
        <v>44129</v>
      </c>
      <c r="B3357" s="1" t="s">
        <v>58375</v>
      </c>
      <c r="C3357" s="1" t="s">
        <v>36731</v>
      </c>
    </row>
    <row r="3358" spans="1:3" x14ac:dyDescent="0.25">
      <c r="A3358" s="1">
        <v>44130</v>
      </c>
      <c r="B3358" s="1" t="s">
        <v>58376</v>
      </c>
      <c r="C3358" s="1" t="s">
        <v>36731</v>
      </c>
    </row>
    <row r="3359" spans="1:3" x14ac:dyDescent="0.25">
      <c r="A3359" s="1">
        <v>44131</v>
      </c>
      <c r="B3359" s="1" t="s">
        <v>58377</v>
      </c>
      <c r="C3359" s="1" t="s">
        <v>36731</v>
      </c>
    </row>
    <row r="3360" spans="1:3" x14ac:dyDescent="0.25">
      <c r="A3360" s="1">
        <v>44132</v>
      </c>
      <c r="B3360" s="1" t="s">
        <v>58378</v>
      </c>
      <c r="C3360" s="1" t="s">
        <v>36731</v>
      </c>
    </row>
    <row r="3361" spans="1:3" x14ac:dyDescent="0.25">
      <c r="A3361" s="1">
        <v>44133</v>
      </c>
      <c r="B3361" s="1" t="s">
        <v>58379</v>
      </c>
      <c r="C3361" s="1" t="s">
        <v>36731</v>
      </c>
    </row>
    <row r="3362" spans="1:3" x14ac:dyDescent="0.25">
      <c r="A3362" s="1">
        <v>44134</v>
      </c>
      <c r="B3362" s="1" t="s">
        <v>58380</v>
      </c>
      <c r="C3362" s="1" t="s">
        <v>36731</v>
      </c>
    </row>
    <row r="3363" spans="1:3" x14ac:dyDescent="0.25">
      <c r="A3363" s="1">
        <v>44135</v>
      </c>
      <c r="B3363" s="1" t="s">
        <v>58381</v>
      </c>
      <c r="C3363" s="1" t="s">
        <v>36731</v>
      </c>
    </row>
    <row r="3364" spans="1:3" x14ac:dyDescent="0.25">
      <c r="A3364" s="1">
        <v>44136</v>
      </c>
      <c r="B3364" s="1" t="s">
        <v>58382</v>
      </c>
      <c r="C3364" s="1" t="s">
        <v>36731</v>
      </c>
    </row>
    <row r="3365" spans="1:3" x14ac:dyDescent="0.25">
      <c r="A3365" s="1">
        <v>44137</v>
      </c>
      <c r="B3365" s="1" t="s">
        <v>58383</v>
      </c>
      <c r="C3365" s="1" t="s">
        <v>36731</v>
      </c>
    </row>
    <row r="3366" spans="1:3" x14ac:dyDescent="0.25">
      <c r="A3366" s="1">
        <v>44138</v>
      </c>
      <c r="B3366" s="1" t="s">
        <v>58384</v>
      </c>
      <c r="C3366" s="1" t="s">
        <v>36731</v>
      </c>
    </row>
    <row r="3367" spans="1:3" x14ac:dyDescent="0.25">
      <c r="A3367" s="1">
        <v>44139</v>
      </c>
      <c r="B3367" s="1" t="s">
        <v>58385</v>
      </c>
      <c r="C3367" s="1" t="s">
        <v>36731</v>
      </c>
    </row>
    <row r="3368" spans="1:3" x14ac:dyDescent="0.25">
      <c r="A3368" s="1">
        <v>44140</v>
      </c>
      <c r="B3368" s="1" t="s">
        <v>58386</v>
      </c>
      <c r="C3368" s="1" t="s">
        <v>36731</v>
      </c>
    </row>
    <row r="3369" spans="1:3" x14ac:dyDescent="0.25">
      <c r="A3369" s="1">
        <v>44141</v>
      </c>
      <c r="B3369" s="1" t="s">
        <v>58387</v>
      </c>
      <c r="C3369" s="1" t="s">
        <v>36731</v>
      </c>
    </row>
    <row r="3370" spans="1:3" x14ac:dyDescent="0.25">
      <c r="A3370" s="1">
        <v>44142</v>
      </c>
      <c r="B3370" s="1" t="s">
        <v>58388</v>
      </c>
      <c r="C3370" s="1" t="s">
        <v>36731</v>
      </c>
    </row>
    <row r="3371" spans="1:3" x14ac:dyDescent="0.25">
      <c r="A3371" s="1">
        <v>44143</v>
      </c>
      <c r="B3371" s="1" t="s">
        <v>58389</v>
      </c>
      <c r="C3371" s="1" t="s">
        <v>36731</v>
      </c>
    </row>
    <row r="3372" spans="1:3" x14ac:dyDescent="0.25">
      <c r="A3372" s="1">
        <v>44144</v>
      </c>
      <c r="B3372" s="1" t="s">
        <v>58390</v>
      </c>
      <c r="C3372" s="1" t="s">
        <v>36731</v>
      </c>
    </row>
    <row r="3373" spans="1:3" x14ac:dyDescent="0.25">
      <c r="A3373" s="1">
        <v>44145</v>
      </c>
      <c r="B3373" s="1" t="s">
        <v>58391</v>
      </c>
      <c r="C3373" s="1" t="s">
        <v>36731</v>
      </c>
    </row>
    <row r="3374" spans="1:3" x14ac:dyDescent="0.25">
      <c r="A3374" s="1">
        <v>44146</v>
      </c>
      <c r="B3374" s="1" t="s">
        <v>58392</v>
      </c>
      <c r="C3374" s="1" t="s">
        <v>36731</v>
      </c>
    </row>
    <row r="3375" spans="1:3" x14ac:dyDescent="0.25">
      <c r="A3375" s="1">
        <v>44147</v>
      </c>
      <c r="B3375" s="1" t="s">
        <v>58393</v>
      </c>
      <c r="C3375" s="1" t="s">
        <v>36731</v>
      </c>
    </row>
    <row r="3376" spans="1:3" x14ac:dyDescent="0.25">
      <c r="A3376" s="1">
        <v>44148</v>
      </c>
      <c r="B3376" s="1" t="s">
        <v>58394</v>
      </c>
      <c r="C3376" s="1" t="s">
        <v>36731</v>
      </c>
    </row>
    <row r="3377" spans="1:3" x14ac:dyDescent="0.25">
      <c r="A3377" s="1">
        <v>44149</v>
      </c>
      <c r="B3377" s="1" t="s">
        <v>58395</v>
      </c>
      <c r="C3377" s="1" t="s">
        <v>36731</v>
      </c>
    </row>
    <row r="3378" spans="1:3" x14ac:dyDescent="0.25">
      <c r="A3378" s="1">
        <v>44150</v>
      </c>
      <c r="B3378" s="1" t="s">
        <v>58396</v>
      </c>
      <c r="C3378" s="1" t="s">
        <v>36731</v>
      </c>
    </row>
    <row r="3379" spans="1:3" x14ac:dyDescent="0.25">
      <c r="A3379" s="1">
        <v>44151</v>
      </c>
      <c r="B3379" s="1" t="s">
        <v>58397</v>
      </c>
      <c r="C3379" s="1" t="s">
        <v>36731</v>
      </c>
    </row>
    <row r="3380" spans="1:3" x14ac:dyDescent="0.25">
      <c r="A3380" s="1">
        <v>44152</v>
      </c>
      <c r="B3380" s="1" t="s">
        <v>58398</v>
      </c>
      <c r="C3380" s="1" t="s">
        <v>36731</v>
      </c>
    </row>
    <row r="3381" spans="1:3" x14ac:dyDescent="0.25">
      <c r="A3381" s="1">
        <v>44153</v>
      </c>
      <c r="B3381" s="1" t="s">
        <v>58399</v>
      </c>
      <c r="C3381" s="1" t="s">
        <v>36731</v>
      </c>
    </row>
    <row r="3382" spans="1:3" x14ac:dyDescent="0.25">
      <c r="A3382" s="1">
        <v>44154</v>
      </c>
      <c r="B3382" s="1" t="s">
        <v>58400</v>
      </c>
      <c r="C3382" s="1" t="s">
        <v>36731</v>
      </c>
    </row>
    <row r="3383" spans="1:3" x14ac:dyDescent="0.25">
      <c r="A3383" s="1">
        <v>44155</v>
      </c>
      <c r="B3383" s="1" t="s">
        <v>58401</v>
      </c>
      <c r="C3383" s="1" t="s">
        <v>36731</v>
      </c>
    </row>
    <row r="3384" spans="1:3" x14ac:dyDescent="0.25">
      <c r="A3384" s="1">
        <v>44156</v>
      </c>
      <c r="B3384" s="1" t="s">
        <v>58402</v>
      </c>
      <c r="C3384" s="1" t="s">
        <v>36731</v>
      </c>
    </row>
    <row r="3385" spans="1:3" x14ac:dyDescent="0.25">
      <c r="A3385" s="1">
        <v>44157</v>
      </c>
      <c r="B3385" s="1" t="s">
        <v>58403</v>
      </c>
      <c r="C3385" s="1" t="s">
        <v>36731</v>
      </c>
    </row>
    <row r="3386" spans="1:3" x14ac:dyDescent="0.25">
      <c r="A3386" s="1">
        <v>44158</v>
      </c>
      <c r="B3386" s="1" t="s">
        <v>58404</v>
      </c>
      <c r="C3386" s="1" t="s">
        <v>36731</v>
      </c>
    </row>
    <row r="3387" spans="1:3" x14ac:dyDescent="0.25">
      <c r="A3387" s="1">
        <v>44159</v>
      </c>
      <c r="B3387" s="1" t="s">
        <v>58405</v>
      </c>
      <c r="C3387" s="1" t="s">
        <v>36731</v>
      </c>
    </row>
    <row r="3388" spans="1:3" x14ac:dyDescent="0.25">
      <c r="A3388" s="1">
        <v>44160</v>
      </c>
      <c r="B3388" s="1" t="s">
        <v>58406</v>
      </c>
      <c r="C3388" s="1" t="s">
        <v>36731</v>
      </c>
    </row>
    <row r="3389" spans="1:3" x14ac:dyDescent="0.25">
      <c r="A3389" s="1">
        <v>44161</v>
      </c>
      <c r="B3389" s="1" t="s">
        <v>58407</v>
      </c>
      <c r="C3389" s="1" t="s">
        <v>36731</v>
      </c>
    </row>
    <row r="3390" spans="1:3" x14ac:dyDescent="0.25">
      <c r="A3390" s="1">
        <v>44162</v>
      </c>
      <c r="B3390" s="1" t="s">
        <v>58408</v>
      </c>
      <c r="C3390" s="1" t="s">
        <v>36731</v>
      </c>
    </row>
    <row r="3391" spans="1:3" x14ac:dyDescent="0.25">
      <c r="A3391" s="1">
        <v>44163</v>
      </c>
      <c r="B3391" s="1" t="s">
        <v>58409</v>
      </c>
      <c r="C3391" s="1" t="s">
        <v>36731</v>
      </c>
    </row>
    <row r="3392" spans="1:3" x14ac:dyDescent="0.25">
      <c r="A3392" s="1">
        <v>44164</v>
      </c>
      <c r="B3392" s="1" t="s">
        <v>58410</v>
      </c>
      <c r="C3392" s="1" t="s">
        <v>36731</v>
      </c>
    </row>
    <row r="3393" spans="1:3" x14ac:dyDescent="0.25">
      <c r="A3393" s="1">
        <v>44165</v>
      </c>
      <c r="B3393" s="1" t="s">
        <v>58411</v>
      </c>
      <c r="C3393" s="1" t="s">
        <v>36731</v>
      </c>
    </row>
    <row r="3394" spans="1:3" x14ac:dyDescent="0.25">
      <c r="A3394" s="1">
        <v>44166</v>
      </c>
      <c r="B3394" s="1" t="s">
        <v>58412</v>
      </c>
      <c r="C3394" s="1" t="s">
        <v>36731</v>
      </c>
    </row>
    <row r="3395" spans="1:3" x14ac:dyDescent="0.25">
      <c r="A3395" s="1">
        <v>44167</v>
      </c>
      <c r="B3395" s="1" t="s">
        <v>58413</v>
      </c>
      <c r="C3395" s="1" t="s">
        <v>36731</v>
      </c>
    </row>
    <row r="3396" spans="1:3" x14ac:dyDescent="0.25">
      <c r="A3396" s="1">
        <v>44168</v>
      </c>
      <c r="B3396" s="1" t="s">
        <v>58414</v>
      </c>
      <c r="C3396" s="1" t="s">
        <v>36731</v>
      </c>
    </row>
    <row r="3397" spans="1:3" x14ac:dyDescent="0.25">
      <c r="A3397" s="1">
        <v>44169</v>
      </c>
      <c r="B3397" s="1" t="s">
        <v>58415</v>
      </c>
      <c r="C3397" s="1" t="s">
        <v>36731</v>
      </c>
    </row>
    <row r="3398" spans="1:3" x14ac:dyDescent="0.25">
      <c r="A3398" s="1">
        <v>44170</v>
      </c>
      <c r="B3398" s="1" t="s">
        <v>58416</v>
      </c>
      <c r="C3398" s="1" t="s">
        <v>36731</v>
      </c>
    </row>
    <row r="3399" spans="1:3" x14ac:dyDescent="0.25">
      <c r="A3399" s="1">
        <v>44171</v>
      </c>
      <c r="B3399" s="1" t="s">
        <v>58417</v>
      </c>
      <c r="C3399" s="1" t="s">
        <v>36731</v>
      </c>
    </row>
    <row r="3400" spans="1:3" x14ac:dyDescent="0.25">
      <c r="A3400" s="1">
        <v>44172</v>
      </c>
      <c r="B3400" s="1" t="s">
        <v>58418</v>
      </c>
      <c r="C3400" s="1" t="s">
        <v>36731</v>
      </c>
    </row>
    <row r="3401" spans="1:3" x14ac:dyDescent="0.25">
      <c r="A3401" s="1">
        <v>44173</v>
      </c>
      <c r="B3401" s="1" t="s">
        <v>58419</v>
      </c>
      <c r="C3401" s="1" t="s">
        <v>36731</v>
      </c>
    </row>
    <row r="3402" spans="1:3" x14ac:dyDescent="0.25">
      <c r="A3402" s="1">
        <v>44174</v>
      </c>
      <c r="B3402" s="1" t="s">
        <v>58420</v>
      </c>
      <c r="C3402" s="1" t="s">
        <v>36731</v>
      </c>
    </row>
    <row r="3403" spans="1:3" x14ac:dyDescent="0.25">
      <c r="A3403" s="1">
        <v>44175</v>
      </c>
      <c r="B3403" s="1" t="s">
        <v>58421</v>
      </c>
      <c r="C3403" s="1" t="s">
        <v>36731</v>
      </c>
    </row>
    <row r="3404" spans="1:3" x14ac:dyDescent="0.25">
      <c r="A3404" s="1">
        <v>44176</v>
      </c>
      <c r="B3404" s="1" t="s">
        <v>59187</v>
      </c>
      <c r="C3404" s="1" t="s">
        <v>36731</v>
      </c>
    </row>
    <row r="3405" spans="1:3" x14ac:dyDescent="0.25">
      <c r="A3405" s="1">
        <v>44177</v>
      </c>
      <c r="B3405" s="1" t="s">
        <v>58422</v>
      </c>
      <c r="C3405" s="1" t="s">
        <v>36731</v>
      </c>
    </row>
    <row r="3406" spans="1:3" x14ac:dyDescent="0.25">
      <c r="A3406" s="1">
        <v>44178</v>
      </c>
      <c r="B3406" s="1" t="s">
        <v>58423</v>
      </c>
      <c r="C3406" s="1" t="s">
        <v>36731</v>
      </c>
    </row>
    <row r="3407" spans="1:3" x14ac:dyDescent="0.25">
      <c r="A3407" s="1">
        <v>44179</v>
      </c>
      <c r="B3407" s="1" t="s">
        <v>58424</v>
      </c>
      <c r="C3407" s="1" t="s">
        <v>36731</v>
      </c>
    </row>
    <row r="3408" spans="1:3" x14ac:dyDescent="0.25">
      <c r="A3408" s="1">
        <v>44180</v>
      </c>
      <c r="B3408" s="1" t="s">
        <v>58425</v>
      </c>
      <c r="C3408" s="1" t="s">
        <v>36731</v>
      </c>
    </row>
    <row r="3409" spans="1:3" x14ac:dyDescent="0.25">
      <c r="A3409" s="1">
        <v>44181</v>
      </c>
      <c r="B3409" s="1" t="s">
        <v>58426</v>
      </c>
      <c r="C3409" s="1" t="s">
        <v>36731</v>
      </c>
    </row>
    <row r="3410" spans="1:3" x14ac:dyDescent="0.25">
      <c r="A3410" s="1">
        <v>44182</v>
      </c>
      <c r="B3410" s="1" t="s">
        <v>58427</v>
      </c>
      <c r="C3410" s="1" t="s">
        <v>36731</v>
      </c>
    </row>
    <row r="3411" spans="1:3" x14ac:dyDescent="0.25">
      <c r="A3411" s="1">
        <v>44183</v>
      </c>
      <c r="B3411" s="1" t="s">
        <v>58428</v>
      </c>
      <c r="C3411" s="1" t="s">
        <v>36731</v>
      </c>
    </row>
    <row r="3412" spans="1:3" x14ac:dyDescent="0.25">
      <c r="A3412" s="1">
        <v>44184</v>
      </c>
      <c r="B3412" s="1" t="s">
        <v>58429</v>
      </c>
      <c r="C3412" s="1" t="s">
        <v>36731</v>
      </c>
    </row>
    <row r="3413" spans="1:3" x14ac:dyDescent="0.25">
      <c r="A3413" s="1">
        <v>44185</v>
      </c>
      <c r="B3413" s="1" t="s">
        <v>58430</v>
      </c>
      <c r="C3413" s="1" t="s">
        <v>36731</v>
      </c>
    </row>
    <row r="3414" spans="1:3" x14ac:dyDescent="0.25">
      <c r="A3414" s="1">
        <v>44186</v>
      </c>
      <c r="B3414" s="1" t="s">
        <v>58431</v>
      </c>
      <c r="C3414" s="1" t="s">
        <v>36731</v>
      </c>
    </row>
    <row r="3415" spans="1:3" x14ac:dyDescent="0.25">
      <c r="A3415" s="1">
        <v>44187</v>
      </c>
      <c r="B3415" s="1" t="s">
        <v>58432</v>
      </c>
      <c r="C3415" s="1" t="s">
        <v>36731</v>
      </c>
    </row>
    <row r="3416" spans="1:3" x14ac:dyDescent="0.25">
      <c r="A3416" s="1">
        <v>44188</v>
      </c>
      <c r="B3416" s="1" t="s">
        <v>58433</v>
      </c>
      <c r="C3416" s="1" t="s">
        <v>36731</v>
      </c>
    </row>
    <row r="3417" spans="1:3" x14ac:dyDescent="0.25">
      <c r="A3417" s="1">
        <v>44189</v>
      </c>
      <c r="B3417" s="1" t="s">
        <v>58434</v>
      </c>
      <c r="C3417" s="1" t="s">
        <v>36731</v>
      </c>
    </row>
    <row r="3418" spans="1:3" x14ac:dyDescent="0.25">
      <c r="A3418" s="1">
        <v>44190</v>
      </c>
      <c r="B3418" s="1" t="s">
        <v>58435</v>
      </c>
      <c r="C3418" s="1" t="s">
        <v>36731</v>
      </c>
    </row>
    <row r="3419" spans="1:3" x14ac:dyDescent="0.25">
      <c r="A3419" s="1">
        <v>44191</v>
      </c>
      <c r="B3419" s="1" t="s">
        <v>58436</v>
      </c>
      <c r="C3419" s="1" t="s">
        <v>36731</v>
      </c>
    </row>
    <row r="3420" spans="1:3" x14ac:dyDescent="0.25">
      <c r="A3420" s="1">
        <v>44192</v>
      </c>
      <c r="B3420" s="1" t="s">
        <v>58437</v>
      </c>
      <c r="C3420" s="1" t="s">
        <v>36731</v>
      </c>
    </row>
    <row r="3421" spans="1:3" x14ac:dyDescent="0.25">
      <c r="A3421" s="1">
        <v>44193</v>
      </c>
      <c r="B3421" s="1" t="s">
        <v>58438</v>
      </c>
      <c r="C3421" s="1" t="s">
        <v>36731</v>
      </c>
    </row>
    <row r="3422" spans="1:3" x14ac:dyDescent="0.25">
      <c r="A3422" s="1">
        <v>44194</v>
      </c>
      <c r="B3422" s="1" t="s">
        <v>58439</v>
      </c>
      <c r="C3422" s="1" t="s">
        <v>36731</v>
      </c>
    </row>
    <row r="3423" spans="1:3" x14ac:dyDescent="0.25">
      <c r="A3423" s="1">
        <v>44195</v>
      </c>
      <c r="B3423" s="1" t="s">
        <v>58440</v>
      </c>
      <c r="C3423" s="1" t="s">
        <v>36731</v>
      </c>
    </row>
    <row r="3424" spans="1:3" x14ac:dyDescent="0.25">
      <c r="A3424" s="1">
        <v>44196</v>
      </c>
      <c r="B3424" s="1" t="s">
        <v>58441</v>
      </c>
      <c r="C3424" s="1" t="s">
        <v>36731</v>
      </c>
    </row>
    <row r="3425" spans="1:3" x14ac:dyDescent="0.25">
      <c r="A3425" s="1">
        <v>44197</v>
      </c>
      <c r="B3425" s="1" t="s">
        <v>58442</v>
      </c>
      <c r="C3425" s="1" t="s">
        <v>36731</v>
      </c>
    </row>
    <row r="3426" spans="1:3" x14ac:dyDescent="0.25">
      <c r="A3426" s="1">
        <v>44199</v>
      </c>
      <c r="B3426" s="1" t="s">
        <v>58444</v>
      </c>
      <c r="C3426" s="1" t="s">
        <v>36731</v>
      </c>
    </row>
    <row r="3427" spans="1:3" x14ac:dyDescent="0.25">
      <c r="A3427" s="1">
        <v>44200</v>
      </c>
      <c r="B3427" s="1" t="s">
        <v>58445</v>
      </c>
      <c r="C3427" s="1" t="s">
        <v>36731</v>
      </c>
    </row>
    <row r="3428" spans="1:3" x14ac:dyDescent="0.25">
      <c r="A3428" s="1">
        <v>44201</v>
      </c>
      <c r="B3428" s="1" t="s">
        <v>58446</v>
      </c>
      <c r="C3428" s="1" t="s">
        <v>36731</v>
      </c>
    </row>
    <row r="3429" spans="1:3" x14ac:dyDescent="0.25">
      <c r="A3429" s="1">
        <v>44202</v>
      </c>
      <c r="B3429" s="1" t="s">
        <v>58447</v>
      </c>
      <c r="C3429" s="1" t="s">
        <v>36731</v>
      </c>
    </row>
    <row r="3430" spans="1:3" x14ac:dyDescent="0.25">
      <c r="A3430" s="1">
        <v>44203</v>
      </c>
      <c r="B3430" s="1" t="s">
        <v>58448</v>
      </c>
      <c r="C3430" s="1" t="s">
        <v>36731</v>
      </c>
    </row>
    <row r="3431" spans="1:3" x14ac:dyDescent="0.25">
      <c r="A3431" s="1">
        <v>44204</v>
      </c>
      <c r="B3431" s="1" t="s">
        <v>58449</v>
      </c>
      <c r="C3431" s="1" t="s">
        <v>36731</v>
      </c>
    </row>
    <row r="3432" spans="1:3" x14ac:dyDescent="0.25">
      <c r="A3432" s="1">
        <v>44205</v>
      </c>
      <c r="B3432" s="1" t="s">
        <v>58450</v>
      </c>
      <c r="C3432" s="1" t="s">
        <v>36731</v>
      </c>
    </row>
    <row r="3433" spans="1:3" x14ac:dyDescent="0.25">
      <c r="A3433" s="1">
        <v>44206</v>
      </c>
      <c r="B3433" s="1" t="s">
        <v>58451</v>
      </c>
      <c r="C3433" s="1" t="s">
        <v>36731</v>
      </c>
    </row>
    <row r="3434" spans="1:3" x14ac:dyDescent="0.25">
      <c r="A3434" s="1">
        <v>44207</v>
      </c>
      <c r="B3434" s="1" t="s">
        <v>58452</v>
      </c>
      <c r="C3434" s="1" t="s">
        <v>36731</v>
      </c>
    </row>
    <row r="3435" spans="1:3" x14ac:dyDescent="0.25">
      <c r="A3435" s="1">
        <v>44208</v>
      </c>
      <c r="B3435" s="1" t="s">
        <v>58453</v>
      </c>
      <c r="C3435" s="1" t="s">
        <v>36731</v>
      </c>
    </row>
    <row r="3436" spans="1:3" x14ac:dyDescent="0.25">
      <c r="A3436" s="1">
        <v>44209</v>
      </c>
      <c r="B3436" s="1" t="s">
        <v>58454</v>
      </c>
      <c r="C3436" s="1" t="s">
        <v>36731</v>
      </c>
    </row>
    <row r="3437" spans="1:3" x14ac:dyDescent="0.25">
      <c r="A3437" s="1">
        <v>44210</v>
      </c>
      <c r="B3437" s="1" t="s">
        <v>58455</v>
      </c>
      <c r="C3437" s="1" t="s">
        <v>36731</v>
      </c>
    </row>
    <row r="3438" spans="1:3" x14ac:dyDescent="0.25">
      <c r="A3438" s="1">
        <v>44211</v>
      </c>
      <c r="B3438" s="1" t="s">
        <v>58456</v>
      </c>
      <c r="C3438" s="1" t="s">
        <v>36731</v>
      </c>
    </row>
    <row r="3439" spans="1:3" x14ac:dyDescent="0.25">
      <c r="A3439" s="1">
        <v>44212</v>
      </c>
      <c r="B3439" s="1" t="s">
        <v>58457</v>
      </c>
      <c r="C3439" s="1" t="s">
        <v>36731</v>
      </c>
    </row>
    <row r="3440" spans="1:3" x14ac:dyDescent="0.25">
      <c r="A3440" s="1">
        <v>44213</v>
      </c>
      <c r="B3440" s="1" t="s">
        <v>58459</v>
      </c>
      <c r="C3440" s="1" t="s">
        <v>36731</v>
      </c>
    </row>
    <row r="3441" spans="1:3" x14ac:dyDescent="0.25">
      <c r="A3441" s="1">
        <v>44214</v>
      </c>
      <c r="B3441" s="1" t="s">
        <v>58460</v>
      </c>
      <c r="C3441" s="1" t="s">
        <v>36731</v>
      </c>
    </row>
    <row r="3442" spans="1:3" x14ac:dyDescent="0.25">
      <c r="A3442" s="1">
        <v>44215</v>
      </c>
      <c r="B3442" s="1" t="s">
        <v>58461</v>
      </c>
      <c r="C3442" s="1" t="s">
        <v>36731</v>
      </c>
    </row>
    <row r="3443" spans="1:3" x14ac:dyDescent="0.25">
      <c r="A3443" s="1">
        <v>44216</v>
      </c>
      <c r="B3443" s="1" t="s">
        <v>58462</v>
      </c>
      <c r="C3443" s="1" t="s">
        <v>36731</v>
      </c>
    </row>
    <row r="3444" spans="1:3" x14ac:dyDescent="0.25">
      <c r="A3444" s="1">
        <v>44217</v>
      </c>
      <c r="B3444" s="1" t="s">
        <v>58464</v>
      </c>
      <c r="C3444" s="1" t="s">
        <v>36731</v>
      </c>
    </row>
    <row r="3445" spans="1:3" x14ac:dyDescent="0.25">
      <c r="A3445" s="1">
        <v>44218</v>
      </c>
      <c r="B3445" s="1" t="s">
        <v>58467</v>
      </c>
      <c r="C3445" s="1" t="s">
        <v>36731</v>
      </c>
    </row>
    <row r="3446" spans="1:3" x14ac:dyDescent="0.25">
      <c r="A3446" s="1">
        <v>44219</v>
      </c>
      <c r="B3446" s="1" t="s">
        <v>58468</v>
      </c>
      <c r="C3446" s="1" t="s">
        <v>36731</v>
      </c>
    </row>
    <row r="3447" spans="1:3" x14ac:dyDescent="0.25">
      <c r="A3447" s="1">
        <v>44220</v>
      </c>
      <c r="B3447" s="1" t="s">
        <v>58469</v>
      </c>
      <c r="C3447" s="1" t="s">
        <v>36731</v>
      </c>
    </row>
    <row r="3448" spans="1:3" x14ac:dyDescent="0.25">
      <c r="A3448" s="1">
        <v>44221</v>
      </c>
      <c r="B3448" s="1" t="s">
        <v>58470</v>
      </c>
      <c r="C3448" s="1" t="s">
        <v>36731</v>
      </c>
    </row>
    <row r="3449" spans="1:3" x14ac:dyDescent="0.25">
      <c r="A3449" s="1">
        <v>44222</v>
      </c>
      <c r="B3449" s="1" t="s">
        <v>58472</v>
      </c>
      <c r="C3449" s="1" t="s">
        <v>36731</v>
      </c>
    </row>
    <row r="3450" spans="1:3" x14ac:dyDescent="0.25">
      <c r="A3450" s="1">
        <v>44223</v>
      </c>
      <c r="B3450" s="1" t="s">
        <v>58473</v>
      </c>
      <c r="C3450" s="1" t="s">
        <v>36731</v>
      </c>
    </row>
    <row r="3451" spans="1:3" x14ac:dyDescent="0.25">
      <c r="A3451" s="1">
        <v>44224</v>
      </c>
      <c r="B3451" s="1" t="s">
        <v>58474</v>
      </c>
      <c r="C3451" s="1" t="s">
        <v>36731</v>
      </c>
    </row>
    <row r="3452" spans="1:3" x14ac:dyDescent="0.25">
      <c r="A3452" s="1">
        <v>44225</v>
      </c>
      <c r="B3452" s="1" t="s">
        <v>58475</v>
      </c>
      <c r="C3452" s="1" t="s">
        <v>36731</v>
      </c>
    </row>
    <row r="3453" spans="1:3" x14ac:dyDescent="0.25">
      <c r="A3453" s="1">
        <v>44226</v>
      </c>
      <c r="B3453" s="1" t="s">
        <v>58476</v>
      </c>
      <c r="C3453" s="1" t="s">
        <v>36731</v>
      </c>
    </row>
    <row r="3454" spans="1:3" x14ac:dyDescent="0.25">
      <c r="A3454" s="1">
        <v>44227</v>
      </c>
      <c r="B3454" s="1" t="s">
        <v>58477</v>
      </c>
      <c r="C3454" s="1" t="s">
        <v>36731</v>
      </c>
    </row>
    <row r="3455" spans="1:3" x14ac:dyDescent="0.25">
      <c r="A3455" s="1">
        <v>44228</v>
      </c>
      <c r="B3455" s="1" t="s">
        <v>58478</v>
      </c>
      <c r="C3455" s="1" t="s">
        <v>36731</v>
      </c>
    </row>
    <row r="3456" spans="1:3" x14ac:dyDescent="0.25">
      <c r="A3456" s="1">
        <v>44229</v>
      </c>
      <c r="B3456" s="1" t="s">
        <v>58479</v>
      </c>
      <c r="C3456" s="1" t="s">
        <v>36731</v>
      </c>
    </row>
    <row r="3457" spans="1:3" x14ac:dyDescent="0.25">
      <c r="A3457" s="1">
        <v>44230</v>
      </c>
      <c r="B3457" s="1" t="s">
        <v>58480</v>
      </c>
      <c r="C3457" s="1" t="s">
        <v>36731</v>
      </c>
    </row>
    <row r="3458" spans="1:3" x14ac:dyDescent="0.25">
      <c r="A3458" s="1">
        <v>44231</v>
      </c>
      <c r="B3458" s="1" t="s">
        <v>58481</v>
      </c>
      <c r="C3458" s="1" t="s">
        <v>36731</v>
      </c>
    </row>
    <row r="3459" spans="1:3" x14ac:dyDescent="0.25">
      <c r="A3459" s="1">
        <v>44232</v>
      </c>
      <c r="B3459" s="1" t="s">
        <v>58482</v>
      </c>
      <c r="C3459" s="1" t="s">
        <v>36731</v>
      </c>
    </row>
    <row r="3460" spans="1:3" x14ac:dyDescent="0.25">
      <c r="A3460" s="1">
        <v>44234</v>
      </c>
      <c r="B3460" s="1" t="s">
        <v>58484</v>
      </c>
      <c r="C3460" s="1" t="s">
        <v>36731</v>
      </c>
    </row>
    <row r="3461" spans="1:3" x14ac:dyDescent="0.25">
      <c r="A3461" s="1">
        <v>44235</v>
      </c>
      <c r="B3461" s="1" t="s">
        <v>58485</v>
      </c>
      <c r="C3461" s="1" t="s">
        <v>36731</v>
      </c>
    </row>
    <row r="3462" spans="1:3" x14ac:dyDescent="0.25">
      <c r="A3462" s="1">
        <v>44236</v>
      </c>
      <c r="B3462" s="1" t="s">
        <v>58486</v>
      </c>
      <c r="C3462" s="1" t="s">
        <v>36731</v>
      </c>
    </row>
    <row r="3463" spans="1:3" x14ac:dyDescent="0.25">
      <c r="A3463" s="1">
        <v>44237</v>
      </c>
      <c r="B3463" s="1" t="s">
        <v>58489</v>
      </c>
      <c r="C3463" s="1" t="s">
        <v>36731</v>
      </c>
    </row>
    <row r="3464" spans="1:3" x14ac:dyDescent="0.25">
      <c r="A3464" s="1">
        <v>44238</v>
      </c>
      <c r="B3464" s="1" t="s">
        <v>58490</v>
      </c>
      <c r="C3464" s="1" t="s">
        <v>36731</v>
      </c>
    </row>
    <row r="3465" spans="1:3" x14ac:dyDescent="0.25">
      <c r="A3465" s="1">
        <v>44239</v>
      </c>
      <c r="B3465" s="1" t="s">
        <v>58493</v>
      </c>
      <c r="C3465" s="1" t="s">
        <v>36731</v>
      </c>
    </row>
    <row r="3466" spans="1:3" x14ac:dyDescent="0.25">
      <c r="A3466" s="1">
        <v>44240</v>
      </c>
      <c r="B3466" s="1" t="s">
        <v>58495</v>
      </c>
      <c r="C3466" s="1" t="s">
        <v>36731</v>
      </c>
    </row>
    <row r="3467" spans="1:3" x14ac:dyDescent="0.25">
      <c r="A3467" s="1">
        <v>44241</v>
      </c>
      <c r="B3467" s="1" t="s">
        <v>58496</v>
      </c>
      <c r="C3467" s="1" t="s">
        <v>36731</v>
      </c>
    </row>
    <row r="3468" spans="1:3" x14ac:dyDescent="0.25">
      <c r="A3468" s="1">
        <v>44242</v>
      </c>
      <c r="B3468" s="1" t="s">
        <v>58497</v>
      </c>
      <c r="C3468" s="1" t="s">
        <v>36731</v>
      </c>
    </row>
    <row r="3469" spans="1:3" x14ac:dyDescent="0.25">
      <c r="A3469" s="1">
        <v>44243</v>
      </c>
      <c r="B3469" s="1" t="s">
        <v>58498</v>
      </c>
      <c r="C3469" s="1" t="s">
        <v>36731</v>
      </c>
    </row>
    <row r="3470" spans="1:3" x14ac:dyDescent="0.25">
      <c r="A3470" s="1">
        <v>44244</v>
      </c>
      <c r="B3470" s="1" t="s">
        <v>58499</v>
      </c>
      <c r="C3470" s="1" t="s">
        <v>36731</v>
      </c>
    </row>
    <row r="3471" spans="1:3" x14ac:dyDescent="0.25">
      <c r="A3471" s="1">
        <v>44245</v>
      </c>
      <c r="B3471" s="1" t="s">
        <v>59163</v>
      </c>
      <c r="C3471" s="1" t="s">
        <v>36731</v>
      </c>
    </row>
    <row r="3472" spans="1:3" x14ac:dyDescent="0.25">
      <c r="A3472" s="1">
        <v>44246</v>
      </c>
      <c r="B3472" s="1" t="s">
        <v>59168</v>
      </c>
      <c r="C3472" s="1" t="s">
        <v>36731</v>
      </c>
    </row>
    <row r="3473" spans="1:3" x14ac:dyDescent="0.25">
      <c r="A3473" s="1">
        <v>44247</v>
      </c>
      <c r="B3473" s="1" t="s">
        <v>59173</v>
      </c>
      <c r="C3473" s="1" t="s">
        <v>36731</v>
      </c>
    </row>
    <row r="3474" spans="1:3" x14ac:dyDescent="0.25">
      <c r="A3474" s="1">
        <v>44248</v>
      </c>
      <c r="B3474" s="1" t="s">
        <v>59180</v>
      </c>
      <c r="C3474" s="1" t="s">
        <v>36731</v>
      </c>
    </row>
    <row r="3475" spans="1:3" x14ac:dyDescent="0.25">
      <c r="A3475" s="1">
        <v>44249</v>
      </c>
      <c r="B3475" s="1" t="s">
        <v>59178</v>
      </c>
      <c r="C3475" s="1" t="s">
        <v>36731</v>
      </c>
    </row>
    <row r="3476" spans="1:3" x14ac:dyDescent="0.25">
      <c r="A3476" s="1">
        <v>44250</v>
      </c>
      <c r="B3476" s="1" t="s">
        <v>59185</v>
      </c>
      <c r="C3476" s="1" t="s">
        <v>36731</v>
      </c>
    </row>
    <row r="3477" spans="1:3" x14ac:dyDescent="0.25">
      <c r="A3477" s="3" t="s">
        <v>46780</v>
      </c>
      <c r="B3477" s="1" t="s">
        <v>377</v>
      </c>
      <c r="C3477" s="1" t="s">
        <v>36731</v>
      </c>
    </row>
    <row r="3478" spans="1:3" x14ac:dyDescent="0.25">
      <c r="A3478" s="3" t="s">
        <v>46781</v>
      </c>
      <c r="B3478" s="1" t="s">
        <v>378</v>
      </c>
      <c r="C3478" s="1" t="s">
        <v>36731</v>
      </c>
    </row>
    <row r="3479" spans="1:3" x14ac:dyDescent="0.25">
      <c r="A3479" s="3" t="s">
        <v>46815</v>
      </c>
      <c r="B3479" s="1" t="s">
        <v>2777</v>
      </c>
      <c r="C3479" s="1" t="s">
        <v>36731</v>
      </c>
    </row>
    <row r="3480" spans="1:3" x14ac:dyDescent="0.25">
      <c r="A3480" s="3" t="s">
        <v>46816</v>
      </c>
      <c r="B3480" s="1" t="s">
        <v>2778</v>
      </c>
      <c r="C3480" s="1" t="s">
        <v>36731</v>
      </c>
    </row>
    <row r="3481" spans="1:3" x14ac:dyDescent="0.25">
      <c r="A3481" s="3" t="s">
        <v>46823</v>
      </c>
      <c r="B3481" s="1" t="s">
        <v>387</v>
      </c>
      <c r="C3481" s="1" t="s">
        <v>36731</v>
      </c>
    </row>
    <row r="3482" spans="1:3" x14ac:dyDescent="0.25">
      <c r="A3482" s="3" t="s">
        <v>46826</v>
      </c>
      <c r="B3482" s="1" t="s">
        <v>2779</v>
      </c>
      <c r="C3482" s="1" t="s">
        <v>36731</v>
      </c>
    </row>
    <row r="3483" spans="1:3" x14ac:dyDescent="0.25">
      <c r="A3483" s="3" t="s">
        <v>46829</v>
      </c>
      <c r="B3483" s="1" t="s">
        <v>2780</v>
      </c>
      <c r="C3483" s="1" t="s">
        <v>36731</v>
      </c>
    </row>
    <row r="3484" spans="1:3" x14ac:dyDescent="0.25">
      <c r="A3484" s="3" t="s">
        <v>46827</v>
      </c>
      <c r="B3484" s="1" t="s">
        <v>2782</v>
      </c>
      <c r="C3484" s="1" t="s">
        <v>36731</v>
      </c>
    </row>
    <row r="3485" spans="1:3" x14ac:dyDescent="0.25">
      <c r="A3485" s="3" t="s">
        <v>46828</v>
      </c>
      <c r="B3485" s="1" t="s">
        <v>2781</v>
      </c>
      <c r="C3485" s="1" t="s">
        <v>36731</v>
      </c>
    </row>
    <row r="3486" spans="1:3" x14ac:dyDescent="0.25">
      <c r="A3486" s="3" t="s">
        <v>48148</v>
      </c>
      <c r="B3486" s="1" t="s">
        <v>2474</v>
      </c>
      <c r="C3486" s="1" t="s">
        <v>36731</v>
      </c>
    </row>
    <row r="3487" spans="1:3" x14ac:dyDescent="0.25">
      <c r="A3487" s="3" t="s">
        <v>48257</v>
      </c>
      <c r="B3487" s="1" t="s">
        <v>92</v>
      </c>
      <c r="C3487" s="1" t="s">
        <v>36731</v>
      </c>
    </row>
    <row r="3488" spans="1:3" x14ac:dyDescent="0.25">
      <c r="A3488" s="3" t="s">
        <v>50243</v>
      </c>
      <c r="B3488" s="1" t="s">
        <v>2678</v>
      </c>
      <c r="C3488" s="1" t="s">
        <v>36731</v>
      </c>
    </row>
    <row r="3489" spans="1:3" x14ac:dyDescent="0.25">
      <c r="A3489" s="3" t="s">
        <v>50244</v>
      </c>
      <c r="B3489" s="1" t="s">
        <v>189</v>
      </c>
      <c r="C3489" s="1" t="s">
        <v>36731</v>
      </c>
    </row>
    <row r="3490" spans="1:3" x14ac:dyDescent="0.25">
      <c r="A3490" s="3" t="s">
        <v>57474</v>
      </c>
      <c r="B3490" s="1" t="s">
        <v>2528</v>
      </c>
      <c r="C3490" s="1" t="s">
        <v>36731</v>
      </c>
    </row>
    <row r="3491" spans="1:3" x14ac:dyDescent="0.25">
      <c r="A3491" s="3" t="s">
        <v>46878</v>
      </c>
      <c r="B3491" s="1" t="s">
        <v>389</v>
      </c>
      <c r="C3491" s="1" t="s">
        <v>36731</v>
      </c>
    </row>
    <row r="3492" spans="1:3" x14ac:dyDescent="0.25">
      <c r="A3492" s="3" t="s">
        <v>46880</v>
      </c>
      <c r="B3492" s="1" t="s">
        <v>390</v>
      </c>
      <c r="C3492" s="1" t="s">
        <v>36731</v>
      </c>
    </row>
    <row r="3493" spans="1:3" x14ac:dyDescent="0.25">
      <c r="A3493" s="3" t="s">
        <v>46881</v>
      </c>
      <c r="B3493" s="1" t="s">
        <v>391</v>
      </c>
      <c r="C3493" s="1" t="s">
        <v>36731</v>
      </c>
    </row>
    <row r="3494" spans="1:3" x14ac:dyDescent="0.25">
      <c r="A3494" s="3" t="s">
        <v>46898</v>
      </c>
      <c r="B3494" s="1" t="s">
        <v>407</v>
      </c>
      <c r="C3494" s="1" t="s">
        <v>36731</v>
      </c>
    </row>
    <row r="3495" spans="1:3" x14ac:dyDescent="0.25">
      <c r="A3495" s="3" t="s">
        <v>46899</v>
      </c>
      <c r="B3495" s="1" t="s">
        <v>408</v>
      </c>
      <c r="C3495" s="1" t="s">
        <v>36731</v>
      </c>
    </row>
    <row r="3496" spans="1:3" x14ac:dyDescent="0.25">
      <c r="A3496" s="3" t="s">
        <v>46897</v>
      </c>
      <c r="B3496" s="1" t="s">
        <v>2786</v>
      </c>
      <c r="C3496" s="1" t="s">
        <v>36731</v>
      </c>
    </row>
    <row r="3497" spans="1:3" x14ac:dyDescent="0.25">
      <c r="A3497" s="3" t="s">
        <v>46907</v>
      </c>
      <c r="B3497" s="1" t="s">
        <v>413</v>
      </c>
      <c r="C3497" s="1" t="s">
        <v>36731</v>
      </c>
    </row>
    <row r="3498" spans="1:3" x14ac:dyDescent="0.25">
      <c r="A3498" s="3" t="s">
        <v>46908</v>
      </c>
      <c r="B3498" s="1" t="s">
        <v>414</v>
      </c>
      <c r="C3498" s="1" t="s">
        <v>36731</v>
      </c>
    </row>
    <row r="3499" spans="1:3" x14ac:dyDescent="0.25">
      <c r="A3499" s="3" t="s">
        <v>46909</v>
      </c>
      <c r="B3499" s="1" t="s">
        <v>415</v>
      </c>
      <c r="C3499" s="1" t="s">
        <v>36731</v>
      </c>
    </row>
    <row r="3500" spans="1:3" x14ac:dyDescent="0.25">
      <c r="A3500" s="3" t="s">
        <v>46910</v>
      </c>
      <c r="B3500" s="1" t="s">
        <v>32019</v>
      </c>
      <c r="C3500" s="1" t="s">
        <v>36731</v>
      </c>
    </row>
    <row r="3501" spans="1:3" x14ac:dyDescent="0.25">
      <c r="A3501" s="3" t="s">
        <v>46911</v>
      </c>
      <c r="B3501" s="1" t="s">
        <v>416</v>
      </c>
      <c r="C3501" s="1" t="s">
        <v>36731</v>
      </c>
    </row>
    <row r="3502" spans="1:3" x14ac:dyDescent="0.25">
      <c r="A3502" s="3" t="s">
        <v>46917</v>
      </c>
      <c r="B3502" s="1" t="s">
        <v>2787</v>
      </c>
      <c r="C3502" s="1" t="s">
        <v>36731</v>
      </c>
    </row>
    <row r="3503" spans="1:3" x14ac:dyDescent="0.25">
      <c r="A3503" s="3" t="s">
        <v>46918</v>
      </c>
      <c r="B3503" s="1" t="s">
        <v>2788</v>
      </c>
      <c r="C3503" s="1" t="s">
        <v>36731</v>
      </c>
    </row>
    <row r="3504" spans="1:3" x14ac:dyDescent="0.25">
      <c r="A3504" s="3" t="s">
        <v>46919</v>
      </c>
      <c r="B3504" s="1" t="s">
        <v>418</v>
      </c>
      <c r="C3504" s="1" t="s">
        <v>36731</v>
      </c>
    </row>
    <row r="3505" spans="1:3" x14ac:dyDescent="0.25">
      <c r="A3505" s="3" t="s">
        <v>46920</v>
      </c>
      <c r="B3505" s="1" t="s">
        <v>419</v>
      </c>
      <c r="C3505" s="1" t="s">
        <v>36731</v>
      </c>
    </row>
    <row r="3506" spans="1:3" x14ac:dyDescent="0.25">
      <c r="A3506" s="3" t="s">
        <v>46928</v>
      </c>
      <c r="B3506" s="1" t="s">
        <v>405</v>
      </c>
      <c r="C3506" s="1" t="s">
        <v>36731</v>
      </c>
    </row>
    <row r="3507" spans="1:3" x14ac:dyDescent="0.25">
      <c r="A3507" s="3" t="s">
        <v>46929</v>
      </c>
      <c r="B3507" s="1" t="s">
        <v>406</v>
      </c>
      <c r="C3507" s="1" t="s">
        <v>36731</v>
      </c>
    </row>
    <row r="3508" spans="1:3" x14ac:dyDescent="0.25">
      <c r="A3508" s="3" t="s">
        <v>46930</v>
      </c>
      <c r="B3508" s="1" t="s">
        <v>420</v>
      </c>
      <c r="C3508" s="1" t="s">
        <v>36731</v>
      </c>
    </row>
    <row r="3509" spans="1:3" x14ac:dyDescent="0.25">
      <c r="A3509" s="3" t="s">
        <v>46931</v>
      </c>
      <c r="B3509" s="1" t="s">
        <v>421</v>
      </c>
      <c r="C3509" s="1" t="s">
        <v>36731</v>
      </c>
    </row>
    <row r="3510" spans="1:3" x14ac:dyDescent="0.25">
      <c r="A3510" s="3" t="s">
        <v>46934</v>
      </c>
      <c r="B3510" s="1" t="s">
        <v>424</v>
      </c>
      <c r="C3510" s="1" t="s">
        <v>36731</v>
      </c>
    </row>
    <row r="3511" spans="1:3" x14ac:dyDescent="0.25">
      <c r="A3511" s="3" t="s">
        <v>46932</v>
      </c>
      <c r="B3511" s="1" t="s">
        <v>422</v>
      </c>
      <c r="C3511" s="1" t="s">
        <v>36731</v>
      </c>
    </row>
    <row r="3512" spans="1:3" x14ac:dyDescent="0.25">
      <c r="A3512" s="3" t="s">
        <v>46933</v>
      </c>
      <c r="B3512" s="1" t="s">
        <v>423</v>
      </c>
      <c r="C3512" s="1" t="s">
        <v>36731</v>
      </c>
    </row>
    <row r="3513" spans="1:3" x14ac:dyDescent="0.25">
      <c r="A3513" s="3" t="s">
        <v>46973</v>
      </c>
      <c r="B3513" s="1" t="s">
        <v>425</v>
      </c>
      <c r="C3513" s="1" t="s">
        <v>36731</v>
      </c>
    </row>
    <row r="3514" spans="1:3" x14ac:dyDescent="0.25">
      <c r="A3514" s="3" t="s">
        <v>46975</v>
      </c>
      <c r="B3514" s="1" t="s">
        <v>427</v>
      </c>
      <c r="C3514" s="1" t="s">
        <v>36731</v>
      </c>
    </row>
    <row r="3515" spans="1:3" x14ac:dyDescent="0.25">
      <c r="A3515" s="3" t="s">
        <v>46980</v>
      </c>
      <c r="B3515" s="1" t="s">
        <v>433</v>
      </c>
      <c r="C3515" s="1" t="s">
        <v>36731</v>
      </c>
    </row>
    <row r="3516" spans="1:3" x14ac:dyDescent="0.25">
      <c r="A3516" s="3" t="s">
        <v>46982</v>
      </c>
      <c r="B3516" s="1" t="s">
        <v>430</v>
      </c>
      <c r="C3516" s="1" t="s">
        <v>36731</v>
      </c>
    </row>
    <row r="3517" spans="1:3" x14ac:dyDescent="0.25">
      <c r="A3517" s="3" t="s">
        <v>46983</v>
      </c>
      <c r="B3517" s="1" t="s">
        <v>431</v>
      </c>
      <c r="C3517" s="1" t="s">
        <v>36731</v>
      </c>
    </row>
    <row r="3518" spans="1:3" x14ac:dyDescent="0.25">
      <c r="A3518" s="3" t="s">
        <v>46987</v>
      </c>
      <c r="B3518" s="1" t="s">
        <v>2791</v>
      </c>
      <c r="C3518" s="1" t="s">
        <v>36731</v>
      </c>
    </row>
    <row r="3519" spans="1:3" x14ac:dyDescent="0.25">
      <c r="A3519" s="3" t="s">
        <v>46992</v>
      </c>
      <c r="B3519" s="1" t="s">
        <v>2794</v>
      </c>
      <c r="C3519" s="1" t="s">
        <v>36731</v>
      </c>
    </row>
    <row r="3520" spans="1:3" x14ac:dyDescent="0.25">
      <c r="A3520" s="3" t="s">
        <v>46993</v>
      </c>
      <c r="B3520" s="1" t="s">
        <v>2795</v>
      </c>
      <c r="C3520" s="1" t="s">
        <v>36731</v>
      </c>
    </row>
    <row r="3521" spans="1:3" x14ac:dyDescent="0.25">
      <c r="A3521" s="3" t="s">
        <v>56036</v>
      </c>
      <c r="B3521" s="1" t="s">
        <v>57528</v>
      </c>
      <c r="C3521" s="1" t="s">
        <v>36731</v>
      </c>
    </row>
    <row r="3522" spans="1:3" x14ac:dyDescent="0.25">
      <c r="A3522" s="3" t="s">
        <v>49828</v>
      </c>
      <c r="B3522" s="1" t="s">
        <v>150</v>
      </c>
      <c r="C3522" s="1" t="s">
        <v>36731</v>
      </c>
    </row>
    <row r="3523" spans="1:3" x14ac:dyDescent="0.25">
      <c r="A3523" s="3" t="s">
        <v>51085</v>
      </c>
      <c r="B3523" s="1" t="s">
        <v>5905</v>
      </c>
      <c r="C3523" s="1" t="s">
        <v>36731</v>
      </c>
    </row>
    <row r="3524" spans="1:3" x14ac:dyDescent="0.25">
      <c r="A3524" s="3" t="s">
        <v>51086</v>
      </c>
      <c r="B3524" s="1" t="s">
        <v>5904</v>
      </c>
      <c r="C3524" s="1" t="s">
        <v>36731</v>
      </c>
    </row>
    <row r="3525" spans="1:3" x14ac:dyDescent="0.25">
      <c r="A3525" s="3" t="s">
        <v>49829</v>
      </c>
      <c r="B3525" s="1" t="s">
        <v>151</v>
      </c>
      <c r="C3525" s="1" t="s">
        <v>36731</v>
      </c>
    </row>
    <row r="3526" spans="1:3" x14ac:dyDescent="0.25">
      <c r="A3526" s="3" t="s">
        <v>51904</v>
      </c>
      <c r="B3526" s="1" t="s">
        <v>239</v>
      </c>
      <c r="C3526" s="1" t="s">
        <v>36731</v>
      </c>
    </row>
    <row r="3527" spans="1:3" x14ac:dyDescent="0.25">
      <c r="A3527" s="3" t="s">
        <v>47072</v>
      </c>
      <c r="B3527" s="1" t="s">
        <v>442</v>
      </c>
      <c r="C3527" s="1" t="s">
        <v>36731</v>
      </c>
    </row>
    <row r="3528" spans="1:3" x14ac:dyDescent="0.25">
      <c r="A3528" s="3" t="s">
        <v>56925</v>
      </c>
      <c r="B3528" s="1" t="s">
        <v>2521</v>
      </c>
      <c r="C3528" s="1" t="s">
        <v>36731</v>
      </c>
    </row>
    <row r="3529" spans="1:3" x14ac:dyDescent="0.25">
      <c r="A3529" s="3" t="s">
        <v>47073</v>
      </c>
      <c r="B3529" s="1" t="s">
        <v>443</v>
      </c>
      <c r="C3529" s="1" t="s">
        <v>36731</v>
      </c>
    </row>
    <row r="3530" spans="1:3" x14ac:dyDescent="0.25">
      <c r="A3530" s="3" t="s">
        <v>53034</v>
      </c>
      <c r="B3530" s="1" t="s">
        <v>285</v>
      </c>
      <c r="C3530" s="1" t="s">
        <v>36731</v>
      </c>
    </row>
    <row r="3531" spans="1:3" x14ac:dyDescent="0.25">
      <c r="A3531" s="3" t="s">
        <v>53033</v>
      </c>
      <c r="B3531" s="1" t="s">
        <v>2732</v>
      </c>
      <c r="C3531" s="1" t="s">
        <v>36731</v>
      </c>
    </row>
    <row r="3532" spans="1:3" x14ac:dyDescent="0.25">
      <c r="A3532" s="3" t="s">
        <v>55846</v>
      </c>
      <c r="B3532" s="1" t="s">
        <v>340</v>
      </c>
      <c r="C3532" s="1" t="s">
        <v>36731</v>
      </c>
    </row>
    <row r="3533" spans="1:3" x14ac:dyDescent="0.25">
      <c r="A3533" s="3" t="s">
        <v>55845</v>
      </c>
      <c r="B3533" s="1" t="s">
        <v>2752</v>
      </c>
      <c r="C3533" s="1" t="s">
        <v>36731</v>
      </c>
    </row>
    <row r="3534" spans="1:3" x14ac:dyDescent="0.25">
      <c r="A3534" s="3" t="s">
        <v>47096</v>
      </c>
      <c r="B3534" s="1" t="s">
        <v>447</v>
      </c>
      <c r="C3534" s="1" t="s">
        <v>36731</v>
      </c>
    </row>
    <row r="3535" spans="1:3" x14ac:dyDescent="0.25">
      <c r="A3535" s="3" t="s">
        <v>47098</v>
      </c>
      <c r="B3535" s="1" t="s">
        <v>444</v>
      </c>
      <c r="C3535" s="1" t="s">
        <v>36731</v>
      </c>
    </row>
    <row r="3536" spans="1:3" x14ac:dyDescent="0.25">
      <c r="A3536" s="3" t="s">
        <v>47094</v>
      </c>
      <c r="B3536" s="1" t="s">
        <v>445</v>
      </c>
      <c r="C3536" s="1" t="s">
        <v>36731</v>
      </c>
    </row>
    <row r="3537" spans="1:3" x14ac:dyDescent="0.25">
      <c r="A3537" s="3" t="s">
        <v>47095</v>
      </c>
      <c r="B3537" s="1" t="s">
        <v>446</v>
      </c>
      <c r="C3537" s="1" t="s">
        <v>36731</v>
      </c>
    </row>
    <row r="3538" spans="1:3" x14ac:dyDescent="0.25">
      <c r="A3538" s="3" t="s">
        <v>47111</v>
      </c>
      <c r="B3538" s="1" t="s">
        <v>448</v>
      </c>
      <c r="C3538" s="1" t="s">
        <v>36731</v>
      </c>
    </row>
    <row r="3539" spans="1:3" x14ac:dyDescent="0.25">
      <c r="A3539" s="3" t="s">
        <v>47112</v>
      </c>
      <c r="B3539" s="1" t="s">
        <v>2800</v>
      </c>
      <c r="C3539" s="1" t="s">
        <v>36731</v>
      </c>
    </row>
    <row r="3540" spans="1:3" x14ac:dyDescent="0.25">
      <c r="A3540" s="3" t="s">
        <v>47113</v>
      </c>
      <c r="B3540" s="1" t="s">
        <v>2801</v>
      </c>
      <c r="C3540" s="1" t="s">
        <v>36731</v>
      </c>
    </row>
    <row r="3541" spans="1:3" x14ac:dyDescent="0.25">
      <c r="A3541" s="3" t="s">
        <v>47144</v>
      </c>
      <c r="B3541" s="1" t="s">
        <v>2815</v>
      </c>
      <c r="C3541" s="1" t="s">
        <v>36731</v>
      </c>
    </row>
    <row r="3542" spans="1:3" x14ac:dyDescent="0.25">
      <c r="A3542" s="3" t="s">
        <v>47145</v>
      </c>
      <c r="B3542" s="1" t="s">
        <v>2816</v>
      </c>
      <c r="C3542" s="1" t="s">
        <v>36731</v>
      </c>
    </row>
    <row r="3543" spans="1:3" x14ac:dyDescent="0.25">
      <c r="A3543" s="3" t="s">
        <v>47146</v>
      </c>
      <c r="B3543" s="1" t="s">
        <v>2817</v>
      </c>
      <c r="C3543" s="1" t="s">
        <v>36731</v>
      </c>
    </row>
    <row r="3544" spans="1:3" x14ac:dyDescent="0.25">
      <c r="A3544" s="3" t="s">
        <v>47147</v>
      </c>
      <c r="B3544" s="1" t="s">
        <v>2818</v>
      </c>
      <c r="C3544" s="1" t="s">
        <v>36731</v>
      </c>
    </row>
    <row r="3545" spans="1:3" x14ac:dyDescent="0.25">
      <c r="A3545" s="3" t="s">
        <v>47148</v>
      </c>
      <c r="B3545" s="1" t="s">
        <v>2819</v>
      </c>
      <c r="C3545" s="1" t="s">
        <v>36731</v>
      </c>
    </row>
    <row r="3546" spans="1:3" x14ac:dyDescent="0.25">
      <c r="A3546" s="3" t="s">
        <v>49157</v>
      </c>
      <c r="B3546" s="1" t="s">
        <v>2659</v>
      </c>
      <c r="C3546" s="1" t="s">
        <v>36731</v>
      </c>
    </row>
    <row r="3547" spans="1:3" x14ac:dyDescent="0.25">
      <c r="A3547" s="3" t="s">
        <v>49160</v>
      </c>
      <c r="B3547" s="1" t="s">
        <v>4677</v>
      </c>
      <c r="C3547" s="1" t="s">
        <v>36731</v>
      </c>
    </row>
    <row r="3548" spans="1:3" x14ac:dyDescent="0.25">
      <c r="A3548" s="3" t="s">
        <v>47175</v>
      </c>
      <c r="B3548" s="1" t="s">
        <v>460</v>
      </c>
      <c r="C3548" s="1" t="s">
        <v>36731</v>
      </c>
    </row>
    <row r="3549" spans="1:3" x14ac:dyDescent="0.25">
      <c r="A3549" s="3" t="s">
        <v>47174</v>
      </c>
      <c r="B3549" s="1" t="s">
        <v>459</v>
      </c>
      <c r="C3549" s="1" t="s">
        <v>36731</v>
      </c>
    </row>
    <row r="3550" spans="1:3" x14ac:dyDescent="0.25">
      <c r="A3550" s="3" t="s">
        <v>47178</v>
      </c>
      <c r="B3550" s="1" t="s">
        <v>461</v>
      </c>
      <c r="C3550" s="1" t="s">
        <v>36731</v>
      </c>
    </row>
    <row r="3551" spans="1:3" x14ac:dyDescent="0.25">
      <c r="A3551" s="3" t="s">
        <v>47180</v>
      </c>
      <c r="B3551" s="1" t="s">
        <v>3646</v>
      </c>
      <c r="C3551" s="1" t="s">
        <v>36731</v>
      </c>
    </row>
    <row r="3552" spans="1:3" x14ac:dyDescent="0.25">
      <c r="A3552" s="3" t="s">
        <v>47188</v>
      </c>
      <c r="B3552" s="1" t="s">
        <v>463</v>
      </c>
      <c r="C3552" s="1" t="s">
        <v>36731</v>
      </c>
    </row>
    <row r="3553" spans="1:3" x14ac:dyDescent="0.25">
      <c r="A3553" s="3" t="s">
        <v>47189</v>
      </c>
      <c r="B3553" s="1" t="s">
        <v>464</v>
      </c>
      <c r="C3553" s="1" t="s">
        <v>36731</v>
      </c>
    </row>
    <row r="3554" spans="1:3" x14ac:dyDescent="0.25">
      <c r="A3554" s="3" t="s">
        <v>47190</v>
      </c>
      <c r="B3554" s="1" t="s">
        <v>465</v>
      </c>
      <c r="C3554" s="1" t="s">
        <v>36731</v>
      </c>
    </row>
    <row r="3555" spans="1:3" x14ac:dyDescent="0.25">
      <c r="A3555" s="3" t="s">
        <v>47206</v>
      </c>
      <c r="B3555" s="1" t="s">
        <v>467</v>
      </c>
      <c r="C3555" s="1" t="s">
        <v>36731</v>
      </c>
    </row>
    <row r="3556" spans="1:3" x14ac:dyDescent="0.25">
      <c r="A3556" s="3" t="s">
        <v>47193</v>
      </c>
      <c r="B3556" s="1" t="s">
        <v>466</v>
      </c>
      <c r="C3556" s="1" t="s">
        <v>36731</v>
      </c>
    </row>
    <row r="3557" spans="1:3" x14ac:dyDescent="0.25">
      <c r="A3557" s="3" t="s">
        <v>47210</v>
      </c>
      <c r="B3557" s="1" t="s">
        <v>2828</v>
      </c>
      <c r="C3557" s="1" t="s">
        <v>36731</v>
      </c>
    </row>
    <row r="3558" spans="1:3" x14ac:dyDescent="0.25">
      <c r="A3558" s="3" t="s">
        <v>47211</v>
      </c>
      <c r="B3558" s="1" t="s">
        <v>3647</v>
      </c>
      <c r="C3558" s="1" t="s">
        <v>36731</v>
      </c>
    </row>
    <row r="3559" spans="1:3" x14ac:dyDescent="0.25">
      <c r="A3559" s="3" t="s">
        <v>47212</v>
      </c>
      <c r="B3559" s="1" t="s">
        <v>468</v>
      </c>
      <c r="C3559" s="1" t="s">
        <v>36731</v>
      </c>
    </row>
    <row r="3560" spans="1:3" x14ac:dyDescent="0.25">
      <c r="A3560" s="3" t="s">
        <v>47213</v>
      </c>
      <c r="B3560" s="1" t="s">
        <v>469</v>
      </c>
      <c r="C3560" s="1" t="s">
        <v>36731</v>
      </c>
    </row>
    <row r="3561" spans="1:3" x14ac:dyDescent="0.25">
      <c r="A3561" s="3" t="s">
        <v>47244</v>
      </c>
      <c r="B3561" s="1" t="s">
        <v>476</v>
      </c>
      <c r="C3561" s="1" t="s">
        <v>36731</v>
      </c>
    </row>
    <row r="3562" spans="1:3" x14ac:dyDescent="0.25">
      <c r="A3562" s="3" t="s">
        <v>47241</v>
      </c>
      <c r="B3562" s="1" t="s">
        <v>475</v>
      </c>
      <c r="C3562" s="1" t="s">
        <v>36731</v>
      </c>
    </row>
    <row r="3563" spans="1:3" x14ac:dyDescent="0.25">
      <c r="A3563" s="3" t="s">
        <v>47237</v>
      </c>
      <c r="B3563" s="1" t="s">
        <v>474</v>
      </c>
      <c r="C3563" s="1" t="s">
        <v>36731</v>
      </c>
    </row>
    <row r="3564" spans="1:3" x14ac:dyDescent="0.25">
      <c r="A3564" s="3" t="s">
        <v>47246</v>
      </c>
      <c r="B3564" s="1" t="s">
        <v>477</v>
      </c>
      <c r="C3564" s="1" t="s">
        <v>36731</v>
      </c>
    </row>
    <row r="3565" spans="1:3" x14ac:dyDescent="0.25">
      <c r="A3565" s="3" t="s">
        <v>47252</v>
      </c>
      <c r="B3565" s="1" t="s">
        <v>482</v>
      </c>
      <c r="C3565" s="1" t="s">
        <v>36731</v>
      </c>
    </row>
    <row r="3566" spans="1:3" x14ac:dyDescent="0.25">
      <c r="A3566" s="3" t="s">
        <v>47255</v>
      </c>
      <c r="B3566" s="1" t="s">
        <v>2830</v>
      </c>
      <c r="C3566" s="1" t="s">
        <v>36731</v>
      </c>
    </row>
    <row r="3567" spans="1:3" x14ac:dyDescent="0.25">
      <c r="A3567" s="3" t="s">
        <v>47264</v>
      </c>
      <c r="B3567" s="1" t="s">
        <v>483</v>
      </c>
      <c r="C3567" s="1" t="s">
        <v>36731</v>
      </c>
    </row>
    <row r="3568" spans="1:3" x14ac:dyDescent="0.25">
      <c r="A3568" s="3" t="s">
        <v>47273</v>
      </c>
      <c r="B3568" s="1" t="s">
        <v>2831</v>
      </c>
      <c r="C3568" s="1" t="s">
        <v>36731</v>
      </c>
    </row>
    <row r="3569" spans="1:3" x14ac:dyDescent="0.25">
      <c r="A3569" s="3" t="s">
        <v>47274</v>
      </c>
      <c r="B3569" s="1" t="s">
        <v>2832</v>
      </c>
      <c r="C3569" s="1" t="s">
        <v>36731</v>
      </c>
    </row>
    <row r="3570" spans="1:3" x14ac:dyDescent="0.25">
      <c r="A3570" s="3" t="s">
        <v>47275</v>
      </c>
      <c r="B3570" s="1" t="s">
        <v>3648</v>
      </c>
      <c r="C3570" s="1" t="s">
        <v>36731</v>
      </c>
    </row>
    <row r="3571" spans="1:3" x14ac:dyDescent="0.25">
      <c r="A3571" s="3" t="s">
        <v>47285</v>
      </c>
      <c r="B3571" s="1" t="s">
        <v>486</v>
      </c>
      <c r="C3571" s="1" t="s">
        <v>36731</v>
      </c>
    </row>
    <row r="3572" spans="1:3" x14ac:dyDescent="0.25">
      <c r="A3572" s="3" t="s">
        <v>47298</v>
      </c>
      <c r="B3572" s="1" t="s">
        <v>489</v>
      </c>
      <c r="C3572" s="1" t="s">
        <v>36731</v>
      </c>
    </row>
    <row r="3573" spans="1:3" x14ac:dyDescent="0.25">
      <c r="A3573" s="3" t="s">
        <v>47299</v>
      </c>
      <c r="B3573" s="1" t="s">
        <v>490</v>
      </c>
      <c r="C3573" s="1" t="s">
        <v>36731</v>
      </c>
    </row>
    <row r="3574" spans="1:3" x14ac:dyDescent="0.25">
      <c r="A3574" s="3" t="s">
        <v>47301</v>
      </c>
      <c r="B3574" s="1" t="s">
        <v>491</v>
      </c>
      <c r="C3574" s="1" t="s">
        <v>36731</v>
      </c>
    </row>
    <row r="3575" spans="1:3" x14ac:dyDescent="0.25">
      <c r="A3575" s="3" t="s">
        <v>47305</v>
      </c>
      <c r="B3575" s="1" t="s">
        <v>2834</v>
      </c>
      <c r="C3575" s="1" t="s">
        <v>36731</v>
      </c>
    </row>
    <row r="3576" spans="1:3" x14ac:dyDescent="0.25">
      <c r="A3576" s="3" t="s">
        <v>47315</v>
      </c>
      <c r="B3576" s="1" t="s">
        <v>495</v>
      </c>
      <c r="C3576" s="1" t="s">
        <v>36731</v>
      </c>
    </row>
    <row r="3577" spans="1:3" x14ac:dyDescent="0.25">
      <c r="A3577" s="3" t="s">
        <v>47316</v>
      </c>
      <c r="B3577" s="1" t="s">
        <v>3649</v>
      </c>
      <c r="C3577" s="1" t="s">
        <v>36731</v>
      </c>
    </row>
    <row r="3578" spans="1:3" x14ac:dyDescent="0.25">
      <c r="A3578" s="3" t="s">
        <v>47318</v>
      </c>
      <c r="B3578" s="1" t="s">
        <v>496</v>
      </c>
      <c r="C3578" s="1" t="s">
        <v>36731</v>
      </c>
    </row>
    <row r="3579" spans="1:3" x14ac:dyDescent="0.25">
      <c r="A3579" s="3" t="s">
        <v>47328</v>
      </c>
      <c r="B3579" s="1" t="s">
        <v>498</v>
      </c>
      <c r="C3579" s="1" t="s">
        <v>36731</v>
      </c>
    </row>
    <row r="3580" spans="1:3" x14ac:dyDescent="0.25">
      <c r="A3580" s="3" t="s">
        <v>47334</v>
      </c>
      <c r="B3580" s="1" t="s">
        <v>502</v>
      </c>
      <c r="C3580" s="1" t="s">
        <v>36731</v>
      </c>
    </row>
    <row r="3581" spans="1:3" x14ac:dyDescent="0.25">
      <c r="A3581" s="3" t="s">
        <v>47335</v>
      </c>
      <c r="B3581" s="1" t="s">
        <v>2836</v>
      </c>
      <c r="C3581" s="1" t="s">
        <v>36731</v>
      </c>
    </row>
    <row r="3582" spans="1:3" x14ac:dyDescent="0.25">
      <c r="A3582" s="3" t="s">
        <v>47337</v>
      </c>
      <c r="B3582" s="1" t="s">
        <v>503</v>
      </c>
      <c r="C3582" s="1" t="s">
        <v>36731</v>
      </c>
    </row>
    <row r="3583" spans="1:3" x14ac:dyDescent="0.25">
      <c r="A3583" s="3" t="s">
        <v>47330</v>
      </c>
      <c r="B3583" s="1" t="s">
        <v>500</v>
      </c>
      <c r="C3583" s="1" t="s">
        <v>36731</v>
      </c>
    </row>
    <row r="3584" spans="1:3" x14ac:dyDescent="0.25">
      <c r="A3584" s="3" t="s">
        <v>47344</v>
      </c>
      <c r="B3584" s="1" t="s">
        <v>504</v>
      </c>
      <c r="C3584" s="1" t="s">
        <v>36731</v>
      </c>
    </row>
    <row r="3585" spans="1:3" x14ac:dyDescent="0.25">
      <c r="A3585" s="3" t="s">
        <v>47365</v>
      </c>
      <c r="B3585" s="1" t="s">
        <v>513</v>
      </c>
      <c r="C3585" s="1" t="s">
        <v>36731</v>
      </c>
    </row>
    <row r="3586" spans="1:3" x14ac:dyDescent="0.25">
      <c r="A3586" s="3" t="s">
        <v>47353</v>
      </c>
      <c r="B3586" s="1" t="s">
        <v>508</v>
      </c>
      <c r="C3586" s="1" t="s">
        <v>36731</v>
      </c>
    </row>
    <row r="3587" spans="1:3" x14ac:dyDescent="0.25">
      <c r="A3587" s="3" t="s">
        <v>47364</v>
      </c>
      <c r="B3587" s="1" t="s">
        <v>2839</v>
      </c>
      <c r="C3587" s="1" t="s">
        <v>36731</v>
      </c>
    </row>
    <row r="3588" spans="1:3" x14ac:dyDescent="0.25">
      <c r="A3588" s="3" t="s">
        <v>47362</v>
      </c>
      <c r="B3588" s="1" t="s">
        <v>512</v>
      </c>
      <c r="C3588" s="1" t="s">
        <v>36731</v>
      </c>
    </row>
    <row r="3589" spans="1:3" x14ac:dyDescent="0.25">
      <c r="A3589" s="3" t="s">
        <v>47366</v>
      </c>
      <c r="B3589" s="1" t="s">
        <v>514</v>
      </c>
      <c r="C3589" s="1" t="s">
        <v>36731</v>
      </c>
    </row>
    <row r="3590" spans="1:3" x14ac:dyDescent="0.25">
      <c r="A3590" s="3" t="s">
        <v>47367</v>
      </c>
      <c r="B3590" s="1" t="s">
        <v>515</v>
      </c>
      <c r="C3590" s="1" t="s">
        <v>36731</v>
      </c>
    </row>
    <row r="3591" spans="1:3" x14ac:dyDescent="0.25">
      <c r="A3591" s="3" t="s">
        <v>47371</v>
      </c>
      <c r="B3591" s="1" t="s">
        <v>517</v>
      </c>
      <c r="C3591" s="1" t="s">
        <v>36731</v>
      </c>
    </row>
    <row r="3592" spans="1:3" x14ac:dyDescent="0.25">
      <c r="A3592" s="3" t="s">
        <v>47373</v>
      </c>
      <c r="B3592" s="1" t="s">
        <v>2841</v>
      </c>
      <c r="C3592" s="1" t="s">
        <v>36731</v>
      </c>
    </row>
    <row r="3593" spans="1:3" x14ac:dyDescent="0.25">
      <c r="A3593" s="3" t="s">
        <v>47374</v>
      </c>
      <c r="B3593" s="1" t="s">
        <v>518</v>
      </c>
      <c r="C3593" s="1" t="s">
        <v>36731</v>
      </c>
    </row>
    <row r="3594" spans="1:3" x14ac:dyDescent="0.25">
      <c r="A3594" s="3" t="s">
        <v>47383</v>
      </c>
      <c r="B3594" s="1" t="s">
        <v>520</v>
      </c>
      <c r="C3594" s="1" t="s">
        <v>36731</v>
      </c>
    </row>
    <row r="3595" spans="1:3" x14ac:dyDescent="0.25">
      <c r="A3595" s="3" t="s">
        <v>47382</v>
      </c>
      <c r="B3595" s="1" t="s">
        <v>521</v>
      </c>
      <c r="C3595" s="1" t="s">
        <v>36731</v>
      </c>
    </row>
    <row r="3596" spans="1:3" x14ac:dyDescent="0.25">
      <c r="A3596" s="3" t="s">
        <v>47384</v>
      </c>
      <c r="B3596" s="1" t="s">
        <v>522</v>
      </c>
      <c r="C3596" s="1" t="s">
        <v>36731</v>
      </c>
    </row>
    <row r="3597" spans="1:3" x14ac:dyDescent="0.25">
      <c r="A3597" s="3" t="s">
        <v>47424</v>
      </c>
      <c r="B3597" s="1" t="s">
        <v>537</v>
      </c>
      <c r="C3597" s="1" t="s">
        <v>36731</v>
      </c>
    </row>
    <row r="3598" spans="1:3" x14ac:dyDescent="0.25">
      <c r="A3598" s="3" t="s">
        <v>47427</v>
      </c>
      <c r="B3598" s="1" t="s">
        <v>538</v>
      </c>
      <c r="C3598" s="1" t="s">
        <v>36731</v>
      </c>
    </row>
    <row r="3599" spans="1:3" x14ac:dyDescent="0.25">
      <c r="A3599" s="3" t="s">
        <v>47430</v>
      </c>
      <c r="B3599" s="1" t="s">
        <v>2844</v>
      </c>
      <c r="C3599" s="1" t="s">
        <v>36731</v>
      </c>
    </row>
    <row r="3600" spans="1:3" x14ac:dyDescent="0.25">
      <c r="A3600" s="3" t="s">
        <v>47499</v>
      </c>
      <c r="B3600" s="1" t="s">
        <v>2846</v>
      </c>
      <c r="C3600" s="1" t="s">
        <v>36731</v>
      </c>
    </row>
    <row r="3601" spans="1:3" x14ac:dyDescent="0.25">
      <c r="A3601" s="3" t="s">
        <v>47501</v>
      </c>
      <c r="B3601" s="1" t="s">
        <v>2848</v>
      </c>
      <c r="C3601" s="1" t="s">
        <v>36731</v>
      </c>
    </row>
    <row r="3602" spans="1:3" x14ac:dyDescent="0.25">
      <c r="A3602" s="3" t="s">
        <v>47502</v>
      </c>
      <c r="B3602" s="1" t="s">
        <v>2849</v>
      </c>
      <c r="C3602" s="1" t="s">
        <v>36731</v>
      </c>
    </row>
    <row r="3603" spans="1:3" x14ac:dyDescent="0.25">
      <c r="A3603" s="3" t="s">
        <v>47541</v>
      </c>
      <c r="B3603" s="1" t="s">
        <v>543</v>
      </c>
      <c r="C3603" s="1" t="s">
        <v>36731</v>
      </c>
    </row>
    <row r="3604" spans="1:3" x14ac:dyDescent="0.25">
      <c r="A3604" s="3" t="s">
        <v>47542</v>
      </c>
      <c r="B3604" s="1" t="s">
        <v>544</v>
      </c>
      <c r="C3604" s="1" t="s">
        <v>36731</v>
      </c>
    </row>
    <row r="3605" spans="1:3" x14ac:dyDescent="0.25">
      <c r="A3605" s="3" t="s">
        <v>47546</v>
      </c>
      <c r="B3605" s="1" t="s">
        <v>546</v>
      </c>
      <c r="C3605" s="1" t="s">
        <v>36731</v>
      </c>
    </row>
    <row r="3606" spans="1:3" x14ac:dyDescent="0.25">
      <c r="A3606" s="3" t="s">
        <v>47553</v>
      </c>
      <c r="B3606" s="1" t="s">
        <v>547</v>
      </c>
      <c r="C3606" s="1" t="s">
        <v>36731</v>
      </c>
    </row>
    <row r="3607" spans="1:3" x14ac:dyDescent="0.25">
      <c r="A3607" s="3" t="s">
        <v>47585</v>
      </c>
      <c r="B3607" s="1" t="s">
        <v>2855</v>
      </c>
      <c r="C3607" s="1" t="s">
        <v>36731</v>
      </c>
    </row>
    <row r="3608" spans="1:3" x14ac:dyDescent="0.25">
      <c r="A3608" s="3" t="s">
        <v>47583</v>
      </c>
      <c r="B3608" s="1" t="s">
        <v>554</v>
      </c>
      <c r="C3608" s="1" t="s">
        <v>36731</v>
      </c>
    </row>
    <row r="3609" spans="1:3" x14ac:dyDescent="0.25">
      <c r="A3609" s="3" t="s">
        <v>47584</v>
      </c>
      <c r="B3609" s="1" t="s">
        <v>555</v>
      </c>
      <c r="C3609" s="1" t="s">
        <v>36731</v>
      </c>
    </row>
    <row r="3610" spans="1:3" x14ac:dyDescent="0.25">
      <c r="A3610" s="3" t="s">
        <v>47587</v>
      </c>
      <c r="B3610" s="1" t="s">
        <v>557</v>
      </c>
      <c r="C3610" s="1" t="s">
        <v>36731</v>
      </c>
    </row>
    <row r="3611" spans="1:3" x14ac:dyDescent="0.25">
      <c r="A3611" s="3" t="s">
        <v>47586</v>
      </c>
      <c r="B3611" s="1" t="s">
        <v>556</v>
      </c>
      <c r="C3611" s="1" t="s">
        <v>36731</v>
      </c>
    </row>
    <row r="3612" spans="1:3" x14ac:dyDescent="0.25">
      <c r="A3612" s="3" t="s">
        <v>47588</v>
      </c>
      <c r="B3612" s="1" t="s">
        <v>2856</v>
      </c>
      <c r="C3612" s="1" t="s">
        <v>36731</v>
      </c>
    </row>
    <row r="3613" spans="1:3" x14ac:dyDescent="0.25">
      <c r="A3613" s="3" t="s">
        <v>47595</v>
      </c>
      <c r="B3613" s="1" t="s">
        <v>563</v>
      </c>
      <c r="C3613" s="1" t="s">
        <v>36731</v>
      </c>
    </row>
    <row r="3614" spans="1:3" x14ac:dyDescent="0.25">
      <c r="A3614" s="3" t="s">
        <v>47591</v>
      </c>
      <c r="B3614" s="1" t="s">
        <v>2857</v>
      </c>
      <c r="C3614" s="1" t="s">
        <v>36731</v>
      </c>
    </row>
    <row r="3615" spans="1:3" x14ac:dyDescent="0.25">
      <c r="A3615" s="3" t="s">
        <v>47596</v>
      </c>
      <c r="B3615" s="1" t="s">
        <v>564</v>
      </c>
      <c r="C3615" s="1" t="s">
        <v>36731</v>
      </c>
    </row>
    <row r="3616" spans="1:3" x14ac:dyDescent="0.25">
      <c r="A3616" s="3" t="s">
        <v>47598</v>
      </c>
      <c r="B3616" s="1" t="s">
        <v>567</v>
      </c>
      <c r="C3616" s="1" t="s">
        <v>36731</v>
      </c>
    </row>
    <row r="3617" spans="1:3" x14ac:dyDescent="0.25">
      <c r="A3617" s="3" t="s">
        <v>47599</v>
      </c>
      <c r="B3617" s="1" t="s">
        <v>568</v>
      </c>
      <c r="C3617" s="1" t="s">
        <v>36731</v>
      </c>
    </row>
    <row r="3618" spans="1:3" x14ac:dyDescent="0.25">
      <c r="A3618" s="3" t="s">
        <v>47624</v>
      </c>
      <c r="B3618" s="1" t="s">
        <v>574</v>
      </c>
      <c r="C3618" s="1" t="s">
        <v>36731</v>
      </c>
    </row>
    <row r="3619" spans="1:3" x14ac:dyDescent="0.25">
      <c r="A3619" s="3" t="s">
        <v>47619</v>
      </c>
      <c r="B3619" s="1" t="s">
        <v>569</v>
      </c>
      <c r="C3619" s="1" t="s">
        <v>36731</v>
      </c>
    </row>
    <row r="3620" spans="1:3" x14ac:dyDescent="0.25">
      <c r="A3620" s="3" t="s">
        <v>47620</v>
      </c>
      <c r="B3620" s="1" t="s">
        <v>570</v>
      </c>
      <c r="C3620" s="1" t="s">
        <v>36731</v>
      </c>
    </row>
    <row r="3621" spans="1:3" x14ac:dyDescent="0.25">
      <c r="A3621" s="3" t="s">
        <v>47621</v>
      </c>
      <c r="B3621" s="1" t="s">
        <v>571</v>
      </c>
      <c r="C3621" s="1" t="s">
        <v>36731</v>
      </c>
    </row>
    <row r="3622" spans="1:3" x14ac:dyDescent="0.25">
      <c r="A3622" s="3" t="s">
        <v>47622</v>
      </c>
      <c r="B3622" s="1" t="s">
        <v>572</v>
      </c>
      <c r="C3622" s="1" t="s">
        <v>36731</v>
      </c>
    </row>
    <row r="3623" spans="1:3" x14ac:dyDescent="0.25">
      <c r="A3623" s="3" t="s">
        <v>47623</v>
      </c>
      <c r="B3623" s="1" t="s">
        <v>573</v>
      </c>
      <c r="C3623" s="1" t="s">
        <v>36731</v>
      </c>
    </row>
    <row r="3624" spans="1:3" x14ac:dyDescent="0.25">
      <c r="A3624" s="3" t="s">
        <v>47653</v>
      </c>
      <c r="B3624" s="1" t="s">
        <v>2858</v>
      </c>
      <c r="C3624" s="1" t="s">
        <v>36731</v>
      </c>
    </row>
    <row r="3625" spans="1:3" x14ac:dyDescent="0.25">
      <c r="A3625" s="3" t="s">
        <v>47657</v>
      </c>
      <c r="B3625" s="1" t="s">
        <v>575</v>
      </c>
      <c r="C3625" s="1" t="s">
        <v>36731</v>
      </c>
    </row>
    <row r="3626" spans="1:3" x14ac:dyDescent="0.25">
      <c r="A3626" s="3" t="s">
        <v>47714</v>
      </c>
      <c r="B3626" s="1" t="s">
        <v>582</v>
      </c>
      <c r="C3626" s="1" t="s">
        <v>36731</v>
      </c>
    </row>
    <row r="3627" spans="1:3" x14ac:dyDescent="0.25">
      <c r="A3627" s="3" t="s">
        <v>47712</v>
      </c>
      <c r="B3627" s="1" t="s">
        <v>5589</v>
      </c>
      <c r="C3627" s="1" t="s">
        <v>36731</v>
      </c>
    </row>
    <row r="3628" spans="1:3" x14ac:dyDescent="0.25">
      <c r="A3628" s="3" t="s">
        <v>47726</v>
      </c>
      <c r="B3628" s="1" t="s">
        <v>583</v>
      </c>
      <c r="C3628" s="1" t="s">
        <v>36731</v>
      </c>
    </row>
    <row r="3629" spans="1:3" x14ac:dyDescent="0.25">
      <c r="A3629" s="3" t="s">
        <v>47731</v>
      </c>
      <c r="B3629" s="1" t="s">
        <v>3653</v>
      </c>
      <c r="C3629" s="1" t="s">
        <v>36731</v>
      </c>
    </row>
    <row r="3630" spans="1:3" x14ac:dyDescent="0.25">
      <c r="A3630" s="3" t="s">
        <v>47732</v>
      </c>
      <c r="B3630" s="1" t="s">
        <v>3654</v>
      </c>
      <c r="C3630" s="1" t="s">
        <v>36731</v>
      </c>
    </row>
    <row r="3631" spans="1:3" x14ac:dyDescent="0.25">
      <c r="A3631" s="3" t="s">
        <v>47737</v>
      </c>
      <c r="B3631" s="1" t="s">
        <v>584</v>
      </c>
      <c r="C3631" s="1" t="s">
        <v>36731</v>
      </c>
    </row>
    <row r="3632" spans="1:3" x14ac:dyDescent="0.25">
      <c r="A3632" s="3" t="s">
        <v>47740</v>
      </c>
      <c r="B3632" s="1" t="s">
        <v>585</v>
      </c>
      <c r="C3632" s="1" t="s">
        <v>36731</v>
      </c>
    </row>
    <row r="3633" spans="1:3" x14ac:dyDescent="0.25">
      <c r="A3633" s="3" t="s">
        <v>47747</v>
      </c>
      <c r="B3633" s="1" t="s">
        <v>586</v>
      </c>
      <c r="C3633" s="1" t="s">
        <v>36731</v>
      </c>
    </row>
    <row r="3634" spans="1:3" x14ac:dyDescent="0.25">
      <c r="A3634" s="3" t="s">
        <v>47778</v>
      </c>
      <c r="B3634" s="1" t="s">
        <v>3656</v>
      </c>
      <c r="C3634" s="1" t="s">
        <v>36731</v>
      </c>
    </row>
    <row r="3635" spans="1:3" x14ac:dyDescent="0.25">
      <c r="A3635" s="3" t="s">
        <v>47817</v>
      </c>
      <c r="B3635" s="1" t="s">
        <v>592</v>
      </c>
      <c r="C3635" s="1" t="s">
        <v>36731</v>
      </c>
    </row>
    <row r="3636" spans="1:3" x14ac:dyDescent="0.25">
      <c r="A3636" s="3" t="s">
        <v>47827</v>
      </c>
      <c r="B3636" s="1" t="s">
        <v>2867</v>
      </c>
      <c r="C3636" s="1" t="s">
        <v>36731</v>
      </c>
    </row>
    <row r="3637" spans="1:3" x14ac:dyDescent="0.25">
      <c r="A3637" s="3" t="s">
        <v>47839</v>
      </c>
      <c r="B3637" s="1" t="s">
        <v>604</v>
      </c>
      <c r="C3637" s="1" t="s">
        <v>36731</v>
      </c>
    </row>
    <row r="3638" spans="1:3" x14ac:dyDescent="0.25">
      <c r="A3638" s="3" t="s">
        <v>47835</v>
      </c>
      <c r="B3638" s="1" t="s">
        <v>603</v>
      </c>
      <c r="C3638" s="1" t="s">
        <v>36731</v>
      </c>
    </row>
    <row r="3639" spans="1:3" x14ac:dyDescent="0.25">
      <c r="A3639" s="3" t="s">
        <v>47846</v>
      </c>
      <c r="B3639" s="1" t="s">
        <v>605</v>
      </c>
      <c r="C3639" s="1" t="s">
        <v>36731</v>
      </c>
    </row>
    <row r="3640" spans="1:3" x14ac:dyDescent="0.25">
      <c r="A3640" s="3" t="s">
        <v>47847</v>
      </c>
      <c r="B3640" s="1" t="s">
        <v>606</v>
      </c>
      <c r="C3640" s="1" t="s">
        <v>36731</v>
      </c>
    </row>
    <row r="3641" spans="1:3" x14ac:dyDescent="0.25">
      <c r="A3641" s="3" t="s">
        <v>47848</v>
      </c>
      <c r="B3641" s="1" t="s">
        <v>607</v>
      </c>
      <c r="C3641" s="1" t="s">
        <v>36731</v>
      </c>
    </row>
    <row r="3642" spans="1:3" x14ac:dyDescent="0.25">
      <c r="A3642" s="3" t="s">
        <v>47849</v>
      </c>
      <c r="B3642" s="1" t="s">
        <v>608</v>
      </c>
      <c r="C3642" s="1" t="s">
        <v>36731</v>
      </c>
    </row>
    <row r="3643" spans="1:3" x14ac:dyDescent="0.25">
      <c r="A3643" s="3" t="s">
        <v>47850</v>
      </c>
      <c r="B3643" s="1" t="s">
        <v>2868</v>
      </c>
      <c r="C3643" s="1" t="s">
        <v>36731</v>
      </c>
    </row>
    <row r="3644" spans="1:3" x14ac:dyDescent="0.25">
      <c r="A3644" s="3" t="s">
        <v>47851</v>
      </c>
      <c r="B3644" s="1" t="s">
        <v>2869</v>
      </c>
      <c r="C3644" s="1" t="s">
        <v>36731</v>
      </c>
    </row>
    <row r="3645" spans="1:3" x14ac:dyDescent="0.25">
      <c r="A3645" s="3" t="s">
        <v>47852</v>
      </c>
      <c r="B3645" s="1" t="s">
        <v>609</v>
      </c>
      <c r="C3645" s="1" t="s">
        <v>36731</v>
      </c>
    </row>
    <row r="3646" spans="1:3" x14ac:dyDescent="0.25">
      <c r="A3646" s="3" t="s">
        <v>47853</v>
      </c>
      <c r="B3646" s="1" t="s">
        <v>610</v>
      </c>
      <c r="C3646" s="1" t="s">
        <v>36731</v>
      </c>
    </row>
    <row r="3647" spans="1:3" x14ac:dyDescent="0.25">
      <c r="A3647" s="3" t="s">
        <v>47854</v>
      </c>
      <c r="B3647" s="1" t="s">
        <v>611</v>
      </c>
      <c r="C3647" s="1" t="s">
        <v>36731</v>
      </c>
    </row>
    <row r="3648" spans="1:3" x14ac:dyDescent="0.25">
      <c r="A3648" s="3" t="s">
        <v>47855</v>
      </c>
      <c r="B3648" s="1" t="s">
        <v>612</v>
      </c>
      <c r="C3648" s="1" t="s">
        <v>36731</v>
      </c>
    </row>
    <row r="3649" spans="1:3" x14ac:dyDescent="0.25">
      <c r="A3649" s="3" t="s">
        <v>47856</v>
      </c>
      <c r="B3649" s="1" t="s">
        <v>613</v>
      </c>
      <c r="C3649" s="1" t="s">
        <v>36731</v>
      </c>
    </row>
    <row r="3650" spans="1:3" x14ac:dyDescent="0.25">
      <c r="A3650" s="3" t="s">
        <v>47857</v>
      </c>
      <c r="B3650" s="1" t="s">
        <v>614</v>
      </c>
      <c r="C3650" s="1" t="s">
        <v>36731</v>
      </c>
    </row>
    <row r="3651" spans="1:3" x14ac:dyDescent="0.25">
      <c r="A3651" s="3" t="s">
        <v>47859</v>
      </c>
      <c r="B3651" s="1" t="s">
        <v>616</v>
      </c>
      <c r="C3651" s="1" t="s">
        <v>36731</v>
      </c>
    </row>
    <row r="3652" spans="1:3" x14ac:dyDescent="0.25">
      <c r="A3652" s="3" t="s">
        <v>47858</v>
      </c>
      <c r="B3652" s="1" t="s">
        <v>615</v>
      </c>
      <c r="C3652" s="1" t="s">
        <v>36731</v>
      </c>
    </row>
    <row r="3653" spans="1:3" x14ac:dyDescent="0.25">
      <c r="A3653" s="3" t="s">
        <v>47861</v>
      </c>
      <c r="B3653" s="1" t="s">
        <v>618</v>
      </c>
      <c r="C3653" s="1" t="s">
        <v>36731</v>
      </c>
    </row>
    <row r="3654" spans="1:3" x14ac:dyDescent="0.25">
      <c r="A3654" s="3" t="s">
        <v>47860</v>
      </c>
      <c r="B3654" s="1" t="s">
        <v>617</v>
      </c>
      <c r="C3654" s="1" t="s">
        <v>36731</v>
      </c>
    </row>
    <row r="3655" spans="1:3" x14ac:dyDescent="0.25">
      <c r="A3655" s="3" t="s">
        <v>50372</v>
      </c>
      <c r="B3655" s="1" t="s">
        <v>201</v>
      </c>
      <c r="C3655" s="1" t="s">
        <v>36731</v>
      </c>
    </row>
    <row r="3656" spans="1:3" x14ac:dyDescent="0.25">
      <c r="A3656" s="3" t="s">
        <v>47901</v>
      </c>
      <c r="B3656" s="1" t="s">
        <v>619</v>
      </c>
      <c r="C3656" s="1" t="s">
        <v>36731</v>
      </c>
    </row>
    <row r="3657" spans="1:3" x14ac:dyDescent="0.25">
      <c r="A3657" s="3" t="s">
        <v>47925</v>
      </c>
      <c r="B3657" s="1" t="s">
        <v>2871</v>
      </c>
      <c r="C3657" s="1" t="s">
        <v>36731</v>
      </c>
    </row>
    <row r="3658" spans="1:3" x14ac:dyDescent="0.25">
      <c r="A3658" s="3" t="s">
        <v>47927</v>
      </c>
      <c r="B3658" s="1" t="s">
        <v>2873</v>
      </c>
      <c r="C3658" s="1" t="s">
        <v>36731</v>
      </c>
    </row>
    <row r="3659" spans="1:3" x14ac:dyDescent="0.25">
      <c r="A3659" s="3" t="s">
        <v>47965</v>
      </c>
      <c r="B3659" s="1" t="s">
        <v>32020</v>
      </c>
      <c r="C3659" s="1" t="s">
        <v>36731</v>
      </c>
    </row>
    <row r="3660" spans="1:3" x14ac:dyDescent="0.25">
      <c r="A3660" s="3" t="s">
        <v>47939</v>
      </c>
      <c r="B3660" s="1" t="s">
        <v>2879</v>
      </c>
      <c r="C3660" s="1" t="s">
        <v>36731</v>
      </c>
    </row>
    <row r="3661" spans="1:3" x14ac:dyDescent="0.25">
      <c r="A3661" s="3" t="s">
        <v>47944</v>
      </c>
      <c r="B3661" s="1" t="s">
        <v>622</v>
      </c>
      <c r="C3661" s="1" t="s">
        <v>36731</v>
      </c>
    </row>
    <row r="3662" spans="1:3" x14ac:dyDescent="0.25">
      <c r="A3662" s="3" t="s">
        <v>47953</v>
      </c>
      <c r="B3662" s="1" t="s">
        <v>638</v>
      </c>
      <c r="C3662" s="1" t="s">
        <v>36731</v>
      </c>
    </row>
    <row r="3663" spans="1:3" x14ac:dyDescent="0.25">
      <c r="A3663" s="3" t="s">
        <v>47974</v>
      </c>
      <c r="B3663" s="1" t="s">
        <v>630</v>
      </c>
      <c r="C3663" s="1" t="s">
        <v>36731</v>
      </c>
    </row>
    <row r="3664" spans="1:3" x14ac:dyDescent="0.25">
      <c r="A3664" s="3" t="s">
        <v>47992</v>
      </c>
      <c r="B3664" s="1" t="s">
        <v>2889</v>
      </c>
      <c r="C3664" s="1" t="s">
        <v>36731</v>
      </c>
    </row>
    <row r="3665" spans="1:3" x14ac:dyDescent="0.25">
      <c r="A3665" s="3" t="s">
        <v>48002</v>
      </c>
      <c r="B3665" s="1" t="s">
        <v>2890</v>
      </c>
      <c r="C3665" s="1" t="s">
        <v>36731</v>
      </c>
    </row>
    <row r="3666" spans="1:3" x14ac:dyDescent="0.25">
      <c r="A3666" s="3" t="s">
        <v>48027</v>
      </c>
      <c r="B3666" s="1" t="s">
        <v>2897</v>
      </c>
      <c r="C3666" s="1" t="s">
        <v>36731</v>
      </c>
    </row>
    <row r="3667" spans="1:3" x14ac:dyDescent="0.25">
      <c r="A3667" s="3" t="s">
        <v>48028</v>
      </c>
      <c r="B3667" s="1" t="s">
        <v>2898</v>
      </c>
      <c r="C3667" s="1" t="s">
        <v>36731</v>
      </c>
    </row>
    <row r="3668" spans="1:3" x14ac:dyDescent="0.25">
      <c r="A3668" s="3" t="s">
        <v>48043</v>
      </c>
      <c r="B3668" s="1" t="s">
        <v>2899</v>
      </c>
      <c r="C3668" s="1" t="s">
        <v>36731</v>
      </c>
    </row>
    <row r="3669" spans="1:3" x14ac:dyDescent="0.25">
      <c r="A3669" s="3" t="s">
        <v>48032</v>
      </c>
      <c r="B3669" s="1" t="s">
        <v>649</v>
      </c>
      <c r="C3669" s="1" t="s">
        <v>36731</v>
      </c>
    </row>
    <row r="3670" spans="1:3" x14ac:dyDescent="0.25">
      <c r="A3670" s="3" t="s">
        <v>48036</v>
      </c>
      <c r="B3670" s="1" t="s">
        <v>650</v>
      </c>
      <c r="C3670" s="1" t="s">
        <v>36731</v>
      </c>
    </row>
    <row r="3671" spans="1:3" x14ac:dyDescent="0.25">
      <c r="A3671" s="3" t="s">
        <v>48026</v>
      </c>
      <c r="B3671" s="1" t="s">
        <v>648</v>
      </c>
      <c r="C3671" s="1" t="s">
        <v>36731</v>
      </c>
    </row>
    <row r="3672" spans="1:3" x14ac:dyDescent="0.25">
      <c r="A3672" s="3" t="s">
        <v>48086</v>
      </c>
      <c r="B3672" s="1" t="s">
        <v>653</v>
      </c>
      <c r="C3672" s="1" t="s">
        <v>36731</v>
      </c>
    </row>
    <row r="3673" spans="1:3" x14ac:dyDescent="0.25">
      <c r="A3673" s="3" t="s">
        <v>48087</v>
      </c>
      <c r="B3673" s="1" t="s">
        <v>654</v>
      </c>
      <c r="C3673" s="1" t="s">
        <v>36731</v>
      </c>
    </row>
    <row r="3674" spans="1:3" x14ac:dyDescent="0.25">
      <c r="A3674" s="3" t="s">
        <v>48088</v>
      </c>
      <c r="B3674" s="1" t="s">
        <v>658</v>
      </c>
      <c r="C3674" s="1" t="s">
        <v>36731</v>
      </c>
    </row>
    <row r="3675" spans="1:3" x14ac:dyDescent="0.25">
      <c r="A3675" s="3" t="s">
        <v>48089</v>
      </c>
      <c r="B3675" s="1" t="s">
        <v>659</v>
      </c>
      <c r="C3675" s="1" t="s">
        <v>36731</v>
      </c>
    </row>
    <row r="3676" spans="1:3" x14ac:dyDescent="0.25">
      <c r="A3676" s="3" t="s">
        <v>48090</v>
      </c>
      <c r="B3676" s="1" t="s">
        <v>655</v>
      </c>
      <c r="C3676" s="1" t="s">
        <v>36731</v>
      </c>
    </row>
    <row r="3677" spans="1:3" x14ac:dyDescent="0.25">
      <c r="A3677" s="3" t="s">
        <v>48092</v>
      </c>
      <c r="B3677" s="1" t="s">
        <v>661</v>
      </c>
      <c r="C3677" s="1" t="s">
        <v>36731</v>
      </c>
    </row>
    <row r="3678" spans="1:3" x14ac:dyDescent="0.25">
      <c r="A3678" s="3" t="s">
        <v>48091</v>
      </c>
      <c r="B3678" s="1" t="s">
        <v>660</v>
      </c>
      <c r="C3678" s="1" t="s">
        <v>36731</v>
      </c>
    </row>
    <row r="3679" spans="1:3" x14ac:dyDescent="0.25">
      <c r="A3679" s="3" t="s">
        <v>48102</v>
      </c>
      <c r="B3679" s="1" t="s">
        <v>663</v>
      </c>
      <c r="C3679" s="1" t="s">
        <v>36731</v>
      </c>
    </row>
    <row r="3680" spans="1:3" x14ac:dyDescent="0.25">
      <c r="A3680" s="3" t="s">
        <v>48101</v>
      </c>
      <c r="B3680" s="1" t="s">
        <v>662</v>
      </c>
      <c r="C3680" s="1" t="s">
        <v>36731</v>
      </c>
    </row>
    <row r="3681" spans="1:3" x14ac:dyDescent="0.25">
      <c r="A3681" s="3" t="s">
        <v>48093</v>
      </c>
      <c r="B3681" s="1" t="s">
        <v>668</v>
      </c>
      <c r="C3681" s="1" t="s">
        <v>36731</v>
      </c>
    </row>
    <row r="3682" spans="1:3" x14ac:dyDescent="0.25">
      <c r="A3682" s="3" t="s">
        <v>48095</v>
      </c>
      <c r="B3682" s="1" t="s">
        <v>664</v>
      </c>
      <c r="C3682" s="1" t="s">
        <v>36731</v>
      </c>
    </row>
    <row r="3683" spans="1:3" x14ac:dyDescent="0.25">
      <c r="A3683" s="3" t="s">
        <v>48097</v>
      </c>
      <c r="B3683" s="1" t="s">
        <v>665</v>
      </c>
      <c r="C3683" s="1" t="s">
        <v>36731</v>
      </c>
    </row>
    <row r="3684" spans="1:3" x14ac:dyDescent="0.25">
      <c r="A3684" s="3" t="s">
        <v>48096</v>
      </c>
      <c r="B3684" s="1" t="s">
        <v>669</v>
      </c>
      <c r="C3684" s="1" t="s">
        <v>36731</v>
      </c>
    </row>
    <row r="3685" spans="1:3" x14ac:dyDescent="0.25">
      <c r="A3685" s="3" t="s">
        <v>48094</v>
      </c>
      <c r="B3685" s="1" t="s">
        <v>667</v>
      </c>
      <c r="C3685" s="1" t="s">
        <v>36731</v>
      </c>
    </row>
    <row r="3686" spans="1:3" x14ac:dyDescent="0.25">
      <c r="A3686" s="3" t="s">
        <v>48098</v>
      </c>
      <c r="B3686" s="1" t="s">
        <v>666</v>
      </c>
      <c r="C3686" s="1" t="s">
        <v>36731</v>
      </c>
    </row>
    <row r="3687" spans="1:3" x14ac:dyDescent="0.25">
      <c r="A3687" s="3" t="s">
        <v>48100</v>
      </c>
      <c r="B3687" s="1" t="s">
        <v>670</v>
      </c>
      <c r="C3687" s="1" t="s">
        <v>36731</v>
      </c>
    </row>
    <row r="3688" spans="1:3" x14ac:dyDescent="0.25">
      <c r="A3688" s="3" t="s">
        <v>48099</v>
      </c>
      <c r="B3688" s="1" t="s">
        <v>671</v>
      </c>
      <c r="C3688" s="1" t="s">
        <v>36731</v>
      </c>
    </row>
    <row r="3689" spans="1:3" x14ac:dyDescent="0.25">
      <c r="A3689" s="3" t="s">
        <v>48104</v>
      </c>
      <c r="B3689" s="1" t="s">
        <v>657</v>
      </c>
      <c r="C3689" s="1" t="s">
        <v>36731</v>
      </c>
    </row>
    <row r="3690" spans="1:3" x14ac:dyDescent="0.25">
      <c r="A3690" s="3" t="s">
        <v>48103</v>
      </c>
      <c r="B3690" s="1" t="s">
        <v>656</v>
      </c>
      <c r="C3690" s="1" t="s">
        <v>36731</v>
      </c>
    </row>
    <row r="3691" spans="1:3" x14ac:dyDescent="0.25">
      <c r="A3691" s="3" t="s">
        <v>48328</v>
      </c>
      <c r="B3691" s="1" t="s">
        <v>673</v>
      </c>
      <c r="C3691" s="1" t="s">
        <v>36731</v>
      </c>
    </row>
    <row r="3692" spans="1:3" x14ac:dyDescent="0.25">
      <c r="A3692" s="3" t="s">
        <v>48329</v>
      </c>
      <c r="B3692" s="1" t="s">
        <v>674</v>
      </c>
      <c r="C3692" s="1" t="s">
        <v>36731</v>
      </c>
    </row>
    <row r="3693" spans="1:3" x14ac:dyDescent="0.25">
      <c r="A3693" s="3" t="s">
        <v>48331</v>
      </c>
      <c r="B3693" s="1" t="s">
        <v>675</v>
      </c>
      <c r="C3693" s="1" t="s">
        <v>36731</v>
      </c>
    </row>
    <row r="3694" spans="1:3" x14ac:dyDescent="0.25">
      <c r="A3694" s="3" t="s">
        <v>48332</v>
      </c>
      <c r="B3694" s="1" t="s">
        <v>676</v>
      </c>
      <c r="C3694" s="1" t="s">
        <v>36731</v>
      </c>
    </row>
    <row r="3695" spans="1:3" x14ac:dyDescent="0.25">
      <c r="A3695" s="3" t="s">
        <v>48330</v>
      </c>
      <c r="B3695" s="1" t="s">
        <v>677</v>
      </c>
      <c r="C3695" s="1" t="s">
        <v>36731</v>
      </c>
    </row>
    <row r="3696" spans="1:3" x14ac:dyDescent="0.25">
      <c r="A3696" s="3" t="s">
        <v>48343</v>
      </c>
      <c r="B3696" s="1" t="s">
        <v>678</v>
      </c>
      <c r="C3696" s="1" t="s">
        <v>36731</v>
      </c>
    </row>
    <row r="3697" spans="1:3" x14ac:dyDescent="0.25">
      <c r="A3697" s="3" t="s">
        <v>48408</v>
      </c>
      <c r="B3697" s="1" t="s">
        <v>2911</v>
      </c>
      <c r="C3697" s="1" t="s">
        <v>36731</v>
      </c>
    </row>
    <row r="3698" spans="1:3" x14ac:dyDescent="0.25">
      <c r="A3698" s="3" t="s">
        <v>48409</v>
      </c>
      <c r="B3698" s="1" t="s">
        <v>2912</v>
      </c>
      <c r="C3698" s="1" t="s">
        <v>36731</v>
      </c>
    </row>
    <row r="3699" spans="1:3" x14ac:dyDescent="0.25">
      <c r="A3699" s="3" t="s">
        <v>48735</v>
      </c>
      <c r="B3699" s="1" t="s">
        <v>690</v>
      </c>
      <c r="C3699" s="1" t="s">
        <v>36731</v>
      </c>
    </row>
    <row r="3700" spans="1:3" x14ac:dyDescent="0.25">
      <c r="A3700" s="3" t="s">
        <v>48781</v>
      </c>
      <c r="B3700" s="1" t="s">
        <v>694</v>
      </c>
      <c r="C3700" s="1" t="s">
        <v>36731</v>
      </c>
    </row>
    <row r="3701" spans="1:3" x14ac:dyDescent="0.25">
      <c r="A3701" s="2" t="s">
        <v>51567</v>
      </c>
      <c r="B3701" s="1" t="s">
        <v>2690</v>
      </c>
      <c r="C3701" s="1" t="s">
        <v>36731</v>
      </c>
    </row>
    <row r="3702" spans="1:3" x14ac:dyDescent="0.25">
      <c r="A3702" s="3" t="s">
        <v>53892</v>
      </c>
      <c r="B3702" s="1" t="s">
        <v>306</v>
      </c>
      <c r="C3702" s="1" t="s">
        <v>36731</v>
      </c>
    </row>
    <row r="3703" spans="1:3" x14ac:dyDescent="0.25">
      <c r="A3703" s="3" t="s">
        <v>49091</v>
      </c>
      <c r="B3703" s="1" t="s">
        <v>2649</v>
      </c>
      <c r="C3703" s="1" t="s">
        <v>36731</v>
      </c>
    </row>
    <row r="3704" spans="1:3" x14ac:dyDescent="0.25">
      <c r="A3704" s="3" t="s">
        <v>49093</v>
      </c>
      <c r="B3704" s="1" t="s">
        <v>2656</v>
      </c>
      <c r="C3704" s="1" t="s">
        <v>36731</v>
      </c>
    </row>
    <row r="3705" spans="1:3" x14ac:dyDescent="0.25">
      <c r="A3705" s="3" t="s">
        <v>48865</v>
      </c>
      <c r="B3705" s="1" t="s">
        <v>707</v>
      </c>
      <c r="C3705" s="1" t="s">
        <v>36731</v>
      </c>
    </row>
    <row r="3706" spans="1:3" x14ac:dyDescent="0.25">
      <c r="A3706" s="3" t="s">
        <v>48939</v>
      </c>
      <c r="B3706" s="1" t="s">
        <v>726</v>
      </c>
      <c r="C3706" s="1" t="s">
        <v>36731</v>
      </c>
    </row>
    <row r="3707" spans="1:3" x14ac:dyDescent="0.25">
      <c r="A3707" s="3" t="s">
        <v>48949</v>
      </c>
      <c r="B3707" s="1" t="s">
        <v>730</v>
      </c>
      <c r="C3707" s="1" t="s">
        <v>36731</v>
      </c>
    </row>
    <row r="3708" spans="1:3" x14ac:dyDescent="0.25">
      <c r="A3708" s="3" t="s">
        <v>48923</v>
      </c>
      <c r="B3708" s="1" t="s">
        <v>718</v>
      </c>
      <c r="C3708" s="1" t="s">
        <v>36731</v>
      </c>
    </row>
    <row r="3709" spans="1:3" x14ac:dyDescent="0.25">
      <c r="A3709" s="3" t="s">
        <v>48937</v>
      </c>
      <c r="B3709" s="1" t="s">
        <v>724</v>
      </c>
      <c r="C3709" s="1" t="s">
        <v>36731</v>
      </c>
    </row>
    <row r="3710" spans="1:3" x14ac:dyDescent="0.25">
      <c r="A3710" s="3" t="s">
        <v>48956</v>
      </c>
      <c r="B3710" s="1" t="s">
        <v>733</v>
      </c>
      <c r="C3710" s="1" t="s">
        <v>36731</v>
      </c>
    </row>
    <row r="3711" spans="1:3" x14ac:dyDescent="0.25">
      <c r="A3711" s="3" t="s">
        <v>48968</v>
      </c>
      <c r="B3711" s="1" t="s">
        <v>735</v>
      </c>
      <c r="C3711" s="1" t="s">
        <v>36731</v>
      </c>
    </row>
    <row r="3712" spans="1:3" x14ac:dyDescent="0.25">
      <c r="A3712" s="3" t="s">
        <v>48981</v>
      </c>
      <c r="B3712" s="1" t="s">
        <v>742</v>
      </c>
      <c r="C3712" s="1" t="s">
        <v>36731</v>
      </c>
    </row>
    <row r="3713" spans="1:3" x14ac:dyDescent="0.25">
      <c r="A3713" s="3" t="s">
        <v>48922</v>
      </c>
      <c r="B3713" s="1" t="s">
        <v>717</v>
      </c>
      <c r="C3713" s="1" t="s">
        <v>36731</v>
      </c>
    </row>
    <row r="3714" spans="1:3" x14ac:dyDescent="0.25">
      <c r="A3714" s="3" t="s">
        <v>48984</v>
      </c>
      <c r="B3714" s="1" t="s">
        <v>743</v>
      </c>
      <c r="C3714" s="1" t="s">
        <v>36731</v>
      </c>
    </row>
    <row r="3715" spans="1:3" x14ac:dyDescent="0.25">
      <c r="A3715" s="3" t="s">
        <v>49014</v>
      </c>
      <c r="B3715" s="1" t="s">
        <v>3665</v>
      </c>
      <c r="C3715" s="1" t="s">
        <v>36731</v>
      </c>
    </row>
    <row r="3716" spans="1:3" x14ac:dyDescent="0.25">
      <c r="A3716" s="3" t="s">
        <v>49032</v>
      </c>
      <c r="B3716" s="1" t="s">
        <v>759</v>
      </c>
      <c r="C3716" s="1" t="s">
        <v>36731</v>
      </c>
    </row>
    <row r="3717" spans="1:3" x14ac:dyDescent="0.25">
      <c r="A3717" s="3" t="s">
        <v>49021</v>
      </c>
      <c r="B3717" s="1" t="s">
        <v>758</v>
      </c>
      <c r="C3717" s="1" t="s">
        <v>36731</v>
      </c>
    </row>
    <row r="3718" spans="1:3" x14ac:dyDescent="0.25">
      <c r="A3718" s="3" t="s">
        <v>48156</v>
      </c>
      <c r="B3718" s="1" t="s">
        <v>66</v>
      </c>
      <c r="C3718" s="1" t="s">
        <v>36731</v>
      </c>
    </row>
    <row r="3719" spans="1:3" x14ac:dyDescent="0.25">
      <c r="A3719" s="3" t="s">
        <v>52612</v>
      </c>
      <c r="B3719" s="1" t="s">
        <v>280</v>
      </c>
      <c r="C3719" s="1" t="s">
        <v>36731</v>
      </c>
    </row>
    <row r="3720" spans="1:3" x14ac:dyDescent="0.25">
      <c r="A3720" s="3" t="s">
        <v>54715</v>
      </c>
      <c r="B3720" s="1" t="s">
        <v>3572</v>
      </c>
      <c r="C3720" s="1" t="s">
        <v>36731</v>
      </c>
    </row>
    <row r="3721" spans="1:3" x14ac:dyDescent="0.25">
      <c r="A3721" s="3" t="s">
        <v>49051</v>
      </c>
      <c r="B3721" s="1" t="s">
        <v>769</v>
      </c>
      <c r="C3721" s="1" t="s">
        <v>36731</v>
      </c>
    </row>
    <row r="3722" spans="1:3" x14ac:dyDescent="0.25">
      <c r="A3722" s="3" t="s">
        <v>49058</v>
      </c>
      <c r="B3722" s="1" t="s">
        <v>770</v>
      </c>
      <c r="C3722" s="1" t="s">
        <v>36731</v>
      </c>
    </row>
    <row r="3723" spans="1:3" x14ac:dyDescent="0.25">
      <c r="A3723" s="3" t="s">
        <v>49061</v>
      </c>
      <c r="B3723" s="1" t="s">
        <v>781</v>
      </c>
      <c r="C3723" s="1" t="s">
        <v>36731</v>
      </c>
    </row>
    <row r="3724" spans="1:3" x14ac:dyDescent="0.25">
      <c r="A3724" s="3" t="s">
        <v>49063</v>
      </c>
      <c r="B3724" s="1" t="s">
        <v>783</v>
      </c>
      <c r="C3724" s="1" t="s">
        <v>36731</v>
      </c>
    </row>
    <row r="3725" spans="1:3" x14ac:dyDescent="0.25">
      <c r="A3725" s="3" t="s">
        <v>49062</v>
      </c>
      <c r="B3725" s="1" t="s">
        <v>782</v>
      </c>
      <c r="C3725" s="1" t="s">
        <v>36731</v>
      </c>
    </row>
    <row r="3726" spans="1:3" x14ac:dyDescent="0.25">
      <c r="A3726" s="3" t="s">
        <v>49065</v>
      </c>
      <c r="B3726" s="1" t="s">
        <v>780</v>
      </c>
      <c r="C3726" s="1" t="s">
        <v>36731</v>
      </c>
    </row>
    <row r="3727" spans="1:3" x14ac:dyDescent="0.25">
      <c r="A3727" s="3" t="s">
        <v>49064</v>
      </c>
      <c r="B3727" s="1" t="s">
        <v>779</v>
      </c>
      <c r="C3727" s="1" t="s">
        <v>36731</v>
      </c>
    </row>
    <row r="3728" spans="1:3" x14ac:dyDescent="0.25">
      <c r="A3728" s="3" t="s">
        <v>51000</v>
      </c>
      <c r="B3728" s="1" t="s">
        <v>208</v>
      </c>
      <c r="C3728" s="1" t="s">
        <v>36731</v>
      </c>
    </row>
    <row r="3729" spans="1:3" x14ac:dyDescent="0.25">
      <c r="A3729" s="3" t="s">
        <v>49128</v>
      </c>
      <c r="B3729" s="1" t="s">
        <v>791</v>
      </c>
      <c r="C3729" s="1" t="s">
        <v>36731</v>
      </c>
    </row>
    <row r="3730" spans="1:3" x14ac:dyDescent="0.25">
      <c r="A3730" s="3" t="s">
        <v>49116</v>
      </c>
      <c r="B3730" s="1" t="s">
        <v>2933</v>
      </c>
      <c r="C3730" s="1" t="s">
        <v>36731</v>
      </c>
    </row>
    <row r="3731" spans="1:3" x14ac:dyDescent="0.25">
      <c r="A3731" s="3" t="s">
        <v>49118</v>
      </c>
      <c r="B3731" s="1" t="s">
        <v>3667</v>
      </c>
      <c r="C3731" s="1" t="s">
        <v>36731</v>
      </c>
    </row>
    <row r="3732" spans="1:3" x14ac:dyDescent="0.25">
      <c r="A3732" s="3" t="s">
        <v>49119</v>
      </c>
      <c r="B3732" s="1" t="s">
        <v>3668</v>
      </c>
      <c r="C3732" s="1" t="s">
        <v>36731</v>
      </c>
    </row>
    <row r="3733" spans="1:3" x14ac:dyDescent="0.25">
      <c r="A3733" s="3" t="s">
        <v>49120</v>
      </c>
      <c r="B3733" s="1" t="s">
        <v>784</v>
      </c>
      <c r="C3733" s="1" t="s">
        <v>36731</v>
      </c>
    </row>
    <row r="3734" spans="1:3" x14ac:dyDescent="0.25">
      <c r="A3734" s="3" t="s">
        <v>49121</v>
      </c>
      <c r="B3734" s="1" t="s">
        <v>785</v>
      </c>
      <c r="C3734" s="1" t="s">
        <v>36731</v>
      </c>
    </row>
    <row r="3735" spans="1:3" x14ac:dyDescent="0.25">
      <c r="A3735" s="3" t="s">
        <v>49122</v>
      </c>
      <c r="B3735" s="1" t="s">
        <v>786</v>
      </c>
      <c r="C3735" s="1" t="s">
        <v>36731</v>
      </c>
    </row>
    <row r="3736" spans="1:3" x14ac:dyDescent="0.25">
      <c r="A3736" s="3" t="s">
        <v>49123</v>
      </c>
      <c r="B3736" s="1" t="s">
        <v>787</v>
      </c>
      <c r="C3736" s="1" t="s">
        <v>36731</v>
      </c>
    </row>
    <row r="3737" spans="1:3" x14ac:dyDescent="0.25">
      <c r="A3737" s="3" t="s">
        <v>49124</v>
      </c>
      <c r="B3737" s="1" t="s">
        <v>788</v>
      </c>
      <c r="C3737" s="1" t="s">
        <v>36731</v>
      </c>
    </row>
    <row r="3738" spans="1:3" x14ac:dyDescent="0.25">
      <c r="A3738" s="3" t="s">
        <v>51369</v>
      </c>
      <c r="B3738" s="1" t="s">
        <v>1235</v>
      </c>
      <c r="C3738" s="1" t="s">
        <v>36731</v>
      </c>
    </row>
    <row r="3739" spans="1:3" x14ac:dyDescent="0.25">
      <c r="A3739" s="3" t="s">
        <v>49127</v>
      </c>
      <c r="B3739" s="1" t="s">
        <v>790</v>
      </c>
      <c r="C3739" s="1" t="s">
        <v>36731</v>
      </c>
    </row>
    <row r="3740" spans="1:3" x14ac:dyDescent="0.25">
      <c r="A3740" s="3" t="s">
        <v>49126</v>
      </c>
      <c r="B3740" s="1" t="s">
        <v>789</v>
      </c>
      <c r="C3740" s="1" t="s">
        <v>36731</v>
      </c>
    </row>
    <row r="3741" spans="1:3" x14ac:dyDescent="0.25">
      <c r="A3741" s="3" t="s">
        <v>49137</v>
      </c>
      <c r="B3741" s="1" t="s">
        <v>2934</v>
      </c>
      <c r="C3741" s="1" t="s">
        <v>36731</v>
      </c>
    </row>
    <row r="3742" spans="1:3" x14ac:dyDescent="0.25">
      <c r="A3742" s="3" t="s">
        <v>49138</v>
      </c>
      <c r="B3742" s="1" t="s">
        <v>794</v>
      </c>
      <c r="C3742" s="1" t="s">
        <v>36731</v>
      </c>
    </row>
    <row r="3743" spans="1:3" x14ac:dyDescent="0.25">
      <c r="A3743" s="3" t="s">
        <v>49139</v>
      </c>
      <c r="B3743" s="1" t="s">
        <v>795</v>
      </c>
      <c r="C3743" s="1" t="s">
        <v>36731</v>
      </c>
    </row>
    <row r="3744" spans="1:3" x14ac:dyDescent="0.25">
      <c r="A3744" s="3" t="s">
        <v>49164</v>
      </c>
      <c r="B3744" s="1" t="s">
        <v>133</v>
      </c>
      <c r="C3744" s="1" t="s">
        <v>36731</v>
      </c>
    </row>
    <row r="3745" spans="1:3" x14ac:dyDescent="0.25">
      <c r="A3745" s="3" t="s">
        <v>49163</v>
      </c>
      <c r="B3745" s="1" t="s">
        <v>132</v>
      </c>
      <c r="C3745" s="1" t="s">
        <v>36731</v>
      </c>
    </row>
    <row r="3746" spans="1:3" x14ac:dyDescent="0.25">
      <c r="A3746" s="3" t="s">
        <v>49203</v>
      </c>
      <c r="B3746" s="1" t="s">
        <v>808</v>
      </c>
      <c r="C3746" s="1" t="s">
        <v>36731</v>
      </c>
    </row>
    <row r="3747" spans="1:3" x14ac:dyDescent="0.25">
      <c r="A3747" s="3" t="s">
        <v>49204</v>
      </c>
      <c r="B3747" s="1" t="s">
        <v>809</v>
      </c>
      <c r="C3747" s="1" t="s">
        <v>36731</v>
      </c>
    </row>
    <row r="3748" spans="1:3" x14ac:dyDescent="0.25">
      <c r="A3748" s="3" t="s">
        <v>49220</v>
      </c>
      <c r="B3748" s="1" t="s">
        <v>810</v>
      </c>
      <c r="C3748" s="1" t="s">
        <v>36731</v>
      </c>
    </row>
    <row r="3749" spans="1:3" x14ac:dyDescent="0.25">
      <c r="A3749" s="3" t="s">
        <v>49221</v>
      </c>
      <c r="B3749" s="1" t="s">
        <v>811</v>
      </c>
      <c r="C3749" s="1" t="s">
        <v>36731</v>
      </c>
    </row>
    <row r="3750" spans="1:3" x14ac:dyDescent="0.25">
      <c r="A3750" s="3" t="s">
        <v>49219</v>
      </c>
      <c r="B3750" s="1" t="s">
        <v>812</v>
      </c>
      <c r="C3750" s="1" t="s">
        <v>36731</v>
      </c>
    </row>
    <row r="3751" spans="1:3" x14ac:dyDescent="0.25">
      <c r="A3751" s="3" t="s">
        <v>49279</v>
      </c>
      <c r="B3751" s="1" t="s">
        <v>829</v>
      </c>
      <c r="C3751" s="1" t="s">
        <v>36731</v>
      </c>
    </row>
    <row r="3752" spans="1:3" x14ac:dyDescent="0.25">
      <c r="A3752" s="3" t="s">
        <v>49285</v>
      </c>
      <c r="B3752" s="1" t="s">
        <v>830</v>
      </c>
      <c r="C3752" s="1" t="s">
        <v>36731</v>
      </c>
    </row>
    <row r="3753" spans="1:3" x14ac:dyDescent="0.25">
      <c r="A3753" s="3" t="s">
        <v>49286</v>
      </c>
      <c r="B3753" s="1" t="s">
        <v>831</v>
      </c>
      <c r="C3753" s="1" t="s">
        <v>36731</v>
      </c>
    </row>
    <row r="3754" spans="1:3" x14ac:dyDescent="0.25">
      <c r="A3754" s="3" t="s">
        <v>49458</v>
      </c>
      <c r="B3754" s="1" t="s">
        <v>850</v>
      </c>
      <c r="C3754" s="1" t="s">
        <v>36731</v>
      </c>
    </row>
    <row r="3755" spans="1:3" x14ac:dyDescent="0.25">
      <c r="A3755" s="3" t="s">
        <v>49356</v>
      </c>
      <c r="B3755" s="1" t="s">
        <v>835</v>
      </c>
      <c r="C3755" s="1" t="s">
        <v>36731</v>
      </c>
    </row>
    <row r="3756" spans="1:3" x14ac:dyDescent="0.25">
      <c r="A3756" s="3" t="s">
        <v>49365</v>
      </c>
      <c r="B3756" s="1" t="s">
        <v>837</v>
      </c>
      <c r="C3756" s="1" t="s">
        <v>36731</v>
      </c>
    </row>
    <row r="3757" spans="1:3" x14ac:dyDescent="0.25">
      <c r="A3757" s="3" t="s">
        <v>49376</v>
      </c>
      <c r="B3757" s="1" t="s">
        <v>839</v>
      </c>
      <c r="C3757" s="1" t="s">
        <v>36731</v>
      </c>
    </row>
    <row r="3758" spans="1:3" x14ac:dyDescent="0.25">
      <c r="A3758" s="3" t="s">
        <v>49417</v>
      </c>
      <c r="B3758" s="1" t="s">
        <v>846</v>
      </c>
      <c r="C3758" s="1" t="s">
        <v>36731</v>
      </c>
    </row>
    <row r="3759" spans="1:3" x14ac:dyDescent="0.25">
      <c r="A3759" s="3" t="s">
        <v>49461</v>
      </c>
      <c r="B3759" s="1" t="s">
        <v>851</v>
      </c>
      <c r="C3759" s="1" t="s">
        <v>36731</v>
      </c>
    </row>
    <row r="3760" spans="1:3" x14ac:dyDescent="0.25">
      <c r="A3760" s="3" t="s">
        <v>49538</v>
      </c>
      <c r="B3760" s="1" t="s">
        <v>864</v>
      </c>
      <c r="C3760" s="1" t="s">
        <v>36731</v>
      </c>
    </row>
    <row r="3761" spans="1:3" x14ac:dyDescent="0.25">
      <c r="A3761" s="3" t="s">
        <v>49537</v>
      </c>
      <c r="B3761" s="1" t="s">
        <v>863</v>
      </c>
      <c r="C3761" s="1" t="s">
        <v>36731</v>
      </c>
    </row>
    <row r="3762" spans="1:3" x14ac:dyDescent="0.25">
      <c r="A3762" s="3" t="s">
        <v>49539</v>
      </c>
      <c r="B3762" s="1" t="s">
        <v>865</v>
      </c>
      <c r="C3762" s="1" t="s">
        <v>36731</v>
      </c>
    </row>
    <row r="3763" spans="1:3" x14ac:dyDescent="0.25">
      <c r="A3763" s="3" t="s">
        <v>49573</v>
      </c>
      <c r="B3763" s="1" t="s">
        <v>2950</v>
      </c>
      <c r="C3763" s="1" t="s">
        <v>36731</v>
      </c>
    </row>
    <row r="3764" spans="1:3" x14ac:dyDescent="0.25">
      <c r="A3764" s="3" t="s">
        <v>49457</v>
      </c>
      <c r="B3764" s="1" t="s">
        <v>849</v>
      </c>
      <c r="C3764" s="1" t="s">
        <v>36731</v>
      </c>
    </row>
    <row r="3765" spans="1:3" x14ac:dyDescent="0.25">
      <c r="A3765" s="3" t="s">
        <v>49594</v>
      </c>
      <c r="B3765" s="1" t="s">
        <v>870</v>
      </c>
      <c r="C3765" s="1" t="s">
        <v>36731</v>
      </c>
    </row>
    <row r="3766" spans="1:3" x14ac:dyDescent="0.25">
      <c r="A3766" s="3" t="s">
        <v>49600</v>
      </c>
      <c r="B3766" s="1" t="s">
        <v>872</v>
      </c>
      <c r="C3766" s="1" t="s">
        <v>36731</v>
      </c>
    </row>
    <row r="3767" spans="1:3" x14ac:dyDescent="0.25">
      <c r="A3767" s="3" t="s">
        <v>49599</v>
      </c>
      <c r="B3767" s="1" t="s">
        <v>871</v>
      </c>
      <c r="C3767" s="1" t="s">
        <v>36731</v>
      </c>
    </row>
    <row r="3768" spans="1:3" x14ac:dyDescent="0.25">
      <c r="A3768" s="3" t="s">
        <v>49630</v>
      </c>
      <c r="B3768" s="1" t="s">
        <v>879</v>
      </c>
      <c r="C3768" s="1" t="s">
        <v>36731</v>
      </c>
    </row>
    <row r="3769" spans="1:3" x14ac:dyDescent="0.25">
      <c r="A3769" s="3" t="s">
        <v>49631</v>
      </c>
      <c r="B3769" s="1" t="s">
        <v>880</v>
      </c>
      <c r="C3769" s="1" t="s">
        <v>36731</v>
      </c>
    </row>
    <row r="3770" spans="1:3" x14ac:dyDescent="0.25">
      <c r="A3770" s="3" t="s">
        <v>49636</v>
      </c>
      <c r="B3770" s="1" t="s">
        <v>2955</v>
      </c>
      <c r="C3770" s="1" t="s">
        <v>36731</v>
      </c>
    </row>
    <row r="3771" spans="1:3" x14ac:dyDescent="0.25">
      <c r="A3771" s="3" t="s">
        <v>53390</v>
      </c>
      <c r="B3771" s="1" t="s">
        <v>296</v>
      </c>
      <c r="C3771" s="1" t="s">
        <v>36731</v>
      </c>
    </row>
    <row r="3772" spans="1:3" x14ac:dyDescent="0.25">
      <c r="A3772" s="3" t="s">
        <v>49686</v>
      </c>
      <c r="B3772" s="1" t="s">
        <v>893</v>
      </c>
      <c r="C3772" s="1" t="s">
        <v>36731</v>
      </c>
    </row>
    <row r="3773" spans="1:3" x14ac:dyDescent="0.25">
      <c r="A3773" s="3" t="s">
        <v>49691</v>
      </c>
      <c r="B3773" s="1" t="s">
        <v>896</v>
      </c>
      <c r="C3773" s="1" t="s">
        <v>36731</v>
      </c>
    </row>
    <row r="3774" spans="1:3" x14ac:dyDescent="0.25">
      <c r="A3774" s="3" t="s">
        <v>49688</v>
      </c>
      <c r="B3774" s="1" t="s">
        <v>898</v>
      </c>
      <c r="C3774" s="1" t="s">
        <v>36731</v>
      </c>
    </row>
    <row r="3775" spans="1:3" x14ac:dyDescent="0.25">
      <c r="A3775" s="3" t="s">
        <v>49693</v>
      </c>
      <c r="B3775" s="1" t="s">
        <v>901</v>
      </c>
      <c r="C3775" s="1" t="s">
        <v>36731</v>
      </c>
    </row>
    <row r="3776" spans="1:3" x14ac:dyDescent="0.25">
      <c r="A3776" s="3" t="s">
        <v>49694</v>
      </c>
      <c r="B3776" s="1" t="s">
        <v>2962</v>
      </c>
      <c r="C3776" s="1" t="s">
        <v>36731</v>
      </c>
    </row>
    <row r="3777" spans="1:3" x14ac:dyDescent="0.25">
      <c r="A3777" s="3" t="s">
        <v>49695</v>
      </c>
      <c r="B3777" s="1" t="s">
        <v>902</v>
      </c>
      <c r="C3777" s="1" t="s">
        <v>36731</v>
      </c>
    </row>
    <row r="3778" spans="1:3" x14ac:dyDescent="0.25">
      <c r="A3778" s="3" t="s">
        <v>49731</v>
      </c>
      <c r="B3778" s="1" t="s">
        <v>904</v>
      </c>
      <c r="C3778" s="1" t="s">
        <v>36731</v>
      </c>
    </row>
    <row r="3779" spans="1:3" x14ac:dyDescent="0.25">
      <c r="A3779" s="3" t="s">
        <v>49732</v>
      </c>
      <c r="B3779" s="1" t="s">
        <v>905</v>
      </c>
      <c r="C3779" s="1" t="s">
        <v>36731</v>
      </c>
    </row>
    <row r="3780" spans="1:3" x14ac:dyDescent="0.25">
      <c r="A3780" s="3" t="s">
        <v>49736</v>
      </c>
      <c r="B3780" s="1" t="s">
        <v>906</v>
      </c>
      <c r="C3780" s="1" t="s">
        <v>36731</v>
      </c>
    </row>
    <row r="3781" spans="1:3" x14ac:dyDescent="0.25">
      <c r="A3781" s="3" t="s">
        <v>49737</v>
      </c>
      <c r="B3781" s="1" t="s">
        <v>907</v>
      </c>
      <c r="C3781" s="1" t="s">
        <v>36731</v>
      </c>
    </row>
    <row r="3782" spans="1:3" x14ac:dyDescent="0.25">
      <c r="A3782" s="3" t="s">
        <v>49740</v>
      </c>
      <c r="B3782" s="1" t="s">
        <v>908</v>
      </c>
      <c r="C3782" s="1" t="s">
        <v>36731</v>
      </c>
    </row>
    <row r="3783" spans="1:3" x14ac:dyDescent="0.25">
      <c r="A3783" s="3" t="s">
        <v>49746</v>
      </c>
      <c r="B3783" s="1" t="s">
        <v>909</v>
      </c>
      <c r="C3783" s="1" t="s">
        <v>36731</v>
      </c>
    </row>
    <row r="3784" spans="1:3" x14ac:dyDescent="0.25">
      <c r="A3784" s="3" t="s">
        <v>49749</v>
      </c>
      <c r="B3784" s="1" t="s">
        <v>911</v>
      </c>
      <c r="C3784" s="1" t="s">
        <v>36731</v>
      </c>
    </row>
    <row r="3785" spans="1:3" x14ac:dyDescent="0.25">
      <c r="A3785" s="3" t="s">
        <v>49754</v>
      </c>
      <c r="B3785" s="1" t="s">
        <v>913</v>
      </c>
      <c r="C3785" s="1" t="s">
        <v>36731</v>
      </c>
    </row>
    <row r="3786" spans="1:3" x14ac:dyDescent="0.25">
      <c r="A3786" s="3" t="s">
        <v>49757</v>
      </c>
      <c r="B3786" s="1" t="s">
        <v>915</v>
      </c>
      <c r="C3786" s="1" t="s">
        <v>36731</v>
      </c>
    </row>
    <row r="3787" spans="1:3" x14ac:dyDescent="0.25">
      <c r="A3787" s="3" t="s">
        <v>49756</v>
      </c>
      <c r="B3787" s="1" t="s">
        <v>914</v>
      </c>
      <c r="C3787" s="1" t="s">
        <v>36731</v>
      </c>
    </row>
    <row r="3788" spans="1:3" x14ac:dyDescent="0.25">
      <c r="A3788" s="3" t="s">
        <v>49813</v>
      </c>
      <c r="B3788" s="1" t="s">
        <v>920</v>
      </c>
      <c r="C3788" s="1" t="s">
        <v>36731</v>
      </c>
    </row>
    <row r="3789" spans="1:3" x14ac:dyDescent="0.25">
      <c r="A3789" s="3" t="s">
        <v>49814</v>
      </c>
      <c r="B3789" s="1" t="s">
        <v>921</v>
      </c>
      <c r="C3789" s="1" t="s">
        <v>36731</v>
      </c>
    </row>
    <row r="3790" spans="1:3" x14ac:dyDescent="0.25">
      <c r="A3790" s="3" t="s">
        <v>49815</v>
      </c>
      <c r="B3790" s="1" t="s">
        <v>3679</v>
      </c>
      <c r="C3790" s="1" t="s">
        <v>36731</v>
      </c>
    </row>
    <row r="3791" spans="1:3" x14ac:dyDescent="0.25">
      <c r="A3791" s="3" t="s">
        <v>49816</v>
      </c>
      <c r="B3791" s="1" t="s">
        <v>3680</v>
      </c>
      <c r="C3791" s="1" t="s">
        <v>36731</v>
      </c>
    </row>
    <row r="3792" spans="1:3" x14ac:dyDescent="0.25">
      <c r="A3792" s="3" t="s">
        <v>49817</v>
      </c>
      <c r="B3792" s="1" t="s">
        <v>922</v>
      </c>
      <c r="C3792" s="1" t="s">
        <v>36731</v>
      </c>
    </row>
    <row r="3793" spans="1:3" x14ac:dyDescent="0.25">
      <c r="A3793" s="3" t="s">
        <v>49945</v>
      </c>
      <c r="B3793" s="1" t="s">
        <v>923</v>
      </c>
      <c r="C3793" s="1" t="s">
        <v>36731</v>
      </c>
    </row>
    <row r="3794" spans="1:3" x14ac:dyDescent="0.25">
      <c r="A3794" s="3" t="s">
        <v>49947</v>
      </c>
      <c r="B3794" s="1" t="s">
        <v>924</v>
      </c>
      <c r="C3794" s="1" t="s">
        <v>36731</v>
      </c>
    </row>
    <row r="3795" spans="1:3" x14ac:dyDescent="0.25">
      <c r="A3795" s="3" t="s">
        <v>49949</v>
      </c>
      <c r="B3795" s="1" t="s">
        <v>926</v>
      </c>
      <c r="C3795" s="1" t="s">
        <v>36731</v>
      </c>
    </row>
    <row r="3796" spans="1:3" x14ac:dyDescent="0.25">
      <c r="A3796" s="3" t="s">
        <v>49957</v>
      </c>
      <c r="B3796" s="1" t="s">
        <v>928</v>
      </c>
      <c r="C3796" s="1" t="s">
        <v>36731</v>
      </c>
    </row>
    <row r="3797" spans="1:3" x14ac:dyDescent="0.25">
      <c r="A3797" s="3" t="s">
        <v>49970</v>
      </c>
      <c r="B3797" s="1" t="s">
        <v>932</v>
      </c>
      <c r="C3797" s="1" t="s">
        <v>36731</v>
      </c>
    </row>
    <row r="3798" spans="1:3" x14ac:dyDescent="0.25">
      <c r="A3798" s="3" t="s">
        <v>49983</v>
      </c>
      <c r="B3798" s="1" t="s">
        <v>935</v>
      </c>
      <c r="C3798" s="1" t="s">
        <v>36731</v>
      </c>
    </row>
    <row r="3799" spans="1:3" x14ac:dyDescent="0.25">
      <c r="A3799" s="3" t="s">
        <v>49984</v>
      </c>
      <c r="B3799" s="1" t="s">
        <v>936</v>
      </c>
      <c r="C3799" s="1" t="s">
        <v>36731</v>
      </c>
    </row>
    <row r="3800" spans="1:3" x14ac:dyDescent="0.25">
      <c r="A3800" s="3" t="s">
        <v>50012</v>
      </c>
      <c r="B3800" s="1" t="s">
        <v>946</v>
      </c>
      <c r="C3800" s="1" t="s">
        <v>36731</v>
      </c>
    </row>
    <row r="3801" spans="1:3" x14ac:dyDescent="0.25">
      <c r="A3801" s="3" t="s">
        <v>50013</v>
      </c>
      <c r="B3801" s="1" t="s">
        <v>947</v>
      </c>
      <c r="C3801" s="1" t="s">
        <v>36731</v>
      </c>
    </row>
    <row r="3802" spans="1:3" x14ac:dyDescent="0.25">
      <c r="A3802" s="3" t="s">
        <v>50014</v>
      </c>
      <c r="B3802" s="1" t="s">
        <v>954</v>
      </c>
      <c r="C3802" s="1" t="s">
        <v>36731</v>
      </c>
    </row>
    <row r="3803" spans="1:3" x14ac:dyDescent="0.25">
      <c r="A3803" s="3" t="s">
        <v>50017</v>
      </c>
      <c r="B3803" s="1" t="s">
        <v>950</v>
      </c>
      <c r="C3803" s="1" t="s">
        <v>36731</v>
      </c>
    </row>
    <row r="3804" spans="1:3" x14ac:dyDescent="0.25">
      <c r="A3804" s="3" t="s">
        <v>50025</v>
      </c>
      <c r="B3804" s="1" t="s">
        <v>955</v>
      </c>
      <c r="C3804" s="1" t="s">
        <v>36731</v>
      </c>
    </row>
    <row r="3805" spans="1:3" x14ac:dyDescent="0.25">
      <c r="A3805" s="3" t="s">
        <v>50026</v>
      </c>
      <c r="B3805" s="1" t="s">
        <v>3681</v>
      </c>
      <c r="C3805" s="1" t="s">
        <v>36731</v>
      </c>
    </row>
    <row r="3806" spans="1:3" x14ac:dyDescent="0.25">
      <c r="A3806" s="3" t="s">
        <v>50021</v>
      </c>
      <c r="B3806" s="1" t="s">
        <v>952</v>
      </c>
      <c r="C3806" s="1" t="s">
        <v>36731</v>
      </c>
    </row>
    <row r="3807" spans="1:3" x14ac:dyDescent="0.25">
      <c r="A3807" s="3" t="s">
        <v>50027</v>
      </c>
      <c r="B3807" s="1" t="s">
        <v>956</v>
      </c>
      <c r="C3807" s="1" t="s">
        <v>36731</v>
      </c>
    </row>
    <row r="3808" spans="1:3" x14ac:dyDescent="0.25">
      <c r="A3808" s="3" t="s">
        <v>50045</v>
      </c>
      <c r="B3808" s="1" t="s">
        <v>959</v>
      </c>
      <c r="C3808" s="1" t="s">
        <v>36731</v>
      </c>
    </row>
    <row r="3809" spans="1:3" x14ac:dyDescent="0.25">
      <c r="A3809" s="3" t="s">
        <v>50043</v>
      </c>
      <c r="B3809" s="1" t="s">
        <v>957</v>
      </c>
      <c r="C3809" s="1" t="s">
        <v>36731</v>
      </c>
    </row>
    <row r="3810" spans="1:3" x14ac:dyDescent="0.25">
      <c r="A3810" s="3" t="s">
        <v>50044</v>
      </c>
      <c r="B3810" s="1" t="s">
        <v>958</v>
      </c>
      <c r="C3810" s="1" t="s">
        <v>36731</v>
      </c>
    </row>
    <row r="3811" spans="1:3" x14ac:dyDescent="0.25">
      <c r="A3811" s="3" t="s">
        <v>50089</v>
      </c>
      <c r="B3811" s="1" t="s">
        <v>961</v>
      </c>
      <c r="C3811" s="1" t="s">
        <v>36731</v>
      </c>
    </row>
    <row r="3812" spans="1:3" x14ac:dyDescent="0.25">
      <c r="A3812" s="3" t="s">
        <v>50152</v>
      </c>
      <c r="B3812" s="1" t="s">
        <v>973</v>
      </c>
      <c r="C3812" s="1" t="s">
        <v>36731</v>
      </c>
    </row>
    <row r="3813" spans="1:3" x14ac:dyDescent="0.25">
      <c r="A3813" s="3" t="s">
        <v>50153</v>
      </c>
      <c r="B3813" s="1" t="s">
        <v>974</v>
      </c>
      <c r="C3813" s="1" t="s">
        <v>36731</v>
      </c>
    </row>
    <row r="3814" spans="1:3" x14ac:dyDescent="0.25">
      <c r="A3814" s="3" t="s">
        <v>50154</v>
      </c>
      <c r="B3814" s="1" t="s">
        <v>975</v>
      </c>
      <c r="C3814" s="1" t="s">
        <v>36731</v>
      </c>
    </row>
    <row r="3815" spans="1:3" x14ac:dyDescent="0.25">
      <c r="A3815" s="3" t="s">
        <v>50157</v>
      </c>
      <c r="B3815" s="1" t="s">
        <v>978</v>
      </c>
      <c r="C3815" s="1" t="s">
        <v>36731</v>
      </c>
    </row>
    <row r="3816" spans="1:3" x14ac:dyDescent="0.25">
      <c r="A3816" s="3" t="s">
        <v>50158</v>
      </c>
      <c r="B3816" s="1" t="s">
        <v>979</v>
      </c>
      <c r="C3816" s="1" t="s">
        <v>36731</v>
      </c>
    </row>
    <row r="3817" spans="1:3" x14ac:dyDescent="0.25">
      <c r="A3817" s="3" t="s">
        <v>50159</v>
      </c>
      <c r="B3817" s="1" t="s">
        <v>980</v>
      </c>
      <c r="C3817" s="1" t="s">
        <v>36731</v>
      </c>
    </row>
    <row r="3818" spans="1:3" x14ac:dyDescent="0.25">
      <c r="A3818" s="3" t="s">
        <v>50163</v>
      </c>
      <c r="B3818" s="1" t="s">
        <v>984</v>
      </c>
      <c r="C3818" s="1" t="s">
        <v>36731</v>
      </c>
    </row>
    <row r="3819" spans="1:3" x14ac:dyDescent="0.25">
      <c r="A3819" s="3" t="s">
        <v>50162</v>
      </c>
      <c r="B3819" s="1" t="s">
        <v>983</v>
      </c>
      <c r="C3819" s="1" t="s">
        <v>36731</v>
      </c>
    </row>
    <row r="3820" spans="1:3" x14ac:dyDescent="0.25">
      <c r="A3820" s="3" t="s">
        <v>50164</v>
      </c>
      <c r="B3820" s="1" t="s">
        <v>986</v>
      </c>
      <c r="C3820" s="1" t="s">
        <v>36731</v>
      </c>
    </row>
    <row r="3821" spans="1:3" x14ac:dyDescent="0.25">
      <c r="A3821" s="3" t="s">
        <v>50165</v>
      </c>
      <c r="B3821" s="1" t="s">
        <v>985</v>
      </c>
      <c r="C3821" s="1" t="s">
        <v>36731</v>
      </c>
    </row>
    <row r="3822" spans="1:3" x14ac:dyDescent="0.25">
      <c r="A3822" s="3" t="s">
        <v>50315</v>
      </c>
      <c r="B3822" s="1" t="s">
        <v>1034</v>
      </c>
      <c r="C3822" s="1" t="s">
        <v>36731</v>
      </c>
    </row>
    <row r="3823" spans="1:3" x14ac:dyDescent="0.25">
      <c r="A3823" s="3" t="s">
        <v>50383</v>
      </c>
      <c r="B3823" s="1" t="s">
        <v>2680</v>
      </c>
      <c r="C3823" s="1" t="s">
        <v>36731</v>
      </c>
    </row>
    <row r="3824" spans="1:3" x14ac:dyDescent="0.25">
      <c r="A3824" s="3" t="s">
        <v>50459</v>
      </c>
      <c r="B3824" s="1" t="s">
        <v>1064</v>
      </c>
      <c r="C3824" s="1" t="s">
        <v>36731</v>
      </c>
    </row>
    <row r="3825" spans="1:3" x14ac:dyDescent="0.25">
      <c r="A3825" s="3" t="s">
        <v>50472</v>
      </c>
      <c r="B3825" s="1" t="s">
        <v>1069</v>
      </c>
      <c r="C3825" s="1" t="s">
        <v>36731</v>
      </c>
    </row>
    <row r="3826" spans="1:3" x14ac:dyDescent="0.25">
      <c r="A3826" s="3" t="s">
        <v>48219</v>
      </c>
      <c r="B3826" s="1" t="s">
        <v>88</v>
      </c>
      <c r="C3826" s="1" t="s">
        <v>36731</v>
      </c>
    </row>
    <row r="3827" spans="1:3" x14ac:dyDescent="0.25">
      <c r="A3827" s="3" t="s">
        <v>48164</v>
      </c>
      <c r="B3827" s="1" t="s">
        <v>69</v>
      </c>
      <c r="C3827" s="1" t="s">
        <v>36731</v>
      </c>
    </row>
    <row r="3828" spans="1:3" x14ac:dyDescent="0.25">
      <c r="A3828" s="3" t="s">
        <v>49872</v>
      </c>
      <c r="B3828" s="1" t="s">
        <v>2670</v>
      </c>
      <c r="C3828" s="1" t="s">
        <v>36731</v>
      </c>
    </row>
    <row r="3829" spans="1:3" x14ac:dyDescent="0.25">
      <c r="A3829" s="3" t="s">
        <v>49875</v>
      </c>
      <c r="B3829" s="1" t="s">
        <v>161</v>
      </c>
      <c r="C3829" s="1" t="s">
        <v>36731</v>
      </c>
    </row>
    <row r="3830" spans="1:3" x14ac:dyDescent="0.25">
      <c r="A3830" s="3" t="s">
        <v>50510</v>
      </c>
      <c r="B3830" s="1" t="s">
        <v>1074</v>
      </c>
      <c r="C3830" s="1" t="s">
        <v>36731</v>
      </c>
    </row>
    <row r="3831" spans="1:3" x14ac:dyDescent="0.25">
      <c r="A3831" s="3" t="s">
        <v>50497</v>
      </c>
      <c r="B3831" s="1" t="s">
        <v>2980</v>
      </c>
      <c r="C3831" s="1" t="s">
        <v>36731</v>
      </c>
    </row>
    <row r="3832" spans="1:3" x14ac:dyDescent="0.25">
      <c r="A3832" s="3" t="s">
        <v>50506</v>
      </c>
      <c r="B3832" s="1" t="s">
        <v>1073</v>
      </c>
      <c r="C3832" s="1" t="s">
        <v>36731</v>
      </c>
    </row>
    <row r="3833" spans="1:3" x14ac:dyDescent="0.25">
      <c r="A3833" s="3" t="s">
        <v>50511</v>
      </c>
      <c r="B3833" s="1" t="s">
        <v>1076</v>
      </c>
      <c r="C3833" s="1" t="s">
        <v>36731</v>
      </c>
    </row>
    <row r="3834" spans="1:3" x14ac:dyDescent="0.25">
      <c r="A3834" s="3" t="s">
        <v>50512</v>
      </c>
      <c r="B3834" s="1" t="s">
        <v>1075</v>
      </c>
      <c r="C3834" s="1" t="s">
        <v>36731</v>
      </c>
    </row>
    <row r="3835" spans="1:3" x14ac:dyDescent="0.25">
      <c r="A3835" s="3" t="s">
        <v>50513</v>
      </c>
      <c r="B3835" s="1" t="s">
        <v>1077</v>
      </c>
      <c r="C3835" s="1" t="s">
        <v>36731</v>
      </c>
    </row>
    <row r="3836" spans="1:3" x14ac:dyDescent="0.25">
      <c r="A3836" s="3" t="s">
        <v>50517</v>
      </c>
      <c r="B3836" s="1" t="s">
        <v>1078</v>
      </c>
      <c r="C3836" s="1" t="s">
        <v>36731</v>
      </c>
    </row>
    <row r="3837" spans="1:3" x14ac:dyDescent="0.25">
      <c r="A3837" s="3" t="s">
        <v>50520</v>
      </c>
      <c r="B3837" s="1" t="s">
        <v>2982</v>
      </c>
      <c r="C3837" s="1" t="s">
        <v>36731</v>
      </c>
    </row>
    <row r="3838" spans="1:3" x14ac:dyDescent="0.25">
      <c r="A3838" s="3" t="s">
        <v>50522</v>
      </c>
      <c r="B3838" s="1" t="s">
        <v>1081</v>
      </c>
      <c r="C3838" s="1" t="s">
        <v>36731</v>
      </c>
    </row>
    <row r="3839" spans="1:3" x14ac:dyDescent="0.25">
      <c r="A3839" s="3" t="s">
        <v>50523</v>
      </c>
      <c r="B3839" s="1" t="s">
        <v>1082</v>
      </c>
      <c r="C3839" s="1" t="s">
        <v>36731</v>
      </c>
    </row>
    <row r="3840" spans="1:3" x14ac:dyDescent="0.25">
      <c r="A3840" s="3" t="s">
        <v>50563</v>
      </c>
      <c r="B3840" s="1" t="s">
        <v>1097</v>
      </c>
      <c r="C3840" s="1" t="s">
        <v>36731</v>
      </c>
    </row>
    <row r="3841" spans="1:3" x14ac:dyDescent="0.25">
      <c r="A3841" s="3" t="s">
        <v>50687</v>
      </c>
      <c r="B3841" s="1" t="s">
        <v>40001</v>
      </c>
      <c r="C3841" s="1" t="s">
        <v>36731</v>
      </c>
    </row>
    <row r="3842" spans="1:3" x14ac:dyDescent="0.25">
      <c r="A3842" s="3" t="s">
        <v>50581</v>
      </c>
      <c r="B3842" s="1" t="s">
        <v>2993</v>
      </c>
      <c r="C3842" s="1" t="s">
        <v>36731</v>
      </c>
    </row>
    <row r="3843" spans="1:3" x14ac:dyDescent="0.25">
      <c r="A3843" s="3" t="s">
        <v>50546</v>
      </c>
      <c r="B3843" s="1" t="s">
        <v>2987</v>
      </c>
      <c r="C3843" s="1" t="s">
        <v>36731</v>
      </c>
    </row>
    <row r="3844" spans="1:3" x14ac:dyDescent="0.25">
      <c r="A3844" s="3" t="s">
        <v>50548</v>
      </c>
      <c r="B3844" s="1" t="s">
        <v>2988</v>
      </c>
      <c r="C3844" s="1" t="s">
        <v>36731</v>
      </c>
    </row>
    <row r="3845" spans="1:3" x14ac:dyDescent="0.25">
      <c r="A3845" s="3" t="s">
        <v>50553</v>
      </c>
      <c r="B3845" s="1" t="s">
        <v>1086</v>
      </c>
      <c r="C3845" s="1" t="s">
        <v>36731</v>
      </c>
    </row>
    <row r="3846" spans="1:3" x14ac:dyDescent="0.25">
      <c r="A3846" s="3" t="s">
        <v>50575</v>
      </c>
      <c r="B3846" s="1" t="s">
        <v>1104</v>
      </c>
      <c r="C3846" s="1" t="s">
        <v>36731</v>
      </c>
    </row>
    <row r="3847" spans="1:3" x14ac:dyDescent="0.25">
      <c r="A3847" s="3" t="s">
        <v>50576</v>
      </c>
      <c r="B3847" s="1" t="s">
        <v>1105</v>
      </c>
      <c r="C3847" s="1" t="s">
        <v>36731</v>
      </c>
    </row>
    <row r="3848" spans="1:3" x14ac:dyDescent="0.25">
      <c r="A3848" s="3" t="s">
        <v>50544</v>
      </c>
      <c r="B3848" s="1" t="s">
        <v>2986</v>
      </c>
      <c r="C3848" s="1" t="s">
        <v>36731</v>
      </c>
    </row>
    <row r="3849" spans="1:3" x14ac:dyDescent="0.25">
      <c r="A3849" s="3" t="s">
        <v>50552</v>
      </c>
      <c r="B3849" s="1" t="s">
        <v>1090</v>
      </c>
      <c r="C3849" s="1" t="s">
        <v>36731</v>
      </c>
    </row>
    <row r="3850" spans="1:3" x14ac:dyDescent="0.25">
      <c r="A3850" s="3" t="s">
        <v>50554</v>
      </c>
      <c r="B3850" s="1" t="s">
        <v>1093</v>
      </c>
      <c r="C3850" s="1" t="s">
        <v>36731</v>
      </c>
    </row>
    <row r="3851" spans="1:3" x14ac:dyDescent="0.25">
      <c r="A3851" s="3" t="s">
        <v>50593</v>
      </c>
      <c r="B3851" s="1" t="s">
        <v>1110</v>
      </c>
      <c r="C3851" s="1" t="s">
        <v>36731</v>
      </c>
    </row>
    <row r="3852" spans="1:3" x14ac:dyDescent="0.25">
      <c r="A3852" s="3" t="s">
        <v>50539</v>
      </c>
      <c r="B3852" s="1" t="s">
        <v>5654</v>
      </c>
      <c r="C3852" s="1" t="s">
        <v>36731</v>
      </c>
    </row>
    <row r="3853" spans="1:3" x14ac:dyDescent="0.25">
      <c r="A3853" s="3" t="s">
        <v>50587</v>
      </c>
      <c r="B3853" s="1" t="s">
        <v>2998</v>
      </c>
      <c r="C3853" s="1" t="s">
        <v>36731</v>
      </c>
    </row>
    <row r="3854" spans="1:3" x14ac:dyDescent="0.25">
      <c r="A3854" s="3" t="s">
        <v>50557</v>
      </c>
      <c r="B3854" s="1" t="s">
        <v>1094</v>
      </c>
      <c r="C3854" s="1" t="s">
        <v>36731</v>
      </c>
    </row>
    <row r="3855" spans="1:3" x14ac:dyDescent="0.25">
      <c r="A3855" s="3" t="s">
        <v>50591</v>
      </c>
      <c r="B3855" s="1" t="s">
        <v>1109</v>
      </c>
      <c r="C3855" s="1" t="s">
        <v>36731</v>
      </c>
    </row>
    <row r="3856" spans="1:3" x14ac:dyDescent="0.25">
      <c r="A3856" s="3" t="s">
        <v>50598</v>
      </c>
      <c r="B3856" s="1" t="s">
        <v>1116</v>
      </c>
      <c r="C3856" s="1" t="s">
        <v>36731</v>
      </c>
    </row>
    <row r="3857" spans="1:3" x14ac:dyDescent="0.25">
      <c r="A3857" s="3" t="s">
        <v>50601</v>
      </c>
      <c r="B3857" s="1" t="s">
        <v>3003</v>
      </c>
      <c r="C3857" s="1" t="s">
        <v>36731</v>
      </c>
    </row>
    <row r="3858" spans="1:3" x14ac:dyDescent="0.25">
      <c r="A3858" s="3" t="s">
        <v>50611</v>
      </c>
      <c r="B3858" s="1" t="s">
        <v>1122</v>
      </c>
      <c r="C3858" s="1" t="s">
        <v>36731</v>
      </c>
    </row>
    <row r="3859" spans="1:3" x14ac:dyDescent="0.25">
      <c r="A3859" s="3" t="s">
        <v>50623</v>
      </c>
      <c r="B3859" s="1" t="s">
        <v>3012</v>
      </c>
      <c r="C3859" s="1" t="s">
        <v>36731</v>
      </c>
    </row>
    <row r="3860" spans="1:3" x14ac:dyDescent="0.25">
      <c r="A3860" s="3" t="s">
        <v>50703</v>
      </c>
      <c r="B3860" s="1" t="s">
        <v>3698</v>
      </c>
      <c r="C3860" s="1" t="s">
        <v>36731</v>
      </c>
    </row>
    <row r="3861" spans="1:3" x14ac:dyDescent="0.25">
      <c r="A3861" s="3" t="s">
        <v>50717</v>
      </c>
      <c r="B3861" s="1" t="s">
        <v>3699</v>
      </c>
      <c r="C3861" s="1" t="s">
        <v>36731</v>
      </c>
    </row>
    <row r="3862" spans="1:3" x14ac:dyDescent="0.25">
      <c r="A3862" s="3" t="s">
        <v>50729</v>
      </c>
      <c r="B3862" s="1" t="s">
        <v>1141</v>
      </c>
      <c r="C3862" s="1" t="s">
        <v>36731</v>
      </c>
    </row>
    <row r="3863" spans="1:3" x14ac:dyDescent="0.25">
      <c r="A3863" s="3" t="s">
        <v>50734</v>
      </c>
      <c r="B3863" s="1" t="s">
        <v>3701</v>
      </c>
      <c r="C3863" s="1" t="s">
        <v>36731</v>
      </c>
    </row>
    <row r="3864" spans="1:3" x14ac:dyDescent="0.25">
      <c r="A3864" s="3" t="s">
        <v>50740</v>
      </c>
      <c r="B3864" s="1" t="s">
        <v>1145</v>
      </c>
      <c r="C3864" s="1" t="s">
        <v>36731</v>
      </c>
    </row>
    <row r="3865" spans="1:3" x14ac:dyDescent="0.25">
      <c r="A3865" s="3" t="s">
        <v>50777</v>
      </c>
      <c r="B3865" s="1" t="s">
        <v>1160</v>
      </c>
      <c r="C3865" s="1" t="s">
        <v>36731</v>
      </c>
    </row>
    <row r="3866" spans="1:3" x14ac:dyDescent="0.25">
      <c r="A3866" s="3" t="s">
        <v>50786</v>
      </c>
      <c r="B3866" s="1" t="s">
        <v>3036</v>
      </c>
      <c r="C3866" s="1" t="s">
        <v>36731</v>
      </c>
    </row>
    <row r="3867" spans="1:3" x14ac:dyDescent="0.25">
      <c r="A3867" s="3" t="s">
        <v>50787</v>
      </c>
      <c r="B3867" s="1" t="s">
        <v>3704</v>
      </c>
      <c r="C3867" s="1" t="s">
        <v>36731</v>
      </c>
    </row>
    <row r="3868" spans="1:3" x14ac:dyDescent="0.25">
      <c r="A3868" s="3" t="s">
        <v>49697</v>
      </c>
      <c r="B3868" s="1" t="s">
        <v>141</v>
      </c>
      <c r="C3868" s="1" t="s">
        <v>36731</v>
      </c>
    </row>
    <row r="3869" spans="1:3" x14ac:dyDescent="0.25">
      <c r="A3869" s="3" t="s">
        <v>50834</v>
      </c>
      <c r="B3869" s="1" t="s">
        <v>3040</v>
      </c>
      <c r="C3869" s="1" t="s">
        <v>36731</v>
      </c>
    </row>
    <row r="3870" spans="1:3" x14ac:dyDescent="0.25">
      <c r="A3870" s="3" t="s">
        <v>50832</v>
      </c>
      <c r="B3870" s="1" t="s">
        <v>3708</v>
      </c>
      <c r="C3870" s="1" t="s">
        <v>36731</v>
      </c>
    </row>
    <row r="3871" spans="1:3" x14ac:dyDescent="0.25">
      <c r="A3871" s="3" t="s">
        <v>50884</v>
      </c>
      <c r="B3871" s="1" t="s">
        <v>3041</v>
      </c>
      <c r="C3871" s="1" t="s">
        <v>36731</v>
      </c>
    </row>
    <row r="3872" spans="1:3" x14ac:dyDescent="0.25">
      <c r="A3872" s="3" t="s">
        <v>50888</v>
      </c>
      <c r="B3872" s="1" t="s">
        <v>3042</v>
      </c>
      <c r="C3872" s="1" t="s">
        <v>36731</v>
      </c>
    </row>
    <row r="3873" spans="1:3" x14ac:dyDescent="0.25">
      <c r="A3873" s="3" t="s">
        <v>50896</v>
      </c>
      <c r="B3873" s="1" t="s">
        <v>1168</v>
      </c>
      <c r="C3873" s="1" t="s">
        <v>36731</v>
      </c>
    </row>
    <row r="3874" spans="1:3" x14ac:dyDescent="0.25">
      <c r="A3874" s="3" t="s">
        <v>50913</v>
      </c>
      <c r="B3874" s="1" t="s">
        <v>3043</v>
      </c>
      <c r="C3874" s="1" t="s">
        <v>36731</v>
      </c>
    </row>
    <row r="3875" spans="1:3" x14ac:dyDescent="0.25">
      <c r="A3875" s="3" t="s">
        <v>50917</v>
      </c>
      <c r="B3875" s="1" t="s">
        <v>3709</v>
      </c>
      <c r="C3875" s="1" t="s">
        <v>36731</v>
      </c>
    </row>
    <row r="3876" spans="1:3" x14ac:dyDescent="0.25">
      <c r="A3876" s="3" t="s">
        <v>50973</v>
      </c>
      <c r="B3876" s="1" t="s">
        <v>1172</v>
      </c>
      <c r="C3876" s="1" t="s">
        <v>36731</v>
      </c>
    </row>
    <row r="3877" spans="1:3" x14ac:dyDescent="0.25">
      <c r="A3877" s="3" t="s">
        <v>50974</v>
      </c>
      <c r="B3877" s="1" t="s">
        <v>1173</v>
      </c>
      <c r="C3877" s="1" t="s">
        <v>36731</v>
      </c>
    </row>
    <row r="3878" spans="1:3" x14ac:dyDescent="0.25">
      <c r="A3878" s="3" t="s">
        <v>50977</v>
      </c>
      <c r="B3878" s="1" t="s">
        <v>3714</v>
      </c>
      <c r="C3878" s="1" t="s">
        <v>36731</v>
      </c>
    </row>
    <row r="3879" spans="1:3" x14ac:dyDescent="0.25">
      <c r="A3879" s="3" t="s">
        <v>50978</v>
      </c>
      <c r="B3879" s="1" t="s">
        <v>3713</v>
      </c>
      <c r="C3879" s="1" t="s">
        <v>36731</v>
      </c>
    </row>
    <row r="3880" spans="1:3" x14ac:dyDescent="0.25">
      <c r="A3880" s="3" t="s">
        <v>50981</v>
      </c>
      <c r="B3880" s="1" t="s">
        <v>1175</v>
      </c>
      <c r="C3880" s="1" t="s">
        <v>36731</v>
      </c>
    </row>
    <row r="3881" spans="1:3" x14ac:dyDescent="0.25">
      <c r="A3881" s="3" t="s">
        <v>50983</v>
      </c>
      <c r="B3881" s="1" t="s">
        <v>1177</v>
      </c>
      <c r="C3881" s="1" t="s">
        <v>36731</v>
      </c>
    </row>
    <row r="3882" spans="1:3" x14ac:dyDescent="0.25">
      <c r="A3882" s="3" t="s">
        <v>50986</v>
      </c>
      <c r="B3882" s="1" t="s">
        <v>1180</v>
      </c>
      <c r="C3882" s="1" t="s">
        <v>36731</v>
      </c>
    </row>
    <row r="3883" spans="1:3" x14ac:dyDescent="0.25">
      <c r="A3883" s="3" t="s">
        <v>50992</v>
      </c>
      <c r="B3883" s="1" t="s">
        <v>1182</v>
      </c>
      <c r="C3883" s="1" t="s">
        <v>36731</v>
      </c>
    </row>
    <row r="3884" spans="1:3" x14ac:dyDescent="0.25">
      <c r="A3884" s="3" t="s">
        <v>50996</v>
      </c>
      <c r="B3884" s="1" t="s">
        <v>1183</v>
      </c>
      <c r="C3884" s="1" t="s">
        <v>36731</v>
      </c>
    </row>
    <row r="3885" spans="1:3" x14ac:dyDescent="0.25">
      <c r="A3885" s="3" t="s">
        <v>50995</v>
      </c>
      <c r="B3885" s="1" t="s">
        <v>1186</v>
      </c>
      <c r="C3885" s="1" t="s">
        <v>36731</v>
      </c>
    </row>
    <row r="3886" spans="1:3" x14ac:dyDescent="0.25">
      <c r="A3886" s="3" t="s">
        <v>51029</v>
      </c>
      <c r="B3886" s="1" t="s">
        <v>1191</v>
      </c>
      <c r="C3886" s="1" t="s">
        <v>36731</v>
      </c>
    </row>
    <row r="3887" spans="1:3" x14ac:dyDescent="0.25">
      <c r="A3887" s="3" t="s">
        <v>51030</v>
      </c>
      <c r="B3887" s="1" t="s">
        <v>3049</v>
      </c>
      <c r="C3887" s="1" t="s">
        <v>36731</v>
      </c>
    </row>
    <row r="3888" spans="1:3" x14ac:dyDescent="0.25">
      <c r="A3888" s="3" t="s">
        <v>51031</v>
      </c>
      <c r="B3888" s="1" t="s">
        <v>1192</v>
      </c>
      <c r="C3888" s="1" t="s">
        <v>36731</v>
      </c>
    </row>
    <row r="3889" spans="1:3" x14ac:dyDescent="0.25">
      <c r="A3889" s="3" t="s">
        <v>51033</v>
      </c>
      <c r="B3889" s="1" t="s">
        <v>3050</v>
      </c>
      <c r="C3889" s="1" t="s">
        <v>36731</v>
      </c>
    </row>
    <row r="3890" spans="1:3" x14ac:dyDescent="0.25">
      <c r="A3890" s="3" t="s">
        <v>51035</v>
      </c>
      <c r="B3890" s="1" t="s">
        <v>1194</v>
      </c>
      <c r="C3890" s="1" t="s">
        <v>36731</v>
      </c>
    </row>
    <row r="3891" spans="1:3" x14ac:dyDescent="0.25">
      <c r="A3891" s="3" t="s">
        <v>51034</v>
      </c>
      <c r="B3891" s="1" t="s">
        <v>1195</v>
      </c>
      <c r="C3891" s="1" t="s">
        <v>36731</v>
      </c>
    </row>
    <row r="3892" spans="1:3" x14ac:dyDescent="0.25">
      <c r="A3892" s="3" t="s">
        <v>51036</v>
      </c>
      <c r="B3892" s="1" t="s">
        <v>1196</v>
      </c>
      <c r="C3892" s="1" t="s">
        <v>36731</v>
      </c>
    </row>
    <row r="3893" spans="1:3" x14ac:dyDescent="0.25">
      <c r="A3893" s="3" t="s">
        <v>51032</v>
      </c>
      <c r="B3893" s="1" t="s">
        <v>1193</v>
      </c>
      <c r="C3893" s="1" t="s">
        <v>36731</v>
      </c>
    </row>
    <row r="3894" spans="1:3" x14ac:dyDescent="0.25">
      <c r="A3894" s="3" t="s">
        <v>51109</v>
      </c>
      <c r="B3894" s="1" t="s">
        <v>1200</v>
      </c>
      <c r="C3894" s="1" t="s">
        <v>36731</v>
      </c>
    </row>
    <row r="3895" spans="1:3" x14ac:dyDescent="0.25">
      <c r="A3895" s="3" t="s">
        <v>51846</v>
      </c>
      <c r="B3895" s="1" t="s">
        <v>1304</v>
      </c>
      <c r="C3895" s="1" t="s">
        <v>36731</v>
      </c>
    </row>
    <row r="3896" spans="1:3" x14ac:dyDescent="0.25">
      <c r="A3896" s="3" t="s">
        <v>51335</v>
      </c>
      <c r="B3896" s="1" t="s">
        <v>1232</v>
      </c>
      <c r="C3896" s="1" t="s">
        <v>36731</v>
      </c>
    </row>
    <row r="3897" spans="1:3" x14ac:dyDescent="0.25">
      <c r="A3897" s="3" t="s">
        <v>51336</v>
      </c>
      <c r="B3897" s="1" t="s">
        <v>1233</v>
      </c>
      <c r="C3897" s="1" t="s">
        <v>36731</v>
      </c>
    </row>
    <row r="3898" spans="1:3" x14ac:dyDescent="0.25">
      <c r="A3898" s="3" t="s">
        <v>51337</v>
      </c>
      <c r="B3898" s="1" t="s">
        <v>3097</v>
      </c>
      <c r="C3898" s="1" t="s">
        <v>36731</v>
      </c>
    </row>
    <row r="3899" spans="1:3" x14ac:dyDescent="0.25">
      <c r="A3899" s="3" t="s">
        <v>51365</v>
      </c>
      <c r="B3899" s="1" t="s">
        <v>1234</v>
      </c>
      <c r="C3899" s="1" t="s">
        <v>36731</v>
      </c>
    </row>
    <row r="3900" spans="1:3" x14ac:dyDescent="0.25">
      <c r="A3900" s="3" t="s">
        <v>51367</v>
      </c>
      <c r="B3900" s="1" t="s">
        <v>3098</v>
      </c>
      <c r="C3900" s="1" t="s">
        <v>36731</v>
      </c>
    </row>
    <row r="3901" spans="1:3" x14ac:dyDescent="0.25">
      <c r="A3901" s="3" t="s">
        <v>51368</v>
      </c>
      <c r="B3901" s="1" t="s">
        <v>3099</v>
      </c>
      <c r="C3901" s="1" t="s">
        <v>36731</v>
      </c>
    </row>
    <row r="3902" spans="1:3" x14ac:dyDescent="0.25">
      <c r="A3902" s="3" t="s">
        <v>51380</v>
      </c>
      <c r="B3902" s="1" t="s">
        <v>1240</v>
      </c>
      <c r="C3902" s="1" t="s">
        <v>36731</v>
      </c>
    </row>
    <row r="3903" spans="1:3" x14ac:dyDescent="0.25">
      <c r="A3903" s="3" t="s">
        <v>51377</v>
      </c>
      <c r="B3903" s="1" t="s">
        <v>3102</v>
      </c>
      <c r="C3903" s="1" t="s">
        <v>36731</v>
      </c>
    </row>
    <row r="3904" spans="1:3" x14ac:dyDescent="0.25">
      <c r="A3904" s="3" t="s">
        <v>51419</v>
      </c>
      <c r="B3904" s="1" t="s">
        <v>1259</v>
      </c>
      <c r="C3904" s="1" t="s">
        <v>36731</v>
      </c>
    </row>
    <row r="3905" spans="1:3" x14ac:dyDescent="0.25">
      <c r="A3905" s="3" t="s">
        <v>51384</v>
      </c>
      <c r="B3905" s="1" t="s">
        <v>1241</v>
      </c>
      <c r="C3905" s="1" t="s">
        <v>36731</v>
      </c>
    </row>
    <row r="3906" spans="1:3" x14ac:dyDescent="0.25">
      <c r="A3906" s="3" t="s">
        <v>51379</v>
      </c>
      <c r="B3906" s="1" t="s">
        <v>1239</v>
      </c>
      <c r="C3906" s="1" t="s">
        <v>36731</v>
      </c>
    </row>
    <row r="3907" spans="1:3" x14ac:dyDescent="0.25">
      <c r="A3907" s="3" t="s">
        <v>51388</v>
      </c>
      <c r="B3907" s="1" t="s">
        <v>1243</v>
      </c>
      <c r="C3907" s="1" t="s">
        <v>36731</v>
      </c>
    </row>
    <row r="3908" spans="1:3" x14ac:dyDescent="0.25">
      <c r="A3908" s="3" t="s">
        <v>51389</v>
      </c>
      <c r="B3908" s="1" t="s">
        <v>1244</v>
      </c>
      <c r="C3908" s="1" t="s">
        <v>36731</v>
      </c>
    </row>
    <row r="3909" spans="1:3" x14ac:dyDescent="0.25">
      <c r="A3909" s="3" t="s">
        <v>51392</v>
      </c>
      <c r="B3909" s="1" t="s">
        <v>1247</v>
      </c>
      <c r="C3909" s="1" t="s">
        <v>36731</v>
      </c>
    </row>
    <row r="3910" spans="1:3" x14ac:dyDescent="0.25">
      <c r="A3910" s="3" t="s">
        <v>51393</v>
      </c>
      <c r="B3910" s="1" t="s">
        <v>1248</v>
      </c>
      <c r="C3910" s="1" t="s">
        <v>36731</v>
      </c>
    </row>
    <row r="3911" spans="1:3" x14ac:dyDescent="0.25">
      <c r="A3911" s="3" t="s">
        <v>51394</v>
      </c>
      <c r="B3911" s="1" t="s">
        <v>3105</v>
      </c>
      <c r="C3911" s="1" t="s">
        <v>36731</v>
      </c>
    </row>
    <row r="3912" spans="1:3" x14ac:dyDescent="0.25">
      <c r="A3912" s="3" t="s">
        <v>51744</v>
      </c>
      <c r="B3912" s="1" t="s">
        <v>231</v>
      </c>
      <c r="C3912" s="1" t="s">
        <v>36731</v>
      </c>
    </row>
    <row r="3913" spans="1:3" x14ac:dyDescent="0.25">
      <c r="A3913" s="3" t="s">
        <v>51401</v>
      </c>
      <c r="B3913" s="1" t="s">
        <v>1249</v>
      </c>
      <c r="C3913" s="1" t="s">
        <v>36731</v>
      </c>
    </row>
    <row r="3914" spans="1:3" x14ac:dyDescent="0.25">
      <c r="A3914" s="3" t="s">
        <v>51402</v>
      </c>
      <c r="B3914" s="1" t="s">
        <v>1250</v>
      </c>
      <c r="C3914" s="1" t="s">
        <v>36731</v>
      </c>
    </row>
    <row r="3915" spans="1:3" x14ac:dyDescent="0.25">
      <c r="A3915" s="3" t="s">
        <v>51403</v>
      </c>
      <c r="B3915" s="1" t="s">
        <v>1251</v>
      </c>
      <c r="C3915" s="1" t="s">
        <v>36731</v>
      </c>
    </row>
    <row r="3916" spans="1:3" x14ac:dyDescent="0.25">
      <c r="A3916" s="3" t="s">
        <v>51408</v>
      </c>
      <c r="B3916" s="1" t="s">
        <v>1254</v>
      </c>
      <c r="C3916" s="1" t="s">
        <v>36731</v>
      </c>
    </row>
    <row r="3917" spans="1:3" x14ac:dyDescent="0.25">
      <c r="A3917" s="3" t="s">
        <v>51414</v>
      </c>
      <c r="B3917" s="1" t="s">
        <v>1256</v>
      </c>
      <c r="C3917" s="1" t="s">
        <v>36731</v>
      </c>
    </row>
    <row r="3918" spans="1:3" x14ac:dyDescent="0.25">
      <c r="A3918" s="3" t="s">
        <v>51426</v>
      </c>
      <c r="B3918" s="1" t="s">
        <v>1263</v>
      </c>
      <c r="C3918" s="1" t="s">
        <v>36731</v>
      </c>
    </row>
    <row r="3919" spans="1:3" x14ac:dyDescent="0.25">
      <c r="A3919" s="3" t="s">
        <v>51427</v>
      </c>
      <c r="B3919" s="1" t="s">
        <v>1264</v>
      </c>
      <c r="C3919" s="1" t="s">
        <v>36731</v>
      </c>
    </row>
    <row r="3920" spans="1:3" x14ac:dyDescent="0.25">
      <c r="A3920" s="3" t="s">
        <v>51432</v>
      </c>
      <c r="B3920" s="1" t="s">
        <v>3110</v>
      </c>
      <c r="C3920" s="1" t="s">
        <v>36731</v>
      </c>
    </row>
    <row r="3921" spans="1:3" x14ac:dyDescent="0.25">
      <c r="A3921" s="3" t="s">
        <v>56362</v>
      </c>
      <c r="B3921" s="1" t="s">
        <v>358</v>
      </c>
      <c r="C3921" s="1" t="s">
        <v>36731</v>
      </c>
    </row>
    <row r="3922" spans="1:3" x14ac:dyDescent="0.25">
      <c r="A3922" s="3" t="s">
        <v>55876</v>
      </c>
      <c r="B3922" s="1" t="s">
        <v>341</v>
      </c>
      <c r="C3922" s="1" t="s">
        <v>36731</v>
      </c>
    </row>
    <row r="3923" spans="1:3" x14ac:dyDescent="0.25">
      <c r="A3923" s="3" t="s">
        <v>51082</v>
      </c>
      <c r="B3923" s="1" t="s">
        <v>2487</v>
      </c>
      <c r="C3923" s="1" t="s">
        <v>36731</v>
      </c>
    </row>
    <row r="3924" spans="1:3" x14ac:dyDescent="0.25">
      <c r="A3924" s="3" t="s">
        <v>51070</v>
      </c>
      <c r="B3924" s="1" t="s">
        <v>2485</v>
      </c>
      <c r="C3924" s="1" t="s">
        <v>36731</v>
      </c>
    </row>
    <row r="3925" spans="1:3" x14ac:dyDescent="0.25">
      <c r="A3925" s="3" t="s">
        <v>56755</v>
      </c>
      <c r="B3925" s="1" t="s">
        <v>2516</v>
      </c>
      <c r="C3925" s="1" t="s">
        <v>36731</v>
      </c>
    </row>
    <row r="3926" spans="1:3" x14ac:dyDescent="0.25">
      <c r="A3926" s="3" t="s">
        <v>46875</v>
      </c>
      <c r="B3926" s="1" t="s">
        <v>16</v>
      </c>
      <c r="C3926" s="1" t="s">
        <v>36731</v>
      </c>
    </row>
    <row r="3927" spans="1:3" x14ac:dyDescent="0.25">
      <c r="A3927" s="3" t="s">
        <v>56284</v>
      </c>
      <c r="B3927" s="1" t="s">
        <v>3947</v>
      </c>
      <c r="C3927" s="1" t="s">
        <v>36731</v>
      </c>
    </row>
    <row r="3928" spans="1:3" x14ac:dyDescent="0.25">
      <c r="A3928" s="3" t="s">
        <v>52640</v>
      </c>
      <c r="B3928" s="1" t="s">
        <v>282</v>
      </c>
      <c r="C3928" s="1" t="s">
        <v>36731</v>
      </c>
    </row>
    <row r="3929" spans="1:3" x14ac:dyDescent="0.25">
      <c r="A3929" s="3" t="s">
        <v>50329</v>
      </c>
      <c r="B3929" s="1" t="s">
        <v>198</v>
      </c>
      <c r="C3929" s="1" t="s">
        <v>36731</v>
      </c>
    </row>
    <row r="3930" spans="1:3" x14ac:dyDescent="0.25">
      <c r="A3930" s="3" t="s">
        <v>57512</v>
      </c>
      <c r="B3930" s="1" t="s">
        <v>2529</v>
      </c>
      <c r="C3930" s="1" t="s">
        <v>36731</v>
      </c>
    </row>
    <row r="3931" spans="1:3" x14ac:dyDescent="0.25">
      <c r="A3931" s="3" t="s">
        <v>51724</v>
      </c>
      <c r="B3931" s="1" t="s">
        <v>224</v>
      </c>
      <c r="C3931" s="1" t="s">
        <v>36731</v>
      </c>
    </row>
    <row r="3932" spans="1:3" x14ac:dyDescent="0.25">
      <c r="A3932" s="3" t="s">
        <v>51527</v>
      </c>
      <c r="B3932" s="1" t="s">
        <v>1273</v>
      </c>
      <c r="C3932" s="1" t="s">
        <v>36731</v>
      </c>
    </row>
    <row r="3933" spans="1:3" x14ac:dyDescent="0.25">
      <c r="A3933" s="3" t="s">
        <v>51529</v>
      </c>
      <c r="B3933" s="1" t="s">
        <v>1275</v>
      </c>
      <c r="C3933" s="1" t="s">
        <v>36731</v>
      </c>
    </row>
    <row r="3934" spans="1:3" x14ac:dyDescent="0.25">
      <c r="A3934" s="3" t="s">
        <v>51530</v>
      </c>
      <c r="B3934" s="1" t="s">
        <v>1272</v>
      </c>
      <c r="C3934" s="1" t="s">
        <v>36731</v>
      </c>
    </row>
    <row r="3935" spans="1:3" x14ac:dyDescent="0.25">
      <c r="A3935" s="3" t="s">
        <v>51528</v>
      </c>
      <c r="B3935" s="1" t="s">
        <v>1274</v>
      </c>
      <c r="C3935" s="1" t="s">
        <v>36731</v>
      </c>
    </row>
    <row r="3936" spans="1:3" x14ac:dyDescent="0.25">
      <c r="A3936" s="3" t="s">
        <v>51671</v>
      </c>
      <c r="B3936" s="1" t="s">
        <v>1283</v>
      </c>
      <c r="C3936" s="1" t="s">
        <v>36731</v>
      </c>
    </row>
    <row r="3937" spans="1:3" x14ac:dyDescent="0.25">
      <c r="A3937" s="3" t="s">
        <v>51666</v>
      </c>
      <c r="B3937" s="1" t="s">
        <v>1279</v>
      </c>
      <c r="C3937" s="1" t="s">
        <v>36731</v>
      </c>
    </row>
    <row r="3938" spans="1:3" x14ac:dyDescent="0.25">
      <c r="A3938" s="3" t="s">
        <v>51665</v>
      </c>
      <c r="B3938" s="1" t="s">
        <v>1278</v>
      </c>
      <c r="C3938" s="1" t="s">
        <v>36731</v>
      </c>
    </row>
    <row r="3939" spans="1:3" x14ac:dyDescent="0.25">
      <c r="A3939" s="3" t="s">
        <v>51670</v>
      </c>
      <c r="B3939" s="1" t="s">
        <v>1282</v>
      </c>
      <c r="C3939" s="1" t="s">
        <v>36731</v>
      </c>
    </row>
    <row r="3940" spans="1:3" x14ac:dyDescent="0.25">
      <c r="A3940" s="3" t="s">
        <v>51663</v>
      </c>
      <c r="B3940" s="1" t="s">
        <v>1276</v>
      </c>
      <c r="C3940" s="1" t="s">
        <v>36731</v>
      </c>
    </row>
    <row r="3941" spans="1:3" x14ac:dyDescent="0.25">
      <c r="A3941" s="3" t="s">
        <v>51664</v>
      </c>
      <c r="B3941" s="1" t="s">
        <v>1277</v>
      </c>
      <c r="C3941" s="1" t="s">
        <v>36731</v>
      </c>
    </row>
    <row r="3942" spans="1:3" x14ac:dyDescent="0.25">
      <c r="A3942" s="3" t="s">
        <v>51662</v>
      </c>
      <c r="B3942" s="1" t="s">
        <v>3116</v>
      </c>
      <c r="C3942" s="1" t="s">
        <v>36731</v>
      </c>
    </row>
    <row r="3943" spans="1:3" x14ac:dyDescent="0.25">
      <c r="A3943" s="3" t="s">
        <v>51668</v>
      </c>
      <c r="B3943" s="1" t="s">
        <v>1281</v>
      </c>
      <c r="C3943" s="1" t="s">
        <v>36731</v>
      </c>
    </row>
    <row r="3944" spans="1:3" x14ac:dyDescent="0.25">
      <c r="A3944" s="3" t="s">
        <v>51669</v>
      </c>
      <c r="B3944" s="1" t="s">
        <v>3117</v>
      </c>
      <c r="C3944" s="1" t="s">
        <v>36731</v>
      </c>
    </row>
    <row r="3945" spans="1:3" x14ac:dyDescent="0.25">
      <c r="A3945" s="3" t="s">
        <v>51667</v>
      </c>
      <c r="B3945" s="1" t="s">
        <v>1280</v>
      </c>
      <c r="C3945" s="1" t="s">
        <v>36731</v>
      </c>
    </row>
    <row r="3946" spans="1:3" x14ac:dyDescent="0.25">
      <c r="A3946" s="3" t="s">
        <v>51672</v>
      </c>
      <c r="B3946" s="1" t="s">
        <v>3118</v>
      </c>
      <c r="C3946" s="1" t="s">
        <v>36731</v>
      </c>
    </row>
    <row r="3947" spans="1:3" x14ac:dyDescent="0.25">
      <c r="A3947" s="3" t="s">
        <v>51673</v>
      </c>
      <c r="B3947" s="1" t="s">
        <v>1284</v>
      </c>
      <c r="C3947" s="1" t="s">
        <v>36731</v>
      </c>
    </row>
    <row r="3948" spans="1:3" x14ac:dyDescent="0.25">
      <c r="A3948" s="3" t="s">
        <v>51713</v>
      </c>
      <c r="B3948" s="1" t="s">
        <v>3119</v>
      </c>
      <c r="C3948" s="1" t="s">
        <v>36731</v>
      </c>
    </row>
    <row r="3949" spans="1:3" x14ac:dyDescent="0.25">
      <c r="A3949" s="3" t="s">
        <v>48905</v>
      </c>
      <c r="B3949" s="1" t="s">
        <v>122</v>
      </c>
      <c r="C3949" s="1" t="s">
        <v>36731</v>
      </c>
    </row>
    <row r="3950" spans="1:3" x14ac:dyDescent="0.25">
      <c r="A3950" s="3" t="s">
        <v>51677</v>
      </c>
      <c r="B3950" s="1" t="s">
        <v>3120</v>
      </c>
      <c r="C3950" s="1" t="s">
        <v>36731</v>
      </c>
    </row>
    <row r="3951" spans="1:3" x14ac:dyDescent="0.25">
      <c r="A3951" s="3" t="s">
        <v>51681</v>
      </c>
      <c r="B3951" s="1" t="s">
        <v>1285</v>
      </c>
      <c r="C3951" s="1" t="s">
        <v>36731</v>
      </c>
    </row>
    <row r="3952" spans="1:3" x14ac:dyDescent="0.25">
      <c r="A3952" s="3" t="s">
        <v>51710</v>
      </c>
      <c r="B3952" s="1" t="s">
        <v>3121</v>
      </c>
      <c r="C3952" s="1" t="s">
        <v>36731</v>
      </c>
    </row>
    <row r="3953" spans="1:3" x14ac:dyDescent="0.25">
      <c r="A3953" s="3" t="s">
        <v>51779</v>
      </c>
      <c r="B3953" s="1" t="s">
        <v>1291</v>
      </c>
      <c r="C3953" s="1" t="s">
        <v>36731</v>
      </c>
    </row>
    <row r="3954" spans="1:3" x14ac:dyDescent="0.25">
      <c r="A3954" s="3" t="s">
        <v>51777</v>
      </c>
      <c r="B3954" s="1" t="s">
        <v>3122</v>
      </c>
      <c r="C3954" s="1" t="s">
        <v>36731</v>
      </c>
    </row>
    <row r="3955" spans="1:3" x14ac:dyDescent="0.25">
      <c r="A3955" s="3" t="s">
        <v>51826</v>
      </c>
      <c r="B3955" s="1" t="s">
        <v>3130</v>
      </c>
      <c r="C3955" s="1" t="s">
        <v>36731</v>
      </c>
    </row>
    <row r="3956" spans="1:3" x14ac:dyDescent="0.25">
      <c r="A3956" s="3" t="s">
        <v>51850</v>
      </c>
      <c r="B3956" s="1" t="s">
        <v>3724</v>
      </c>
      <c r="C3956" s="1" t="s">
        <v>36731</v>
      </c>
    </row>
    <row r="3957" spans="1:3" x14ac:dyDescent="0.25">
      <c r="A3957" s="3" t="s">
        <v>51845</v>
      </c>
      <c r="B3957" s="1" t="s">
        <v>3725</v>
      </c>
      <c r="C3957" s="1" t="s">
        <v>36731</v>
      </c>
    </row>
    <row r="3958" spans="1:3" x14ac:dyDescent="0.25">
      <c r="A3958" s="3" t="s">
        <v>51844</v>
      </c>
      <c r="B3958" s="1" t="s">
        <v>3726</v>
      </c>
      <c r="C3958" s="1" t="s">
        <v>36731</v>
      </c>
    </row>
    <row r="3959" spans="1:3" x14ac:dyDescent="0.25">
      <c r="A3959" s="3" t="s">
        <v>51853</v>
      </c>
      <c r="B3959" s="1" t="s">
        <v>3727</v>
      </c>
      <c r="C3959" s="1" t="s">
        <v>36731</v>
      </c>
    </row>
    <row r="3960" spans="1:3" x14ac:dyDescent="0.25">
      <c r="A3960" s="3" t="s">
        <v>51870</v>
      </c>
      <c r="B3960" s="1" t="s">
        <v>1305</v>
      </c>
      <c r="C3960" s="1" t="s">
        <v>36731</v>
      </c>
    </row>
    <row r="3961" spans="1:3" x14ac:dyDescent="0.25">
      <c r="A3961" s="3" t="s">
        <v>51886</v>
      </c>
      <c r="B3961" s="1" t="s">
        <v>1310</v>
      </c>
      <c r="C3961" s="1" t="s">
        <v>36731</v>
      </c>
    </row>
    <row r="3962" spans="1:3" x14ac:dyDescent="0.25">
      <c r="A3962" s="3" t="s">
        <v>51959</v>
      </c>
      <c r="B3962" s="1" t="s">
        <v>1312</v>
      </c>
      <c r="C3962" s="1" t="s">
        <v>36731</v>
      </c>
    </row>
    <row r="3963" spans="1:3" x14ac:dyDescent="0.25">
      <c r="A3963" s="3" t="s">
        <v>51978</v>
      </c>
      <c r="B3963" s="1" t="s">
        <v>1319</v>
      </c>
      <c r="C3963" s="1" t="s">
        <v>36731</v>
      </c>
    </row>
    <row r="3964" spans="1:3" x14ac:dyDescent="0.25">
      <c r="A3964" s="3" t="s">
        <v>51982</v>
      </c>
      <c r="B3964" s="1" t="s">
        <v>1320</v>
      </c>
      <c r="C3964" s="1" t="s">
        <v>36731</v>
      </c>
    </row>
    <row r="3965" spans="1:3" x14ac:dyDescent="0.25">
      <c r="A3965" s="3" t="s">
        <v>52006</v>
      </c>
      <c r="B3965" s="1" t="s">
        <v>1324</v>
      </c>
      <c r="C3965" s="1" t="s">
        <v>36731</v>
      </c>
    </row>
    <row r="3966" spans="1:3" x14ac:dyDescent="0.25">
      <c r="A3966" s="3" t="s">
        <v>52009</v>
      </c>
      <c r="B3966" s="1" t="s">
        <v>1326</v>
      </c>
      <c r="C3966" s="1" t="s">
        <v>36731</v>
      </c>
    </row>
    <row r="3967" spans="1:3" x14ac:dyDescent="0.25">
      <c r="A3967" s="3" t="s">
        <v>52004</v>
      </c>
      <c r="B3967" s="1" t="s">
        <v>1323</v>
      </c>
      <c r="C3967" s="1" t="s">
        <v>36731</v>
      </c>
    </row>
    <row r="3968" spans="1:3" x14ac:dyDescent="0.25">
      <c r="A3968" s="3" t="s">
        <v>52030</v>
      </c>
      <c r="B3968" s="1" t="s">
        <v>3733</v>
      </c>
      <c r="C3968" s="1" t="s">
        <v>36731</v>
      </c>
    </row>
    <row r="3969" spans="1:3" x14ac:dyDescent="0.25">
      <c r="A3969" s="3" t="s">
        <v>52052</v>
      </c>
      <c r="B3969" s="1" t="s">
        <v>1341</v>
      </c>
      <c r="C3969" s="1" t="s">
        <v>36731</v>
      </c>
    </row>
    <row r="3970" spans="1:3" x14ac:dyDescent="0.25">
      <c r="A3970" s="3" t="s">
        <v>52032</v>
      </c>
      <c r="B3970" s="1" t="s">
        <v>1337</v>
      </c>
      <c r="C3970" s="1" t="s">
        <v>36731</v>
      </c>
    </row>
    <row r="3971" spans="1:3" x14ac:dyDescent="0.25">
      <c r="A3971" s="3" t="s">
        <v>52041</v>
      </c>
      <c r="B3971" s="1" t="s">
        <v>1336</v>
      </c>
      <c r="C3971" s="1" t="s">
        <v>36731</v>
      </c>
    </row>
    <row r="3972" spans="1:3" x14ac:dyDescent="0.25">
      <c r="A3972" s="3" t="s">
        <v>52061</v>
      </c>
      <c r="B3972" s="1" t="s">
        <v>1340</v>
      </c>
      <c r="C3972" s="1" t="s">
        <v>36731</v>
      </c>
    </row>
    <row r="3973" spans="1:3" x14ac:dyDescent="0.25">
      <c r="A3973" s="3" t="s">
        <v>52040</v>
      </c>
      <c r="B3973" s="1" t="s">
        <v>1338</v>
      </c>
      <c r="C3973" s="1" t="s">
        <v>36731</v>
      </c>
    </row>
    <row r="3974" spans="1:3" x14ac:dyDescent="0.25">
      <c r="A3974" s="3" t="s">
        <v>52043</v>
      </c>
      <c r="B3974" s="1" t="s">
        <v>1339</v>
      </c>
      <c r="C3974" s="1" t="s">
        <v>36731</v>
      </c>
    </row>
    <row r="3975" spans="1:3" x14ac:dyDescent="0.25">
      <c r="A3975" s="3" t="s">
        <v>52058</v>
      </c>
      <c r="B3975" s="1" t="s">
        <v>3146</v>
      </c>
      <c r="C3975" s="1" t="s">
        <v>36731</v>
      </c>
    </row>
    <row r="3976" spans="1:3" x14ac:dyDescent="0.25">
      <c r="A3976" s="3" t="s">
        <v>52024</v>
      </c>
      <c r="B3976" s="1" t="s">
        <v>1334</v>
      </c>
      <c r="C3976" s="1" t="s">
        <v>36731</v>
      </c>
    </row>
    <row r="3977" spans="1:3" x14ac:dyDescent="0.25">
      <c r="A3977" s="3" t="s">
        <v>52049</v>
      </c>
      <c r="B3977" s="1" t="s">
        <v>3147</v>
      </c>
      <c r="C3977" s="1" t="s">
        <v>36731</v>
      </c>
    </row>
    <row r="3978" spans="1:3" x14ac:dyDescent="0.25">
      <c r="A3978" s="3" t="s">
        <v>52084</v>
      </c>
      <c r="B3978" s="1" t="s">
        <v>1343</v>
      </c>
      <c r="C3978" s="1" t="s">
        <v>36731</v>
      </c>
    </row>
    <row r="3979" spans="1:3" x14ac:dyDescent="0.25">
      <c r="A3979" s="3" t="s">
        <v>52085</v>
      </c>
      <c r="B3979" s="1" t="s">
        <v>1344</v>
      </c>
      <c r="C3979" s="1" t="s">
        <v>36731</v>
      </c>
    </row>
    <row r="3980" spans="1:3" x14ac:dyDescent="0.25">
      <c r="A3980" s="3" t="s">
        <v>52086</v>
      </c>
      <c r="B3980" s="1" t="s">
        <v>1345</v>
      </c>
      <c r="C3980" s="1" t="s">
        <v>36731</v>
      </c>
    </row>
    <row r="3981" spans="1:3" x14ac:dyDescent="0.25">
      <c r="A3981" s="3" t="s">
        <v>52087</v>
      </c>
      <c r="B3981" s="1" t="s">
        <v>1346</v>
      </c>
      <c r="C3981" s="1" t="s">
        <v>36731</v>
      </c>
    </row>
    <row r="3982" spans="1:3" x14ac:dyDescent="0.25">
      <c r="A3982" s="3" t="s">
        <v>52227</v>
      </c>
      <c r="B3982" s="1" t="s">
        <v>1378</v>
      </c>
      <c r="C3982" s="1" t="s">
        <v>36731</v>
      </c>
    </row>
    <row r="3983" spans="1:3" x14ac:dyDescent="0.25">
      <c r="A3983" s="3" t="s">
        <v>52254</v>
      </c>
      <c r="B3983" s="1" t="s">
        <v>3171</v>
      </c>
      <c r="C3983" s="1" t="s">
        <v>36731</v>
      </c>
    </row>
    <row r="3984" spans="1:3" x14ac:dyDescent="0.25">
      <c r="A3984" s="3" t="s">
        <v>52255</v>
      </c>
      <c r="B3984" s="1" t="s">
        <v>3172</v>
      </c>
      <c r="C3984" s="1" t="s">
        <v>36731</v>
      </c>
    </row>
    <row r="3985" spans="1:3" x14ac:dyDescent="0.25">
      <c r="A3985" s="3" t="s">
        <v>52256</v>
      </c>
      <c r="B3985" s="1" t="s">
        <v>1384</v>
      </c>
      <c r="C3985" s="1" t="s">
        <v>36731</v>
      </c>
    </row>
    <row r="3986" spans="1:3" x14ac:dyDescent="0.25">
      <c r="A3986" s="3" t="s">
        <v>52257</v>
      </c>
      <c r="B3986" s="1" t="s">
        <v>3173</v>
      </c>
      <c r="C3986" s="1" t="s">
        <v>36731</v>
      </c>
    </row>
    <row r="3987" spans="1:3" x14ac:dyDescent="0.25">
      <c r="A3987" s="3" t="s">
        <v>52258</v>
      </c>
      <c r="B3987" s="1" t="s">
        <v>1385</v>
      </c>
      <c r="C3987" s="1" t="s">
        <v>36731</v>
      </c>
    </row>
    <row r="3988" spans="1:3" x14ac:dyDescent="0.25">
      <c r="A3988" s="3" t="s">
        <v>52259</v>
      </c>
      <c r="B3988" s="1" t="s">
        <v>1386</v>
      </c>
      <c r="C3988" s="1" t="s">
        <v>36731</v>
      </c>
    </row>
    <row r="3989" spans="1:3" x14ac:dyDescent="0.25">
      <c r="A3989" s="3" t="s">
        <v>52260</v>
      </c>
      <c r="B3989" s="1" t="s">
        <v>1387</v>
      </c>
      <c r="C3989" s="1" t="s">
        <v>36731</v>
      </c>
    </row>
    <row r="3990" spans="1:3" x14ac:dyDescent="0.25">
      <c r="A3990" s="3" t="s">
        <v>52345</v>
      </c>
      <c r="B3990" s="1" t="s">
        <v>3174</v>
      </c>
      <c r="C3990" s="1" t="s">
        <v>36731</v>
      </c>
    </row>
    <row r="3991" spans="1:3" x14ac:dyDescent="0.25">
      <c r="A3991" s="3" t="s">
        <v>52347</v>
      </c>
      <c r="B3991" s="1" t="s">
        <v>1395</v>
      </c>
      <c r="C3991" s="1" t="s">
        <v>36731</v>
      </c>
    </row>
    <row r="3992" spans="1:3" x14ac:dyDescent="0.25">
      <c r="A3992" s="3" t="s">
        <v>52348</v>
      </c>
      <c r="B3992" s="1" t="s">
        <v>1396</v>
      </c>
      <c r="C3992" s="1" t="s">
        <v>36731</v>
      </c>
    </row>
    <row r="3993" spans="1:3" x14ac:dyDescent="0.25">
      <c r="A3993" s="3" t="s">
        <v>52344</v>
      </c>
      <c r="B3993" s="1" t="s">
        <v>1394</v>
      </c>
      <c r="C3993" s="1" t="s">
        <v>36731</v>
      </c>
    </row>
    <row r="3994" spans="1:3" x14ac:dyDescent="0.25">
      <c r="A3994" s="3" t="s">
        <v>52349</v>
      </c>
      <c r="B3994" s="1" t="s">
        <v>3736</v>
      </c>
      <c r="C3994" s="1" t="s">
        <v>36731</v>
      </c>
    </row>
    <row r="3995" spans="1:3" x14ac:dyDescent="0.25">
      <c r="A3995" s="3" t="s">
        <v>52408</v>
      </c>
      <c r="B3995" s="1" t="s">
        <v>1398</v>
      </c>
      <c r="C3995" s="1" t="s">
        <v>36731</v>
      </c>
    </row>
    <row r="3996" spans="1:3" x14ac:dyDescent="0.25">
      <c r="A3996" s="3" t="s">
        <v>52409</v>
      </c>
      <c r="B3996" s="1" t="s">
        <v>1399</v>
      </c>
      <c r="C3996" s="1" t="s">
        <v>36731</v>
      </c>
    </row>
    <row r="3997" spans="1:3" x14ac:dyDescent="0.25">
      <c r="A3997" s="3" t="s">
        <v>52410</v>
      </c>
      <c r="B3997" s="1" t="s">
        <v>1400</v>
      </c>
      <c r="C3997" s="1" t="s">
        <v>36731</v>
      </c>
    </row>
    <row r="3998" spans="1:3" x14ac:dyDescent="0.25">
      <c r="A3998" s="3" t="s">
        <v>52412</v>
      </c>
      <c r="B3998" s="1" t="s">
        <v>1402</v>
      </c>
      <c r="C3998" s="1" t="s">
        <v>36731</v>
      </c>
    </row>
    <row r="3999" spans="1:3" x14ac:dyDescent="0.25">
      <c r="A3999" s="3" t="s">
        <v>52411</v>
      </c>
      <c r="B3999" s="1" t="s">
        <v>1401</v>
      </c>
      <c r="C3999" s="1" t="s">
        <v>36731</v>
      </c>
    </row>
    <row r="4000" spans="1:3" x14ac:dyDescent="0.25">
      <c r="A4000" s="3" t="s">
        <v>52665</v>
      </c>
      <c r="B4000" s="1" t="s">
        <v>1418</v>
      </c>
      <c r="C4000" s="1" t="s">
        <v>36731</v>
      </c>
    </row>
    <row r="4001" spans="1:3" x14ac:dyDescent="0.25">
      <c r="A4001" s="3" t="s">
        <v>52667</v>
      </c>
      <c r="B4001" s="1" t="s">
        <v>1419</v>
      </c>
      <c r="C4001" s="1" t="s">
        <v>36731</v>
      </c>
    </row>
    <row r="4002" spans="1:3" x14ac:dyDescent="0.25">
      <c r="A4002" s="3" t="s">
        <v>52666</v>
      </c>
      <c r="B4002" s="1" t="s">
        <v>1420</v>
      </c>
      <c r="C4002" s="1" t="s">
        <v>36731</v>
      </c>
    </row>
    <row r="4003" spans="1:3" x14ac:dyDescent="0.25">
      <c r="A4003" s="3" t="s">
        <v>52501</v>
      </c>
      <c r="B4003" s="1" t="s">
        <v>3177</v>
      </c>
      <c r="C4003" s="1" t="s">
        <v>36731</v>
      </c>
    </row>
    <row r="4004" spans="1:3" x14ac:dyDescent="0.25">
      <c r="A4004" s="3" t="s">
        <v>52494</v>
      </c>
      <c r="B4004" s="1" t="s">
        <v>3737</v>
      </c>
      <c r="C4004" s="1" t="s">
        <v>36731</v>
      </c>
    </row>
    <row r="4005" spans="1:3" x14ac:dyDescent="0.25">
      <c r="A4005" s="3" t="s">
        <v>52497</v>
      </c>
      <c r="B4005" s="1" t="s">
        <v>3176</v>
      </c>
      <c r="C4005" s="1" t="s">
        <v>36731</v>
      </c>
    </row>
    <row r="4006" spans="1:3" x14ac:dyDescent="0.25">
      <c r="A4006" s="3" t="s">
        <v>52509</v>
      </c>
      <c r="B4006" s="1" t="s">
        <v>1403</v>
      </c>
      <c r="C4006" s="1" t="s">
        <v>36731</v>
      </c>
    </row>
    <row r="4007" spans="1:3" x14ac:dyDescent="0.25">
      <c r="A4007" s="3" t="s">
        <v>52510</v>
      </c>
      <c r="B4007" s="1" t="s">
        <v>1404</v>
      </c>
      <c r="C4007" s="1" t="s">
        <v>36731</v>
      </c>
    </row>
    <row r="4008" spans="1:3" x14ac:dyDescent="0.25">
      <c r="A4008" s="3" t="s">
        <v>52558</v>
      </c>
      <c r="B4008" s="1" t="s">
        <v>3178</v>
      </c>
      <c r="C4008" s="1" t="s">
        <v>36731</v>
      </c>
    </row>
    <row r="4009" spans="1:3" x14ac:dyDescent="0.25">
      <c r="A4009" s="3" t="s">
        <v>52641</v>
      </c>
      <c r="B4009" s="1" t="s">
        <v>1406</v>
      </c>
      <c r="C4009" s="1" t="s">
        <v>36731</v>
      </c>
    </row>
    <row r="4010" spans="1:3" x14ac:dyDescent="0.25">
      <c r="A4010" s="3" t="s">
        <v>52643</v>
      </c>
      <c r="B4010" s="1" t="s">
        <v>3181</v>
      </c>
      <c r="C4010" s="1" t="s">
        <v>36731</v>
      </c>
    </row>
    <row r="4011" spans="1:3" x14ac:dyDescent="0.25">
      <c r="A4011" s="3" t="s">
        <v>52645</v>
      </c>
      <c r="B4011" s="1" t="s">
        <v>3180</v>
      </c>
      <c r="C4011" s="1" t="s">
        <v>36731</v>
      </c>
    </row>
    <row r="4012" spans="1:3" x14ac:dyDescent="0.25">
      <c r="A4012" s="3" t="s">
        <v>52647</v>
      </c>
      <c r="B4012" s="1" t="s">
        <v>1407</v>
      </c>
      <c r="C4012" s="1" t="s">
        <v>36731</v>
      </c>
    </row>
    <row r="4013" spans="1:3" x14ac:dyDescent="0.25">
      <c r="A4013" s="3" t="s">
        <v>52648</v>
      </c>
      <c r="B4013" s="1" t="s">
        <v>1408</v>
      </c>
      <c r="C4013" s="1" t="s">
        <v>36731</v>
      </c>
    </row>
    <row r="4014" spans="1:3" x14ac:dyDescent="0.25">
      <c r="A4014" s="3" t="s">
        <v>52649</v>
      </c>
      <c r="B4014" s="1" t="s">
        <v>1409</v>
      </c>
      <c r="C4014" s="1" t="s">
        <v>36731</v>
      </c>
    </row>
    <row r="4015" spans="1:3" x14ac:dyDescent="0.25">
      <c r="A4015" s="3" t="s">
        <v>52651</v>
      </c>
      <c r="B4015" s="1" t="s">
        <v>1410</v>
      </c>
      <c r="C4015" s="1" t="s">
        <v>36731</v>
      </c>
    </row>
    <row r="4016" spans="1:3" x14ac:dyDescent="0.25">
      <c r="A4016" s="3" t="s">
        <v>52654</v>
      </c>
      <c r="B4016" s="1" t="s">
        <v>1412</v>
      </c>
      <c r="C4016" s="1" t="s">
        <v>36731</v>
      </c>
    </row>
    <row r="4017" spans="1:3" x14ac:dyDescent="0.25">
      <c r="A4017" s="3" t="s">
        <v>52655</v>
      </c>
      <c r="B4017" s="1" t="s">
        <v>1411</v>
      </c>
      <c r="C4017" s="1" t="s">
        <v>36731</v>
      </c>
    </row>
    <row r="4018" spans="1:3" x14ac:dyDescent="0.25">
      <c r="A4018" s="3" t="s">
        <v>52656</v>
      </c>
      <c r="B4018" s="1" t="s">
        <v>1413</v>
      </c>
      <c r="C4018" s="1" t="s">
        <v>36731</v>
      </c>
    </row>
    <row r="4019" spans="1:3" x14ac:dyDescent="0.25">
      <c r="A4019" s="3" t="s">
        <v>52658</v>
      </c>
      <c r="B4019" s="1" t="s">
        <v>1414</v>
      </c>
      <c r="C4019" s="1" t="s">
        <v>36731</v>
      </c>
    </row>
    <row r="4020" spans="1:3" x14ac:dyDescent="0.25">
      <c r="A4020" s="3" t="s">
        <v>52657</v>
      </c>
      <c r="B4020" s="1" t="s">
        <v>1415</v>
      </c>
      <c r="C4020" s="1" t="s">
        <v>36731</v>
      </c>
    </row>
    <row r="4021" spans="1:3" x14ac:dyDescent="0.25">
      <c r="A4021" s="3" t="s">
        <v>52660</v>
      </c>
      <c r="B4021" s="1" t="s">
        <v>1416</v>
      </c>
      <c r="C4021" s="1" t="s">
        <v>36731</v>
      </c>
    </row>
    <row r="4022" spans="1:3" x14ac:dyDescent="0.25">
      <c r="A4022" s="3" t="s">
        <v>52659</v>
      </c>
      <c r="B4022" s="1" t="s">
        <v>1417</v>
      </c>
      <c r="C4022" s="1" t="s">
        <v>36731</v>
      </c>
    </row>
    <row r="4023" spans="1:3" x14ac:dyDescent="0.25">
      <c r="A4023" s="3" t="s">
        <v>52731</v>
      </c>
      <c r="B4023" s="1" t="s">
        <v>3741</v>
      </c>
      <c r="C4023" s="1" t="s">
        <v>36731</v>
      </c>
    </row>
    <row r="4024" spans="1:3" x14ac:dyDescent="0.25">
      <c r="A4024" s="3" t="s">
        <v>52729</v>
      </c>
      <c r="B4024" s="1" t="s">
        <v>3742</v>
      </c>
      <c r="C4024" s="1" t="s">
        <v>36731</v>
      </c>
    </row>
    <row r="4025" spans="1:3" x14ac:dyDescent="0.25">
      <c r="A4025" s="3" t="s">
        <v>52732</v>
      </c>
      <c r="B4025" s="1" t="s">
        <v>3185</v>
      </c>
      <c r="C4025" s="1" t="s">
        <v>36731</v>
      </c>
    </row>
    <row r="4026" spans="1:3" x14ac:dyDescent="0.25">
      <c r="A4026" s="3" t="s">
        <v>52734</v>
      </c>
      <c r="B4026" s="1" t="s">
        <v>3186</v>
      </c>
      <c r="C4026" s="1" t="s">
        <v>36731</v>
      </c>
    </row>
    <row r="4027" spans="1:3" x14ac:dyDescent="0.25">
      <c r="A4027" s="3" t="s">
        <v>52737</v>
      </c>
      <c r="B4027" s="1" t="s">
        <v>1434</v>
      </c>
      <c r="C4027" s="1" t="s">
        <v>36731</v>
      </c>
    </row>
    <row r="4028" spans="1:3" x14ac:dyDescent="0.25">
      <c r="A4028" s="3" t="s">
        <v>52747</v>
      </c>
      <c r="B4028" s="1" t="s">
        <v>3187</v>
      </c>
      <c r="C4028" s="1" t="s">
        <v>36731</v>
      </c>
    </row>
    <row r="4029" spans="1:3" x14ac:dyDescent="0.25">
      <c r="A4029" s="3" t="s">
        <v>52735</v>
      </c>
      <c r="B4029" s="1" t="s">
        <v>3740</v>
      </c>
      <c r="C4029" s="1" t="s">
        <v>36731</v>
      </c>
    </row>
    <row r="4030" spans="1:3" x14ac:dyDescent="0.25">
      <c r="A4030" s="3" t="s">
        <v>52745</v>
      </c>
      <c r="B4030" s="1" t="s">
        <v>1435</v>
      </c>
      <c r="C4030" s="1" t="s">
        <v>36731</v>
      </c>
    </row>
    <row r="4031" spans="1:3" x14ac:dyDescent="0.25">
      <c r="A4031" s="3" t="s">
        <v>52743</v>
      </c>
      <c r="B4031" s="1" t="s">
        <v>3743</v>
      </c>
      <c r="C4031" s="1" t="s">
        <v>36731</v>
      </c>
    </row>
    <row r="4032" spans="1:3" x14ac:dyDescent="0.25">
      <c r="A4032" s="3" t="s">
        <v>52748</v>
      </c>
      <c r="B4032" s="1" t="s">
        <v>1436</v>
      </c>
      <c r="C4032" s="1" t="s">
        <v>36731</v>
      </c>
    </row>
    <row r="4033" spans="1:3" x14ac:dyDescent="0.25">
      <c r="A4033" s="3" t="s">
        <v>52796</v>
      </c>
      <c r="B4033" s="1" t="s">
        <v>3189</v>
      </c>
      <c r="C4033" s="1" t="s">
        <v>36731</v>
      </c>
    </row>
    <row r="4034" spans="1:3" x14ac:dyDescent="0.25">
      <c r="A4034" s="3" t="s">
        <v>52797</v>
      </c>
      <c r="B4034" s="1" t="s">
        <v>1451</v>
      </c>
      <c r="C4034" s="1" t="s">
        <v>36731</v>
      </c>
    </row>
    <row r="4035" spans="1:3" x14ac:dyDescent="0.25">
      <c r="A4035" s="3" t="s">
        <v>52798</v>
      </c>
      <c r="B4035" s="1" t="s">
        <v>1452</v>
      </c>
      <c r="C4035" s="1" t="s">
        <v>36731</v>
      </c>
    </row>
    <row r="4036" spans="1:3" x14ac:dyDescent="0.25">
      <c r="A4036" s="3" t="s">
        <v>52801</v>
      </c>
      <c r="B4036" s="1" t="s">
        <v>3190</v>
      </c>
      <c r="C4036" s="1" t="s">
        <v>36731</v>
      </c>
    </row>
    <row r="4037" spans="1:3" x14ac:dyDescent="0.25">
      <c r="A4037" s="3" t="s">
        <v>52800</v>
      </c>
      <c r="B4037" s="1" t="s">
        <v>1453</v>
      </c>
      <c r="C4037" s="1" t="s">
        <v>36731</v>
      </c>
    </row>
    <row r="4038" spans="1:3" x14ac:dyDescent="0.25">
      <c r="A4038" s="3" t="s">
        <v>52799</v>
      </c>
      <c r="B4038" s="1" t="s">
        <v>3191</v>
      </c>
      <c r="C4038" s="1" t="s">
        <v>36731</v>
      </c>
    </row>
    <row r="4039" spans="1:3" x14ac:dyDescent="0.25">
      <c r="A4039" s="3" t="s">
        <v>52827</v>
      </c>
      <c r="B4039" s="1" t="s">
        <v>3204</v>
      </c>
      <c r="C4039" s="1" t="s">
        <v>36731</v>
      </c>
    </row>
    <row r="4040" spans="1:3" x14ac:dyDescent="0.25">
      <c r="A4040" s="3" t="s">
        <v>52835</v>
      </c>
      <c r="B4040" s="1" t="s">
        <v>1466</v>
      </c>
      <c r="C4040" s="1" t="s">
        <v>36731</v>
      </c>
    </row>
    <row r="4041" spans="1:3" x14ac:dyDescent="0.25">
      <c r="A4041" s="3" t="s">
        <v>52825</v>
      </c>
      <c r="B4041" s="1" t="s">
        <v>1463</v>
      </c>
      <c r="C4041" s="1" t="s">
        <v>36731</v>
      </c>
    </row>
    <row r="4042" spans="1:3" x14ac:dyDescent="0.25">
      <c r="A4042" s="3" t="s">
        <v>52823</v>
      </c>
      <c r="B4042" s="1" t="s">
        <v>1461</v>
      </c>
      <c r="C4042" s="1" t="s">
        <v>36731</v>
      </c>
    </row>
    <row r="4043" spans="1:3" x14ac:dyDescent="0.25">
      <c r="A4043" s="3" t="s">
        <v>52830</v>
      </c>
      <c r="B4043" s="1" t="s">
        <v>1464</v>
      </c>
      <c r="C4043" s="1" t="s">
        <v>36731</v>
      </c>
    </row>
    <row r="4044" spans="1:3" x14ac:dyDescent="0.25">
      <c r="A4044" s="3" t="s">
        <v>52831</v>
      </c>
      <c r="B4044" s="1" t="s">
        <v>1465</v>
      </c>
      <c r="C4044" s="1" t="s">
        <v>36731</v>
      </c>
    </row>
    <row r="4045" spans="1:3" x14ac:dyDescent="0.25">
      <c r="A4045" s="3" t="s">
        <v>52836</v>
      </c>
      <c r="B4045" s="1" t="s">
        <v>3206</v>
      </c>
      <c r="C4045" s="1" t="s">
        <v>36731</v>
      </c>
    </row>
    <row r="4046" spans="1:3" x14ac:dyDescent="0.25">
      <c r="A4046" s="3" t="s">
        <v>52837</v>
      </c>
      <c r="B4046" s="1" t="s">
        <v>1467</v>
      </c>
      <c r="C4046" s="1" t="s">
        <v>36731</v>
      </c>
    </row>
    <row r="4047" spans="1:3" x14ac:dyDescent="0.25">
      <c r="A4047" s="3" t="s">
        <v>52840</v>
      </c>
      <c r="B4047" s="1" t="s">
        <v>1468</v>
      </c>
      <c r="C4047" s="1" t="s">
        <v>36731</v>
      </c>
    </row>
    <row r="4048" spans="1:3" x14ac:dyDescent="0.25">
      <c r="A4048" s="3" t="s">
        <v>52842</v>
      </c>
      <c r="B4048" s="1" t="s">
        <v>1469</v>
      </c>
      <c r="C4048" s="1" t="s">
        <v>36731</v>
      </c>
    </row>
    <row r="4049" spans="1:3" x14ac:dyDescent="0.25">
      <c r="A4049" s="3" t="s">
        <v>52841</v>
      </c>
      <c r="B4049" s="1" t="s">
        <v>3208</v>
      </c>
      <c r="C4049" s="1" t="s">
        <v>36731</v>
      </c>
    </row>
    <row r="4050" spans="1:3" x14ac:dyDescent="0.25">
      <c r="A4050" s="3" t="s">
        <v>52843</v>
      </c>
      <c r="B4050" s="1" t="s">
        <v>3207</v>
      </c>
      <c r="C4050" s="1" t="s">
        <v>36731</v>
      </c>
    </row>
    <row r="4051" spans="1:3" x14ac:dyDescent="0.25">
      <c r="A4051" s="3" t="s">
        <v>52844</v>
      </c>
      <c r="B4051" s="1" t="s">
        <v>1470</v>
      </c>
      <c r="C4051" s="1" t="s">
        <v>36731</v>
      </c>
    </row>
    <row r="4052" spans="1:3" x14ac:dyDescent="0.25">
      <c r="A4052" s="3" t="s">
        <v>52847</v>
      </c>
      <c r="B4052" s="1" t="s">
        <v>1472</v>
      </c>
      <c r="C4052" s="1" t="s">
        <v>36731</v>
      </c>
    </row>
    <row r="4053" spans="1:3" x14ac:dyDescent="0.25">
      <c r="A4053" s="3" t="s">
        <v>52846</v>
      </c>
      <c r="B4053" s="1" t="s">
        <v>1471</v>
      </c>
      <c r="C4053" s="1" t="s">
        <v>36731</v>
      </c>
    </row>
    <row r="4054" spans="1:3" x14ac:dyDescent="0.25">
      <c r="A4054" s="3" t="s">
        <v>52848</v>
      </c>
      <c r="B4054" s="1" t="s">
        <v>1473</v>
      </c>
      <c r="C4054" s="1" t="s">
        <v>36731</v>
      </c>
    </row>
    <row r="4055" spans="1:3" x14ac:dyDescent="0.25">
      <c r="A4055" s="3" t="s">
        <v>52850</v>
      </c>
      <c r="B4055" s="1" t="s">
        <v>3209</v>
      </c>
      <c r="C4055" s="1" t="s">
        <v>36731</v>
      </c>
    </row>
    <row r="4056" spans="1:3" x14ac:dyDescent="0.25">
      <c r="A4056" s="3" t="s">
        <v>52849</v>
      </c>
      <c r="B4056" s="1" t="s">
        <v>3210</v>
      </c>
      <c r="C4056" s="1" t="s">
        <v>36731</v>
      </c>
    </row>
    <row r="4057" spans="1:3" x14ac:dyDescent="0.25">
      <c r="A4057" s="3" t="s">
        <v>52859</v>
      </c>
      <c r="B4057" s="1" t="s">
        <v>1475</v>
      </c>
      <c r="C4057" s="1" t="s">
        <v>36731</v>
      </c>
    </row>
    <row r="4058" spans="1:3" x14ac:dyDescent="0.25">
      <c r="A4058" s="3" t="s">
        <v>52882</v>
      </c>
      <c r="B4058" s="1" t="s">
        <v>1483</v>
      </c>
      <c r="C4058" s="1" t="s">
        <v>36731</v>
      </c>
    </row>
    <row r="4059" spans="1:3" x14ac:dyDescent="0.25">
      <c r="A4059" s="3" t="s">
        <v>52879</v>
      </c>
      <c r="B4059" s="1" t="s">
        <v>1484</v>
      </c>
      <c r="C4059" s="1" t="s">
        <v>36731</v>
      </c>
    </row>
    <row r="4060" spans="1:3" x14ac:dyDescent="0.25">
      <c r="A4060" s="3" t="s">
        <v>52862</v>
      </c>
      <c r="B4060" s="1" t="s">
        <v>1476</v>
      </c>
      <c r="C4060" s="1" t="s">
        <v>36731</v>
      </c>
    </row>
    <row r="4061" spans="1:3" x14ac:dyDescent="0.25">
      <c r="A4061" s="3" t="s">
        <v>52866</v>
      </c>
      <c r="B4061" s="1" t="s">
        <v>1477</v>
      </c>
      <c r="C4061" s="1" t="s">
        <v>36731</v>
      </c>
    </row>
    <row r="4062" spans="1:3" x14ac:dyDescent="0.25">
      <c r="A4062" s="3" t="s">
        <v>52870</v>
      </c>
      <c r="B4062" s="1" t="s">
        <v>1479</v>
      </c>
      <c r="C4062" s="1" t="s">
        <v>36731</v>
      </c>
    </row>
    <row r="4063" spans="1:3" x14ac:dyDescent="0.25">
      <c r="A4063" s="3" t="s">
        <v>52865</v>
      </c>
      <c r="B4063" s="1" t="s">
        <v>3211</v>
      </c>
      <c r="C4063" s="1" t="s">
        <v>36731</v>
      </c>
    </row>
    <row r="4064" spans="1:3" x14ac:dyDescent="0.25">
      <c r="A4064" s="3" t="s">
        <v>52854</v>
      </c>
      <c r="B4064" s="1" t="s">
        <v>1474</v>
      </c>
      <c r="C4064" s="1" t="s">
        <v>36731</v>
      </c>
    </row>
    <row r="4065" spans="1:3" x14ac:dyDescent="0.25">
      <c r="A4065" s="3" t="s">
        <v>52855</v>
      </c>
      <c r="B4065" s="1" t="s">
        <v>1489</v>
      </c>
      <c r="C4065" s="1" t="s">
        <v>36731</v>
      </c>
    </row>
    <row r="4066" spans="1:3" x14ac:dyDescent="0.25">
      <c r="A4066" s="3" t="s">
        <v>52856</v>
      </c>
      <c r="B4066" s="1" t="s">
        <v>1486</v>
      </c>
      <c r="C4066" s="1" t="s">
        <v>36731</v>
      </c>
    </row>
    <row r="4067" spans="1:3" x14ac:dyDescent="0.25">
      <c r="A4067" s="3" t="s">
        <v>52868</v>
      </c>
      <c r="B4067" s="1" t="s">
        <v>1478</v>
      </c>
      <c r="C4067" s="1" t="s">
        <v>36731</v>
      </c>
    </row>
    <row r="4068" spans="1:3" x14ac:dyDescent="0.25">
      <c r="A4068" s="3" t="s">
        <v>52965</v>
      </c>
      <c r="B4068" s="1" t="s">
        <v>4334</v>
      </c>
      <c r="C4068" s="1" t="s">
        <v>36731</v>
      </c>
    </row>
    <row r="4069" spans="1:3" x14ac:dyDescent="0.25">
      <c r="A4069" s="3" t="s">
        <v>52908</v>
      </c>
      <c r="B4069" s="1" t="s">
        <v>4307</v>
      </c>
      <c r="C4069" s="1" t="s">
        <v>36731</v>
      </c>
    </row>
    <row r="4070" spans="1:3" x14ac:dyDescent="0.25">
      <c r="A4070" s="3" t="s">
        <v>52915</v>
      </c>
      <c r="B4070" s="1" t="s">
        <v>4308</v>
      </c>
      <c r="C4070" s="1" t="s">
        <v>36731</v>
      </c>
    </row>
    <row r="4071" spans="1:3" x14ac:dyDescent="0.25">
      <c r="A4071" s="3" t="s">
        <v>52960</v>
      </c>
      <c r="B4071" s="1" t="s">
        <v>4332</v>
      </c>
      <c r="C4071" s="1" t="s">
        <v>36731</v>
      </c>
    </row>
    <row r="4072" spans="1:3" x14ac:dyDescent="0.25">
      <c r="A4072" s="3" t="s">
        <v>52979</v>
      </c>
      <c r="B4072" s="1" t="s">
        <v>4338</v>
      </c>
      <c r="C4072" s="1" t="s">
        <v>36731</v>
      </c>
    </row>
    <row r="4073" spans="1:3" x14ac:dyDescent="0.25">
      <c r="A4073" s="3" t="s">
        <v>52987</v>
      </c>
      <c r="B4073" s="1" t="s">
        <v>4340</v>
      </c>
      <c r="C4073" s="1" t="s">
        <v>36731</v>
      </c>
    </row>
    <row r="4074" spans="1:3" x14ac:dyDescent="0.25">
      <c r="A4074" s="3" t="s">
        <v>53038</v>
      </c>
      <c r="B4074" s="1" t="s">
        <v>287</v>
      </c>
      <c r="C4074" s="1" t="s">
        <v>36731</v>
      </c>
    </row>
    <row r="4075" spans="1:3" x14ac:dyDescent="0.25">
      <c r="A4075" s="3" t="s">
        <v>53069</v>
      </c>
      <c r="B4075" s="1" t="s">
        <v>1510</v>
      </c>
      <c r="C4075" s="1" t="s">
        <v>36731</v>
      </c>
    </row>
    <row r="4076" spans="1:3" x14ac:dyDescent="0.25">
      <c r="A4076" s="3" t="s">
        <v>53071</v>
      </c>
      <c r="B4076" s="1" t="s">
        <v>1508</v>
      </c>
      <c r="C4076" s="1" t="s">
        <v>36731</v>
      </c>
    </row>
    <row r="4077" spans="1:3" x14ac:dyDescent="0.25">
      <c r="A4077" s="3" t="s">
        <v>53072</v>
      </c>
      <c r="B4077" s="1" t="s">
        <v>1511</v>
      </c>
      <c r="C4077" s="1" t="s">
        <v>36731</v>
      </c>
    </row>
    <row r="4078" spans="1:3" x14ac:dyDescent="0.25">
      <c r="A4078" s="3" t="s">
        <v>53074</v>
      </c>
      <c r="B4078" s="1" t="s">
        <v>1512</v>
      </c>
      <c r="C4078" s="1" t="s">
        <v>36731</v>
      </c>
    </row>
    <row r="4079" spans="1:3" x14ac:dyDescent="0.25">
      <c r="A4079" s="3" t="s">
        <v>53075</v>
      </c>
      <c r="B4079" s="1" t="s">
        <v>1509</v>
      </c>
      <c r="C4079" s="1" t="s">
        <v>36731</v>
      </c>
    </row>
    <row r="4080" spans="1:3" x14ac:dyDescent="0.25">
      <c r="A4080" s="3" t="s">
        <v>53242</v>
      </c>
      <c r="B4080" s="1" t="s">
        <v>3232</v>
      </c>
      <c r="C4080" s="1" t="s">
        <v>36731</v>
      </c>
    </row>
    <row r="4081" spans="1:3" x14ac:dyDescent="0.25">
      <c r="A4081" s="3" t="s">
        <v>53240</v>
      </c>
      <c r="B4081" s="1" t="s">
        <v>3233</v>
      </c>
      <c r="C4081" s="1" t="s">
        <v>36731</v>
      </c>
    </row>
    <row r="4082" spans="1:3" x14ac:dyDescent="0.25">
      <c r="A4082" s="3" t="s">
        <v>53243</v>
      </c>
      <c r="B4082" s="1" t="s">
        <v>3234</v>
      </c>
      <c r="C4082" s="1" t="s">
        <v>36731</v>
      </c>
    </row>
    <row r="4083" spans="1:3" x14ac:dyDescent="0.25">
      <c r="A4083" s="3" t="s">
        <v>53272</v>
      </c>
      <c r="B4083" s="1" t="s">
        <v>3229</v>
      </c>
      <c r="C4083" s="1" t="s">
        <v>36731</v>
      </c>
    </row>
    <row r="4084" spans="1:3" x14ac:dyDescent="0.25">
      <c r="A4084" s="3" t="s">
        <v>53380</v>
      </c>
      <c r="B4084" s="1" t="s">
        <v>3240</v>
      </c>
      <c r="C4084" s="1" t="s">
        <v>36731</v>
      </c>
    </row>
    <row r="4085" spans="1:3" x14ac:dyDescent="0.25">
      <c r="A4085" s="3" t="s">
        <v>53382</v>
      </c>
      <c r="B4085" s="1" t="s">
        <v>3241</v>
      </c>
      <c r="C4085" s="1" t="s">
        <v>36731</v>
      </c>
    </row>
    <row r="4086" spans="1:3" x14ac:dyDescent="0.25">
      <c r="A4086" s="3" t="s">
        <v>53384</v>
      </c>
      <c r="B4086" s="1" t="s">
        <v>3242</v>
      </c>
      <c r="C4086" s="1" t="s">
        <v>36731</v>
      </c>
    </row>
    <row r="4087" spans="1:3" x14ac:dyDescent="0.25">
      <c r="A4087" s="3" t="s">
        <v>53385</v>
      </c>
      <c r="B4087" s="1" t="s">
        <v>3243</v>
      </c>
      <c r="C4087" s="1" t="s">
        <v>36731</v>
      </c>
    </row>
    <row r="4088" spans="1:3" x14ac:dyDescent="0.25">
      <c r="A4088" s="3" t="s">
        <v>53383</v>
      </c>
      <c r="B4088" s="1" t="s">
        <v>1542</v>
      </c>
      <c r="C4088" s="1" t="s">
        <v>36731</v>
      </c>
    </row>
    <row r="4089" spans="1:3" x14ac:dyDescent="0.25">
      <c r="A4089" s="3" t="s">
        <v>53386</v>
      </c>
      <c r="B4089" s="1" t="s">
        <v>1543</v>
      </c>
      <c r="C4089" s="1" t="s">
        <v>36731</v>
      </c>
    </row>
    <row r="4090" spans="1:3" x14ac:dyDescent="0.25">
      <c r="A4090" s="3" t="s">
        <v>53387</v>
      </c>
      <c r="B4090" s="1" t="s">
        <v>1544</v>
      </c>
      <c r="C4090" s="1" t="s">
        <v>36731</v>
      </c>
    </row>
    <row r="4091" spans="1:3" x14ac:dyDescent="0.25">
      <c r="A4091" s="3" t="s">
        <v>47720</v>
      </c>
      <c r="B4091" s="1" t="s">
        <v>57531</v>
      </c>
      <c r="C4091" s="1" t="s">
        <v>36731</v>
      </c>
    </row>
    <row r="4092" spans="1:3" x14ac:dyDescent="0.25">
      <c r="A4092" s="3" t="s">
        <v>53428</v>
      </c>
      <c r="B4092" s="1" t="s">
        <v>1545</v>
      </c>
      <c r="C4092" s="1" t="s">
        <v>36731</v>
      </c>
    </row>
    <row r="4093" spans="1:3" x14ac:dyDescent="0.25">
      <c r="A4093" s="3" t="s">
        <v>53429</v>
      </c>
      <c r="B4093" s="1" t="s">
        <v>1546</v>
      </c>
      <c r="C4093" s="1" t="s">
        <v>36731</v>
      </c>
    </row>
    <row r="4094" spans="1:3" x14ac:dyDescent="0.25">
      <c r="A4094" s="3" t="s">
        <v>53430</v>
      </c>
      <c r="B4094" s="1" t="s">
        <v>1547</v>
      </c>
      <c r="C4094" s="1" t="s">
        <v>36731</v>
      </c>
    </row>
    <row r="4095" spans="1:3" x14ac:dyDescent="0.25">
      <c r="A4095" s="3" t="s">
        <v>53534</v>
      </c>
      <c r="B4095" s="1" t="s">
        <v>1556</v>
      </c>
      <c r="C4095" s="1" t="s">
        <v>36731</v>
      </c>
    </row>
    <row r="4096" spans="1:3" x14ac:dyDescent="0.25">
      <c r="A4096" s="3" t="s">
        <v>53536</v>
      </c>
      <c r="B4096" s="1" t="s">
        <v>1554</v>
      </c>
      <c r="C4096" s="1" t="s">
        <v>36731</v>
      </c>
    </row>
    <row r="4097" spans="1:3" x14ac:dyDescent="0.25">
      <c r="A4097" s="3" t="s">
        <v>53535</v>
      </c>
      <c r="B4097" s="1" t="s">
        <v>1555</v>
      </c>
      <c r="C4097" s="1" t="s">
        <v>36731</v>
      </c>
    </row>
    <row r="4098" spans="1:3" x14ac:dyDescent="0.25">
      <c r="A4098" s="3" t="s">
        <v>53537</v>
      </c>
      <c r="B4098" s="1" t="s">
        <v>3249</v>
      </c>
      <c r="C4098" s="1" t="s">
        <v>36731</v>
      </c>
    </row>
    <row r="4099" spans="1:3" x14ac:dyDescent="0.25">
      <c r="A4099" s="3" t="s">
        <v>53540</v>
      </c>
      <c r="B4099" s="1" t="s">
        <v>3251</v>
      </c>
      <c r="C4099" s="1" t="s">
        <v>36731</v>
      </c>
    </row>
    <row r="4100" spans="1:3" x14ac:dyDescent="0.25">
      <c r="A4100" s="3" t="s">
        <v>53539</v>
      </c>
      <c r="B4100" s="1" t="s">
        <v>3250</v>
      </c>
      <c r="C4100" s="1" t="s">
        <v>36731</v>
      </c>
    </row>
    <row r="4101" spans="1:3" x14ac:dyDescent="0.25">
      <c r="A4101" s="3" t="s">
        <v>53545</v>
      </c>
      <c r="B4101" s="1" t="s">
        <v>3252</v>
      </c>
      <c r="C4101" s="1" t="s">
        <v>36731</v>
      </c>
    </row>
    <row r="4102" spans="1:3" x14ac:dyDescent="0.25">
      <c r="A4102" s="3" t="s">
        <v>53541</v>
      </c>
      <c r="B4102" s="1" t="s">
        <v>1557</v>
      </c>
      <c r="C4102" s="1" t="s">
        <v>36731</v>
      </c>
    </row>
    <row r="4103" spans="1:3" x14ac:dyDescent="0.25">
      <c r="A4103" s="3" t="s">
        <v>53542</v>
      </c>
      <c r="B4103" s="1" t="s">
        <v>1558</v>
      </c>
      <c r="C4103" s="1" t="s">
        <v>36731</v>
      </c>
    </row>
    <row r="4104" spans="1:3" x14ac:dyDescent="0.25">
      <c r="A4104" s="3" t="s">
        <v>53543</v>
      </c>
      <c r="B4104" s="1" t="s">
        <v>1552</v>
      </c>
      <c r="C4104" s="1" t="s">
        <v>36731</v>
      </c>
    </row>
    <row r="4105" spans="1:3" x14ac:dyDescent="0.25">
      <c r="A4105" s="3" t="s">
        <v>53544</v>
      </c>
      <c r="B4105" s="1" t="s">
        <v>1559</v>
      </c>
      <c r="C4105" s="1" t="s">
        <v>36731</v>
      </c>
    </row>
    <row r="4106" spans="1:3" x14ac:dyDescent="0.25">
      <c r="A4106" s="3" t="s">
        <v>53546</v>
      </c>
      <c r="B4106" s="1" t="s">
        <v>3253</v>
      </c>
      <c r="C4106" s="1" t="s">
        <v>36731</v>
      </c>
    </row>
    <row r="4107" spans="1:3" x14ac:dyDescent="0.25">
      <c r="A4107" s="3" t="s">
        <v>53547</v>
      </c>
      <c r="B4107" s="1" t="s">
        <v>3254</v>
      </c>
      <c r="C4107" s="1" t="s">
        <v>36731</v>
      </c>
    </row>
    <row r="4108" spans="1:3" x14ac:dyDescent="0.25">
      <c r="A4108" s="3" t="s">
        <v>53548</v>
      </c>
      <c r="B4108" s="1" t="s">
        <v>1553</v>
      </c>
      <c r="C4108" s="1" t="s">
        <v>36731</v>
      </c>
    </row>
    <row r="4109" spans="1:3" x14ac:dyDescent="0.25">
      <c r="A4109" s="3" t="s">
        <v>53549</v>
      </c>
      <c r="B4109" s="1" t="s">
        <v>1560</v>
      </c>
      <c r="C4109" s="1" t="s">
        <v>36731</v>
      </c>
    </row>
    <row r="4110" spans="1:3" x14ac:dyDescent="0.25">
      <c r="A4110" s="3" t="s">
        <v>53550</v>
      </c>
      <c r="B4110" s="1" t="s">
        <v>3255</v>
      </c>
      <c r="C4110" s="1" t="s">
        <v>36731</v>
      </c>
    </row>
    <row r="4111" spans="1:3" x14ac:dyDescent="0.25">
      <c r="A4111" s="3" t="s">
        <v>53553</v>
      </c>
      <c r="B4111" s="1" t="s">
        <v>3256</v>
      </c>
      <c r="C4111" s="1" t="s">
        <v>36731</v>
      </c>
    </row>
    <row r="4112" spans="1:3" x14ac:dyDescent="0.25">
      <c r="A4112" s="3" t="s">
        <v>53551</v>
      </c>
      <c r="B4112" s="1" t="s">
        <v>1561</v>
      </c>
      <c r="C4112" s="1" t="s">
        <v>36731</v>
      </c>
    </row>
    <row r="4113" spans="1:3" x14ac:dyDescent="0.25">
      <c r="A4113" s="3" t="s">
        <v>53552</v>
      </c>
      <c r="B4113" s="1" t="s">
        <v>1562</v>
      </c>
      <c r="C4113" s="1" t="s">
        <v>36731</v>
      </c>
    </row>
    <row r="4114" spans="1:3" x14ac:dyDescent="0.25">
      <c r="A4114" s="3" t="s">
        <v>53538</v>
      </c>
      <c r="B4114" s="1" t="s">
        <v>3248</v>
      </c>
      <c r="C4114" s="1" t="s">
        <v>36731</v>
      </c>
    </row>
    <row r="4115" spans="1:3" x14ac:dyDescent="0.25">
      <c r="A4115" s="3" t="s">
        <v>53554</v>
      </c>
      <c r="B4115" s="1" t="s">
        <v>1563</v>
      </c>
      <c r="C4115" s="1" t="s">
        <v>36731</v>
      </c>
    </row>
    <row r="4116" spans="1:3" x14ac:dyDescent="0.25">
      <c r="A4116" s="3" t="s">
        <v>53555</v>
      </c>
      <c r="B4116" s="1" t="s">
        <v>1564</v>
      </c>
      <c r="C4116" s="1" t="s">
        <v>36731</v>
      </c>
    </row>
    <row r="4117" spans="1:3" x14ac:dyDescent="0.25">
      <c r="A4117" s="3" t="s">
        <v>53556</v>
      </c>
      <c r="B4117" s="1" t="s">
        <v>1565</v>
      </c>
      <c r="C4117" s="1" t="s">
        <v>36731</v>
      </c>
    </row>
    <row r="4118" spans="1:3" x14ac:dyDescent="0.25">
      <c r="A4118" s="3" t="s">
        <v>53581</v>
      </c>
      <c r="B4118" s="1" t="s">
        <v>3259</v>
      </c>
      <c r="C4118" s="1" t="s">
        <v>36731</v>
      </c>
    </row>
    <row r="4119" spans="1:3" x14ac:dyDescent="0.25">
      <c r="A4119" s="3" t="s">
        <v>53582</v>
      </c>
      <c r="B4119" s="1" t="s">
        <v>3260</v>
      </c>
      <c r="C4119" s="1" t="s">
        <v>36731</v>
      </c>
    </row>
    <row r="4120" spans="1:3" x14ac:dyDescent="0.25">
      <c r="A4120" s="3" t="s">
        <v>53584</v>
      </c>
      <c r="B4120" s="1" t="s">
        <v>3258</v>
      </c>
      <c r="C4120" s="1" t="s">
        <v>36731</v>
      </c>
    </row>
    <row r="4121" spans="1:3" x14ac:dyDescent="0.25">
      <c r="A4121" s="3" t="s">
        <v>53585</v>
      </c>
      <c r="B4121" s="1" t="s">
        <v>3262</v>
      </c>
      <c r="C4121" s="1" t="s">
        <v>36731</v>
      </c>
    </row>
    <row r="4122" spans="1:3" x14ac:dyDescent="0.25">
      <c r="A4122" s="3" t="s">
        <v>53586</v>
      </c>
      <c r="B4122" s="1" t="s">
        <v>3263</v>
      </c>
      <c r="C4122" s="1" t="s">
        <v>36731</v>
      </c>
    </row>
    <row r="4123" spans="1:3" x14ac:dyDescent="0.25">
      <c r="A4123" s="3" t="s">
        <v>53583</v>
      </c>
      <c r="B4123" s="1" t="s">
        <v>3261</v>
      </c>
      <c r="C4123" s="1" t="s">
        <v>36731</v>
      </c>
    </row>
    <row r="4124" spans="1:3" x14ac:dyDescent="0.25">
      <c r="A4124" s="3" t="s">
        <v>53642</v>
      </c>
      <c r="B4124" s="1" t="s">
        <v>1569</v>
      </c>
      <c r="C4124" s="1" t="s">
        <v>36731</v>
      </c>
    </row>
    <row r="4125" spans="1:3" x14ac:dyDescent="0.25">
      <c r="A4125" s="3" t="s">
        <v>53691</v>
      </c>
      <c r="B4125" s="1" t="s">
        <v>1580</v>
      </c>
      <c r="C4125" s="1" t="s">
        <v>36731</v>
      </c>
    </row>
    <row r="4126" spans="1:3" x14ac:dyDescent="0.25">
      <c r="A4126" s="3" t="s">
        <v>53652</v>
      </c>
      <c r="B4126" s="1" t="s">
        <v>1571</v>
      </c>
      <c r="C4126" s="1" t="s">
        <v>36731</v>
      </c>
    </row>
    <row r="4127" spans="1:3" x14ac:dyDescent="0.25">
      <c r="A4127" s="3" t="s">
        <v>53662</v>
      </c>
      <c r="B4127" s="1" t="s">
        <v>3763</v>
      </c>
      <c r="C4127" s="1" t="s">
        <v>36731</v>
      </c>
    </row>
    <row r="4128" spans="1:3" x14ac:dyDescent="0.25">
      <c r="A4128" s="3" t="s">
        <v>53666</v>
      </c>
      <c r="B4128" s="1" t="s">
        <v>1574</v>
      </c>
      <c r="C4128" s="1" t="s">
        <v>36731</v>
      </c>
    </row>
    <row r="4129" spans="1:3" x14ac:dyDescent="0.25">
      <c r="A4129" s="3" t="s">
        <v>53671</v>
      </c>
      <c r="B4129" s="1" t="s">
        <v>1575</v>
      </c>
      <c r="C4129" s="1" t="s">
        <v>36731</v>
      </c>
    </row>
    <row r="4130" spans="1:3" x14ac:dyDescent="0.25">
      <c r="A4130" s="3" t="s">
        <v>53686</v>
      </c>
      <c r="B4130" s="1" t="s">
        <v>1577</v>
      </c>
      <c r="C4130" s="1" t="s">
        <v>36731</v>
      </c>
    </row>
    <row r="4131" spans="1:3" x14ac:dyDescent="0.25">
      <c r="A4131" s="3" t="s">
        <v>53690</v>
      </c>
      <c r="B4131" s="1" t="s">
        <v>1579</v>
      </c>
      <c r="C4131" s="1" t="s">
        <v>36731</v>
      </c>
    </row>
    <row r="4132" spans="1:3" x14ac:dyDescent="0.25">
      <c r="A4132" s="3" t="s">
        <v>53688</v>
      </c>
      <c r="B4132" s="1" t="s">
        <v>1578</v>
      </c>
      <c r="C4132" s="1" t="s">
        <v>36731</v>
      </c>
    </row>
    <row r="4133" spans="1:3" x14ac:dyDescent="0.25">
      <c r="A4133" s="3" t="s">
        <v>53693</v>
      </c>
      <c r="B4133" s="1" t="s">
        <v>1581</v>
      </c>
      <c r="C4133" s="1" t="s">
        <v>36731</v>
      </c>
    </row>
    <row r="4134" spans="1:3" x14ac:dyDescent="0.25">
      <c r="A4134" s="3" t="s">
        <v>53782</v>
      </c>
      <c r="B4134" s="1" t="s">
        <v>1583</v>
      </c>
      <c r="C4134" s="1" t="s">
        <v>36731</v>
      </c>
    </row>
    <row r="4135" spans="1:3" x14ac:dyDescent="0.25">
      <c r="A4135" s="3" t="s">
        <v>52315</v>
      </c>
      <c r="B4135" s="1" t="s">
        <v>250</v>
      </c>
      <c r="C4135" s="1" t="s">
        <v>36731</v>
      </c>
    </row>
    <row r="4136" spans="1:3" x14ac:dyDescent="0.25">
      <c r="A4136" s="3" t="s">
        <v>53846</v>
      </c>
      <c r="B4136" s="1" t="s">
        <v>1589</v>
      </c>
      <c r="C4136" s="1" t="s">
        <v>36731</v>
      </c>
    </row>
    <row r="4137" spans="1:3" x14ac:dyDescent="0.25">
      <c r="A4137" s="3" t="s">
        <v>53847</v>
      </c>
      <c r="B4137" s="1" t="s">
        <v>1590</v>
      </c>
      <c r="C4137" s="1" t="s">
        <v>36731</v>
      </c>
    </row>
    <row r="4138" spans="1:3" x14ac:dyDescent="0.25">
      <c r="A4138" s="3" t="s">
        <v>53848</v>
      </c>
      <c r="B4138" s="1" t="s">
        <v>1591</v>
      </c>
      <c r="C4138" s="1" t="s">
        <v>36731</v>
      </c>
    </row>
    <row r="4139" spans="1:3" x14ac:dyDescent="0.25">
      <c r="A4139" s="3" t="s">
        <v>53863</v>
      </c>
      <c r="B4139" s="1" t="s">
        <v>3265</v>
      </c>
      <c r="C4139" s="1" t="s">
        <v>36731</v>
      </c>
    </row>
    <row r="4140" spans="1:3" x14ac:dyDescent="0.25">
      <c r="A4140" s="3" t="s">
        <v>53851</v>
      </c>
      <c r="B4140" s="1" t="s">
        <v>1593</v>
      </c>
      <c r="C4140" s="1" t="s">
        <v>36731</v>
      </c>
    </row>
    <row r="4141" spans="1:3" x14ac:dyDescent="0.25">
      <c r="A4141" s="3" t="s">
        <v>53850</v>
      </c>
      <c r="B4141" s="1" t="s">
        <v>1594</v>
      </c>
      <c r="C4141" s="1" t="s">
        <v>36731</v>
      </c>
    </row>
    <row r="4142" spans="1:3" x14ac:dyDescent="0.25">
      <c r="A4142" s="3" t="s">
        <v>53870</v>
      </c>
      <c r="B4142" s="1" t="s">
        <v>3267</v>
      </c>
      <c r="C4142" s="1" t="s">
        <v>36731</v>
      </c>
    </row>
    <row r="4143" spans="1:3" x14ac:dyDescent="0.25">
      <c r="A4143" s="3" t="s">
        <v>53852</v>
      </c>
      <c r="B4143" s="1" t="s">
        <v>1595</v>
      </c>
      <c r="C4143" s="1" t="s">
        <v>36731</v>
      </c>
    </row>
    <row r="4144" spans="1:3" x14ac:dyDescent="0.25">
      <c r="A4144" s="3" t="s">
        <v>53857</v>
      </c>
      <c r="B4144" s="1" t="s">
        <v>1599</v>
      </c>
      <c r="C4144" s="1" t="s">
        <v>36731</v>
      </c>
    </row>
    <row r="4145" spans="1:3" x14ac:dyDescent="0.25">
      <c r="A4145" s="3" t="s">
        <v>53858</v>
      </c>
      <c r="B4145" s="1" t="s">
        <v>1600</v>
      </c>
      <c r="C4145" s="1" t="s">
        <v>36731</v>
      </c>
    </row>
    <row r="4146" spans="1:3" x14ac:dyDescent="0.25">
      <c r="A4146" s="3" t="s">
        <v>53860</v>
      </c>
      <c r="B4146" s="1" t="s">
        <v>1602</v>
      </c>
      <c r="C4146" s="1" t="s">
        <v>36731</v>
      </c>
    </row>
    <row r="4147" spans="1:3" x14ac:dyDescent="0.25">
      <c r="A4147" s="3" t="s">
        <v>53862</v>
      </c>
      <c r="B4147" s="1" t="s">
        <v>1604</v>
      </c>
      <c r="C4147" s="1" t="s">
        <v>36731</v>
      </c>
    </row>
    <row r="4148" spans="1:3" x14ac:dyDescent="0.25">
      <c r="A4148" s="3" t="s">
        <v>53874</v>
      </c>
      <c r="B4148" s="1" t="s">
        <v>1610</v>
      </c>
      <c r="C4148" s="1" t="s">
        <v>36731</v>
      </c>
    </row>
    <row r="4149" spans="1:3" x14ac:dyDescent="0.25">
      <c r="A4149" s="3" t="s">
        <v>53873</v>
      </c>
      <c r="B4149" s="1" t="s">
        <v>1609</v>
      </c>
      <c r="C4149" s="1" t="s">
        <v>36731</v>
      </c>
    </row>
    <row r="4150" spans="1:3" x14ac:dyDescent="0.25">
      <c r="A4150" s="3" t="s">
        <v>54070</v>
      </c>
      <c r="B4150" s="1" t="s">
        <v>1674</v>
      </c>
      <c r="C4150" s="1" t="s">
        <v>36731</v>
      </c>
    </row>
    <row r="4151" spans="1:3" x14ac:dyDescent="0.25">
      <c r="A4151" s="3" t="s">
        <v>54072</v>
      </c>
      <c r="B4151" s="1" t="s">
        <v>1668</v>
      </c>
      <c r="C4151" s="1" t="s">
        <v>36731</v>
      </c>
    </row>
    <row r="4152" spans="1:3" x14ac:dyDescent="0.25">
      <c r="A4152" s="3" t="s">
        <v>54073</v>
      </c>
      <c r="B4152" s="1" t="s">
        <v>1666</v>
      </c>
      <c r="C4152" s="1" t="s">
        <v>36731</v>
      </c>
    </row>
    <row r="4153" spans="1:3" x14ac:dyDescent="0.25">
      <c r="A4153" s="3" t="s">
        <v>54071</v>
      </c>
      <c r="B4153" s="1" t="s">
        <v>1667</v>
      </c>
      <c r="C4153" s="1" t="s">
        <v>36731</v>
      </c>
    </row>
    <row r="4154" spans="1:3" x14ac:dyDescent="0.25">
      <c r="A4154" s="3" t="s">
        <v>54074</v>
      </c>
      <c r="B4154" s="1" t="s">
        <v>1675</v>
      </c>
      <c r="C4154" s="1" t="s">
        <v>36731</v>
      </c>
    </row>
    <row r="4155" spans="1:3" x14ac:dyDescent="0.25">
      <c r="A4155" s="3" t="s">
        <v>54075</v>
      </c>
      <c r="B4155" s="1" t="s">
        <v>1676</v>
      </c>
      <c r="C4155" s="1" t="s">
        <v>36731</v>
      </c>
    </row>
    <row r="4156" spans="1:3" x14ac:dyDescent="0.25">
      <c r="A4156" s="3" t="s">
        <v>54077</v>
      </c>
      <c r="B4156" s="1" t="s">
        <v>1678</v>
      </c>
      <c r="C4156" s="1" t="s">
        <v>36731</v>
      </c>
    </row>
    <row r="4157" spans="1:3" x14ac:dyDescent="0.25">
      <c r="A4157" s="3" t="s">
        <v>54079</v>
      </c>
      <c r="B4157" s="1" t="s">
        <v>1679</v>
      </c>
      <c r="C4157" s="1" t="s">
        <v>36731</v>
      </c>
    </row>
    <row r="4158" spans="1:3" x14ac:dyDescent="0.25">
      <c r="A4158" s="3" t="s">
        <v>54078</v>
      </c>
      <c r="B4158" s="1" t="s">
        <v>1681</v>
      </c>
      <c r="C4158" s="1" t="s">
        <v>36731</v>
      </c>
    </row>
    <row r="4159" spans="1:3" x14ac:dyDescent="0.25">
      <c r="A4159" s="3" t="s">
        <v>54080</v>
      </c>
      <c r="B4159" s="1" t="s">
        <v>1680</v>
      </c>
      <c r="C4159" s="1" t="s">
        <v>36731</v>
      </c>
    </row>
    <row r="4160" spans="1:3" x14ac:dyDescent="0.25">
      <c r="A4160" s="3" t="s">
        <v>54082</v>
      </c>
      <c r="B4160" s="1" t="s">
        <v>1682</v>
      </c>
      <c r="C4160" s="1" t="s">
        <v>36731</v>
      </c>
    </row>
    <row r="4161" spans="1:3" x14ac:dyDescent="0.25">
      <c r="A4161" s="3" t="s">
        <v>54081</v>
      </c>
      <c r="B4161" s="1" t="s">
        <v>1683</v>
      </c>
      <c r="C4161" s="1" t="s">
        <v>36731</v>
      </c>
    </row>
    <row r="4162" spans="1:3" x14ac:dyDescent="0.25">
      <c r="A4162" s="3" t="s">
        <v>54084</v>
      </c>
      <c r="B4162" s="1" t="s">
        <v>1684</v>
      </c>
      <c r="C4162" s="1" t="s">
        <v>36731</v>
      </c>
    </row>
    <row r="4163" spans="1:3" x14ac:dyDescent="0.25">
      <c r="A4163" s="3" t="s">
        <v>54085</v>
      </c>
      <c r="B4163" s="1" t="s">
        <v>1685</v>
      </c>
      <c r="C4163" s="1" t="s">
        <v>36731</v>
      </c>
    </row>
    <row r="4164" spans="1:3" x14ac:dyDescent="0.25">
      <c r="A4164" s="3" t="s">
        <v>54086</v>
      </c>
      <c r="B4164" s="1" t="s">
        <v>1686</v>
      </c>
      <c r="C4164" s="1" t="s">
        <v>36731</v>
      </c>
    </row>
    <row r="4165" spans="1:3" x14ac:dyDescent="0.25">
      <c r="A4165" s="3" t="s">
        <v>53947</v>
      </c>
      <c r="B4165" s="1" t="s">
        <v>3271</v>
      </c>
      <c r="C4165" s="1" t="s">
        <v>36731</v>
      </c>
    </row>
    <row r="4166" spans="1:3" x14ac:dyDescent="0.25">
      <c r="A4166" s="3" t="s">
        <v>53946</v>
      </c>
      <c r="B4166" s="1" t="s">
        <v>3272</v>
      </c>
      <c r="C4166" s="1" t="s">
        <v>36731</v>
      </c>
    </row>
    <row r="4167" spans="1:3" x14ac:dyDescent="0.25">
      <c r="A4167" s="3" t="s">
        <v>54011</v>
      </c>
      <c r="B4167" s="1" t="s">
        <v>1644</v>
      </c>
      <c r="C4167" s="1" t="s">
        <v>36731</v>
      </c>
    </row>
    <row r="4168" spans="1:3" x14ac:dyDescent="0.25">
      <c r="A4168" s="3" t="s">
        <v>54003</v>
      </c>
      <c r="B4168" s="1" t="s">
        <v>3281</v>
      </c>
      <c r="C4168" s="1" t="s">
        <v>36731</v>
      </c>
    </row>
    <row r="4169" spans="1:3" x14ac:dyDescent="0.25">
      <c r="A4169" s="3" t="s">
        <v>53970</v>
      </c>
      <c r="B4169" s="1" t="s">
        <v>1632</v>
      </c>
      <c r="C4169" s="1" t="s">
        <v>36731</v>
      </c>
    </row>
    <row r="4170" spans="1:3" x14ac:dyDescent="0.25">
      <c r="A4170" s="3" t="s">
        <v>54047</v>
      </c>
      <c r="B4170" s="1" t="s">
        <v>3286</v>
      </c>
      <c r="C4170" s="1" t="s">
        <v>36731</v>
      </c>
    </row>
    <row r="4171" spans="1:3" x14ac:dyDescent="0.25">
      <c r="A4171" s="3" t="s">
        <v>54099</v>
      </c>
      <c r="B4171" s="1" t="s">
        <v>3293</v>
      </c>
      <c r="C4171" s="1" t="s">
        <v>36731</v>
      </c>
    </row>
    <row r="4172" spans="1:3" x14ac:dyDescent="0.25">
      <c r="A4172" s="3" t="s">
        <v>54101</v>
      </c>
      <c r="B4172" s="1" t="s">
        <v>3295</v>
      </c>
      <c r="C4172" s="1" t="s">
        <v>36731</v>
      </c>
    </row>
    <row r="4173" spans="1:3" x14ac:dyDescent="0.25">
      <c r="A4173" s="3" t="s">
        <v>54100</v>
      </c>
      <c r="B4173" s="1" t="s">
        <v>3294</v>
      </c>
      <c r="C4173" s="1" t="s">
        <v>36731</v>
      </c>
    </row>
    <row r="4174" spans="1:3" x14ac:dyDescent="0.25">
      <c r="A4174" s="3" t="s">
        <v>54102</v>
      </c>
      <c r="B4174" s="1" t="s">
        <v>3296</v>
      </c>
      <c r="C4174" s="1" t="s">
        <v>36731</v>
      </c>
    </row>
    <row r="4175" spans="1:3" x14ac:dyDescent="0.25">
      <c r="A4175" s="3" t="s">
        <v>54103</v>
      </c>
      <c r="B4175" s="1" t="s">
        <v>1688</v>
      </c>
      <c r="C4175" s="1" t="s">
        <v>36731</v>
      </c>
    </row>
    <row r="4176" spans="1:3" x14ac:dyDescent="0.25">
      <c r="A4176" s="3" t="s">
        <v>54104</v>
      </c>
      <c r="B4176" s="1" t="s">
        <v>1689</v>
      </c>
      <c r="C4176" s="1" t="s">
        <v>36731</v>
      </c>
    </row>
    <row r="4177" spans="1:3" x14ac:dyDescent="0.25">
      <c r="A4177" s="3" t="s">
        <v>54106</v>
      </c>
      <c r="B4177" s="1" t="s">
        <v>3297</v>
      </c>
      <c r="C4177" s="1" t="s">
        <v>36731</v>
      </c>
    </row>
    <row r="4178" spans="1:3" x14ac:dyDescent="0.25">
      <c r="A4178" s="3" t="s">
        <v>54107</v>
      </c>
      <c r="B4178" s="1" t="s">
        <v>3298</v>
      </c>
      <c r="C4178" s="1" t="s">
        <v>36731</v>
      </c>
    </row>
    <row r="4179" spans="1:3" x14ac:dyDescent="0.25">
      <c r="A4179" s="3" t="s">
        <v>54108</v>
      </c>
      <c r="B4179" s="1" t="s">
        <v>1690</v>
      </c>
      <c r="C4179" s="1" t="s">
        <v>36731</v>
      </c>
    </row>
    <row r="4180" spans="1:3" x14ac:dyDescent="0.25">
      <c r="A4180" s="3" t="s">
        <v>54159</v>
      </c>
      <c r="B4180" s="1" t="s">
        <v>1693</v>
      </c>
      <c r="C4180" s="1" t="s">
        <v>36731</v>
      </c>
    </row>
    <row r="4181" spans="1:3" x14ac:dyDescent="0.25">
      <c r="A4181" s="3" t="s">
        <v>54161</v>
      </c>
      <c r="B4181" s="1" t="s">
        <v>1695</v>
      </c>
      <c r="C4181" s="1" t="s">
        <v>36731</v>
      </c>
    </row>
    <row r="4182" spans="1:3" x14ac:dyDescent="0.25">
      <c r="A4182" s="3" t="s">
        <v>54162</v>
      </c>
      <c r="B4182" s="1" t="s">
        <v>1696</v>
      </c>
      <c r="C4182" s="1" t="s">
        <v>36731</v>
      </c>
    </row>
    <row r="4183" spans="1:3" x14ac:dyDescent="0.25">
      <c r="A4183" s="3" t="s">
        <v>54163</v>
      </c>
      <c r="B4183" s="1" t="s">
        <v>1697</v>
      </c>
      <c r="C4183" s="1" t="s">
        <v>36731</v>
      </c>
    </row>
    <row r="4184" spans="1:3" x14ac:dyDescent="0.25">
      <c r="A4184" s="3" t="s">
        <v>54164</v>
      </c>
      <c r="B4184" s="1" t="s">
        <v>1698</v>
      </c>
      <c r="C4184" s="1" t="s">
        <v>36731</v>
      </c>
    </row>
    <row r="4185" spans="1:3" x14ac:dyDescent="0.25">
      <c r="A4185" s="3" t="s">
        <v>54165</v>
      </c>
      <c r="B4185" s="1" t="s">
        <v>1699</v>
      </c>
      <c r="C4185" s="1" t="s">
        <v>36731</v>
      </c>
    </row>
    <row r="4186" spans="1:3" x14ac:dyDescent="0.25">
      <c r="A4186" s="3" t="s">
        <v>54166</v>
      </c>
      <c r="B4186" s="1" t="s">
        <v>1700</v>
      </c>
      <c r="C4186" s="1" t="s">
        <v>36731</v>
      </c>
    </row>
    <row r="4187" spans="1:3" x14ac:dyDescent="0.25">
      <c r="A4187" s="3" t="s">
        <v>54167</v>
      </c>
      <c r="B4187" s="1" t="s">
        <v>1701</v>
      </c>
      <c r="C4187" s="1" t="s">
        <v>36731</v>
      </c>
    </row>
    <row r="4188" spans="1:3" x14ac:dyDescent="0.25">
      <c r="A4188" s="3" t="s">
        <v>54217</v>
      </c>
      <c r="B4188" s="1" t="s">
        <v>1705</v>
      </c>
      <c r="C4188" s="1" t="s">
        <v>36731</v>
      </c>
    </row>
    <row r="4189" spans="1:3" x14ac:dyDescent="0.25">
      <c r="A4189" s="3" t="s">
        <v>54259</v>
      </c>
      <c r="B4189" s="1" t="s">
        <v>1710</v>
      </c>
      <c r="C4189" s="1" t="s">
        <v>36731</v>
      </c>
    </row>
    <row r="4190" spans="1:3" x14ac:dyDescent="0.25">
      <c r="A4190" s="3" t="s">
        <v>54273</v>
      </c>
      <c r="B4190" s="1" t="s">
        <v>3315</v>
      </c>
      <c r="C4190" s="1" t="s">
        <v>36731</v>
      </c>
    </row>
    <row r="4191" spans="1:3" x14ac:dyDescent="0.25">
      <c r="A4191" s="3" t="s">
        <v>54342</v>
      </c>
      <c r="B4191" s="1" t="s">
        <v>1753</v>
      </c>
      <c r="C4191" s="1" t="s">
        <v>36731</v>
      </c>
    </row>
    <row r="4192" spans="1:3" x14ac:dyDescent="0.25">
      <c r="A4192" s="3" t="s">
        <v>54341</v>
      </c>
      <c r="B4192" s="1" t="s">
        <v>1752</v>
      </c>
      <c r="C4192" s="1" t="s">
        <v>36731</v>
      </c>
    </row>
    <row r="4193" spans="1:3" x14ac:dyDescent="0.25">
      <c r="A4193" s="3" t="s">
        <v>54366</v>
      </c>
      <c r="B4193" s="1" t="s">
        <v>3329</v>
      </c>
      <c r="C4193" s="1" t="s">
        <v>36731</v>
      </c>
    </row>
    <row r="4194" spans="1:3" x14ac:dyDescent="0.25">
      <c r="A4194" s="3" t="s">
        <v>54375</v>
      </c>
      <c r="B4194" s="1" t="s">
        <v>3331</v>
      </c>
      <c r="C4194" s="1" t="s">
        <v>36731</v>
      </c>
    </row>
    <row r="4195" spans="1:3" x14ac:dyDescent="0.25">
      <c r="A4195" s="3" t="s">
        <v>54377</v>
      </c>
      <c r="B4195" s="1" t="s">
        <v>3332</v>
      </c>
      <c r="C4195" s="1" t="s">
        <v>36731</v>
      </c>
    </row>
    <row r="4196" spans="1:3" x14ac:dyDescent="0.25">
      <c r="A4196" s="3" t="s">
        <v>54379</v>
      </c>
      <c r="B4196" s="1" t="s">
        <v>3333</v>
      </c>
      <c r="C4196" s="1" t="s">
        <v>36731</v>
      </c>
    </row>
    <row r="4197" spans="1:3" x14ac:dyDescent="0.25">
      <c r="A4197" s="3" t="s">
        <v>51128</v>
      </c>
      <c r="B4197" s="1" t="s">
        <v>2687</v>
      </c>
      <c r="C4197" s="1" t="s">
        <v>36731</v>
      </c>
    </row>
    <row r="4198" spans="1:3" x14ac:dyDescent="0.25">
      <c r="A4198" s="3" t="s">
        <v>54488</v>
      </c>
      <c r="B4198" s="1" t="s">
        <v>1827</v>
      </c>
      <c r="C4198" s="1" t="s">
        <v>36731</v>
      </c>
    </row>
    <row r="4199" spans="1:3" x14ac:dyDescent="0.25">
      <c r="A4199" s="3" t="s">
        <v>54466</v>
      </c>
      <c r="B4199" s="1" t="s">
        <v>3345</v>
      </c>
      <c r="C4199" s="1" t="s">
        <v>36731</v>
      </c>
    </row>
    <row r="4200" spans="1:3" x14ac:dyDescent="0.25">
      <c r="A4200" s="3" t="s">
        <v>54467</v>
      </c>
      <c r="B4200" s="1" t="s">
        <v>1810</v>
      </c>
      <c r="C4200" s="1" t="s">
        <v>36731</v>
      </c>
    </row>
    <row r="4201" spans="1:3" x14ac:dyDescent="0.25">
      <c r="A4201" s="3" t="s">
        <v>54468</v>
      </c>
      <c r="B4201" s="1" t="s">
        <v>1812</v>
      </c>
      <c r="C4201" s="1" t="s">
        <v>36731</v>
      </c>
    </row>
    <row r="4202" spans="1:3" x14ac:dyDescent="0.25">
      <c r="A4202" s="3" t="s">
        <v>54471</v>
      </c>
      <c r="B4202" s="1" t="s">
        <v>1814</v>
      </c>
      <c r="C4202" s="1" t="s">
        <v>36731</v>
      </c>
    </row>
    <row r="4203" spans="1:3" x14ac:dyDescent="0.25">
      <c r="A4203" s="3" t="s">
        <v>54472</v>
      </c>
      <c r="B4203" s="1" t="s">
        <v>1813</v>
      </c>
      <c r="C4203" s="1" t="s">
        <v>36731</v>
      </c>
    </row>
    <row r="4204" spans="1:3" x14ac:dyDescent="0.25">
      <c r="A4204" s="3" t="s">
        <v>54464</v>
      </c>
      <c r="B4204" s="1" t="s">
        <v>1809</v>
      </c>
      <c r="C4204" s="1" t="s">
        <v>36731</v>
      </c>
    </row>
    <row r="4205" spans="1:3" x14ac:dyDescent="0.25">
      <c r="A4205" s="3" t="s">
        <v>54478</v>
      </c>
      <c r="B4205" s="1" t="s">
        <v>1819</v>
      </c>
      <c r="C4205" s="1" t="s">
        <v>36731</v>
      </c>
    </row>
    <row r="4206" spans="1:3" x14ac:dyDescent="0.25">
      <c r="A4206" s="3" t="s">
        <v>54476</v>
      </c>
      <c r="B4206" s="1" t="s">
        <v>3347</v>
      </c>
      <c r="C4206" s="1" t="s">
        <v>36731</v>
      </c>
    </row>
    <row r="4207" spans="1:3" x14ac:dyDescent="0.25">
      <c r="A4207" s="3" t="s">
        <v>54477</v>
      </c>
      <c r="B4207" s="1" t="s">
        <v>1818</v>
      </c>
      <c r="C4207" s="1" t="s">
        <v>36731</v>
      </c>
    </row>
    <row r="4208" spans="1:3" x14ac:dyDescent="0.25">
      <c r="A4208" s="3" t="s">
        <v>54473</v>
      </c>
      <c r="B4208" s="1" t="s">
        <v>1815</v>
      </c>
      <c r="C4208" s="1" t="s">
        <v>36731</v>
      </c>
    </row>
    <row r="4209" spans="1:3" x14ac:dyDescent="0.25">
      <c r="A4209" s="3" t="s">
        <v>54474</v>
      </c>
      <c r="B4209" s="1" t="s">
        <v>1816</v>
      </c>
      <c r="C4209" s="1" t="s">
        <v>36731</v>
      </c>
    </row>
    <row r="4210" spans="1:3" x14ac:dyDescent="0.25">
      <c r="A4210" s="3" t="s">
        <v>54461</v>
      </c>
      <c r="B4210" s="1" t="s">
        <v>1806</v>
      </c>
      <c r="C4210" s="1" t="s">
        <v>36731</v>
      </c>
    </row>
    <row r="4211" spans="1:3" x14ac:dyDescent="0.25">
      <c r="A4211" s="3" t="s">
        <v>54485</v>
      </c>
      <c r="B4211" s="1" t="s">
        <v>1824</v>
      </c>
      <c r="C4211" s="1" t="s">
        <v>36731</v>
      </c>
    </row>
    <row r="4212" spans="1:3" x14ac:dyDescent="0.25">
      <c r="A4212" s="3" t="s">
        <v>54481</v>
      </c>
      <c r="B4212" s="1" t="s">
        <v>1820</v>
      </c>
      <c r="C4212" s="1" t="s">
        <v>36731</v>
      </c>
    </row>
    <row r="4213" spans="1:3" x14ac:dyDescent="0.25">
      <c r="A4213" s="3" t="s">
        <v>54490</v>
      </c>
      <c r="B4213" s="1" t="s">
        <v>1829</v>
      </c>
      <c r="C4213" s="1" t="s">
        <v>36731</v>
      </c>
    </row>
    <row r="4214" spans="1:3" x14ac:dyDescent="0.25">
      <c r="A4214" s="3" t="s">
        <v>54495</v>
      </c>
      <c r="B4214" s="1" t="s">
        <v>1834</v>
      </c>
      <c r="C4214" s="1" t="s">
        <v>36731</v>
      </c>
    </row>
    <row r="4215" spans="1:3" x14ac:dyDescent="0.25">
      <c r="A4215" s="3" t="s">
        <v>54491</v>
      </c>
      <c r="B4215" s="1" t="s">
        <v>1830</v>
      </c>
      <c r="C4215" s="1" t="s">
        <v>36731</v>
      </c>
    </row>
    <row r="4216" spans="1:3" x14ac:dyDescent="0.25">
      <c r="A4216" s="3" t="s">
        <v>54492</v>
      </c>
      <c r="B4216" s="1" t="s">
        <v>1831</v>
      </c>
      <c r="C4216" s="1" t="s">
        <v>36731</v>
      </c>
    </row>
    <row r="4217" spans="1:3" x14ac:dyDescent="0.25">
      <c r="A4217" s="3" t="s">
        <v>54493</v>
      </c>
      <c r="B4217" s="1" t="s">
        <v>1833</v>
      </c>
      <c r="C4217" s="1" t="s">
        <v>36731</v>
      </c>
    </row>
    <row r="4218" spans="1:3" x14ac:dyDescent="0.25">
      <c r="A4218" s="3" t="s">
        <v>54494</v>
      </c>
      <c r="B4218" s="1" t="s">
        <v>1832</v>
      </c>
      <c r="C4218" s="1" t="s">
        <v>36731</v>
      </c>
    </row>
    <row r="4219" spans="1:3" x14ac:dyDescent="0.25">
      <c r="A4219" s="3" t="s">
        <v>54496</v>
      </c>
      <c r="B4219" s="1" t="s">
        <v>1835</v>
      </c>
      <c r="C4219" s="1" t="s">
        <v>36731</v>
      </c>
    </row>
    <row r="4220" spans="1:3" x14ac:dyDescent="0.25">
      <c r="A4220" s="3" t="s">
        <v>54498</v>
      </c>
      <c r="B4220" s="1" t="s">
        <v>1837</v>
      </c>
      <c r="C4220" s="1" t="s">
        <v>36731</v>
      </c>
    </row>
    <row r="4221" spans="1:3" x14ac:dyDescent="0.25">
      <c r="A4221" s="3" t="s">
        <v>54497</v>
      </c>
      <c r="B4221" s="1" t="s">
        <v>1836</v>
      </c>
      <c r="C4221" s="1" t="s">
        <v>36731</v>
      </c>
    </row>
    <row r="4222" spans="1:3" x14ac:dyDescent="0.25">
      <c r="A4222" s="3" t="s">
        <v>54499</v>
      </c>
      <c r="B4222" s="1" t="s">
        <v>3783</v>
      </c>
      <c r="C4222" s="1" t="s">
        <v>36731</v>
      </c>
    </row>
    <row r="4223" spans="1:3" x14ac:dyDescent="0.25">
      <c r="A4223" s="3" t="s">
        <v>54500</v>
      </c>
      <c r="B4223" s="1" t="s">
        <v>1838</v>
      </c>
      <c r="C4223" s="1" t="s">
        <v>36731</v>
      </c>
    </row>
    <row r="4224" spans="1:3" x14ac:dyDescent="0.25">
      <c r="A4224" s="3" t="s">
        <v>54526</v>
      </c>
      <c r="B4224" s="1" t="s">
        <v>1844</v>
      </c>
      <c r="C4224" s="1" t="s">
        <v>36731</v>
      </c>
    </row>
    <row r="4225" spans="1:3" x14ac:dyDescent="0.25">
      <c r="A4225" s="3" t="s">
        <v>54545</v>
      </c>
      <c r="B4225" s="1" t="s">
        <v>1854</v>
      </c>
      <c r="C4225" s="1" t="s">
        <v>36731</v>
      </c>
    </row>
    <row r="4226" spans="1:3" x14ac:dyDescent="0.25">
      <c r="A4226" s="3" t="s">
        <v>54546</v>
      </c>
      <c r="B4226" s="1" t="s">
        <v>1855</v>
      </c>
      <c r="C4226" s="1" t="s">
        <v>36731</v>
      </c>
    </row>
    <row r="4227" spans="1:3" x14ac:dyDescent="0.25">
      <c r="A4227" s="3" t="s">
        <v>54565</v>
      </c>
      <c r="B4227" s="1" t="s">
        <v>32021</v>
      </c>
      <c r="C4227" s="1" t="s">
        <v>36731</v>
      </c>
    </row>
    <row r="4228" spans="1:3" x14ac:dyDescent="0.25">
      <c r="A4228" s="3" t="s">
        <v>54564</v>
      </c>
      <c r="B4228" s="1" t="s">
        <v>1863</v>
      </c>
      <c r="C4228" s="1" t="s">
        <v>36731</v>
      </c>
    </row>
    <row r="4229" spans="1:3" x14ac:dyDescent="0.25">
      <c r="A4229" s="3" t="s">
        <v>54562</v>
      </c>
      <c r="B4229" s="1" t="s">
        <v>1861</v>
      </c>
      <c r="C4229" s="1" t="s">
        <v>36731</v>
      </c>
    </row>
    <row r="4230" spans="1:3" x14ac:dyDescent="0.25">
      <c r="A4230" s="3" t="s">
        <v>54566</v>
      </c>
      <c r="B4230" s="1" t="s">
        <v>3351</v>
      </c>
      <c r="C4230" s="1" t="s">
        <v>36731</v>
      </c>
    </row>
    <row r="4231" spans="1:3" x14ac:dyDescent="0.25">
      <c r="A4231" s="3" t="s">
        <v>54576</v>
      </c>
      <c r="B4231" s="1" t="s">
        <v>1866</v>
      </c>
      <c r="C4231" s="1" t="s">
        <v>36731</v>
      </c>
    </row>
    <row r="4232" spans="1:3" x14ac:dyDescent="0.25">
      <c r="A4232" s="3" t="s">
        <v>54575</v>
      </c>
      <c r="B4232" s="1" t="s">
        <v>1865</v>
      </c>
      <c r="C4232" s="1" t="s">
        <v>36731</v>
      </c>
    </row>
    <row r="4233" spans="1:3" x14ac:dyDescent="0.25">
      <c r="A4233" s="3" t="s">
        <v>54584</v>
      </c>
      <c r="B4233" s="1" t="s">
        <v>1871</v>
      </c>
      <c r="C4233" s="1" t="s">
        <v>36731</v>
      </c>
    </row>
    <row r="4234" spans="1:3" x14ac:dyDescent="0.25">
      <c r="A4234" s="3" t="s">
        <v>54608</v>
      </c>
      <c r="B4234" s="1" t="s">
        <v>1872</v>
      </c>
      <c r="C4234" s="1" t="s">
        <v>36731</v>
      </c>
    </row>
    <row r="4235" spans="1:3" x14ac:dyDescent="0.25">
      <c r="A4235" s="3" t="s">
        <v>52065</v>
      </c>
      <c r="B4235" s="1" t="s">
        <v>241</v>
      </c>
      <c r="C4235" s="1" t="s">
        <v>36731</v>
      </c>
    </row>
    <row r="4236" spans="1:3" x14ac:dyDescent="0.25">
      <c r="A4236" s="3" t="s">
        <v>52066</v>
      </c>
      <c r="B4236" s="1" t="s">
        <v>242</v>
      </c>
      <c r="C4236" s="1" t="s">
        <v>36731</v>
      </c>
    </row>
    <row r="4237" spans="1:3" x14ac:dyDescent="0.25">
      <c r="A4237" s="3" t="s">
        <v>54634</v>
      </c>
      <c r="B4237" s="1" t="s">
        <v>1876</v>
      </c>
      <c r="C4237" s="1" t="s">
        <v>36731</v>
      </c>
    </row>
    <row r="4238" spans="1:3" x14ac:dyDescent="0.25">
      <c r="A4238" s="3" t="s">
        <v>54635</v>
      </c>
      <c r="B4238" s="1" t="s">
        <v>1877</v>
      </c>
      <c r="C4238" s="1" t="s">
        <v>36731</v>
      </c>
    </row>
    <row r="4239" spans="1:3" x14ac:dyDescent="0.25">
      <c r="A4239" s="3" t="s">
        <v>54637</v>
      </c>
      <c r="B4239" s="1" t="s">
        <v>1879</v>
      </c>
      <c r="C4239" s="1" t="s">
        <v>36731</v>
      </c>
    </row>
    <row r="4240" spans="1:3" x14ac:dyDescent="0.25">
      <c r="A4240" s="3" t="s">
        <v>54636</v>
      </c>
      <c r="B4240" s="1" t="s">
        <v>1878</v>
      </c>
      <c r="C4240" s="1" t="s">
        <v>36731</v>
      </c>
    </row>
    <row r="4241" spans="1:3" x14ac:dyDescent="0.25">
      <c r="A4241" s="3" t="s">
        <v>54639</v>
      </c>
      <c r="B4241" s="1" t="s">
        <v>1880</v>
      </c>
      <c r="C4241" s="1" t="s">
        <v>36731</v>
      </c>
    </row>
    <row r="4242" spans="1:3" x14ac:dyDescent="0.25">
      <c r="A4242" s="3" t="s">
        <v>54643</v>
      </c>
      <c r="B4242" s="1" t="s">
        <v>1885</v>
      </c>
      <c r="C4242" s="1" t="s">
        <v>36731</v>
      </c>
    </row>
    <row r="4243" spans="1:3" x14ac:dyDescent="0.25">
      <c r="A4243" s="3" t="s">
        <v>54644</v>
      </c>
      <c r="B4243" s="1" t="s">
        <v>1882</v>
      </c>
      <c r="C4243" s="1" t="s">
        <v>36731</v>
      </c>
    </row>
    <row r="4244" spans="1:3" x14ac:dyDescent="0.25">
      <c r="A4244" s="3" t="s">
        <v>54645</v>
      </c>
      <c r="B4244" s="1" t="s">
        <v>1883</v>
      </c>
      <c r="C4244" s="1" t="s">
        <v>36731</v>
      </c>
    </row>
    <row r="4245" spans="1:3" x14ac:dyDescent="0.25">
      <c r="A4245" s="3" t="s">
        <v>54642</v>
      </c>
      <c r="B4245" s="1" t="s">
        <v>1884</v>
      </c>
      <c r="C4245" s="1" t="s">
        <v>36731</v>
      </c>
    </row>
    <row r="4246" spans="1:3" x14ac:dyDescent="0.25">
      <c r="A4246" s="3" t="s">
        <v>54646</v>
      </c>
      <c r="B4246" s="1" t="s">
        <v>1886</v>
      </c>
      <c r="C4246" s="1" t="s">
        <v>36731</v>
      </c>
    </row>
    <row r="4247" spans="1:3" x14ac:dyDescent="0.25">
      <c r="A4247" s="3" t="s">
        <v>54677</v>
      </c>
      <c r="B4247" s="1" t="s">
        <v>1907</v>
      </c>
      <c r="C4247" s="1" t="s">
        <v>36731</v>
      </c>
    </row>
    <row r="4248" spans="1:3" x14ac:dyDescent="0.25">
      <c r="A4248" s="3" t="s">
        <v>54795</v>
      </c>
      <c r="B4248" s="1" t="s">
        <v>1947</v>
      </c>
      <c r="C4248" s="1" t="s">
        <v>36731</v>
      </c>
    </row>
    <row r="4249" spans="1:3" x14ac:dyDescent="0.25">
      <c r="A4249" s="3" t="s">
        <v>54789</v>
      </c>
      <c r="B4249" s="1" t="s">
        <v>1943</v>
      </c>
      <c r="C4249" s="1" t="s">
        <v>36731</v>
      </c>
    </row>
    <row r="4250" spans="1:3" x14ac:dyDescent="0.25">
      <c r="A4250" s="3" t="s">
        <v>54792</v>
      </c>
      <c r="B4250" s="1" t="s">
        <v>1945</v>
      </c>
      <c r="C4250" s="1" t="s">
        <v>36731</v>
      </c>
    </row>
    <row r="4251" spans="1:3" x14ac:dyDescent="0.25">
      <c r="A4251" s="3" t="s">
        <v>54802</v>
      </c>
      <c r="B4251" s="1" t="s">
        <v>3793</v>
      </c>
      <c r="C4251" s="1" t="s">
        <v>36731</v>
      </c>
    </row>
    <row r="4252" spans="1:3" x14ac:dyDescent="0.25">
      <c r="A4252" s="3" t="s">
        <v>54808</v>
      </c>
      <c r="B4252" s="1" t="s">
        <v>1952</v>
      </c>
      <c r="C4252" s="1" t="s">
        <v>36731</v>
      </c>
    </row>
    <row r="4253" spans="1:3" x14ac:dyDescent="0.25">
      <c r="A4253" s="3" t="s">
        <v>56536</v>
      </c>
      <c r="B4253" s="1" t="s">
        <v>366</v>
      </c>
      <c r="C4253" s="1" t="s">
        <v>36731</v>
      </c>
    </row>
    <row r="4254" spans="1:3" x14ac:dyDescent="0.25">
      <c r="A4254" s="3" t="s">
        <v>54832</v>
      </c>
      <c r="B4254" s="1" t="s">
        <v>1960</v>
      </c>
      <c r="C4254" s="1" t="s">
        <v>36731</v>
      </c>
    </row>
    <row r="4255" spans="1:3" x14ac:dyDescent="0.25">
      <c r="A4255" s="3" t="s">
        <v>54846</v>
      </c>
      <c r="B4255" s="1" t="s">
        <v>3366</v>
      </c>
      <c r="C4255" s="1" t="s">
        <v>36731</v>
      </c>
    </row>
    <row r="4256" spans="1:3" x14ac:dyDescent="0.25">
      <c r="A4256" s="3" t="s">
        <v>54848</v>
      </c>
      <c r="B4256" s="1" t="s">
        <v>1973</v>
      </c>
      <c r="C4256" s="1" t="s">
        <v>36731</v>
      </c>
    </row>
    <row r="4257" spans="1:3" x14ac:dyDescent="0.25">
      <c r="A4257" s="3" t="s">
        <v>54850</v>
      </c>
      <c r="B4257" s="1" t="s">
        <v>3367</v>
      </c>
      <c r="C4257" s="1" t="s">
        <v>36731</v>
      </c>
    </row>
    <row r="4258" spans="1:3" x14ac:dyDescent="0.25">
      <c r="A4258" s="3" t="s">
        <v>54891</v>
      </c>
      <c r="B4258" s="1" t="s">
        <v>1978</v>
      </c>
      <c r="C4258" s="1" t="s">
        <v>36731</v>
      </c>
    </row>
    <row r="4259" spans="1:3" x14ac:dyDescent="0.25">
      <c r="A4259" s="3" t="s">
        <v>54888</v>
      </c>
      <c r="B4259" s="1" t="s">
        <v>3368</v>
      </c>
      <c r="C4259" s="1" t="s">
        <v>36731</v>
      </c>
    </row>
    <row r="4260" spans="1:3" x14ac:dyDescent="0.25">
      <c r="A4260" s="3" t="s">
        <v>54893</v>
      </c>
      <c r="B4260" s="1" t="s">
        <v>5480</v>
      </c>
      <c r="C4260" s="1" t="s">
        <v>36731</v>
      </c>
    </row>
    <row r="4261" spans="1:3" x14ac:dyDescent="0.25">
      <c r="A4261" s="3" t="s">
        <v>54833</v>
      </c>
      <c r="B4261" s="1" t="s">
        <v>3365</v>
      </c>
      <c r="C4261" s="1" t="s">
        <v>36731</v>
      </c>
    </row>
    <row r="4262" spans="1:3" x14ac:dyDescent="0.25">
      <c r="A4262" s="3" t="s">
        <v>54839</v>
      </c>
      <c r="B4262" s="1" t="s">
        <v>1966</v>
      </c>
      <c r="C4262" s="1" t="s">
        <v>36731</v>
      </c>
    </row>
    <row r="4263" spans="1:3" x14ac:dyDescent="0.25">
      <c r="A4263" s="3" t="s">
        <v>54838</v>
      </c>
      <c r="B4263" s="1" t="s">
        <v>1965</v>
      </c>
      <c r="C4263" s="1" t="s">
        <v>36731</v>
      </c>
    </row>
    <row r="4264" spans="1:3" x14ac:dyDescent="0.25">
      <c r="A4264" s="3" t="s">
        <v>54840</v>
      </c>
      <c r="B4264" s="1" t="s">
        <v>1967</v>
      </c>
      <c r="C4264" s="1" t="s">
        <v>36731</v>
      </c>
    </row>
    <row r="4265" spans="1:3" x14ac:dyDescent="0.25">
      <c r="A4265" s="3" t="s">
        <v>54841</v>
      </c>
      <c r="B4265" s="1" t="s">
        <v>1968</v>
      </c>
      <c r="C4265" s="1" t="s">
        <v>36731</v>
      </c>
    </row>
    <row r="4266" spans="1:3" x14ac:dyDescent="0.25">
      <c r="A4266" s="3" t="s">
        <v>54962</v>
      </c>
      <c r="B4266" s="1" t="s">
        <v>3372</v>
      </c>
      <c r="C4266" s="1" t="s">
        <v>36731</v>
      </c>
    </row>
    <row r="4267" spans="1:3" x14ac:dyDescent="0.25">
      <c r="A4267" s="3" t="s">
        <v>54976</v>
      </c>
      <c r="B4267" s="1" t="s">
        <v>3374</v>
      </c>
      <c r="C4267" s="1" t="s">
        <v>36731</v>
      </c>
    </row>
    <row r="4268" spans="1:3" x14ac:dyDescent="0.25">
      <c r="A4268" s="3" t="s">
        <v>54977</v>
      </c>
      <c r="B4268" s="1" t="s">
        <v>3375</v>
      </c>
      <c r="C4268" s="1" t="s">
        <v>36731</v>
      </c>
    </row>
    <row r="4269" spans="1:3" x14ac:dyDescent="0.25">
      <c r="A4269" s="3" t="s">
        <v>54992</v>
      </c>
      <c r="B4269" s="1" t="s">
        <v>3379</v>
      </c>
      <c r="C4269" s="1" t="s">
        <v>36731</v>
      </c>
    </row>
    <row r="4270" spans="1:3" x14ac:dyDescent="0.25">
      <c r="A4270" s="3" t="s">
        <v>55038</v>
      </c>
      <c r="B4270" s="1" t="s">
        <v>2507</v>
      </c>
      <c r="C4270" s="1" t="s">
        <v>36731</v>
      </c>
    </row>
    <row r="4271" spans="1:3" x14ac:dyDescent="0.25">
      <c r="A4271" s="3" t="s">
        <v>55037</v>
      </c>
      <c r="B4271" s="1" t="s">
        <v>2508</v>
      </c>
      <c r="C4271" s="1" t="s">
        <v>36731</v>
      </c>
    </row>
    <row r="4272" spans="1:3" x14ac:dyDescent="0.25">
      <c r="A4272" s="3" t="s">
        <v>55085</v>
      </c>
      <c r="B4272" s="1" t="s">
        <v>2018</v>
      </c>
      <c r="C4272" s="1" t="s">
        <v>36731</v>
      </c>
    </row>
    <row r="4273" spans="1:3" x14ac:dyDescent="0.25">
      <c r="A4273" s="3" t="s">
        <v>55087</v>
      </c>
      <c r="B4273" s="1" t="s">
        <v>2019</v>
      </c>
      <c r="C4273" s="1" t="s">
        <v>36731</v>
      </c>
    </row>
    <row r="4274" spans="1:3" x14ac:dyDescent="0.25">
      <c r="A4274" s="3" t="s">
        <v>55089</v>
      </c>
      <c r="B4274" s="1" t="s">
        <v>3810</v>
      </c>
      <c r="C4274" s="1" t="s">
        <v>36731</v>
      </c>
    </row>
    <row r="4275" spans="1:3" x14ac:dyDescent="0.25">
      <c r="A4275" s="3" t="s">
        <v>55091</v>
      </c>
      <c r="B4275" s="1" t="s">
        <v>2020</v>
      </c>
      <c r="C4275" s="1" t="s">
        <v>36731</v>
      </c>
    </row>
    <row r="4276" spans="1:3" x14ac:dyDescent="0.25">
      <c r="A4276" s="3" t="s">
        <v>52571</v>
      </c>
      <c r="B4276" s="1" t="s">
        <v>2500</v>
      </c>
      <c r="C4276" s="1" t="s">
        <v>36731</v>
      </c>
    </row>
    <row r="4277" spans="1:3" x14ac:dyDescent="0.25">
      <c r="A4277" s="3" t="s">
        <v>52568</v>
      </c>
      <c r="B4277" s="1" t="s">
        <v>2501</v>
      </c>
      <c r="C4277" s="1" t="s">
        <v>36731</v>
      </c>
    </row>
    <row r="4278" spans="1:3" x14ac:dyDescent="0.25">
      <c r="A4278" s="3" t="s">
        <v>52573</v>
      </c>
      <c r="B4278" s="1" t="s">
        <v>2503</v>
      </c>
      <c r="C4278" s="1" t="s">
        <v>36731</v>
      </c>
    </row>
    <row r="4279" spans="1:3" x14ac:dyDescent="0.25">
      <c r="A4279" s="3" t="s">
        <v>55174</v>
      </c>
      <c r="B4279" s="1" t="s">
        <v>3391</v>
      </c>
      <c r="C4279" s="1" t="s">
        <v>36731</v>
      </c>
    </row>
    <row r="4280" spans="1:3" x14ac:dyDescent="0.25">
      <c r="A4280" s="3" t="s">
        <v>55180</v>
      </c>
      <c r="B4280" s="1" t="s">
        <v>3392</v>
      </c>
      <c r="C4280" s="1" t="s">
        <v>36731</v>
      </c>
    </row>
    <row r="4281" spans="1:3" x14ac:dyDescent="0.25">
      <c r="A4281" s="3" t="s">
        <v>55182</v>
      </c>
      <c r="B4281" s="1" t="s">
        <v>3393</v>
      </c>
      <c r="C4281" s="1" t="s">
        <v>36731</v>
      </c>
    </row>
    <row r="4282" spans="1:3" x14ac:dyDescent="0.25">
      <c r="A4282" s="3" t="s">
        <v>55194</v>
      </c>
      <c r="B4282" s="1" t="s">
        <v>3397</v>
      </c>
      <c r="C4282" s="1" t="s">
        <v>36731</v>
      </c>
    </row>
    <row r="4283" spans="1:3" x14ac:dyDescent="0.25">
      <c r="A4283" s="3" t="s">
        <v>55195</v>
      </c>
      <c r="B4283" s="1" t="s">
        <v>2026</v>
      </c>
      <c r="C4283" s="1" t="s">
        <v>36731</v>
      </c>
    </row>
    <row r="4284" spans="1:3" x14ac:dyDescent="0.25">
      <c r="A4284" s="3" t="s">
        <v>55196</v>
      </c>
      <c r="B4284" s="1" t="s">
        <v>2027</v>
      </c>
      <c r="C4284" s="1" t="s">
        <v>36731</v>
      </c>
    </row>
    <row r="4285" spans="1:3" x14ac:dyDescent="0.25">
      <c r="A4285" s="3" t="s">
        <v>55197</v>
      </c>
      <c r="B4285" s="1" t="s">
        <v>2028</v>
      </c>
      <c r="C4285" s="1" t="s">
        <v>36731</v>
      </c>
    </row>
    <row r="4286" spans="1:3" x14ac:dyDescent="0.25">
      <c r="A4286" s="3" t="s">
        <v>55198</v>
      </c>
      <c r="B4286" s="1" t="s">
        <v>2029</v>
      </c>
      <c r="C4286" s="1" t="s">
        <v>36731</v>
      </c>
    </row>
    <row r="4287" spans="1:3" x14ac:dyDescent="0.25">
      <c r="A4287" s="3" t="s">
        <v>55199</v>
      </c>
      <c r="B4287" s="1" t="s">
        <v>3398</v>
      </c>
      <c r="C4287" s="1" t="s">
        <v>36731</v>
      </c>
    </row>
    <row r="4288" spans="1:3" x14ac:dyDescent="0.25">
      <c r="A4288" s="3" t="s">
        <v>55202</v>
      </c>
      <c r="B4288" s="1" t="s">
        <v>2032</v>
      </c>
      <c r="C4288" s="1" t="s">
        <v>36731</v>
      </c>
    </row>
    <row r="4289" spans="1:3" x14ac:dyDescent="0.25">
      <c r="A4289" s="3" t="s">
        <v>55203</v>
      </c>
      <c r="B4289" s="1" t="s">
        <v>2033</v>
      </c>
      <c r="C4289" s="1" t="s">
        <v>36731</v>
      </c>
    </row>
    <row r="4290" spans="1:3" x14ac:dyDescent="0.25">
      <c r="A4290" s="3" t="s">
        <v>55204</v>
      </c>
      <c r="B4290" s="1" t="s">
        <v>2034</v>
      </c>
      <c r="C4290" s="1" t="s">
        <v>36731</v>
      </c>
    </row>
    <row r="4291" spans="1:3" x14ac:dyDescent="0.25">
      <c r="A4291" s="3" t="s">
        <v>55207</v>
      </c>
      <c r="B4291" s="1" t="s">
        <v>2037</v>
      </c>
      <c r="C4291" s="1" t="s">
        <v>36731</v>
      </c>
    </row>
    <row r="4292" spans="1:3" x14ac:dyDescent="0.25">
      <c r="A4292" s="3" t="s">
        <v>55208</v>
      </c>
      <c r="B4292" s="1" t="s">
        <v>2038</v>
      </c>
      <c r="C4292" s="1" t="s">
        <v>36731</v>
      </c>
    </row>
    <row r="4293" spans="1:3" x14ac:dyDescent="0.25">
      <c r="A4293" s="3" t="s">
        <v>55209</v>
      </c>
      <c r="B4293" s="1" t="s">
        <v>2039</v>
      </c>
      <c r="C4293" s="1" t="s">
        <v>36731</v>
      </c>
    </row>
    <row r="4294" spans="1:3" x14ac:dyDescent="0.25">
      <c r="A4294" s="3" t="s">
        <v>55193</v>
      </c>
      <c r="B4294" s="1" t="s">
        <v>2025</v>
      </c>
      <c r="C4294" s="1" t="s">
        <v>36731</v>
      </c>
    </row>
    <row r="4295" spans="1:3" x14ac:dyDescent="0.25">
      <c r="A4295" s="3" t="s">
        <v>55212</v>
      </c>
      <c r="B4295" s="1" t="s">
        <v>2040</v>
      </c>
      <c r="C4295" s="1" t="s">
        <v>36731</v>
      </c>
    </row>
    <row r="4296" spans="1:3" x14ac:dyDescent="0.25">
      <c r="A4296" s="3" t="s">
        <v>55217</v>
      </c>
      <c r="B4296" s="1" t="s">
        <v>2042</v>
      </c>
      <c r="C4296" s="1" t="s">
        <v>36731</v>
      </c>
    </row>
    <row r="4297" spans="1:3" x14ac:dyDescent="0.25">
      <c r="A4297" s="3" t="s">
        <v>48272</v>
      </c>
      <c r="B4297" s="1" t="s">
        <v>94</v>
      </c>
      <c r="C4297" s="1" t="s">
        <v>36731</v>
      </c>
    </row>
    <row r="4298" spans="1:3" x14ac:dyDescent="0.25">
      <c r="A4298" s="3" t="s">
        <v>55241</v>
      </c>
      <c r="B4298" s="1" t="s">
        <v>2046</v>
      </c>
      <c r="C4298" s="1" t="s">
        <v>36731</v>
      </c>
    </row>
    <row r="4299" spans="1:3" x14ac:dyDescent="0.25">
      <c r="A4299" s="3" t="s">
        <v>51571</v>
      </c>
      <c r="B4299" s="1" t="s">
        <v>2509</v>
      </c>
      <c r="C4299" s="1" t="s">
        <v>36731</v>
      </c>
    </row>
    <row r="4300" spans="1:3" x14ac:dyDescent="0.25">
      <c r="A4300" s="3" t="s">
        <v>49825</v>
      </c>
      <c r="B4300" s="1" t="s">
        <v>4418</v>
      </c>
      <c r="C4300" s="1" t="s">
        <v>36731</v>
      </c>
    </row>
    <row r="4301" spans="1:3" x14ac:dyDescent="0.25">
      <c r="A4301" s="3" t="s">
        <v>55310</v>
      </c>
      <c r="B4301" s="1" t="s">
        <v>2055</v>
      </c>
      <c r="C4301" s="1" t="s">
        <v>36731</v>
      </c>
    </row>
    <row r="4302" spans="1:3" x14ac:dyDescent="0.25">
      <c r="A4302" s="3" t="s">
        <v>55315</v>
      </c>
      <c r="B4302" s="1" t="s">
        <v>2059</v>
      </c>
      <c r="C4302" s="1" t="s">
        <v>36731</v>
      </c>
    </row>
    <row r="4303" spans="1:3" x14ac:dyDescent="0.25">
      <c r="A4303" s="3" t="s">
        <v>55316</v>
      </c>
      <c r="B4303" s="1" t="s">
        <v>2060</v>
      </c>
      <c r="C4303" s="1" t="s">
        <v>36731</v>
      </c>
    </row>
    <row r="4304" spans="1:3" x14ac:dyDescent="0.25">
      <c r="A4304" s="3" t="s">
        <v>55317</v>
      </c>
      <c r="B4304" s="1" t="s">
        <v>3816</v>
      </c>
      <c r="C4304" s="1" t="s">
        <v>36731</v>
      </c>
    </row>
    <row r="4305" spans="1:3" x14ac:dyDescent="0.25">
      <c r="A4305" s="3" t="s">
        <v>55322</v>
      </c>
      <c r="B4305" s="1" t="s">
        <v>3405</v>
      </c>
      <c r="C4305" s="1" t="s">
        <v>36731</v>
      </c>
    </row>
    <row r="4306" spans="1:3" x14ac:dyDescent="0.25">
      <c r="A4306" s="3" t="s">
        <v>55321</v>
      </c>
      <c r="B4306" s="1" t="s">
        <v>3404</v>
      </c>
      <c r="C4306" s="1" t="s">
        <v>36731</v>
      </c>
    </row>
    <row r="4307" spans="1:3" x14ac:dyDescent="0.25">
      <c r="A4307" s="3" t="s">
        <v>55323</v>
      </c>
      <c r="B4307" s="1" t="s">
        <v>2061</v>
      </c>
      <c r="C4307" s="1" t="s">
        <v>36731</v>
      </c>
    </row>
    <row r="4308" spans="1:3" x14ac:dyDescent="0.25">
      <c r="A4308" s="3" t="s">
        <v>55311</v>
      </c>
      <c r="B4308" s="1" t="s">
        <v>2056</v>
      </c>
      <c r="C4308" s="1" t="s">
        <v>36731</v>
      </c>
    </row>
    <row r="4309" spans="1:3" x14ac:dyDescent="0.25">
      <c r="A4309" s="3" t="s">
        <v>55327</v>
      </c>
      <c r="B4309" s="1" t="s">
        <v>2064</v>
      </c>
      <c r="C4309" s="1" t="s">
        <v>36731</v>
      </c>
    </row>
    <row r="4310" spans="1:3" x14ac:dyDescent="0.25">
      <c r="A4310" s="3" t="s">
        <v>55328</v>
      </c>
      <c r="B4310" s="1" t="s">
        <v>2065</v>
      </c>
      <c r="C4310" s="1" t="s">
        <v>36731</v>
      </c>
    </row>
    <row r="4311" spans="1:3" x14ac:dyDescent="0.25">
      <c r="A4311" s="3" t="s">
        <v>55331</v>
      </c>
      <c r="B4311" s="1" t="s">
        <v>2067</v>
      </c>
      <c r="C4311" s="1" t="s">
        <v>36731</v>
      </c>
    </row>
    <row r="4312" spans="1:3" x14ac:dyDescent="0.25">
      <c r="A4312" s="3" t="s">
        <v>55332</v>
      </c>
      <c r="B4312" s="1" t="s">
        <v>2068</v>
      </c>
      <c r="C4312" s="1" t="s">
        <v>36731</v>
      </c>
    </row>
    <row r="4313" spans="1:3" x14ac:dyDescent="0.25">
      <c r="A4313" s="3" t="s">
        <v>55337</v>
      </c>
      <c r="B4313" s="1" t="s">
        <v>2071</v>
      </c>
      <c r="C4313" s="1" t="s">
        <v>36731</v>
      </c>
    </row>
    <row r="4314" spans="1:3" x14ac:dyDescent="0.25">
      <c r="A4314" s="3" t="s">
        <v>55339</v>
      </c>
      <c r="B4314" s="1" t="s">
        <v>3406</v>
      </c>
      <c r="C4314" s="1" t="s">
        <v>36731</v>
      </c>
    </row>
    <row r="4315" spans="1:3" x14ac:dyDescent="0.25">
      <c r="A4315" s="3" t="s">
        <v>55340</v>
      </c>
      <c r="B4315" s="1" t="s">
        <v>3410</v>
      </c>
      <c r="C4315" s="1" t="s">
        <v>36731</v>
      </c>
    </row>
    <row r="4316" spans="1:3" x14ac:dyDescent="0.25">
      <c r="A4316" s="3" t="s">
        <v>55341</v>
      </c>
      <c r="B4316" s="1" t="s">
        <v>3411</v>
      </c>
      <c r="C4316" s="1" t="s">
        <v>36731</v>
      </c>
    </row>
    <row r="4317" spans="1:3" x14ac:dyDescent="0.25">
      <c r="A4317" s="3" t="s">
        <v>55342</v>
      </c>
      <c r="B4317" s="1" t="s">
        <v>4039</v>
      </c>
      <c r="C4317" s="1" t="s">
        <v>36731</v>
      </c>
    </row>
    <row r="4318" spans="1:3" x14ac:dyDescent="0.25">
      <c r="A4318" s="3" t="s">
        <v>55359</v>
      </c>
      <c r="B4318" s="1" t="s">
        <v>3412</v>
      </c>
      <c r="C4318" s="1" t="s">
        <v>36731</v>
      </c>
    </row>
    <row r="4319" spans="1:3" x14ac:dyDescent="0.25">
      <c r="A4319" s="3" t="s">
        <v>55324</v>
      </c>
      <c r="B4319" s="1" t="s">
        <v>2062</v>
      </c>
      <c r="C4319" s="1" t="s">
        <v>36731</v>
      </c>
    </row>
    <row r="4320" spans="1:3" x14ac:dyDescent="0.25">
      <c r="A4320" s="3" t="s">
        <v>55344</v>
      </c>
      <c r="B4320" s="1" t="s">
        <v>2073</v>
      </c>
      <c r="C4320" s="1" t="s">
        <v>36731</v>
      </c>
    </row>
    <row r="4321" spans="1:3" x14ac:dyDescent="0.25">
      <c r="A4321" s="3" t="s">
        <v>55347</v>
      </c>
      <c r="B4321" s="1" t="s">
        <v>2076</v>
      </c>
      <c r="C4321" s="1" t="s">
        <v>36731</v>
      </c>
    </row>
    <row r="4322" spans="1:3" x14ac:dyDescent="0.25">
      <c r="A4322" s="3" t="s">
        <v>55348</v>
      </c>
      <c r="B4322" s="1" t="s">
        <v>3817</v>
      </c>
      <c r="C4322" s="1" t="s">
        <v>36731</v>
      </c>
    </row>
    <row r="4323" spans="1:3" x14ac:dyDescent="0.25">
      <c r="A4323" s="3" t="s">
        <v>55350</v>
      </c>
      <c r="B4323" s="1" t="s">
        <v>2077</v>
      </c>
      <c r="C4323" s="1" t="s">
        <v>36731</v>
      </c>
    </row>
    <row r="4324" spans="1:3" x14ac:dyDescent="0.25">
      <c r="A4324" s="3" t="s">
        <v>55352</v>
      </c>
      <c r="B4324" s="1" t="s">
        <v>2054</v>
      </c>
      <c r="C4324" s="1" t="s">
        <v>36731</v>
      </c>
    </row>
    <row r="4325" spans="1:3" x14ac:dyDescent="0.25">
      <c r="A4325" s="3" t="s">
        <v>55355</v>
      </c>
      <c r="B4325" s="1" t="s">
        <v>3818</v>
      </c>
      <c r="C4325" s="1" t="s">
        <v>36731</v>
      </c>
    </row>
    <row r="4326" spans="1:3" x14ac:dyDescent="0.25">
      <c r="A4326" s="3" t="s">
        <v>55353</v>
      </c>
      <c r="B4326" s="1" t="s">
        <v>2079</v>
      </c>
      <c r="C4326" s="1" t="s">
        <v>36731</v>
      </c>
    </row>
    <row r="4327" spans="1:3" x14ac:dyDescent="0.25">
      <c r="A4327" s="3" t="s">
        <v>55343</v>
      </c>
      <c r="B4327" s="1" t="s">
        <v>2072</v>
      </c>
      <c r="C4327" s="1" t="s">
        <v>36731</v>
      </c>
    </row>
    <row r="4328" spans="1:3" x14ac:dyDescent="0.25">
      <c r="A4328" s="3" t="s">
        <v>55336</v>
      </c>
      <c r="B4328" s="1" t="s">
        <v>2070</v>
      </c>
      <c r="C4328" s="1" t="s">
        <v>36731</v>
      </c>
    </row>
    <row r="4329" spans="1:3" x14ac:dyDescent="0.25">
      <c r="A4329" s="3" t="s">
        <v>55356</v>
      </c>
      <c r="B4329" s="1" t="s">
        <v>2080</v>
      </c>
      <c r="C4329" s="1" t="s">
        <v>36731</v>
      </c>
    </row>
    <row r="4330" spans="1:3" x14ac:dyDescent="0.25">
      <c r="A4330" s="3" t="s">
        <v>55346</v>
      </c>
      <c r="B4330" s="1" t="s">
        <v>2075</v>
      </c>
      <c r="C4330" s="1" t="s">
        <v>36731</v>
      </c>
    </row>
    <row r="4331" spans="1:3" x14ac:dyDescent="0.25">
      <c r="A4331" s="3" t="s">
        <v>55312</v>
      </c>
      <c r="B4331" s="1" t="s">
        <v>2057</v>
      </c>
      <c r="C4331" s="1" t="s">
        <v>36731</v>
      </c>
    </row>
    <row r="4332" spans="1:3" x14ac:dyDescent="0.25">
      <c r="A4332" s="3" t="s">
        <v>55360</v>
      </c>
      <c r="B4332" s="1" t="s">
        <v>2081</v>
      </c>
      <c r="C4332" s="1" t="s">
        <v>36731</v>
      </c>
    </row>
    <row r="4333" spans="1:3" x14ac:dyDescent="0.25">
      <c r="A4333" s="3" t="s">
        <v>55365</v>
      </c>
      <c r="B4333" s="1" t="s">
        <v>3413</v>
      </c>
      <c r="C4333" s="1" t="s">
        <v>36731</v>
      </c>
    </row>
    <row r="4334" spans="1:3" x14ac:dyDescent="0.25">
      <c r="A4334" s="3" t="s">
        <v>55485</v>
      </c>
      <c r="B4334" s="1" t="s">
        <v>2102</v>
      </c>
      <c r="C4334" s="1" t="s">
        <v>36731</v>
      </c>
    </row>
    <row r="4335" spans="1:3" x14ac:dyDescent="0.25">
      <c r="A4335" s="3" t="s">
        <v>55486</v>
      </c>
      <c r="B4335" s="1" t="s">
        <v>2103</v>
      </c>
      <c r="C4335" s="1" t="s">
        <v>36731</v>
      </c>
    </row>
    <row r="4336" spans="1:3" x14ac:dyDescent="0.25">
      <c r="A4336" s="3" t="s">
        <v>55487</v>
      </c>
      <c r="B4336" s="1" t="s">
        <v>2104</v>
      </c>
      <c r="C4336" s="1" t="s">
        <v>36731</v>
      </c>
    </row>
    <row r="4337" spans="1:3" x14ac:dyDescent="0.25">
      <c r="A4337" s="3" t="s">
        <v>55488</v>
      </c>
      <c r="B4337" s="1" t="s">
        <v>2105</v>
      </c>
      <c r="C4337" s="1" t="s">
        <v>36731</v>
      </c>
    </row>
    <row r="4338" spans="1:3" x14ac:dyDescent="0.25">
      <c r="A4338" s="3" t="s">
        <v>55489</v>
      </c>
      <c r="B4338" s="1" t="s">
        <v>2106</v>
      </c>
      <c r="C4338" s="1" t="s">
        <v>36731</v>
      </c>
    </row>
    <row r="4339" spans="1:3" x14ac:dyDescent="0.25">
      <c r="A4339" s="3" t="s">
        <v>55575</v>
      </c>
      <c r="B4339" s="1" t="s">
        <v>2128</v>
      </c>
      <c r="C4339" s="1" t="s">
        <v>36731</v>
      </c>
    </row>
    <row r="4340" spans="1:3" x14ac:dyDescent="0.25">
      <c r="A4340" s="3" t="s">
        <v>55615</v>
      </c>
      <c r="B4340" s="1" t="s">
        <v>3830</v>
      </c>
      <c r="C4340" s="1" t="s">
        <v>36731</v>
      </c>
    </row>
    <row r="4341" spans="1:3" x14ac:dyDescent="0.25">
      <c r="A4341" s="3" t="s">
        <v>55618</v>
      </c>
      <c r="B4341" s="1" t="s">
        <v>4042</v>
      </c>
      <c r="C4341" s="1" t="s">
        <v>36731</v>
      </c>
    </row>
    <row r="4342" spans="1:3" x14ac:dyDescent="0.25">
      <c r="A4342" s="3" t="s">
        <v>55626</v>
      </c>
      <c r="B4342" s="1" t="s">
        <v>3832</v>
      </c>
      <c r="C4342" s="1" t="s">
        <v>36731</v>
      </c>
    </row>
    <row r="4343" spans="1:3" x14ac:dyDescent="0.25">
      <c r="A4343" s="3" t="s">
        <v>55627</v>
      </c>
      <c r="B4343" s="1" t="s">
        <v>3835</v>
      </c>
      <c r="C4343" s="1" t="s">
        <v>36731</v>
      </c>
    </row>
    <row r="4344" spans="1:3" x14ac:dyDescent="0.25">
      <c r="A4344" s="3" t="s">
        <v>55632</v>
      </c>
      <c r="B4344" s="1" t="s">
        <v>3839</v>
      </c>
      <c r="C4344" s="1" t="s">
        <v>36731</v>
      </c>
    </row>
    <row r="4345" spans="1:3" x14ac:dyDescent="0.25">
      <c r="A4345" s="3" t="s">
        <v>55649</v>
      </c>
      <c r="B4345" s="1" t="s">
        <v>3850</v>
      </c>
      <c r="C4345" s="1" t="s">
        <v>36731</v>
      </c>
    </row>
    <row r="4346" spans="1:3" x14ac:dyDescent="0.25">
      <c r="A4346" s="3" t="s">
        <v>55651</v>
      </c>
      <c r="B4346" s="1" t="s">
        <v>3851</v>
      </c>
      <c r="C4346" s="1" t="s">
        <v>36731</v>
      </c>
    </row>
    <row r="4347" spans="1:3" x14ac:dyDescent="0.25">
      <c r="A4347" s="3" t="s">
        <v>55654</v>
      </c>
      <c r="B4347" s="1" t="s">
        <v>3852</v>
      </c>
      <c r="C4347" s="1" t="s">
        <v>36731</v>
      </c>
    </row>
    <row r="4348" spans="1:3" x14ac:dyDescent="0.25">
      <c r="A4348" s="3" t="s">
        <v>55662</v>
      </c>
      <c r="B4348" s="1" t="s">
        <v>3856</v>
      </c>
      <c r="C4348" s="1" t="s">
        <v>36731</v>
      </c>
    </row>
    <row r="4349" spans="1:3" x14ac:dyDescent="0.25">
      <c r="A4349" s="3" t="s">
        <v>55666</v>
      </c>
      <c r="B4349" s="1" t="s">
        <v>3860</v>
      </c>
      <c r="C4349" s="1" t="s">
        <v>36731</v>
      </c>
    </row>
    <row r="4350" spans="1:3" x14ac:dyDescent="0.25">
      <c r="A4350" s="3" t="s">
        <v>55682</v>
      </c>
      <c r="B4350" s="1" t="s">
        <v>3865</v>
      </c>
      <c r="C4350" s="1" t="s">
        <v>36731</v>
      </c>
    </row>
    <row r="4351" spans="1:3" x14ac:dyDescent="0.25">
      <c r="A4351" s="3" t="s">
        <v>55683</v>
      </c>
      <c r="B4351" s="1" t="s">
        <v>3866</v>
      </c>
      <c r="C4351" s="1" t="s">
        <v>36731</v>
      </c>
    </row>
    <row r="4352" spans="1:3" x14ac:dyDescent="0.25">
      <c r="A4352" s="3" t="s">
        <v>55684</v>
      </c>
      <c r="B4352" s="1" t="s">
        <v>4053</v>
      </c>
      <c r="C4352" s="1" t="s">
        <v>36731</v>
      </c>
    </row>
    <row r="4353" spans="1:3" x14ac:dyDescent="0.25">
      <c r="A4353" s="3" t="s">
        <v>55686</v>
      </c>
      <c r="B4353" s="1" t="s">
        <v>3869</v>
      </c>
      <c r="C4353" s="1" t="s">
        <v>36731</v>
      </c>
    </row>
    <row r="4354" spans="1:3" x14ac:dyDescent="0.25">
      <c r="A4354" s="3" t="s">
        <v>55690</v>
      </c>
      <c r="B4354" s="1" t="s">
        <v>4056</v>
      </c>
      <c r="C4354" s="1" t="s">
        <v>36731</v>
      </c>
    </row>
    <row r="4355" spans="1:3" x14ac:dyDescent="0.25">
      <c r="A4355" s="3" t="s">
        <v>55693</v>
      </c>
      <c r="B4355" s="1" t="s">
        <v>4058</v>
      </c>
      <c r="C4355" s="1" t="s">
        <v>36731</v>
      </c>
    </row>
    <row r="4356" spans="1:3" x14ac:dyDescent="0.25">
      <c r="A4356" s="3" t="s">
        <v>55694</v>
      </c>
      <c r="B4356" s="1" t="s">
        <v>3871</v>
      </c>
      <c r="C4356" s="1" t="s">
        <v>36731</v>
      </c>
    </row>
    <row r="4357" spans="1:3" x14ac:dyDescent="0.25">
      <c r="A4357" s="3" t="s">
        <v>55697</v>
      </c>
      <c r="B4357" s="1" t="s">
        <v>4059</v>
      </c>
      <c r="C4357" s="1" t="s">
        <v>36731</v>
      </c>
    </row>
    <row r="4358" spans="1:3" x14ac:dyDescent="0.25">
      <c r="A4358" s="3" t="s">
        <v>55696</v>
      </c>
      <c r="B4358" s="1" t="s">
        <v>3873</v>
      </c>
      <c r="C4358" s="1" t="s">
        <v>36731</v>
      </c>
    </row>
    <row r="4359" spans="1:3" x14ac:dyDescent="0.25">
      <c r="A4359" s="3" t="s">
        <v>55703</v>
      </c>
      <c r="B4359" s="1" t="s">
        <v>3874</v>
      </c>
      <c r="C4359" s="1" t="s">
        <v>36731</v>
      </c>
    </row>
    <row r="4360" spans="1:3" x14ac:dyDescent="0.25">
      <c r="A4360" s="3" t="s">
        <v>55740</v>
      </c>
      <c r="B4360" s="1" t="s">
        <v>2133</v>
      </c>
      <c r="C4360" s="1" t="s">
        <v>36731</v>
      </c>
    </row>
    <row r="4361" spans="1:3" x14ac:dyDescent="0.25">
      <c r="A4361" s="3" t="s">
        <v>55738</v>
      </c>
      <c r="B4361" s="1" t="s">
        <v>2131</v>
      </c>
      <c r="C4361" s="1" t="s">
        <v>36731</v>
      </c>
    </row>
    <row r="4362" spans="1:3" x14ac:dyDescent="0.25">
      <c r="A4362" s="3" t="s">
        <v>55751</v>
      </c>
      <c r="B4362" s="1" t="s">
        <v>3420</v>
      </c>
      <c r="C4362" s="1" t="s">
        <v>36731</v>
      </c>
    </row>
    <row r="4363" spans="1:3" x14ac:dyDescent="0.25">
      <c r="A4363" s="3" t="s">
        <v>55752</v>
      </c>
      <c r="B4363" s="1" t="s">
        <v>3421</v>
      </c>
      <c r="C4363" s="1" t="s">
        <v>36731</v>
      </c>
    </row>
    <row r="4364" spans="1:3" x14ac:dyDescent="0.25">
      <c r="A4364" s="3" t="s">
        <v>55754</v>
      </c>
      <c r="B4364" s="1" t="s">
        <v>2138</v>
      </c>
      <c r="C4364" s="1" t="s">
        <v>36731</v>
      </c>
    </row>
    <row r="4365" spans="1:3" x14ac:dyDescent="0.25">
      <c r="A4365" s="3" t="s">
        <v>55757</v>
      </c>
      <c r="B4365" s="1" t="s">
        <v>2141</v>
      </c>
      <c r="C4365" s="1" t="s">
        <v>36731</v>
      </c>
    </row>
    <row r="4366" spans="1:3" x14ac:dyDescent="0.25">
      <c r="A4366" s="3" t="s">
        <v>55756</v>
      </c>
      <c r="B4366" s="1" t="s">
        <v>2140</v>
      </c>
      <c r="C4366" s="1" t="s">
        <v>36731</v>
      </c>
    </row>
    <row r="4367" spans="1:3" x14ac:dyDescent="0.25">
      <c r="A4367" s="3" t="s">
        <v>55755</v>
      </c>
      <c r="B4367" s="1" t="s">
        <v>2139</v>
      </c>
      <c r="C4367" s="1" t="s">
        <v>36731</v>
      </c>
    </row>
    <row r="4368" spans="1:3" x14ac:dyDescent="0.25">
      <c r="A4368" s="3" t="s">
        <v>55758</v>
      </c>
      <c r="B4368" s="1" t="s">
        <v>3882</v>
      </c>
      <c r="C4368" s="1" t="s">
        <v>36731</v>
      </c>
    </row>
    <row r="4369" spans="1:3" x14ac:dyDescent="0.25">
      <c r="A4369" s="3" t="s">
        <v>55759</v>
      </c>
      <c r="B4369" s="1" t="s">
        <v>2142</v>
      </c>
      <c r="C4369" s="1" t="s">
        <v>36731</v>
      </c>
    </row>
    <row r="4370" spans="1:3" x14ac:dyDescent="0.25">
      <c r="A4370" s="3" t="s">
        <v>55760</v>
      </c>
      <c r="B4370" s="1" t="s">
        <v>2143</v>
      </c>
      <c r="C4370" s="1" t="s">
        <v>36731</v>
      </c>
    </row>
    <row r="4371" spans="1:3" x14ac:dyDescent="0.25">
      <c r="A4371" s="3" t="s">
        <v>55782</v>
      </c>
      <c r="B4371" s="1" t="s">
        <v>2145</v>
      </c>
      <c r="C4371" s="1" t="s">
        <v>36731</v>
      </c>
    </row>
    <row r="4372" spans="1:3" x14ac:dyDescent="0.25">
      <c r="A4372" s="3" t="s">
        <v>55781</v>
      </c>
      <c r="B4372" s="1" t="s">
        <v>2144</v>
      </c>
      <c r="C4372" s="1" t="s">
        <v>36731</v>
      </c>
    </row>
    <row r="4373" spans="1:3" x14ac:dyDescent="0.25">
      <c r="A4373" s="3" t="s">
        <v>55787</v>
      </c>
      <c r="B4373" s="1" t="s">
        <v>3883</v>
      </c>
      <c r="C4373" s="1" t="s">
        <v>36731</v>
      </c>
    </row>
    <row r="4374" spans="1:3" x14ac:dyDescent="0.25">
      <c r="A4374" s="3" t="s">
        <v>55789</v>
      </c>
      <c r="B4374" s="1" t="s">
        <v>3428</v>
      </c>
      <c r="C4374" s="1" t="s">
        <v>36731</v>
      </c>
    </row>
    <row r="4375" spans="1:3" x14ac:dyDescent="0.25">
      <c r="A4375" s="3" t="s">
        <v>55791</v>
      </c>
      <c r="B4375" s="1" t="s">
        <v>2159</v>
      </c>
      <c r="C4375" s="1" t="s">
        <v>36731</v>
      </c>
    </row>
    <row r="4376" spans="1:3" x14ac:dyDescent="0.25">
      <c r="A4376" s="3" t="s">
        <v>55792</v>
      </c>
      <c r="B4376" s="1" t="s">
        <v>2160</v>
      </c>
      <c r="C4376" s="1" t="s">
        <v>36731</v>
      </c>
    </row>
    <row r="4377" spans="1:3" x14ac:dyDescent="0.25">
      <c r="A4377" s="3" t="s">
        <v>55796</v>
      </c>
      <c r="B4377" s="1" t="s">
        <v>3884</v>
      </c>
      <c r="C4377" s="1" t="s">
        <v>36731</v>
      </c>
    </row>
    <row r="4378" spans="1:3" x14ac:dyDescent="0.25">
      <c r="A4378" s="3" t="s">
        <v>55798</v>
      </c>
      <c r="B4378" s="1" t="s">
        <v>2163</v>
      </c>
      <c r="C4378" s="1" t="s">
        <v>36731</v>
      </c>
    </row>
    <row r="4379" spans="1:3" x14ac:dyDescent="0.25">
      <c r="A4379" s="3" t="s">
        <v>55831</v>
      </c>
      <c r="B4379" s="1" t="s">
        <v>2169</v>
      </c>
      <c r="C4379" s="1" t="s">
        <v>36731</v>
      </c>
    </row>
    <row r="4380" spans="1:3" x14ac:dyDescent="0.25">
      <c r="A4380" s="3" t="s">
        <v>55832</v>
      </c>
      <c r="B4380" s="1" t="s">
        <v>2170</v>
      </c>
      <c r="C4380" s="1" t="s">
        <v>36731</v>
      </c>
    </row>
    <row r="4381" spans="1:3" x14ac:dyDescent="0.25">
      <c r="A4381" s="3" t="s">
        <v>55841</v>
      </c>
      <c r="B4381" s="1" t="s">
        <v>2171</v>
      </c>
      <c r="C4381" s="1" t="s">
        <v>36731</v>
      </c>
    </row>
    <row r="4382" spans="1:3" x14ac:dyDescent="0.25">
      <c r="A4382" s="3" t="s">
        <v>55860</v>
      </c>
      <c r="B4382" s="1" t="s">
        <v>2755</v>
      </c>
      <c r="C4382" s="1" t="s">
        <v>36731</v>
      </c>
    </row>
    <row r="4383" spans="1:3" x14ac:dyDescent="0.25">
      <c r="A4383" s="3" t="s">
        <v>55922</v>
      </c>
      <c r="B4383" s="1" t="s">
        <v>2185</v>
      </c>
      <c r="C4383" s="1" t="s">
        <v>36731</v>
      </c>
    </row>
    <row r="4384" spans="1:3" x14ac:dyDescent="0.25">
      <c r="A4384" s="3" t="s">
        <v>55924</v>
      </c>
      <c r="B4384" s="1" t="s">
        <v>3440</v>
      </c>
      <c r="C4384" s="1" t="s">
        <v>36731</v>
      </c>
    </row>
    <row r="4385" spans="1:3" x14ac:dyDescent="0.25">
      <c r="A4385" s="3" t="s">
        <v>55923</v>
      </c>
      <c r="B4385" s="1" t="s">
        <v>2186</v>
      </c>
      <c r="C4385" s="1" t="s">
        <v>36731</v>
      </c>
    </row>
    <row r="4386" spans="1:3" x14ac:dyDescent="0.25">
      <c r="A4386" s="3" t="s">
        <v>55925</v>
      </c>
      <c r="B4386" s="1" t="s">
        <v>2187</v>
      </c>
      <c r="C4386" s="1" t="s">
        <v>36731</v>
      </c>
    </row>
    <row r="4387" spans="1:3" x14ac:dyDescent="0.25">
      <c r="A4387" s="3" t="s">
        <v>55926</v>
      </c>
      <c r="B4387" s="1" t="s">
        <v>2188</v>
      </c>
      <c r="C4387" s="1" t="s">
        <v>36731</v>
      </c>
    </row>
    <row r="4388" spans="1:3" x14ac:dyDescent="0.25">
      <c r="A4388" s="3" t="s">
        <v>55927</v>
      </c>
      <c r="B4388" s="1" t="s">
        <v>2189</v>
      </c>
      <c r="C4388" s="1" t="s">
        <v>36731</v>
      </c>
    </row>
    <row r="4389" spans="1:3" x14ac:dyDescent="0.25">
      <c r="A4389" s="3" t="s">
        <v>55929</v>
      </c>
      <c r="B4389" s="1" t="s">
        <v>2190</v>
      </c>
      <c r="C4389" s="1" t="s">
        <v>36731</v>
      </c>
    </row>
    <row r="4390" spans="1:3" x14ac:dyDescent="0.25">
      <c r="A4390" s="3" t="s">
        <v>55930</v>
      </c>
      <c r="B4390" s="1" t="s">
        <v>2191</v>
      </c>
      <c r="C4390" s="1" t="s">
        <v>36731</v>
      </c>
    </row>
    <row r="4391" spans="1:3" x14ac:dyDescent="0.25">
      <c r="A4391" s="3" t="s">
        <v>55933</v>
      </c>
      <c r="B4391" s="1" t="s">
        <v>2192</v>
      </c>
      <c r="C4391" s="1" t="s">
        <v>36731</v>
      </c>
    </row>
    <row r="4392" spans="1:3" x14ac:dyDescent="0.25">
      <c r="A4392" s="3" t="s">
        <v>55934</v>
      </c>
      <c r="B4392" s="1" t="s">
        <v>2193</v>
      </c>
      <c r="C4392" s="1" t="s">
        <v>36731</v>
      </c>
    </row>
    <row r="4393" spans="1:3" x14ac:dyDescent="0.25">
      <c r="A4393" s="3" t="s">
        <v>55938</v>
      </c>
      <c r="B4393" s="1" t="s">
        <v>2195</v>
      </c>
      <c r="C4393" s="1" t="s">
        <v>36731</v>
      </c>
    </row>
    <row r="4394" spans="1:3" x14ac:dyDescent="0.25">
      <c r="A4394" s="3" t="s">
        <v>55932</v>
      </c>
      <c r="B4394" s="1" t="s">
        <v>2196</v>
      </c>
      <c r="C4394" s="1" t="s">
        <v>36731</v>
      </c>
    </row>
    <row r="4395" spans="1:3" x14ac:dyDescent="0.25">
      <c r="A4395" s="3" t="s">
        <v>55935</v>
      </c>
      <c r="B4395" s="1" t="s">
        <v>2194</v>
      </c>
      <c r="C4395" s="1" t="s">
        <v>36731</v>
      </c>
    </row>
    <row r="4396" spans="1:3" x14ac:dyDescent="0.25">
      <c r="A4396" s="3" t="s">
        <v>56705</v>
      </c>
      <c r="B4396" s="1" t="s">
        <v>3482</v>
      </c>
      <c r="C4396" s="1" t="s">
        <v>36731</v>
      </c>
    </row>
    <row r="4397" spans="1:3" x14ac:dyDescent="0.25">
      <c r="A4397" s="3" t="s">
        <v>55991</v>
      </c>
      <c r="B4397" s="1" t="s">
        <v>3449</v>
      </c>
      <c r="C4397" s="1" t="s">
        <v>36731</v>
      </c>
    </row>
    <row r="4398" spans="1:3" x14ac:dyDescent="0.25">
      <c r="A4398" s="3" t="s">
        <v>55990</v>
      </c>
      <c r="B4398" s="1" t="s">
        <v>3447</v>
      </c>
      <c r="C4398" s="1" t="s">
        <v>36731</v>
      </c>
    </row>
    <row r="4399" spans="1:3" x14ac:dyDescent="0.25">
      <c r="A4399" s="3" t="s">
        <v>55992</v>
      </c>
      <c r="B4399" s="1" t="s">
        <v>3448</v>
      </c>
      <c r="C4399" s="1" t="s">
        <v>36731</v>
      </c>
    </row>
    <row r="4400" spans="1:3" x14ac:dyDescent="0.25">
      <c r="A4400" s="3" t="s">
        <v>56144</v>
      </c>
      <c r="B4400" s="1" t="s">
        <v>2207</v>
      </c>
      <c r="C4400" s="1" t="s">
        <v>36731</v>
      </c>
    </row>
    <row r="4401" spans="1:3" x14ac:dyDescent="0.25">
      <c r="A4401" s="3" t="s">
        <v>56146</v>
      </c>
      <c r="B4401" s="1" t="s">
        <v>3455</v>
      </c>
      <c r="C4401" s="1" t="s">
        <v>36731</v>
      </c>
    </row>
    <row r="4402" spans="1:3" x14ac:dyDescent="0.25">
      <c r="A4402" s="3" t="s">
        <v>56145</v>
      </c>
      <c r="B4402" s="1" t="s">
        <v>3454</v>
      </c>
      <c r="C4402" s="1" t="s">
        <v>36731</v>
      </c>
    </row>
    <row r="4403" spans="1:3" x14ac:dyDescent="0.25">
      <c r="A4403" s="3" t="s">
        <v>56150</v>
      </c>
      <c r="B4403" s="1" t="s">
        <v>2212</v>
      </c>
      <c r="C4403" s="1" t="s">
        <v>36731</v>
      </c>
    </row>
    <row r="4404" spans="1:3" x14ac:dyDescent="0.25">
      <c r="A4404" s="3" t="s">
        <v>56166</v>
      </c>
      <c r="B4404" s="1" t="s">
        <v>2213</v>
      </c>
      <c r="C4404" s="1" t="s">
        <v>36731</v>
      </c>
    </row>
    <row r="4405" spans="1:3" x14ac:dyDescent="0.25">
      <c r="A4405" s="3" t="s">
        <v>56148</v>
      </c>
      <c r="B4405" s="1" t="s">
        <v>2211</v>
      </c>
      <c r="C4405" s="1" t="s">
        <v>36731</v>
      </c>
    </row>
    <row r="4406" spans="1:3" x14ac:dyDescent="0.25">
      <c r="A4406" s="3" t="s">
        <v>56186</v>
      </c>
      <c r="B4406" s="1" t="s">
        <v>3458</v>
      </c>
      <c r="C4406" s="1" t="s">
        <v>36731</v>
      </c>
    </row>
    <row r="4407" spans="1:3" x14ac:dyDescent="0.25">
      <c r="A4407" s="3" t="s">
        <v>56187</v>
      </c>
      <c r="B4407" s="1" t="s">
        <v>2216</v>
      </c>
      <c r="C4407" s="1" t="s">
        <v>36731</v>
      </c>
    </row>
    <row r="4408" spans="1:3" x14ac:dyDescent="0.25">
      <c r="A4408" s="3" t="s">
        <v>56188</v>
      </c>
      <c r="B4408" s="1" t="s">
        <v>2217</v>
      </c>
      <c r="C4408" s="1" t="s">
        <v>36731</v>
      </c>
    </row>
    <row r="4409" spans="1:3" x14ac:dyDescent="0.25">
      <c r="A4409" s="3" t="s">
        <v>56190</v>
      </c>
      <c r="B4409" s="1" t="s">
        <v>2218</v>
      </c>
      <c r="C4409" s="1" t="s">
        <v>36731</v>
      </c>
    </row>
    <row r="4410" spans="1:3" x14ac:dyDescent="0.25">
      <c r="A4410" s="3" t="s">
        <v>56191</v>
      </c>
      <c r="B4410" s="1" t="s">
        <v>2223</v>
      </c>
      <c r="C4410" s="1" t="s">
        <v>36731</v>
      </c>
    </row>
    <row r="4411" spans="1:3" x14ac:dyDescent="0.25">
      <c r="A4411" s="3" t="s">
        <v>56189</v>
      </c>
      <c r="B4411" s="1" t="s">
        <v>2219</v>
      </c>
      <c r="C4411" s="1" t="s">
        <v>36731</v>
      </c>
    </row>
    <row r="4412" spans="1:3" x14ac:dyDescent="0.25">
      <c r="A4412" s="3" t="s">
        <v>56193</v>
      </c>
      <c r="B4412" s="1" t="s">
        <v>2220</v>
      </c>
      <c r="C4412" s="1" t="s">
        <v>36731</v>
      </c>
    </row>
    <row r="4413" spans="1:3" x14ac:dyDescent="0.25">
      <c r="A4413" s="3" t="s">
        <v>56194</v>
      </c>
      <c r="B4413" s="1" t="s">
        <v>2221</v>
      </c>
      <c r="C4413" s="1" t="s">
        <v>36731</v>
      </c>
    </row>
    <row r="4414" spans="1:3" x14ac:dyDescent="0.25">
      <c r="A4414" s="3" t="s">
        <v>56197</v>
      </c>
      <c r="B4414" s="1" t="s">
        <v>2224</v>
      </c>
      <c r="C4414" s="1" t="s">
        <v>36731</v>
      </c>
    </row>
    <row r="4415" spans="1:3" x14ac:dyDescent="0.25">
      <c r="A4415" s="3" t="s">
        <v>56198</v>
      </c>
      <c r="B4415" s="1" t="s">
        <v>2757</v>
      </c>
      <c r="C4415" s="1" t="s">
        <v>36731</v>
      </c>
    </row>
    <row r="4416" spans="1:3" x14ac:dyDescent="0.25">
      <c r="A4416" s="3" t="s">
        <v>56226</v>
      </c>
      <c r="B4416" s="1" t="s">
        <v>2225</v>
      </c>
      <c r="C4416" s="1" t="s">
        <v>36731</v>
      </c>
    </row>
    <row r="4417" spans="1:3" x14ac:dyDescent="0.25">
      <c r="A4417" s="3" t="s">
        <v>56227</v>
      </c>
      <c r="B4417" s="1" t="s">
        <v>2226</v>
      </c>
      <c r="C4417" s="1" t="s">
        <v>36731</v>
      </c>
    </row>
    <row r="4418" spans="1:3" x14ac:dyDescent="0.25">
      <c r="A4418" s="3" t="s">
        <v>56296</v>
      </c>
      <c r="B4418" s="1" t="s">
        <v>2232</v>
      </c>
      <c r="C4418" s="1" t="s">
        <v>36731</v>
      </c>
    </row>
    <row r="4419" spans="1:3" x14ac:dyDescent="0.25">
      <c r="A4419" s="3" t="s">
        <v>56297</v>
      </c>
      <c r="B4419" s="1" t="s">
        <v>2233</v>
      </c>
      <c r="C4419" s="1" t="s">
        <v>36731</v>
      </c>
    </row>
    <row r="4420" spans="1:3" x14ac:dyDescent="0.25">
      <c r="A4420" s="3" t="s">
        <v>56299</v>
      </c>
      <c r="B4420" s="1" t="s">
        <v>3894</v>
      </c>
      <c r="C4420" s="1" t="s">
        <v>36731</v>
      </c>
    </row>
    <row r="4421" spans="1:3" x14ac:dyDescent="0.25">
      <c r="A4421" s="3" t="s">
        <v>56300</v>
      </c>
      <c r="B4421" s="1" t="s">
        <v>2231</v>
      </c>
      <c r="C4421" s="1" t="s">
        <v>36731</v>
      </c>
    </row>
    <row r="4422" spans="1:3" x14ac:dyDescent="0.25">
      <c r="A4422" s="3" t="s">
        <v>56301</v>
      </c>
      <c r="B4422" s="1" t="s">
        <v>2234</v>
      </c>
      <c r="C4422" s="1" t="s">
        <v>36731</v>
      </c>
    </row>
    <row r="4423" spans="1:3" x14ac:dyDescent="0.25">
      <c r="A4423" s="3" t="s">
        <v>56306</v>
      </c>
      <c r="B4423" s="1" t="s">
        <v>3893</v>
      </c>
      <c r="C4423" s="1" t="s">
        <v>36731</v>
      </c>
    </row>
    <row r="4424" spans="1:3" x14ac:dyDescent="0.25">
      <c r="A4424" s="3" t="s">
        <v>56388</v>
      </c>
      <c r="B4424" s="1" t="s">
        <v>2250</v>
      </c>
      <c r="C4424" s="1" t="s">
        <v>36731</v>
      </c>
    </row>
    <row r="4425" spans="1:3" x14ac:dyDescent="0.25">
      <c r="A4425" s="3" t="s">
        <v>56396</v>
      </c>
      <c r="B4425" s="1" t="s">
        <v>3468</v>
      </c>
      <c r="C4425" s="1" t="s">
        <v>36731</v>
      </c>
    </row>
    <row r="4426" spans="1:3" x14ac:dyDescent="0.25">
      <c r="A4426" s="3" t="s">
        <v>56366</v>
      </c>
      <c r="B4426" s="1" t="s">
        <v>2237</v>
      </c>
      <c r="C4426" s="1" t="s">
        <v>36731</v>
      </c>
    </row>
    <row r="4427" spans="1:3" x14ac:dyDescent="0.25">
      <c r="A4427" s="3" t="s">
        <v>56369</v>
      </c>
      <c r="B4427" s="1" t="s">
        <v>2239</v>
      </c>
      <c r="C4427" s="1" t="s">
        <v>36731</v>
      </c>
    </row>
    <row r="4428" spans="1:3" x14ac:dyDescent="0.25">
      <c r="A4428" s="3" t="s">
        <v>56392</v>
      </c>
      <c r="B4428" s="1" t="s">
        <v>2253</v>
      </c>
      <c r="C4428" s="1" t="s">
        <v>36731</v>
      </c>
    </row>
    <row r="4429" spans="1:3" x14ac:dyDescent="0.25">
      <c r="A4429" s="3" t="s">
        <v>56375</v>
      </c>
      <c r="B4429" s="1" t="s">
        <v>2240</v>
      </c>
      <c r="C4429" s="1" t="s">
        <v>36731</v>
      </c>
    </row>
    <row r="4430" spans="1:3" x14ac:dyDescent="0.25">
      <c r="A4430" s="3" t="s">
        <v>49840</v>
      </c>
      <c r="B4430" s="1" t="s">
        <v>153</v>
      </c>
      <c r="C4430" s="1" t="s">
        <v>36731</v>
      </c>
    </row>
    <row r="4431" spans="1:3" x14ac:dyDescent="0.25">
      <c r="A4431" s="3" t="s">
        <v>49841</v>
      </c>
      <c r="B4431" s="1" t="s">
        <v>154</v>
      </c>
      <c r="C4431" s="1" t="s">
        <v>36731</v>
      </c>
    </row>
    <row r="4432" spans="1:3" x14ac:dyDescent="0.25">
      <c r="A4432" s="3" t="s">
        <v>56378</v>
      </c>
      <c r="B4432" s="1" t="s">
        <v>2242</v>
      </c>
      <c r="C4432" s="1" t="s">
        <v>36731</v>
      </c>
    </row>
    <row r="4433" spans="1:3" x14ac:dyDescent="0.25">
      <c r="A4433" s="3" t="s">
        <v>56401</v>
      </c>
      <c r="B4433" s="1" t="s">
        <v>3469</v>
      </c>
      <c r="C4433" s="1" t="s">
        <v>36731</v>
      </c>
    </row>
    <row r="4434" spans="1:3" x14ac:dyDescent="0.25">
      <c r="A4434" s="3" t="s">
        <v>56382</v>
      </c>
      <c r="B4434" s="1" t="s">
        <v>2246</v>
      </c>
      <c r="C4434" s="1" t="s">
        <v>36731</v>
      </c>
    </row>
    <row r="4435" spans="1:3" x14ac:dyDescent="0.25">
      <c r="A4435" s="3" t="s">
        <v>56394</v>
      </c>
      <c r="B4435" s="1" t="s">
        <v>2256</v>
      </c>
      <c r="C4435" s="1" t="s">
        <v>36731</v>
      </c>
    </row>
    <row r="4436" spans="1:3" x14ac:dyDescent="0.25">
      <c r="A4436" s="3" t="s">
        <v>56391</v>
      </c>
      <c r="B4436" s="1" t="s">
        <v>2255</v>
      </c>
      <c r="C4436" s="1" t="s">
        <v>36731</v>
      </c>
    </row>
    <row r="4437" spans="1:3" x14ac:dyDescent="0.25">
      <c r="A4437" s="3" t="s">
        <v>56393</v>
      </c>
      <c r="B4437" s="1" t="s">
        <v>2257</v>
      </c>
      <c r="C4437" s="1" t="s">
        <v>36731</v>
      </c>
    </row>
    <row r="4438" spans="1:3" x14ac:dyDescent="0.25">
      <c r="A4438" s="3" t="s">
        <v>56374</v>
      </c>
      <c r="B4438" s="1" t="s">
        <v>2241</v>
      </c>
      <c r="C4438" s="1" t="s">
        <v>36731</v>
      </c>
    </row>
    <row r="4439" spans="1:3" x14ac:dyDescent="0.25">
      <c r="A4439" s="3" t="s">
        <v>56383</v>
      </c>
      <c r="B4439" s="1" t="s">
        <v>2248</v>
      </c>
      <c r="C4439" s="1" t="s">
        <v>36731</v>
      </c>
    </row>
    <row r="4440" spans="1:3" x14ac:dyDescent="0.25">
      <c r="A4440" s="3" t="s">
        <v>56385</v>
      </c>
      <c r="B4440" s="1" t="s">
        <v>2249</v>
      </c>
      <c r="C4440" s="1" t="s">
        <v>36731</v>
      </c>
    </row>
    <row r="4441" spans="1:3" x14ac:dyDescent="0.25">
      <c r="A4441" s="3" t="s">
        <v>56406</v>
      </c>
      <c r="B4441" s="1" t="s">
        <v>2259</v>
      </c>
      <c r="C4441" s="1" t="s">
        <v>36731</v>
      </c>
    </row>
    <row r="4442" spans="1:3" x14ac:dyDescent="0.25">
      <c r="A4442" s="3" t="s">
        <v>56413</v>
      </c>
      <c r="B4442" s="1" t="s">
        <v>3473</v>
      </c>
      <c r="C4442" s="1" t="s">
        <v>36731</v>
      </c>
    </row>
    <row r="4443" spans="1:3" x14ac:dyDescent="0.25">
      <c r="A4443" s="3" t="s">
        <v>56411</v>
      </c>
      <c r="B4443" s="1" t="s">
        <v>2260</v>
      </c>
      <c r="C4443" s="1" t="s">
        <v>36731</v>
      </c>
    </row>
    <row r="4444" spans="1:3" x14ac:dyDescent="0.25">
      <c r="A4444" s="3" t="s">
        <v>56434</v>
      </c>
      <c r="B4444" s="1" t="s">
        <v>2268</v>
      </c>
      <c r="C4444" s="1" t="s">
        <v>36731</v>
      </c>
    </row>
    <row r="4445" spans="1:3" x14ac:dyDescent="0.25">
      <c r="A4445" s="3" t="s">
        <v>56437</v>
      </c>
      <c r="B4445" s="1" t="s">
        <v>32022</v>
      </c>
      <c r="C4445" s="1" t="s">
        <v>36731</v>
      </c>
    </row>
    <row r="4446" spans="1:3" x14ac:dyDescent="0.25">
      <c r="A4446" s="3" t="s">
        <v>56511</v>
      </c>
      <c r="B4446" s="1" t="s">
        <v>2275</v>
      </c>
      <c r="C4446" s="1" t="s">
        <v>36731</v>
      </c>
    </row>
    <row r="4447" spans="1:3" x14ac:dyDescent="0.25">
      <c r="A4447" s="3" t="s">
        <v>56512</v>
      </c>
      <c r="B4447" s="1" t="s">
        <v>2276</v>
      </c>
      <c r="C4447" s="1" t="s">
        <v>36731</v>
      </c>
    </row>
    <row r="4448" spans="1:3" x14ac:dyDescent="0.25">
      <c r="A4448" s="3" t="s">
        <v>56516</v>
      </c>
      <c r="B4448" s="1" t="s">
        <v>2280</v>
      </c>
      <c r="C4448" s="1" t="s">
        <v>36731</v>
      </c>
    </row>
    <row r="4449" spans="1:3" x14ac:dyDescent="0.25">
      <c r="A4449" s="3" t="s">
        <v>56701</v>
      </c>
      <c r="B4449" s="1" t="s">
        <v>3898</v>
      </c>
      <c r="C4449" s="1" t="s">
        <v>36731</v>
      </c>
    </row>
    <row r="4450" spans="1:3" x14ac:dyDescent="0.25">
      <c r="A4450" s="3" t="s">
        <v>56702</v>
      </c>
      <c r="B4450" s="1" t="s">
        <v>2283</v>
      </c>
      <c r="C4450" s="1" t="s">
        <v>36731</v>
      </c>
    </row>
    <row r="4451" spans="1:3" x14ac:dyDescent="0.25">
      <c r="A4451" s="3" t="s">
        <v>56473</v>
      </c>
      <c r="B4451" s="1" t="s">
        <v>359</v>
      </c>
      <c r="C4451" s="1" t="s">
        <v>36731</v>
      </c>
    </row>
    <row r="4452" spans="1:3" x14ac:dyDescent="0.25">
      <c r="A4452" s="3" t="s">
        <v>56785</v>
      </c>
      <c r="B4452" s="1" t="s">
        <v>2300</v>
      </c>
      <c r="C4452" s="1" t="s">
        <v>36731</v>
      </c>
    </row>
    <row r="4453" spans="1:3" x14ac:dyDescent="0.25">
      <c r="A4453" s="3" t="s">
        <v>56774</v>
      </c>
      <c r="B4453" s="1" t="s">
        <v>2305</v>
      </c>
      <c r="C4453" s="1" t="s">
        <v>36731</v>
      </c>
    </row>
    <row r="4454" spans="1:3" x14ac:dyDescent="0.25">
      <c r="A4454" s="3" t="s">
        <v>56775</v>
      </c>
      <c r="B4454" s="1" t="s">
        <v>2304</v>
      </c>
      <c r="C4454" s="1" t="s">
        <v>36731</v>
      </c>
    </row>
    <row r="4455" spans="1:3" x14ac:dyDescent="0.25">
      <c r="A4455" s="3" t="s">
        <v>56332</v>
      </c>
      <c r="B4455" s="1" t="s">
        <v>4070</v>
      </c>
      <c r="C4455" s="1" t="s">
        <v>36731</v>
      </c>
    </row>
    <row r="4456" spans="1:3" x14ac:dyDescent="0.25">
      <c r="A4456" s="3" t="s">
        <v>56334</v>
      </c>
      <c r="B4456" s="1" t="s">
        <v>3916</v>
      </c>
      <c r="C4456" s="1" t="s">
        <v>36731</v>
      </c>
    </row>
    <row r="4457" spans="1:3" x14ac:dyDescent="0.25">
      <c r="A4457" s="3" t="s">
        <v>56337</v>
      </c>
      <c r="B4457" s="1" t="s">
        <v>3913</v>
      </c>
      <c r="C4457" s="1" t="s">
        <v>36731</v>
      </c>
    </row>
    <row r="4458" spans="1:3" x14ac:dyDescent="0.25">
      <c r="A4458" s="3" t="s">
        <v>56333</v>
      </c>
      <c r="B4458" s="1" t="s">
        <v>3911</v>
      </c>
      <c r="C4458" s="1" t="s">
        <v>36731</v>
      </c>
    </row>
    <row r="4459" spans="1:3" x14ac:dyDescent="0.25">
      <c r="A4459" s="3" t="s">
        <v>56335</v>
      </c>
      <c r="B4459" s="1" t="s">
        <v>3912</v>
      </c>
      <c r="C4459" s="1" t="s">
        <v>36731</v>
      </c>
    </row>
    <row r="4460" spans="1:3" x14ac:dyDescent="0.25">
      <c r="A4460" s="3" t="s">
        <v>56336</v>
      </c>
      <c r="B4460" s="1" t="s">
        <v>3914</v>
      </c>
      <c r="C4460" s="1" t="s">
        <v>36731</v>
      </c>
    </row>
    <row r="4461" spans="1:3" x14ac:dyDescent="0.25">
      <c r="A4461" s="3" t="s">
        <v>56338</v>
      </c>
      <c r="B4461" s="1" t="s">
        <v>3915</v>
      </c>
      <c r="C4461" s="1" t="s">
        <v>36731</v>
      </c>
    </row>
    <row r="4462" spans="1:3" x14ac:dyDescent="0.25">
      <c r="A4462" s="3" t="s">
        <v>56342</v>
      </c>
      <c r="B4462" s="1" t="s">
        <v>3907</v>
      </c>
      <c r="C4462" s="1" t="s">
        <v>36731</v>
      </c>
    </row>
    <row r="4463" spans="1:3" x14ac:dyDescent="0.25">
      <c r="A4463" s="3" t="s">
        <v>56343</v>
      </c>
      <c r="B4463" s="1" t="s">
        <v>3908</v>
      </c>
      <c r="C4463" s="1" t="s">
        <v>36731</v>
      </c>
    </row>
    <row r="4464" spans="1:3" x14ac:dyDescent="0.25">
      <c r="A4464" s="3" t="s">
        <v>56344</v>
      </c>
      <c r="B4464" s="1" t="s">
        <v>3909</v>
      </c>
      <c r="C4464" s="1" t="s">
        <v>36731</v>
      </c>
    </row>
    <row r="4465" spans="1:3" x14ac:dyDescent="0.25">
      <c r="A4465" s="3" t="s">
        <v>56345</v>
      </c>
      <c r="B4465" s="1" t="s">
        <v>3910</v>
      </c>
      <c r="C4465" s="1" t="s">
        <v>36731</v>
      </c>
    </row>
    <row r="4466" spans="1:3" x14ac:dyDescent="0.25">
      <c r="A4466" s="3" t="s">
        <v>56348</v>
      </c>
      <c r="B4466" s="1" t="s">
        <v>4071</v>
      </c>
      <c r="C4466" s="1" t="s">
        <v>36731</v>
      </c>
    </row>
    <row r="4467" spans="1:3" x14ac:dyDescent="0.25">
      <c r="A4467" s="3" t="s">
        <v>56353</v>
      </c>
      <c r="B4467" s="1" t="s">
        <v>3903</v>
      </c>
      <c r="C4467" s="1" t="s">
        <v>36731</v>
      </c>
    </row>
    <row r="4468" spans="1:3" x14ac:dyDescent="0.25">
      <c r="A4468" s="3" t="s">
        <v>56354</v>
      </c>
      <c r="B4468" s="1" t="s">
        <v>3904</v>
      </c>
      <c r="C4468" s="1" t="s">
        <v>36731</v>
      </c>
    </row>
    <row r="4469" spans="1:3" x14ac:dyDescent="0.25">
      <c r="A4469" s="3" t="s">
        <v>56355</v>
      </c>
      <c r="B4469" s="1" t="s">
        <v>3905</v>
      </c>
      <c r="C4469" s="1" t="s">
        <v>36731</v>
      </c>
    </row>
    <row r="4470" spans="1:3" x14ac:dyDescent="0.25">
      <c r="A4470" s="3" t="s">
        <v>56356</v>
      </c>
      <c r="B4470" s="1" t="s">
        <v>3906</v>
      </c>
      <c r="C4470" s="1" t="s">
        <v>36731</v>
      </c>
    </row>
    <row r="4471" spans="1:3" x14ac:dyDescent="0.25">
      <c r="A4471" s="3" t="s">
        <v>56845</v>
      </c>
      <c r="B4471" s="1" t="s">
        <v>3498</v>
      </c>
      <c r="C4471" s="1" t="s">
        <v>36731</v>
      </c>
    </row>
    <row r="4472" spans="1:3" x14ac:dyDescent="0.25">
      <c r="A4472" s="3" t="s">
        <v>56847</v>
      </c>
      <c r="B4472" s="1" t="s">
        <v>3499</v>
      </c>
      <c r="C4472" s="1" t="s">
        <v>36731</v>
      </c>
    </row>
    <row r="4473" spans="1:3" x14ac:dyDescent="0.25">
      <c r="A4473" s="3" t="s">
        <v>56849</v>
      </c>
      <c r="B4473" s="1" t="s">
        <v>3500</v>
      </c>
      <c r="C4473" s="1" t="s">
        <v>36731</v>
      </c>
    </row>
    <row r="4474" spans="1:3" x14ac:dyDescent="0.25">
      <c r="A4474" s="3" t="s">
        <v>56872</v>
      </c>
      <c r="B4474" s="1" t="s">
        <v>2309</v>
      </c>
      <c r="C4474" s="1" t="s">
        <v>36731</v>
      </c>
    </row>
    <row r="4475" spans="1:3" x14ac:dyDescent="0.25">
      <c r="A4475" s="3" t="s">
        <v>56863</v>
      </c>
      <c r="B4475" s="1" t="s">
        <v>3501</v>
      </c>
      <c r="C4475" s="1" t="s">
        <v>36731</v>
      </c>
    </row>
    <row r="4476" spans="1:3" x14ac:dyDescent="0.25">
      <c r="A4476" s="3" t="s">
        <v>56879</v>
      </c>
      <c r="B4476" s="1" t="s">
        <v>2311</v>
      </c>
      <c r="C4476" s="1" t="s">
        <v>36731</v>
      </c>
    </row>
    <row r="4477" spans="1:3" x14ac:dyDescent="0.25">
      <c r="A4477" s="3" t="s">
        <v>56887</v>
      </c>
      <c r="B4477" s="1" t="s">
        <v>3503</v>
      </c>
      <c r="C4477" s="1" t="s">
        <v>36731</v>
      </c>
    </row>
    <row r="4478" spans="1:3" x14ac:dyDescent="0.25">
      <c r="A4478" s="3" t="s">
        <v>56889</v>
      </c>
      <c r="B4478" s="1" t="s">
        <v>2312</v>
      </c>
      <c r="C4478" s="1" t="s">
        <v>36731</v>
      </c>
    </row>
    <row r="4479" spans="1:3" x14ac:dyDescent="0.25">
      <c r="A4479" s="3" t="s">
        <v>56893</v>
      </c>
      <c r="B4479" s="1" t="s">
        <v>2313</v>
      </c>
      <c r="C4479" s="1" t="s">
        <v>36731</v>
      </c>
    </row>
    <row r="4480" spans="1:3" x14ac:dyDescent="0.25">
      <c r="A4480" s="3" t="s">
        <v>56894</v>
      </c>
      <c r="B4480" s="1" t="s">
        <v>2314</v>
      </c>
      <c r="C4480" s="1" t="s">
        <v>36731</v>
      </c>
    </row>
    <row r="4481" spans="1:3" x14ac:dyDescent="0.25">
      <c r="A4481" s="3" t="s">
        <v>56882</v>
      </c>
      <c r="B4481" s="1" t="s">
        <v>3502</v>
      </c>
      <c r="C4481" s="1" t="s">
        <v>36731</v>
      </c>
    </row>
    <row r="4482" spans="1:3" x14ac:dyDescent="0.25">
      <c r="A4482" s="3" t="s">
        <v>56881</v>
      </c>
      <c r="B4482" s="1" t="s">
        <v>3928</v>
      </c>
      <c r="C4482" s="1" t="s">
        <v>36731</v>
      </c>
    </row>
    <row r="4483" spans="1:3" x14ac:dyDescent="0.25">
      <c r="A4483" s="3" t="s">
        <v>56880</v>
      </c>
      <c r="B4483" s="1" t="s">
        <v>3927</v>
      </c>
      <c r="C4483" s="1" t="s">
        <v>36731</v>
      </c>
    </row>
    <row r="4484" spans="1:3" x14ac:dyDescent="0.25">
      <c r="A4484" s="3" t="s">
        <v>56904</v>
      </c>
      <c r="B4484" s="1" t="s">
        <v>2317</v>
      </c>
      <c r="C4484" s="1" t="s">
        <v>36731</v>
      </c>
    </row>
    <row r="4485" spans="1:3" x14ac:dyDescent="0.25">
      <c r="A4485" s="3" t="s">
        <v>56906</v>
      </c>
      <c r="B4485" s="1" t="s">
        <v>2318</v>
      </c>
      <c r="C4485" s="1" t="s">
        <v>36731</v>
      </c>
    </row>
    <row r="4486" spans="1:3" x14ac:dyDescent="0.25">
      <c r="A4486" s="3" t="s">
        <v>56907</v>
      </c>
      <c r="B4486" s="1" t="s">
        <v>2319</v>
      </c>
      <c r="C4486" s="1" t="s">
        <v>36731</v>
      </c>
    </row>
    <row r="4487" spans="1:3" x14ac:dyDescent="0.25">
      <c r="A4487" s="3" t="s">
        <v>57012</v>
      </c>
      <c r="B4487" s="1" t="s">
        <v>2346</v>
      </c>
      <c r="C4487" s="1" t="s">
        <v>36731</v>
      </c>
    </row>
    <row r="4488" spans="1:3" x14ac:dyDescent="0.25">
      <c r="A4488" s="3" t="s">
        <v>57018</v>
      </c>
      <c r="B4488" s="1" t="s">
        <v>2351</v>
      </c>
      <c r="C4488" s="1" t="s">
        <v>36731</v>
      </c>
    </row>
    <row r="4489" spans="1:3" x14ac:dyDescent="0.25">
      <c r="A4489" s="3" t="s">
        <v>56976</v>
      </c>
      <c r="B4489" s="1" t="s">
        <v>2332</v>
      </c>
      <c r="C4489" s="1" t="s">
        <v>36731</v>
      </c>
    </row>
    <row r="4490" spans="1:3" x14ac:dyDescent="0.25">
      <c r="A4490" s="3" t="s">
        <v>57029</v>
      </c>
      <c r="B4490" s="1" t="s">
        <v>2356</v>
      </c>
      <c r="C4490" s="1" t="s">
        <v>36731</v>
      </c>
    </row>
    <row r="4491" spans="1:3" x14ac:dyDescent="0.25">
      <c r="A4491" s="3" t="s">
        <v>57032</v>
      </c>
      <c r="B4491" s="1" t="s">
        <v>2357</v>
      </c>
      <c r="C4491" s="1" t="s">
        <v>36731</v>
      </c>
    </row>
    <row r="4492" spans="1:3" x14ac:dyDescent="0.25">
      <c r="A4492" s="3" t="s">
        <v>57039</v>
      </c>
      <c r="B4492" s="1" t="s">
        <v>2358</v>
      </c>
      <c r="C4492" s="1" t="s">
        <v>36731</v>
      </c>
    </row>
    <row r="4493" spans="1:3" x14ac:dyDescent="0.25">
      <c r="A4493" s="3" t="s">
        <v>57043</v>
      </c>
      <c r="B4493" s="1" t="s">
        <v>2359</v>
      </c>
      <c r="C4493" s="1" t="s">
        <v>36731</v>
      </c>
    </row>
    <row r="4494" spans="1:3" x14ac:dyDescent="0.25">
      <c r="A4494" s="3" t="s">
        <v>57048</v>
      </c>
      <c r="B4494" s="1" t="s">
        <v>2361</v>
      </c>
      <c r="C4494" s="1" t="s">
        <v>36731</v>
      </c>
    </row>
    <row r="4495" spans="1:3" x14ac:dyDescent="0.25">
      <c r="A4495" s="3" t="s">
        <v>56981</v>
      </c>
      <c r="B4495" s="1" t="s">
        <v>2331</v>
      </c>
      <c r="C4495" s="1" t="s">
        <v>36731</v>
      </c>
    </row>
    <row r="4496" spans="1:3" x14ac:dyDescent="0.25">
      <c r="A4496" s="3" t="s">
        <v>56980</v>
      </c>
      <c r="B4496" s="1" t="s">
        <v>2334</v>
      </c>
      <c r="C4496" s="1" t="s">
        <v>36731</v>
      </c>
    </row>
    <row r="4497" spans="1:3" x14ac:dyDescent="0.25">
      <c r="A4497" s="3" t="s">
        <v>57044</v>
      </c>
      <c r="B4497" s="1" t="s">
        <v>2360</v>
      </c>
      <c r="C4497" s="1" t="s">
        <v>36731</v>
      </c>
    </row>
    <row r="4498" spans="1:3" x14ac:dyDescent="0.25">
      <c r="A4498" s="3" t="s">
        <v>57054</v>
      </c>
      <c r="B4498" s="1" t="s">
        <v>2362</v>
      </c>
      <c r="C4498" s="1" t="s">
        <v>36731</v>
      </c>
    </row>
    <row r="4499" spans="1:3" x14ac:dyDescent="0.25">
      <c r="A4499" s="3" t="s">
        <v>56983</v>
      </c>
      <c r="B4499" s="1" t="s">
        <v>2333</v>
      </c>
      <c r="C4499" s="1" t="s">
        <v>36731</v>
      </c>
    </row>
    <row r="4500" spans="1:3" x14ac:dyDescent="0.25">
      <c r="A4500" s="3" t="s">
        <v>57067</v>
      </c>
      <c r="B4500" s="1" t="s">
        <v>2363</v>
      </c>
      <c r="C4500" s="1" t="s">
        <v>36731</v>
      </c>
    </row>
    <row r="4501" spans="1:3" x14ac:dyDescent="0.25">
      <c r="A4501" s="3" t="s">
        <v>57068</v>
      </c>
      <c r="B4501" s="1" t="s">
        <v>2364</v>
      </c>
      <c r="C4501" s="1" t="s">
        <v>36731</v>
      </c>
    </row>
    <row r="4502" spans="1:3" x14ac:dyDescent="0.25">
      <c r="A4502" s="3" t="s">
        <v>57072</v>
      </c>
      <c r="B4502" s="1" t="s">
        <v>3935</v>
      </c>
      <c r="C4502" s="1" t="s">
        <v>36731</v>
      </c>
    </row>
    <row r="4503" spans="1:3" x14ac:dyDescent="0.25">
      <c r="A4503" s="3" t="s">
        <v>57155</v>
      </c>
      <c r="B4503" s="1" t="s">
        <v>2412</v>
      </c>
      <c r="C4503" s="1" t="s">
        <v>36731</v>
      </c>
    </row>
    <row r="4504" spans="1:3" x14ac:dyDescent="0.25">
      <c r="A4504" s="3" t="s">
        <v>57156</v>
      </c>
      <c r="B4504" s="1" t="s">
        <v>2413</v>
      </c>
      <c r="C4504" s="1" t="s">
        <v>36731</v>
      </c>
    </row>
    <row r="4505" spans="1:3" x14ac:dyDescent="0.25">
      <c r="A4505" s="3" t="s">
        <v>57157</v>
      </c>
      <c r="B4505" s="1" t="s">
        <v>2414</v>
      </c>
      <c r="C4505" s="1" t="s">
        <v>36731</v>
      </c>
    </row>
    <row r="4506" spans="1:3" x14ac:dyDescent="0.25">
      <c r="A4506" s="3" t="s">
        <v>57158</v>
      </c>
      <c r="B4506" s="1" t="s">
        <v>2415</v>
      </c>
      <c r="C4506" s="1" t="s">
        <v>36731</v>
      </c>
    </row>
    <row r="4507" spans="1:3" x14ac:dyDescent="0.25">
      <c r="A4507" s="3" t="s">
        <v>57159</v>
      </c>
      <c r="B4507" s="1" t="s">
        <v>2416</v>
      </c>
      <c r="C4507" s="1" t="s">
        <v>36731</v>
      </c>
    </row>
    <row r="4508" spans="1:3" x14ac:dyDescent="0.25">
      <c r="A4508" s="3" t="s">
        <v>57160</v>
      </c>
      <c r="B4508" s="1" t="s">
        <v>2417</v>
      </c>
      <c r="C4508" s="1" t="s">
        <v>36731</v>
      </c>
    </row>
    <row r="4509" spans="1:3" x14ac:dyDescent="0.25">
      <c r="A4509" s="3" t="s">
        <v>57161</v>
      </c>
      <c r="B4509" s="1" t="s">
        <v>2418</v>
      </c>
      <c r="C4509" s="1" t="s">
        <v>36731</v>
      </c>
    </row>
    <row r="4510" spans="1:3" x14ac:dyDescent="0.25">
      <c r="A4510" s="3" t="s">
        <v>57162</v>
      </c>
      <c r="B4510" s="1" t="s">
        <v>2419</v>
      </c>
      <c r="C4510" s="1" t="s">
        <v>36731</v>
      </c>
    </row>
    <row r="4511" spans="1:3" x14ac:dyDescent="0.25">
      <c r="A4511" s="3" t="s">
        <v>57163</v>
      </c>
      <c r="B4511" s="1" t="s">
        <v>2420</v>
      </c>
      <c r="C4511" s="1" t="s">
        <v>36731</v>
      </c>
    </row>
    <row r="4512" spans="1:3" x14ac:dyDescent="0.25">
      <c r="A4512" s="3" t="s">
        <v>57218</v>
      </c>
      <c r="B4512" s="1" t="s">
        <v>2421</v>
      </c>
      <c r="C4512" s="1" t="s">
        <v>36731</v>
      </c>
    </row>
    <row r="4513" spans="1:3" x14ac:dyDescent="0.25">
      <c r="A4513" s="3" t="s">
        <v>57219</v>
      </c>
      <c r="B4513" s="1" t="s">
        <v>2422</v>
      </c>
      <c r="C4513" s="1" t="s">
        <v>36731</v>
      </c>
    </row>
    <row r="4514" spans="1:3" x14ac:dyDescent="0.25">
      <c r="A4514" s="3" t="s">
        <v>57221</v>
      </c>
      <c r="B4514" s="1" t="s">
        <v>2424</v>
      </c>
      <c r="C4514" s="1" t="s">
        <v>36731</v>
      </c>
    </row>
    <row r="4515" spans="1:3" x14ac:dyDescent="0.25">
      <c r="A4515" s="3" t="s">
        <v>57222</v>
      </c>
      <c r="B4515" s="1" t="s">
        <v>2423</v>
      </c>
      <c r="C4515" s="1" t="s">
        <v>36731</v>
      </c>
    </row>
    <row r="4516" spans="1:3" x14ac:dyDescent="0.25">
      <c r="A4516" s="3" t="s">
        <v>57220</v>
      </c>
      <c r="B4516" s="1" t="s">
        <v>3938</v>
      </c>
      <c r="C4516" s="1" t="s">
        <v>36731</v>
      </c>
    </row>
    <row r="4517" spans="1:3" x14ac:dyDescent="0.25">
      <c r="A4517" s="3" t="s">
        <v>57223</v>
      </c>
      <c r="B4517" s="1" t="s">
        <v>2425</v>
      </c>
      <c r="C4517" s="1" t="s">
        <v>36731</v>
      </c>
    </row>
    <row r="4518" spans="1:3" x14ac:dyDescent="0.25">
      <c r="A4518" s="3" t="s">
        <v>57224</v>
      </c>
      <c r="B4518" s="1" t="s">
        <v>2426</v>
      </c>
      <c r="C4518" s="1" t="s">
        <v>36731</v>
      </c>
    </row>
    <row r="4519" spans="1:3" x14ac:dyDescent="0.25">
      <c r="A4519" s="3" t="s">
        <v>57225</v>
      </c>
      <c r="B4519" s="1" t="s">
        <v>3939</v>
      </c>
      <c r="C4519" s="1" t="s">
        <v>36731</v>
      </c>
    </row>
    <row r="4520" spans="1:3" x14ac:dyDescent="0.25">
      <c r="A4520" s="3" t="s">
        <v>57226</v>
      </c>
      <c r="B4520" s="1" t="s">
        <v>2427</v>
      </c>
      <c r="C4520" s="1" t="s">
        <v>36731</v>
      </c>
    </row>
    <row r="4521" spans="1:3" x14ac:dyDescent="0.25">
      <c r="A4521" s="3" t="s">
        <v>57227</v>
      </c>
      <c r="B4521" s="1" t="s">
        <v>3543</v>
      </c>
      <c r="C4521" s="1" t="s">
        <v>36731</v>
      </c>
    </row>
    <row r="4522" spans="1:3" x14ac:dyDescent="0.25">
      <c r="A4522" s="3" t="s">
        <v>57230</v>
      </c>
      <c r="B4522" s="1" t="s">
        <v>3544</v>
      </c>
      <c r="C4522" s="1" t="s">
        <v>36731</v>
      </c>
    </row>
    <row r="4523" spans="1:3" x14ac:dyDescent="0.25">
      <c r="A4523" s="3" t="s">
        <v>57228</v>
      </c>
      <c r="B4523" s="1" t="s">
        <v>2428</v>
      </c>
      <c r="C4523" s="1" t="s">
        <v>36731</v>
      </c>
    </row>
    <row r="4524" spans="1:3" x14ac:dyDescent="0.25">
      <c r="A4524" s="3" t="s">
        <v>57229</v>
      </c>
      <c r="B4524" s="1" t="s">
        <v>2429</v>
      </c>
      <c r="C4524" s="1" t="s">
        <v>36731</v>
      </c>
    </row>
    <row r="4525" spans="1:3" x14ac:dyDescent="0.25">
      <c r="A4525" s="3" t="s">
        <v>57248</v>
      </c>
      <c r="B4525" s="1" t="s">
        <v>2432</v>
      </c>
      <c r="C4525" s="1" t="s">
        <v>36731</v>
      </c>
    </row>
    <row r="4526" spans="1:3" x14ac:dyDescent="0.25">
      <c r="A4526" s="3" t="s">
        <v>57247</v>
      </c>
      <c r="B4526" s="1" t="s">
        <v>2431</v>
      </c>
      <c r="C4526" s="1" t="s">
        <v>36731</v>
      </c>
    </row>
    <row r="4527" spans="1:3" x14ac:dyDescent="0.25">
      <c r="A4527" s="3" t="s">
        <v>57251</v>
      </c>
      <c r="B4527" s="1" t="s">
        <v>2435</v>
      </c>
      <c r="C4527" s="1" t="s">
        <v>36731</v>
      </c>
    </row>
    <row r="4528" spans="1:3" x14ac:dyDescent="0.25">
      <c r="A4528" s="3" t="s">
        <v>57250</v>
      </c>
      <c r="B4528" s="1" t="s">
        <v>2434</v>
      </c>
      <c r="C4528" s="1" t="s">
        <v>36731</v>
      </c>
    </row>
    <row r="4529" spans="1:3" x14ac:dyDescent="0.25">
      <c r="A4529" s="3" t="s">
        <v>57249</v>
      </c>
      <c r="B4529" s="1" t="s">
        <v>2433</v>
      </c>
      <c r="C4529" s="1" t="s">
        <v>36731</v>
      </c>
    </row>
    <row r="4530" spans="1:3" x14ac:dyDescent="0.25">
      <c r="A4530" s="3" t="s">
        <v>57265</v>
      </c>
      <c r="B4530" s="1" t="s">
        <v>2444</v>
      </c>
      <c r="C4530" s="1" t="s">
        <v>36731</v>
      </c>
    </row>
    <row r="4531" spans="1:3" x14ac:dyDescent="0.25">
      <c r="A4531" s="3" t="s">
        <v>57262</v>
      </c>
      <c r="B4531" s="1" t="s">
        <v>2442</v>
      </c>
      <c r="C4531" s="1" t="s">
        <v>36731</v>
      </c>
    </row>
    <row r="4532" spans="1:3" x14ac:dyDescent="0.25">
      <c r="A4532" s="3" t="s">
        <v>57263</v>
      </c>
      <c r="B4532" s="1" t="s">
        <v>2441</v>
      </c>
      <c r="C4532" s="1" t="s">
        <v>36731</v>
      </c>
    </row>
    <row r="4533" spans="1:3" x14ac:dyDescent="0.25">
      <c r="A4533" s="3" t="s">
        <v>57267</v>
      </c>
      <c r="B4533" s="1" t="s">
        <v>2446</v>
      </c>
      <c r="C4533" s="1" t="s">
        <v>36731</v>
      </c>
    </row>
    <row r="4534" spans="1:3" x14ac:dyDescent="0.25">
      <c r="A4534" s="3" t="s">
        <v>57264</v>
      </c>
      <c r="B4534" s="1" t="s">
        <v>2443</v>
      </c>
      <c r="C4534" s="1" t="s">
        <v>36731</v>
      </c>
    </row>
    <row r="4535" spans="1:3" x14ac:dyDescent="0.25">
      <c r="A4535" s="3" t="s">
        <v>57266</v>
      </c>
      <c r="B4535" s="1" t="s">
        <v>2445</v>
      </c>
      <c r="C4535" s="1" t="s">
        <v>36731</v>
      </c>
    </row>
    <row r="4536" spans="1:3" x14ac:dyDescent="0.25">
      <c r="A4536" s="3" t="s">
        <v>57281</v>
      </c>
      <c r="B4536" s="1" t="s">
        <v>2448</v>
      </c>
      <c r="C4536" s="1" t="s">
        <v>36731</v>
      </c>
    </row>
    <row r="4537" spans="1:3" x14ac:dyDescent="0.25">
      <c r="A4537" s="3" t="s">
        <v>57329</v>
      </c>
      <c r="B4537" s="1" t="s">
        <v>2461</v>
      </c>
      <c r="C4537" s="1" t="s">
        <v>36731</v>
      </c>
    </row>
    <row r="4538" spans="1:3" x14ac:dyDescent="0.25">
      <c r="A4538" s="3" t="s">
        <v>57330</v>
      </c>
      <c r="B4538" s="1" t="s">
        <v>2462</v>
      </c>
      <c r="C4538" s="1" t="s">
        <v>36731</v>
      </c>
    </row>
    <row r="4539" spans="1:3" x14ac:dyDescent="0.25">
      <c r="A4539" s="3" t="s">
        <v>57331</v>
      </c>
      <c r="B4539" s="1" t="s">
        <v>2457</v>
      </c>
      <c r="C4539" s="1" t="s">
        <v>36731</v>
      </c>
    </row>
    <row r="4540" spans="1:3" x14ac:dyDescent="0.25">
      <c r="A4540" s="3" t="s">
        <v>57333</v>
      </c>
      <c r="B4540" s="1" t="s">
        <v>2458</v>
      </c>
      <c r="C4540" s="1" t="s">
        <v>36731</v>
      </c>
    </row>
    <row r="4541" spans="1:3" x14ac:dyDescent="0.25">
      <c r="A4541" s="3" t="s">
        <v>57334</v>
      </c>
      <c r="B4541" s="1" t="s">
        <v>2463</v>
      </c>
      <c r="C4541" s="1" t="s">
        <v>36731</v>
      </c>
    </row>
    <row r="4542" spans="1:3" x14ac:dyDescent="0.25">
      <c r="A4542" s="3" t="s">
        <v>57336</v>
      </c>
      <c r="B4542" s="1" t="s">
        <v>2465</v>
      </c>
      <c r="C4542" s="1" t="s">
        <v>36731</v>
      </c>
    </row>
    <row r="4543" spans="1:3" x14ac:dyDescent="0.25">
      <c r="A4543" s="3" t="s">
        <v>57337</v>
      </c>
      <c r="B4543" s="1" t="s">
        <v>2466</v>
      </c>
      <c r="C4543" s="1" t="s">
        <v>36731</v>
      </c>
    </row>
    <row r="4544" spans="1:3" x14ac:dyDescent="0.25">
      <c r="A4544" s="3" t="s">
        <v>57338</v>
      </c>
      <c r="B4544" s="1" t="s">
        <v>2467</v>
      </c>
      <c r="C4544" s="1" t="s">
        <v>36731</v>
      </c>
    </row>
    <row r="4545" spans="1:3" x14ac:dyDescent="0.25">
      <c r="A4545" s="3" t="s">
        <v>57339</v>
      </c>
      <c r="B4545" s="1" t="s">
        <v>2468</v>
      </c>
      <c r="C4545" s="1" t="s">
        <v>36731</v>
      </c>
    </row>
    <row r="4546" spans="1:3" x14ac:dyDescent="0.25">
      <c r="A4546" s="3" t="s">
        <v>57335</v>
      </c>
      <c r="B4546" s="1" t="s">
        <v>2464</v>
      </c>
      <c r="C4546" s="1" t="s">
        <v>36731</v>
      </c>
    </row>
    <row r="4547" spans="1:3" x14ac:dyDescent="0.25">
      <c r="A4547" s="3" t="s">
        <v>57342</v>
      </c>
      <c r="B4547" s="1" t="s">
        <v>2469</v>
      </c>
      <c r="C4547" s="1" t="s">
        <v>36731</v>
      </c>
    </row>
    <row r="4548" spans="1:3" x14ac:dyDescent="0.25">
      <c r="A4548" s="3" t="s">
        <v>54823</v>
      </c>
      <c r="B4548" s="1" t="s">
        <v>1958</v>
      </c>
      <c r="C4548" s="1" t="s">
        <v>36731</v>
      </c>
    </row>
    <row r="4549" spans="1:3" x14ac:dyDescent="0.25">
      <c r="A4549" s="3" t="s">
        <v>51519</v>
      </c>
      <c r="B4549" s="1" t="s">
        <v>6032</v>
      </c>
      <c r="C4549" s="1" t="s">
        <v>36731</v>
      </c>
    </row>
    <row r="4550" spans="1:3" x14ac:dyDescent="0.25">
      <c r="A4550" s="3" t="s">
        <v>51521</v>
      </c>
      <c r="B4550" s="1" t="s">
        <v>6033</v>
      </c>
      <c r="C4550" s="1" t="s">
        <v>36731</v>
      </c>
    </row>
    <row r="4551" spans="1:3" x14ac:dyDescent="0.25">
      <c r="A4551" s="3" t="s">
        <v>51520</v>
      </c>
      <c r="B4551" s="1" t="s">
        <v>6034</v>
      </c>
      <c r="C4551" s="1" t="s">
        <v>36731</v>
      </c>
    </row>
    <row r="4552" spans="1:3" x14ac:dyDescent="0.25">
      <c r="A4552" s="3" t="s">
        <v>49161</v>
      </c>
      <c r="B4552" s="1" t="s">
        <v>131</v>
      </c>
      <c r="C4552" s="1" t="s">
        <v>36731</v>
      </c>
    </row>
    <row r="4553" spans="1:3" x14ac:dyDescent="0.25">
      <c r="A4553" s="3" t="s">
        <v>49618</v>
      </c>
      <c r="B4553" s="1" t="s">
        <v>2662</v>
      </c>
      <c r="C4553" s="1" t="s">
        <v>36731</v>
      </c>
    </row>
    <row r="4554" spans="1:3" x14ac:dyDescent="0.25">
      <c r="A4554" s="3" t="s">
        <v>52806</v>
      </c>
      <c r="B4554" s="1" t="s">
        <v>3194</v>
      </c>
      <c r="C4554" s="1" t="s">
        <v>36731</v>
      </c>
    </row>
    <row r="4555" spans="1:3" x14ac:dyDescent="0.25">
      <c r="A4555" s="3" t="s">
        <v>50326</v>
      </c>
      <c r="B4555" s="1" t="s">
        <v>195</v>
      </c>
      <c r="C4555" s="1" t="s">
        <v>36731</v>
      </c>
    </row>
    <row r="4556" spans="1:3" x14ac:dyDescent="0.25">
      <c r="A4556" s="3" t="s">
        <v>54864</v>
      </c>
      <c r="B4556" s="1" t="s">
        <v>2506</v>
      </c>
      <c r="C4556" s="1" t="s">
        <v>36731</v>
      </c>
    </row>
    <row r="4557" spans="1:3" x14ac:dyDescent="0.25">
      <c r="A4557" s="3" t="s">
        <v>47062</v>
      </c>
      <c r="B4557" s="1" t="s">
        <v>19</v>
      </c>
      <c r="C4557" s="1" t="s">
        <v>36731</v>
      </c>
    </row>
    <row r="4558" spans="1:3" x14ac:dyDescent="0.25">
      <c r="A4558" s="3" t="s">
        <v>47063</v>
      </c>
      <c r="B4558" s="1" t="s">
        <v>22</v>
      </c>
      <c r="C4558" s="1" t="s">
        <v>36731</v>
      </c>
    </row>
    <row r="4559" spans="1:3" x14ac:dyDescent="0.25">
      <c r="A4559" s="3" t="s">
        <v>47064</v>
      </c>
      <c r="B4559" s="1" t="s">
        <v>20</v>
      </c>
      <c r="C4559" s="1" t="s">
        <v>36731</v>
      </c>
    </row>
    <row r="4560" spans="1:3" x14ac:dyDescent="0.25">
      <c r="A4560" s="3" t="s">
        <v>47065</v>
      </c>
      <c r="B4560" s="1" t="s">
        <v>21</v>
      </c>
      <c r="C4560" s="1" t="s">
        <v>36731</v>
      </c>
    </row>
    <row r="4561" spans="1:3" x14ac:dyDescent="0.25">
      <c r="A4561" s="3" t="s">
        <v>46809</v>
      </c>
      <c r="B4561" s="1" t="s">
        <v>6035</v>
      </c>
      <c r="C4561" s="1" t="s">
        <v>36731</v>
      </c>
    </row>
    <row r="4562" spans="1:3" x14ac:dyDescent="0.25">
      <c r="A4562" s="3" t="s">
        <v>55395</v>
      </c>
      <c r="B4562" s="1" t="s">
        <v>2090</v>
      </c>
      <c r="C4562" s="1" t="s">
        <v>36731</v>
      </c>
    </row>
    <row r="4563" spans="1:3" x14ac:dyDescent="0.25">
      <c r="A4563" s="3" t="s">
        <v>55396</v>
      </c>
      <c r="B4563" s="1" t="s">
        <v>2091</v>
      </c>
      <c r="C4563" s="1" t="s">
        <v>36731</v>
      </c>
    </row>
    <row r="4564" spans="1:3" x14ac:dyDescent="0.25">
      <c r="A4564" s="3" t="s">
        <v>54354</v>
      </c>
      <c r="B4564" s="1" t="s">
        <v>3778</v>
      </c>
      <c r="C4564" s="1" t="s">
        <v>36731</v>
      </c>
    </row>
    <row r="4565" spans="1:3" x14ac:dyDescent="0.25">
      <c r="A4565" s="3" t="s">
        <v>51513</v>
      </c>
      <c r="B4565" s="1" t="s">
        <v>1267</v>
      </c>
      <c r="C4565" s="1" t="s">
        <v>36731</v>
      </c>
    </row>
    <row r="4566" spans="1:3" x14ac:dyDescent="0.25">
      <c r="A4566" s="3" t="s">
        <v>51512</v>
      </c>
      <c r="B4566" s="1" t="s">
        <v>1266</v>
      </c>
      <c r="C4566" s="1" t="s">
        <v>36731</v>
      </c>
    </row>
    <row r="4567" spans="1:3" x14ac:dyDescent="0.25">
      <c r="A4567" s="3" t="s">
        <v>51514</v>
      </c>
      <c r="B4567" s="1" t="s">
        <v>1268</v>
      </c>
      <c r="C4567" s="1" t="s">
        <v>36731</v>
      </c>
    </row>
    <row r="4568" spans="1:3" x14ac:dyDescent="0.25">
      <c r="A4568" s="3" t="s">
        <v>51515</v>
      </c>
      <c r="B4568" s="1" t="s">
        <v>1269</v>
      </c>
      <c r="C4568" s="1" t="s">
        <v>36731</v>
      </c>
    </row>
    <row r="4569" spans="1:3" x14ac:dyDescent="0.25">
      <c r="A4569" s="3" t="s">
        <v>56051</v>
      </c>
      <c r="B4569" s="1" t="s">
        <v>347</v>
      </c>
      <c r="C4569" s="1" t="s">
        <v>36731</v>
      </c>
    </row>
    <row r="4570" spans="1:3" x14ac:dyDescent="0.25">
      <c r="A4570" s="3" t="s">
        <v>47473</v>
      </c>
      <c r="B4570" s="1" t="s">
        <v>35</v>
      </c>
      <c r="C4570" s="1" t="s">
        <v>36731</v>
      </c>
    </row>
    <row r="4571" spans="1:3" x14ac:dyDescent="0.25">
      <c r="A4571" s="3" t="s">
        <v>51516</v>
      </c>
      <c r="B4571" s="1" t="s">
        <v>1270</v>
      </c>
      <c r="C4571" s="1" t="s">
        <v>36731</v>
      </c>
    </row>
    <row r="4572" spans="1:3" x14ac:dyDescent="0.25">
      <c r="A4572" s="3" t="s">
        <v>46784</v>
      </c>
      <c r="B4572" s="1" t="s">
        <v>2592</v>
      </c>
      <c r="C4572" s="1" t="s">
        <v>36731</v>
      </c>
    </row>
    <row r="4573" spans="1:3" x14ac:dyDescent="0.25">
      <c r="A4573" s="3" t="s">
        <v>46786</v>
      </c>
      <c r="B4573" s="1" t="s">
        <v>2593</v>
      </c>
      <c r="C4573" s="1" t="s">
        <v>36731</v>
      </c>
    </row>
    <row r="4574" spans="1:3" x14ac:dyDescent="0.25">
      <c r="A4574" s="3" t="s">
        <v>54718</v>
      </c>
      <c r="B4574" s="1" t="s">
        <v>2743</v>
      </c>
      <c r="C4574" s="1" t="s">
        <v>36731</v>
      </c>
    </row>
    <row r="4575" spans="1:3" x14ac:dyDescent="0.25">
      <c r="A4575" s="3" t="s">
        <v>55989</v>
      </c>
      <c r="B4575" s="1" t="s">
        <v>3446</v>
      </c>
      <c r="C4575" s="1" t="s">
        <v>36731</v>
      </c>
    </row>
    <row r="4576" spans="1:3" x14ac:dyDescent="0.25">
      <c r="A4576" s="3" t="s">
        <v>55999</v>
      </c>
      <c r="B4576" s="1" t="s">
        <v>3450</v>
      </c>
      <c r="C4576" s="1" t="s">
        <v>36731</v>
      </c>
    </row>
    <row r="4577" spans="1:3" x14ac:dyDescent="0.25">
      <c r="A4577" s="3" t="s">
        <v>47774</v>
      </c>
      <c r="B4577" s="1" t="s">
        <v>589</v>
      </c>
      <c r="C4577" s="1" t="s">
        <v>36731</v>
      </c>
    </row>
    <row r="4578" spans="1:3" x14ac:dyDescent="0.25">
      <c r="A4578" s="3" t="s">
        <v>57327</v>
      </c>
      <c r="B4578" s="1" t="s">
        <v>2455</v>
      </c>
      <c r="C4578" s="1" t="s">
        <v>36731</v>
      </c>
    </row>
    <row r="4579" spans="1:3" x14ac:dyDescent="0.25">
      <c r="A4579" s="3" t="s">
        <v>57328</v>
      </c>
      <c r="B4579" s="1" t="s">
        <v>2456</v>
      </c>
      <c r="C4579" s="1" t="s">
        <v>36731</v>
      </c>
    </row>
    <row r="4580" spans="1:3" x14ac:dyDescent="0.25">
      <c r="A4580" s="3" t="s">
        <v>47097</v>
      </c>
      <c r="B4580" s="1" t="s">
        <v>2799</v>
      </c>
      <c r="C4580" s="1" t="s">
        <v>36731</v>
      </c>
    </row>
    <row r="4581" spans="1:3" x14ac:dyDescent="0.25">
      <c r="A4581" s="3" t="s">
        <v>52274</v>
      </c>
      <c r="B4581" s="1" t="s">
        <v>1390</v>
      </c>
      <c r="C4581" s="1" t="s">
        <v>36731</v>
      </c>
    </row>
    <row r="4582" spans="1:3" x14ac:dyDescent="0.25">
      <c r="A4582" s="3" t="s">
        <v>54785</v>
      </c>
      <c r="B4582" s="1" t="s">
        <v>3362</v>
      </c>
      <c r="C4582" s="1" t="s">
        <v>36731</v>
      </c>
    </row>
    <row r="4583" spans="1:3" x14ac:dyDescent="0.25">
      <c r="A4583" s="3" t="s">
        <v>47106</v>
      </c>
      <c r="B4583" s="1" t="s">
        <v>2598</v>
      </c>
      <c r="C4583" s="1" t="s">
        <v>36731</v>
      </c>
    </row>
    <row r="4584" spans="1:3" x14ac:dyDescent="0.25">
      <c r="A4584" s="3" t="s">
        <v>47159</v>
      </c>
      <c r="B4584" s="1" t="s">
        <v>25</v>
      </c>
      <c r="C4584" s="1" t="s">
        <v>36731</v>
      </c>
    </row>
    <row r="4585" spans="1:3" x14ac:dyDescent="0.25">
      <c r="A4585" s="3" t="s">
        <v>55062</v>
      </c>
      <c r="B4585" s="1" t="s">
        <v>2008</v>
      </c>
      <c r="C4585" s="1" t="s">
        <v>36731</v>
      </c>
    </row>
    <row r="4586" spans="1:3" x14ac:dyDescent="0.25">
      <c r="A4586" s="3" t="s">
        <v>49152</v>
      </c>
      <c r="B4586" s="1" t="s">
        <v>130</v>
      </c>
      <c r="C4586" s="1" t="s">
        <v>36731</v>
      </c>
    </row>
    <row r="4587" spans="1:3" x14ac:dyDescent="0.25">
      <c r="A4587" s="3" t="s">
        <v>49658</v>
      </c>
      <c r="B4587" s="1" t="s">
        <v>886</v>
      </c>
      <c r="C4587" s="1" t="s">
        <v>36731</v>
      </c>
    </row>
    <row r="4588" spans="1:3" x14ac:dyDescent="0.25">
      <c r="A4588" s="3" t="s">
        <v>47224</v>
      </c>
      <c r="B4588" s="1" t="s">
        <v>472</v>
      </c>
      <c r="C4588" s="1" t="s">
        <v>36731</v>
      </c>
    </row>
    <row r="4589" spans="1:3" x14ac:dyDescent="0.25">
      <c r="A4589" s="3" t="s">
        <v>47165</v>
      </c>
      <c r="B4589" s="1" t="s">
        <v>26</v>
      </c>
      <c r="C4589" s="1" t="s">
        <v>36731</v>
      </c>
    </row>
    <row r="4590" spans="1:3" x14ac:dyDescent="0.25">
      <c r="A4590" s="3" t="s">
        <v>50295</v>
      </c>
      <c r="B4590" s="1" t="s">
        <v>1032</v>
      </c>
      <c r="C4590" s="1" t="s">
        <v>36731</v>
      </c>
    </row>
    <row r="4591" spans="1:3" x14ac:dyDescent="0.25">
      <c r="A4591" s="3" t="s">
        <v>47386</v>
      </c>
      <c r="B4591" s="1" t="s">
        <v>2599</v>
      </c>
      <c r="C4591" s="1" t="s">
        <v>36731</v>
      </c>
    </row>
    <row r="4592" spans="1:3" x14ac:dyDescent="0.25">
      <c r="A4592" s="3" t="s">
        <v>47403</v>
      </c>
      <c r="B4592" s="1" t="s">
        <v>29</v>
      </c>
      <c r="C4592" s="1" t="s">
        <v>36731</v>
      </c>
    </row>
    <row r="4593" spans="1:3" x14ac:dyDescent="0.25">
      <c r="A4593" s="3" t="s">
        <v>55059</v>
      </c>
      <c r="B4593" s="1" t="s">
        <v>3388</v>
      </c>
      <c r="C4593" s="1" t="s">
        <v>36731</v>
      </c>
    </row>
    <row r="4594" spans="1:3" x14ac:dyDescent="0.25">
      <c r="A4594" s="3" t="s">
        <v>55058</v>
      </c>
      <c r="B4594" s="1" t="s">
        <v>3387</v>
      </c>
      <c r="C4594" s="1" t="s">
        <v>36731</v>
      </c>
    </row>
    <row r="4595" spans="1:3" x14ac:dyDescent="0.25">
      <c r="A4595" s="3" t="s">
        <v>47420</v>
      </c>
      <c r="B4595" s="1" t="s">
        <v>30</v>
      </c>
      <c r="C4595" s="1" t="s">
        <v>36731</v>
      </c>
    </row>
    <row r="4596" spans="1:3" x14ac:dyDescent="0.25">
      <c r="A4596" s="3" t="s">
        <v>47447</v>
      </c>
      <c r="B4596" s="1" t="s">
        <v>33</v>
      </c>
      <c r="C4596" s="1" t="s">
        <v>36731</v>
      </c>
    </row>
    <row r="4597" spans="1:3" x14ac:dyDescent="0.25">
      <c r="A4597" s="3" t="s">
        <v>52276</v>
      </c>
      <c r="B4597" s="1" t="s">
        <v>3734</v>
      </c>
      <c r="C4597" s="1" t="s">
        <v>36731</v>
      </c>
    </row>
    <row r="4598" spans="1:3" x14ac:dyDescent="0.25">
      <c r="A4598" s="3" t="s">
        <v>56483</v>
      </c>
      <c r="B4598" s="1" t="s">
        <v>363</v>
      </c>
      <c r="C4598" s="1" t="s">
        <v>36731</v>
      </c>
    </row>
    <row r="4599" spans="1:3" x14ac:dyDescent="0.25">
      <c r="A4599" s="3" t="s">
        <v>47467</v>
      </c>
      <c r="B4599" s="1" t="s">
        <v>34</v>
      </c>
      <c r="C4599" s="1" t="s">
        <v>36731</v>
      </c>
    </row>
    <row r="4600" spans="1:3" x14ac:dyDescent="0.25">
      <c r="A4600" s="3" t="s">
        <v>52807</v>
      </c>
      <c r="B4600" s="1" t="s">
        <v>1455</v>
      </c>
      <c r="C4600" s="1" t="s">
        <v>36731</v>
      </c>
    </row>
    <row r="4601" spans="1:3" x14ac:dyDescent="0.25">
      <c r="A4601" s="3" t="s">
        <v>51303</v>
      </c>
      <c r="B4601" s="1" t="s">
        <v>3082</v>
      </c>
      <c r="C4601" s="1" t="s">
        <v>36731</v>
      </c>
    </row>
    <row r="4602" spans="1:3" x14ac:dyDescent="0.25">
      <c r="A4602" s="3" t="s">
        <v>47548</v>
      </c>
      <c r="B4602" s="1" t="s">
        <v>42</v>
      </c>
      <c r="C4602" s="1" t="s">
        <v>36731</v>
      </c>
    </row>
    <row r="4603" spans="1:3" x14ac:dyDescent="0.25">
      <c r="A4603" s="3" t="s">
        <v>47632</v>
      </c>
      <c r="B4603" s="1" t="s">
        <v>2610</v>
      </c>
      <c r="C4603" s="1" t="s">
        <v>36731</v>
      </c>
    </row>
    <row r="4604" spans="1:3" x14ac:dyDescent="0.25">
      <c r="A4604" s="3" t="s">
        <v>47640</v>
      </c>
      <c r="B4604" s="1" t="s">
        <v>43</v>
      </c>
      <c r="C4604" s="1" t="s">
        <v>36731</v>
      </c>
    </row>
    <row r="4605" spans="1:3" x14ac:dyDescent="0.25">
      <c r="A4605" s="3" t="s">
        <v>49659</v>
      </c>
      <c r="B4605" s="1" t="s">
        <v>2958</v>
      </c>
      <c r="C4605" s="1" t="s">
        <v>36731</v>
      </c>
    </row>
    <row r="4606" spans="1:3" x14ac:dyDescent="0.25">
      <c r="A4606" s="3" t="s">
        <v>51517</v>
      </c>
      <c r="B4606" s="1" t="s">
        <v>6036</v>
      </c>
      <c r="C4606" s="1" t="s">
        <v>36731</v>
      </c>
    </row>
    <row r="4607" spans="1:3" x14ac:dyDescent="0.25">
      <c r="A4607" s="3" t="s">
        <v>47629</v>
      </c>
      <c r="B4607" s="1" t="s">
        <v>2609</v>
      </c>
      <c r="C4607" s="1" t="s">
        <v>36731</v>
      </c>
    </row>
    <row r="4608" spans="1:3" x14ac:dyDescent="0.25">
      <c r="A4608" s="3" t="s">
        <v>55060</v>
      </c>
      <c r="B4608" s="1" t="s">
        <v>2006</v>
      </c>
      <c r="C4608" s="1" t="s">
        <v>36731</v>
      </c>
    </row>
    <row r="4609" spans="1:3" x14ac:dyDescent="0.25">
      <c r="A4609" s="3" t="s">
        <v>55061</v>
      </c>
      <c r="B4609" s="1" t="s">
        <v>2007</v>
      </c>
      <c r="C4609" s="1" t="s">
        <v>36731</v>
      </c>
    </row>
    <row r="4610" spans="1:3" x14ac:dyDescent="0.25">
      <c r="A4610" s="3" t="s">
        <v>48442</v>
      </c>
      <c r="B4610" s="1" t="s">
        <v>688</v>
      </c>
      <c r="C4610" s="1" t="s">
        <v>36731</v>
      </c>
    </row>
    <row r="4611" spans="1:3" x14ac:dyDescent="0.25">
      <c r="A4611" s="3" t="s">
        <v>48443</v>
      </c>
      <c r="B4611" s="1" t="s">
        <v>689</v>
      </c>
      <c r="C4611" s="1" t="s">
        <v>36731</v>
      </c>
    </row>
    <row r="4612" spans="1:3" x14ac:dyDescent="0.25">
      <c r="A4612" s="3" t="s">
        <v>48441</v>
      </c>
      <c r="B4612" s="1" t="s">
        <v>687</v>
      </c>
      <c r="C4612" s="1" t="s">
        <v>36731</v>
      </c>
    </row>
    <row r="4613" spans="1:3" x14ac:dyDescent="0.25">
      <c r="A4613" s="3" t="s">
        <v>47777</v>
      </c>
      <c r="B4613" s="1" t="s">
        <v>2862</v>
      </c>
      <c r="C4613" s="1" t="s">
        <v>36731</v>
      </c>
    </row>
    <row r="4614" spans="1:3" x14ac:dyDescent="0.25">
      <c r="A4614" s="3" t="s">
        <v>52803</v>
      </c>
      <c r="B4614" s="1" t="s">
        <v>3192</v>
      </c>
      <c r="C4614" s="1" t="s">
        <v>36731</v>
      </c>
    </row>
    <row r="4615" spans="1:3" x14ac:dyDescent="0.25">
      <c r="A4615" s="3" t="s">
        <v>47798</v>
      </c>
      <c r="B4615" s="1" t="s">
        <v>2618</v>
      </c>
      <c r="C4615" s="1" t="s">
        <v>36731</v>
      </c>
    </row>
    <row r="4616" spans="1:3" x14ac:dyDescent="0.25">
      <c r="A4616" s="3" t="s">
        <v>52822</v>
      </c>
      <c r="B4616" s="1" t="s">
        <v>3203</v>
      </c>
      <c r="C4616" s="1" t="s">
        <v>36731</v>
      </c>
    </row>
    <row r="4617" spans="1:3" x14ac:dyDescent="0.25">
      <c r="A4617" s="3" t="s">
        <v>47797</v>
      </c>
      <c r="B4617" s="1" t="s">
        <v>2617</v>
      </c>
      <c r="C4617" s="1" t="s">
        <v>36731</v>
      </c>
    </row>
    <row r="4618" spans="1:3" x14ac:dyDescent="0.25">
      <c r="A4618" s="3" t="s">
        <v>53783</v>
      </c>
      <c r="B4618" s="1" t="s">
        <v>1582</v>
      </c>
      <c r="C4618" s="1" t="s">
        <v>36731</v>
      </c>
    </row>
    <row r="4619" spans="1:3" x14ac:dyDescent="0.25">
      <c r="A4619" s="3" t="s">
        <v>54352</v>
      </c>
      <c r="B4619" s="1" t="s">
        <v>1760</v>
      </c>
      <c r="C4619" s="1" t="s">
        <v>36731</v>
      </c>
    </row>
    <row r="4620" spans="1:3" x14ac:dyDescent="0.25">
      <c r="A4620" s="3" t="s">
        <v>55749</v>
      </c>
      <c r="B4620" s="1" t="s">
        <v>2136</v>
      </c>
      <c r="C4620" s="1" t="s">
        <v>36731</v>
      </c>
    </row>
    <row r="4621" spans="1:3" x14ac:dyDescent="0.25">
      <c r="A4621" s="3" t="s">
        <v>48262</v>
      </c>
      <c r="B4621" s="1" t="s">
        <v>2906</v>
      </c>
      <c r="C4621" s="1" t="s">
        <v>36731</v>
      </c>
    </row>
    <row r="4622" spans="1:3" x14ac:dyDescent="0.25">
      <c r="A4622" s="3" t="s">
        <v>49262</v>
      </c>
      <c r="B4622" s="1" t="s">
        <v>816</v>
      </c>
      <c r="C4622" s="1" t="s">
        <v>36731</v>
      </c>
    </row>
    <row r="4623" spans="1:3" x14ac:dyDescent="0.25">
      <c r="A4623" s="3" t="s">
        <v>48126</v>
      </c>
      <c r="B4623" s="1" t="s">
        <v>60</v>
      </c>
      <c r="C4623" s="1" t="s">
        <v>36731</v>
      </c>
    </row>
    <row r="4624" spans="1:3" x14ac:dyDescent="0.25">
      <c r="A4624" s="3" t="s">
        <v>54115</v>
      </c>
      <c r="B4624" s="1" t="s">
        <v>5974</v>
      </c>
      <c r="C4624" s="1" t="s">
        <v>36731</v>
      </c>
    </row>
    <row r="4625" spans="1:3" x14ac:dyDescent="0.25">
      <c r="A4625" s="3" t="s">
        <v>48174</v>
      </c>
      <c r="B4625" s="1" t="s">
        <v>75</v>
      </c>
      <c r="C4625" s="1" t="s">
        <v>36731</v>
      </c>
    </row>
    <row r="4626" spans="1:3" x14ac:dyDescent="0.25">
      <c r="A4626" s="3" t="s">
        <v>48536</v>
      </c>
      <c r="B4626" s="1" t="s">
        <v>102</v>
      </c>
      <c r="C4626" s="1" t="s">
        <v>36731</v>
      </c>
    </row>
    <row r="4627" spans="1:3" x14ac:dyDescent="0.25">
      <c r="A4627" s="3" t="s">
        <v>49241</v>
      </c>
      <c r="B4627" s="1" t="s">
        <v>2661</v>
      </c>
      <c r="C4627" s="1" t="s">
        <v>36731</v>
      </c>
    </row>
    <row r="4628" spans="1:3" x14ac:dyDescent="0.25">
      <c r="A4628" s="3" t="s">
        <v>48134</v>
      </c>
      <c r="B4628" s="1" t="s">
        <v>2621</v>
      </c>
      <c r="C4628" s="1" t="s">
        <v>36731</v>
      </c>
    </row>
    <row r="4629" spans="1:3" x14ac:dyDescent="0.25">
      <c r="A4629" s="3" t="s">
        <v>48158</v>
      </c>
      <c r="B4629" s="1" t="s">
        <v>68</v>
      </c>
      <c r="C4629" s="1" t="s">
        <v>36731</v>
      </c>
    </row>
    <row r="4630" spans="1:3" x14ac:dyDescent="0.25">
      <c r="A4630" s="3" t="s">
        <v>48256</v>
      </c>
      <c r="B4630" s="1" t="s">
        <v>82</v>
      </c>
      <c r="C4630" s="1" t="s">
        <v>36731</v>
      </c>
    </row>
    <row r="4631" spans="1:3" x14ac:dyDescent="0.25">
      <c r="A4631" s="3" t="s">
        <v>52270</v>
      </c>
      <c r="B4631" s="1" t="s">
        <v>1389</v>
      </c>
      <c r="C4631" s="1" t="s">
        <v>36731</v>
      </c>
    </row>
    <row r="4632" spans="1:3" x14ac:dyDescent="0.25">
      <c r="A4632" s="3" t="s">
        <v>48157</v>
      </c>
      <c r="B4632" s="1" t="s">
        <v>67</v>
      </c>
      <c r="C4632" s="1" t="s">
        <v>36731</v>
      </c>
    </row>
    <row r="4633" spans="1:3" x14ac:dyDescent="0.25">
      <c r="A4633" s="3" t="s">
        <v>51207</v>
      </c>
      <c r="B4633" s="1" t="s">
        <v>3057</v>
      </c>
      <c r="C4633" s="1" t="s">
        <v>36731</v>
      </c>
    </row>
    <row r="4634" spans="1:3" x14ac:dyDescent="0.25">
      <c r="A4634" s="3" t="s">
        <v>47443</v>
      </c>
      <c r="B4634" s="1" t="s">
        <v>31</v>
      </c>
      <c r="C4634" s="1" t="s">
        <v>36731</v>
      </c>
    </row>
    <row r="4635" spans="1:3" x14ac:dyDescent="0.25">
      <c r="A4635" s="3" t="s">
        <v>48166</v>
      </c>
      <c r="B4635" s="1" t="s">
        <v>2622</v>
      </c>
      <c r="C4635" s="1" t="s">
        <v>36731</v>
      </c>
    </row>
    <row r="4636" spans="1:3" x14ac:dyDescent="0.25">
      <c r="A4636" s="3" t="s">
        <v>55887</v>
      </c>
      <c r="B4636" s="1" t="s">
        <v>342</v>
      </c>
      <c r="C4636" s="1" t="s">
        <v>36731</v>
      </c>
    </row>
    <row r="4637" spans="1:3" x14ac:dyDescent="0.25">
      <c r="A4637" s="3" t="s">
        <v>55434</v>
      </c>
      <c r="B4637" s="1" t="s">
        <v>2099</v>
      </c>
      <c r="C4637" s="1" t="s">
        <v>36731</v>
      </c>
    </row>
    <row r="4638" spans="1:3" x14ac:dyDescent="0.25">
      <c r="A4638" s="3" t="s">
        <v>51206</v>
      </c>
      <c r="B4638" s="1" t="s">
        <v>1202</v>
      </c>
      <c r="C4638" s="1" t="s">
        <v>36731</v>
      </c>
    </row>
    <row r="4639" spans="1:3" x14ac:dyDescent="0.25">
      <c r="A4639" s="3" t="s">
        <v>50766</v>
      </c>
      <c r="B4639" s="1" t="s">
        <v>1159</v>
      </c>
      <c r="C4639" s="1" t="s">
        <v>36731</v>
      </c>
    </row>
    <row r="4640" spans="1:3" x14ac:dyDescent="0.25">
      <c r="A4640" s="3" t="s">
        <v>54135</v>
      </c>
      <c r="B4640" s="1" t="s">
        <v>1691</v>
      </c>
      <c r="C4640" s="1" t="s">
        <v>36731</v>
      </c>
    </row>
    <row r="4641" spans="1:3" x14ac:dyDescent="0.25">
      <c r="A4641" s="3" t="s">
        <v>52804</v>
      </c>
      <c r="B4641" s="1" t="s">
        <v>1454</v>
      </c>
      <c r="C4641" s="1" t="s">
        <v>36731</v>
      </c>
    </row>
    <row r="4642" spans="1:3" x14ac:dyDescent="0.25">
      <c r="A4642" s="3" t="s">
        <v>52777</v>
      </c>
      <c r="B4642" s="1" t="s">
        <v>1446</v>
      </c>
      <c r="C4642" s="1" t="s">
        <v>36731</v>
      </c>
    </row>
    <row r="4643" spans="1:3" x14ac:dyDescent="0.25">
      <c r="A4643" s="3" t="s">
        <v>51208</v>
      </c>
      <c r="B4643" s="1" t="s">
        <v>1203</v>
      </c>
      <c r="C4643" s="1" t="s">
        <v>36731</v>
      </c>
    </row>
    <row r="4644" spans="1:3" x14ac:dyDescent="0.25">
      <c r="A4644" s="3" t="s">
        <v>55433</v>
      </c>
      <c r="B4644" s="1" t="s">
        <v>2098</v>
      </c>
      <c r="C4644" s="1" t="s">
        <v>36731</v>
      </c>
    </row>
    <row r="4645" spans="1:3" x14ac:dyDescent="0.25">
      <c r="A4645" s="3" t="s">
        <v>54813</v>
      </c>
      <c r="B4645" s="1" t="s">
        <v>1953</v>
      </c>
      <c r="C4645" s="1" t="s">
        <v>36731</v>
      </c>
    </row>
    <row r="4646" spans="1:3" x14ac:dyDescent="0.25">
      <c r="A4646" s="3" t="s">
        <v>47877</v>
      </c>
      <c r="B4646" s="1" t="s">
        <v>54</v>
      </c>
      <c r="C4646" s="1" t="s">
        <v>36731</v>
      </c>
    </row>
    <row r="4647" spans="1:3" x14ac:dyDescent="0.25">
      <c r="A4647" s="3" t="s">
        <v>48221</v>
      </c>
      <c r="B4647" s="1" t="s">
        <v>89</v>
      </c>
      <c r="C4647" s="1" t="s">
        <v>36731</v>
      </c>
    </row>
    <row r="4648" spans="1:3" x14ac:dyDescent="0.25">
      <c r="A4648" s="3" t="s">
        <v>48259</v>
      </c>
      <c r="B4648" s="1" t="s">
        <v>3616</v>
      </c>
      <c r="C4648" s="1" t="s">
        <v>36731</v>
      </c>
    </row>
    <row r="4649" spans="1:3" x14ac:dyDescent="0.25">
      <c r="A4649" s="3" t="s">
        <v>54123</v>
      </c>
      <c r="B4649" s="1" t="s">
        <v>314</v>
      </c>
      <c r="C4649" s="1" t="s">
        <v>36731</v>
      </c>
    </row>
    <row r="4650" spans="1:3" x14ac:dyDescent="0.25">
      <c r="A4650" s="3" t="s">
        <v>55076</v>
      </c>
      <c r="B4650" s="1" t="s">
        <v>3808</v>
      </c>
      <c r="C4650" s="1" t="s">
        <v>36731</v>
      </c>
    </row>
    <row r="4651" spans="1:3" x14ac:dyDescent="0.25">
      <c r="A4651" s="3" t="s">
        <v>54132</v>
      </c>
      <c r="B4651" s="1" t="s">
        <v>315</v>
      </c>
      <c r="C4651" s="1" t="s">
        <v>36731</v>
      </c>
    </row>
    <row r="4652" spans="1:3" x14ac:dyDescent="0.25">
      <c r="A4652" s="3" t="s">
        <v>56142</v>
      </c>
      <c r="B4652" s="1" t="s">
        <v>350</v>
      </c>
      <c r="C4652" s="1" t="s">
        <v>36731</v>
      </c>
    </row>
    <row r="4653" spans="1:3" x14ac:dyDescent="0.25">
      <c r="A4653" s="3" t="s">
        <v>51533</v>
      </c>
      <c r="B4653" s="1" t="s">
        <v>217</v>
      </c>
      <c r="C4653" s="1" t="s">
        <v>36731</v>
      </c>
    </row>
    <row r="4654" spans="1:3" x14ac:dyDescent="0.25">
      <c r="A4654" s="3" t="s">
        <v>49662</v>
      </c>
      <c r="B4654" s="1" t="s">
        <v>888</v>
      </c>
      <c r="C4654" s="1" t="s">
        <v>36731</v>
      </c>
    </row>
    <row r="4655" spans="1:3" x14ac:dyDescent="0.25">
      <c r="A4655" s="3" t="s">
        <v>54825</v>
      </c>
      <c r="B4655" s="1" t="s">
        <v>1957</v>
      </c>
      <c r="C4655" s="1" t="s">
        <v>36731</v>
      </c>
    </row>
    <row r="4656" spans="1:3" x14ac:dyDescent="0.25">
      <c r="A4656" s="3" t="s">
        <v>48311</v>
      </c>
      <c r="B4656" s="1" t="s">
        <v>2633</v>
      </c>
      <c r="C4656" s="1" t="s">
        <v>36731</v>
      </c>
    </row>
    <row r="4657" spans="1:3" x14ac:dyDescent="0.25">
      <c r="A4657" s="3" t="s">
        <v>50545</v>
      </c>
      <c r="B4657" s="1" t="s">
        <v>2984</v>
      </c>
      <c r="C4657" s="1" t="s">
        <v>36731</v>
      </c>
    </row>
    <row r="4658" spans="1:3" x14ac:dyDescent="0.25">
      <c r="A4658" s="3" t="s">
        <v>56699</v>
      </c>
      <c r="B4658" s="1" t="s">
        <v>3479</v>
      </c>
      <c r="C4658" s="1" t="s">
        <v>36731</v>
      </c>
    </row>
    <row r="4659" spans="1:3" x14ac:dyDescent="0.25">
      <c r="A4659" s="3" t="s">
        <v>47721</v>
      </c>
      <c r="B4659" s="1" t="s">
        <v>2612</v>
      </c>
      <c r="C4659" s="1" t="s">
        <v>36731</v>
      </c>
    </row>
    <row r="4660" spans="1:3" x14ac:dyDescent="0.25">
      <c r="A4660" s="3" t="s">
        <v>52805</v>
      </c>
      <c r="B4660" s="1" t="s">
        <v>3193</v>
      </c>
      <c r="C4660" s="1" t="s">
        <v>36731</v>
      </c>
    </row>
    <row r="4661" spans="1:3" x14ac:dyDescent="0.25">
      <c r="A4661" s="3" t="s">
        <v>55047</v>
      </c>
      <c r="B4661" s="1" t="s">
        <v>2747</v>
      </c>
      <c r="C4661" s="1" t="s">
        <v>36731</v>
      </c>
    </row>
    <row r="4662" spans="1:3" x14ac:dyDescent="0.25">
      <c r="A4662" s="3" t="s">
        <v>55048</v>
      </c>
      <c r="B4662" s="1" t="s">
        <v>333</v>
      </c>
      <c r="C4662" s="1" t="s">
        <v>36731</v>
      </c>
    </row>
    <row r="4663" spans="1:3" x14ac:dyDescent="0.25">
      <c r="A4663" s="3" t="s">
        <v>48568</v>
      </c>
      <c r="B4663" s="1" t="s">
        <v>2636</v>
      </c>
      <c r="C4663" s="1" t="s">
        <v>36731</v>
      </c>
    </row>
    <row r="4664" spans="1:3" x14ac:dyDescent="0.25">
      <c r="A4664" s="3" t="s">
        <v>48570</v>
      </c>
      <c r="B4664" s="1" t="s">
        <v>2637</v>
      </c>
      <c r="C4664" s="1" t="s">
        <v>36731</v>
      </c>
    </row>
    <row r="4665" spans="1:3" x14ac:dyDescent="0.25">
      <c r="A4665" s="3" t="s">
        <v>47779</v>
      </c>
      <c r="B4665" s="1" t="s">
        <v>2863</v>
      </c>
      <c r="C4665" s="1" t="s">
        <v>36731</v>
      </c>
    </row>
    <row r="4666" spans="1:3" x14ac:dyDescent="0.25">
      <c r="A4666" s="3" t="s">
        <v>46853</v>
      </c>
      <c r="B4666" s="1" t="s">
        <v>2613</v>
      </c>
      <c r="C4666" s="1" t="s">
        <v>36731</v>
      </c>
    </row>
    <row r="4667" spans="1:3" x14ac:dyDescent="0.25">
      <c r="A4667" s="3" t="s">
        <v>47764</v>
      </c>
      <c r="B4667" s="1" t="s">
        <v>32023</v>
      </c>
      <c r="C4667" s="1" t="s">
        <v>36731</v>
      </c>
    </row>
    <row r="4668" spans="1:3" x14ac:dyDescent="0.25">
      <c r="A4668" s="3" t="s">
        <v>48634</v>
      </c>
      <c r="B4668" s="1" t="s">
        <v>2641</v>
      </c>
      <c r="C4668" s="1" t="s">
        <v>36731</v>
      </c>
    </row>
    <row r="4669" spans="1:3" x14ac:dyDescent="0.25">
      <c r="A4669" s="3" t="s">
        <v>57385</v>
      </c>
      <c r="B4669" s="1" t="s">
        <v>2524</v>
      </c>
      <c r="C4669" s="1" t="s">
        <v>36731</v>
      </c>
    </row>
    <row r="4670" spans="1:3" x14ac:dyDescent="0.25">
      <c r="A4670" s="3" t="s">
        <v>49670</v>
      </c>
      <c r="B4670" s="1" t="s">
        <v>2960</v>
      </c>
      <c r="C4670" s="1" t="s">
        <v>36731</v>
      </c>
    </row>
    <row r="4671" spans="1:3" x14ac:dyDescent="0.25">
      <c r="A4671" s="3" t="s">
        <v>57148</v>
      </c>
      <c r="B4671" s="1" t="s">
        <v>3937</v>
      </c>
      <c r="C4671" s="1" t="s">
        <v>36731</v>
      </c>
    </row>
    <row r="4672" spans="1:3" x14ac:dyDescent="0.25">
      <c r="A4672" s="3" t="s">
        <v>52776</v>
      </c>
      <c r="B4672" s="1" t="s">
        <v>1445</v>
      </c>
      <c r="C4672" s="1" t="s">
        <v>36731</v>
      </c>
    </row>
    <row r="4673" spans="1:3" x14ac:dyDescent="0.25">
      <c r="A4673" s="3" t="s">
        <v>48439</v>
      </c>
      <c r="B4673" s="1" t="s">
        <v>100</v>
      </c>
      <c r="C4673" s="1" t="s">
        <v>36731</v>
      </c>
    </row>
    <row r="4674" spans="1:3" x14ac:dyDescent="0.25">
      <c r="A4674" s="3" t="s">
        <v>48704</v>
      </c>
      <c r="B4674" s="1" t="s">
        <v>2644</v>
      </c>
      <c r="C4674" s="1" t="s">
        <v>36731</v>
      </c>
    </row>
    <row r="4675" spans="1:3" x14ac:dyDescent="0.25">
      <c r="A4675" s="3" t="s">
        <v>46808</v>
      </c>
      <c r="B4675" s="1" t="s">
        <v>382</v>
      </c>
      <c r="C4675" s="1" t="s">
        <v>36731</v>
      </c>
    </row>
    <row r="4676" spans="1:3" x14ac:dyDescent="0.25">
      <c r="A4676" s="3" t="s">
        <v>46807</v>
      </c>
      <c r="B4676" s="1" t="s">
        <v>381</v>
      </c>
      <c r="C4676" s="1" t="s">
        <v>36731</v>
      </c>
    </row>
    <row r="4677" spans="1:3" x14ac:dyDescent="0.25">
      <c r="A4677" s="3" t="s">
        <v>53889</v>
      </c>
      <c r="B4677" s="1" t="s">
        <v>305</v>
      </c>
      <c r="C4677" s="1" t="s">
        <v>36731</v>
      </c>
    </row>
    <row r="4678" spans="1:3" x14ac:dyDescent="0.25">
      <c r="A4678" s="3" t="s">
        <v>51002</v>
      </c>
      <c r="B4678" s="1" t="s">
        <v>3048</v>
      </c>
      <c r="C4678" s="1" t="s">
        <v>36731</v>
      </c>
    </row>
    <row r="4679" spans="1:3" x14ac:dyDescent="0.25">
      <c r="A4679" s="3" t="s">
        <v>49661</v>
      </c>
      <c r="B4679" s="1" t="s">
        <v>887</v>
      </c>
      <c r="C4679" s="1" t="s">
        <v>36731</v>
      </c>
    </row>
    <row r="4680" spans="1:3" x14ac:dyDescent="0.25">
      <c r="A4680" s="3" t="s">
        <v>48731</v>
      </c>
      <c r="B4680" s="1" t="s">
        <v>110</v>
      </c>
      <c r="C4680" s="1" t="s">
        <v>36731</v>
      </c>
    </row>
    <row r="4681" spans="1:3" x14ac:dyDescent="0.25">
      <c r="A4681" s="3" t="s">
        <v>49263</v>
      </c>
      <c r="B4681" s="1" t="s">
        <v>817</v>
      </c>
      <c r="C4681" s="1" t="s">
        <v>36731</v>
      </c>
    </row>
    <row r="4682" spans="1:3" x14ac:dyDescent="0.25">
      <c r="A4682" s="3" t="s">
        <v>54834</v>
      </c>
      <c r="B4682" s="1" t="s">
        <v>1961</v>
      </c>
      <c r="C4682" s="1" t="s">
        <v>36731</v>
      </c>
    </row>
    <row r="4683" spans="1:3" x14ac:dyDescent="0.25">
      <c r="A4683" s="3" t="s">
        <v>54835</v>
      </c>
      <c r="B4683" s="1" t="s">
        <v>1962</v>
      </c>
      <c r="C4683" s="1" t="s">
        <v>36731</v>
      </c>
    </row>
    <row r="4684" spans="1:3" x14ac:dyDescent="0.25">
      <c r="A4684" s="3" t="s">
        <v>56532</v>
      </c>
      <c r="B4684" s="1" t="s">
        <v>2281</v>
      </c>
      <c r="C4684" s="1" t="s">
        <v>36731</v>
      </c>
    </row>
    <row r="4685" spans="1:3" x14ac:dyDescent="0.25">
      <c r="A4685" s="3" t="s">
        <v>48748</v>
      </c>
      <c r="B4685" s="1" t="s">
        <v>3619</v>
      </c>
      <c r="C4685" s="1" t="s">
        <v>36731</v>
      </c>
    </row>
    <row r="4686" spans="1:3" x14ac:dyDescent="0.25">
      <c r="A4686" s="3" t="s">
        <v>48863</v>
      </c>
      <c r="B4686" s="1" t="s">
        <v>2916</v>
      </c>
      <c r="C4686" s="1" t="s">
        <v>36731</v>
      </c>
    </row>
    <row r="4687" spans="1:3" x14ac:dyDescent="0.25">
      <c r="A4687" s="3" t="s">
        <v>48872</v>
      </c>
      <c r="B4687" s="1" t="s">
        <v>706</v>
      </c>
      <c r="C4687" s="1" t="s">
        <v>36731</v>
      </c>
    </row>
    <row r="4688" spans="1:3" x14ac:dyDescent="0.25">
      <c r="A4688" s="3" t="s">
        <v>48899</v>
      </c>
      <c r="B4688" s="1" t="s">
        <v>2653</v>
      </c>
      <c r="C4688" s="1" t="s">
        <v>36731</v>
      </c>
    </row>
    <row r="4689" spans="1:3" x14ac:dyDescent="0.25">
      <c r="A4689" s="3" t="s">
        <v>57149</v>
      </c>
      <c r="B4689" s="1" t="s">
        <v>2409</v>
      </c>
      <c r="C4689" s="1" t="s">
        <v>36731</v>
      </c>
    </row>
    <row r="4690" spans="1:3" x14ac:dyDescent="0.25">
      <c r="A4690" s="3" t="s">
        <v>47768</v>
      </c>
      <c r="B4690" s="1" t="s">
        <v>32024</v>
      </c>
      <c r="C4690" s="1" t="s">
        <v>36731</v>
      </c>
    </row>
    <row r="4691" spans="1:3" x14ac:dyDescent="0.25">
      <c r="A4691" s="3" t="s">
        <v>49201</v>
      </c>
      <c r="B4691" s="1" t="s">
        <v>2938</v>
      </c>
      <c r="C4691" s="1" t="s">
        <v>36731</v>
      </c>
    </row>
    <row r="4692" spans="1:3" x14ac:dyDescent="0.25">
      <c r="A4692" s="3" t="s">
        <v>52229</v>
      </c>
      <c r="B4692" s="1" t="s">
        <v>1379</v>
      </c>
      <c r="C4692" s="1" t="s">
        <v>36731</v>
      </c>
    </row>
    <row r="4693" spans="1:3" x14ac:dyDescent="0.25">
      <c r="A4693" s="3" t="s">
        <v>49811</v>
      </c>
      <c r="B4693" s="1" t="s">
        <v>147</v>
      </c>
      <c r="C4693" s="1" t="s">
        <v>36731</v>
      </c>
    </row>
    <row r="4694" spans="1:3" x14ac:dyDescent="0.25">
      <c r="A4694" s="3" t="s">
        <v>54640</v>
      </c>
      <c r="B4694" s="1" t="s">
        <v>1881</v>
      </c>
      <c r="C4694" s="1" t="s">
        <v>36731</v>
      </c>
    </row>
    <row r="4695" spans="1:3" x14ac:dyDescent="0.25">
      <c r="A4695" s="3" t="s">
        <v>53344</v>
      </c>
      <c r="B4695" s="1" t="s">
        <v>294</v>
      </c>
      <c r="C4695" s="1" t="s">
        <v>36731</v>
      </c>
    </row>
    <row r="4696" spans="1:3" x14ac:dyDescent="0.25">
      <c r="A4696" s="3" t="s">
        <v>49886</v>
      </c>
      <c r="B4696" s="1" t="s">
        <v>2671</v>
      </c>
      <c r="C4696" s="1" t="s">
        <v>36731</v>
      </c>
    </row>
    <row r="4697" spans="1:3" x14ac:dyDescent="0.25">
      <c r="A4697" s="3" t="s">
        <v>49854</v>
      </c>
      <c r="B4697" s="1" t="s">
        <v>157</v>
      </c>
      <c r="C4697" s="1" t="s">
        <v>36731</v>
      </c>
    </row>
    <row r="4698" spans="1:3" x14ac:dyDescent="0.25">
      <c r="A4698" s="3" t="s">
        <v>49856</v>
      </c>
      <c r="B4698" s="1" t="s">
        <v>158</v>
      </c>
      <c r="C4698" s="1" t="s">
        <v>36731</v>
      </c>
    </row>
    <row r="4699" spans="1:3" x14ac:dyDescent="0.25">
      <c r="A4699" s="3" t="s">
        <v>49869</v>
      </c>
      <c r="B4699" s="1" t="s">
        <v>2668</v>
      </c>
      <c r="C4699" s="1" t="s">
        <v>36731</v>
      </c>
    </row>
    <row r="4700" spans="1:3" x14ac:dyDescent="0.25">
      <c r="A4700" s="3" t="s">
        <v>49868</v>
      </c>
      <c r="B4700" s="1" t="s">
        <v>34958</v>
      </c>
      <c r="C4700" s="1" t="s">
        <v>36731</v>
      </c>
    </row>
    <row r="4701" spans="1:3" x14ac:dyDescent="0.25">
      <c r="A4701" s="3" t="s">
        <v>51115</v>
      </c>
      <c r="B4701" s="1" t="s">
        <v>2685</v>
      </c>
      <c r="C4701" s="1" t="s">
        <v>36731</v>
      </c>
    </row>
    <row r="4702" spans="1:3" x14ac:dyDescent="0.25">
      <c r="A4702" s="3" t="s">
        <v>47168</v>
      </c>
      <c r="B4702" s="1" t="s">
        <v>27</v>
      </c>
      <c r="C4702" s="1" t="s">
        <v>36731</v>
      </c>
    </row>
    <row r="4703" spans="1:3" x14ac:dyDescent="0.25">
      <c r="A4703" s="3" t="s">
        <v>49202</v>
      </c>
      <c r="B4703" s="1" t="s">
        <v>805</v>
      </c>
      <c r="C4703" s="1" t="s">
        <v>36731</v>
      </c>
    </row>
    <row r="4704" spans="1:3" x14ac:dyDescent="0.25">
      <c r="A4704" s="3" t="s">
        <v>50057</v>
      </c>
      <c r="B4704" s="1" t="s">
        <v>2676</v>
      </c>
      <c r="C4704" s="1" t="s">
        <v>36731</v>
      </c>
    </row>
    <row r="4705" spans="1:3" x14ac:dyDescent="0.25">
      <c r="A4705" s="3" t="s">
        <v>50066</v>
      </c>
      <c r="B4705" s="1" t="s">
        <v>181</v>
      </c>
      <c r="C4705" s="1" t="s">
        <v>36731</v>
      </c>
    </row>
    <row r="4706" spans="1:3" x14ac:dyDescent="0.25">
      <c r="A4706" s="3" t="s">
        <v>51027</v>
      </c>
      <c r="B4706" s="1" t="s">
        <v>2482</v>
      </c>
      <c r="C4706" s="1" t="s">
        <v>36731</v>
      </c>
    </row>
    <row r="4707" spans="1:3" x14ac:dyDescent="0.25">
      <c r="A4707" s="3" t="s">
        <v>53976</v>
      </c>
      <c r="B4707" s="1" t="s">
        <v>1633</v>
      </c>
      <c r="C4707" s="1" t="s">
        <v>36731</v>
      </c>
    </row>
    <row r="4708" spans="1:3" x14ac:dyDescent="0.25">
      <c r="A4708" s="3" t="s">
        <v>50070</v>
      </c>
      <c r="B4708" s="1" t="s">
        <v>182</v>
      </c>
      <c r="C4708" s="1" t="s">
        <v>36731</v>
      </c>
    </row>
    <row r="4709" spans="1:3" x14ac:dyDescent="0.25">
      <c r="A4709" s="3" t="s">
        <v>54353</v>
      </c>
      <c r="B4709" s="1" t="s">
        <v>1761</v>
      </c>
      <c r="C4709" s="1" t="s">
        <v>36731</v>
      </c>
    </row>
    <row r="4710" spans="1:3" x14ac:dyDescent="0.25">
      <c r="A4710" s="3" t="s">
        <v>50318</v>
      </c>
      <c r="B4710" s="1" t="s">
        <v>193</v>
      </c>
      <c r="C4710" s="1" t="s">
        <v>36731</v>
      </c>
    </row>
    <row r="4711" spans="1:3" x14ac:dyDescent="0.25">
      <c r="A4711" s="3" t="s">
        <v>56505</v>
      </c>
      <c r="B4711" s="1" t="s">
        <v>2272</v>
      </c>
      <c r="C4711" s="1" t="s">
        <v>36731</v>
      </c>
    </row>
    <row r="4712" spans="1:3" x14ac:dyDescent="0.25">
      <c r="A4712" s="3" t="s">
        <v>52817</v>
      </c>
      <c r="B4712" s="1" t="s">
        <v>1459</v>
      </c>
      <c r="C4712" s="1" t="s">
        <v>36731</v>
      </c>
    </row>
    <row r="4713" spans="1:3" x14ac:dyDescent="0.25">
      <c r="A4713" s="3" t="s">
        <v>57073</v>
      </c>
      <c r="B4713" s="1" t="s">
        <v>2330</v>
      </c>
      <c r="C4713" s="1" t="s">
        <v>36731</v>
      </c>
    </row>
    <row r="4714" spans="1:3" x14ac:dyDescent="0.25">
      <c r="A4714" s="3" t="s">
        <v>53785</v>
      </c>
      <c r="B4714" s="1" t="s">
        <v>5071</v>
      </c>
      <c r="C4714" s="1" t="s">
        <v>36731</v>
      </c>
    </row>
    <row r="4715" spans="1:3" x14ac:dyDescent="0.25">
      <c r="A4715" s="3" t="s">
        <v>56476</v>
      </c>
      <c r="B4715" s="1" t="s">
        <v>362</v>
      </c>
      <c r="C4715" s="1" t="s">
        <v>36731</v>
      </c>
    </row>
    <row r="4716" spans="1:3" x14ac:dyDescent="0.25">
      <c r="A4716" s="3" t="s">
        <v>49663</v>
      </c>
      <c r="B4716" s="1" t="s">
        <v>889</v>
      </c>
      <c r="C4716" s="1" t="s">
        <v>36731</v>
      </c>
    </row>
    <row r="4717" spans="1:3" x14ac:dyDescent="0.25">
      <c r="A4717" s="3" t="s">
        <v>55066</v>
      </c>
      <c r="B4717" s="1" t="s">
        <v>2014</v>
      </c>
      <c r="C4717" s="1" t="s">
        <v>36731</v>
      </c>
    </row>
    <row r="4718" spans="1:3" x14ac:dyDescent="0.25">
      <c r="A4718" s="3" t="s">
        <v>54836</v>
      </c>
      <c r="B4718" s="1" t="s">
        <v>1963</v>
      </c>
      <c r="C4718" s="1" t="s">
        <v>36731</v>
      </c>
    </row>
    <row r="4719" spans="1:3" x14ac:dyDescent="0.25">
      <c r="A4719" s="3" t="s">
        <v>54837</v>
      </c>
      <c r="B4719" s="1" t="s">
        <v>1964</v>
      </c>
      <c r="C4719" s="1" t="s">
        <v>36731</v>
      </c>
    </row>
    <row r="4720" spans="1:3" x14ac:dyDescent="0.25">
      <c r="A4720" s="3" t="s">
        <v>47780</v>
      </c>
      <c r="B4720" s="1" t="s">
        <v>3655</v>
      </c>
      <c r="C4720" s="1" t="s">
        <v>36731</v>
      </c>
    </row>
    <row r="4721" spans="1:3" x14ac:dyDescent="0.25">
      <c r="A4721" s="3" t="s">
        <v>52097</v>
      </c>
      <c r="B4721" s="1" t="s">
        <v>244</v>
      </c>
      <c r="C4721" s="1" t="s">
        <v>36731</v>
      </c>
    </row>
    <row r="4722" spans="1:3" x14ac:dyDescent="0.25">
      <c r="A4722" s="3" t="s">
        <v>52269</v>
      </c>
      <c r="B4722" s="1" t="s">
        <v>1388</v>
      </c>
      <c r="C4722" s="1" t="s">
        <v>36731</v>
      </c>
    </row>
    <row r="4723" spans="1:3" x14ac:dyDescent="0.25">
      <c r="A4723" s="3" t="s">
        <v>49871</v>
      </c>
      <c r="B4723" s="1" t="s">
        <v>2669</v>
      </c>
      <c r="C4723" s="1" t="s">
        <v>36731</v>
      </c>
    </row>
    <row r="4724" spans="1:3" x14ac:dyDescent="0.25">
      <c r="A4724" s="3" t="s">
        <v>47781</v>
      </c>
      <c r="B4724" s="1" t="s">
        <v>2864</v>
      </c>
      <c r="C4724" s="1" t="s">
        <v>36731</v>
      </c>
    </row>
    <row r="4725" spans="1:3" x14ac:dyDescent="0.25">
      <c r="A4725" s="3" t="s">
        <v>50945</v>
      </c>
      <c r="B4725" s="1" t="s">
        <v>2681</v>
      </c>
      <c r="C4725" s="1" t="s">
        <v>36731</v>
      </c>
    </row>
    <row r="4726" spans="1:3" x14ac:dyDescent="0.25">
      <c r="A4726" s="3" t="s">
        <v>50946</v>
      </c>
      <c r="B4726" s="1" t="s">
        <v>2682</v>
      </c>
      <c r="C4726" s="1" t="s">
        <v>36731</v>
      </c>
    </row>
    <row r="4727" spans="1:3" x14ac:dyDescent="0.25">
      <c r="A4727" s="3" t="s">
        <v>55750</v>
      </c>
      <c r="B4727" s="1" t="s">
        <v>2137</v>
      </c>
      <c r="C4727" s="1" t="s">
        <v>36731</v>
      </c>
    </row>
    <row r="4728" spans="1:3" x14ac:dyDescent="0.25">
      <c r="A4728" s="3" t="s">
        <v>50999</v>
      </c>
      <c r="B4728" s="1" t="s">
        <v>207</v>
      </c>
      <c r="C4728" s="1" t="s">
        <v>36731</v>
      </c>
    </row>
    <row r="4729" spans="1:3" x14ac:dyDescent="0.25">
      <c r="A4729" s="3" t="s">
        <v>57040</v>
      </c>
      <c r="B4729" s="1" t="s">
        <v>2348</v>
      </c>
      <c r="C4729" s="1" t="s">
        <v>36731</v>
      </c>
    </row>
    <row r="4730" spans="1:3" x14ac:dyDescent="0.25">
      <c r="A4730" s="3" t="s">
        <v>51873</v>
      </c>
      <c r="B4730" s="1" t="s">
        <v>3134</v>
      </c>
      <c r="C4730" s="1" t="s">
        <v>36731</v>
      </c>
    </row>
    <row r="4731" spans="1:3" x14ac:dyDescent="0.25">
      <c r="A4731" s="3" t="s">
        <v>51072</v>
      </c>
      <c r="B4731" s="1" t="s">
        <v>2484</v>
      </c>
      <c r="C4731" s="1" t="s">
        <v>36731</v>
      </c>
    </row>
    <row r="4732" spans="1:3" x14ac:dyDescent="0.25">
      <c r="A4732" s="3" t="s">
        <v>51073</v>
      </c>
      <c r="B4732" s="1" t="s">
        <v>210</v>
      </c>
      <c r="C4732" s="1" t="s">
        <v>36731</v>
      </c>
    </row>
    <row r="4733" spans="1:3" x14ac:dyDescent="0.25">
      <c r="A4733" s="3" t="s">
        <v>54339</v>
      </c>
      <c r="B4733" s="1" t="s">
        <v>1750</v>
      </c>
      <c r="C4733" s="1" t="s">
        <v>36731</v>
      </c>
    </row>
    <row r="4734" spans="1:3" x14ac:dyDescent="0.25">
      <c r="A4734" s="3" t="s">
        <v>54338</v>
      </c>
      <c r="B4734" s="1" t="s">
        <v>1749</v>
      </c>
      <c r="C4734" s="1" t="s">
        <v>36731</v>
      </c>
    </row>
    <row r="4735" spans="1:3" x14ac:dyDescent="0.25">
      <c r="A4735" s="3" t="s">
        <v>56778</v>
      </c>
      <c r="B4735" s="1" t="s">
        <v>2297</v>
      </c>
      <c r="C4735" s="1" t="s">
        <v>36731</v>
      </c>
    </row>
    <row r="4736" spans="1:3" x14ac:dyDescent="0.25">
      <c r="A4736" s="3" t="s">
        <v>48285</v>
      </c>
      <c r="B4736" s="1" t="s">
        <v>97</v>
      </c>
      <c r="C4736" s="1" t="s">
        <v>36731</v>
      </c>
    </row>
    <row r="4737" spans="1:3" x14ac:dyDescent="0.25">
      <c r="A4737" s="3" t="s">
        <v>57150</v>
      </c>
      <c r="B4737" s="1" t="s">
        <v>3540</v>
      </c>
      <c r="C4737" s="1" t="s">
        <v>36731</v>
      </c>
    </row>
    <row r="4738" spans="1:3" x14ac:dyDescent="0.25">
      <c r="A4738" s="3" t="s">
        <v>51459</v>
      </c>
      <c r="B4738" s="1" t="s">
        <v>1265</v>
      </c>
      <c r="C4738" s="1" t="s">
        <v>36731</v>
      </c>
    </row>
    <row r="4739" spans="1:3" x14ac:dyDescent="0.25">
      <c r="A4739" s="3" t="s">
        <v>49136</v>
      </c>
      <c r="B4739" s="1" t="s">
        <v>792</v>
      </c>
      <c r="C4739" s="1" t="s">
        <v>36731</v>
      </c>
    </row>
    <row r="4740" spans="1:3" x14ac:dyDescent="0.25">
      <c r="A4740" s="3" t="s">
        <v>51114</v>
      </c>
      <c r="B4740" s="1" t="s">
        <v>211</v>
      </c>
      <c r="C4740" s="1" t="s">
        <v>36731</v>
      </c>
    </row>
    <row r="4741" spans="1:3" x14ac:dyDescent="0.25">
      <c r="A4741" s="3" t="s">
        <v>55392</v>
      </c>
      <c r="B4741" s="1" t="s">
        <v>2092</v>
      </c>
      <c r="C4741" s="1" t="s">
        <v>36731</v>
      </c>
    </row>
    <row r="4742" spans="1:3" x14ac:dyDescent="0.25">
      <c r="A4742" s="3" t="s">
        <v>55650</v>
      </c>
      <c r="B4742" s="1" t="s">
        <v>3848</v>
      </c>
      <c r="C4742" s="1" t="s">
        <v>36731</v>
      </c>
    </row>
    <row r="4743" spans="1:3" x14ac:dyDescent="0.25">
      <c r="A4743" s="3" t="s">
        <v>56475</v>
      </c>
      <c r="B4743" s="1" t="s">
        <v>361</v>
      </c>
      <c r="C4743" s="1" t="s">
        <v>36731</v>
      </c>
    </row>
    <row r="4744" spans="1:3" x14ac:dyDescent="0.25">
      <c r="A4744" s="3" t="s">
        <v>46841</v>
      </c>
      <c r="B4744" s="1" t="s">
        <v>40154</v>
      </c>
      <c r="C4744" s="1" t="s">
        <v>36731</v>
      </c>
    </row>
    <row r="4745" spans="1:3" x14ac:dyDescent="0.25">
      <c r="A4745" s="3" t="s">
        <v>57468</v>
      </c>
      <c r="B4745" s="1" t="s">
        <v>2525</v>
      </c>
      <c r="C4745" s="1" t="s">
        <v>36731</v>
      </c>
    </row>
    <row r="4746" spans="1:3" x14ac:dyDescent="0.25">
      <c r="A4746" s="3" t="s">
        <v>51194</v>
      </c>
      <c r="B4746" s="1" t="s">
        <v>213</v>
      </c>
      <c r="C4746" s="1" t="s">
        <v>36731</v>
      </c>
    </row>
    <row r="4747" spans="1:3" x14ac:dyDescent="0.25">
      <c r="A4747" s="3" t="s">
        <v>55903</v>
      </c>
      <c r="B4747" s="1" t="s">
        <v>2183</v>
      </c>
      <c r="C4747" s="1" t="s">
        <v>36731</v>
      </c>
    </row>
    <row r="4748" spans="1:3" x14ac:dyDescent="0.25">
      <c r="A4748" s="3" t="s">
        <v>53058</v>
      </c>
      <c r="B4748" s="1" t="s">
        <v>1504</v>
      </c>
      <c r="C4748" s="1" t="s">
        <v>36731</v>
      </c>
    </row>
    <row r="4749" spans="1:3" x14ac:dyDescent="0.25">
      <c r="A4749" s="3" t="s">
        <v>47426</v>
      </c>
      <c r="B4749" s="1" t="s">
        <v>539</v>
      </c>
      <c r="C4749" s="1" t="s">
        <v>36731</v>
      </c>
    </row>
    <row r="4750" spans="1:3" x14ac:dyDescent="0.25">
      <c r="A4750" s="3" t="s">
        <v>57332</v>
      </c>
      <c r="B4750" s="1" t="s">
        <v>3552</v>
      </c>
      <c r="C4750" s="1" t="s">
        <v>36731</v>
      </c>
    </row>
    <row r="4751" spans="1:3" x14ac:dyDescent="0.25">
      <c r="A4751" s="3" t="s">
        <v>53996</v>
      </c>
      <c r="B4751" s="1" t="s">
        <v>3268</v>
      </c>
      <c r="C4751" s="1" t="s">
        <v>36731</v>
      </c>
    </row>
    <row r="4752" spans="1:3" x14ac:dyDescent="0.25">
      <c r="A4752" s="3" t="s">
        <v>51734</v>
      </c>
      <c r="B4752" s="1" t="s">
        <v>230</v>
      </c>
      <c r="C4752" s="1" t="s">
        <v>36731</v>
      </c>
    </row>
    <row r="4753" spans="1:3" x14ac:dyDescent="0.25">
      <c r="A4753" s="3" t="s">
        <v>53998</v>
      </c>
      <c r="B4753" s="1" t="s">
        <v>3269</v>
      </c>
      <c r="C4753" s="1" t="s">
        <v>36731</v>
      </c>
    </row>
    <row r="4754" spans="1:3" x14ac:dyDescent="0.25">
      <c r="A4754" s="3" t="s">
        <v>52808</v>
      </c>
      <c r="B4754" s="1" t="s">
        <v>3195</v>
      </c>
      <c r="C4754" s="1" t="s">
        <v>36731</v>
      </c>
    </row>
    <row r="4755" spans="1:3" x14ac:dyDescent="0.25">
      <c r="A4755" s="3" t="s">
        <v>51265</v>
      </c>
      <c r="B4755" s="1" t="s">
        <v>3071</v>
      </c>
      <c r="C4755" s="1" t="s">
        <v>36731</v>
      </c>
    </row>
    <row r="4756" spans="1:3" x14ac:dyDescent="0.25">
      <c r="A4756" s="3" t="s">
        <v>51544</v>
      </c>
      <c r="B4756" s="1" t="s">
        <v>2695</v>
      </c>
      <c r="C4756" s="1" t="s">
        <v>36731</v>
      </c>
    </row>
    <row r="4757" spans="1:3" x14ac:dyDescent="0.25">
      <c r="A4757" s="3" t="s">
        <v>51578</v>
      </c>
      <c r="B4757" s="1" t="s">
        <v>2696</v>
      </c>
      <c r="C4757" s="1" t="s">
        <v>36731</v>
      </c>
    </row>
    <row r="4758" spans="1:3" x14ac:dyDescent="0.25">
      <c r="A4758" s="3" t="s">
        <v>57282</v>
      </c>
      <c r="B4758" s="1" t="s">
        <v>2449</v>
      </c>
      <c r="C4758" s="1" t="s">
        <v>36731</v>
      </c>
    </row>
    <row r="4759" spans="1:3" x14ac:dyDescent="0.25">
      <c r="A4759" s="3" t="s">
        <v>51604</v>
      </c>
      <c r="B4759" s="1" t="s">
        <v>2697</v>
      </c>
      <c r="C4759" s="1" t="s">
        <v>36731</v>
      </c>
    </row>
    <row r="4760" spans="1:3" x14ac:dyDescent="0.25">
      <c r="A4760" s="3" t="s">
        <v>51639</v>
      </c>
      <c r="B4760" s="1" t="s">
        <v>2703</v>
      </c>
      <c r="C4760" s="1" t="s">
        <v>36731</v>
      </c>
    </row>
    <row r="4761" spans="1:3" x14ac:dyDescent="0.25">
      <c r="A4761" s="3" t="s">
        <v>47783</v>
      </c>
      <c r="B4761" s="1" t="s">
        <v>2866</v>
      </c>
      <c r="C4761" s="1" t="s">
        <v>36731</v>
      </c>
    </row>
    <row r="4762" spans="1:3" x14ac:dyDescent="0.25">
      <c r="A4762" s="3" t="s">
        <v>51617</v>
      </c>
      <c r="B4762" s="1" t="s">
        <v>3629</v>
      </c>
      <c r="C4762" s="1" t="s">
        <v>36731</v>
      </c>
    </row>
    <row r="4763" spans="1:3" x14ac:dyDescent="0.25">
      <c r="A4763" s="3" t="s">
        <v>48299</v>
      </c>
      <c r="B4763" s="1" t="s">
        <v>2629</v>
      </c>
      <c r="C4763" s="1" t="s">
        <v>36731</v>
      </c>
    </row>
    <row r="4764" spans="1:3" x14ac:dyDescent="0.25">
      <c r="A4764" s="3" t="s">
        <v>48300</v>
      </c>
      <c r="B4764" s="1" t="s">
        <v>5548</v>
      </c>
      <c r="C4764" s="1" t="s">
        <v>36731</v>
      </c>
    </row>
    <row r="4765" spans="1:3" x14ac:dyDescent="0.25">
      <c r="A4765" s="3" t="s">
        <v>47785</v>
      </c>
      <c r="B4765" s="1" t="s">
        <v>2865</v>
      </c>
      <c r="C4765" s="1" t="s">
        <v>36731</v>
      </c>
    </row>
    <row r="4766" spans="1:3" x14ac:dyDescent="0.25">
      <c r="A4766" s="3" t="s">
        <v>51613</v>
      </c>
      <c r="B4766" s="1" t="s">
        <v>221</v>
      </c>
      <c r="C4766" s="1" t="s">
        <v>36731</v>
      </c>
    </row>
    <row r="4767" spans="1:3" x14ac:dyDescent="0.25">
      <c r="A4767" s="3" t="s">
        <v>51620</v>
      </c>
      <c r="B4767" s="1" t="s">
        <v>3632</v>
      </c>
      <c r="C4767" s="1" t="s">
        <v>36731</v>
      </c>
    </row>
    <row r="4768" spans="1:3" x14ac:dyDescent="0.25">
      <c r="A4768" s="3" t="s">
        <v>57280</v>
      </c>
      <c r="B4768" s="1" t="s">
        <v>2447</v>
      </c>
      <c r="C4768" s="1" t="s">
        <v>36731</v>
      </c>
    </row>
    <row r="4769" spans="1:3" x14ac:dyDescent="0.25">
      <c r="A4769" s="3" t="s">
        <v>52809</v>
      </c>
      <c r="B4769" s="1" t="s">
        <v>3196</v>
      </c>
      <c r="C4769" s="1" t="s">
        <v>36731</v>
      </c>
    </row>
    <row r="4770" spans="1:3" x14ac:dyDescent="0.25">
      <c r="A4770" s="3" t="s">
        <v>51642</v>
      </c>
      <c r="B4770" s="1" t="s">
        <v>223</v>
      </c>
      <c r="C4770" s="1" t="s">
        <v>36731</v>
      </c>
    </row>
    <row r="4771" spans="1:3" x14ac:dyDescent="0.25">
      <c r="A4771" s="3" t="s">
        <v>48734</v>
      </c>
      <c r="B4771" s="1" t="s">
        <v>691</v>
      </c>
      <c r="C4771" s="1" t="s">
        <v>36731</v>
      </c>
    </row>
    <row r="4772" spans="1:3" x14ac:dyDescent="0.25">
      <c r="A4772" s="3" t="s">
        <v>51748</v>
      </c>
      <c r="B4772" s="1" t="s">
        <v>232</v>
      </c>
      <c r="C4772" s="1" t="s">
        <v>36731</v>
      </c>
    </row>
    <row r="4773" spans="1:3" x14ac:dyDescent="0.25">
      <c r="A4773" s="3" t="s">
        <v>52231</v>
      </c>
      <c r="B4773" s="1" t="s">
        <v>1380</v>
      </c>
      <c r="C4773" s="1" t="s">
        <v>36731</v>
      </c>
    </row>
    <row r="4774" spans="1:3" x14ac:dyDescent="0.25">
      <c r="A4774" s="3" t="s">
        <v>50567</v>
      </c>
      <c r="B4774" s="1" t="s">
        <v>3001</v>
      </c>
      <c r="C4774" s="1" t="s">
        <v>36731</v>
      </c>
    </row>
    <row r="4775" spans="1:3" x14ac:dyDescent="0.25">
      <c r="A4775" s="3" t="s">
        <v>52301</v>
      </c>
      <c r="B4775" s="1" t="s">
        <v>2721</v>
      </c>
      <c r="C4775" s="1" t="s">
        <v>36731</v>
      </c>
    </row>
    <row r="4776" spans="1:3" x14ac:dyDescent="0.25">
      <c r="A4776" s="3" t="s">
        <v>50642</v>
      </c>
      <c r="B4776" s="1" t="s">
        <v>3013</v>
      </c>
      <c r="C4776" s="1" t="s">
        <v>36731</v>
      </c>
    </row>
    <row r="4777" spans="1:3" x14ac:dyDescent="0.25">
      <c r="A4777" s="3" t="s">
        <v>52811</v>
      </c>
      <c r="B4777" s="1" t="s">
        <v>1456</v>
      </c>
      <c r="C4777" s="1" t="s">
        <v>36731</v>
      </c>
    </row>
    <row r="4778" spans="1:3" x14ac:dyDescent="0.25">
      <c r="A4778" s="3" t="s">
        <v>52810</v>
      </c>
      <c r="B4778" s="1" t="s">
        <v>3197</v>
      </c>
      <c r="C4778" s="1" t="s">
        <v>36731</v>
      </c>
    </row>
    <row r="4779" spans="1:3" x14ac:dyDescent="0.25">
      <c r="A4779" s="3" t="s">
        <v>52812</v>
      </c>
      <c r="B4779" s="1" t="s">
        <v>3198</v>
      </c>
      <c r="C4779" s="1" t="s">
        <v>36731</v>
      </c>
    </row>
    <row r="4780" spans="1:3" x14ac:dyDescent="0.25">
      <c r="A4780" s="3" t="s">
        <v>53059</v>
      </c>
      <c r="B4780" s="1" t="s">
        <v>3216</v>
      </c>
      <c r="C4780" s="1" t="s">
        <v>36731</v>
      </c>
    </row>
    <row r="4781" spans="1:3" x14ac:dyDescent="0.25">
      <c r="A4781" s="3" t="s">
        <v>51917</v>
      </c>
      <c r="B4781" s="1" t="s">
        <v>2709</v>
      </c>
      <c r="C4781" s="1" t="s">
        <v>36731</v>
      </c>
    </row>
    <row r="4782" spans="1:3" x14ac:dyDescent="0.25">
      <c r="A4782" s="3" t="s">
        <v>48764</v>
      </c>
      <c r="B4782" s="1" t="s">
        <v>116</v>
      </c>
      <c r="C4782" s="1" t="s">
        <v>36731</v>
      </c>
    </row>
    <row r="4783" spans="1:3" x14ac:dyDescent="0.25">
      <c r="A4783" s="3" t="s">
        <v>51949</v>
      </c>
      <c r="B4783" s="1" t="s">
        <v>240</v>
      </c>
      <c r="C4783" s="1" t="s">
        <v>36731</v>
      </c>
    </row>
    <row r="4784" spans="1:3" x14ac:dyDescent="0.25">
      <c r="A4784" s="3" t="s">
        <v>51944</v>
      </c>
      <c r="B4784" s="1" t="s">
        <v>3633</v>
      </c>
      <c r="C4784" s="1" t="s">
        <v>36731</v>
      </c>
    </row>
    <row r="4785" spans="1:3" x14ac:dyDescent="0.25">
      <c r="A4785" s="3" t="s">
        <v>54812</v>
      </c>
      <c r="B4785" s="1" t="s">
        <v>3794</v>
      </c>
      <c r="C4785" s="1" t="s">
        <v>36731</v>
      </c>
    </row>
    <row r="4786" spans="1:3" x14ac:dyDescent="0.25">
      <c r="A4786" s="3" t="s">
        <v>54824</v>
      </c>
      <c r="B4786" s="1" t="s">
        <v>1959</v>
      </c>
      <c r="C4786" s="1" t="s">
        <v>36731</v>
      </c>
    </row>
    <row r="4787" spans="1:3" x14ac:dyDescent="0.25">
      <c r="A4787" s="3" t="s">
        <v>55063</v>
      </c>
      <c r="B4787" s="1" t="s">
        <v>2009</v>
      </c>
      <c r="C4787" s="1" t="s">
        <v>36731</v>
      </c>
    </row>
    <row r="4788" spans="1:3" x14ac:dyDescent="0.25">
      <c r="A4788" s="3" t="s">
        <v>52236</v>
      </c>
      <c r="B4788" s="1" t="s">
        <v>3170</v>
      </c>
      <c r="C4788" s="1" t="s">
        <v>36731</v>
      </c>
    </row>
    <row r="4789" spans="1:3" x14ac:dyDescent="0.25">
      <c r="A4789" s="3" t="s">
        <v>52224</v>
      </c>
      <c r="B4789" s="1" t="s">
        <v>1375</v>
      </c>
      <c r="C4789" s="1" t="s">
        <v>36731</v>
      </c>
    </row>
    <row r="4790" spans="1:3" x14ac:dyDescent="0.25">
      <c r="A4790" s="3" t="s">
        <v>52241</v>
      </c>
      <c r="B4790" s="1" t="s">
        <v>1382</v>
      </c>
      <c r="C4790" s="1" t="s">
        <v>36731</v>
      </c>
    </row>
    <row r="4791" spans="1:3" x14ac:dyDescent="0.25">
      <c r="A4791" s="3" t="s">
        <v>52247</v>
      </c>
      <c r="B4791" s="1" t="s">
        <v>1383</v>
      </c>
      <c r="C4791" s="1" t="s">
        <v>36731</v>
      </c>
    </row>
    <row r="4792" spans="1:3" x14ac:dyDescent="0.25">
      <c r="A4792" s="3" t="s">
        <v>51278</v>
      </c>
      <c r="B4792" s="1" t="s">
        <v>3078</v>
      </c>
      <c r="C4792" s="1" t="s">
        <v>36731</v>
      </c>
    </row>
    <row r="4793" spans="1:3" x14ac:dyDescent="0.25">
      <c r="A4793" s="3" t="s">
        <v>52304</v>
      </c>
      <c r="B4793" s="1" t="s">
        <v>2723</v>
      </c>
      <c r="C4793" s="1" t="s">
        <v>36731</v>
      </c>
    </row>
    <row r="4794" spans="1:3" x14ac:dyDescent="0.25">
      <c r="A4794" s="3" t="s">
        <v>52813</v>
      </c>
      <c r="B4794" s="1" t="s">
        <v>3199</v>
      </c>
      <c r="C4794" s="1" t="s">
        <v>36731</v>
      </c>
    </row>
    <row r="4795" spans="1:3" x14ac:dyDescent="0.25">
      <c r="A4795" s="3" t="s">
        <v>49205</v>
      </c>
      <c r="B4795" s="1" t="s">
        <v>2942</v>
      </c>
      <c r="C4795" s="1" t="s">
        <v>36731</v>
      </c>
    </row>
    <row r="4796" spans="1:3" x14ac:dyDescent="0.25">
      <c r="A4796" s="3" t="s">
        <v>52339</v>
      </c>
      <c r="B4796" s="1" t="s">
        <v>251</v>
      </c>
      <c r="C4796" s="1" t="s">
        <v>36731</v>
      </c>
    </row>
    <row r="4797" spans="1:3" x14ac:dyDescent="0.25">
      <c r="A4797" s="3" t="s">
        <v>55065</v>
      </c>
      <c r="B4797" s="1" t="s">
        <v>2012</v>
      </c>
      <c r="C4797" s="1" t="s">
        <v>36731</v>
      </c>
    </row>
    <row r="4798" spans="1:3" x14ac:dyDescent="0.25">
      <c r="A4798" s="3" t="s">
        <v>55064</v>
      </c>
      <c r="B4798" s="1" t="s">
        <v>2013</v>
      </c>
      <c r="C4798" s="1" t="s">
        <v>36731</v>
      </c>
    </row>
    <row r="4799" spans="1:3" x14ac:dyDescent="0.25">
      <c r="A4799" s="3" t="s">
        <v>52814</v>
      </c>
      <c r="B4799" s="1" t="s">
        <v>3200</v>
      </c>
      <c r="C4799" s="1" t="s">
        <v>36731</v>
      </c>
    </row>
    <row r="4800" spans="1:3" x14ac:dyDescent="0.25">
      <c r="A4800" s="3" t="s">
        <v>54868</v>
      </c>
      <c r="B4800" s="1" t="s">
        <v>3573</v>
      </c>
      <c r="C4800" s="1" t="s">
        <v>36731</v>
      </c>
    </row>
    <row r="4801" spans="1:3" x14ac:dyDescent="0.25">
      <c r="A4801" s="3" t="s">
        <v>49851</v>
      </c>
      <c r="B4801" s="1" t="s">
        <v>156</v>
      </c>
      <c r="C4801" s="1" t="s">
        <v>36731</v>
      </c>
    </row>
    <row r="4802" spans="1:3" x14ac:dyDescent="0.25">
      <c r="A4802" s="3" t="s">
        <v>49676</v>
      </c>
      <c r="B4802" s="1" t="s">
        <v>891</v>
      </c>
      <c r="C4802" s="1" t="s">
        <v>36731</v>
      </c>
    </row>
    <row r="4803" spans="1:3" x14ac:dyDescent="0.25">
      <c r="A4803" s="3" t="s">
        <v>53060</v>
      </c>
      <c r="B4803" s="1" t="s">
        <v>1505</v>
      </c>
      <c r="C4803" s="1" t="s">
        <v>36731</v>
      </c>
    </row>
    <row r="4804" spans="1:3" x14ac:dyDescent="0.25">
      <c r="A4804" s="3" t="s">
        <v>49640</v>
      </c>
      <c r="B4804" s="1" t="s">
        <v>881</v>
      </c>
      <c r="C4804" s="1" t="s">
        <v>36731</v>
      </c>
    </row>
    <row r="4805" spans="1:3" x14ac:dyDescent="0.25">
      <c r="A4805" s="3" t="s">
        <v>55667</v>
      </c>
      <c r="B4805" s="1" t="s">
        <v>3858</v>
      </c>
      <c r="C4805" s="1" t="s">
        <v>36731</v>
      </c>
    </row>
    <row r="4806" spans="1:3" x14ac:dyDescent="0.25">
      <c r="A4806" s="3" t="s">
        <v>47114</v>
      </c>
      <c r="B4806" s="1" t="s">
        <v>24</v>
      </c>
      <c r="C4806" s="1" t="s">
        <v>36731</v>
      </c>
    </row>
    <row r="4807" spans="1:3" x14ac:dyDescent="0.25">
      <c r="A4807" s="3" t="s">
        <v>49206</v>
      </c>
      <c r="B4807" s="1" t="s">
        <v>807</v>
      </c>
      <c r="C4807" s="1" t="s">
        <v>36731</v>
      </c>
    </row>
    <row r="4808" spans="1:3" x14ac:dyDescent="0.25">
      <c r="A4808" s="3" t="s">
        <v>55495</v>
      </c>
      <c r="B4808" s="1" t="s">
        <v>335</v>
      </c>
      <c r="C4808" s="1" t="s">
        <v>36731</v>
      </c>
    </row>
    <row r="4809" spans="1:3" x14ac:dyDescent="0.25">
      <c r="A4809" s="3" t="s">
        <v>55668</v>
      </c>
      <c r="B4809" s="1" t="s">
        <v>3859</v>
      </c>
      <c r="C4809" s="1" t="s">
        <v>36731</v>
      </c>
    </row>
    <row r="4810" spans="1:3" x14ac:dyDescent="0.25">
      <c r="A4810" s="3" t="s">
        <v>54153</v>
      </c>
      <c r="B4810" s="1" t="s">
        <v>316</v>
      </c>
      <c r="C4810" s="1" t="s">
        <v>36731</v>
      </c>
    </row>
    <row r="4811" spans="1:3" x14ac:dyDescent="0.25">
      <c r="A4811" s="3" t="s">
        <v>48795</v>
      </c>
      <c r="B4811" s="1" t="s">
        <v>118</v>
      </c>
      <c r="C4811" s="1" t="s">
        <v>36731</v>
      </c>
    </row>
    <row r="4812" spans="1:3" x14ac:dyDescent="0.25">
      <c r="A4812" s="3" t="s">
        <v>56923</v>
      </c>
      <c r="B4812" s="1" t="s">
        <v>2522</v>
      </c>
      <c r="C4812" s="1" t="s">
        <v>36731</v>
      </c>
    </row>
    <row r="4813" spans="1:3" x14ac:dyDescent="0.25">
      <c r="A4813" s="3" t="s">
        <v>52619</v>
      </c>
      <c r="B4813" s="1" t="s">
        <v>268</v>
      </c>
      <c r="C4813" s="1" t="s">
        <v>36731</v>
      </c>
    </row>
    <row r="4814" spans="1:3" x14ac:dyDescent="0.25">
      <c r="A4814" s="3" t="s">
        <v>54340</v>
      </c>
      <c r="B4814" s="1" t="s">
        <v>1751</v>
      </c>
      <c r="C4814" s="1" t="s">
        <v>36731</v>
      </c>
    </row>
    <row r="4815" spans="1:3" x14ac:dyDescent="0.25">
      <c r="A4815" s="3" t="s">
        <v>54452</v>
      </c>
      <c r="B4815" s="1" t="s">
        <v>324</v>
      </c>
      <c r="C4815" s="1" t="s">
        <v>36731</v>
      </c>
    </row>
    <row r="4816" spans="1:3" x14ac:dyDescent="0.25">
      <c r="A4816" s="3" t="s">
        <v>51440</v>
      </c>
      <c r="B4816" s="1" t="s">
        <v>215</v>
      </c>
      <c r="C4816" s="1" t="s">
        <v>36731</v>
      </c>
    </row>
    <row r="4817" spans="1:3" x14ac:dyDescent="0.25">
      <c r="A4817" s="3" t="s">
        <v>57472</v>
      </c>
      <c r="B4817" s="1" t="s">
        <v>2526</v>
      </c>
      <c r="C4817" s="1" t="s">
        <v>36731</v>
      </c>
    </row>
    <row r="4818" spans="1:3" x14ac:dyDescent="0.25">
      <c r="A4818" s="3" t="s">
        <v>51441</v>
      </c>
      <c r="B4818" s="1" t="s">
        <v>2495</v>
      </c>
      <c r="C4818" s="1" t="s">
        <v>36731</v>
      </c>
    </row>
    <row r="4819" spans="1:3" x14ac:dyDescent="0.25">
      <c r="A4819" s="3" t="s">
        <v>52404</v>
      </c>
      <c r="B4819" s="1" t="s">
        <v>252</v>
      </c>
      <c r="C4819" s="1" t="s">
        <v>36731</v>
      </c>
    </row>
    <row r="4820" spans="1:3" x14ac:dyDescent="0.25">
      <c r="A4820" s="3" t="s">
        <v>50560</v>
      </c>
      <c r="B4820" s="1" t="s">
        <v>1084</v>
      </c>
      <c r="C4820" s="1" t="s">
        <v>36731</v>
      </c>
    </row>
    <row r="4821" spans="1:3" x14ac:dyDescent="0.25">
      <c r="A4821" s="3" t="s">
        <v>51195</v>
      </c>
      <c r="B4821" s="1" t="s">
        <v>214</v>
      </c>
      <c r="C4821" s="1" t="s">
        <v>36731</v>
      </c>
    </row>
    <row r="4822" spans="1:3" x14ac:dyDescent="0.25">
      <c r="A4822" s="3" t="s">
        <v>50578</v>
      </c>
      <c r="B4822" s="1" t="s">
        <v>3695</v>
      </c>
      <c r="C4822" s="1" t="s">
        <v>36731</v>
      </c>
    </row>
    <row r="4823" spans="1:3" x14ac:dyDescent="0.25">
      <c r="A4823" s="3" t="s">
        <v>51532</v>
      </c>
      <c r="B4823" s="1" t="s">
        <v>216</v>
      </c>
      <c r="C4823" s="1" t="s">
        <v>36731</v>
      </c>
    </row>
    <row r="4824" spans="1:3" x14ac:dyDescent="0.25">
      <c r="A4824" s="3" t="s">
        <v>52586</v>
      </c>
      <c r="B4824" s="1" t="s">
        <v>276</v>
      </c>
      <c r="C4824" s="1" t="s">
        <v>36731</v>
      </c>
    </row>
    <row r="4825" spans="1:3" x14ac:dyDescent="0.25">
      <c r="A4825" s="3" t="s">
        <v>47040</v>
      </c>
      <c r="B4825" s="1" t="s">
        <v>435</v>
      </c>
      <c r="C4825" s="1" t="s">
        <v>36731</v>
      </c>
    </row>
    <row r="4826" spans="1:3" x14ac:dyDescent="0.25">
      <c r="A4826" s="3" t="s">
        <v>52071</v>
      </c>
      <c r="B4826" s="1" t="s">
        <v>243</v>
      </c>
      <c r="C4826" s="1" t="s">
        <v>36731</v>
      </c>
    </row>
    <row r="4827" spans="1:3" x14ac:dyDescent="0.25">
      <c r="A4827" s="3" t="s">
        <v>47041</v>
      </c>
      <c r="B4827" s="1" t="s">
        <v>436</v>
      </c>
      <c r="C4827" s="1" t="s">
        <v>36731</v>
      </c>
    </row>
    <row r="4828" spans="1:3" x14ac:dyDescent="0.25">
      <c r="A4828" s="3" t="s">
        <v>49038</v>
      </c>
      <c r="B4828" s="1" t="s">
        <v>126</v>
      </c>
      <c r="C4828" s="1" t="s">
        <v>36731</v>
      </c>
    </row>
    <row r="4829" spans="1:3" x14ac:dyDescent="0.25">
      <c r="A4829" s="3" t="s">
        <v>46847</v>
      </c>
      <c r="B4829" s="1" t="s">
        <v>10</v>
      </c>
      <c r="C4829" s="1" t="s">
        <v>36731</v>
      </c>
    </row>
    <row r="4830" spans="1:3" x14ac:dyDescent="0.25">
      <c r="A4830" s="3" t="s">
        <v>50302</v>
      </c>
      <c r="B4830" s="1" t="s">
        <v>191</v>
      </c>
      <c r="C4830" s="1" t="s">
        <v>36731</v>
      </c>
    </row>
    <row r="4831" spans="1:3" x14ac:dyDescent="0.25">
      <c r="A4831" s="3" t="s">
        <v>47226</v>
      </c>
      <c r="B4831" s="1" t="s">
        <v>473</v>
      </c>
      <c r="C4831" s="1" t="s">
        <v>36731</v>
      </c>
    </row>
    <row r="4832" spans="1:3" x14ac:dyDescent="0.25">
      <c r="A4832" s="3" t="s">
        <v>47215</v>
      </c>
      <c r="B4832" s="1" t="s">
        <v>471</v>
      </c>
      <c r="C4832" s="1" t="s">
        <v>36731</v>
      </c>
    </row>
    <row r="4833" spans="1:3" x14ac:dyDescent="0.25">
      <c r="A4833" s="3" t="s">
        <v>47214</v>
      </c>
      <c r="B4833" s="1" t="s">
        <v>470</v>
      </c>
      <c r="C4833" s="1" t="s">
        <v>36731</v>
      </c>
    </row>
    <row r="4834" spans="1:3" x14ac:dyDescent="0.25">
      <c r="A4834" s="3" t="s">
        <v>52628</v>
      </c>
      <c r="B4834" s="1" t="s">
        <v>278</v>
      </c>
      <c r="C4834" s="1" t="s">
        <v>36731</v>
      </c>
    </row>
    <row r="4835" spans="1:3" x14ac:dyDescent="0.25">
      <c r="A4835" s="3" t="s">
        <v>52819</v>
      </c>
      <c r="B4835" s="1" t="s">
        <v>1460</v>
      </c>
      <c r="C4835" s="1" t="s">
        <v>36731</v>
      </c>
    </row>
    <row r="4836" spans="1:3" x14ac:dyDescent="0.25">
      <c r="A4836" s="3" t="s">
        <v>50301</v>
      </c>
      <c r="B4836" s="1" t="s">
        <v>190</v>
      </c>
      <c r="C4836" s="1" t="s">
        <v>36731</v>
      </c>
    </row>
    <row r="4837" spans="1:3" x14ac:dyDescent="0.25">
      <c r="A4837" s="3" t="s">
        <v>50300</v>
      </c>
      <c r="B4837" s="1" t="s">
        <v>3688</v>
      </c>
      <c r="C4837" s="1" t="s">
        <v>36731</v>
      </c>
    </row>
    <row r="4838" spans="1:3" x14ac:dyDescent="0.25">
      <c r="A4838" s="3" t="s">
        <v>52816</v>
      </c>
      <c r="B4838" s="1" t="s">
        <v>1458</v>
      </c>
      <c r="C4838" s="1" t="s">
        <v>36731</v>
      </c>
    </row>
    <row r="4839" spans="1:3" x14ac:dyDescent="0.25">
      <c r="A4839" s="3" t="s">
        <v>52815</v>
      </c>
      <c r="B4839" s="1" t="s">
        <v>1457</v>
      </c>
      <c r="C4839" s="1" t="s">
        <v>36731</v>
      </c>
    </row>
    <row r="4840" spans="1:3" x14ac:dyDescent="0.25">
      <c r="A4840" s="3" t="s">
        <v>55998</v>
      </c>
      <c r="B4840" s="1" t="s">
        <v>343</v>
      </c>
      <c r="C4840" s="1" t="s">
        <v>36731</v>
      </c>
    </row>
    <row r="4841" spans="1:3" x14ac:dyDescent="0.25">
      <c r="A4841" s="3" t="s">
        <v>49680</v>
      </c>
      <c r="B4841" s="1" t="s">
        <v>2961</v>
      </c>
      <c r="C4841" s="1" t="s">
        <v>36731</v>
      </c>
    </row>
    <row r="4842" spans="1:3" x14ac:dyDescent="0.25">
      <c r="A4842" s="3" t="s">
        <v>51785</v>
      </c>
      <c r="B4842" s="1" t="s">
        <v>1293</v>
      </c>
      <c r="C4842" s="1" t="s">
        <v>36731</v>
      </c>
    </row>
    <row r="4843" spans="1:3" x14ac:dyDescent="0.25">
      <c r="A4843" s="3" t="s">
        <v>51046</v>
      </c>
      <c r="B4843" s="1" t="s">
        <v>2683</v>
      </c>
      <c r="C4843" s="1" t="s">
        <v>36731</v>
      </c>
    </row>
    <row r="4844" spans="1:3" x14ac:dyDescent="0.25">
      <c r="A4844" s="3" t="s">
        <v>50471</v>
      </c>
      <c r="B4844" s="1" t="s">
        <v>1068</v>
      </c>
      <c r="C4844" s="1" t="s">
        <v>36731</v>
      </c>
    </row>
    <row r="4845" spans="1:3" x14ac:dyDescent="0.25">
      <c r="A4845" s="3" t="s">
        <v>55844</v>
      </c>
      <c r="B4845" s="1" t="s">
        <v>339</v>
      </c>
      <c r="C4845" s="1" t="s">
        <v>36731</v>
      </c>
    </row>
    <row r="4846" spans="1:3" x14ac:dyDescent="0.25">
      <c r="A4846" s="3" t="s">
        <v>54607</v>
      </c>
      <c r="B4846" s="1" t="s">
        <v>5111</v>
      </c>
      <c r="C4846" s="1" t="s">
        <v>36731</v>
      </c>
    </row>
    <row r="4847" spans="1:3" x14ac:dyDescent="0.25">
      <c r="A4847" s="3" t="s">
        <v>53805</v>
      </c>
      <c r="B4847" s="1" t="s">
        <v>299</v>
      </c>
      <c r="C4847" s="1" t="s">
        <v>36731</v>
      </c>
    </row>
    <row r="4848" spans="1:3" x14ac:dyDescent="0.25">
      <c r="A4848" s="3" t="s">
        <v>55672</v>
      </c>
      <c r="B4848" s="1" t="s">
        <v>4050</v>
      </c>
      <c r="C4848" s="1" t="s">
        <v>36731</v>
      </c>
    </row>
    <row r="4849" spans="1:3" x14ac:dyDescent="0.25">
      <c r="A4849" s="3" t="s">
        <v>57366</v>
      </c>
      <c r="B4849" s="1" t="s">
        <v>3562</v>
      </c>
      <c r="C4849" s="1" t="s">
        <v>36731</v>
      </c>
    </row>
    <row r="4850" spans="1:3" x14ac:dyDescent="0.25">
      <c r="A4850" s="3" t="s">
        <v>56973</v>
      </c>
      <c r="B4850" s="1" t="s">
        <v>2327</v>
      </c>
      <c r="C4850" s="1" t="s">
        <v>36731</v>
      </c>
    </row>
    <row r="4851" spans="1:3" x14ac:dyDescent="0.25">
      <c r="A4851" s="3" t="s">
        <v>53876</v>
      </c>
      <c r="B4851" s="1" t="s">
        <v>302</v>
      </c>
      <c r="C4851" s="1" t="s">
        <v>36731</v>
      </c>
    </row>
    <row r="4852" spans="1:3" x14ac:dyDescent="0.25">
      <c r="A4852" s="3" t="s">
        <v>55674</v>
      </c>
      <c r="B4852" s="1" t="s">
        <v>3863</v>
      </c>
      <c r="C4852" s="1" t="s">
        <v>36731</v>
      </c>
    </row>
    <row r="4853" spans="1:3" x14ac:dyDescent="0.25">
      <c r="A4853" s="3" t="s">
        <v>48279</v>
      </c>
      <c r="B4853" s="1" t="s">
        <v>2628</v>
      </c>
      <c r="C4853" s="1" t="s">
        <v>36731</v>
      </c>
    </row>
    <row r="4854" spans="1:3" x14ac:dyDescent="0.25">
      <c r="A4854" s="3" t="s">
        <v>49682</v>
      </c>
      <c r="B4854" s="1" t="s">
        <v>892</v>
      </c>
      <c r="C4854" s="1" t="s">
        <v>36731</v>
      </c>
    </row>
    <row r="4855" spans="1:3" x14ac:dyDescent="0.25">
      <c r="A4855" s="3" t="s">
        <v>57151</v>
      </c>
      <c r="B4855" s="1" t="s">
        <v>2410</v>
      </c>
      <c r="C4855" s="1" t="s">
        <v>36731</v>
      </c>
    </row>
    <row r="4856" spans="1:3" x14ac:dyDescent="0.25">
      <c r="A4856" s="3" t="s">
        <v>54520</v>
      </c>
      <c r="B4856" s="1" t="s">
        <v>326</v>
      </c>
      <c r="C4856" s="1" t="s">
        <v>36731</v>
      </c>
    </row>
    <row r="4857" spans="1:3" x14ac:dyDescent="0.25">
      <c r="A4857" s="3" t="s">
        <v>47770</v>
      </c>
      <c r="B4857" s="1" t="s">
        <v>4745</v>
      </c>
      <c r="C4857" s="1" t="s">
        <v>36731</v>
      </c>
    </row>
    <row r="4858" spans="1:3" x14ac:dyDescent="0.25">
      <c r="A4858" s="3" t="s">
        <v>47769</v>
      </c>
      <c r="B4858" s="1" t="s">
        <v>4694</v>
      </c>
      <c r="C4858" s="1" t="s">
        <v>36731</v>
      </c>
    </row>
    <row r="4859" spans="1:3" x14ac:dyDescent="0.25">
      <c r="A4859" s="3" t="s">
        <v>55480</v>
      </c>
      <c r="B4859" s="1" t="s">
        <v>2100</v>
      </c>
      <c r="C4859" s="1" t="s">
        <v>36731</v>
      </c>
    </row>
    <row r="4860" spans="1:3" x14ac:dyDescent="0.25">
      <c r="A4860" s="3" t="s">
        <v>55704</v>
      </c>
      <c r="B4860" s="1" t="s">
        <v>2130</v>
      </c>
      <c r="C4860" s="1" t="s">
        <v>36731</v>
      </c>
    </row>
    <row r="4861" spans="1:3" x14ac:dyDescent="0.25">
      <c r="A4861" s="3" t="s">
        <v>55088</v>
      </c>
      <c r="B4861" s="1" t="s">
        <v>6018</v>
      </c>
      <c r="C4861" s="1" t="s">
        <v>36731</v>
      </c>
    </row>
    <row r="4862" spans="1:3" x14ac:dyDescent="0.25">
      <c r="A4862" s="3" t="s">
        <v>54821</v>
      </c>
      <c r="B4862" s="1" t="s">
        <v>1955</v>
      </c>
      <c r="C4862" s="1" t="s">
        <v>36731</v>
      </c>
    </row>
    <row r="4863" spans="1:3" x14ac:dyDescent="0.25">
      <c r="A4863" s="3" t="s">
        <v>48286</v>
      </c>
      <c r="B4863" s="1" t="s">
        <v>98</v>
      </c>
      <c r="C4863" s="1" t="s">
        <v>36731</v>
      </c>
    </row>
    <row r="4864" spans="1:3" x14ac:dyDescent="0.25">
      <c r="A4864" s="3" t="s">
        <v>54713</v>
      </c>
      <c r="B4864" s="1" t="s">
        <v>3892</v>
      </c>
      <c r="C4864" s="1" t="s">
        <v>36731</v>
      </c>
    </row>
    <row r="4865" spans="1:3" x14ac:dyDescent="0.25">
      <c r="A4865" s="3" t="s">
        <v>54886</v>
      </c>
      <c r="B4865" s="1" t="s">
        <v>2746</v>
      </c>
      <c r="C4865" s="1" t="s">
        <v>36731</v>
      </c>
    </row>
    <row r="4866" spans="1:3" x14ac:dyDescent="0.25">
      <c r="A4866" s="3" t="s">
        <v>50087</v>
      </c>
      <c r="B4866" s="1" t="s">
        <v>2677</v>
      </c>
      <c r="C4866" s="1" t="s">
        <v>36731</v>
      </c>
    </row>
    <row r="4867" spans="1:3" x14ac:dyDescent="0.25">
      <c r="A4867" s="3" t="s">
        <v>54822</v>
      </c>
      <c r="B4867" s="1" t="s">
        <v>1956</v>
      </c>
      <c r="C4867" s="1" t="s">
        <v>36731</v>
      </c>
    </row>
    <row r="4868" spans="1:3" x14ac:dyDescent="0.25">
      <c r="A4868" s="3" t="s">
        <v>54351</v>
      </c>
      <c r="B4868" s="1" t="s">
        <v>3327</v>
      </c>
      <c r="C4868" s="1" t="s">
        <v>36731</v>
      </c>
    </row>
    <row r="4869" spans="1:3" x14ac:dyDescent="0.25">
      <c r="A4869" s="3" t="s">
        <v>51331</v>
      </c>
      <c r="B4869" s="1" t="s">
        <v>3096</v>
      </c>
      <c r="C4869" s="1" t="s">
        <v>36731</v>
      </c>
    </row>
    <row r="4870" spans="1:3" x14ac:dyDescent="0.25">
      <c r="A4870" s="3" t="s">
        <v>55403</v>
      </c>
      <c r="B4870" s="1" t="s">
        <v>5140</v>
      </c>
      <c r="C4870" s="1" t="s">
        <v>36731</v>
      </c>
    </row>
    <row r="4871" spans="1:3" x14ac:dyDescent="0.25">
      <c r="A4871" s="3" t="s">
        <v>52225</v>
      </c>
      <c r="B4871" s="1" t="s">
        <v>1376</v>
      </c>
      <c r="C4871" s="1" t="s">
        <v>36731</v>
      </c>
    </row>
    <row r="4872" spans="1:3" x14ac:dyDescent="0.25">
      <c r="A4872" s="3" t="s">
        <v>55797</v>
      </c>
      <c r="B4872" s="1" t="s">
        <v>2162</v>
      </c>
      <c r="C4872" s="1" t="s">
        <v>36731</v>
      </c>
    </row>
    <row r="4873" spans="1:3" x14ac:dyDescent="0.25">
      <c r="A4873" s="3" t="s">
        <v>55496</v>
      </c>
      <c r="B4873" s="1" t="s">
        <v>2750</v>
      </c>
      <c r="C4873" s="1" t="s">
        <v>36731</v>
      </c>
    </row>
    <row r="4874" spans="1:3" x14ac:dyDescent="0.25">
      <c r="A4874" s="3" t="s">
        <v>49208</v>
      </c>
      <c r="B4874" s="1" t="s">
        <v>2939</v>
      </c>
      <c r="C4874" s="1" t="s">
        <v>36731</v>
      </c>
    </row>
    <row r="4875" spans="1:3" x14ac:dyDescent="0.25">
      <c r="A4875" s="3" t="s">
        <v>55092</v>
      </c>
      <c r="B4875" s="1" t="s">
        <v>2021</v>
      </c>
      <c r="C4875" s="1" t="s">
        <v>36731</v>
      </c>
    </row>
    <row r="4876" spans="1:3" x14ac:dyDescent="0.25">
      <c r="A4876" s="3" t="s">
        <v>53061</v>
      </c>
      <c r="B4876" s="1" t="s">
        <v>1506</v>
      </c>
      <c r="C4876" s="1" t="s">
        <v>36731</v>
      </c>
    </row>
    <row r="4877" spans="1:3" x14ac:dyDescent="0.25">
      <c r="A4877" s="3" t="s">
        <v>54133</v>
      </c>
      <c r="B4877" s="1" t="s">
        <v>2742</v>
      </c>
      <c r="C4877" s="1" t="s">
        <v>36731</v>
      </c>
    </row>
    <row r="4878" spans="1:3" x14ac:dyDescent="0.25">
      <c r="A4878" s="3" t="s">
        <v>55391</v>
      </c>
      <c r="B4878" s="1" t="s">
        <v>2093</v>
      </c>
      <c r="C4878" s="1" t="s">
        <v>36731</v>
      </c>
    </row>
    <row r="4879" spans="1:3" x14ac:dyDescent="0.25">
      <c r="A4879" s="3" t="s">
        <v>53933</v>
      </c>
      <c r="B4879" s="1" t="s">
        <v>1626</v>
      </c>
      <c r="C4879" s="1" t="s">
        <v>36731</v>
      </c>
    </row>
    <row r="4880" spans="1:3" x14ac:dyDescent="0.25">
      <c r="A4880" s="3" t="s">
        <v>49210</v>
      </c>
      <c r="B4880" s="1" t="s">
        <v>806</v>
      </c>
      <c r="C4880" s="1" t="s">
        <v>36731</v>
      </c>
    </row>
    <row r="4881" spans="1:3" x14ac:dyDescent="0.25">
      <c r="A4881" s="3" t="s">
        <v>56703</v>
      </c>
      <c r="B4881" s="1" t="s">
        <v>3480</v>
      </c>
      <c r="C4881" s="1" t="s">
        <v>36731</v>
      </c>
    </row>
    <row r="4882" spans="1:3" x14ac:dyDescent="0.25">
      <c r="A4882" s="3" t="s">
        <v>56080</v>
      </c>
      <c r="B4882" s="1" t="s">
        <v>2756</v>
      </c>
      <c r="C4882" s="1" t="s">
        <v>36731</v>
      </c>
    </row>
    <row r="4883" spans="1:3" x14ac:dyDescent="0.25">
      <c r="A4883" s="3" t="s">
        <v>55705</v>
      </c>
      <c r="B4883" s="1" t="s">
        <v>3418</v>
      </c>
      <c r="C4883" s="1" t="s">
        <v>36731</v>
      </c>
    </row>
    <row r="4884" spans="1:3" x14ac:dyDescent="0.25">
      <c r="A4884" s="3" t="s">
        <v>56228</v>
      </c>
      <c r="B4884" s="1" t="s">
        <v>353</v>
      </c>
      <c r="C4884" s="1" t="s">
        <v>36731</v>
      </c>
    </row>
    <row r="4885" spans="1:3" x14ac:dyDescent="0.25">
      <c r="A4885" s="3" t="s">
        <v>56499</v>
      </c>
      <c r="B4885" s="1" t="s">
        <v>2271</v>
      </c>
      <c r="C4885" s="1" t="s">
        <v>36731</v>
      </c>
    </row>
    <row r="4886" spans="1:3" x14ac:dyDescent="0.25">
      <c r="A4886" s="3" t="s">
        <v>56552</v>
      </c>
      <c r="B4886" s="1" t="s">
        <v>367</v>
      </c>
      <c r="C4886" s="1" t="s">
        <v>36731</v>
      </c>
    </row>
    <row r="4887" spans="1:3" x14ac:dyDescent="0.25">
      <c r="A4887" s="3" t="s">
        <v>46870</v>
      </c>
      <c r="B4887" s="1" t="s">
        <v>14</v>
      </c>
      <c r="C4887" s="1" t="s">
        <v>36731</v>
      </c>
    </row>
    <row r="4888" spans="1:3" x14ac:dyDescent="0.25">
      <c r="A4888" s="3" t="s">
        <v>56555</v>
      </c>
      <c r="B4888" s="1" t="s">
        <v>3945</v>
      </c>
      <c r="C4888" s="1" t="s">
        <v>36731</v>
      </c>
    </row>
    <row r="4889" spans="1:3" x14ac:dyDescent="0.25">
      <c r="A4889" s="3" t="s">
        <v>56551</v>
      </c>
      <c r="B4889" s="1" t="s">
        <v>2512</v>
      </c>
      <c r="C4889" s="1" t="s">
        <v>36731</v>
      </c>
    </row>
    <row r="4890" spans="1:3" x14ac:dyDescent="0.25">
      <c r="A4890" s="3" t="s">
        <v>54814</v>
      </c>
      <c r="B4890" s="1" t="s">
        <v>1954</v>
      </c>
      <c r="C4890" s="1" t="s">
        <v>36731</v>
      </c>
    </row>
    <row r="4891" spans="1:3" x14ac:dyDescent="0.25">
      <c r="A4891" s="3" t="s">
        <v>54346</v>
      </c>
      <c r="B4891" s="1" t="s">
        <v>1757</v>
      </c>
      <c r="C4891" s="1" t="s">
        <v>36731</v>
      </c>
    </row>
    <row r="4892" spans="1:3" x14ac:dyDescent="0.25">
      <c r="A4892" s="3" t="s">
        <v>56561</v>
      </c>
      <c r="B4892" s="1" t="s">
        <v>2513</v>
      </c>
      <c r="C4892" s="1" t="s">
        <v>36731</v>
      </c>
    </row>
    <row r="4893" spans="1:3" x14ac:dyDescent="0.25">
      <c r="A4893" s="3" t="s">
        <v>56575</v>
      </c>
      <c r="B4893" s="1" t="s">
        <v>4077</v>
      </c>
      <c r="C4893" s="1" t="s">
        <v>36731</v>
      </c>
    </row>
    <row r="4894" spans="1:3" x14ac:dyDescent="0.25">
      <c r="A4894" s="3" t="s">
        <v>47711</v>
      </c>
      <c r="B4894" s="1" t="s">
        <v>581</v>
      </c>
      <c r="C4894" s="1" t="s">
        <v>36731</v>
      </c>
    </row>
    <row r="4895" spans="1:3" x14ac:dyDescent="0.25">
      <c r="A4895" s="3" t="s">
        <v>56590</v>
      </c>
      <c r="B4895" s="1" t="s">
        <v>2606</v>
      </c>
      <c r="C4895" s="1" t="s">
        <v>36731</v>
      </c>
    </row>
    <row r="4896" spans="1:3" x14ac:dyDescent="0.25">
      <c r="A4896" s="3" t="s">
        <v>54796</v>
      </c>
      <c r="B4896" s="1" t="s">
        <v>1948</v>
      </c>
      <c r="C4896" s="1" t="s">
        <v>36731</v>
      </c>
    </row>
    <row r="4897" spans="1:3" x14ac:dyDescent="0.25">
      <c r="A4897" s="3" t="s">
        <v>52775</v>
      </c>
      <c r="B4897" s="1" t="s">
        <v>3188</v>
      </c>
      <c r="C4897" s="1" t="s">
        <v>36731</v>
      </c>
    </row>
    <row r="4898" spans="1:3" x14ac:dyDescent="0.25">
      <c r="A4898" s="3" t="s">
        <v>56601</v>
      </c>
      <c r="B4898" s="1" t="s">
        <v>2768</v>
      </c>
      <c r="C4898" s="1" t="s">
        <v>36731</v>
      </c>
    </row>
    <row r="4899" spans="1:3" x14ac:dyDescent="0.25">
      <c r="A4899" s="3" t="s">
        <v>56608</v>
      </c>
      <c r="B4899" s="1" t="s">
        <v>2762</v>
      </c>
      <c r="C4899" s="1" t="s">
        <v>36731</v>
      </c>
    </row>
    <row r="4900" spans="1:3" x14ac:dyDescent="0.25">
      <c r="A4900" s="3" t="s">
        <v>56626</v>
      </c>
      <c r="B4900" s="1" t="s">
        <v>3584</v>
      </c>
      <c r="C4900" s="1" t="s">
        <v>36731</v>
      </c>
    </row>
    <row r="4901" spans="1:3" x14ac:dyDescent="0.25">
      <c r="A4901" s="3" t="s">
        <v>56236</v>
      </c>
      <c r="B4901" s="1" t="s">
        <v>2758</v>
      </c>
      <c r="C4901" s="1" t="s">
        <v>36731</v>
      </c>
    </row>
    <row r="4902" spans="1:3" x14ac:dyDescent="0.25">
      <c r="A4902" s="3" t="s">
        <v>56597</v>
      </c>
      <c r="B4902" s="1" t="s">
        <v>3583</v>
      </c>
      <c r="C4902" s="1" t="s">
        <v>36731</v>
      </c>
    </row>
    <row r="4903" spans="1:3" x14ac:dyDescent="0.25">
      <c r="A4903" s="3" t="s">
        <v>49159</v>
      </c>
      <c r="B4903" s="1" t="s">
        <v>3624</v>
      </c>
      <c r="C4903" s="1" t="s">
        <v>36731</v>
      </c>
    </row>
    <row r="4904" spans="1:3" x14ac:dyDescent="0.25">
      <c r="A4904" s="3" t="s">
        <v>52277</v>
      </c>
      <c r="B4904" s="1" t="s">
        <v>1391</v>
      </c>
      <c r="C4904" s="1" t="s">
        <v>36731</v>
      </c>
    </row>
    <row r="4905" spans="1:3" x14ac:dyDescent="0.25">
      <c r="A4905" s="3" t="s">
        <v>54141</v>
      </c>
      <c r="B4905" s="1" t="s">
        <v>3299</v>
      </c>
      <c r="C4905" s="1" t="s">
        <v>36731</v>
      </c>
    </row>
    <row r="4906" spans="1:3" x14ac:dyDescent="0.25">
      <c r="A4906" s="3" t="s">
        <v>50586</v>
      </c>
      <c r="B4906" s="1" t="s">
        <v>2997</v>
      </c>
      <c r="C4906" s="1" t="s">
        <v>36731</v>
      </c>
    </row>
    <row r="4907" spans="1:3" x14ac:dyDescent="0.25">
      <c r="A4907" s="3" t="s">
        <v>50592</v>
      </c>
      <c r="B4907" s="1" t="s">
        <v>1112</v>
      </c>
      <c r="C4907" s="1" t="s">
        <v>36731</v>
      </c>
    </row>
    <row r="4908" spans="1:3" x14ac:dyDescent="0.25">
      <c r="A4908" s="3" t="s">
        <v>50643</v>
      </c>
      <c r="B4908" s="1" t="s">
        <v>3014</v>
      </c>
      <c r="C4908" s="1" t="s">
        <v>36731</v>
      </c>
    </row>
    <row r="4909" spans="1:3" x14ac:dyDescent="0.25">
      <c r="A4909" s="3" t="s">
        <v>48921</v>
      </c>
      <c r="B4909" s="1" t="s">
        <v>125</v>
      </c>
      <c r="C4909" s="1" t="s">
        <v>36731</v>
      </c>
    </row>
    <row r="4910" spans="1:3" x14ac:dyDescent="0.25">
      <c r="A4910" s="3" t="s">
        <v>51318</v>
      </c>
      <c r="B4910" s="1" t="s">
        <v>3083</v>
      </c>
      <c r="C4910" s="1" t="s">
        <v>36731</v>
      </c>
    </row>
    <row r="4911" spans="1:3" x14ac:dyDescent="0.25">
      <c r="A4911" s="3" t="s">
        <v>48871</v>
      </c>
      <c r="B4911" s="1" t="s">
        <v>2919</v>
      </c>
      <c r="C4911" s="1" t="s">
        <v>36731</v>
      </c>
    </row>
    <row r="4912" spans="1:3" x14ac:dyDescent="0.25">
      <c r="A4912" s="3" t="s">
        <v>56666</v>
      </c>
      <c r="B4912" s="1" t="s">
        <v>368</v>
      </c>
      <c r="C4912" s="1" t="s">
        <v>36731</v>
      </c>
    </row>
    <row r="4913" spans="1:3" x14ac:dyDescent="0.25">
      <c r="A4913" s="3" t="s">
        <v>52261</v>
      </c>
      <c r="B4913" s="1" t="s">
        <v>2716</v>
      </c>
      <c r="C4913" s="1" t="s">
        <v>36731</v>
      </c>
    </row>
    <row r="4914" spans="1:3" x14ac:dyDescent="0.25">
      <c r="A4914" s="3" t="s">
        <v>52559</v>
      </c>
      <c r="B4914" s="1" t="s">
        <v>3179</v>
      </c>
      <c r="C4914" s="1" t="s">
        <v>36731</v>
      </c>
    </row>
    <row r="4915" spans="1:3" x14ac:dyDescent="0.25">
      <c r="A4915" s="3" t="s">
        <v>47713</v>
      </c>
      <c r="B4915" s="1" t="s">
        <v>5588</v>
      </c>
      <c r="C4915" s="1" t="s">
        <v>36731</v>
      </c>
    </row>
    <row r="4916" spans="1:3" x14ac:dyDescent="0.25">
      <c r="A4916" s="3" t="s">
        <v>55481</v>
      </c>
      <c r="B4916" s="1" t="s">
        <v>2101</v>
      </c>
      <c r="C4916" s="1" t="s">
        <v>36731</v>
      </c>
    </row>
    <row r="4917" spans="1:3" x14ac:dyDescent="0.25">
      <c r="A4917" s="3" t="s">
        <v>47889</v>
      </c>
      <c r="B4917" s="1" t="s">
        <v>2619</v>
      </c>
      <c r="C4917" s="1" t="s">
        <v>36731</v>
      </c>
    </row>
    <row r="4918" spans="1:3" x14ac:dyDescent="0.25">
      <c r="A4918" s="3" t="s">
        <v>47890</v>
      </c>
      <c r="B4918" s="1" t="s">
        <v>2620</v>
      </c>
      <c r="C4918" s="1" t="s">
        <v>36731</v>
      </c>
    </row>
    <row r="4919" spans="1:3" x14ac:dyDescent="0.25">
      <c r="A4919" s="3" t="s">
        <v>56661</v>
      </c>
      <c r="B4919" s="1" t="s">
        <v>2763</v>
      </c>
      <c r="C4919" s="1" t="s">
        <v>36731</v>
      </c>
    </row>
    <row r="4920" spans="1:3" x14ac:dyDescent="0.25">
      <c r="A4920" s="3" t="s">
        <v>49211</v>
      </c>
      <c r="B4920" s="1" t="s">
        <v>2941</v>
      </c>
      <c r="C4920" s="1" t="s">
        <v>36731</v>
      </c>
    </row>
    <row r="4921" spans="1:3" x14ac:dyDescent="0.25">
      <c r="A4921" s="3" t="s">
        <v>55699</v>
      </c>
      <c r="B4921" s="1" t="s">
        <v>3872</v>
      </c>
      <c r="C4921" s="1" t="s">
        <v>36731</v>
      </c>
    </row>
    <row r="4922" spans="1:3" x14ac:dyDescent="0.25">
      <c r="A4922" s="3" t="s">
        <v>56682</v>
      </c>
      <c r="B4922" s="1" t="s">
        <v>3585</v>
      </c>
      <c r="C4922" s="1" t="s">
        <v>36731</v>
      </c>
    </row>
    <row r="4923" spans="1:3" x14ac:dyDescent="0.25">
      <c r="A4923" s="3" t="s">
        <v>52262</v>
      </c>
      <c r="B4923" s="1" t="s">
        <v>2717</v>
      </c>
      <c r="C4923" s="1" t="s">
        <v>36731</v>
      </c>
    </row>
    <row r="4924" spans="1:3" x14ac:dyDescent="0.25">
      <c r="A4924" s="3" t="s">
        <v>52263</v>
      </c>
      <c r="B4924" s="1" t="s">
        <v>2718</v>
      </c>
      <c r="C4924" s="1" t="s">
        <v>36731</v>
      </c>
    </row>
    <row r="4925" spans="1:3" x14ac:dyDescent="0.25">
      <c r="A4925" s="3" t="s">
        <v>52264</v>
      </c>
      <c r="B4925" s="1" t="s">
        <v>2719</v>
      </c>
      <c r="C4925" s="1" t="s">
        <v>36731</v>
      </c>
    </row>
    <row r="4926" spans="1:3" x14ac:dyDescent="0.25">
      <c r="A4926" s="3" t="s">
        <v>53062</v>
      </c>
      <c r="B4926" s="1" t="s">
        <v>3217</v>
      </c>
      <c r="C4926" s="1" t="s">
        <v>36731</v>
      </c>
    </row>
    <row r="4927" spans="1:3" x14ac:dyDescent="0.25">
      <c r="A4927" s="3" t="s">
        <v>56707</v>
      </c>
      <c r="B4927" s="1" t="s">
        <v>3588</v>
      </c>
      <c r="C4927" s="1" t="s">
        <v>36731</v>
      </c>
    </row>
    <row r="4928" spans="1:3" x14ac:dyDescent="0.25">
      <c r="A4928" s="3" t="s">
        <v>49168</v>
      </c>
      <c r="B4928" s="1" t="s">
        <v>135</v>
      </c>
      <c r="C4928" s="1" t="s">
        <v>36731</v>
      </c>
    </row>
    <row r="4929" spans="1:3" x14ac:dyDescent="0.25">
      <c r="A4929" s="3" t="s">
        <v>56917</v>
      </c>
      <c r="B4929" s="1" t="s">
        <v>2518</v>
      </c>
      <c r="C4929" s="1" t="s">
        <v>36731</v>
      </c>
    </row>
    <row r="4930" spans="1:3" x14ac:dyDescent="0.25">
      <c r="A4930" s="3" t="s">
        <v>52781</v>
      </c>
      <c r="B4930" s="1" t="s">
        <v>2731</v>
      </c>
      <c r="C4930" s="1" t="s">
        <v>36731</v>
      </c>
    </row>
    <row r="4931" spans="1:3" x14ac:dyDescent="0.25">
      <c r="A4931" s="3" t="s">
        <v>50570</v>
      </c>
      <c r="B4931" s="1" t="s">
        <v>1111</v>
      </c>
      <c r="C4931" s="1" t="s">
        <v>36731</v>
      </c>
    </row>
    <row r="4932" spans="1:3" x14ac:dyDescent="0.25">
      <c r="A4932" s="3" t="s">
        <v>50479</v>
      </c>
      <c r="B4932" s="1" t="s">
        <v>1070</v>
      </c>
      <c r="C4932" s="1" t="s">
        <v>36731</v>
      </c>
    </row>
    <row r="4933" spans="1:3" x14ac:dyDescent="0.25">
      <c r="A4933" s="3" t="s">
        <v>49850</v>
      </c>
      <c r="B4933" s="1" t="s">
        <v>155</v>
      </c>
      <c r="C4933" s="1" t="s">
        <v>36731</v>
      </c>
    </row>
    <row r="4934" spans="1:3" x14ac:dyDescent="0.25">
      <c r="A4934" s="3" t="s">
        <v>56789</v>
      </c>
      <c r="B4934" s="1" t="s">
        <v>2301</v>
      </c>
      <c r="C4934" s="1" t="s">
        <v>36731</v>
      </c>
    </row>
    <row r="4935" spans="1:3" x14ac:dyDescent="0.25">
      <c r="A4935" s="3" t="s">
        <v>57152</v>
      </c>
      <c r="B4935" s="1" t="s">
        <v>2411</v>
      </c>
      <c r="C4935" s="1" t="s">
        <v>36731</v>
      </c>
    </row>
    <row r="4936" spans="1:3" x14ac:dyDescent="0.25">
      <c r="A4936" s="3" t="s">
        <v>55098</v>
      </c>
      <c r="B4936" s="1" t="s">
        <v>3812</v>
      </c>
      <c r="C4936" s="1" t="s">
        <v>36731</v>
      </c>
    </row>
    <row r="4937" spans="1:3" x14ac:dyDescent="0.25">
      <c r="A4937" s="3" t="s">
        <v>55493</v>
      </c>
      <c r="B4937" s="1" t="s">
        <v>2108</v>
      </c>
      <c r="C4937" s="1" t="s">
        <v>36731</v>
      </c>
    </row>
    <row r="4938" spans="1:3" x14ac:dyDescent="0.25">
      <c r="A4938" s="3" t="s">
        <v>57340</v>
      </c>
      <c r="B4938" s="1" t="s">
        <v>2459</v>
      </c>
      <c r="C4938" s="1" t="s">
        <v>36731</v>
      </c>
    </row>
    <row r="4939" spans="1:3" x14ac:dyDescent="0.25">
      <c r="A4939" s="3" t="s">
        <v>57341</v>
      </c>
      <c r="B4939" s="1" t="s">
        <v>2460</v>
      </c>
      <c r="C4939" s="1" t="s">
        <v>36731</v>
      </c>
    </row>
    <row r="4940" spans="1:3" x14ac:dyDescent="0.25">
      <c r="A4940" s="3" t="s">
        <v>55067</v>
      </c>
      <c r="B4940" s="1" t="s">
        <v>2011</v>
      </c>
      <c r="C4940" s="1" t="s">
        <v>36731</v>
      </c>
    </row>
    <row r="4941" spans="1:3" x14ac:dyDescent="0.25">
      <c r="A4941" s="3" t="s">
        <v>57194</v>
      </c>
      <c r="B4941" s="1" t="s">
        <v>2568</v>
      </c>
      <c r="C4941" s="1" t="s">
        <v>36731</v>
      </c>
    </row>
    <row r="4942" spans="1:3" x14ac:dyDescent="0.25">
      <c r="A4942" s="3" t="s">
        <v>54756</v>
      </c>
      <c r="B4942" s="1" t="s">
        <v>331</v>
      </c>
      <c r="C4942" s="1" t="s">
        <v>36731</v>
      </c>
    </row>
    <row r="4943" spans="1:3" x14ac:dyDescent="0.25">
      <c r="A4943" s="3" t="s">
        <v>54757</v>
      </c>
      <c r="B4943" s="1" t="s">
        <v>332</v>
      </c>
      <c r="C4943" s="1" t="s">
        <v>36731</v>
      </c>
    </row>
    <row r="4944" spans="1:3" x14ac:dyDescent="0.25">
      <c r="A4944" s="3" t="s">
        <v>54755</v>
      </c>
      <c r="B4944" s="1" t="s">
        <v>330</v>
      </c>
      <c r="C4944" s="1" t="s">
        <v>36731</v>
      </c>
    </row>
    <row r="4945" spans="1:3" x14ac:dyDescent="0.25">
      <c r="A4945" s="3" t="s">
        <v>49664</v>
      </c>
      <c r="B4945" s="1" t="s">
        <v>890</v>
      </c>
      <c r="C4945" s="1" t="s">
        <v>36731</v>
      </c>
    </row>
    <row r="4946" spans="1:3" x14ac:dyDescent="0.25">
      <c r="A4946" s="3" t="s">
        <v>53063</v>
      </c>
      <c r="B4946" s="1" t="s">
        <v>1507</v>
      </c>
      <c r="C4946" s="1" t="s">
        <v>36731</v>
      </c>
    </row>
    <row r="4947" spans="1:3" x14ac:dyDescent="0.25">
      <c r="A4947" s="3" t="s">
        <v>55099</v>
      </c>
      <c r="B4947" s="1" t="s">
        <v>2023</v>
      </c>
      <c r="C4947" s="1" t="s">
        <v>36731</v>
      </c>
    </row>
    <row r="4948" spans="1:3" x14ac:dyDescent="0.25">
      <c r="A4948" s="3" t="s">
        <v>46833</v>
      </c>
      <c r="B4948" s="1" t="s">
        <v>7</v>
      </c>
      <c r="C4948" s="1" t="s">
        <v>36731</v>
      </c>
    </row>
    <row r="4949" spans="1:3" x14ac:dyDescent="0.25">
      <c r="A4949" s="3" t="s">
        <v>56169</v>
      </c>
      <c r="B4949" s="1" t="s">
        <v>351</v>
      </c>
      <c r="C4949" s="1" t="s">
        <v>36731</v>
      </c>
    </row>
    <row r="4950" spans="1:3" x14ac:dyDescent="0.25">
      <c r="A4950" s="3" t="s">
        <v>51323</v>
      </c>
      <c r="B4950" s="1" t="s">
        <v>3085</v>
      </c>
      <c r="C4950" s="1" t="s">
        <v>36731</v>
      </c>
    </row>
    <row r="4951" spans="1:3" x14ac:dyDescent="0.25">
      <c r="A4951" s="3" t="s">
        <v>51324</v>
      </c>
      <c r="B4951" s="1" t="s">
        <v>3086</v>
      </c>
      <c r="C4951" s="1" t="s">
        <v>36731</v>
      </c>
    </row>
    <row r="4952" spans="1:3" x14ac:dyDescent="0.25">
      <c r="A4952" s="3" t="s">
        <v>56502</v>
      </c>
      <c r="B4952" s="1" t="s">
        <v>3478</v>
      </c>
      <c r="C4952" s="1" t="s">
        <v>36731</v>
      </c>
    </row>
    <row r="4953" spans="1:3" x14ac:dyDescent="0.25">
      <c r="A4953" s="3" t="s">
        <v>57372</v>
      </c>
      <c r="B4953" s="1" t="s">
        <v>2473</v>
      </c>
      <c r="C4953" s="1" t="s">
        <v>36731</v>
      </c>
    </row>
    <row r="4954" spans="1:3" x14ac:dyDescent="0.25">
      <c r="A4954" s="3" t="s">
        <v>56744</v>
      </c>
      <c r="B4954" s="1" t="s">
        <v>2286</v>
      </c>
      <c r="C4954" s="1" t="s">
        <v>36731</v>
      </c>
    </row>
    <row r="4955" spans="1:3" x14ac:dyDescent="0.25">
      <c r="A4955" s="3" t="s">
        <v>47070</v>
      </c>
      <c r="B4955" s="1" t="s">
        <v>440</v>
      </c>
      <c r="C4955" s="1" t="s">
        <v>36731</v>
      </c>
    </row>
    <row r="4956" spans="1:3" x14ac:dyDescent="0.25">
      <c r="A4956" s="3" t="s">
        <v>47071</v>
      </c>
      <c r="B4956" s="1" t="s">
        <v>441</v>
      </c>
      <c r="C4956" s="1" t="s">
        <v>36731</v>
      </c>
    </row>
    <row r="4957" spans="1:3" x14ac:dyDescent="0.25">
      <c r="A4957" s="3" t="s">
        <v>57440</v>
      </c>
      <c r="B4957" s="1" t="s">
        <v>4098</v>
      </c>
      <c r="C4957" s="1" t="s">
        <v>36731</v>
      </c>
    </row>
    <row r="4958" spans="1:3" x14ac:dyDescent="0.25">
      <c r="A4958" s="3" t="s">
        <v>55096</v>
      </c>
      <c r="B4958" s="1" t="s">
        <v>3811</v>
      </c>
      <c r="C4958" s="1" t="s">
        <v>36731</v>
      </c>
    </row>
    <row r="4959" spans="1:3" x14ac:dyDescent="0.25">
      <c r="A4959" s="3" t="s">
        <v>57458</v>
      </c>
      <c r="B4959" s="1" t="s">
        <v>3948</v>
      </c>
      <c r="C4959" s="1" t="s">
        <v>36731</v>
      </c>
    </row>
    <row r="4960" spans="1:3" x14ac:dyDescent="0.25">
      <c r="A4960" s="3" t="s">
        <v>46794</v>
      </c>
      <c r="B4960" s="1" t="s">
        <v>6</v>
      </c>
      <c r="C4960" s="1" t="s">
        <v>36731</v>
      </c>
    </row>
    <row r="4961" spans="1:3" x14ac:dyDescent="0.25">
      <c r="A4961" s="3" t="s">
        <v>46800</v>
      </c>
      <c r="B4961" s="1" t="s">
        <v>379</v>
      </c>
      <c r="C4961" s="1" t="s">
        <v>36731</v>
      </c>
    </row>
    <row r="4962" spans="1:3" x14ac:dyDescent="0.25">
      <c r="A4962" s="3" t="s">
        <v>46801</v>
      </c>
      <c r="B4962" s="1" t="s">
        <v>380</v>
      </c>
      <c r="C4962" s="1" t="s">
        <v>36731</v>
      </c>
    </row>
    <row r="4963" spans="1:3" x14ac:dyDescent="0.25">
      <c r="A4963" s="3" t="s">
        <v>46812</v>
      </c>
      <c r="B4963" s="1" t="s">
        <v>383</v>
      </c>
      <c r="C4963" s="1" t="s">
        <v>36731</v>
      </c>
    </row>
    <row r="4964" spans="1:3" x14ac:dyDescent="0.25">
      <c r="A4964" s="3" t="s">
        <v>46813</v>
      </c>
      <c r="B4964" s="1" t="s">
        <v>384</v>
      </c>
      <c r="C4964" s="1" t="s">
        <v>36731</v>
      </c>
    </row>
    <row r="4965" spans="1:3" x14ac:dyDescent="0.25">
      <c r="A4965" s="3" t="s">
        <v>46820</v>
      </c>
      <c r="B4965" s="1" t="s">
        <v>385</v>
      </c>
      <c r="C4965" s="1" t="s">
        <v>36731</v>
      </c>
    </row>
    <row r="4966" spans="1:3" x14ac:dyDescent="0.25">
      <c r="A4966" s="3" t="s">
        <v>46821</v>
      </c>
      <c r="B4966" s="1" t="s">
        <v>386</v>
      </c>
      <c r="C4966" s="1" t="s">
        <v>36731</v>
      </c>
    </row>
    <row r="4967" spans="1:3" x14ac:dyDescent="0.25">
      <c r="A4967" s="3" t="s">
        <v>46822</v>
      </c>
      <c r="B4967" s="1" t="s">
        <v>2783</v>
      </c>
      <c r="C4967" s="1" t="s">
        <v>36731</v>
      </c>
    </row>
    <row r="4968" spans="1:3" x14ac:dyDescent="0.25">
      <c r="A4968" s="3" t="s">
        <v>46825</v>
      </c>
      <c r="B4968" s="1" t="s">
        <v>388</v>
      </c>
      <c r="C4968" s="1" t="s">
        <v>36731</v>
      </c>
    </row>
    <row r="4969" spans="1:3" x14ac:dyDescent="0.25">
      <c r="A4969" s="3" t="s">
        <v>46839</v>
      </c>
      <c r="B4969" s="1" t="s">
        <v>8</v>
      </c>
      <c r="C4969" s="1" t="s">
        <v>36731</v>
      </c>
    </row>
    <row r="4970" spans="1:3" x14ac:dyDescent="0.25">
      <c r="A4970" s="3" t="s">
        <v>46845</v>
      </c>
      <c r="B4970" s="1" t="s">
        <v>9</v>
      </c>
      <c r="C4970" s="1" t="s">
        <v>36731</v>
      </c>
    </row>
    <row r="4971" spans="1:3" x14ac:dyDescent="0.25">
      <c r="A4971" s="3" t="s">
        <v>46849</v>
      </c>
      <c r="B4971" s="1" t="s">
        <v>11</v>
      </c>
      <c r="C4971" s="1" t="s">
        <v>36731</v>
      </c>
    </row>
    <row r="4972" spans="1:3" x14ac:dyDescent="0.25">
      <c r="A4972" s="3" t="s">
        <v>46855</v>
      </c>
      <c r="B4972" s="1" t="s">
        <v>12</v>
      </c>
      <c r="C4972" s="1" t="s">
        <v>36731</v>
      </c>
    </row>
    <row r="4973" spans="1:3" x14ac:dyDescent="0.25">
      <c r="A4973" s="3" t="s">
        <v>46864</v>
      </c>
      <c r="B4973" s="1" t="s">
        <v>2511</v>
      </c>
      <c r="C4973" s="1" t="s">
        <v>36731</v>
      </c>
    </row>
    <row r="4974" spans="1:3" x14ac:dyDescent="0.25">
      <c r="A4974" s="3" t="s">
        <v>46867</v>
      </c>
      <c r="B4974" s="1" t="s">
        <v>13</v>
      </c>
      <c r="C4974" s="1" t="s">
        <v>36731</v>
      </c>
    </row>
    <row r="4975" spans="1:3" x14ac:dyDescent="0.25">
      <c r="A4975" s="3" t="s">
        <v>46868</v>
      </c>
      <c r="B4975" s="1" t="s">
        <v>2530</v>
      </c>
      <c r="C4975" s="1" t="s">
        <v>36731</v>
      </c>
    </row>
    <row r="4976" spans="1:3" x14ac:dyDescent="0.25">
      <c r="A4976" s="3" t="s">
        <v>46871</v>
      </c>
      <c r="B4976" s="1" t="s">
        <v>15</v>
      </c>
      <c r="C4976" s="1" t="s">
        <v>36731</v>
      </c>
    </row>
    <row r="4977" spans="1:3" x14ac:dyDescent="0.25">
      <c r="A4977" s="3" t="s">
        <v>46873</v>
      </c>
      <c r="B4977" s="1" t="s">
        <v>2594</v>
      </c>
      <c r="C4977" s="1" t="s">
        <v>36731</v>
      </c>
    </row>
    <row r="4978" spans="1:3" x14ac:dyDescent="0.25">
      <c r="A4978" s="3" t="s">
        <v>46876</v>
      </c>
      <c r="B4978" s="1" t="s">
        <v>17</v>
      </c>
      <c r="C4978" s="1" t="s">
        <v>36731</v>
      </c>
    </row>
    <row r="4979" spans="1:3" x14ac:dyDescent="0.25">
      <c r="A4979" s="3" t="s">
        <v>46882</v>
      </c>
      <c r="B4979" s="1" t="s">
        <v>392</v>
      </c>
      <c r="C4979" s="1" t="s">
        <v>36731</v>
      </c>
    </row>
    <row r="4980" spans="1:3" x14ac:dyDescent="0.25">
      <c r="A4980" s="3" t="s">
        <v>46883</v>
      </c>
      <c r="B4980" s="1" t="s">
        <v>2784</v>
      </c>
      <c r="C4980" s="1" t="s">
        <v>36731</v>
      </c>
    </row>
    <row r="4981" spans="1:3" x14ac:dyDescent="0.25">
      <c r="A4981" s="3" t="s">
        <v>46884</v>
      </c>
      <c r="B4981" s="1" t="s">
        <v>393</v>
      </c>
      <c r="C4981" s="1" t="s">
        <v>36731</v>
      </c>
    </row>
    <row r="4982" spans="1:3" x14ac:dyDescent="0.25">
      <c r="A4982" s="3" t="s">
        <v>46885</v>
      </c>
      <c r="B4982" s="1" t="s">
        <v>394</v>
      </c>
      <c r="C4982" s="1" t="s">
        <v>36731</v>
      </c>
    </row>
    <row r="4983" spans="1:3" x14ac:dyDescent="0.25">
      <c r="A4983" s="3" t="s">
        <v>46886</v>
      </c>
      <c r="B4983" s="1" t="s">
        <v>395</v>
      </c>
      <c r="C4983" s="1" t="s">
        <v>36731</v>
      </c>
    </row>
    <row r="4984" spans="1:3" x14ac:dyDescent="0.25">
      <c r="A4984" s="3" t="s">
        <v>46887</v>
      </c>
      <c r="B4984" s="1" t="s">
        <v>396</v>
      </c>
      <c r="C4984" s="1" t="s">
        <v>36731</v>
      </c>
    </row>
    <row r="4985" spans="1:3" x14ac:dyDescent="0.25">
      <c r="A4985" s="3" t="s">
        <v>46888</v>
      </c>
      <c r="B4985" s="1" t="s">
        <v>397</v>
      </c>
      <c r="C4985" s="1" t="s">
        <v>36731</v>
      </c>
    </row>
    <row r="4986" spans="1:3" x14ac:dyDescent="0.25">
      <c r="A4986" s="3" t="s">
        <v>46889</v>
      </c>
      <c r="B4986" s="1" t="s">
        <v>398</v>
      </c>
      <c r="C4986" s="1" t="s">
        <v>36731</v>
      </c>
    </row>
    <row r="4987" spans="1:3" x14ac:dyDescent="0.25">
      <c r="A4987" s="3" t="s">
        <v>46890</v>
      </c>
      <c r="B4987" s="1" t="s">
        <v>404</v>
      </c>
      <c r="C4987" s="1" t="s">
        <v>36731</v>
      </c>
    </row>
    <row r="4988" spans="1:3" x14ac:dyDescent="0.25">
      <c r="A4988" s="3" t="s">
        <v>46891</v>
      </c>
      <c r="B4988" s="1" t="s">
        <v>399</v>
      </c>
      <c r="C4988" s="1" t="s">
        <v>36731</v>
      </c>
    </row>
    <row r="4989" spans="1:3" x14ac:dyDescent="0.25">
      <c r="A4989" s="3" t="s">
        <v>46892</v>
      </c>
      <c r="B4989" s="1" t="s">
        <v>400</v>
      </c>
      <c r="C4989" s="1" t="s">
        <v>36731</v>
      </c>
    </row>
    <row r="4990" spans="1:3" x14ac:dyDescent="0.25">
      <c r="A4990" s="3" t="s">
        <v>46893</v>
      </c>
      <c r="B4990" s="1" t="s">
        <v>401</v>
      </c>
      <c r="C4990" s="1" t="s">
        <v>36731</v>
      </c>
    </row>
    <row r="4991" spans="1:3" x14ac:dyDescent="0.25">
      <c r="A4991" s="3" t="s">
        <v>46894</v>
      </c>
      <c r="B4991" s="1" t="s">
        <v>402</v>
      </c>
      <c r="C4991" s="1" t="s">
        <v>36731</v>
      </c>
    </row>
    <row r="4992" spans="1:3" x14ac:dyDescent="0.25">
      <c r="A4992" s="3" t="s">
        <v>46895</v>
      </c>
      <c r="B4992" s="1" t="s">
        <v>2785</v>
      </c>
      <c r="C4992" s="1" t="s">
        <v>36731</v>
      </c>
    </row>
    <row r="4993" spans="1:3" x14ac:dyDescent="0.25">
      <c r="A4993" s="3" t="s">
        <v>46896</v>
      </c>
      <c r="B4993" s="1" t="s">
        <v>403</v>
      </c>
      <c r="C4993" s="1" t="s">
        <v>36731</v>
      </c>
    </row>
    <row r="4994" spans="1:3" x14ac:dyDescent="0.25">
      <c r="A4994" s="3" t="s">
        <v>46900</v>
      </c>
      <c r="B4994" s="1" t="s">
        <v>409</v>
      </c>
      <c r="C4994" s="1" t="s">
        <v>36731</v>
      </c>
    </row>
    <row r="4995" spans="1:3" x14ac:dyDescent="0.25">
      <c r="A4995" s="3" t="s">
        <v>46901</v>
      </c>
      <c r="B4995" s="1" t="s">
        <v>410</v>
      </c>
      <c r="C4995" s="1" t="s">
        <v>36731</v>
      </c>
    </row>
    <row r="4996" spans="1:3" x14ac:dyDescent="0.25">
      <c r="A4996" s="3" t="s">
        <v>46905</v>
      </c>
      <c r="B4996" s="1" t="s">
        <v>411</v>
      </c>
      <c r="C4996" s="1" t="s">
        <v>36731</v>
      </c>
    </row>
    <row r="4997" spans="1:3" x14ac:dyDescent="0.25">
      <c r="A4997" s="3" t="s">
        <v>46906</v>
      </c>
      <c r="B4997" s="1" t="s">
        <v>412</v>
      </c>
      <c r="C4997" s="1" t="s">
        <v>36731</v>
      </c>
    </row>
    <row r="4998" spans="1:3" x14ac:dyDescent="0.25">
      <c r="A4998" s="3" t="s">
        <v>46916</v>
      </c>
      <c r="B4998" s="1" t="s">
        <v>417</v>
      </c>
      <c r="C4998" s="1" t="s">
        <v>36731</v>
      </c>
    </row>
    <row r="4999" spans="1:3" x14ac:dyDescent="0.25">
      <c r="A4999" s="3" t="s">
        <v>46964</v>
      </c>
      <c r="B4999" s="1" t="s">
        <v>18</v>
      </c>
      <c r="C4999" s="1" t="s">
        <v>36731</v>
      </c>
    </row>
    <row r="5000" spans="1:3" x14ac:dyDescent="0.25">
      <c r="A5000" s="3" t="s">
        <v>46974</v>
      </c>
      <c r="B5000" s="1" t="s">
        <v>426</v>
      </c>
      <c r="C5000" s="1" t="s">
        <v>36731</v>
      </c>
    </row>
    <row r="5001" spans="1:3" x14ac:dyDescent="0.25">
      <c r="A5001" s="3" t="s">
        <v>46976</v>
      </c>
      <c r="B5001" s="1" t="s">
        <v>428</v>
      </c>
      <c r="C5001" s="1" t="s">
        <v>36731</v>
      </c>
    </row>
    <row r="5002" spans="1:3" x14ac:dyDescent="0.25">
      <c r="A5002" s="3" t="s">
        <v>46977</v>
      </c>
      <c r="B5002" s="1" t="s">
        <v>429</v>
      </c>
      <c r="C5002" s="1" t="s">
        <v>36731</v>
      </c>
    </row>
    <row r="5003" spans="1:3" x14ac:dyDescent="0.25">
      <c r="A5003" s="3" t="s">
        <v>46979</v>
      </c>
      <c r="B5003" s="1" t="s">
        <v>2789</v>
      </c>
      <c r="C5003" s="1" t="s">
        <v>36731</v>
      </c>
    </row>
    <row r="5004" spans="1:3" x14ac:dyDescent="0.25">
      <c r="A5004" s="3" t="s">
        <v>46984</v>
      </c>
      <c r="B5004" s="1" t="s">
        <v>432</v>
      </c>
      <c r="C5004" s="1" t="s">
        <v>36731</v>
      </c>
    </row>
    <row r="5005" spans="1:3" x14ac:dyDescent="0.25">
      <c r="A5005" s="3" t="s">
        <v>46986</v>
      </c>
      <c r="B5005" s="1" t="s">
        <v>2790</v>
      </c>
      <c r="C5005" s="1" t="s">
        <v>36731</v>
      </c>
    </row>
    <row r="5006" spans="1:3" x14ac:dyDescent="0.25">
      <c r="A5006" s="3" t="s">
        <v>46988</v>
      </c>
      <c r="B5006" s="1" t="s">
        <v>2792</v>
      </c>
      <c r="C5006" s="1" t="s">
        <v>36731</v>
      </c>
    </row>
    <row r="5007" spans="1:3" x14ac:dyDescent="0.25">
      <c r="A5007" s="3" t="s">
        <v>46989</v>
      </c>
      <c r="B5007" s="1" t="s">
        <v>2793</v>
      </c>
      <c r="C5007" s="1" t="s">
        <v>36731</v>
      </c>
    </row>
    <row r="5008" spans="1:3" x14ac:dyDescent="0.25">
      <c r="A5008" s="3" t="s">
        <v>46998</v>
      </c>
      <c r="B5008" s="1" t="s">
        <v>2531</v>
      </c>
      <c r="C5008" s="1" t="s">
        <v>36731</v>
      </c>
    </row>
    <row r="5009" spans="1:3" x14ac:dyDescent="0.25">
      <c r="A5009" s="3" t="s">
        <v>47023</v>
      </c>
      <c r="B5009" s="1" t="s">
        <v>434</v>
      </c>
      <c r="C5009" s="1" t="s">
        <v>36731</v>
      </c>
    </row>
    <row r="5010" spans="1:3" x14ac:dyDescent="0.25">
      <c r="A5010" s="3" t="s">
        <v>47049</v>
      </c>
      <c r="B5010" s="1" t="s">
        <v>2797</v>
      </c>
      <c r="C5010" s="1" t="s">
        <v>36731</v>
      </c>
    </row>
    <row r="5011" spans="1:3" x14ac:dyDescent="0.25">
      <c r="A5011" s="3" t="s">
        <v>47050</v>
      </c>
      <c r="B5011" s="1" t="s">
        <v>2796</v>
      </c>
      <c r="C5011" s="1" t="s">
        <v>36731</v>
      </c>
    </row>
    <row r="5012" spans="1:3" x14ac:dyDescent="0.25">
      <c r="A5012" s="3" t="s">
        <v>47053</v>
      </c>
      <c r="B5012" s="1" t="s">
        <v>2798</v>
      </c>
      <c r="C5012" s="1" t="s">
        <v>36731</v>
      </c>
    </row>
    <row r="5013" spans="1:3" x14ac:dyDescent="0.25">
      <c r="A5013" s="3" t="s">
        <v>47054</v>
      </c>
      <c r="B5013" s="1" t="s">
        <v>2595</v>
      </c>
      <c r="C5013" s="1" t="s">
        <v>36731</v>
      </c>
    </row>
    <row r="5014" spans="1:3" x14ac:dyDescent="0.25">
      <c r="A5014" s="3" t="s">
        <v>47055</v>
      </c>
      <c r="B5014" s="1" t="s">
        <v>437</v>
      </c>
      <c r="C5014" s="1" t="s">
        <v>36731</v>
      </c>
    </row>
    <row r="5015" spans="1:3" x14ac:dyDescent="0.25">
      <c r="A5015" s="3" t="s">
        <v>47056</v>
      </c>
      <c r="B5015" s="1" t="s">
        <v>438</v>
      </c>
      <c r="C5015" s="1" t="s">
        <v>36731</v>
      </c>
    </row>
    <row r="5016" spans="1:3" x14ac:dyDescent="0.25">
      <c r="A5016" s="3" t="s">
        <v>47057</v>
      </c>
      <c r="B5016" s="1" t="s">
        <v>439</v>
      </c>
      <c r="C5016" s="1" t="s">
        <v>36731</v>
      </c>
    </row>
    <row r="5017" spans="1:3" x14ac:dyDescent="0.25">
      <c r="A5017" s="3" t="s">
        <v>47060</v>
      </c>
      <c r="B5017" s="1" t="s">
        <v>2596</v>
      </c>
      <c r="C5017" s="1" t="s">
        <v>36731</v>
      </c>
    </row>
    <row r="5018" spans="1:3" x14ac:dyDescent="0.25">
      <c r="A5018" s="3" t="s">
        <v>47061</v>
      </c>
      <c r="B5018" s="1" t="s">
        <v>2597</v>
      </c>
      <c r="C5018" s="1" t="s">
        <v>36731</v>
      </c>
    </row>
    <row r="5019" spans="1:3" x14ac:dyDescent="0.25">
      <c r="A5019" s="3" t="s">
        <v>47103</v>
      </c>
      <c r="B5019" s="1" t="s">
        <v>23</v>
      </c>
      <c r="C5019" s="1" t="s">
        <v>36731</v>
      </c>
    </row>
    <row r="5020" spans="1:3" x14ac:dyDescent="0.25">
      <c r="A5020" s="3" t="s">
        <v>47119</v>
      </c>
      <c r="B5020" s="1" t="s">
        <v>2802</v>
      </c>
      <c r="C5020" s="1" t="s">
        <v>36731</v>
      </c>
    </row>
    <row r="5021" spans="1:3" x14ac:dyDescent="0.25">
      <c r="A5021" s="3" t="s">
        <v>47120</v>
      </c>
      <c r="B5021" s="1" t="s">
        <v>449</v>
      </c>
      <c r="C5021" s="1" t="s">
        <v>36731</v>
      </c>
    </row>
    <row r="5022" spans="1:3" x14ac:dyDescent="0.25">
      <c r="A5022" s="3" t="s">
        <v>47121</v>
      </c>
      <c r="B5022" s="1" t="s">
        <v>450</v>
      </c>
      <c r="C5022" s="1" t="s">
        <v>36731</v>
      </c>
    </row>
    <row r="5023" spans="1:3" x14ac:dyDescent="0.25">
      <c r="A5023" s="3" t="s">
        <v>47122</v>
      </c>
      <c r="B5023" s="1" t="s">
        <v>2803</v>
      </c>
      <c r="C5023" s="1" t="s">
        <v>36731</v>
      </c>
    </row>
    <row r="5024" spans="1:3" x14ac:dyDescent="0.25">
      <c r="A5024" s="3" t="s">
        <v>47123</v>
      </c>
      <c r="B5024" s="1" t="s">
        <v>2804</v>
      </c>
      <c r="C5024" s="1" t="s">
        <v>36731</v>
      </c>
    </row>
    <row r="5025" spans="1:3" x14ac:dyDescent="0.25">
      <c r="A5025" s="3" t="s">
        <v>47124</v>
      </c>
      <c r="B5025" s="1" t="s">
        <v>2805</v>
      </c>
      <c r="C5025" s="1" t="s">
        <v>36731</v>
      </c>
    </row>
    <row r="5026" spans="1:3" x14ac:dyDescent="0.25">
      <c r="A5026" s="3" t="s">
        <v>47125</v>
      </c>
      <c r="B5026" s="1" t="s">
        <v>2806</v>
      </c>
      <c r="C5026" s="1" t="s">
        <v>36731</v>
      </c>
    </row>
    <row r="5027" spans="1:3" x14ac:dyDescent="0.25">
      <c r="A5027" s="3" t="s">
        <v>47128</v>
      </c>
      <c r="B5027" s="1" t="s">
        <v>4109</v>
      </c>
      <c r="C5027" s="1" t="s">
        <v>36731</v>
      </c>
    </row>
    <row r="5028" spans="1:3" x14ac:dyDescent="0.25">
      <c r="A5028" s="3" t="s">
        <v>47130</v>
      </c>
      <c r="B5028" s="1" t="s">
        <v>4107</v>
      </c>
      <c r="C5028" s="1" t="s">
        <v>36731</v>
      </c>
    </row>
    <row r="5029" spans="1:3" x14ac:dyDescent="0.25">
      <c r="A5029" s="3" t="s">
        <v>47126</v>
      </c>
      <c r="B5029" s="1" t="s">
        <v>2807</v>
      </c>
      <c r="C5029" s="1" t="s">
        <v>36731</v>
      </c>
    </row>
    <row r="5030" spans="1:3" x14ac:dyDescent="0.25">
      <c r="A5030" s="3" t="s">
        <v>47129</v>
      </c>
      <c r="B5030" s="1" t="s">
        <v>454</v>
      </c>
      <c r="C5030" s="1" t="s">
        <v>36731</v>
      </c>
    </row>
    <row r="5031" spans="1:3" x14ac:dyDescent="0.25">
      <c r="A5031" s="3" t="s">
        <v>47131</v>
      </c>
      <c r="B5031" s="1" t="s">
        <v>451</v>
      </c>
      <c r="C5031" s="1" t="s">
        <v>36731</v>
      </c>
    </row>
    <row r="5032" spans="1:3" x14ac:dyDescent="0.25">
      <c r="A5032" s="3" t="s">
        <v>47132</v>
      </c>
      <c r="B5032" s="1" t="s">
        <v>2812</v>
      </c>
      <c r="C5032" s="1" t="s">
        <v>36731</v>
      </c>
    </row>
    <row r="5033" spans="1:3" x14ac:dyDescent="0.25">
      <c r="A5033" s="3" t="s">
        <v>47133</v>
      </c>
      <c r="B5033" s="1" t="s">
        <v>2820</v>
      </c>
      <c r="C5033" s="1" t="s">
        <v>36731</v>
      </c>
    </row>
    <row r="5034" spans="1:3" x14ac:dyDescent="0.25">
      <c r="A5034" s="3" t="s">
        <v>47134</v>
      </c>
      <c r="B5034" s="1" t="s">
        <v>452</v>
      </c>
      <c r="C5034" s="1" t="s">
        <v>36731</v>
      </c>
    </row>
    <row r="5035" spans="1:3" x14ac:dyDescent="0.25">
      <c r="A5035" s="3" t="s">
        <v>47135</v>
      </c>
      <c r="B5035" s="1" t="s">
        <v>2810</v>
      </c>
      <c r="C5035" s="1" t="s">
        <v>36731</v>
      </c>
    </row>
    <row r="5036" spans="1:3" x14ac:dyDescent="0.25">
      <c r="A5036" s="3" t="s">
        <v>47136</v>
      </c>
      <c r="B5036" s="1" t="s">
        <v>2811</v>
      </c>
      <c r="C5036" s="1" t="s">
        <v>36731</v>
      </c>
    </row>
    <row r="5037" spans="1:3" x14ac:dyDescent="0.25">
      <c r="A5037" s="3" t="s">
        <v>47138</v>
      </c>
      <c r="B5037" s="1" t="s">
        <v>455</v>
      </c>
      <c r="C5037" s="1" t="s">
        <v>36731</v>
      </c>
    </row>
    <row r="5038" spans="1:3" x14ac:dyDescent="0.25">
      <c r="A5038" s="3" t="s">
        <v>47139</v>
      </c>
      <c r="B5038" s="1" t="s">
        <v>2813</v>
      </c>
      <c r="C5038" s="1" t="s">
        <v>36731</v>
      </c>
    </row>
    <row r="5039" spans="1:3" x14ac:dyDescent="0.25">
      <c r="A5039" s="3" t="s">
        <v>47140</v>
      </c>
      <c r="B5039" s="1" t="s">
        <v>2808</v>
      </c>
      <c r="C5039" s="1" t="s">
        <v>36731</v>
      </c>
    </row>
    <row r="5040" spans="1:3" x14ac:dyDescent="0.25">
      <c r="A5040" s="3" t="s">
        <v>47141</v>
      </c>
      <c r="B5040" s="1" t="s">
        <v>453</v>
      </c>
      <c r="C5040" s="1" t="s">
        <v>36731</v>
      </c>
    </row>
    <row r="5041" spans="1:3" x14ac:dyDescent="0.25">
      <c r="A5041" s="3" t="s">
        <v>47142</v>
      </c>
      <c r="B5041" s="1" t="s">
        <v>2809</v>
      </c>
      <c r="C5041" s="1" t="s">
        <v>36731</v>
      </c>
    </row>
    <row r="5042" spans="1:3" x14ac:dyDescent="0.25">
      <c r="A5042" s="3" t="s">
        <v>47143</v>
      </c>
      <c r="B5042" s="1" t="s">
        <v>2814</v>
      </c>
      <c r="C5042" s="1" t="s">
        <v>36731</v>
      </c>
    </row>
    <row r="5043" spans="1:3" x14ac:dyDescent="0.25">
      <c r="A5043" s="3" t="s">
        <v>47149</v>
      </c>
      <c r="B5043" s="1" t="s">
        <v>456</v>
      </c>
      <c r="C5043" s="1" t="s">
        <v>36731</v>
      </c>
    </row>
    <row r="5044" spans="1:3" x14ac:dyDescent="0.25">
      <c r="A5044" s="3" t="s">
        <v>47150</v>
      </c>
      <c r="B5044" s="1" t="s">
        <v>2821</v>
      </c>
      <c r="C5044" s="1" t="s">
        <v>36731</v>
      </c>
    </row>
    <row r="5045" spans="1:3" x14ac:dyDescent="0.25">
      <c r="A5045" s="3" t="s">
        <v>47162</v>
      </c>
      <c r="B5045" s="1" t="s">
        <v>2532</v>
      </c>
      <c r="C5045" s="1" t="s">
        <v>36731</v>
      </c>
    </row>
    <row r="5046" spans="1:3" x14ac:dyDescent="0.25">
      <c r="A5046" s="3" t="s">
        <v>47167</v>
      </c>
      <c r="B5046" s="1" t="s">
        <v>2533</v>
      </c>
      <c r="C5046" s="1" t="s">
        <v>36731</v>
      </c>
    </row>
    <row r="5047" spans="1:3" x14ac:dyDescent="0.25">
      <c r="A5047" s="3" t="s">
        <v>47169</v>
      </c>
      <c r="B5047" s="1" t="s">
        <v>457</v>
      </c>
      <c r="C5047" s="1" t="s">
        <v>36731</v>
      </c>
    </row>
    <row r="5048" spans="1:3" x14ac:dyDescent="0.25">
      <c r="A5048" s="3" t="s">
        <v>47170</v>
      </c>
      <c r="B5048" s="1" t="s">
        <v>458</v>
      </c>
      <c r="C5048" s="1" t="s">
        <v>36731</v>
      </c>
    </row>
    <row r="5049" spans="1:3" x14ac:dyDescent="0.25">
      <c r="A5049" s="3" t="s">
        <v>47172</v>
      </c>
      <c r="B5049" s="1" t="s">
        <v>2822</v>
      </c>
      <c r="C5049" s="1" t="s">
        <v>36731</v>
      </c>
    </row>
    <row r="5050" spans="1:3" x14ac:dyDescent="0.25">
      <c r="A5050" s="3" t="s">
        <v>47184</v>
      </c>
      <c r="B5050" s="1" t="s">
        <v>462</v>
      </c>
      <c r="C5050" s="1" t="s">
        <v>36731</v>
      </c>
    </row>
    <row r="5051" spans="1:3" x14ac:dyDescent="0.25">
      <c r="A5051" s="3" t="s">
        <v>47194</v>
      </c>
      <c r="B5051" s="1" t="s">
        <v>2823</v>
      </c>
      <c r="C5051" s="1" t="s">
        <v>36731</v>
      </c>
    </row>
    <row r="5052" spans="1:3" x14ac:dyDescent="0.25">
      <c r="A5052" s="3" t="s">
        <v>47196</v>
      </c>
      <c r="B5052" s="1" t="s">
        <v>2824</v>
      </c>
      <c r="C5052" s="1" t="s">
        <v>36731</v>
      </c>
    </row>
    <row r="5053" spans="1:3" x14ac:dyDescent="0.25">
      <c r="A5053" s="3" t="s">
        <v>47197</v>
      </c>
      <c r="B5053" s="1" t="s">
        <v>3971</v>
      </c>
      <c r="C5053" s="1" t="s">
        <v>36731</v>
      </c>
    </row>
    <row r="5054" spans="1:3" x14ac:dyDescent="0.25">
      <c r="A5054" s="3" t="s">
        <v>47198</v>
      </c>
      <c r="B5054" s="1" t="s">
        <v>2825</v>
      </c>
      <c r="C5054" s="1" t="s">
        <v>36731</v>
      </c>
    </row>
    <row r="5055" spans="1:3" x14ac:dyDescent="0.25">
      <c r="A5055" s="3" t="s">
        <v>47199</v>
      </c>
      <c r="B5055" s="1" t="s">
        <v>2826</v>
      </c>
      <c r="C5055" s="1" t="s">
        <v>36731</v>
      </c>
    </row>
    <row r="5056" spans="1:3" x14ac:dyDescent="0.25">
      <c r="A5056" s="3" t="s">
        <v>47200</v>
      </c>
      <c r="B5056" s="1" t="s">
        <v>2827</v>
      </c>
      <c r="C5056" s="1" t="s">
        <v>36731</v>
      </c>
    </row>
    <row r="5057" spans="1:3" x14ac:dyDescent="0.25">
      <c r="A5057" s="3" t="s">
        <v>47231</v>
      </c>
      <c r="B5057" s="1" t="s">
        <v>2534</v>
      </c>
      <c r="C5057" s="1" t="s">
        <v>36731</v>
      </c>
    </row>
    <row r="5058" spans="1:3" x14ac:dyDescent="0.25">
      <c r="A5058" s="3" t="s">
        <v>47234</v>
      </c>
      <c r="B5058" s="1" t="s">
        <v>2535</v>
      </c>
      <c r="C5058" s="1" t="s">
        <v>36731</v>
      </c>
    </row>
    <row r="5059" spans="1:3" x14ac:dyDescent="0.25">
      <c r="A5059" s="3" t="s">
        <v>47254</v>
      </c>
      <c r="B5059" s="1" t="s">
        <v>478</v>
      </c>
      <c r="C5059" s="1" t="s">
        <v>36731</v>
      </c>
    </row>
    <row r="5060" spans="1:3" x14ac:dyDescent="0.25">
      <c r="A5060" s="3" t="s">
        <v>47256</v>
      </c>
      <c r="B5060" s="1" t="s">
        <v>479</v>
      </c>
      <c r="C5060" s="1" t="s">
        <v>36731</v>
      </c>
    </row>
    <row r="5061" spans="1:3" x14ac:dyDescent="0.25">
      <c r="A5061" s="3" t="s">
        <v>47265</v>
      </c>
      <c r="B5061" s="1" t="s">
        <v>480</v>
      </c>
      <c r="C5061" s="1" t="s">
        <v>36731</v>
      </c>
    </row>
    <row r="5062" spans="1:3" x14ac:dyDescent="0.25">
      <c r="A5062" s="3" t="s">
        <v>47266</v>
      </c>
      <c r="B5062" s="1" t="s">
        <v>2829</v>
      </c>
      <c r="C5062" s="1" t="s">
        <v>36731</v>
      </c>
    </row>
    <row r="5063" spans="1:3" x14ac:dyDescent="0.25">
      <c r="A5063" s="3" t="s">
        <v>47268</v>
      </c>
      <c r="B5063" s="1" t="s">
        <v>481</v>
      </c>
      <c r="C5063" s="1" t="s">
        <v>36731</v>
      </c>
    </row>
    <row r="5064" spans="1:3" x14ac:dyDescent="0.25">
      <c r="A5064" s="3" t="s">
        <v>47271</v>
      </c>
      <c r="B5064" s="1" t="s">
        <v>484</v>
      </c>
      <c r="C5064" s="1" t="s">
        <v>36731</v>
      </c>
    </row>
    <row r="5065" spans="1:3" x14ac:dyDescent="0.25">
      <c r="A5065" s="3" t="s">
        <v>47282</v>
      </c>
      <c r="B5065" s="1" t="s">
        <v>485</v>
      </c>
      <c r="C5065" s="1" t="s">
        <v>36731</v>
      </c>
    </row>
    <row r="5066" spans="1:3" x14ac:dyDescent="0.25">
      <c r="A5066" s="3" t="s">
        <v>47283</v>
      </c>
      <c r="B5066" s="1" t="s">
        <v>492</v>
      </c>
      <c r="C5066" s="1" t="s">
        <v>36731</v>
      </c>
    </row>
    <row r="5067" spans="1:3" x14ac:dyDescent="0.25">
      <c r="A5067" s="3" t="s">
        <v>47288</v>
      </c>
      <c r="B5067" s="1" t="s">
        <v>2833</v>
      </c>
      <c r="C5067" s="1" t="s">
        <v>36731</v>
      </c>
    </row>
    <row r="5068" spans="1:3" x14ac:dyDescent="0.25">
      <c r="A5068" s="3" t="s">
        <v>47294</v>
      </c>
      <c r="B5068" s="1" t="s">
        <v>487</v>
      </c>
      <c r="C5068" s="1" t="s">
        <v>36731</v>
      </c>
    </row>
    <row r="5069" spans="1:3" x14ac:dyDescent="0.25">
      <c r="A5069" s="3" t="s">
        <v>47295</v>
      </c>
      <c r="B5069" s="1" t="s">
        <v>488</v>
      </c>
      <c r="C5069" s="1" t="s">
        <v>36731</v>
      </c>
    </row>
    <row r="5070" spans="1:3" x14ac:dyDescent="0.25">
      <c r="A5070" s="3" t="s">
        <v>47308</v>
      </c>
      <c r="B5070" s="1" t="s">
        <v>493</v>
      </c>
      <c r="C5070" s="1" t="s">
        <v>36731</v>
      </c>
    </row>
    <row r="5071" spans="1:3" x14ac:dyDescent="0.25">
      <c r="A5071" s="3" t="s">
        <v>47310</v>
      </c>
      <c r="B5071" s="1" t="s">
        <v>494</v>
      </c>
      <c r="C5071" s="1" t="s">
        <v>36731</v>
      </c>
    </row>
    <row r="5072" spans="1:3" x14ac:dyDescent="0.25">
      <c r="A5072" s="3" t="s">
        <v>47319</v>
      </c>
      <c r="B5072" s="1" t="s">
        <v>524</v>
      </c>
      <c r="C5072" s="1" t="s">
        <v>36731</v>
      </c>
    </row>
    <row r="5073" spans="1:3" x14ac:dyDescent="0.25">
      <c r="A5073" s="3" t="s">
        <v>47320</v>
      </c>
      <c r="B5073" s="1" t="s">
        <v>497</v>
      </c>
      <c r="C5073" s="1" t="s">
        <v>36731</v>
      </c>
    </row>
    <row r="5074" spans="1:3" x14ac:dyDescent="0.25">
      <c r="A5074" s="3" t="s">
        <v>47322</v>
      </c>
      <c r="B5074" s="1" t="s">
        <v>2835</v>
      </c>
      <c r="C5074" s="1" t="s">
        <v>36731</v>
      </c>
    </row>
    <row r="5075" spans="1:3" x14ac:dyDescent="0.25">
      <c r="A5075" s="3" t="s">
        <v>47327</v>
      </c>
      <c r="B5075" s="1" t="s">
        <v>499</v>
      </c>
      <c r="C5075" s="1" t="s">
        <v>36731</v>
      </c>
    </row>
    <row r="5076" spans="1:3" x14ac:dyDescent="0.25">
      <c r="A5076" s="3" t="s">
        <v>47332</v>
      </c>
      <c r="B5076" s="1" t="s">
        <v>525</v>
      </c>
      <c r="C5076" s="1" t="s">
        <v>36731</v>
      </c>
    </row>
    <row r="5077" spans="1:3" x14ac:dyDescent="0.25">
      <c r="A5077" s="3" t="s">
        <v>47333</v>
      </c>
      <c r="B5077" s="1" t="s">
        <v>501</v>
      </c>
      <c r="C5077" s="1" t="s">
        <v>36731</v>
      </c>
    </row>
    <row r="5078" spans="1:3" x14ac:dyDescent="0.25">
      <c r="A5078" s="3" t="s">
        <v>47340</v>
      </c>
      <c r="B5078" s="1" t="s">
        <v>526</v>
      </c>
      <c r="C5078" s="1" t="s">
        <v>36731</v>
      </c>
    </row>
    <row r="5079" spans="1:3" x14ac:dyDescent="0.25">
      <c r="A5079" s="3" t="s">
        <v>47341</v>
      </c>
      <c r="B5079" s="1" t="s">
        <v>2837</v>
      </c>
      <c r="C5079" s="1" t="s">
        <v>36731</v>
      </c>
    </row>
    <row r="5080" spans="1:3" x14ac:dyDescent="0.25">
      <c r="A5080" s="3" t="s">
        <v>47347</v>
      </c>
      <c r="B5080" s="1" t="s">
        <v>505</v>
      </c>
      <c r="C5080" s="1" t="s">
        <v>36731</v>
      </c>
    </row>
    <row r="5081" spans="1:3" x14ac:dyDescent="0.25">
      <c r="A5081" s="3" t="s">
        <v>47349</v>
      </c>
      <c r="B5081" s="1" t="s">
        <v>3650</v>
      </c>
      <c r="C5081" s="1" t="s">
        <v>36731</v>
      </c>
    </row>
    <row r="5082" spans="1:3" x14ac:dyDescent="0.25">
      <c r="A5082" s="3" t="s">
        <v>47351</v>
      </c>
      <c r="B5082" s="1" t="s">
        <v>506</v>
      </c>
      <c r="C5082" s="1" t="s">
        <v>36731</v>
      </c>
    </row>
    <row r="5083" spans="1:3" x14ac:dyDescent="0.25">
      <c r="A5083" s="3" t="s">
        <v>47352</v>
      </c>
      <c r="B5083" s="1" t="s">
        <v>507</v>
      </c>
      <c r="C5083" s="1" t="s">
        <v>36731</v>
      </c>
    </row>
    <row r="5084" spans="1:3" x14ac:dyDescent="0.25">
      <c r="A5084" s="3" t="s">
        <v>47354</v>
      </c>
      <c r="B5084" s="1" t="s">
        <v>527</v>
      </c>
      <c r="C5084" s="1" t="s">
        <v>36731</v>
      </c>
    </row>
    <row r="5085" spans="1:3" x14ac:dyDescent="0.25">
      <c r="A5085" s="3" t="s">
        <v>47355</v>
      </c>
      <c r="B5085" s="1" t="s">
        <v>509</v>
      </c>
      <c r="C5085" s="1" t="s">
        <v>36731</v>
      </c>
    </row>
    <row r="5086" spans="1:3" x14ac:dyDescent="0.25">
      <c r="A5086" s="3" t="s">
        <v>47356</v>
      </c>
      <c r="B5086" s="1" t="s">
        <v>510</v>
      </c>
      <c r="C5086" s="1" t="s">
        <v>36731</v>
      </c>
    </row>
    <row r="5087" spans="1:3" x14ac:dyDescent="0.25">
      <c r="A5087" s="3" t="s">
        <v>47360</v>
      </c>
      <c r="B5087" s="1" t="s">
        <v>511</v>
      </c>
      <c r="C5087" s="1" t="s">
        <v>36731</v>
      </c>
    </row>
    <row r="5088" spans="1:3" x14ac:dyDescent="0.25">
      <c r="A5088" s="3" t="s">
        <v>47361</v>
      </c>
      <c r="B5088" s="1" t="s">
        <v>2838</v>
      </c>
      <c r="C5088" s="1" t="s">
        <v>36731</v>
      </c>
    </row>
    <row r="5089" spans="1:3" x14ac:dyDescent="0.25">
      <c r="A5089" s="3" t="s">
        <v>47368</v>
      </c>
      <c r="B5089" s="1" t="s">
        <v>516</v>
      </c>
      <c r="C5089" s="1" t="s">
        <v>36731</v>
      </c>
    </row>
    <row r="5090" spans="1:3" x14ac:dyDescent="0.25">
      <c r="A5090" s="3" t="s">
        <v>47372</v>
      </c>
      <c r="B5090" s="1" t="s">
        <v>2840</v>
      </c>
      <c r="C5090" s="1" t="s">
        <v>36731</v>
      </c>
    </row>
    <row r="5091" spans="1:3" x14ac:dyDescent="0.25">
      <c r="A5091" s="3" t="s">
        <v>47375</v>
      </c>
      <c r="B5091" s="1" t="s">
        <v>2842</v>
      </c>
      <c r="C5091" s="1" t="s">
        <v>36731</v>
      </c>
    </row>
    <row r="5092" spans="1:3" x14ac:dyDescent="0.25">
      <c r="A5092" s="3" t="s">
        <v>47378</v>
      </c>
      <c r="B5092" s="1" t="s">
        <v>2843</v>
      </c>
      <c r="C5092" s="1" t="s">
        <v>36731</v>
      </c>
    </row>
    <row r="5093" spans="1:3" x14ac:dyDescent="0.25">
      <c r="A5093" s="3" t="s">
        <v>47381</v>
      </c>
      <c r="B5093" s="1" t="s">
        <v>519</v>
      </c>
      <c r="C5093" s="1" t="s">
        <v>36731</v>
      </c>
    </row>
    <row r="5094" spans="1:3" x14ac:dyDescent="0.25">
      <c r="A5094" s="3" t="s">
        <v>47385</v>
      </c>
      <c r="B5094" s="1" t="s">
        <v>523</v>
      </c>
      <c r="C5094" s="1" t="s">
        <v>36731</v>
      </c>
    </row>
    <row r="5095" spans="1:3" x14ac:dyDescent="0.25">
      <c r="A5095" s="3" t="s">
        <v>47387</v>
      </c>
      <c r="B5095" s="1" t="s">
        <v>528</v>
      </c>
      <c r="C5095" s="1" t="s">
        <v>36731</v>
      </c>
    </row>
    <row r="5096" spans="1:3" x14ac:dyDescent="0.25">
      <c r="A5096" s="3" t="s">
        <v>47388</v>
      </c>
      <c r="B5096" s="1" t="s">
        <v>529</v>
      </c>
      <c r="C5096" s="1" t="s">
        <v>36731</v>
      </c>
    </row>
    <row r="5097" spans="1:3" x14ac:dyDescent="0.25">
      <c r="A5097" s="3" t="s">
        <v>47389</v>
      </c>
      <c r="B5097" s="1" t="s">
        <v>530</v>
      </c>
      <c r="C5097" s="1" t="s">
        <v>36731</v>
      </c>
    </row>
    <row r="5098" spans="1:3" x14ac:dyDescent="0.25">
      <c r="A5098" s="3" t="s">
        <v>47390</v>
      </c>
      <c r="B5098" s="1" t="s">
        <v>531</v>
      </c>
      <c r="C5098" s="1" t="s">
        <v>36731</v>
      </c>
    </row>
    <row r="5099" spans="1:3" x14ac:dyDescent="0.25">
      <c r="A5099" s="3" t="s">
        <v>47391</v>
      </c>
      <c r="B5099" s="1" t="s">
        <v>532</v>
      </c>
      <c r="C5099" s="1" t="s">
        <v>36731</v>
      </c>
    </row>
    <row r="5100" spans="1:3" x14ac:dyDescent="0.25">
      <c r="A5100" s="3" t="s">
        <v>47392</v>
      </c>
      <c r="B5100" s="1" t="s">
        <v>533</v>
      </c>
      <c r="C5100" s="1" t="s">
        <v>36731</v>
      </c>
    </row>
    <row r="5101" spans="1:3" x14ac:dyDescent="0.25">
      <c r="A5101" s="3" t="s">
        <v>47393</v>
      </c>
      <c r="B5101" s="1" t="s">
        <v>534</v>
      </c>
      <c r="C5101" s="1" t="s">
        <v>36731</v>
      </c>
    </row>
    <row r="5102" spans="1:3" x14ac:dyDescent="0.25">
      <c r="A5102" s="3" t="s">
        <v>47394</v>
      </c>
      <c r="B5102" s="1" t="s">
        <v>535</v>
      </c>
      <c r="C5102" s="1" t="s">
        <v>36731</v>
      </c>
    </row>
    <row r="5103" spans="1:3" x14ac:dyDescent="0.25">
      <c r="A5103" s="3" t="s">
        <v>47395</v>
      </c>
      <c r="B5103" s="1" t="s">
        <v>536</v>
      </c>
      <c r="C5103" s="1" t="s">
        <v>36731</v>
      </c>
    </row>
    <row r="5104" spans="1:3" x14ac:dyDescent="0.25">
      <c r="A5104" s="3" t="s">
        <v>47396</v>
      </c>
      <c r="B5104" s="1" t="s">
        <v>7364</v>
      </c>
      <c r="C5104" s="1" t="s">
        <v>36731</v>
      </c>
    </row>
    <row r="5105" spans="1:3" x14ac:dyDescent="0.25">
      <c r="A5105" s="3" t="s">
        <v>47399</v>
      </c>
      <c r="B5105" s="1" t="s">
        <v>3590</v>
      </c>
      <c r="C5105" s="1" t="s">
        <v>36731</v>
      </c>
    </row>
    <row r="5106" spans="1:3" x14ac:dyDescent="0.25">
      <c r="A5106" s="3" t="s">
        <v>47400</v>
      </c>
      <c r="B5106" s="1" t="s">
        <v>3592</v>
      </c>
      <c r="C5106" s="1" t="s">
        <v>36731</v>
      </c>
    </row>
    <row r="5107" spans="1:3" x14ac:dyDescent="0.25">
      <c r="A5107" s="3" t="s">
        <v>47401</v>
      </c>
      <c r="B5107" s="1" t="s">
        <v>3591</v>
      </c>
      <c r="C5107" s="1" t="s">
        <v>36731</v>
      </c>
    </row>
    <row r="5108" spans="1:3" x14ac:dyDescent="0.25">
      <c r="A5108" s="3" t="s">
        <v>47402</v>
      </c>
      <c r="B5108" s="1" t="s">
        <v>28</v>
      </c>
      <c r="C5108" s="1" t="s">
        <v>36731</v>
      </c>
    </row>
    <row r="5109" spans="1:3" x14ac:dyDescent="0.25">
      <c r="A5109" s="3" t="s">
        <v>47406</v>
      </c>
      <c r="B5109" s="1" t="s">
        <v>2601</v>
      </c>
      <c r="C5109" s="1" t="s">
        <v>36731</v>
      </c>
    </row>
    <row r="5110" spans="1:3" x14ac:dyDescent="0.25">
      <c r="A5110" s="3" t="s">
        <v>47407</v>
      </c>
      <c r="B5110" s="1" t="s">
        <v>2600</v>
      </c>
      <c r="C5110" s="1" t="s">
        <v>36731</v>
      </c>
    </row>
    <row r="5111" spans="1:3" x14ac:dyDescent="0.25">
      <c r="A5111" s="3" t="s">
        <v>47408</v>
      </c>
      <c r="B5111" s="1" t="s">
        <v>3593</v>
      </c>
      <c r="C5111" s="1" t="s">
        <v>36731</v>
      </c>
    </row>
    <row r="5112" spans="1:3" x14ac:dyDescent="0.25">
      <c r="A5112" s="3" t="s">
        <v>47409</v>
      </c>
      <c r="B5112" s="1" t="s">
        <v>2536</v>
      </c>
      <c r="C5112" s="1" t="s">
        <v>36731</v>
      </c>
    </row>
    <row r="5113" spans="1:3" x14ac:dyDescent="0.25">
      <c r="A5113" s="3" t="s">
        <v>47421</v>
      </c>
      <c r="B5113" s="1" t="s">
        <v>2602</v>
      </c>
      <c r="C5113" s="1" t="s">
        <v>36731</v>
      </c>
    </row>
    <row r="5114" spans="1:3" x14ac:dyDescent="0.25">
      <c r="A5114" s="3" t="s">
        <v>47425</v>
      </c>
      <c r="B5114" s="1" t="s">
        <v>540</v>
      </c>
      <c r="C5114" s="1" t="s">
        <v>36731</v>
      </c>
    </row>
    <row r="5115" spans="1:3" x14ac:dyDescent="0.25">
      <c r="A5115" s="3" t="s">
        <v>47444</v>
      </c>
      <c r="B5115" s="1" t="s">
        <v>32</v>
      </c>
      <c r="C5115" s="1" t="s">
        <v>36731</v>
      </c>
    </row>
    <row r="5116" spans="1:3" x14ac:dyDescent="0.25">
      <c r="A5116" s="3" t="s">
        <v>47448</v>
      </c>
      <c r="B5116" s="1" t="s">
        <v>541</v>
      </c>
      <c r="C5116" s="1" t="s">
        <v>36731</v>
      </c>
    </row>
    <row r="5117" spans="1:3" x14ac:dyDescent="0.25">
      <c r="A5117" s="3" t="s">
        <v>47450</v>
      </c>
      <c r="B5117" s="1" t="s">
        <v>2845</v>
      </c>
      <c r="C5117" s="1" t="s">
        <v>36731</v>
      </c>
    </row>
    <row r="5118" spans="1:3" x14ac:dyDescent="0.25">
      <c r="A5118" s="3" t="s">
        <v>47488</v>
      </c>
      <c r="B5118" s="1" t="s">
        <v>3594</v>
      </c>
      <c r="C5118" s="1" t="s">
        <v>36731</v>
      </c>
    </row>
    <row r="5119" spans="1:3" x14ac:dyDescent="0.25">
      <c r="A5119" s="3" t="s">
        <v>47500</v>
      </c>
      <c r="B5119" s="1" t="s">
        <v>2847</v>
      </c>
      <c r="C5119" s="1" t="s">
        <v>36731</v>
      </c>
    </row>
    <row r="5120" spans="1:3" x14ac:dyDescent="0.25">
      <c r="A5120" s="3" t="s">
        <v>47506</v>
      </c>
      <c r="B5120" s="1" t="s">
        <v>36</v>
      </c>
      <c r="C5120" s="1" t="s">
        <v>36731</v>
      </c>
    </row>
    <row r="5121" spans="1:3" x14ac:dyDescent="0.25">
      <c r="A5121" s="3" t="s">
        <v>47508</v>
      </c>
      <c r="B5121" s="1" t="s">
        <v>2603</v>
      </c>
      <c r="C5121" s="1" t="s">
        <v>36731</v>
      </c>
    </row>
    <row r="5122" spans="1:3" x14ac:dyDescent="0.25">
      <c r="A5122" s="3" t="s">
        <v>47509</v>
      </c>
      <c r="B5122" s="1" t="s">
        <v>2604</v>
      </c>
      <c r="C5122" s="1" t="s">
        <v>36731</v>
      </c>
    </row>
    <row r="5123" spans="1:3" x14ac:dyDescent="0.25">
      <c r="A5123" s="3" t="s">
        <v>47512</v>
      </c>
      <c r="B5123" s="1" t="s">
        <v>2605</v>
      </c>
      <c r="C5123" s="1" t="s">
        <v>36731</v>
      </c>
    </row>
    <row r="5124" spans="1:3" x14ac:dyDescent="0.25">
      <c r="A5124" s="3" t="s">
        <v>47518</v>
      </c>
      <c r="B5124" s="1" t="s">
        <v>542</v>
      </c>
      <c r="C5124" s="1" t="s">
        <v>36731</v>
      </c>
    </row>
    <row r="5125" spans="1:3" x14ac:dyDescent="0.25">
      <c r="A5125" s="3" t="s">
        <v>47525</v>
      </c>
      <c r="B5125" s="1" t="s">
        <v>2537</v>
      </c>
      <c r="C5125" s="1" t="s">
        <v>36731</v>
      </c>
    </row>
    <row r="5126" spans="1:3" x14ac:dyDescent="0.25">
      <c r="A5126" s="3" t="s">
        <v>47528</v>
      </c>
      <c r="B5126" s="1" t="s">
        <v>39</v>
      </c>
      <c r="C5126" s="1" t="s">
        <v>36731</v>
      </c>
    </row>
    <row r="5127" spans="1:3" x14ac:dyDescent="0.25">
      <c r="A5127" s="3" t="s">
        <v>47530</v>
      </c>
      <c r="B5127" s="1" t="s">
        <v>38</v>
      </c>
      <c r="C5127" s="1" t="s">
        <v>36731</v>
      </c>
    </row>
    <row r="5128" spans="1:3" x14ac:dyDescent="0.25">
      <c r="A5128" s="3" t="s">
        <v>47536</v>
      </c>
      <c r="B5128" s="1" t="s">
        <v>40</v>
      </c>
      <c r="C5128" s="1" t="s">
        <v>36731</v>
      </c>
    </row>
    <row r="5129" spans="1:3" x14ac:dyDescent="0.25">
      <c r="A5129" s="3" t="s">
        <v>47544</v>
      </c>
      <c r="B5129" s="1" t="s">
        <v>545</v>
      </c>
      <c r="C5129" s="1" t="s">
        <v>36731</v>
      </c>
    </row>
    <row r="5130" spans="1:3" x14ac:dyDescent="0.25">
      <c r="A5130" s="3" t="s">
        <v>47556</v>
      </c>
      <c r="B5130" s="1" t="s">
        <v>548</v>
      </c>
      <c r="C5130" s="1" t="s">
        <v>36731</v>
      </c>
    </row>
    <row r="5131" spans="1:3" x14ac:dyDescent="0.25">
      <c r="A5131" s="3" t="s">
        <v>47559</v>
      </c>
      <c r="B5131" s="1" t="s">
        <v>549</v>
      </c>
      <c r="C5131" s="1" t="s">
        <v>36731</v>
      </c>
    </row>
    <row r="5132" spans="1:3" x14ac:dyDescent="0.25">
      <c r="A5132" s="3" t="s">
        <v>47564</v>
      </c>
      <c r="B5132" s="1" t="s">
        <v>550</v>
      </c>
      <c r="C5132" s="1" t="s">
        <v>36731</v>
      </c>
    </row>
    <row r="5133" spans="1:3" x14ac:dyDescent="0.25">
      <c r="A5133" s="3" t="s">
        <v>47566</v>
      </c>
      <c r="B5133" s="1" t="s">
        <v>551</v>
      </c>
      <c r="C5133" s="1" t="s">
        <v>36731</v>
      </c>
    </row>
    <row r="5134" spans="1:3" x14ac:dyDescent="0.25">
      <c r="A5134" s="3" t="s">
        <v>47567</v>
      </c>
      <c r="B5134" s="1" t="s">
        <v>2850</v>
      </c>
      <c r="C5134" s="1" t="s">
        <v>36731</v>
      </c>
    </row>
    <row r="5135" spans="1:3" x14ac:dyDescent="0.25">
      <c r="A5135" s="3" t="s">
        <v>47569</v>
      </c>
      <c r="B5135" s="1" t="s">
        <v>3651</v>
      </c>
      <c r="C5135" s="1" t="s">
        <v>36731</v>
      </c>
    </row>
    <row r="5136" spans="1:3" x14ac:dyDescent="0.25">
      <c r="A5136" s="3" t="s">
        <v>47573</v>
      </c>
      <c r="B5136" s="1" t="s">
        <v>553</v>
      </c>
      <c r="C5136" s="1" t="s">
        <v>36731</v>
      </c>
    </row>
    <row r="5137" spans="1:3" x14ac:dyDescent="0.25">
      <c r="A5137" s="3" t="s">
        <v>47575</v>
      </c>
      <c r="B5137" s="1" t="s">
        <v>552</v>
      </c>
      <c r="C5137" s="1" t="s">
        <v>36731</v>
      </c>
    </row>
    <row r="5138" spans="1:3" x14ac:dyDescent="0.25">
      <c r="A5138" s="3" t="s">
        <v>47579</v>
      </c>
      <c r="B5138" s="1" t="s">
        <v>2851</v>
      </c>
      <c r="C5138" s="1" t="s">
        <v>36731</v>
      </c>
    </row>
    <row r="5139" spans="1:3" x14ac:dyDescent="0.25">
      <c r="A5139" s="3" t="s">
        <v>47580</v>
      </c>
      <c r="B5139" s="1" t="s">
        <v>2852</v>
      </c>
      <c r="C5139" s="1" t="s">
        <v>36731</v>
      </c>
    </row>
    <row r="5140" spans="1:3" x14ac:dyDescent="0.25">
      <c r="A5140" s="3" t="s">
        <v>47581</v>
      </c>
      <c r="B5140" s="1" t="s">
        <v>2853</v>
      </c>
      <c r="C5140" s="1" t="s">
        <v>36731</v>
      </c>
    </row>
    <row r="5141" spans="1:3" x14ac:dyDescent="0.25">
      <c r="A5141" s="3" t="s">
        <v>47582</v>
      </c>
      <c r="B5141" s="1" t="s">
        <v>2854</v>
      </c>
      <c r="C5141" s="1" t="s">
        <v>36731</v>
      </c>
    </row>
    <row r="5142" spans="1:3" x14ac:dyDescent="0.25">
      <c r="A5142" s="3" t="s">
        <v>47589</v>
      </c>
      <c r="B5142" s="1" t="s">
        <v>558</v>
      </c>
      <c r="C5142" s="1" t="s">
        <v>36731</v>
      </c>
    </row>
    <row r="5143" spans="1:3" x14ac:dyDescent="0.25">
      <c r="A5143" s="3" t="s">
        <v>47590</v>
      </c>
      <c r="B5143" s="1" t="s">
        <v>559</v>
      </c>
      <c r="C5143" s="1" t="s">
        <v>36731</v>
      </c>
    </row>
    <row r="5144" spans="1:3" x14ac:dyDescent="0.25">
      <c r="A5144" s="3" t="s">
        <v>47592</v>
      </c>
      <c r="B5144" s="1" t="s">
        <v>560</v>
      </c>
      <c r="C5144" s="1" t="s">
        <v>36731</v>
      </c>
    </row>
    <row r="5145" spans="1:3" x14ac:dyDescent="0.25">
      <c r="A5145" s="3" t="s">
        <v>47593</v>
      </c>
      <c r="B5145" s="1" t="s">
        <v>561</v>
      </c>
      <c r="C5145" s="1" t="s">
        <v>36731</v>
      </c>
    </row>
    <row r="5146" spans="1:3" x14ac:dyDescent="0.25">
      <c r="A5146" s="3" t="s">
        <v>47594</v>
      </c>
      <c r="B5146" s="1" t="s">
        <v>562</v>
      </c>
      <c r="C5146" s="1" t="s">
        <v>36731</v>
      </c>
    </row>
    <row r="5147" spans="1:3" x14ac:dyDescent="0.25">
      <c r="A5147" s="3" t="s">
        <v>47597</v>
      </c>
      <c r="B5147" s="1" t="s">
        <v>565</v>
      </c>
      <c r="C5147" s="1" t="s">
        <v>36731</v>
      </c>
    </row>
    <row r="5148" spans="1:3" x14ac:dyDescent="0.25">
      <c r="A5148" s="3" t="s">
        <v>47600</v>
      </c>
      <c r="B5148" s="1" t="s">
        <v>566</v>
      </c>
      <c r="C5148" s="1" t="s">
        <v>36731</v>
      </c>
    </row>
    <row r="5149" spans="1:3" x14ac:dyDescent="0.25">
      <c r="A5149" s="3" t="s">
        <v>47626</v>
      </c>
      <c r="B5149" s="1" t="s">
        <v>2608</v>
      </c>
      <c r="C5149" s="1" t="s">
        <v>36731</v>
      </c>
    </row>
    <row r="5150" spans="1:3" x14ac:dyDescent="0.25">
      <c r="A5150" s="3" t="s">
        <v>47627</v>
      </c>
      <c r="B5150" s="1" t="s">
        <v>3595</v>
      </c>
      <c r="C5150" s="1" t="s">
        <v>36731</v>
      </c>
    </row>
    <row r="5151" spans="1:3" x14ac:dyDescent="0.25">
      <c r="A5151" s="3" t="s">
        <v>47644</v>
      </c>
      <c r="B5151" s="1" t="s">
        <v>2607</v>
      </c>
      <c r="C5151" s="1" t="s">
        <v>36731</v>
      </c>
    </row>
    <row r="5152" spans="1:3" x14ac:dyDescent="0.25">
      <c r="A5152" s="3" t="s">
        <v>47645</v>
      </c>
      <c r="B5152" s="1" t="s">
        <v>45</v>
      </c>
      <c r="C5152" s="1" t="s">
        <v>36731</v>
      </c>
    </row>
    <row r="5153" spans="1:3" x14ac:dyDescent="0.25">
      <c r="A5153" s="3" t="s">
        <v>47646</v>
      </c>
      <c r="B5153" s="1" t="s">
        <v>2540</v>
      </c>
      <c r="C5153" s="1" t="s">
        <v>36731</v>
      </c>
    </row>
    <row r="5154" spans="1:3" x14ac:dyDescent="0.25">
      <c r="A5154" s="3" t="s">
        <v>47647</v>
      </c>
      <c r="B5154" s="1" t="s">
        <v>2539</v>
      </c>
      <c r="C5154" s="1" t="s">
        <v>36731</v>
      </c>
    </row>
    <row r="5155" spans="1:3" x14ac:dyDescent="0.25">
      <c r="A5155" s="3" t="s">
        <v>47648</v>
      </c>
      <c r="B5155" s="1" t="s">
        <v>44</v>
      </c>
      <c r="C5155" s="1" t="s">
        <v>36731</v>
      </c>
    </row>
    <row r="5156" spans="1:3" x14ac:dyDescent="0.25">
      <c r="A5156" s="3" t="s">
        <v>47660</v>
      </c>
      <c r="B5156" s="1" t="s">
        <v>46</v>
      </c>
      <c r="C5156" s="1" t="s">
        <v>36731</v>
      </c>
    </row>
    <row r="5157" spans="1:3" x14ac:dyDescent="0.25">
      <c r="A5157" s="3" t="s">
        <v>47663</v>
      </c>
      <c r="B5157" s="1" t="s">
        <v>47</v>
      </c>
      <c r="C5157" s="1" t="s">
        <v>36731</v>
      </c>
    </row>
    <row r="5158" spans="1:3" x14ac:dyDescent="0.25">
      <c r="A5158" s="3" t="s">
        <v>47667</v>
      </c>
      <c r="B5158" s="1" t="s">
        <v>48</v>
      </c>
      <c r="C5158" s="1" t="s">
        <v>36731</v>
      </c>
    </row>
    <row r="5159" spans="1:3" x14ac:dyDescent="0.25">
      <c r="A5159" s="3" t="s">
        <v>47672</v>
      </c>
      <c r="B5159" s="1" t="s">
        <v>576</v>
      </c>
      <c r="C5159" s="1" t="s">
        <v>36731</v>
      </c>
    </row>
    <row r="5160" spans="1:3" x14ac:dyDescent="0.25">
      <c r="A5160" s="3" t="s">
        <v>47673</v>
      </c>
      <c r="B5160" s="1" t="s">
        <v>577</v>
      </c>
      <c r="C5160" s="1" t="s">
        <v>36731</v>
      </c>
    </row>
    <row r="5161" spans="1:3" x14ac:dyDescent="0.25">
      <c r="A5161" s="3" t="s">
        <v>47674</v>
      </c>
      <c r="B5161" s="1" t="s">
        <v>578</v>
      </c>
      <c r="C5161" s="1" t="s">
        <v>36731</v>
      </c>
    </row>
    <row r="5162" spans="1:3" x14ac:dyDescent="0.25">
      <c r="A5162" s="3" t="s">
        <v>47675</v>
      </c>
      <c r="B5162" s="1" t="s">
        <v>579</v>
      </c>
      <c r="C5162" s="1" t="s">
        <v>36731</v>
      </c>
    </row>
    <row r="5163" spans="1:3" x14ac:dyDescent="0.25">
      <c r="A5163" s="3" t="s">
        <v>47691</v>
      </c>
      <c r="B5163" s="1" t="s">
        <v>3652</v>
      </c>
      <c r="C5163" s="1" t="s">
        <v>36731</v>
      </c>
    </row>
    <row r="5164" spans="1:3" x14ac:dyDescent="0.25">
      <c r="A5164" s="3" t="s">
        <v>47692</v>
      </c>
      <c r="B5164" s="1" t="s">
        <v>580</v>
      </c>
      <c r="C5164" s="1" t="s">
        <v>36731</v>
      </c>
    </row>
    <row r="5165" spans="1:3" x14ac:dyDescent="0.25">
      <c r="A5165" s="3" t="s">
        <v>47697</v>
      </c>
      <c r="B5165" s="1" t="s">
        <v>2538</v>
      </c>
      <c r="C5165" s="1" t="s">
        <v>36731</v>
      </c>
    </row>
    <row r="5166" spans="1:3" x14ac:dyDescent="0.25">
      <c r="A5166" s="3" t="s">
        <v>47701</v>
      </c>
      <c r="B5166" s="1" t="s">
        <v>2611</v>
      </c>
      <c r="C5166" s="1" t="s">
        <v>36731</v>
      </c>
    </row>
    <row r="5167" spans="1:3" x14ac:dyDescent="0.25">
      <c r="A5167" s="3" t="s">
        <v>47708</v>
      </c>
      <c r="B5167" s="1" t="s">
        <v>49</v>
      </c>
      <c r="C5167" s="1" t="s">
        <v>36731</v>
      </c>
    </row>
    <row r="5168" spans="1:3" x14ac:dyDescent="0.25">
      <c r="A5168" s="3" t="s">
        <v>47715</v>
      </c>
      <c r="B5168" s="1" t="s">
        <v>2541</v>
      </c>
      <c r="C5168" s="1" t="s">
        <v>36731</v>
      </c>
    </row>
    <row r="5169" spans="1:3" x14ac:dyDescent="0.25">
      <c r="A5169" s="3" t="s">
        <v>47755</v>
      </c>
      <c r="B5169" s="1" t="s">
        <v>2860</v>
      </c>
      <c r="C5169" s="1" t="s">
        <v>36731</v>
      </c>
    </row>
    <row r="5170" spans="1:3" x14ac:dyDescent="0.25">
      <c r="A5170" s="3" t="s">
        <v>47756</v>
      </c>
      <c r="B5170" s="1" t="s">
        <v>2859</v>
      </c>
      <c r="C5170" s="1" t="s">
        <v>36731</v>
      </c>
    </row>
    <row r="5171" spans="1:3" x14ac:dyDescent="0.25">
      <c r="A5171" s="3" t="s">
        <v>47757</v>
      </c>
      <c r="B5171" s="1" t="s">
        <v>587</v>
      </c>
      <c r="C5171" s="1" t="s">
        <v>36731</v>
      </c>
    </row>
    <row r="5172" spans="1:3" x14ac:dyDescent="0.25">
      <c r="A5172" s="3" t="s">
        <v>47763</v>
      </c>
      <c r="B5172" s="1" t="s">
        <v>588</v>
      </c>
      <c r="C5172" s="1" t="s">
        <v>36731</v>
      </c>
    </row>
    <row r="5173" spans="1:3" x14ac:dyDescent="0.25">
      <c r="A5173" s="3" t="s">
        <v>47772</v>
      </c>
      <c r="B5173" s="1" t="s">
        <v>2861</v>
      </c>
      <c r="C5173" s="1" t="s">
        <v>36731</v>
      </c>
    </row>
    <row r="5174" spans="1:3" x14ac:dyDescent="0.25">
      <c r="A5174" s="3" t="s">
        <v>47773</v>
      </c>
      <c r="B5174" s="1" t="s">
        <v>590</v>
      </c>
      <c r="C5174" s="1" t="s">
        <v>36731</v>
      </c>
    </row>
    <row r="5175" spans="1:3" x14ac:dyDescent="0.25">
      <c r="A5175" s="3" t="s">
        <v>47788</v>
      </c>
      <c r="B5175" s="1" t="s">
        <v>591</v>
      </c>
      <c r="C5175" s="1" t="s">
        <v>36731</v>
      </c>
    </row>
    <row r="5176" spans="1:3" x14ac:dyDescent="0.25">
      <c r="A5176" s="3" t="s">
        <v>47799</v>
      </c>
      <c r="B5176" s="1" t="s">
        <v>50</v>
      </c>
      <c r="C5176" s="1" t="s">
        <v>36731</v>
      </c>
    </row>
    <row r="5177" spans="1:3" x14ac:dyDescent="0.25">
      <c r="A5177" s="3" t="s">
        <v>47801</v>
      </c>
      <c r="B5177" s="1" t="s">
        <v>2614</v>
      </c>
      <c r="C5177" s="1" t="s">
        <v>36731</v>
      </c>
    </row>
    <row r="5178" spans="1:3" x14ac:dyDescent="0.25">
      <c r="A5178" s="3" t="s">
        <v>47806</v>
      </c>
      <c r="B5178" s="1" t="s">
        <v>2615</v>
      </c>
      <c r="C5178" s="1" t="s">
        <v>36731</v>
      </c>
    </row>
    <row r="5179" spans="1:3" x14ac:dyDescent="0.25">
      <c r="A5179" s="3" t="s">
        <v>47814</v>
      </c>
      <c r="B5179" s="1" t="s">
        <v>51</v>
      </c>
      <c r="C5179" s="1" t="s">
        <v>36731</v>
      </c>
    </row>
    <row r="5180" spans="1:3" x14ac:dyDescent="0.25">
      <c r="A5180" s="3" t="s">
        <v>47816</v>
      </c>
      <c r="B5180" s="1" t="s">
        <v>52</v>
      </c>
      <c r="C5180" s="1" t="s">
        <v>36731</v>
      </c>
    </row>
    <row r="5181" spans="1:3" x14ac:dyDescent="0.25">
      <c r="A5181" s="3" t="s">
        <v>47821</v>
      </c>
      <c r="B5181" s="1" t="s">
        <v>593</v>
      </c>
      <c r="C5181" s="1" t="s">
        <v>36731</v>
      </c>
    </row>
    <row r="5182" spans="1:3" x14ac:dyDescent="0.25">
      <c r="A5182" s="3" t="s">
        <v>47822</v>
      </c>
      <c r="B5182" s="1" t="s">
        <v>594</v>
      </c>
      <c r="C5182" s="1" t="s">
        <v>36731</v>
      </c>
    </row>
    <row r="5183" spans="1:3" x14ac:dyDescent="0.25">
      <c r="A5183" s="3" t="s">
        <v>47823</v>
      </c>
      <c r="B5183" s="1" t="s">
        <v>595</v>
      </c>
      <c r="C5183" s="1" t="s">
        <v>36731</v>
      </c>
    </row>
    <row r="5184" spans="1:3" x14ac:dyDescent="0.25">
      <c r="A5184" s="3" t="s">
        <v>47824</v>
      </c>
      <c r="B5184" s="1" t="s">
        <v>596</v>
      </c>
      <c r="C5184" s="1" t="s">
        <v>36731</v>
      </c>
    </row>
    <row r="5185" spans="1:3" x14ac:dyDescent="0.25">
      <c r="A5185" s="3" t="s">
        <v>47825</v>
      </c>
      <c r="B5185" s="1" t="s">
        <v>3972</v>
      </c>
      <c r="C5185" s="1" t="s">
        <v>36731</v>
      </c>
    </row>
    <row r="5186" spans="1:3" x14ac:dyDescent="0.25">
      <c r="A5186" s="3" t="s">
        <v>47828</v>
      </c>
      <c r="B5186" s="1" t="s">
        <v>597</v>
      </c>
      <c r="C5186" s="1" t="s">
        <v>36731</v>
      </c>
    </row>
    <row r="5187" spans="1:3" x14ac:dyDescent="0.25">
      <c r="A5187" s="3" t="s">
        <v>47829</v>
      </c>
      <c r="B5187" s="1" t="s">
        <v>598</v>
      </c>
      <c r="C5187" s="1" t="s">
        <v>36731</v>
      </c>
    </row>
    <row r="5188" spans="1:3" x14ac:dyDescent="0.25">
      <c r="A5188" s="3" t="s">
        <v>47830</v>
      </c>
      <c r="B5188" s="1" t="s">
        <v>599</v>
      </c>
      <c r="C5188" s="1" t="s">
        <v>36731</v>
      </c>
    </row>
    <row r="5189" spans="1:3" x14ac:dyDescent="0.25">
      <c r="A5189" s="3" t="s">
        <v>47831</v>
      </c>
      <c r="B5189" s="1" t="s">
        <v>601</v>
      </c>
      <c r="C5189" s="1" t="s">
        <v>36731</v>
      </c>
    </row>
    <row r="5190" spans="1:3" x14ac:dyDescent="0.25">
      <c r="A5190" s="3" t="s">
        <v>47832</v>
      </c>
      <c r="B5190" s="1" t="s">
        <v>600</v>
      </c>
      <c r="C5190" s="1" t="s">
        <v>36731</v>
      </c>
    </row>
    <row r="5191" spans="1:3" x14ac:dyDescent="0.25">
      <c r="A5191" s="3" t="s">
        <v>47834</v>
      </c>
      <c r="B5191" s="1" t="s">
        <v>602</v>
      </c>
      <c r="C5191" s="1" t="s">
        <v>36731</v>
      </c>
    </row>
    <row r="5192" spans="1:3" x14ac:dyDescent="0.25">
      <c r="A5192" s="3" t="s">
        <v>47868</v>
      </c>
      <c r="B5192" s="1" t="s">
        <v>53</v>
      </c>
      <c r="C5192" s="1" t="s">
        <v>36731</v>
      </c>
    </row>
    <row r="5193" spans="1:3" x14ac:dyDescent="0.25">
      <c r="A5193" s="3" t="s">
        <v>47873</v>
      </c>
      <c r="B5193" s="1" t="s">
        <v>2543</v>
      </c>
      <c r="C5193" s="1" t="s">
        <v>36731</v>
      </c>
    </row>
    <row r="5194" spans="1:3" x14ac:dyDescent="0.25">
      <c r="A5194" s="3" t="s">
        <v>47874</v>
      </c>
      <c r="B5194" s="1" t="s">
        <v>2542</v>
      </c>
      <c r="C5194" s="1" t="s">
        <v>36731</v>
      </c>
    </row>
    <row r="5195" spans="1:3" x14ac:dyDescent="0.25">
      <c r="A5195" s="3" t="s">
        <v>47876</v>
      </c>
      <c r="B5195" s="1" t="s">
        <v>55</v>
      </c>
      <c r="C5195" s="1" t="s">
        <v>36731</v>
      </c>
    </row>
    <row r="5196" spans="1:3" x14ac:dyDescent="0.25">
      <c r="A5196" s="3" t="s">
        <v>47885</v>
      </c>
      <c r="B5196" s="1" t="s">
        <v>57</v>
      </c>
      <c r="C5196" s="1" t="s">
        <v>36731</v>
      </c>
    </row>
    <row r="5197" spans="1:3" x14ac:dyDescent="0.25">
      <c r="A5197" s="3" t="s">
        <v>47886</v>
      </c>
      <c r="B5197" s="1" t="s">
        <v>56</v>
      </c>
      <c r="C5197" s="1" t="s">
        <v>36731</v>
      </c>
    </row>
    <row r="5198" spans="1:3" x14ac:dyDescent="0.25">
      <c r="A5198" s="3" t="s">
        <v>47887</v>
      </c>
      <c r="B5198" s="1" t="s">
        <v>58</v>
      </c>
      <c r="C5198" s="1" t="s">
        <v>36731</v>
      </c>
    </row>
    <row r="5199" spans="1:3" x14ac:dyDescent="0.25">
      <c r="A5199" s="3" t="s">
        <v>47888</v>
      </c>
      <c r="B5199" s="1" t="s">
        <v>59</v>
      </c>
      <c r="C5199" s="1" t="s">
        <v>36731</v>
      </c>
    </row>
    <row r="5200" spans="1:3" x14ac:dyDescent="0.25">
      <c r="A5200" s="3" t="s">
        <v>47893</v>
      </c>
      <c r="B5200" s="1" t="s">
        <v>2544</v>
      </c>
      <c r="C5200" s="1" t="s">
        <v>36731</v>
      </c>
    </row>
    <row r="5201" spans="1:3" x14ac:dyDescent="0.25">
      <c r="A5201" s="3" t="s">
        <v>47922</v>
      </c>
      <c r="B5201" s="1" t="s">
        <v>620</v>
      </c>
      <c r="C5201" s="1" t="s">
        <v>36731</v>
      </c>
    </row>
    <row r="5202" spans="1:3" x14ac:dyDescent="0.25">
      <c r="A5202" s="3" t="s">
        <v>47923</v>
      </c>
      <c r="B5202" s="1" t="s">
        <v>2870</v>
      </c>
      <c r="C5202" s="1" t="s">
        <v>36731</v>
      </c>
    </row>
    <row r="5203" spans="1:3" x14ac:dyDescent="0.25">
      <c r="A5203" s="3" t="s">
        <v>47924</v>
      </c>
      <c r="B5203" s="1" t="s">
        <v>621</v>
      </c>
      <c r="C5203" s="1" t="s">
        <v>36731</v>
      </c>
    </row>
    <row r="5204" spans="1:3" x14ac:dyDescent="0.25">
      <c r="A5204" s="3" t="s">
        <v>47926</v>
      </c>
      <c r="B5204" s="1" t="s">
        <v>2872</v>
      </c>
      <c r="C5204" s="1" t="s">
        <v>36731</v>
      </c>
    </row>
    <row r="5205" spans="1:3" x14ac:dyDescent="0.25">
      <c r="A5205" s="3" t="s">
        <v>47929</v>
      </c>
      <c r="B5205" s="1" t="s">
        <v>2874</v>
      </c>
      <c r="C5205" s="1" t="s">
        <v>36731</v>
      </c>
    </row>
    <row r="5206" spans="1:3" x14ac:dyDescent="0.25">
      <c r="A5206" s="3" t="s">
        <v>47930</v>
      </c>
      <c r="B5206" s="1" t="s">
        <v>639</v>
      </c>
      <c r="C5206" s="1" t="s">
        <v>36731</v>
      </c>
    </row>
    <row r="5207" spans="1:3" x14ac:dyDescent="0.25">
      <c r="A5207" s="3" t="s">
        <v>47931</v>
      </c>
      <c r="B5207" s="1" t="s">
        <v>2875</v>
      </c>
      <c r="C5207" s="1" t="s">
        <v>36731</v>
      </c>
    </row>
    <row r="5208" spans="1:3" x14ac:dyDescent="0.25">
      <c r="A5208" s="3" t="s">
        <v>47933</v>
      </c>
      <c r="B5208" s="1" t="s">
        <v>640</v>
      </c>
      <c r="C5208" s="1" t="s">
        <v>36731</v>
      </c>
    </row>
    <row r="5209" spans="1:3" x14ac:dyDescent="0.25">
      <c r="A5209" s="3" t="s">
        <v>47934</v>
      </c>
      <c r="B5209" s="1" t="s">
        <v>2893</v>
      </c>
      <c r="C5209" s="1" t="s">
        <v>36731</v>
      </c>
    </row>
    <row r="5210" spans="1:3" x14ac:dyDescent="0.25">
      <c r="A5210" s="3" t="s">
        <v>47935</v>
      </c>
      <c r="B5210" s="1" t="s">
        <v>2876</v>
      </c>
      <c r="C5210" s="1" t="s">
        <v>36731</v>
      </c>
    </row>
    <row r="5211" spans="1:3" x14ac:dyDescent="0.25">
      <c r="A5211" s="3" t="s">
        <v>47936</v>
      </c>
      <c r="B5211" s="1" t="s">
        <v>2877</v>
      </c>
      <c r="C5211" s="1" t="s">
        <v>36731</v>
      </c>
    </row>
    <row r="5212" spans="1:3" x14ac:dyDescent="0.25">
      <c r="A5212" s="3" t="s">
        <v>47938</v>
      </c>
      <c r="B5212" s="1" t="s">
        <v>2878</v>
      </c>
      <c r="C5212" s="1" t="s">
        <v>36731</v>
      </c>
    </row>
    <row r="5213" spans="1:3" x14ac:dyDescent="0.25">
      <c r="A5213" s="3" t="s">
        <v>47941</v>
      </c>
      <c r="B5213" s="1" t="s">
        <v>2880</v>
      </c>
      <c r="C5213" s="1" t="s">
        <v>36731</v>
      </c>
    </row>
    <row r="5214" spans="1:3" x14ac:dyDescent="0.25">
      <c r="A5214" s="3" t="s">
        <v>47943</v>
      </c>
      <c r="B5214" s="1" t="s">
        <v>2881</v>
      </c>
      <c r="C5214" s="1" t="s">
        <v>36731</v>
      </c>
    </row>
    <row r="5215" spans="1:3" x14ac:dyDescent="0.25">
      <c r="A5215" s="3" t="s">
        <v>47946</v>
      </c>
      <c r="B5215" s="1" t="s">
        <v>623</v>
      </c>
      <c r="C5215" s="1" t="s">
        <v>36731</v>
      </c>
    </row>
    <row r="5216" spans="1:3" x14ac:dyDescent="0.25">
      <c r="A5216" s="3" t="s">
        <v>47947</v>
      </c>
      <c r="B5216" s="1" t="s">
        <v>624</v>
      </c>
      <c r="C5216" s="1" t="s">
        <v>36731</v>
      </c>
    </row>
    <row r="5217" spans="1:3" x14ac:dyDescent="0.25">
      <c r="A5217" s="3" t="s">
        <v>47948</v>
      </c>
      <c r="B5217" s="1" t="s">
        <v>625</v>
      </c>
      <c r="C5217" s="1" t="s">
        <v>36731</v>
      </c>
    </row>
    <row r="5218" spans="1:3" x14ac:dyDescent="0.25">
      <c r="A5218" s="3" t="s">
        <v>47950</v>
      </c>
      <c r="B5218" s="1" t="s">
        <v>626</v>
      </c>
      <c r="C5218" s="1" t="s">
        <v>36731</v>
      </c>
    </row>
    <row r="5219" spans="1:3" x14ac:dyDescent="0.25">
      <c r="A5219" s="3" t="s">
        <v>47951</v>
      </c>
      <c r="B5219" s="1" t="s">
        <v>3657</v>
      </c>
      <c r="C5219" s="1" t="s">
        <v>36731</v>
      </c>
    </row>
    <row r="5220" spans="1:3" x14ac:dyDescent="0.25">
      <c r="A5220" s="3" t="s">
        <v>47954</v>
      </c>
      <c r="B5220" s="1" t="s">
        <v>2882</v>
      </c>
      <c r="C5220" s="1" t="s">
        <v>36731</v>
      </c>
    </row>
    <row r="5221" spans="1:3" x14ac:dyDescent="0.25">
      <c r="A5221" s="3" t="s">
        <v>47955</v>
      </c>
      <c r="B5221" s="1" t="s">
        <v>2883</v>
      </c>
      <c r="C5221" s="1" t="s">
        <v>36731</v>
      </c>
    </row>
    <row r="5222" spans="1:3" x14ac:dyDescent="0.25">
      <c r="A5222" s="3" t="s">
        <v>47957</v>
      </c>
      <c r="B5222" s="1" t="s">
        <v>641</v>
      </c>
      <c r="C5222" s="1" t="s">
        <v>36731</v>
      </c>
    </row>
    <row r="5223" spans="1:3" x14ac:dyDescent="0.25">
      <c r="A5223" s="3" t="s">
        <v>47960</v>
      </c>
      <c r="B5223" s="1" t="s">
        <v>2884</v>
      </c>
      <c r="C5223" s="1" t="s">
        <v>36731</v>
      </c>
    </row>
    <row r="5224" spans="1:3" x14ac:dyDescent="0.25">
      <c r="A5224" s="3" t="s">
        <v>47961</v>
      </c>
      <c r="B5224" s="1" t="s">
        <v>2885</v>
      </c>
      <c r="C5224" s="1" t="s">
        <v>36731</v>
      </c>
    </row>
    <row r="5225" spans="1:3" x14ac:dyDescent="0.25">
      <c r="A5225" s="3" t="s">
        <v>47962</v>
      </c>
      <c r="B5225" s="1" t="s">
        <v>2886</v>
      </c>
      <c r="C5225" s="1" t="s">
        <v>36731</v>
      </c>
    </row>
    <row r="5226" spans="1:3" x14ac:dyDescent="0.25">
      <c r="A5226" s="3" t="s">
        <v>47969</v>
      </c>
      <c r="B5226" s="1" t="s">
        <v>642</v>
      </c>
      <c r="C5226" s="1" t="s">
        <v>36731</v>
      </c>
    </row>
    <row r="5227" spans="1:3" x14ac:dyDescent="0.25">
      <c r="A5227" s="3" t="s">
        <v>47970</v>
      </c>
      <c r="B5227" s="1" t="s">
        <v>627</v>
      </c>
      <c r="C5227" s="1" t="s">
        <v>36731</v>
      </c>
    </row>
    <row r="5228" spans="1:3" x14ac:dyDescent="0.25">
      <c r="A5228" s="3" t="s">
        <v>47971</v>
      </c>
      <c r="B5228" s="1" t="s">
        <v>628</v>
      </c>
      <c r="C5228" s="1" t="s">
        <v>36731</v>
      </c>
    </row>
    <row r="5229" spans="1:3" x14ac:dyDescent="0.25">
      <c r="A5229" s="3" t="s">
        <v>47972</v>
      </c>
      <c r="B5229" s="1" t="s">
        <v>629</v>
      </c>
      <c r="C5229" s="1" t="s">
        <v>36731</v>
      </c>
    </row>
    <row r="5230" spans="1:3" x14ac:dyDescent="0.25">
      <c r="A5230" s="3" t="s">
        <v>47973</v>
      </c>
      <c r="B5230" s="1" t="s">
        <v>643</v>
      </c>
      <c r="C5230" s="1" t="s">
        <v>36731</v>
      </c>
    </row>
    <row r="5231" spans="1:3" x14ac:dyDescent="0.25">
      <c r="A5231" s="3" t="s">
        <v>47977</v>
      </c>
      <c r="B5231" s="1" t="s">
        <v>631</v>
      </c>
      <c r="C5231" s="1" t="s">
        <v>36731</v>
      </c>
    </row>
    <row r="5232" spans="1:3" x14ac:dyDescent="0.25">
      <c r="A5232" s="3" t="s">
        <v>47979</v>
      </c>
      <c r="B5232" s="1" t="s">
        <v>632</v>
      </c>
      <c r="C5232" s="1" t="s">
        <v>36731</v>
      </c>
    </row>
    <row r="5233" spans="1:3" x14ac:dyDescent="0.25">
      <c r="A5233" s="3" t="s">
        <v>47980</v>
      </c>
      <c r="B5233" s="1" t="s">
        <v>633</v>
      </c>
      <c r="C5233" s="1" t="s">
        <v>36731</v>
      </c>
    </row>
    <row r="5234" spans="1:3" x14ac:dyDescent="0.25">
      <c r="A5234" s="3" t="s">
        <v>47982</v>
      </c>
      <c r="B5234" s="1" t="s">
        <v>3658</v>
      </c>
      <c r="C5234" s="1" t="s">
        <v>36731</v>
      </c>
    </row>
    <row r="5235" spans="1:3" x14ac:dyDescent="0.25">
      <c r="A5235" s="3" t="s">
        <v>47983</v>
      </c>
      <c r="B5235" s="1" t="s">
        <v>634</v>
      </c>
      <c r="C5235" s="1" t="s">
        <v>36731</v>
      </c>
    </row>
    <row r="5236" spans="1:3" x14ac:dyDescent="0.25">
      <c r="A5236" s="3" t="s">
        <v>47986</v>
      </c>
      <c r="B5236" s="1" t="s">
        <v>2887</v>
      </c>
      <c r="C5236" s="1" t="s">
        <v>36731</v>
      </c>
    </row>
    <row r="5237" spans="1:3" x14ac:dyDescent="0.25">
      <c r="A5237" s="3" t="s">
        <v>47987</v>
      </c>
      <c r="B5237" s="1" t="s">
        <v>2894</v>
      </c>
      <c r="C5237" s="1" t="s">
        <v>36731</v>
      </c>
    </row>
    <row r="5238" spans="1:3" x14ac:dyDescent="0.25">
      <c r="A5238" s="3" t="s">
        <v>47989</v>
      </c>
      <c r="B5238" s="1" t="s">
        <v>636</v>
      </c>
      <c r="C5238" s="1" t="s">
        <v>36731</v>
      </c>
    </row>
    <row r="5239" spans="1:3" x14ac:dyDescent="0.25">
      <c r="A5239" s="3" t="s">
        <v>47991</v>
      </c>
      <c r="B5239" s="1" t="s">
        <v>2888</v>
      </c>
      <c r="C5239" s="1" t="s">
        <v>36731</v>
      </c>
    </row>
    <row r="5240" spans="1:3" x14ac:dyDescent="0.25">
      <c r="A5240" s="3" t="s">
        <v>47993</v>
      </c>
      <c r="B5240" s="1" t="s">
        <v>635</v>
      </c>
      <c r="C5240" s="1" t="s">
        <v>36731</v>
      </c>
    </row>
    <row r="5241" spans="1:3" x14ac:dyDescent="0.25">
      <c r="A5241" s="3" t="s">
        <v>48000</v>
      </c>
      <c r="B5241" s="1" t="s">
        <v>637</v>
      </c>
      <c r="C5241" s="1" t="s">
        <v>36731</v>
      </c>
    </row>
    <row r="5242" spans="1:3" x14ac:dyDescent="0.25">
      <c r="A5242" s="3" t="s">
        <v>48001</v>
      </c>
      <c r="B5242" s="1" t="s">
        <v>2895</v>
      </c>
      <c r="C5242" s="1" t="s">
        <v>36731</v>
      </c>
    </row>
    <row r="5243" spans="1:3" x14ac:dyDescent="0.25">
      <c r="A5243" s="3" t="s">
        <v>48003</v>
      </c>
      <c r="B5243" s="1" t="s">
        <v>2891</v>
      </c>
      <c r="C5243" s="1" t="s">
        <v>36731</v>
      </c>
    </row>
    <row r="5244" spans="1:3" x14ac:dyDescent="0.25">
      <c r="A5244" s="3" t="s">
        <v>48004</v>
      </c>
      <c r="B5244" s="1" t="s">
        <v>2892</v>
      </c>
      <c r="C5244" s="1" t="s">
        <v>36731</v>
      </c>
    </row>
    <row r="5245" spans="1:3" x14ac:dyDescent="0.25">
      <c r="A5245" s="3" t="s">
        <v>48006</v>
      </c>
      <c r="B5245" s="1" t="s">
        <v>644</v>
      </c>
      <c r="C5245" s="1" t="s">
        <v>36731</v>
      </c>
    </row>
    <row r="5246" spans="1:3" x14ac:dyDescent="0.25">
      <c r="A5246" s="3" t="s">
        <v>48008</v>
      </c>
      <c r="B5246" s="1" t="s">
        <v>645</v>
      </c>
      <c r="C5246" s="1" t="s">
        <v>36731</v>
      </c>
    </row>
    <row r="5247" spans="1:3" x14ac:dyDescent="0.25">
      <c r="A5247" s="3" t="s">
        <v>48011</v>
      </c>
      <c r="B5247" s="1" t="s">
        <v>2896</v>
      </c>
      <c r="C5247" s="1" t="s">
        <v>36731</v>
      </c>
    </row>
    <row r="5248" spans="1:3" x14ac:dyDescent="0.25">
      <c r="A5248" s="3" t="s">
        <v>48022</v>
      </c>
      <c r="B5248" s="1" t="s">
        <v>646</v>
      </c>
      <c r="C5248" s="1" t="s">
        <v>36731</v>
      </c>
    </row>
    <row r="5249" spans="1:3" x14ac:dyDescent="0.25">
      <c r="A5249" s="3" t="s">
        <v>48024</v>
      </c>
      <c r="B5249" s="1" t="s">
        <v>647</v>
      </c>
      <c r="C5249" s="1" t="s">
        <v>36731</v>
      </c>
    </row>
    <row r="5250" spans="1:3" x14ac:dyDescent="0.25">
      <c r="A5250" s="3" t="s">
        <v>48038</v>
      </c>
      <c r="B5250" s="1" t="s">
        <v>2900</v>
      </c>
      <c r="C5250" s="1" t="s">
        <v>36731</v>
      </c>
    </row>
    <row r="5251" spans="1:3" x14ac:dyDescent="0.25">
      <c r="A5251" s="3" t="s">
        <v>48041</v>
      </c>
      <c r="B5251" s="1" t="s">
        <v>2901</v>
      </c>
      <c r="C5251" s="1" t="s">
        <v>36731</v>
      </c>
    </row>
    <row r="5252" spans="1:3" x14ac:dyDescent="0.25">
      <c r="A5252" s="3" t="s">
        <v>48046</v>
      </c>
      <c r="B5252" s="1" t="s">
        <v>3659</v>
      </c>
      <c r="C5252" s="1" t="s">
        <v>36731</v>
      </c>
    </row>
    <row r="5253" spans="1:3" x14ac:dyDescent="0.25">
      <c r="A5253" s="3" t="s">
        <v>48058</v>
      </c>
      <c r="B5253" s="1" t="s">
        <v>2905</v>
      </c>
      <c r="C5253" s="1" t="s">
        <v>36731</v>
      </c>
    </row>
    <row r="5254" spans="1:3" x14ac:dyDescent="0.25">
      <c r="A5254" s="3" t="s">
        <v>48073</v>
      </c>
      <c r="B5254" s="1" t="s">
        <v>651</v>
      </c>
      <c r="C5254" s="1" t="s">
        <v>36731</v>
      </c>
    </row>
    <row r="5255" spans="1:3" x14ac:dyDescent="0.25">
      <c r="A5255" s="3" t="s">
        <v>48074</v>
      </c>
      <c r="B5255" s="1" t="s">
        <v>652</v>
      </c>
      <c r="C5255" s="1" t="s">
        <v>36731</v>
      </c>
    </row>
    <row r="5256" spans="1:3" x14ac:dyDescent="0.25">
      <c r="A5256" s="3" t="s">
        <v>48075</v>
      </c>
      <c r="B5256" s="1" t="s">
        <v>2903</v>
      </c>
      <c r="C5256" s="1" t="s">
        <v>36731</v>
      </c>
    </row>
    <row r="5257" spans="1:3" x14ac:dyDescent="0.25">
      <c r="A5257" s="3" t="s">
        <v>48078</v>
      </c>
      <c r="B5257" s="1" t="s">
        <v>2904</v>
      </c>
      <c r="C5257" s="1" t="s">
        <v>36731</v>
      </c>
    </row>
    <row r="5258" spans="1:3" x14ac:dyDescent="0.25">
      <c r="A5258" s="3" t="s">
        <v>48131</v>
      </c>
      <c r="B5258" s="1" t="s">
        <v>2765</v>
      </c>
      <c r="C5258" s="1" t="s">
        <v>36731</v>
      </c>
    </row>
    <row r="5259" spans="1:3" x14ac:dyDescent="0.25">
      <c r="A5259" s="3" t="s">
        <v>48133</v>
      </c>
      <c r="B5259" s="1" t="s">
        <v>2764</v>
      </c>
      <c r="C5259" s="1" t="s">
        <v>36731</v>
      </c>
    </row>
    <row r="5260" spans="1:3" x14ac:dyDescent="0.25">
      <c r="A5260" s="3" t="s">
        <v>48135</v>
      </c>
      <c r="B5260" s="1" t="s">
        <v>61</v>
      </c>
      <c r="C5260" s="1" t="s">
        <v>36731</v>
      </c>
    </row>
    <row r="5261" spans="1:3" x14ac:dyDescent="0.25">
      <c r="A5261" s="3" t="s">
        <v>54809</v>
      </c>
      <c r="B5261" s="1" t="s">
        <v>42061</v>
      </c>
      <c r="C5261" s="1" t="s">
        <v>36731</v>
      </c>
    </row>
    <row r="5262" spans="1:3" x14ac:dyDescent="0.25">
      <c r="A5262" s="3" t="s">
        <v>48145</v>
      </c>
      <c r="B5262" s="1" t="s">
        <v>62</v>
      </c>
      <c r="C5262" s="1" t="s">
        <v>36731</v>
      </c>
    </row>
    <row r="5263" spans="1:3" x14ac:dyDescent="0.25">
      <c r="A5263" s="3" t="s">
        <v>48149</v>
      </c>
      <c r="B5263" s="1" t="s">
        <v>2475</v>
      </c>
      <c r="C5263" s="1" t="s">
        <v>36731</v>
      </c>
    </row>
    <row r="5264" spans="1:3" x14ac:dyDescent="0.25">
      <c r="A5264" s="3" t="s">
        <v>48150</v>
      </c>
      <c r="B5264" s="1" t="s">
        <v>63</v>
      </c>
      <c r="C5264" s="1" t="s">
        <v>36731</v>
      </c>
    </row>
    <row r="5265" spans="1:3" x14ac:dyDescent="0.25">
      <c r="A5265" s="3" t="s">
        <v>48152</v>
      </c>
      <c r="B5265" s="1" t="s">
        <v>64</v>
      </c>
      <c r="C5265" s="1" t="s">
        <v>36731</v>
      </c>
    </row>
    <row r="5266" spans="1:3" x14ac:dyDescent="0.25">
      <c r="A5266" s="3" t="s">
        <v>48154</v>
      </c>
      <c r="B5266" s="1" t="s">
        <v>65</v>
      </c>
      <c r="C5266" s="1" t="s">
        <v>36731</v>
      </c>
    </row>
    <row r="5267" spans="1:3" x14ac:dyDescent="0.25">
      <c r="A5267" s="3" t="s">
        <v>48155</v>
      </c>
      <c r="B5267" s="1" t="s">
        <v>2545</v>
      </c>
      <c r="C5267" s="1" t="s">
        <v>36731</v>
      </c>
    </row>
    <row r="5268" spans="1:3" x14ac:dyDescent="0.25">
      <c r="A5268" s="3" t="s">
        <v>48160</v>
      </c>
      <c r="B5268" s="1" t="s">
        <v>2546</v>
      </c>
      <c r="C5268" s="1" t="s">
        <v>36731</v>
      </c>
    </row>
    <row r="5269" spans="1:3" x14ac:dyDescent="0.25">
      <c r="A5269" s="3" t="s">
        <v>48165</v>
      </c>
      <c r="B5269" s="1" t="s">
        <v>70</v>
      </c>
      <c r="C5269" s="1" t="s">
        <v>36731</v>
      </c>
    </row>
    <row r="5270" spans="1:3" x14ac:dyDescent="0.25">
      <c r="A5270" s="3" t="s">
        <v>48167</v>
      </c>
      <c r="B5270" s="1" t="s">
        <v>71</v>
      </c>
      <c r="C5270" s="1" t="s">
        <v>36731</v>
      </c>
    </row>
    <row r="5271" spans="1:3" x14ac:dyDescent="0.25">
      <c r="A5271" s="3" t="s">
        <v>48169</v>
      </c>
      <c r="B5271" s="1" t="s">
        <v>72</v>
      </c>
      <c r="C5271" s="1" t="s">
        <v>36731</v>
      </c>
    </row>
    <row r="5272" spans="1:3" x14ac:dyDescent="0.25">
      <c r="A5272" s="3" t="s">
        <v>48170</v>
      </c>
      <c r="B5272" s="1" t="s">
        <v>73</v>
      </c>
      <c r="C5272" s="1" t="s">
        <v>36731</v>
      </c>
    </row>
    <row r="5273" spans="1:3" x14ac:dyDescent="0.25">
      <c r="A5273" s="3" t="s">
        <v>48173</v>
      </c>
      <c r="B5273" s="1" t="s">
        <v>74</v>
      </c>
      <c r="C5273" s="1" t="s">
        <v>36731</v>
      </c>
    </row>
    <row r="5274" spans="1:3" x14ac:dyDescent="0.25">
      <c r="A5274" s="3" t="s">
        <v>48175</v>
      </c>
      <c r="B5274" s="1" t="s">
        <v>76</v>
      </c>
      <c r="C5274" s="1" t="s">
        <v>36731</v>
      </c>
    </row>
    <row r="5275" spans="1:3" x14ac:dyDescent="0.25">
      <c r="A5275" s="3" t="s">
        <v>48177</v>
      </c>
      <c r="B5275" s="1" t="s">
        <v>77</v>
      </c>
      <c r="C5275" s="1" t="s">
        <v>36731</v>
      </c>
    </row>
    <row r="5276" spans="1:3" x14ac:dyDescent="0.25">
      <c r="A5276" s="3" t="s">
        <v>48178</v>
      </c>
      <c r="B5276" s="1" t="s">
        <v>80</v>
      </c>
      <c r="C5276" s="1" t="s">
        <v>36731</v>
      </c>
    </row>
    <row r="5277" spans="1:3" x14ac:dyDescent="0.25">
      <c r="A5277" s="3" t="s">
        <v>48180</v>
      </c>
      <c r="B5277" s="1" t="s">
        <v>78</v>
      </c>
      <c r="C5277" s="1" t="s">
        <v>36731</v>
      </c>
    </row>
    <row r="5278" spans="1:3" x14ac:dyDescent="0.25">
      <c r="A5278" s="3" t="s">
        <v>48181</v>
      </c>
      <c r="B5278" s="1" t="s">
        <v>79</v>
      </c>
      <c r="C5278" s="1" t="s">
        <v>36731</v>
      </c>
    </row>
    <row r="5279" spans="1:3" x14ac:dyDescent="0.25">
      <c r="A5279" s="3" t="s">
        <v>48183</v>
      </c>
      <c r="B5279" s="1" t="s">
        <v>2624</v>
      </c>
      <c r="C5279" s="1" t="s">
        <v>36731</v>
      </c>
    </row>
    <row r="5280" spans="1:3" x14ac:dyDescent="0.25">
      <c r="A5280" s="3" t="s">
        <v>48185</v>
      </c>
      <c r="B5280" s="1" t="s">
        <v>2625</v>
      </c>
      <c r="C5280" s="1" t="s">
        <v>36731</v>
      </c>
    </row>
    <row r="5281" spans="1:3" x14ac:dyDescent="0.25">
      <c r="A5281" s="3" t="s">
        <v>48188</v>
      </c>
      <c r="B5281" s="1" t="s">
        <v>2626</v>
      </c>
      <c r="C5281" s="1" t="s">
        <v>36731</v>
      </c>
    </row>
    <row r="5282" spans="1:3" x14ac:dyDescent="0.25">
      <c r="A5282" s="3" t="s">
        <v>48190</v>
      </c>
      <c r="B5282" s="1" t="s">
        <v>3614</v>
      </c>
      <c r="C5282" s="1" t="s">
        <v>36731</v>
      </c>
    </row>
    <row r="5283" spans="1:3" x14ac:dyDescent="0.25">
      <c r="A5283" s="3" t="s">
        <v>48191</v>
      </c>
      <c r="B5283" s="1" t="s">
        <v>2548</v>
      </c>
      <c r="C5283" s="1" t="s">
        <v>36731</v>
      </c>
    </row>
    <row r="5284" spans="1:3" x14ac:dyDescent="0.25">
      <c r="A5284" s="3" t="s">
        <v>48195</v>
      </c>
      <c r="B5284" s="1" t="s">
        <v>84</v>
      </c>
      <c r="C5284" s="1" t="s">
        <v>36731</v>
      </c>
    </row>
    <row r="5285" spans="1:3" x14ac:dyDescent="0.25">
      <c r="A5285" s="3" t="s">
        <v>48197</v>
      </c>
      <c r="B5285" s="1" t="s">
        <v>85</v>
      </c>
      <c r="C5285" s="1" t="s">
        <v>36731</v>
      </c>
    </row>
    <row r="5286" spans="1:3" x14ac:dyDescent="0.25">
      <c r="A5286" s="3" t="s">
        <v>48199</v>
      </c>
      <c r="B5286" s="1" t="s">
        <v>86</v>
      </c>
      <c r="C5286" s="1" t="s">
        <v>36731</v>
      </c>
    </row>
    <row r="5287" spans="1:3" x14ac:dyDescent="0.25">
      <c r="A5287" s="3" t="s">
        <v>48200</v>
      </c>
      <c r="B5287" s="1" t="s">
        <v>96</v>
      </c>
      <c r="C5287" s="1" t="s">
        <v>36731</v>
      </c>
    </row>
    <row r="5288" spans="1:3" x14ac:dyDescent="0.25">
      <c r="A5288" s="3" t="s">
        <v>48201</v>
      </c>
      <c r="B5288" s="1" t="s">
        <v>2660</v>
      </c>
      <c r="C5288" s="1" t="s">
        <v>36731</v>
      </c>
    </row>
    <row r="5289" spans="1:3" x14ac:dyDescent="0.25">
      <c r="A5289" s="3" t="s">
        <v>48204</v>
      </c>
      <c r="B5289" s="1" t="s">
        <v>3615</v>
      </c>
      <c r="C5289" s="1" t="s">
        <v>36731</v>
      </c>
    </row>
    <row r="5290" spans="1:3" x14ac:dyDescent="0.25">
      <c r="A5290" s="3" t="s">
        <v>48214</v>
      </c>
      <c r="B5290" s="1" t="s">
        <v>87</v>
      </c>
      <c r="C5290" s="1" t="s">
        <v>36731</v>
      </c>
    </row>
    <row r="5291" spans="1:3" x14ac:dyDescent="0.25">
      <c r="A5291" s="3" t="s">
        <v>48215</v>
      </c>
      <c r="B5291" s="1" t="s">
        <v>2627</v>
      </c>
      <c r="C5291" s="1" t="s">
        <v>36731</v>
      </c>
    </row>
    <row r="5292" spans="1:3" x14ac:dyDescent="0.25">
      <c r="A5292" s="3" t="s">
        <v>48217</v>
      </c>
      <c r="B5292" s="1" t="s">
        <v>81</v>
      </c>
      <c r="C5292" s="1" t="s">
        <v>36731</v>
      </c>
    </row>
    <row r="5293" spans="1:3" x14ac:dyDescent="0.25">
      <c r="A5293" s="3" t="s">
        <v>48218</v>
      </c>
      <c r="B5293" s="1" t="s">
        <v>2623</v>
      </c>
      <c r="C5293" s="1" t="s">
        <v>36731</v>
      </c>
    </row>
    <row r="5294" spans="1:3" x14ac:dyDescent="0.25">
      <c r="A5294" s="3" t="s">
        <v>48222</v>
      </c>
      <c r="B5294" s="1" t="s">
        <v>2549</v>
      </c>
      <c r="C5294" s="1" t="s">
        <v>36731</v>
      </c>
    </row>
    <row r="5295" spans="1:3" x14ac:dyDescent="0.25">
      <c r="A5295" s="3" t="s">
        <v>48224</v>
      </c>
      <c r="B5295" s="1" t="s">
        <v>3609</v>
      </c>
      <c r="C5295" s="1" t="s">
        <v>36731</v>
      </c>
    </row>
    <row r="5296" spans="1:3" x14ac:dyDescent="0.25">
      <c r="A5296" s="3" t="s">
        <v>48228</v>
      </c>
      <c r="B5296" s="1" t="s">
        <v>3610</v>
      </c>
      <c r="C5296" s="1" t="s">
        <v>36731</v>
      </c>
    </row>
    <row r="5297" spans="1:3" x14ac:dyDescent="0.25">
      <c r="A5297" s="3" t="s">
        <v>48230</v>
      </c>
      <c r="B5297" s="1" t="s">
        <v>2550</v>
      </c>
      <c r="C5297" s="1" t="s">
        <v>36731</v>
      </c>
    </row>
    <row r="5298" spans="1:3" x14ac:dyDescent="0.25">
      <c r="A5298" s="3" t="s">
        <v>48233</v>
      </c>
      <c r="B5298" s="1" t="s">
        <v>3611</v>
      </c>
      <c r="C5298" s="1" t="s">
        <v>36731</v>
      </c>
    </row>
    <row r="5299" spans="1:3" x14ac:dyDescent="0.25">
      <c r="A5299" s="3" t="s">
        <v>48235</v>
      </c>
      <c r="B5299" s="1" t="s">
        <v>3663</v>
      </c>
      <c r="C5299" s="1" t="s">
        <v>36731</v>
      </c>
    </row>
    <row r="5300" spans="1:3" x14ac:dyDescent="0.25">
      <c r="A5300" s="3" t="s">
        <v>48236</v>
      </c>
      <c r="B5300" s="1" t="s">
        <v>3612</v>
      </c>
      <c r="C5300" s="1" t="s">
        <v>36731</v>
      </c>
    </row>
    <row r="5301" spans="1:3" x14ac:dyDescent="0.25">
      <c r="A5301" s="3" t="s">
        <v>48240</v>
      </c>
      <c r="B5301" s="1" t="s">
        <v>90</v>
      </c>
      <c r="C5301" s="1" t="s">
        <v>36731</v>
      </c>
    </row>
    <row r="5302" spans="1:3" x14ac:dyDescent="0.25">
      <c r="A5302" s="3" t="s">
        <v>48249</v>
      </c>
      <c r="B5302" s="1" t="s">
        <v>2551</v>
      </c>
      <c r="C5302" s="1" t="s">
        <v>36731</v>
      </c>
    </row>
    <row r="5303" spans="1:3" x14ac:dyDescent="0.25">
      <c r="A5303" s="3" t="s">
        <v>48250</v>
      </c>
      <c r="B5303" s="1" t="s">
        <v>3613</v>
      </c>
      <c r="C5303" s="1" t="s">
        <v>36731</v>
      </c>
    </row>
    <row r="5304" spans="1:3" x14ac:dyDescent="0.25">
      <c r="A5304" s="3" t="s">
        <v>48251</v>
      </c>
      <c r="B5304" s="1" t="s">
        <v>2547</v>
      </c>
      <c r="C5304" s="1" t="s">
        <v>36731</v>
      </c>
    </row>
    <row r="5305" spans="1:3" x14ac:dyDescent="0.25">
      <c r="A5305" s="3" t="s">
        <v>48252</v>
      </c>
      <c r="B5305" s="1" t="s">
        <v>91</v>
      </c>
      <c r="C5305" s="1" t="s">
        <v>36731</v>
      </c>
    </row>
    <row r="5306" spans="1:3" x14ac:dyDescent="0.25">
      <c r="A5306" s="3" t="s">
        <v>48261</v>
      </c>
      <c r="B5306" s="1" t="s">
        <v>93</v>
      </c>
      <c r="C5306" s="1" t="s">
        <v>36731</v>
      </c>
    </row>
    <row r="5307" spans="1:3" x14ac:dyDescent="0.25">
      <c r="A5307" s="3" t="s">
        <v>48268</v>
      </c>
      <c r="B5307" s="1" t="s">
        <v>2552</v>
      </c>
      <c r="C5307" s="1" t="s">
        <v>36731</v>
      </c>
    </row>
    <row r="5308" spans="1:3" x14ac:dyDescent="0.25">
      <c r="A5308" s="3" t="s">
        <v>48270</v>
      </c>
      <c r="B5308" s="1" t="s">
        <v>95</v>
      </c>
      <c r="C5308" s="1" t="s">
        <v>36731</v>
      </c>
    </row>
    <row r="5309" spans="1:3" x14ac:dyDescent="0.25">
      <c r="A5309" s="3" t="s">
        <v>48273</v>
      </c>
      <c r="B5309" s="1" t="s">
        <v>3617</v>
      </c>
      <c r="C5309" s="1" t="s">
        <v>36731</v>
      </c>
    </row>
    <row r="5310" spans="1:3" x14ac:dyDescent="0.25">
      <c r="A5310" s="3" t="s">
        <v>48281</v>
      </c>
      <c r="B5310" s="1" t="s">
        <v>2908</v>
      </c>
      <c r="C5310" s="1" t="s">
        <v>36731</v>
      </c>
    </row>
    <row r="5311" spans="1:3" x14ac:dyDescent="0.25">
      <c r="A5311" s="3" t="s">
        <v>48282</v>
      </c>
      <c r="B5311" s="1" t="s">
        <v>2907</v>
      </c>
      <c r="C5311" s="1" t="s">
        <v>36731</v>
      </c>
    </row>
    <row r="5312" spans="1:3" x14ac:dyDescent="0.25">
      <c r="A5312" s="3" t="s">
        <v>48304</v>
      </c>
      <c r="B5312" s="1" t="s">
        <v>2630</v>
      </c>
      <c r="C5312" s="1" t="s">
        <v>36731</v>
      </c>
    </row>
    <row r="5313" spans="1:3" x14ac:dyDescent="0.25">
      <c r="A5313" s="3" t="s">
        <v>48305</v>
      </c>
      <c r="B5313" s="1" t="s">
        <v>2631</v>
      </c>
      <c r="C5313" s="1" t="s">
        <v>36731</v>
      </c>
    </row>
    <row r="5314" spans="1:3" x14ac:dyDescent="0.25">
      <c r="A5314" s="3" t="s">
        <v>48306</v>
      </c>
      <c r="B5314" s="1" t="s">
        <v>2909</v>
      </c>
      <c r="C5314" s="1" t="s">
        <v>36731</v>
      </c>
    </row>
    <row r="5315" spans="1:3" x14ac:dyDescent="0.25">
      <c r="A5315" s="3" t="s">
        <v>48307</v>
      </c>
      <c r="B5315" s="1" t="s">
        <v>2632</v>
      </c>
      <c r="C5315" s="1" t="s">
        <v>36731</v>
      </c>
    </row>
    <row r="5316" spans="1:3" x14ac:dyDescent="0.25">
      <c r="A5316" s="3" t="s">
        <v>48312</v>
      </c>
      <c r="B5316" s="1" t="s">
        <v>99</v>
      </c>
      <c r="C5316" s="1" t="s">
        <v>36731</v>
      </c>
    </row>
    <row r="5317" spans="1:3" x14ac:dyDescent="0.25">
      <c r="A5317" s="3" t="s">
        <v>48316</v>
      </c>
      <c r="B5317" s="1" t="s">
        <v>672</v>
      </c>
      <c r="C5317" s="1" t="s">
        <v>36731</v>
      </c>
    </row>
    <row r="5318" spans="1:3" x14ac:dyDescent="0.25">
      <c r="A5318" s="3" t="s">
        <v>48318</v>
      </c>
      <c r="B5318" s="1" t="s">
        <v>2910</v>
      </c>
      <c r="C5318" s="1" t="s">
        <v>36731</v>
      </c>
    </row>
    <row r="5319" spans="1:3" x14ac:dyDescent="0.25">
      <c r="A5319" s="3" t="s">
        <v>48323</v>
      </c>
      <c r="B5319" s="1" t="s">
        <v>2634</v>
      </c>
      <c r="C5319" s="1" t="s">
        <v>36731</v>
      </c>
    </row>
    <row r="5320" spans="1:3" x14ac:dyDescent="0.25">
      <c r="A5320" s="3" t="s">
        <v>48340</v>
      </c>
      <c r="B5320" s="1" t="s">
        <v>682</v>
      </c>
      <c r="C5320" s="1" t="s">
        <v>36731</v>
      </c>
    </row>
    <row r="5321" spans="1:3" x14ac:dyDescent="0.25">
      <c r="A5321" s="3" t="s">
        <v>48341</v>
      </c>
      <c r="B5321" s="1" t="s">
        <v>3661</v>
      </c>
      <c r="C5321" s="1" t="s">
        <v>36731</v>
      </c>
    </row>
    <row r="5322" spans="1:3" x14ac:dyDescent="0.25">
      <c r="A5322" s="3" t="s">
        <v>48347</v>
      </c>
      <c r="B5322" s="1" t="s">
        <v>3660</v>
      </c>
      <c r="C5322" s="1" t="s">
        <v>36731</v>
      </c>
    </row>
    <row r="5323" spans="1:3" x14ac:dyDescent="0.25">
      <c r="A5323" s="3" t="s">
        <v>48350</v>
      </c>
      <c r="B5323" s="1" t="s">
        <v>2915</v>
      </c>
      <c r="C5323" s="1" t="s">
        <v>36731</v>
      </c>
    </row>
    <row r="5324" spans="1:3" x14ac:dyDescent="0.25">
      <c r="A5324" s="3" t="s">
        <v>48355</v>
      </c>
      <c r="B5324" s="1" t="s">
        <v>683</v>
      </c>
      <c r="C5324" s="1" t="s">
        <v>36731</v>
      </c>
    </row>
    <row r="5325" spans="1:3" x14ac:dyDescent="0.25">
      <c r="A5325" s="3" t="s">
        <v>48357</v>
      </c>
      <c r="B5325" s="1" t="s">
        <v>679</v>
      </c>
      <c r="C5325" s="1" t="s">
        <v>36731</v>
      </c>
    </row>
    <row r="5326" spans="1:3" x14ac:dyDescent="0.25">
      <c r="A5326" s="3" t="s">
        <v>48359</v>
      </c>
      <c r="B5326" s="1" t="s">
        <v>680</v>
      </c>
      <c r="C5326" s="1" t="s">
        <v>36731</v>
      </c>
    </row>
    <row r="5327" spans="1:3" x14ac:dyDescent="0.25">
      <c r="A5327" s="3" t="s">
        <v>48367</v>
      </c>
      <c r="B5327" s="1" t="s">
        <v>681</v>
      </c>
      <c r="C5327" s="1" t="s">
        <v>36731</v>
      </c>
    </row>
    <row r="5328" spans="1:3" x14ac:dyDescent="0.25">
      <c r="A5328" s="3" t="s">
        <v>48391</v>
      </c>
      <c r="B5328" s="1" t="s">
        <v>3973</v>
      </c>
      <c r="C5328" s="1" t="s">
        <v>36731</v>
      </c>
    </row>
    <row r="5329" spans="1:3" x14ac:dyDescent="0.25">
      <c r="A5329" s="3" t="s">
        <v>48395</v>
      </c>
      <c r="B5329" s="1" t="s">
        <v>684</v>
      </c>
      <c r="C5329" s="1" t="s">
        <v>36731</v>
      </c>
    </row>
    <row r="5330" spans="1:3" x14ac:dyDescent="0.25">
      <c r="A5330" s="3" t="s">
        <v>48396</v>
      </c>
      <c r="B5330" s="1" t="s">
        <v>685</v>
      </c>
      <c r="C5330" s="1" t="s">
        <v>36731</v>
      </c>
    </row>
    <row r="5331" spans="1:3" x14ac:dyDescent="0.25">
      <c r="A5331" s="3" t="s">
        <v>48411</v>
      </c>
      <c r="B5331" s="1" t="s">
        <v>686</v>
      </c>
      <c r="C5331" s="1" t="s">
        <v>36731</v>
      </c>
    </row>
    <row r="5332" spans="1:3" x14ac:dyDescent="0.25">
      <c r="A5332" s="3" t="s">
        <v>48412</v>
      </c>
      <c r="B5332" s="1" t="s">
        <v>3662</v>
      </c>
      <c r="C5332" s="1" t="s">
        <v>36731</v>
      </c>
    </row>
    <row r="5333" spans="1:3" x14ac:dyDescent="0.25">
      <c r="A5333" s="3" t="s">
        <v>48414</v>
      </c>
      <c r="B5333" s="1" t="s">
        <v>2913</v>
      </c>
      <c r="C5333" s="1" t="s">
        <v>36731</v>
      </c>
    </row>
    <row r="5334" spans="1:3" x14ac:dyDescent="0.25">
      <c r="A5334" s="3" t="s">
        <v>48417</v>
      </c>
      <c r="B5334" s="1" t="s">
        <v>2914</v>
      </c>
      <c r="C5334" s="1" t="s">
        <v>36731</v>
      </c>
    </row>
    <row r="5335" spans="1:3" x14ac:dyDescent="0.25">
      <c r="A5335" s="3" t="s">
        <v>48460</v>
      </c>
      <c r="B5335" s="1" t="s">
        <v>4135</v>
      </c>
      <c r="C5335" s="1" t="s">
        <v>36731</v>
      </c>
    </row>
    <row r="5336" spans="1:3" x14ac:dyDescent="0.25">
      <c r="A5336" s="3" t="s">
        <v>48487</v>
      </c>
      <c r="B5336" s="1" t="s">
        <v>101</v>
      </c>
      <c r="C5336" s="1" t="s">
        <v>36731</v>
      </c>
    </row>
    <row r="5337" spans="1:3" x14ac:dyDescent="0.25">
      <c r="A5337" s="3" t="s">
        <v>48488</v>
      </c>
      <c r="B5337" s="1" t="s">
        <v>42058</v>
      </c>
      <c r="C5337" s="1" t="s">
        <v>36731</v>
      </c>
    </row>
    <row r="5338" spans="1:3" x14ac:dyDescent="0.25">
      <c r="A5338" s="3" t="s">
        <v>48565</v>
      </c>
      <c r="B5338" s="1" t="s">
        <v>3596</v>
      </c>
      <c r="C5338" s="1" t="s">
        <v>36731</v>
      </c>
    </row>
    <row r="5339" spans="1:3" x14ac:dyDescent="0.25">
      <c r="A5339" s="3" t="s">
        <v>48567</v>
      </c>
      <c r="B5339" s="1" t="s">
        <v>103</v>
      </c>
      <c r="C5339" s="1" t="s">
        <v>36731</v>
      </c>
    </row>
    <row r="5340" spans="1:3" x14ac:dyDescent="0.25">
      <c r="A5340" s="3" t="s">
        <v>48628</v>
      </c>
      <c r="B5340" s="1" t="s">
        <v>2638</v>
      </c>
      <c r="C5340" s="1" t="s">
        <v>36731</v>
      </c>
    </row>
    <row r="5341" spans="1:3" x14ac:dyDescent="0.25">
      <c r="A5341" s="3" t="s">
        <v>48631</v>
      </c>
      <c r="B5341" s="1" t="s">
        <v>2639</v>
      </c>
      <c r="C5341" s="1" t="s">
        <v>36731</v>
      </c>
    </row>
    <row r="5342" spans="1:3" x14ac:dyDescent="0.25">
      <c r="A5342" s="3" t="s">
        <v>48632</v>
      </c>
      <c r="B5342" s="1" t="s">
        <v>2640</v>
      </c>
      <c r="C5342" s="1" t="s">
        <v>36731</v>
      </c>
    </row>
    <row r="5343" spans="1:3" x14ac:dyDescent="0.25">
      <c r="A5343" s="3" t="s">
        <v>48636</v>
      </c>
      <c r="B5343" s="1" t="s">
        <v>3597</v>
      </c>
      <c r="C5343" s="1" t="s">
        <v>36731</v>
      </c>
    </row>
    <row r="5344" spans="1:3" x14ac:dyDescent="0.25">
      <c r="A5344" s="3" t="s">
        <v>48652</v>
      </c>
      <c r="B5344" s="1" t="s">
        <v>2643</v>
      </c>
      <c r="C5344" s="1" t="s">
        <v>36731</v>
      </c>
    </row>
    <row r="5345" spans="1:3" x14ac:dyDescent="0.25">
      <c r="A5345" s="3" t="s">
        <v>48655</v>
      </c>
      <c r="B5345" s="1" t="s">
        <v>105</v>
      </c>
      <c r="C5345" s="1" t="s">
        <v>36731</v>
      </c>
    </row>
    <row r="5346" spans="1:3" x14ac:dyDescent="0.25">
      <c r="A5346" s="3" t="s">
        <v>48656</v>
      </c>
      <c r="B5346" s="1" t="s">
        <v>104</v>
      </c>
      <c r="C5346" s="1" t="s">
        <v>36731</v>
      </c>
    </row>
    <row r="5347" spans="1:3" x14ac:dyDescent="0.25">
      <c r="A5347" s="3" t="s">
        <v>48658</v>
      </c>
      <c r="B5347" s="1" t="s">
        <v>2642</v>
      </c>
      <c r="C5347" s="1" t="s">
        <v>36731</v>
      </c>
    </row>
    <row r="5348" spans="1:3" x14ac:dyDescent="0.25">
      <c r="A5348" s="3" t="s">
        <v>48677</v>
      </c>
      <c r="B5348" s="1" t="s">
        <v>3618</v>
      </c>
      <c r="C5348" s="1" t="s">
        <v>36731</v>
      </c>
    </row>
    <row r="5349" spans="1:3" x14ac:dyDescent="0.25">
      <c r="A5349" s="3" t="s">
        <v>48678</v>
      </c>
      <c r="B5349" s="1" t="s">
        <v>106</v>
      </c>
      <c r="C5349" s="1" t="s">
        <v>36731</v>
      </c>
    </row>
    <row r="5350" spans="1:3" x14ac:dyDescent="0.25">
      <c r="A5350" s="3" t="s">
        <v>48690</v>
      </c>
      <c r="B5350" s="1" t="s">
        <v>107</v>
      </c>
      <c r="C5350" s="1" t="s">
        <v>36731</v>
      </c>
    </row>
    <row r="5351" spans="1:3" x14ac:dyDescent="0.25">
      <c r="A5351" s="3" t="s">
        <v>48702</v>
      </c>
      <c r="B5351" s="1" t="s">
        <v>2553</v>
      </c>
      <c r="C5351" s="1" t="s">
        <v>36731</v>
      </c>
    </row>
    <row r="5352" spans="1:3" x14ac:dyDescent="0.25">
      <c r="A5352" s="3" t="s">
        <v>48703</v>
      </c>
      <c r="B5352" s="1" t="s">
        <v>108</v>
      </c>
      <c r="C5352" s="1" t="s">
        <v>36731</v>
      </c>
    </row>
    <row r="5353" spans="1:3" x14ac:dyDescent="0.25">
      <c r="A5353" s="3" t="s">
        <v>48706</v>
      </c>
      <c r="B5353" s="1" t="s">
        <v>2645</v>
      </c>
      <c r="C5353" s="1" t="s">
        <v>36731</v>
      </c>
    </row>
    <row r="5354" spans="1:3" x14ac:dyDescent="0.25">
      <c r="A5354" s="3" t="s">
        <v>48709</v>
      </c>
      <c r="B5354" s="1" t="s">
        <v>2646</v>
      </c>
      <c r="C5354" s="1" t="s">
        <v>36731</v>
      </c>
    </row>
    <row r="5355" spans="1:3" x14ac:dyDescent="0.25">
      <c r="A5355" s="3" t="s">
        <v>48714</v>
      </c>
      <c r="B5355" s="1" t="s">
        <v>2647</v>
      </c>
      <c r="C5355" s="1" t="s">
        <v>36731</v>
      </c>
    </row>
    <row r="5356" spans="1:3" x14ac:dyDescent="0.25">
      <c r="A5356" s="3" t="s">
        <v>48719</v>
      </c>
      <c r="B5356" s="1" t="s">
        <v>109</v>
      </c>
      <c r="C5356" s="1" t="s">
        <v>36731</v>
      </c>
    </row>
    <row r="5357" spans="1:3" x14ac:dyDescent="0.25">
      <c r="A5357" s="3" t="s">
        <v>48736</v>
      </c>
      <c r="B5357" s="1" t="s">
        <v>3598</v>
      </c>
      <c r="C5357" s="1" t="s">
        <v>36731</v>
      </c>
    </row>
    <row r="5358" spans="1:3" x14ac:dyDescent="0.25">
      <c r="A5358" s="3" t="s">
        <v>48738</v>
      </c>
      <c r="B5358" s="1" t="s">
        <v>111</v>
      </c>
      <c r="C5358" s="1" t="s">
        <v>36731</v>
      </c>
    </row>
    <row r="5359" spans="1:3" x14ac:dyDescent="0.25">
      <c r="A5359" s="3" t="s">
        <v>48741</v>
      </c>
      <c r="B5359" s="1" t="s">
        <v>2648</v>
      </c>
      <c r="C5359" s="1" t="s">
        <v>36731</v>
      </c>
    </row>
    <row r="5360" spans="1:3" x14ac:dyDescent="0.25">
      <c r="A5360" s="3" t="s">
        <v>48742</v>
      </c>
      <c r="B5360" s="1" t="s">
        <v>112</v>
      </c>
      <c r="C5360" s="1" t="s">
        <v>36731</v>
      </c>
    </row>
    <row r="5361" spans="1:3" x14ac:dyDescent="0.25">
      <c r="A5361" s="3" t="s">
        <v>48743</v>
      </c>
      <c r="B5361" s="1" t="s">
        <v>113</v>
      </c>
      <c r="C5361" s="1" t="s">
        <v>36731</v>
      </c>
    </row>
    <row r="5362" spans="1:3" x14ac:dyDescent="0.25">
      <c r="A5362" s="3" t="s">
        <v>48744</v>
      </c>
      <c r="B5362" s="1" t="s">
        <v>114</v>
      </c>
      <c r="C5362" s="1" t="s">
        <v>36731</v>
      </c>
    </row>
    <row r="5363" spans="1:3" x14ac:dyDescent="0.25">
      <c r="A5363" s="3" t="s">
        <v>48745</v>
      </c>
      <c r="B5363" s="1" t="s">
        <v>3620</v>
      </c>
      <c r="C5363" s="1" t="s">
        <v>36731</v>
      </c>
    </row>
    <row r="5364" spans="1:3" x14ac:dyDescent="0.25">
      <c r="A5364" s="3" t="s">
        <v>48751</v>
      </c>
      <c r="B5364" s="1" t="s">
        <v>2554</v>
      </c>
      <c r="C5364" s="1" t="s">
        <v>36731</v>
      </c>
    </row>
    <row r="5365" spans="1:3" x14ac:dyDescent="0.25">
      <c r="A5365" s="3" t="s">
        <v>48752</v>
      </c>
      <c r="B5365" s="1" t="s">
        <v>2555</v>
      </c>
      <c r="C5365" s="1" t="s">
        <v>36731</v>
      </c>
    </row>
    <row r="5366" spans="1:3" x14ac:dyDescent="0.25">
      <c r="A5366" s="3" t="s">
        <v>48758</v>
      </c>
      <c r="B5366" s="1" t="s">
        <v>115</v>
      </c>
      <c r="C5366" s="1" t="s">
        <v>36731</v>
      </c>
    </row>
    <row r="5367" spans="1:3" x14ac:dyDescent="0.25">
      <c r="A5367" s="3" t="s">
        <v>48762</v>
      </c>
      <c r="B5367" s="1" t="s">
        <v>2650</v>
      </c>
      <c r="C5367" s="1" t="s">
        <v>36731</v>
      </c>
    </row>
    <row r="5368" spans="1:3" x14ac:dyDescent="0.25">
      <c r="A5368" s="3" t="s">
        <v>48763</v>
      </c>
      <c r="B5368" s="1" t="s">
        <v>2651</v>
      </c>
      <c r="C5368" s="1" t="s">
        <v>36731</v>
      </c>
    </row>
    <row r="5369" spans="1:3" x14ac:dyDescent="0.25">
      <c r="A5369" s="3" t="s">
        <v>48768</v>
      </c>
      <c r="B5369" s="1" t="s">
        <v>697</v>
      </c>
      <c r="C5369" s="1" t="s">
        <v>36731</v>
      </c>
    </row>
    <row r="5370" spans="1:3" x14ac:dyDescent="0.25">
      <c r="A5370" s="3" t="s">
        <v>48772</v>
      </c>
      <c r="B5370" s="1" t="s">
        <v>692</v>
      </c>
      <c r="C5370" s="1" t="s">
        <v>36731</v>
      </c>
    </row>
    <row r="5371" spans="1:3" x14ac:dyDescent="0.25">
      <c r="A5371" s="3" t="s">
        <v>48773</v>
      </c>
      <c r="B5371" s="1" t="s">
        <v>693</v>
      </c>
      <c r="C5371" s="1" t="s">
        <v>36731</v>
      </c>
    </row>
    <row r="5372" spans="1:3" x14ac:dyDescent="0.25">
      <c r="A5372" s="3" t="s">
        <v>48782</v>
      </c>
      <c r="B5372" s="1" t="s">
        <v>695</v>
      </c>
      <c r="C5372" s="1" t="s">
        <v>36731</v>
      </c>
    </row>
    <row r="5373" spans="1:3" x14ac:dyDescent="0.25">
      <c r="A5373" s="3" t="s">
        <v>48784</v>
      </c>
      <c r="B5373" s="1" t="s">
        <v>696</v>
      </c>
      <c r="C5373" s="1" t="s">
        <v>36731</v>
      </c>
    </row>
    <row r="5374" spans="1:3" x14ac:dyDescent="0.25">
      <c r="A5374" s="3" t="s">
        <v>48788</v>
      </c>
      <c r="B5374" s="1" t="s">
        <v>3974</v>
      </c>
      <c r="C5374" s="1" t="s">
        <v>36731</v>
      </c>
    </row>
    <row r="5375" spans="1:3" x14ac:dyDescent="0.25">
      <c r="A5375" s="3" t="s">
        <v>48789</v>
      </c>
      <c r="B5375" s="1" t="s">
        <v>2556</v>
      </c>
      <c r="C5375" s="1" t="s">
        <v>36731</v>
      </c>
    </row>
    <row r="5376" spans="1:3" x14ac:dyDescent="0.25">
      <c r="A5376" s="3" t="s">
        <v>48791</v>
      </c>
      <c r="B5376" s="1" t="s">
        <v>117</v>
      </c>
      <c r="C5376" s="1" t="s">
        <v>36731</v>
      </c>
    </row>
    <row r="5377" spans="1:3" x14ac:dyDescent="0.25">
      <c r="A5377" s="3" t="s">
        <v>48803</v>
      </c>
      <c r="B5377" s="1" t="s">
        <v>701</v>
      </c>
      <c r="C5377" s="1" t="s">
        <v>36731</v>
      </c>
    </row>
    <row r="5378" spans="1:3" x14ac:dyDescent="0.25">
      <c r="A5378" s="3" t="s">
        <v>48804</v>
      </c>
      <c r="B5378" s="1" t="s">
        <v>698</v>
      </c>
      <c r="C5378" s="1" t="s">
        <v>36731</v>
      </c>
    </row>
    <row r="5379" spans="1:3" x14ac:dyDescent="0.25">
      <c r="A5379" s="3" t="s">
        <v>48811</v>
      </c>
      <c r="B5379" s="1" t="s">
        <v>699</v>
      </c>
      <c r="C5379" s="1" t="s">
        <v>36731</v>
      </c>
    </row>
    <row r="5380" spans="1:3" x14ac:dyDescent="0.25">
      <c r="A5380" s="3" t="s">
        <v>48815</v>
      </c>
      <c r="B5380" s="1" t="s">
        <v>700</v>
      </c>
      <c r="C5380" s="1" t="s">
        <v>36731</v>
      </c>
    </row>
    <row r="5381" spans="1:3" x14ac:dyDescent="0.25">
      <c r="A5381" s="3" t="s">
        <v>48816</v>
      </c>
      <c r="B5381" s="1" t="s">
        <v>702</v>
      </c>
      <c r="C5381" s="1" t="s">
        <v>36731</v>
      </c>
    </row>
    <row r="5382" spans="1:3" x14ac:dyDescent="0.25">
      <c r="A5382" s="3" t="s">
        <v>48832</v>
      </c>
      <c r="B5382" s="1" t="s">
        <v>703</v>
      </c>
      <c r="C5382" s="1" t="s">
        <v>36731</v>
      </c>
    </row>
    <row r="5383" spans="1:3" x14ac:dyDescent="0.25">
      <c r="A5383" s="3" t="s">
        <v>48845</v>
      </c>
      <c r="B5383" s="1" t="s">
        <v>3621</v>
      </c>
      <c r="C5383" s="1" t="s">
        <v>36731</v>
      </c>
    </row>
    <row r="5384" spans="1:3" x14ac:dyDescent="0.25">
      <c r="A5384" s="3" t="s">
        <v>48864</v>
      </c>
      <c r="B5384" s="1" t="s">
        <v>704</v>
      </c>
      <c r="C5384" s="1" t="s">
        <v>36731</v>
      </c>
    </row>
    <row r="5385" spans="1:3" x14ac:dyDescent="0.25">
      <c r="A5385" s="3" t="s">
        <v>48866</v>
      </c>
      <c r="B5385" s="1" t="s">
        <v>708</v>
      </c>
      <c r="C5385" s="1" t="s">
        <v>36731</v>
      </c>
    </row>
    <row r="5386" spans="1:3" x14ac:dyDescent="0.25">
      <c r="A5386" s="3" t="s">
        <v>48867</v>
      </c>
      <c r="B5386" s="1" t="s">
        <v>705</v>
      </c>
      <c r="C5386" s="1" t="s">
        <v>36731</v>
      </c>
    </row>
    <row r="5387" spans="1:3" x14ac:dyDescent="0.25">
      <c r="A5387" s="3" t="s">
        <v>48868</v>
      </c>
      <c r="B5387" s="1" t="s">
        <v>709</v>
      </c>
      <c r="C5387" s="1" t="s">
        <v>36731</v>
      </c>
    </row>
    <row r="5388" spans="1:3" x14ac:dyDescent="0.25">
      <c r="A5388" s="3" t="s">
        <v>48869</v>
      </c>
      <c r="B5388" s="1" t="s">
        <v>2917</v>
      </c>
      <c r="C5388" s="1" t="s">
        <v>36731</v>
      </c>
    </row>
    <row r="5389" spans="1:3" x14ac:dyDescent="0.25">
      <c r="A5389" s="3" t="s">
        <v>48870</v>
      </c>
      <c r="B5389" s="1" t="s">
        <v>2918</v>
      </c>
      <c r="C5389" s="1" t="s">
        <v>36731</v>
      </c>
    </row>
    <row r="5390" spans="1:3" x14ac:dyDescent="0.25">
      <c r="A5390" s="3" t="s">
        <v>48873</v>
      </c>
      <c r="B5390" s="1" t="s">
        <v>119</v>
      </c>
      <c r="C5390" s="1" t="s">
        <v>36731</v>
      </c>
    </row>
    <row r="5391" spans="1:3" x14ac:dyDescent="0.25">
      <c r="A5391" s="3" t="s">
        <v>48881</v>
      </c>
      <c r="B5391" s="1" t="s">
        <v>120</v>
      </c>
      <c r="C5391" s="1" t="s">
        <v>36731</v>
      </c>
    </row>
    <row r="5392" spans="1:3" x14ac:dyDescent="0.25">
      <c r="A5392" s="3" t="s">
        <v>48883</v>
      </c>
      <c r="B5392" s="1" t="s">
        <v>121</v>
      </c>
      <c r="C5392" s="1" t="s">
        <v>36731</v>
      </c>
    </row>
    <row r="5393" spans="1:3" x14ac:dyDescent="0.25">
      <c r="A5393" s="3" t="s">
        <v>48885</v>
      </c>
      <c r="B5393" s="1" t="s">
        <v>710</v>
      </c>
      <c r="C5393" s="1" t="s">
        <v>36731</v>
      </c>
    </row>
    <row r="5394" spans="1:3" x14ac:dyDescent="0.25">
      <c r="A5394" s="3" t="s">
        <v>48888</v>
      </c>
      <c r="B5394" s="1" t="s">
        <v>711</v>
      </c>
      <c r="C5394" s="1" t="s">
        <v>36731</v>
      </c>
    </row>
    <row r="5395" spans="1:3" x14ac:dyDescent="0.25">
      <c r="A5395" s="3" t="s">
        <v>48892</v>
      </c>
      <c r="B5395" s="1" t="s">
        <v>713</v>
      </c>
      <c r="C5395" s="1" t="s">
        <v>36731</v>
      </c>
    </row>
    <row r="5396" spans="1:3" x14ac:dyDescent="0.25">
      <c r="A5396" s="3" t="s">
        <v>48894</v>
      </c>
      <c r="B5396" s="1" t="s">
        <v>714</v>
      </c>
      <c r="C5396" s="1" t="s">
        <v>36731</v>
      </c>
    </row>
    <row r="5397" spans="1:3" x14ac:dyDescent="0.25">
      <c r="A5397" s="3" t="s">
        <v>48898</v>
      </c>
      <c r="B5397" s="1" t="s">
        <v>2652</v>
      </c>
      <c r="C5397" s="1" t="s">
        <v>36731</v>
      </c>
    </row>
    <row r="5398" spans="1:3" x14ac:dyDescent="0.25">
      <c r="A5398" s="3" t="s">
        <v>48915</v>
      </c>
      <c r="B5398" s="1" t="s">
        <v>123</v>
      </c>
      <c r="C5398" s="1" t="s">
        <v>36731</v>
      </c>
    </row>
    <row r="5399" spans="1:3" x14ac:dyDescent="0.25">
      <c r="A5399" s="3" t="s">
        <v>48920</v>
      </c>
      <c r="B5399" s="1" t="s">
        <v>124</v>
      </c>
      <c r="C5399" s="1" t="s">
        <v>36731</v>
      </c>
    </row>
    <row r="5400" spans="1:3" x14ac:dyDescent="0.25">
      <c r="A5400" s="3" t="s">
        <v>48925</v>
      </c>
      <c r="B5400" s="1" t="s">
        <v>719</v>
      </c>
      <c r="C5400" s="1" t="s">
        <v>36731</v>
      </c>
    </row>
    <row r="5401" spans="1:3" x14ac:dyDescent="0.25">
      <c r="A5401" s="3" t="s">
        <v>48926</v>
      </c>
      <c r="B5401" s="1" t="s">
        <v>720</v>
      </c>
      <c r="C5401" s="1" t="s">
        <v>36731</v>
      </c>
    </row>
    <row r="5402" spans="1:3" x14ac:dyDescent="0.25">
      <c r="A5402" s="3" t="s">
        <v>48928</v>
      </c>
      <c r="B5402" s="1" t="s">
        <v>2920</v>
      </c>
      <c r="C5402" s="1" t="s">
        <v>36731</v>
      </c>
    </row>
    <row r="5403" spans="1:3" x14ac:dyDescent="0.25">
      <c r="A5403" s="3" t="s">
        <v>48929</v>
      </c>
      <c r="B5403" s="1" t="s">
        <v>715</v>
      </c>
      <c r="C5403" s="1" t="s">
        <v>36731</v>
      </c>
    </row>
    <row r="5404" spans="1:3" x14ac:dyDescent="0.25">
      <c r="A5404" s="3" t="s">
        <v>48932</v>
      </c>
      <c r="B5404" s="1" t="s">
        <v>721</v>
      </c>
      <c r="C5404" s="1" t="s">
        <v>36731</v>
      </c>
    </row>
    <row r="5405" spans="1:3" x14ac:dyDescent="0.25">
      <c r="A5405" s="3" t="s">
        <v>48933</v>
      </c>
      <c r="B5405" s="1" t="s">
        <v>722</v>
      </c>
      <c r="C5405" s="1" t="s">
        <v>36731</v>
      </c>
    </row>
    <row r="5406" spans="1:3" x14ac:dyDescent="0.25">
      <c r="A5406" s="3" t="s">
        <v>48934</v>
      </c>
      <c r="B5406" s="1" t="s">
        <v>716</v>
      </c>
      <c r="C5406" s="1" t="s">
        <v>36731</v>
      </c>
    </row>
    <row r="5407" spans="1:3" x14ac:dyDescent="0.25">
      <c r="A5407" s="3" t="s">
        <v>48936</v>
      </c>
      <c r="B5407" s="1" t="s">
        <v>723</v>
      </c>
      <c r="C5407" s="1" t="s">
        <v>36731</v>
      </c>
    </row>
    <row r="5408" spans="1:3" x14ac:dyDescent="0.25">
      <c r="A5408" s="3" t="s">
        <v>48938</v>
      </c>
      <c r="B5408" s="1" t="s">
        <v>725</v>
      </c>
      <c r="C5408" s="1" t="s">
        <v>36731</v>
      </c>
    </row>
    <row r="5409" spans="1:3" x14ac:dyDescent="0.25">
      <c r="A5409" s="3" t="s">
        <v>48940</v>
      </c>
      <c r="B5409" s="1" t="s">
        <v>2921</v>
      </c>
      <c r="C5409" s="1" t="s">
        <v>36731</v>
      </c>
    </row>
    <row r="5410" spans="1:3" x14ac:dyDescent="0.25">
      <c r="A5410" s="3" t="s">
        <v>48944</v>
      </c>
      <c r="B5410" s="1" t="s">
        <v>727</v>
      </c>
      <c r="C5410" s="1" t="s">
        <v>36731</v>
      </c>
    </row>
    <row r="5411" spans="1:3" x14ac:dyDescent="0.25">
      <c r="A5411" s="3" t="s">
        <v>48946</v>
      </c>
      <c r="B5411" s="1" t="s">
        <v>728</v>
      </c>
      <c r="C5411" s="1" t="s">
        <v>36731</v>
      </c>
    </row>
    <row r="5412" spans="1:3" x14ac:dyDescent="0.25">
      <c r="A5412" s="3" t="s">
        <v>48948</v>
      </c>
      <c r="B5412" s="1" t="s">
        <v>729</v>
      </c>
      <c r="C5412" s="1" t="s">
        <v>36731</v>
      </c>
    </row>
    <row r="5413" spans="1:3" x14ac:dyDescent="0.25">
      <c r="A5413" s="3" t="s">
        <v>48950</v>
      </c>
      <c r="B5413" s="1" t="s">
        <v>731</v>
      </c>
      <c r="C5413" s="1" t="s">
        <v>36731</v>
      </c>
    </row>
    <row r="5414" spans="1:3" x14ac:dyDescent="0.25">
      <c r="A5414" s="3" t="s">
        <v>48952</v>
      </c>
      <c r="B5414" s="1" t="s">
        <v>2923</v>
      </c>
      <c r="C5414" s="1" t="s">
        <v>36731</v>
      </c>
    </row>
    <row r="5415" spans="1:3" x14ac:dyDescent="0.25">
      <c r="A5415" s="3" t="s">
        <v>48955</v>
      </c>
      <c r="B5415" s="1" t="s">
        <v>732</v>
      </c>
      <c r="C5415" s="1" t="s">
        <v>36731</v>
      </c>
    </row>
    <row r="5416" spans="1:3" x14ac:dyDescent="0.25">
      <c r="A5416" s="3" t="s">
        <v>48957</v>
      </c>
      <c r="B5416" s="1" t="s">
        <v>734</v>
      </c>
      <c r="C5416" s="1" t="s">
        <v>36731</v>
      </c>
    </row>
    <row r="5417" spans="1:3" x14ac:dyDescent="0.25">
      <c r="A5417" s="3" t="s">
        <v>48958</v>
      </c>
      <c r="B5417" s="1" t="s">
        <v>2924</v>
      </c>
      <c r="C5417" s="1" t="s">
        <v>36731</v>
      </c>
    </row>
    <row r="5418" spans="1:3" x14ac:dyDescent="0.25">
      <c r="A5418" s="3" t="s">
        <v>48959</v>
      </c>
      <c r="B5418" s="1" t="s">
        <v>2925</v>
      </c>
      <c r="C5418" s="1" t="s">
        <v>36731</v>
      </c>
    </row>
    <row r="5419" spans="1:3" x14ac:dyDescent="0.25">
      <c r="A5419" s="3" t="s">
        <v>48960</v>
      </c>
      <c r="B5419" s="1" t="s">
        <v>7365</v>
      </c>
      <c r="C5419" s="1" t="s">
        <v>36731</v>
      </c>
    </row>
    <row r="5420" spans="1:3" x14ac:dyDescent="0.25">
      <c r="A5420" s="3" t="s">
        <v>48961</v>
      </c>
      <c r="B5420" s="1" t="s">
        <v>7366</v>
      </c>
      <c r="C5420" s="1" t="s">
        <v>36731</v>
      </c>
    </row>
    <row r="5421" spans="1:3" x14ac:dyDescent="0.25">
      <c r="A5421" s="3" t="s">
        <v>48963</v>
      </c>
      <c r="B5421" s="1" t="s">
        <v>2926</v>
      </c>
      <c r="C5421" s="1" t="s">
        <v>36731</v>
      </c>
    </row>
    <row r="5422" spans="1:3" x14ac:dyDescent="0.25">
      <c r="A5422" s="3" t="s">
        <v>48964</v>
      </c>
      <c r="B5422" s="1" t="s">
        <v>2927</v>
      </c>
      <c r="C5422" s="1" t="s">
        <v>36731</v>
      </c>
    </row>
    <row r="5423" spans="1:3" x14ac:dyDescent="0.25">
      <c r="A5423" s="3" t="s">
        <v>48967</v>
      </c>
      <c r="B5423" s="1" t="s">
        <v>2922</v>
      </c>
      <c r="C5423" s="1" t="s">
        <v>36731</v>
      </c>
    </row>
    <row r="5424" spans="1:3" x14ac:dyDescent="0.25">
      <c r="A5424" s="3" t="s">
        <v>48969</v>
      </c>
      <c r="B5424" s="1" t="s">
        <v>736</v>
      </c>
      <c r="C5424" s="1" t="s">
        <v>36731</v>
      </c>
    </row>
    <row r="5425" spans="1:3" x14ac:dyDescent="0.25">
      <c r="A5425" s="3" t="s">
        <v>48972</v>
      </c>
      <c r="B5425" s="1" t="s">
        <v>737</v>
      </c>
      <c r="C5425" s="1" t="s">
        <v>36731</v>
      </c>
    </row>
    <row r="5426" spans="1:3" x14ac:dyDescent="0.25">
      <c r="A5426" s="3" t="s">
        <v>48974</v>
      </c>
      <c r="B5426" s="1" t="s">
        <v>747</v>
      </c>
      <c r="C5426" s="1" t="s">
        <v>36731</v>
      </c>
    </row>
    <row r="5427" spans="1:3" x14ac:dyDescent="0.25">
      <c r="A5427" s="3" t="s">
        <v>48975</v>
      </c>
      <c r="B5427" s="1" t="s">
        <v>738</v>
      </c>
      <c r="C5427" s="1" t="s">
        <v>36731</v>
      </c>
    </row>
    <row r="5428" spans="1:3" x14ac:dyDescent="0.25">
      <c r="A5428" s="3" t="s">
        <v>48976</v>
      </c>
      <c r="B5428" s="1" t="s">
        <v>739</v>
      </c>
      <c r="C5428" s="1" t="s">
        <v>36731</v>
      </c>
    </row>
    <row r="5429" spans="1:3" x14ac:dyDescent="0.25">
      <c r="A5429" s="3" t="s">
        <v>48977</v>
      </c>
      <c r="B5429" s="1" t="s">
        <v>740</v>
      </c>
      <c r="C5429" s="1" t="s">
        <v>36731</v>
      </c>
    </row>
    <row r="5430" spans="1:3" x14ac:dyDescent="0.25">
      <c r="A5430" s="3" t="s">
        <v>48978</v>
      </c>
      <c r="B5430" s="1" t="s">
        <v>741</v>
      </c>
      <c r="C5430" s="1" t="s">
        <v>36731</v>
      </c>
    </row>
    <row r="5431" spans="1:3" x14ac:dyDescent="0.25">
      <c r="A5431" s="3" t="s">
        <v>48979</v>
      </c>
      <c r="B5431" s="1" t="s">
        <v>2928</v>
      </c>
      <c r="C5431" s="1" t="s">
        <v>36731</v>
      </c>
    </row>
    <row r="5432" spans="1:3" x14ac:dyDescent="0.25">
      <c r="A5432" s="3" t="s">
        <v>48980</v>
      </c>
      <c r="B5432" s="1" t="s">
        <v>2929</v>
      </c>
      <c r="C5432" s="1" t="s">
        <v>36731</v>
      </c>
    </row>
    <row r="5433" spans="1:3" x14ac:dyDescent="0.25">
      <c r="A5433" s="3" t="s">
        <v>48987</v>
      </c>
      <c r="B5433" s="1" t="s">
        <v>744</v>
      </c>
      <c r="C5433" s="1" t="s">
        <v>36731</v>
      </c>
    </row>
    <row r="5434" spans="1:3" x14ac:dyDescent="0.25">
      <c r="A5434" s="3" t="s">
        <v>48988</v>
      </c>
      <c r="B5434" s="1" t="s">
        <v>748</v>
      </c>
      <c r="C5434" s="1" t="s">
        <v>36731</v>
      </c>
    </row>
    <row r="5435" spans="1:3" x14ac:dyDescent="0.25">
      <c r="A5435" s="3" t="s">
        <v>48989</v>
      </c>
      <c r="B5435" s="1" t="s">
        <v>745</v>
      </c>
      <c r="C5435" s="1" t="s">
        <v>36731</v>
      </c>
    </row>
    <row r="5436" spans="1:3" x14ac:dyDescent="0.25">
      <c r="A5436" s="3" t="s">
        <v>48990</v>
      </c>
      <c r="B5436" s="1" t="s">
        <v>746</v>
      </c>
      <c r="C5436" s="1" t="s">
        <v>36731</v>
      </c>
    </row>
    <row r="5437" spans="1:3" x14ac:dyDescent="0.25">
      <c r="A5437" s="3" t="s">
        <v>48991</v>
      </c>
      <c r="B5437" s="1" t="s">
        <v>749</v>
      </c>
      <c r="C5437" s="1" t="s">
        <v>36731</v>
      </c>
    </row>
    <row r="5438" spans="1:3" x14ac:dyDescent="0.25">
      <c r="A5438" s="3" t="s">
        <v>48992</v>
      </c>
      <c r="B5438" s="1" t="s">
        <v>750</v>
      </c>
      <c r="C5438" s="1" t="s">
        <v>36731</v>
      </c>
    </row>
    <row r="5439" spans="1:3" x14ac:dyDescent="0.25">
      <c r="A5439" s="3" t="s">
        <v>48995</v>
      </c>
      <c r="B5439" s="1" t="s">
        <v>2504</v>
      </c>
      <c r="C5439" s="1" t="s">
        <v>36731</v>
      </c>
    </row>
    <row r="5440" spans="1:3" x14ac:dyDescent="0.25">
      <c r="A5440" s="3" t="s">
        <v>48996</v>
      </c>
      <c r="B5440" s="1" t="s">
        <v>751</v>
      </c>
      <c r="C5440" s="1" t="s">
        <v>36731</v>
      </c>
    </row>
    <row r="5441" spans="1:3" x14ac:dyDescent="0.25">
      <c r="A5441" s="3" t="s">
        <v>48997</v>
      </c>
      <c r="B5441" s="1" t="s">
        <v>752</v>
      </c>
      <c r="C5441" s="1" t="s">
        <v>36731</v>
      </c>
    </row>
    <row r="5442" spans="1:3" x14ac:dyDescent="0.25">
      <c r="A5442" s="3" t="s">
        <v>48998</v>
      </c>
      <c r="B5442" s="1" t="s">
        <v>753</v>
      </c>
      <c r="C5442" s="1" t="s">
        <v>36731</v>
      </c>
    </row>
    <row r="5443" spans="1:3" x14ac:dyDescent="0.25">
      <c r="A5443" s="3" t="s">
        <v>49002</v>
      </c>
      <c r="B5443" s="1" t="s">
        <v>755</v>
      </c>
      <c r="C5443" s="1" t="s">
        <v>36731</v>
      </c>
    </row>
    <row r="5444" spans="1:3" x14ac:dyDescent="0.25">
      <c r="A5444" s="3" t="s">
        <v>49005</v>
      </c>
      <c r="B5444" s="1" t="s">
        <v>754</v>
      </c>
      <c r="C5444" s="1" t="s">
        <v>36731</v>
      </c>
    </row>
    <row r="5445" spans="1:3" x14ac:dyDescent="0.25">
      <c r="A5445" s="3" t="s">
        <v>49015</v>
      </c>
      <c r="B5445" s="1" t="s">
        <v>3664</v>
      </c>
      <c r="C5445" s="1" t="s">
        <v>36731</v>
      </c>
    </row>
    <row r="5446" spans="1:3" x14ac:dyDescent="0.25">
      <c r="A5446" s="3" t="s">
        <v>49018</v>
      </c>
      <c r="B5446" s="1" t="s">
        <v>757</v>
      </c>
      <c r="C5446" s="1" t="s">
        <v>36731</v>
      </c>
    </row>
    <row r="5447" spans="1:3" x14ac:dyDescent="0.25">
      <c r="A5447" s="3" t="s">
        <v>49020</v>
      </c>
      <c r="B5447" s="1" t="s">
        <v>761</v>
      </c>
      <c r="C5447" s="1" t="s">
        <v>36731</v>
      </c>
    </row>
    <row r="5448" spans="1:3" x14ac:dyDescent="0.25">
      <c r="A5448" s="3" t="s">
        <v>49028</v>
      </c>
      <c r="B5448" s="1" t="s">
        <v>760</v>
      </c>
      <c r="C5448" s="1" t="s">
        <v>36731</v>
      </c>
    </row>
    <row r="5449" spans="1:3" x14ac:dyDescent="0.25">
      <c r="A5449" s="3" t="s">
        <v>49031</v>
      </c>
      <c r="B5449" s="1" t="s">
        <v>2931</v>
      </c>
      <c r="C5449" s="1" t="s">
        <v>36731</v>
      </c>
    </row>
    <row r="5450" spans="1:3" x14ac:dyDescent="0.25">
      <c r="A5450" s="3" t="s">
        <v>49033</v>
      </c>
      <c r="B5450" s="1" t="s">
        <v>3666</v>
      </c>
      <c r="C5450" s="1" t="s">
        <v>36731</v>
      </c>
    </row>
    <row r="5451" spans="1:3" x14ac:dyDescent="0.25">
      <c r="A5451" s="3" t="s">
        <v>49034</v>
      </c>
      <c r="B5451" s="1" t="s">
        <v>2930</v>
      </c>
      <c r="C5451" s="1" t="s">
        <v>36731</v>
      </c>
    </row>
    <row r="5452" spans="1:3" x14ac:dyDescent="0.25">
      <c r="A5452" s="3" t="s">
        <v>49035</v>
      </c>
      <c r="B5452" s="1" t="s">
        <v>762</v>
      </c>
      <c r="C5452" s="1" t="s">
        <v>36731</v>
      </c>
    </row>
    <row r="5453" spans="1:3" x14ac:dyDescent="0.25">
      <c r="A5453" s="3" t="s">
        <v>49036</v>
      </c>
      <c r="B5453" s="1" t="s">
        <v>756</v>
      </c>
      <c r="C5453" s="1" t="s">
        <v>36731</v>
      </c>
    </row>
    <row r="5454" spans="1:3" x14ac:dyDescent="0.25">
      <c r="A5454" s="3" t="s">
        <v>49040</v>
      </c>
      <c r="B5454" s="1" t="s">
        <v>763</v>
      </c>
      <c r="C5454" s="1" t="s">
        <v>36731</v>
      </c>
    </row>
    <row r="5455" spans="1:3" x14ac:dyDescent="0.25">
      <c r="A5455" s="3" t="s">
        <v>49041</v>
      </c>
      <c r="B5455" s="1" t="s">
        <v>764</v>
      </c>
      <c r="C5455" s="1" t="s">
        <v>36731</v>
      </c>
    </row>
    <row r="5456" spans="1:3" x14ac:dyDescent="0.25">
      <c r="A5456" s="3" t="s">
        <v>49042</v>
      </c>
      <c r="B5456" s="1" t="s">
        <v>2932</v>
      </c>
      <c r="C5456" s="1" t="s">
        <v>36731</v>
      </c>
    </row>
    <row r="5457" spans="1:3" x14ac:dyDescent="0.25">
      <c r="A5457" s="3" t="s">
        <v>49043</v>
      </c>
      <c r="B5457" s="1" t="s">
        <v>765</v>
      </c>
      <c r="C5457" s="1" t="s">
        <v>36731</v>
      </c>
    </row>
    <row r="5458" spans="1:3" x14ac:dyDescent="0.25">
      <c r="A5458" s="3" t="s">
        <v>49044</v>
      </c>
      <c r="B5458" s="1" t="s">
        <v>766</v>
      </c>
      <c r="C5458" s="1" t="s">
        <v>36731</v>
      </c>
    </row>
    <row r="5459" spans="1:3" x14ac:dyDescent="0.25">
      <c r="A5459" s="3" t="s">
        <v>49045</v>
      </c>
      <c r="B5459" s="1" t="s">
        <v>767</v>
      </c>
      <c r="C5459" s="1" t="s">
        <v>36731</v>
      </c>
    </row>
    <row r="5460" spans="1:3" x14ac:dyDescent="0.25">
      <c r="A5460" s="3" t="s">
        <v>49046</v>
      </c>
      <c r="B5460" s="1" t="s">
        <v>768</v>
      </c>
      <c r="C5460" s="1" t="s">
        <v>36731</v>
      </c>
    </row>
    <row r="5461" spans="1:3" x14ac:dyDescent="0.25">
      <c r="A5461" s="3" t="s">
        <v>49050</v>
      </c>
      <c r="B5461" s="1" t="s">
        <v>2654</v>
      </c>
      <c r="C5461" s="1" t="s">
        <v>36731</v>
      </c>
    </row>
    <row r="5462" spans="1:3" x14ac:dyDescent="0.25">
      <c r="A5462" s="3" t="s">
        <v>49052</v>
      </c>
      <c r="B5462" s="1" t="s">
        <v>771</v>
      </c>
      <c r="C5462" s="1" t="s">
        <v>36731</v>
      </c>
    </row>
    <row r="5463" spans="1:3" x14ac:dyDescent="0.25">
      <c r="A5463" s="3" t="s">
        <v>49053</v>
      </c>
      <c r="B5463" s="1" t="s">
        <v>772</v>
      </c>
      <c r="C5463" s="1" t="s">
        <v>36731</v>
      </c>
    </row>
    <row r="5464" spans="1:3" x14ac:dyDescent="0.25">
      <c r="A5464" s="3" t="s">
        <v>49054</v>
      </c>
      <c r="B5464" s="1" t="s">
        <v>773</v>
      </c>
      <c r="C5464" s="1" t="s">
        <v>36731</v>
      </c>
    </row>
    <row r="5465" spans="1:3" x14ac:dyDescent="0.25">
      <c r="A5465" s="3" t="s">
        <v>49055</v>
      </c>
      <c r="B5465" s="1" t="s">
        <v>775</v>
      </c>
      <c r="C5465" s="1" t="s">
        <v>36731</v>
      </c>
    </row>
    <row r="5466" spans="1:3" x14ac:dyDescent="0.25">
      <c r="A5466" s="3" t="s">
        <v>49056</v>
      </c>
      <c r="B5466" s="1" t="s">
        <v>776</v>
      </c>
      <c r="C5466" s="1" t="s">
        <v>36731</v>
      </c>
    </row>
    <row r="5467" spans="1:3" x14ac:dyDescent="0.25">
      <c r="A5467" s="3" t="s">
        <v>49057</v>
      </c>
      <c r="B5467" s="1" t="s">
        <v>774</v>
      </c>
      <c r="C5467" s="1" t="s">
        <v>36731</v>
      </c>
    </row>
    <row r="5468" spans="1:3" x14ac:dyDescent="0.25">
      <c r="A5468" s="3" t="s">
        <v>49059</v>
      </c>
      <c r="B5468" s="1" t="s">
        <v>777</v>
      </c>
      <c r="C5468" s="1" t="s">
        <v>36731</v>
      </c>
    </row>
    <row r="5469" spans="1:3" x14ac:dyDescent="0.25">
      <c r="A5469" s="3" t="s">
        <v>49060</v>
      </c>
      <c r="B5469" s="1" t="s">
        <v>778</v>
      </c>
      <c r="C5469" s="1" t="s">
        <v>36731</v>
      </c>
    </row>
    <row r="5470" spans="1:3" x14ac:dyDescent="0.25">
      <c r="A5470" s="3" t="s">
        <v>49083</v>
      </c>
      <c r="B5470" s="1" t="s">
        <v>5547</v>
      </c>
      <c r="C5470" s="1" t="s">
        <v>36731</v>
      </c>
    </row>
    <row r="5471" spans="1:3" x14ac:dyDescent="0.25">
      <c r="A5471" s="3" t="s">
        <v>49092</v>
      </c>
      <c r="B5471" s="1" t="s">
        <v>2655</v>
      </c>
      <c r="C5471" s="1" t="s">
        <v>36731</v>
      </c>
    </row>
    <row r="5472" spans="1:3" x14ac:dyDescent="0.25">
      <c r="A5472" s="3" t="s">
        <v>49094</v>
      </c>
      <c r="B5472" s="1" t="s">
        <v>3599</v>
      </c>
      <c r="C5472" s="1" t="s">
        <v>36731</v>
      </c>
    </row>
    <row r="5473" spans="1:3" x14ac:dyDescent="0.25">
      <c r="A5473" s="3" t="s">
        <v>49131</v>
      </c>
      <c r="B5473" s="1" t="s">
        <v>3589</v>
      </c>
      <c r="C5473" s="1" t="s">
        <v>36731</v>
      </c>
    </row>
    <row r="5474" spans="1:3" x14ac:dyDescent="0.25">
      <c r="A5474" s="3" t="s">
        <v>49132</v>
      </c>
      <c r="B5474" s="1" t="s">
        <v>2657</v>
      </c>
      <c r="C5474" s="1" t="s">
        <v>36731</v>
      </c>
    </row>
    <row r="5475" spans="1:3" x14ac:dyDescent="0.25">
      <c r="A5475" s="3" t="s">
        <v>49133</v>
      </c>
      <c r="B5475" s="1" t="s">
        <v>3600</v>
      </c>
      <c r="C5475" s="1" t="s">
        <v>36731</v>
      </c>
    </row>
    <row r="5476" spans="1:3" x14ac:dyDescent="0.25">
      <c r="A5476" s="3" t="s">
        <v>49135</v>
      </c>
      <c r="B5476" s="1" t="s">
        <v>793</v>
      </c>
      <c r="C5476" s="1" t="s">
        <v>36731</v>
      </c>
    </row>
    <row r="5477" spans="1:3" x14ac:dyDescent="0.25">
      <c r="A5477" s="3" t="s">
        <v>49140</v>
      </c>
      <c r="B5477" s="1" t="s">
        <v>127</v>
      </c>
      <c r="C5477" s="1" t="s">
        <v>36731</v>
      </c>
    </row>
    <row r="5478" spans="1:3" x14ac:dyDescent="0.25">
      <c r="A5478" s="3" t="s">
        <v>49142</v>
      </c>
      <c r="B5478" s="1" t="s">
        <v>2658</v>
      </c>
      <c r="C5478" s="1" t="s">
        <v>36731</v>
      </c>
    </row>
    <row r="5479" spans="1:3" x14ac:dyDescent="0.25">
      <c r="A5479" s="3" t="s">
        <v>49145</v>
      </c>
      <c r="B5479" s="1" t="s">
        <v>3622</v>
      </c>
      <c r="C5479" s="1" t="s">
        <v>36731</v>
      </c>
    </row>
    <row r="5480" spans="1:3" x14ac:dyDescent="0.25">
      <c r="A5480" s="3" t="s">
        <v>49147</v>
      </c>
      <c r="B5480" s="1" t="s">
        <v>128</v>
      </c>
      <c r="C5480" s="1" t="s">
        <v>36731</v>
      </c>
    </row>
    <row r="5481" spans="1:3" x14ac:dyDescent="0.25">
      <c r="A5481" s="3" t="s">
        <v>49150</v>
      </c>
      <c r="B5481" s="1" t="s">
        <v>129</v>
      </c>
      <c r="C5481" s="1" t="s">
        <v>36731</v>
      </c>
    </row>
    <row r="5482" spans="1:3" x14ac:dyDescent="0.25">
      <c r="A5482" s="3" t="s">
        <v>49151</v>
      </c>
      <c r="B5482" s="1" t="s">
        <v>3623</v>
      </c>
      <c r="C5482" s="1" t="s">
        <v>36731</v>
      </c>
    </row>
    <row r="5483" spans="1:3" x14ac:dyDescent="0.25">
      <c r="A5483" s="3" t="s">
        <v>49153</v>
      </c>
      <c r="B5483" s="1" t="s">
        <v>796</v>
      </c>
      <c r="C5483" s="1" t="s">
        <v>36731</v>
      </c>
    </row>
    <row r="5484" spans="1:3" x14ac:dyDescent="0.25">
      <c r="A5484" s="3" t="s">
        <v>49158</v>
      </c>
      <c r="B5484" s="1" t="s">
        <v>4676</v>
      </c>
      <c r="C5484" s="1" t="s">
        <v>36731</v>
      </c>
    </row>
    <row r="5485" spans="1:3" x14ac:dyDescent="0.25">
      <c r="A5485" s="3" t="s">
        <v>49165</v>
      </c>
      <c r="B5485" s="1" t="s">
        <v>134</v>
      </c>
      <c r="C5485" s="1" t="s">
        <v>36731</v>
      </c>
    </row>
    <row r="5486" spans="1:3" x14ac:dyDescent="0.25">
      <c r="A5486" s="3" t="s">
        <v>49169</v>
      </c>
      <c r="B5486" s="1" t="s">
        <v>797</v>
      </c>
      <c r="C5486" s="1" t="s">
        <v>36731</v>
      </c>
    </row>
    <row r="5487" spans="1:3" x14ac:dyDescent="0.25">
      <c r="A5487" s="3" t="s">
        <v>49170</v>
      </c>
      <c r="B5487" s="1" t="s">
        <v>798</v>
      </c>
      <c r="C5487" s="1" t="s">
        <v>36731</v>
      </c>
    </row>
    <row r="5488" spans="1:3" x14ac:dyDescent="0.25">
      <c r="A5488" s="3" t="s">
        <v>49171</v>
      </c>
      <c r="B5488" s="1" t="s">
        <v>3669</v>
      </c>
      <c r="C5488" s="1" t="s">
        <v>36731</v>
      </c>
    </row>
    <row r="5489" spans="1:3" x14ac:dyDescent="0.25">
      <c r="A5489" s="3" t="s">
        <v>49172</v>
      </c>
      <c r="B5489" s="1" t="s">
        <v>799</v>
      </c>
      <c r="C5489" s="1" t="s">
        <v>36731</v>
      </c>
    </row>
    <row r="5490" spans="1:3" x14ac:dyDescent="0.25">
      <c r="A5490" s="3" t="s">
        <v>49173</v>
      </c>
      <c r="B5490" s="1" t="s">
        <v>800</v>
      </c>
      <c r="C5490" s="1" t="s">
        <v>36731</v>
      </c>
    </row>
    <row r="5491" spans="1:3" x14ac:dyDescent="0.25">
      <c r="A5491" s="3" t="s">
        <v>49174</v>
      </c>
      <c r="B5491" s="1" t="s">
        <v>2935</v>
      </c>
      <c r="C5491" s="1" t="s">
        <v>36731</v>
      </c>
    </row>
    <row r="5492" spans="1:3" x14ac:dyDescent="0.25">
      <c r="A5492" s="3" t="s">
        <v>49175</v>
      </c>
      <c r="B5492" s="1" t="s">
        <v>2936</v>
      </c>
      <c r="C5492" s="1" t="s">
        <v>36731</v>
      </c>
    </row>
    <row r="5493" spans="1:3" x14ac:dyDescent="0.25">
      <c r="A5493" s="3" t="s">
        <v>49177</v>
      </c>
      <c r="B5493" s="1" t="s">
        <v>801</v>
      </c>
      <c r="C5493" s="1" t="s">
        <v>36731</v>
      </c>
    </row>
    <row r="5494" spans="1:3" x14ac:dyDescent="0.25">
      <c r="A5494" s="3" t="s">
        <v>49178</v>
      </c>
      <c r="B5494" s="1" t="s">
        <v>802</v>
      </c>
      <c r="C5494" s="1" t="s">
        <v>36731</v>
      </c>
    </row>
    <row r="5495" spans="1:3" x14ac:dyDescent="0.25">
      <c r="A5495" s="3" t="s">
        <v>49179</v>
      </c>
      <c r="B5495" s="1" t="s">
        <v>2937</v>
      </c>
      <c r="C5495" s="1" t="s">
        <v>36731</v>
      </c>
    </row>
    <row r="5496" spans="1:3" x14ac:dyDescent="0.25">
      <c r="A5496" s="3" t="s">
        <v>49180</v>
      </c>
      <c r="B5496" s="1" t="s">
        <v>803</v>
      </c>
      <c r="C5496" s="1" t="s">
        <v>36731</v>
      </c>
    </row>
    <row r="5497" spans="1:3" x14ac:dyDescent="0.25">
      <c r="A5497" s="3" t="s">
        <v>49182</v>
      </c>
      <c r="B5497" s="1" t="s">
        <v>804</v>
      </c>
      <c r="C5497" s="1" t="s">
        <v>36731</v>
      </c>
    </row>
    <row r="5498" spans="1:3" x14ac:dyDescent="0.25">
      <c r="A5498" s="3" t="s">
        <v>49183</v>
      </c>
      <c r="B5498" s="1" t="s">
        <v>136</v>
      </c>
      <c r="C5498" s="1" t="s">
        <v>36731</v>
      </c>
    </row>
    <row r="5499" spans="1:3" x14ac:dyDescent="0.25">
      <c r="A5499" s="3" t="s">
        <v>49209</v>
      </c>
      <c r="B5499" s="1" t="s">
        <v>2940</v>
      </c>
      <c r="C5499" s="1" t="s">
        <v>36731</v>
      </c>
    </row>
    <row r="5500" spans="1:3" x14ac:dyDescent="0.25">
      <c r="A5500" s="3" t="s">
        <v>49212</v>
      </c>
      <c r="B5500" s="1" t="s">
        <v>2557</v>
      </c>
      <c r="C5500" s="1" t="s">
        <v>36731</v>
      </c>
    </row>
    <row r="5501" spans="1:3" x14ac:dyDescent="0.25">
      <c r="A5501" s="3" t="s">
        <v>49213</v>
      </c>
      <c r="B5501" s="1" t="s">
        <v>137</v>
      </c>
      <c r="C5501" s="1" t="s">
        <v>36731</v>
      </c>
    </row>
    <row r="5502" spans="1:3" x14ac:dyDescent="0.25">
      <c r="A5502" s="3" t="s">
        <v>49230</v>
      </c>
      <c r="B5502" s="1" t="s">
        <v>813</v>
      </c>
      <c r="C5502" s="1" t="s">
        <v>36731</v>
      </c>
    </row>
    <row r="5503" spans="1:3" x14ac:dyDescent="0.25">
      <c r="A5503" s="3" t="s">
        <v>49231</v>
      </c>
      <c r="B5503" s="1" t="s">
        <v>814</v>
      </c>
      <c r="C5503" s="1" t="s">
        <v>36731</v>
      </c>
    </row>
    <row r="5504" spans="1:3" x14ac:dyDescent="0.25">
      <c r="A5504" s="3" t="s">
        <v>49252</v>
      </c>
      <c r="B5504" s="1" t="s">
        <v>138</v>
      </c>
      <c r="C5504" s="1" t="s">
        <v>36731</v>
      </c>
    </row>
    <row r="5505" spans="1:3" x14ac:dyDescent="0.25">
      <c r="A5505" s="3" t="s">
        <v>49258</v>
      </c>
      <c r="B5505" s="1" t="s">
        <v>3601</v>
      </c>
      <c r="C5505" s="1" t="s">
        <v>36731</v>
      </c>
    </row>
    <row r="5506" spans="1:3" x14ac:dyDescent="0.25">
      <c r="A5506" s="3" t="s">
        <v>49259</v>
      </c>
      <c r="B5506" s="1" t="s">
        <v>3602</v>
      </c>
      <c r="C5506" s="1" t="s">
        <v>36731</v>
      </c>
    </row>
    <row r="5507" spans="1:3" x14ac:dyDescent="0.25">
      <c r="A5507" s="3" t="s">
        <v>49261</v>
      </c>
      <c r="B5507" s="1" t="s">
        <v>815</v>
      </c>
      <c r="C5507" s="1" t="s">
        <v>36731</v>
      </c>
    </row>
    <row r="5508" spans="1:3" x14ac:dyDescent="0.25">
      <c r="A5508" s="3" t="s">
        <v>49264</v>
      </c>
      <c r="B5508" s="1" t="s">
        <v>2943</v>
      </c>
      <c r="C5508" s="1" t="s">
        <v>36731</v>
      </c>
    </row>
    <row r="5509" spans="1:3" x14ac:dyDescent="0.25">
      <c r="A5509" s="3" t="s">
        <v>49265</v>
      </c>
      <c r="B5509" s="1" t="s">
        <v>818</v>
      </c>
      <c r="C5509" s="1" t="s">
        <v>36731</v>
      </c>
    </row>
    <row r="5510" spans="1:3" x14ac:dyDescent="0.25">
      <c r="A5510" s="3" t="s">
        <v>49266</v>
      </c>
      <c r="B5510" s="1" t="s">
        <v>819</v>
      </c>
      <c r="C5510" s="1" t="s">
        <v>36731</v>
      </c>
    </row>
    <row r="5511" spans="1:3" x14ac:dyDescent="0.25">
      <c r="A5511" s="3" t="s">
        <v>49267</v>
      </c>
      <c r="B5511" s="1" t="s">
        <v>820</v>
      </c>
      <c r="C5511" s="1" t="s">
        <v>36731</v>
      </c>
    </row>
    <row r="5512" spans="1:3" x14ac:dyDescent="0.25">
      <c r="A5512" s="3" t="s">
        <v>49268</v>
      </c>
      <c r="B5512" s="1" t="s">
        <v>821</v>
      </c>
      <c r="C5512" s="1" t="s">
        <v>36731</v>
      </c>
    </row>
    <row r="5513" spans="1:3" x14ac:dyDescent="0.25">
      <c r="A5513" s="3" t="s">
        <v>49269</v>
      </c>
      <c r="B5513" s="1" t="s">
        <v>822</v>
      </c>
      <c r="C5513" s="1" t="s">
        <v>36731</v>
      </c>
    </row>
    <row r="5514" spans="1:3" x14ac:dyDescent="0.25">
      <c r="A5514" s="3" t="s">
        <v>49270</v>
      </c>
      <c r="B5514" s="1" t="s">
        <v>823</v>
      </c>
      <c r="C5514" s="1" t="s">
        <v>36731</v>
      </c>
    </row>
    <row r="5515" spans="1:3" x14ac:dyDescent="0.25">
      <c r="A5515" s="3" t="s">
        <v>49271</v>
      </c>
      <c r="B5515" s="1" t="s">
        <v>824</v>
      </c>
      <c r="C5515" s="1" t="s">
        <v>36731</v>
      </c>
    </row>
    <row r="5516" spans="1:3" x14ac:dyDescent="0.25">
      <c r="A5516" s="3" t="s">
        <v>49272</v>
      </c>
      <c r="B5516" s="1" t="s">
        <v>825</v>
      </c>
      <c r="C5516" s="1" t="s">
        <v>36731</v>
      </c>
    </row>
    <row r="5517" spans="1:3" x14ac:dyDescent="0.25">
      <c r="A5517" s="3" t="s">
        <v>49273</v>
      </c>
      <c r="B5517" s="1" t="s">
        <v>826</v>
      </c>
      <c r="C5517" s="1" t="s">
        <v>36731</v>
      </c>
    </row>
    <row r="5518" spans="1:3" x14ac:dyDescent="0.25">
      <c r="A5518" s="3" t="s">
        <v>49274</v>
      </c>
      <c r="B5518" s="1" t="s">
        <v>827</v>
      </c>
      <c r="C5518" s="1" t="s">
        <v>36731</v>
      </c>
    </row>
    <row r="5519" spans="1:3" x14ac:dyDescent="0.25">
      <c r="A5519" s="3" t="s">
        <v>49275</v>
      </c>
      <c r="B5519" s="1" t="s">
        <v>828</v>
      </c>
      <c r="C5519" s="1" t="s">
        <v>36731</v>
      </c>
    </row>
    <row r="5520" spans="1:3" x14ac:dyDescent="0.25">
      <c r="A5520" s="3" t="s">
        <v>49306</v>
      </c>
      <c r="B5520" s="1" t="s">
        <v>139</v>
      </c>
      <c r="C5520" s="1" t="s">
        <v>36731</v>
      </c>
    </row>
    <row r="5521" spans="1:3" x14ac:dyDescent="0.25">
      <c r="A5521" s="3" t="s">
        <v>49310</v>
      </c>
      <c r="B5521" s="1" t="s">
        <v>832</v>
      </c>
      <c r="C5521" s="1" t="s">
        <v>36731</v>
      </c>
    </row>
    <row r="5522" spans="1:3" x14ac:dyDescent="0.25">
      <c r="A5522" s="3" t="s">
        <v>49323</v>
      </c>
      <c r="B5522" s="1" t="s">
        <v>833</v>
      </c>
      <c r="C5522" s="1" t="s">
        <v>36731</v>
      </c>
    </row>
    <row r="5523" spans="1:3" x14ac:dyDescent="0.25">
      <c r="A5523" s="3" t="s">
        <v>49327</v>
      </c>
      <c r="B5523" s="1" t="s">
        <v>875</v>
      </c>
      <c r="C5523" s="1" t="s">
        <v>36731</v>
      </c>
    </row>
    <row r="5524" spans="1:3" x14ac:dyDescent="0.25">
      <c r="A5524" s="3" t="s">
        <v>49337</v>
      </c>
      <c r="B5524" s="1" t="s">
        <v>834</v>
      </c>
      <c r="C5524" s="1" t="s">
        <v>36731</v>
      </c>
    </row>
    <row r="5525" spans="1:3" x14ac:dyDescent="0.25">
      <c r="A5525" s="3" t="s">
        <v>49350</v>
      </c>
      <c r="B5525" s="1" t="s">
        <v>876</v>
      </c>
      <c r="C5525" s="1" t="s">
        <v>36731</v>
      </c>
    </row>
    <row r="5526" spans="1:3" x14ac:dyDescent="0.25">
      <c r="A5526" s="3" t="s">
        <v>49359</v>
      </c>
      <c r="B5526" s="1" t="s">
        <v>2944</v>
      </c>
      <c r="C5526" s="1" t="s">
        <v>36731</v>
      </c>
    </row>
    <row r="5527" spans="1:3" x14ac:dyDescent="0.25">
      <c r="A5527" s="3" t="s">
        <v>49360</v>
      </c>
      <c r="B5527" s="1" t="s">
        <v>836</v>
      </c>
      <c r="C5527" s="1" t="s">
        <v>36731</v>
      </c>
    </row>
    <row r="5528" spans="1:3" x14ac:dyDescent="0.25">
      <c r="A5528" s="3" t="s">
        <v>49373</v>
      </c>
      <c r="B5528" s="1" t="s">
        <v>877</v>
      </c>
      <c r="C5528" s="1" t="s">
        <v>36731</v>
      </c>
    </row>
    <row r="5529" spans="1:3" x14ac:dyDescent="0.25">
      <c r="A5529" s="3" t="s">
        <v>49377</v>
      </c>
      <c r="B5529" s="1" t="s">
        <v>840</v>
      </c>
      <c r="C5529" s="1" t="s">
        <v>36731</v>
      </c>
    </row>
    <row r="5530" spans="1:3" x14ac:dyDescent="0.25">
      <c r="A5530" s="3" t="s">
        <v>49381</v>
      </c>
      <c r="B5530" s="1" t="s">
        <v>841</v>
      </c>
      <c r="C5530" s="1" t="s">
        <v>36731</v>
      </c>
    </row>
    <row r="5531" spans="1:3" x14ac:dyDescent="0.25">
      <c r="A5531" s="3" t="s">
        <v>49382</v>
      </c>
      <c r="B5531" s="1" t="s">
        <v>842</v>
      </c>
      <c r="C5531" s="1" t="s">
        <v>36731</v>
      </c>
    </row>
    <row r="5532" spans="1:3" x14ac:dyDescent="0.25">
      <c r="A5532" s="3" t="s">
        <v>49387</v>
      </c>
      <c r="B5532" s="1" t="s">
        <v>843</v>
      </c>
      <c r="C5532" s="1" t="s">
        <v>36731</v>
      </c>
    </row>
    <row r="5533" spans="1:3" x14ac:dyDescent="0.25">
      <c r="A5533" s="3" t="s">
        <v>49391</v>
      </c>
      <c r="B5533" s="1" t="s">
        <v>32025</v>
      </c>
      <c r="C5533" s="1" t="s">
        <v>36731</v>
      </c>
    </row>
    <row r="5534" spans="1:3" x14ac:dyDescent="0.25">
      <c r="A5534" s="3" t="s">
        <v>49402</v>
      </c>
      <c r="B5534" s="1" t="s">
        <v>844</v>
      </c>
      <c r="C5534" s="1" t="s">
        <v>36731</v>
      </c>
    </row>
    <row r="5535" spans="1:3" x14ac:dyDescent="0.25">
      <c r="A5535" s="3" t="s">
        <v>49403</v>
      </c>
      <c r="B5535" s="1" t="s">
        <v>3670</v>
      </c>
      <c r="C5535" s="1" t="s">
        <v>36731</v>
      </c>
    </row>
    <row r="5536" spans="1:3" x14ac:dyDescent="0.25">
      <c r="A5536" s="3" t="s">
        <v>49405</v>
      </c>
      <c r="B5536" s="1" t="s">
        <v>845</v>
      </c>
      <c r="C5536" s="1" t="s">
        <v>36731</v>
      </c>
    </row>
    <row r="5537" spans="1:3" x14ac:dyDescent="0.25">
      <c r="A5537" s="3" t="s">
        <v>49412</v>
      </c>
      <c r="B5537" s="1" t="s">
        <v>3671</v>
      </c>
      <c r="C5537" s="1" t="s">
        <v>36731</v>
      </c>
    </row>
    <row r="5538" spans="1:3" x14ac:dyDescent="0.25">
      <c r="A5538" s="3" t="s">
        <v>49424</v>
      </c>
      <c r="B5538" s="1" t="s">
        <v>3672</v>
      </c>
      <c r="C5538" s="1" t="s">
        <v>36731</v>
      </c>
    </row>
    <row r="5539" spans="1:3" x14ac:dyDescent="0.25">
      <c r="A5539" s="3" t="s">
        <v>49426</v>
      </c>
      <c r="B5539" s="1" t="s">
        <v>847</v>
      </c>
      <c r="C5539" s="1" t="s">
        <v>36731</v>
      </c>
    </row>
    <row r="5540" spans="1:3" x14ac:dyDescent="0.25">
      <c r="A5540" s="3" t="s">
        <v>49433</v>
      </c>
      <c r="B5540" s="1" t="s">
        <v>2945</v>
      </c>
      <c r="C5540" s="1" t="s">
        <v>36731</v>
      </c>
    </row>
    <row r="5541" spans="1:3" x14ac:dyDescent="0.25">
      <c r="A5541" s="3" t="s">
        <v>49448</v>
      </c>
      <c r="B5541" s="1" t="s">
        <v>848</v>
      </c>
      <c r="C5541" s="1" t="s">
        <v>36731</v>
      </c>
    </row>
    <row r="5542" spans="1:3" x14ac:dyDescent="0.25">
      <c r="A5542" s="3" t="s">
        <v>49460</v>
      </c>
      <c r="B5542" s="1" t="s">
        <v>852</v>
      </c>
      <c r="C5542" s="1" t="s">
        <v>36731</v>
      </c>
    </row>
    <row r="5543" spans="1:3" x14ac:dyDescent="0.25">
      <c r="A5543" s="3" t="s">
        <v>49472</v>
      </c>
      <c r="B5543" s="1" t="s">
        <v>853</v>
      </c>
      <c r="C5543" s="1" t="s">
        <v>36731</v>
      </c>
    </row>
    <row r="5544" spans="1:3" x14ac:dyDescent="0.25">
      <c r="A5544" s="3" t="s">
        <v>49475</v>
      </c>
      <c r="B5544" s="1" t="s">
        <v>2946</v>
      </c>
      <c r="C5544" s="1" t="s">
        <v>36731</v>
      </c>
    </row>
    <row r="5545" spans="1:3" x14ac:dyDescent="0.25">
      <c r="A5545" s="3" t="s">
        <v>49482</v>
      </c>
      <c r="B5545" s="1" t="s">
        <v>855</v>
      </c>
      <c r="C5545" s="1" t="s">
        <v>36731</v>
      </c>
    </row>
    <row r="5546" spans="1:3" x14ac:dyDescent="0.25">
      <c r="A5546" s="3" t="s">
        <v>49483</v>
      </c>
      <c r="B5546" s="1" t="s">
        <v>854</v>
      </c>
      <c r="C5546" s="1" t="s">
        <v>36731</v>
      </c>
    </row>
    <row r="5547" spans="1:3" x14ac:dyDescent="0.25">
      <c r="A5547" s="3" t="s">
        <v>49484</v>
      </c>
      <c r="B5547" s="1" t="s">
        <v>3673</v>
      </c>
      <c r="C5547" s="1" t="s">
        <v>36731</v>
      </c>
    </row>
    <row r="5548" spans="1:3" x14ac:dyDescent="0.25">
      <c r="A5548" s="3" t="s">
        <v>49486</v>
      </c>
      <c r="B5548" s="1" t="s">
        <v>856</v>
      </c>
      <c r="C5548" s="1" t="s">
        <v>36731</v>
      </c>
    </row>
    <row r="5549" spans="1:3" x14ac:dyDescent="0.25">
      <c r="A5549" s="3" t="s">
        <v>49502</v>
      </c>
      <c r="B5549" s="1" t="s">
        <v>857</v>
      </c>
      <c r="C5549" s="1" t="s">
        <v>36731</v>
      </c>
    </row>
    <row r="5550" spans="1:3" x14ac:dyDescent="0.25">
      <c r="A5550" s="3" t="s">
        <v>49503</v>
      </c>
      <c r="B5550" s="1" t="s">
        <v>858</v>
      </c>
      <c r="C5550" s="1" t="s">
        <v>36731</v>
      </c>
    </row>
    <row r="5551" spans="1:3" x14ac:dyDescent="0.25">
      <c r="A5551" s="3" t="s">
        <v>49504</v>
      </c>
      <c r="B5551" s="1" t="s">
        <v>859</v>
      </c>
      <c r="C5551" s="1" t="s">
        <v>36731</v>
      </c>
    </row>
    <row r="5552" spans="1:3" x14ac:dyDescent="0.25">
      <c r="A5552" s="3" t="s">
        <v>49511</v>
      </c>
      <c r="B5552" s="1" t="s">
        <v>860</v>
      </c>
      <c r="C5552" s="1" t="s">
        <v>36731</v>
      </c>
    </row>
    <row r="5553" spans="1:3" x14ac:dyDescent="0.25">
      <c r="A5553" s="3" t="s">
        <v>49522</v>
      </c>
      <c r="B5553" s="1" t="s">
        <v>874</v>
      </c>
      <c r="C5553" s="1" t="s">
        <v>36731</v>
      </c>
    </row>
    <row r="5554" spans="1:3" x14ac:dyDescent="0.25">
      <c r="A5554" s="3" t="s">
        <v>49526</v>
      </c>
      <c r="B5554" s="1" t="s">
        <v>861</v>
      </c>
      <c r="C5554" s="1" t="s">
        <v>36731</v>
      </c>
    </row>
    <row r="5555" spans="1:3" x14ac:dyDescent="0.25">
      <c r="A5555" s="3" t="s">
        <v>49530</v>
      </c>
      <c r="B5555" s="1" t="s">
        <v>862</v>
      </c>
      <c r="C5555" s="1" t="s">
        <v>36731</v>
      </c>
    </row>
    <row r="5556" spans="1:3" x14ac:dyDescent="0.25">
      <c r="A5556" s="3" t="s">
        <v>49531</v>
      </c>
      <c r="B5556" s="1" t="s">
        <v>3674</v>
      </c>
      <c r="C5556" s="1" t="s">
        <v>36731</v>
      </c>
    </row>
    <row r="5557" spans="1:3" x14ac:dyDescent="0.25">
      <c r="A5557" s="3" t="s">
        <v>49542</v>
      </c>
      <c r="B5557" s="1" t="s">
        <v>3675</v>
      </c>
      <c r="C5557" s="1" t="s">
        <v>36731</v>
      </c>
    </row>
    <row r="5558" spans="1:3" x14ac:dyDescent="0.25">
      <c r="A5558" s="3" t="s">
        <v>49545</v>
      </c>
      <c r="B5558" s="1" t="s">
        <v>866</v>
      </c>
      <c r="C5558" s="1" t="s">
        <v>36731</v>
      </c>
    </row>
    <row r="5559" spans="1:3" x14ac:dyDescent="0.25">
      <c r="A5559" s="3" t="s">
        <v>49551</v>
      </c>
      <c r="B5559" s="1" t="s">
        <v>867</v>
      </c>
      <c r="C5559" s="1" t="s">
        <v>36731</v>
      </c>
    </row>
    <row r="5560" spans="1:3" x14ac:dyDescent="0.25">
      <c r="A5560" s="3" t="s">
        <v>49553</v>
      </c>
      <c r="B5560" s="1" t="s">
        <v>868</v>
      </c>
      <c r="C5560" s="1" t="s">
        <v>36731</v>
      </c>
    </row>
    <row r="5561" spans="1:3" x14ac:dyDescent="0.25">
      <c r="A5561" s="3" t="s">
        <v>49560</v>
      </c>
      <c r="B5561" s="1" t="s">
        <v>2947</v>
      </c>
      <c r="C5561" s="1" t="s">
        <v>36731</v>
      </c>
    </row>
    <row r="5562" spans="1:3" x14ac:dyDescent="0.25">
      <c r="A5562" s="3" t="s">
        <v>49561</v>
      </c>
      <c r="B5562" s="1" t="s">
        <v>2949</v>
      </c>
      <c r="C5562" s="1" t="s">
        <v>36731</v>
      </c>
    </row>
    <row r="5563" spans="1:3" x14ac:dyDescent="0.25">
      <c r="A5563" s="3" t="s">
        <v>49585</v>
      </c>
      <c r="B5563" s="1" t="s">
        <v>2951</v>
      </c>
      <c r="C5563" s="1" t="s">
        <v>36731</v>
      </c>
    </row>
    <row r="5564" spans="1:3" x14ac:dyDescent="0.25">
      <c r="A5564" s="3" t="s">
        <v>49590</v>
      </c>
      <c r="B5564" s="1" t="s">
        <v>2952</v>
      </c>
      <c r="C5564" s="1" t="s">
        <v>36731</v>
      </c>
    </row>
    <row r="5565" spans="1:3" x14ac:dyDescent="0.25">
      <c r="A5565" s="3" t="s">
        <v>49592</v>
      </c>
      <c r="B5565" s="1" t="s">
        <v>7367</v>
      </c>
      <c r="C5565" s="1" t="s">
        <v>36731</v>
      </c>
    </row>
    <row r="5566" spans="1:3" x14ac:dyDescent="0.25">
      <c r="A5566" s="3" t="s">
        <v>49593</v>
      </c>
      <c r="B5566" s="1" t="s">
        <v>869</v>
      </c>
      <c r="C5566" s="1" t="s">
        <v>36731</v>
      </c>
    </row>
    <row r="5567" spans="1:3" x14ac:dyDescent="0.25">
      <c r="A5567" s="3" t="s">
        <v>49601</v>
      </c>
      <c r="B5567" s="1" t="s">
        <v>873</v>
      </c>
      <c r="C5567" s="1" t="s">
        <v>36731</v>
      </c>
    </row>
    <row r="5568" spans="1:3" x14ac:dyDescent="0.25">
      <c r="A5568" s="3" t="s">
        <v>49616</v>
      </c>
      <c r="B5568" s="1" t="s">
        <v>878</v>
      </c>
      <c r="C5568" s="1" t="s">
        <v>36731</v>
      </c>
    </row>
    <row r="5569" spans="1:3" x14ac:dyDescent="0.25">
      <c r="A5569" s="3" t="s">
        <v>49625</v>
      </c>
      <c r="B5569" s="1" t="s">
        <v>4079</v>
      </c>
      <c r="C5569" s="1" t="s">
        <v>36731</v>
      </c>
    </row>
    <row r="5570" spans="1:3" x14ac:dyDescent="0.25">
      <c r="A5570" s="3" t="s">
        <v>49626</v>
      </c>
      <c r="B5570" s="1" t="s">
        <v>2663</v>
      </c>
      <c r="C5570" s="1" t="s">
        <v>36731</v>
      </c>
    </row>
    <row r="5571" spans="1:3" x14ac:dyDescent="0.25">
      <c r="A5571" s="3" t="s">
        <v>49627</v>
      </c>
      <c r="B5571" s="1" t="s">
        <v>2664</v>
      </c>
      <c r="C5571" s="1" t="s">
        <v>36731</v>
      </c>
    </row>
    <row r="5572" spans="1:3" x14ac:dyDescent="0.25">
      <c r="A5572" s="3" t="s">
        <v>49628</v>
      </c>
      <c r="B5572" s="1" t="s">
        <v>4080</v>
      </c>
      <c r="C5572" s="1" t="s">
        <v>36731</v>
      </c>
    </row>
    <row r="5573" spans="1:3" x14ac:dyDescent="0.25">
      <c r="A5573" s="3" t="s">
        <v>49634</v>
      </c>
      <c r="B5573" s="1" t="s">
        <v>3976</v>
      </c>
      <c r="C5573" s="1" t="s">
        <v>36731</v>
      </c>
    </row>
    <row r="5574" spans="1:3" x14ac:dyDescent="0.25">
      <c r="A5574" s="3" t="s">
        <v>49637</v>
      </c>
      <c r="B5574" s="1" t="s">
        <v>2953</v>
      </c>
      <c r="C5574" s="1" t="s">
        <v>36731</v>
      </c>
    </row>
    <row r="5575" spans="1:3" x14ac:dyDescent="0.25">
      <c r="A5575" s="3" t="s">
        <v>49641</v>
      </c>
      <c r="B5575" s="1" t="s">
        <v>2954</v>
      </c>
      <c r="C5575" s="1" t="s">
        <v>36731</v>
      </c>
    </row>
    <row r="5576" spans="1:3" x14ac:dyDescent="0.25">
      <c r="A5576" s="3" t="s">
        <v>49650</v>
      </c>
      <c r="B5576" s="1" t="s">
        <v>882</v>
      </c>
      <c r="C5576" s="1" t="s">
        <v>36731</v>
      </c>
    </row>
    <row r="5577" spans="1:3" x14ac:dyDescent="0.25">
      <c r="A5577" s="3" t="s">
        <v>49651</v>
      </c>
      <c r="B5577" s="1" t="s">
        <v>883</v>
      </c>
      <c r="C5577" s="1" t="s">
        <v>36731</v>
      </c>
    </row>
    <row r="5578" spans="1:3" x14ac:dyDescent="0.25">
      <c r="A5578" s="3" t="s">
        <v>49652</v>
      </c>
      <c r="B5578" s="1" t="s">
        <v>2956</v>
      </c>
      <c r="C5578" s="1" t="s">
        <v>36731</v>
      </c>
    </row>
    <row r="5579" spans="1:3" x14ac:dyDescent="0.25">
      <c r="A5579" s="3" t="s">
        <v>49653</v>
      </c>
      <c r="B5579" s="1" t="s">
        <v>2957</v>
      </c>
      <c r="C5579" s="1" t="s">
        <v>36731</v>
      </c>
    </row>
    <row r="5580" spans="1:3" x14ac:dyDescent="0.25">
      <c r="A5580" s="3" t="s">
        <v>49654</v>
      </c>
      <c r="B5580" s="1" t="s">
        <v>884</v>
      </c>
      <c r="C5580" s="1" t="s">
        <v>36731</v>
      </c>
    </row>
    <row r="5581" spans="1:3" x14ac:dyDescent="0.25">
      <c r="A5581" s="3" t="s">
        <v>49656</v>
      </c>
      <c r="B5581" s="1" t="s">
        <v>885</v>
      </c>
      <c r="C5581" s="1" t="s">
        <v>36731</v>
      </c>
    </row>
    <row r="5582" spans="1:3" x14ac:dyDescent="0.25">
      <c r="A5582" s="3" t="s">
        <v>49660</v>
      </c>
      <c r="B5582" s="1" t="s">
        <v>2959</v>
      </c>
      <c r="C5582" s="1" t="s">
        <v>36731</v>
      </c>
    </row>
    <row r="5583" spans="1:3" x14ac:dyDescent="0.25">
      <c r="A5583" s="3" t="s">
        <v>49666</v>
      </c>
      <c r="B5583" s="1" t="s">
        <v>140</v>
      </c>
      <c r="C5583" s="1" t="s">
        <v>36731</v>
      </c>
    </row>
    <row r="5584" spans="1:3" x14ac:dyDescent="0.25">
      <c r="A5584" s="3" t="s">
        <v>49667</v>
      </c>
      <c r="B5584" s="1" t="s">
        <v>3625</v>
      </c>
      <c r="C5584" s="1" t="s">
        <v>36731</v>
      </c>
    </row>
    <row r="5585" spans="1:3" x14ac:dyDescent="0.25">
      <c r="A5585" s="3" t="s">
        <v>50174</v>
      </c>
      <c r="B5585" s="1" t="s">
        <v>6037</v>
      </c>
      <c r="C5585" s="1" t="s">
        <v>36731</v>
      </c>
    </row>
    <row r="5586" spans="1:3" x14ac:dyDescent="0.25">
      <c r="A5586" s="3" t="s">
        <v>50185</v>
      </c>
      <c r="B5586" s="1" t="s">
        <v>6038</v>
      </c>
      <c r="C5586" s="1" t="s">
        <v>36731</v>
      </c>
    </row>
    <row r="5587" spans="1:3" x14ac:dyDescent="0.25">
      <c r="A5587" s="3" t="s">
        <v>49673</v>
      </c>
      <c r="B5587" s="1" t="s">
        <v>3676</v>
      </c>
      <c r="C5587" s="1" t="s">
        <v>36731</v>
      </c>
    </row>
    <row r="5588" spans="1:3" x14ac:dyDescent="0.25">
      <c r="A5588" s="3" t="s">
        <v>49674</v>
      </c>
      <c r="B5588" s="1" t="s">
        <v>3677</v>
      </c>
      <c r="C5588" s="1" t="s">
        <v>36731</v>
      </c>
    </row>
    <row r="5589" spans="1:3" x14ac:dyDescent="0.25">
      <c r="A5589" s="3" t="s">
        <v>49683</v>
      </c>
      <c r="B5589" s="1" t="s">
        <v>3678</v>
      </c>
      <c r="C5589" s="1" t="s">
        <v>36731</v>
      </c>
    </row>
    <row r="5590" spans="1:3" x14ac:dyDescent="0.25">
      <c r="A5590" s="3" t="s">
        <v>49684</v>
      </c>
      <c r="B5590" s="1" t="s">
        <v>894</v>
      </c>
      <c r="C5590" s="1" t="s">
        <v>36731</v>
      </c>
    </row>
    <row r="5591" spans="1:3" x14ac:dyDescent="0.25">
      <c r="A5591" s="3" t="s">
        <v>49685</v>
      </c>
      <c r="B5591" s="1" t="s">
        <v>895</v>
      </c>
      <c r="C5591" s="1" t="s">
        <v>36731</v>
      </c>
    </row>
    <row r="5592" spans="1:3" x14ac:dyDescent="0.25">
      <c r="A5592" s="3" t="s">
        <v>49687</v>
      </c>
      <c r="B5592" s="1" t="s">
        <v>897</v>
      </c>
      <c r="C5592" s="1" t="s">
        <v>36731</v>
      </c>
    </row>
    <row r="5593" spans="1:3" x14ac:dyDescent="0.25">
      <c r="A5593" s="3" t="s">
        <v>49689</v>
      </c>
      <c r="B5593" s="1" t="s">
        <v>899</v>
      </c>
      <c r="C5593" s="1" t="s">
        <v>36731</v>
      </c>
    </row>
    <row r="5594" spans="1:3" x14ac:dyDescent="0.25">
      <c r="A5594" s="3" t="s">
        <v>49690</v>
      </c>
      <c r="B5594" s="1" t="s">
        <v>2963</v>
      </c>
      <c r="C5594" s="1" t="s">
        <v>36731</v>
      </c>
    </row>
    <row r="5595" spans="1:3" x14ac:dyDescent="0.25">
      <c r="A5595" s="3" t="s">
        <v>49692</v>
      </c>
      <c r="B5595" s="1" t="s">
        <v>900</v>
      </c>
      <c r="C5595" s="1" t="s">
        <v>36731</v>
      </c>
    </row>
    <row r="5596" spans="1:3" x14ac:dyDescent="0.25">
      <c r="A5596" s="3" t="s">
        <v>49699</v>
      </c>
      <c r="B5596" s="1" t="s">
        <v>903</v>
      </c>
      <c r="C5596" s="1" t="s">
        <v>36731</v>
      </c>
    </row>
    <row r="5597" spans="1:3" x14ac:dyDescent="0.25">
      <c r="A5597" s="3" t="s">
        <v>49726</v>
      </c>
      <c r="B5597" s="1" t="s">
        <v>142</v>
      </c>
      <c r="C5597" s="1" t="s">
        <v>36731</v>
      </c>
    </row>
    <row r="5598" spans="1:3" x14ac:dyDescent="0.25">
      <c r="A5598" s="3" t="s">
        <v>49733</v>
      </c>
      <c r="B5598" s="1" t="s">
        <v>916</v>
      </c>
      <c r="C5598" s="1" t="s">
        <v>36731</v>
      </c>
    </row>
    <row r="5599" spans="1:3" x14ac:dyDescent="0.25">
      <c r="A5599" s="3" t="s">
        <v>49741</v>
      </c>
      <c r="B5599" s="1" t="s">
        <v>917</v>
      </c>
      <c r="C5599" s="1" t="s">
        <v>36731</v>
      </c>
    </row>
    <row r="5600" spans="1:3" x14ac:dyDescent="0.25">
      <c r="A5600" s="3" t="s">
        <v>49747</v>
      </c>
      <c r="B5600" s="1" t="s">
        <v>910</v>
      </c>
      <c r="C5600" s="1" t="s">
        <v>36731</v>
      </c>
    </row>
    <row r="5601" spans="1:3" x14ac:dyDescent="0.25">
      <c r="A5601" s="3" t="s">
        <v>49751</v>
      </c>
      <c r="B5601" s="1" t="s">
        <v>918</v>
      </c>
      <c r="C5601" s="1" t="s">
        <v>36731</v>
      </c>
    </row>
    <row r="5602" spans="1:3" x14ac:dyDescent="0.25">
      <c r="A5602" s="3" t="s">
        <v>49752</v>
      </c>
      <c r="B5602" s="1" t="s">
        <v>912</v>
      </c>
      <c r="C5602" s="1" t="s">
        <v>36731</v>
      </c>
    </row>
    <row r="5603" spans="1:3" x14ac:dyDescent="0.25">
      <c r="A5603" s="3" t="s">
        <v>49760</v>
      </c>
      <c r="B5603" s="1" t="s">
        <v>919</v>
      </c>
      <c r="C5603" s="1" t="s">
        <v>36731</v>
      </c>
    </row>
    <row r="5604" spans="1:3" x14ac:dyDescent="0.25">
      <c r="A5604" s="3" t="s">
        <v>49767</v>
      </c>
      <c r="B5604" s="1" t="s">
        <v>143</v>
      </c>
      <c r="C5604" s="1" t="s">
        <v>36731</v>
      </c>
    </row>
    <row r="5605" spans="1:3" x14ac:dyDescent="0.25">
      <c r="A5605" s="3" t="s">
        <v>49775</v>
      </c>
      <c r="B5605" s="1" t="s">
        <v>2665</v>
      </c>
      <c r="C5605" s="1" t="s">
        <v>36731</v>
      </c>
    </row>
    <row r="5606" spans="1:3" x14ac:dyDescent="0.25">
      <c r="A5606" s="3" t="s">
        <v>49776</v>
      </c>
      <c r="B5606" s="1" t="s">
        <v>144</v>
      </c>
      <c r="C5606" s="1" t="s">
        <v>36731</v>
      </c>
    </row>
    <row r="5607" spans="1:3" x14ac:dyDescent="0.25">
      <c r="A5607" s="3" t="s">
        <v>49782</v>
      </c>
      <c r="B5607" s="1" t="s">
        <v>145</v>
      </c>
      <c r="C5607" s="1" t="s">
        <v>36731</v>
      </c>
    </row>
    <row r="5608" spans="1:3" x14ac:dyDescent="0.25">
      <c r="A5608" s="3" t="s">
        <v>49804</v>
      </c>
      <c r="B5608" s="1" t="s">
        <v>146</v>
      </c>
      <c r="C5608" s="1" t="s">
        <v>36731</v>
      </c>
    </row>
    <row r="5609" spans="1:3" x14ac:dyDescent="0.25">
      <c r="A5609" s="3" t="s">
        <v>49805</v>
      </c>
      <c r="B5609" s="1" t="s">
        <v>3949</v>
      </c>
      <c r="C5609" s="1" t="s">
        <v>36731</v>
      </c>
    </row>
    <row r="5610" spans="1:3" x14ac:dyDescent="0.25">
      <c r="A5610" s="3" t="s">
        <v>49819</v>
      </c>
      <c r="B5610" s="1" t="s">
        <v>148</v>
      </c>
      <c r="C5610" s="1" t="s">
        <v>36731</v>
      </c>
    </row>
    <row r="5611" spans="1:3" x14ac:dyDescent="0.25">
      <c r="A5611" s="3" t="s">
        <v>49822</v>
      </c>
      <c r="B5611" s="1" t="s">
        <v>149</v>
      </c>
      <c r="C5611" s="1" t="s">
        <v>36731</v>
      </c>
    </row>
    <row r="5612" spans="1:3" x14ac:dyDescent="0.25">
      <c r="A5612" s="3" t="s">
        <v>49830</v>
      </c>
      <c r="B5612" s="1" t="s">
        <v>2666</v>
      </c>
      <c r="C5612" s="1" t="s">
        <v>36731</v>
      </c>
    </row>
    <row r="5613" spans="1:3" x14ac:dyDescent="0.25">
      <c r="A5613" s="3" t="s">
        <v>49834</v>
      </c>
      <c r="B5613" s="1" t="s">
        <v>152</v>
      </c>
      <c r="C5613" s="1" t="s">
        <v>36731</v>
      </c>
    </row>
    <row r="5614" spans="1:3" x14ac:dyDescent="0.25">
      <c r="A5614" s="3" t="s">
        <v>49838</v>
      </c>
      <c r="B5614" s="1" t="s">
        <v>2558</v>
      </c>
      <c r="C5614" s="1" t="s">
        <v>36731</v>
      </c>
    </row>
    <row r="5615" spans="1:3" x14ac:dyDescent="0.25">
      <c r="A5615" s="3" t="s">
        <v>49843</v>
      </c>
      <c r="B5615" s="1" t="s">
        <v>4542</v>
      </c>
      <c r="C5615" s="1" t="s">
        <v>36731</v>
      </c>
    </row>
    <row r="5616" spans="1:3" x14ac:dyDescent="0.25">
      <c r="A5616" s="3" t="s">
        <v>49844</v>
      </c>
      <c r="B5616" s="1" t="s">
        <v>4543</v>
      </c>
      <c r="C5616" s="1" t="s">
        <v>36731</v>
      </c>
    </row>
    <row r="5617" spans="1:3" x14ac:dyDescent="0.25">
      <c r="A5617" s="3" t="s">
        <v>49848</v>
      </c>
      <c r="B5617" s="1" t="s">
        <v>4544</v>
      </c>
      <c r="C5617" s="1" t="s">
        <v>36731</v>
      </c>
    </row>
    <row r="5618" spans="1:3" x14ac:dyDescent="0.25">
      <c r="A5618" s="3" t="s">
        <v>49863</v>
      </c>
      <c r="B5618" s="1" t="s">
        <v>34959</v>
      </c>
      <c r="C5618" s="1" t="s">
        <v>36731</v>
      </c>
    </row>
    <row r="5619" spans="1:3" x14ac:dyDescent="0.25">
      <c r="A5619" s="3" t="s">
        <v>49857</v>
      </c>
      <c r="B5619" s="1" t="s">
        <v>159</v>
      </c>
      <c r="C5619" s="1" t="s">
        <v>36731</v>
      </c>
    </row>
    <row r="5620" spans="1:3" x14ac:dyDescent="0.25">
      <c r="A5620" s="3" t="s">
        <v>49862</v>
      </c>
      <c r="B5620" s="1" t="s">
        <v>160</v>
      </c>
      <c r="C5620" s="1" t="s">
        <v>36731</v>
      </c>
    </row>
    <row r="5621" spans="1:3" x14ac:dyDescent="0.25">
      <c r="A5621" s="3" t="s">
        <v>49865</v>
      </c>
      <c r="B5621" s="1" t="s">
        <v>2667</v>
      </c>
      <c r="C5621" s="1" t="s">
        <v>36731</v>
      </c>
    </row>
    <row r="5622" spans="1:3" x14ac:dyDescent="0.25">
      <c r="A5622" s="3" t="s">
        <v>49876</v>
      </c>
      <c r="B5622" s="1" t="s">
        <v>162</v>
      </c>
      <c r="C5622" s="1" t="s">
        <v>36731</v>
      </c>
    </row>
    <row r="5623" spans="1:3" x14ac:dyDescent="0.25">
      <c r="A5623" s="3" t="s">
        <v>49877</v>
      </c>
      <c r="B5623" s="1" t="s">
        <v>163</v>
      </c>
      <c r="C5623" s="1" t="s">
        <v>36731</v>
      </c>
    </row>
    <row r="5624" spans="1:3" x14ac:dyDescent="0.25">
      <c r="A5624" s="3" t="s">
        <v>49885</v>
      </c>
      <c r="B5624" s="1" t="s">
        <v>4545</v>
      </c>
      <c r="C5624" s="1" t="s">
        <v>36731</v>
      </c>
    </row>
    <row r="5625" spans="1:3" x14ac:dyDescent="0.25">
      <c r="A5625" s="3" t="s">
        <v>49896</v>
      </c>
      <c r="B5625" s="1" t="s">
        <v>164</v>
      </c>
      <c r="C5625" s="1" t="s">
        <v>36731</v>
      </c>
    </row>
    <row r="5626" spans="1:3" x14ac:dyDescent="0.25">
      <c r="A5626" s="3" t="s">
        <v>49898</v>
      </c>
      <c r="B5626" s="1" t="s">
        <v>2672</v>
      </c>
      <c r="C5626" s="1" t="s">
        <v>36731</v>
      </c>
    </row>
    <row r="5627" spans="1:3" x14ac:dyDescent="0.25">
      <c r="A5627" s="3" t="s">
        <v>49903</v>
      </c>
      <c r="B5627" s="1" t="s">
        <v>2673</v>
      </c>
      <c r="C5627" s="1" t="s">
        <v>36731</v>
      </c>
    </row>
    <row r="5628" spans="1:3" x14ac:dyDescent="0.25">
      <c r="A5628" s="3" t="s">
        <v>49907</v>
      </c>
      <c r="B5628" s="1" t="s">
        <v>2674</v>
      </c>
      <c r="C5628" s="1" t="s">
        <v>36731</v>
      </c>
    </row>
    <row r="5629" spans="1:3" x14ac:dyDescent="0.25">
      <c r="A5629" s="3" t="s">
        <v>49911</v>
      </c>
      <c r="B5629" s="1" t="s">
        <v>166</v>
      </c>
      <c r="C5629" s="1" t="s">
        <v>36731</v>
      </c>
    </row>
    <row r="5630" spans="1:3" x14ac:dyDescent="0.25">
      <c r="A5630" s="3" t="s">
        <v>49913</v>
      </c>
      <c r="B5630" s="1" t="s">
        <v>165</v>
      </c>
      <c r="C5630" s="1" t="s">
        <v>36731</v>
      </c>
    </row>
    <row r="5631" spans="1:3" x14ac:dyDescent="0.25">
      <c r="A5631" s="3" t="s">
        <v>49914</v>
      </c>
      <c r="B5631" s="1" t="s">
        <v>2675</v>
      </c>
      <c r="C5631" s="1" t="s">
        <v>36731</v>
      </c>
    </row>
    <row r="5632" spans="1:3" x14ac:dyDescent="0.25">
      <c r="A5632" s="3" t="s">
        <v>49916</v>
      </c>
      <c r="B5632" s="1" t="s">
        <v>167</v>
      </c>
      <c r="C5632" s="1" t="s">
        <v>36731</v>
      </c>
    </row>
    <row r="5633" spans="1:3" x14ac:dyDescent="0.25">
      <c r="A5633" s="3" t="s">
        <v>49918</v>
      </c>
      <c r="B5633" s="1" t="s">
        <v>168</v>
      </c>
      <c r="C5633" s="1" t="s">
        <v>36731</v>
      </c>
    </row>
    <row r="5634" spans="1:3" x14ac:dyDescent="0.25">
      <c r="A5634" s="3" t="s">
        <v>49919</v>
      </c>
      <c r="B5634" s="1" t="s">
        <v>169</v>
      </c>
      <c r="C5634" s="1" t="s">
        <v>36731</v>
      </c>
    </row>
    <row r="5635" spans="1:3" x14ac:dyDescent="0.25">
      <c r="A5635" s="3" t="s">
        <v>49930</v>
      </c>
      <c r="B5635" s="1" t="s">
        <v>170</v>
      </c>
      <c r="C5635" s="1" t="s">
        <v>36731</v>
      </c>
    </row>
    <row r="5636" spans="1:3" x14ac:dyDescent="0.25">
      <c r="A5636" s="3" t="s">
        <v>49948</v>
      </c>
      <c r="B5636" s="1" t="s">
        <v>925</v>
      </c>
      <c r="C5636" s="1" t="s">
        <v>36731</v>
      </c>
    </row>
    <row r="5637" spans="1:3" x14ac:dyDescent="0.25">
      <c r="A5637" s="3" t="s">
        <v>49955</v>
      </c>
      <c r="B5637" s="1" t="s">
        <v>927</v>
      </c>
      <c r="C5637" s="1" t="s">
        <v>36731</v>
      </c>
    </row>
    <row r="5638" spans="1:3" x14ac:dyDescent="0.25">
      <c r="A5638" s="3" t="s">
        <v>49960</v>
      </c>
      <c r="B5638" s="1" t="s">
        <v>929</v>
      </c>
      <c r="C5638" s="1" t="s">
        <v>36731</v>
      </c>
    </row>
    <row r="5639" spans="1:3" x14ac:dyDescent="0.25">
      <c r="A5639" s="3" t="s">
        <v>49962</v>
      </c>
      <c r="B5639" s="1" t="s">
        <v>2964</v>
      </c>
      <c r="C5639" s="1" t="s">
        <v>36731</v>
      </c>
    </row>
    <row r="5640" spans="1:3" x14ac:dyDescent="0.25">
      <c r="A5640" s="3" t="s">
        <v>49963</v>
      </c>
      <c r="B5640" s="1" t="s">
        <v>930</v>
      </c>
      <c r="C5640" s="1" t="s">
        <v>36731</v>
      </c>
    </row>
    <row r="5641" spans="1:3" x14ac:dyDescent="0.25">
      <c r="A5641" s="3" t="s">
        <v>49966</v>
      </c>
      <c r="B5641" s="1" t="s">
        <v>931</v>
      </c>
      <c r="C5641" s="1" t="s">
        <v>36731</v>
      </c>
    </row>
    <row r="5642" spans="1:3" x14ac:dyDescent="0.25">
      <c r="A5642" s="3" t="s">
        <v>49974</v>
      </c>
      <c r="B5642" s="1" t="s">
        <v>933</v>
      </c>
      <c r="C5642" s="1" t="s">
        <v>36731</v>
      </c>
    </row>
    <row r="5643" spans="1:3" x14ac:dyDescent="0.25">
      <c r="A5643" s="3" t="s">
        <v>49977</v>
      </c>
      <c r="B5643" s="1" t="s">
        <v>934</v>
      </c>
      <c r="C5643" s="1" t="s">
        <v>36731</v>
      </c>
    </row>
    <row r="5644" spans="1:3" x14ac:dyDescent="0.25">
      <c r="A5644" s="3" t="s">
        <v>49978</v>
      </c>
      <c r="B5644" s="1" t="s">
        <v>4179</v>
      </c>
      <c r="C5644" s="1" t="s">
        <v>36731</v>
      </c>
    </row>
    <row r="5645" spans="1:3" x14ac:dyDescent="0.25">
      <c r="A5645" s="3" t="s">
        <v>49985</v>
      </c>
      <c r="B5645" s="1" t="s">
        <v>937</v>
      </c>
      <c r="C5645" s="1" t="s">
        <v>36731</v>
      </c>
    </row>
    <row r="5646" spans="1:3" x14ac:dyDescent="0.25">
      <c r="A5646" s="3" t="s">
        <v>49990</v>
      </c>
      <c r="B5646" s="1" t="s">
        <v>938</v>
      </c>
      <c r="C5646" s="1" t="s">
        <v>36731</v>
      </c>
    </row>
    <row r="5647" spans="1:3" x14ac:dyDescent="0.25">
      <c r="A5647" s="3" t="s">
        <v>50005</v>
      </c>
      <c r="B5647" s="1" t="s">
        <v>939</v>
      </c>
      <c r="C5647" s="1" t="s">
        <v>36731</v>
      </c>
    </row>
    <row r="5648" spans="1:3" x14ac:dyDescent="0.25">
      <c r="A5648" s="3" t="s">
        <v>50006</v>
      </c>
      <c r="B5648" s="1" t="s">
        <v>940</v>
      </c>
      <c r="C5648" s="1" t="s">
        <v>36731</v>
      </c>
    </row>
    <row r="5649" spans="1:3" x14ac:dyDescent="0.25">
      <c r="A5649" s="3" t="s">
        <v>50007</v>
      </c>
      <c r="B5649" s="1" t="s">
        <v>941</v>
      </c>
      <c r="C5649" s="1" t="s">
        <v>36731</v>
      </c>
    </row>
    <row r="5650" spans="1:3" x14ac:dyDescent="0.25">
      <c r="A5650" s="3" t="s">
        <v>50008</v>
      </c>
      <c r="B5650" s="1" t="s">
        <v>942</v>
      </c>
      <c r="C5650" s="1" t="s">
        <v>36731</v>
      </c>
    </row>
    <row r="5651" spans="1:3" x14ac:dyDescent="0.25">
      <c r="A5651" s="3" t="s">
        <v>50009</v>
      </c>
      <c r="B5651" s="1" t="s">
        <v>943</v>
      </c>
      <c r="C5651" s="1" t="s">
        <v>36731</v>
      </c>
    </row>
    <row r="5652" spans="1:3" x14ac:dyDescent="0.25">
      <c r="A5652" s="3" t="s">
        <v>50010</v>
      </c>
      <c r="B5652" s="1" t="s">
        <v>944</v>
      </c>
      <c r="C5652" s="1" t="s">
        <v>36731</v>
      </c>
    </row>
    <row r="5653" spans="1:3" x14ac:dyDescent="0.25">
      <c r="A5653" s="3" t="s">
        <v>50011</v>
      </c>
      <c r="B5653" s="1" t="s">
        <v>945</v>
      </c>
      <c r="C5653" s="1" t="s">
        <v>36731</v>
      </c>
    </row>
    <row r="5654" spans="1:3" x14ac:dyDescent="0.25">
      <c r="A5654" s="3" t="s">
        <v>50015</v>
      </c>
      <c r="B5654" s="1" t="s">
        <v>948</v>
      </c>
      <c r="C5654" s="1" t="s">
        <v>36731</v>
      </c>
    </row>
    <row r="5655" spans="1:3" x14ac:dyDescent="0.25">
      <c r="A5655" s="3" t="s">
        <v>50016</v>
      </c>
      <c r="B5655" s="1" t="s">
        <v>949</v>
      </c>
      <c r="C5655" s="1" t="s">
        <v>36731</v>
      </c>
    </row>
    <row r="5656" spans="1:3" x14ac:dyDescent="0.25">
      <c r="A5656" s="3" t="s">
        <v>50018</v>
      </c>
      <c r="B5656" s="1" t="s">
        <v>2965</v>
      </c>
      <c r="C5656" s="1" t="s">
        <v>36731</v>
      </c>
    </row>
    <row r="5657" spans="1:3" x14ac:dyDescent="0.25">
      <c r="A5657" s="3" t="s">
        <v>50019</v>
      </c>
      <c r="B5657" s="1" t="s">
        <v>951</v>
      </c>
      <c r="C5657" s="1" t="s">
        <v>36731</v>
      </c>
    </row>
    <row r="5658" spans="1:3" x14ac:dyDescent="0.25">
      <c r="A5658" s="3" t="s">
        <v>50020</v>
      </c>
      <c r="B5658" s="1" t="s">
        <v>2966</v>
      </c>
      <c r="C5658" s="1" t="s">
        <v>36731</v>
      </c>
    </row>
    <row r="5659" spans="1:3" x14ac:dyDescent="0.25">
      <c r="A5659" s="3" t="s">
        <v>50022</v>
      </c>
      <c r="B5659" s="1" t="s">
        <v>2968</v>
      </c>
      <c r="C5659" s="1" t="s">
        <v>36731</v>
      </c>
    </row>
    <row r="5660" spans="1:3" x14ac:dyDescent="0.25">
      <c r="A5660" s="3" t="s">
        <v>50023</v>
      </c>
      <c r="B5660" s="1" t="s">
        <v>2967</v>
      </c>
      <c r="C5660" s="1" t="s">
        <v>36731</v>
      </c>
    </row>
    <row r="5661" spans="1:3" x14ac:dyDescent="0.25">
      <c r="A5661" s="3" t="s">
        <v>50024</v>
      </c>
      <c r="B5661" s="1" t="s">
        <v>953</v>
      </c>
      <c r="C5661" s="1" t="s">
        <v>36731</v>
      </c>
    </row>
    <row r="5662" spans="1:3" x14ac:dyDescent="0.25">
      <c r="A5662" s="3" t="s">
        <v>50034</v>
      </c>
      <c r="B5662" s="1" t="s">
        <v>171</v>
      </c>
      <c r="C5662" s="1" t="s">
        <v>36731</v>
      </c>
    </row>
    <row r="5663" spans="1:3" x14ac:dyDescent="0.25">
      <c r="A5663" s="3" t="s">
        <v>50035</v>
      </c>
      <c r="B5663" s="1" t="s">
        <v>172</v>
      </c>
      <c r="C5663" s="1" t="s">
        <v>36731</v>
      </c>
    </row>
    <row r="5664" spans="1:3" x14ac:dyDescent="0.25">
      <c r="A5664" s="3" t="s">
        <v>50036</v>
      </c>
      <c r="B5664" s="1" t="s">
        <v>173</v>
      </c>
      <c r="C5664" s="1" t="s">
        <v>36731</v>
      </c>
    </row>
    <row r="5665" spans="1:3" x14ac:dyDescent="0.25">
      <c r="A5665" s="3" t="s">
        <v>50038</v>
      </c>
      <c r="B5665" s="1" t="s">
        <v>174</v>
      </c>
      <c r="C5665" s="1" t="s">
        <v>36731</v>
      </c>
    </row>
    <row r="5666" spans="1:3" x14ac:dyDescent="0.25">
      <c r="A5666" s="3" t="s">
        <v>50040</v>
      </c>
      <c r="B5666" s="1" t="s">
        <v>175</v>
      </c>
      <c r="C5666" s="1" t="s">
        <v>36731</v>
      </c>
    </row>
    <row r="5667" spans="1:3" x14ac:dyDescent="0.25">
      <c r="A5667" s="3" t="s">
        <v>50041</v>
      </c>
      <c r="B5667" s="1" t="s">
        <v>3950</v>
      </c>
      <c r="C5667" s="1" t="s">
        <v>36731</v>
      </c>
    </row>
    <row r="5668" spans="1:3" x14ac:dyDescent="0.25">
      <c r="A5668" s="3" t="s">
        <v>50047</v>
      </c>
      <c r="B5668" s="1" t="s">
        <v>3958</v>
      </c>
      <c r="C5668" s="1" t="s">
        <v>36731</v>
      </c>
    </row>
    <row r="5669" spans="1:3" x14ac:dyDescent="0.25">
      <c r="A5669" s="3" t="s">
        <v>50050</v>
      </c>
      <c r="B5669" s="1" t="s">
        <v>176</v>
      </c>
      <c r="C5669" s="1" t="s">
        <v>36731</v>
      </c>
    </row>
    <row r="5670" spans="1:3" x14ac:dyDescent="0.25">
      <c r="A5670" s="3" t="s">
        <v>50052</v>
      </c>
      <c r="B5670" s="1" t="s">
        <v>177</v>
      </c>
      <c r="C5670" s="1" t="s">
        <v>36731</v>
      </c>
    </row>
    <row r="5671" spans="1:3" x14ac:dyDescent="0.25">
      <c r="A5671" s="3" t="s">
        <v>50058</v>
      </c>
      <c r="B5671" s="1" t="s">
        <v>3603</v>
      </c>
      <c r="C5671" s="1" t="s">
        <v>36731</v>
      </c>
    </row>
    <row r="5672" spans="1:3" x14ac:dyDescent="0.25">
      <c r="A5672" s="3" t="s">
        <v>50060</v>
      </c>
      <c r="B5672" s="1" t="s">
        <v>178</v>
      </c>
      <c r="C5672" s="1" t="s">
        <v>36731</v>
      </c>
    </row>
    <row r="5673" spans="1:3" x14ac:dyDescent="0.25">
      <c r="A5673" s="3" t="s">
        <v>50062</v>
      </c>
      <c r="B5673" s="1" t="s">
        <v>179</v>
      </c>
      <c r="C5673" s="1" t="s">
        <v>36731</v>
      </c>
    </row>
    <row r="5674" spans="1:3" x14ac:dyDescent="0.25">
      <c r="A5674" s="3" t="s">
        <v>50064</v>
      </c>
      <c r="B5674" s="1" t="s">
        <v>180</v>
      </c>
      <c r="C5674" s="1" t="s">
        <v>36731</v>
      </c>
    </row>
    <row r="5675" spans="1:3" x14ac:dyDescent="0.25">
      <c r="A5675" s="3" t="s">
        <v>50078</v>
      </c>
      <c r="B5675" s="1" t="s">
        <v>2559</v>
      </c>
      <c r="C5675" s="1" t="s">
        <v>36731</v>
      </c>
    </row>
    <row r="5676" spans="1:3" x14ac:dyDescent="0.25">
      <c r="A5676" s="3" t="s">
        <v>50079</v>
      </c>
      <c r="B5676" s="1" t="s">
        <v>2560</v>
      </c>
      <c r="C5676" s="1" t="s">
        <v>36731</v>
      </c>
    </row>
    <row r="5677" spans="1:3" x14ac:dyDescent="0.25">
      <c r="A5677" s="3" t="s">
        <v>50080</v>
      </c>
      <c r="B5677" s="1" t="s">
        <v>183</v>
      </c>
      <c r="C5677" s="1" t="s">
        <v>36731</v>
      </c>
    </row>
    <row r="5678" spans="1:3" x14ac:dyDescent="0.25">
      <c r="A5678" s="3" t="s">
        <v>50082</v>
      </c>
      <c r="B5678" s="1" t="s">
        <v>184</v>
      </c>
      <c r="C5678" s="1" t="s">
        <v>36731</v>
      </c>
    </row>
    <row r="5679" spans="1:3" x14ac:dyDescent="0.25">
      <c r="A5679" s="3" t="s">
        <v>50086</v>
      </c>
      <c r="B5679" s="1" t="s">
        <v>2969</v>
      </c>
      <c r="C5679" s="1" t="s">
        <v>36731</v>
      </c>
    </row>
    <row r="5680" spans="1:3" x14ac:dyDescent="0.25">
      <c r="A5680" s="3" t="s">
        <v>50088</v>
      </c>
      <c r="B5680" s="1" t="s">
        <v>960</v>
      </c>
      <c r="C5680" s="1" t="s">
        <v>36731</v>
      </c>
    </row>
    <row r="5681" spans="1:3" x14ac:dyDescent="0.25">
      <c r="A5681" s="3" t="s">
        <v>50090</v>
      </c>
      <c r="B5681" s="1" t="s">
        <v>185</v>
      </c>
      <c r="C5681" s="1" t="s">
        <v>36731</v>
      </c>
    </row>
    <row r="5682" spans="1:3" x14ac:dyDescent="0.25">
      <c r="A5682" s="3" t="s">
        <v>50124</v>
      </c>
      <c r="B5682" s="1" t="s">
        <v>3682</v>
      </c>
      <c r="C5682" s="1" t="s">
        <v>36731</v>
      </c>
    </row>
    <row r="5683" spans="1:3" x14ac:dyDescent="0.25">
      <c r="A5683" s="3" t="s">
        <v>50125</v>
      </c>
      <c r="B5683" s="1" t="s">
        <v>3977</v>
      </c>
      <c r="C5683" s="1" t="s">
        <v>36731</v>
      </c>
    </row>
    <row r="5684" spans="1:3" x14ac:dyDescent="0.25">
      <c r="A5684" s="3" t="s">
        <v>50132</v>
      </c>
      <c r="B5684" s="1" t="s">
        <v>962</v>
      </c>
      <c r="C5684" s="1" t="s">
        <v>36731</v>
      </c>
    </row>
    <row r="5685" spans="1:3" x14ac:dyDescent="0.25">
      <c r="A5685" s="3" t="s">
        <v>50133</v>
      </c>
      <c r="B5685" s="1" t="s">
        <v>967</v>
      </c>
      <c r="C5685" s="1" t="s">
        <v>36731</v>
      </c>
    </row>
    <row r="5686" spans="1:3" x14ac:dyDescent="0.25">
      <c r="A5686" s="3" t="s">
        <v>50134</v>
      </c>
      <c r="B5686" s="1" t="s">
        <v>3978</v>
      </c>
      <c r="C5686" s="1" t="s">
        <v>36731</v>
      </c>
    </row>
    <row r="5687" spans="1:3" x14ac:dyDescent="0.25">
      <c r="A5687" s="3" t="s">
        <v>50135</v>
      </c>
      <c r="B5687" s="1" t="s">
        <v>964</v>
      </c>
      <c r="C5687" s="1" t="s">
        <v>36731</v>
      </c>
    </row>
    <row r="5688" spans="1:3" x14ac:dyDescent="0.25">
      <c r="A5688" s="3" t="s">
        <v>50136</v>
      </c>
      <c r="B5688" s="1" t="s">
        <v>963</v>
      </c>
      <c r="C5688" s="1" t="s">
        <v>36731</v>
      </c>
    </row>
    <row r="5689" spans="1:3" x14ac:dyDescent="0.25">
      <c r="A5689" s="3" t="s">
        <v>50137</v>
      </c>
      <c r="B5689" s="1" t="s">
        <v>965</v>
      </c>
      <c r="C5689" s="1" t="s">
        <v>36731</v>
      </c>
    </row>
    <row r="5690" spans="1:3" x14ac:dyDescent="0.25">
      <c r="A5690" s="3" t="s">
        <v>50139</v>
      </c>
      <c r="B5690" s="1" t="s">
        <v>966</v>
      </c>
      <c r="C5690" s="1" t="s">
        <v>36731</v>
      </c>
    </row>
    <row r="5691" spans="1:3" x14ac:dyDescent="0.25">
      <c r="A5691" s="3" t="s">
        <v>50140</v>
      </c>
      <c r="B5691" s="1" t="s">
        <v>186</v>
      </c>
      <c r="C5691" s="1" t="s">
        <v>36731</v>
      </c>
    </row>
    <row r="5692" spans="1:3" x14ac:dyDescent="0.25">
      <c r="A5692" s="3" t="s">
        <v>50142</v>
      </c>
      <c r="B5692" s="1" t="s">
        <v>187</v>
      </c>
      <c r="C5692" s="1" t="s">
        <v>36731</v>
      </c>
    </row>
    <row r="5693" spans="1:3" x14ac:dyDescent="0.25">
      <c r="A5693" s="3" t="s">
        <v>50143</v>
      </c>
      <c r="B5693" s="1" t="s">
        <v>968</v>
      </c>
      <c r="C5693" s="1" t="s">
        <v>36731</v>
      </c>
    </row>
    <row r="5694" spans="1:3" x14ac:dyDescent="0.25">
      <c r="A5694" s="3" t="s">
        <v>50145</v>
      </c>
      <c r="B5694" s="1" t="s">
        <v>2970</v>
      </c>
      <c r="C5694" s="1" t="s">
        <v>36731</v>
      </c>
    </row>
    <row r="5695" spans="1:3" x14ac:dyDescent="0.25">
      <c r="A5695" s="3" t="s">
        <v>50146</v>
      </c>
      <c r="B5695" s="1" t="s">
        <v>969</v>
      </c>
      <c r="C5695" s="1" t="s">
        <v>36731</v>
      </c>
    </row>
    <row r="5696" spans="1:3" x14ac:dyDescent="0.25">
      <c r="A5696" s="3" t="s">
        <v>50147</v>
      </c>
      <c r="B5696" s="1" t="s">
        <v>970</v>
      </c>
      <c r="C5696" s="1" t="s">
        <v>36731</v>
      </c>
    </row>
    <row r="5697" spans="1:3" x14ac:dyDescent="0.25">
      <c r="A5697" s="3" t="s">
        <v>50148</v>
      </c>
      <c r="B5697" s="1" t="s">
        <v>971</v>
      </c>
      <c r="C5697" s="1" t="s">
        <v>36731</v>
      </c>
    </row>
    <row r="5698" spans="1:3" x14ac:dyDescent="0.25">
      <c r="A5698" s="3" t="s">
        <v>50149</v>
      </c>
      <c r="B5698" s="1" t="s">
        <v>972</v>
      </c>
      <c r="C5698" s="1" t="s">
        <v>36731</v>
      </c>
    </row>
    <row r="5699" spans="1:3" x14ac:dyDescent="0.25">
      <c r="A5699" s="3" t="s">
        <v>50151</v>
      </c>
      <c r="B5699" s="1" t="s">
        <v>987</v>
      </c>
      <c r="C5699" s="1" t="s">
        <v>36731</v>
      </c>
    </row>
    <row r="5700" spans="1:3" x14ac:dyDescent="0.25">
      <c r="A5700" s="3" t="s">
        <v>50155</v>
      </c>
      <c r="B5700" s="1" t="s">
        <v>976</v>
      </c>
      <c r="C5700" s="1" t="s">
        <v>36731</v>
      </c>
    </row>
    <row r="5701" spans="1:3" x14ac:dyDescent="0.25">
      <c r="A5701" s="3" t="s">
        <v>50156</v>
      </c>
      <c r="B5701" s="1" t="s">
        <v>977</v>
      </c>
      <c r="C5701" s="1" t="s">
        <v>36731</v>
      </c>
    </row>
    <row r="5702" spans="1:3" x14ac:dyDescent="0.25">
      <c r="A5702" s="3" t="s">
        <v>50160</v>
      </c>
      <c r="B5702" s="1" t="s">
        <v>981</v>
      </c>
      <c r="C5702" s="1" t="s">
        <v>36731</v>
      </c>
    </row>
    <row r="5703" spans="1:3" x14ac:dyDescent="0.25">
      <c r="A5703" s="3" t="s">
        <v>50161</v>
      </c>
      <c r="B5703" s="1" t="s">
        <v>982</v>
      </c>
      <c r="C5703" s="1" t="s">
        <v>36731</v>
      </c>
    </row>
    <row r="5704" spans="1:3" x14ac:dyDescent="0.25">
      <c r="A5704" s="3" t="s">
        <v>50171</v>
      </c>
      <c r="B5704" s="1" t="s">
        <v>988</v>
      </c>
      <c r="C5704" s="1" t="s">
        <v>36731</v>
      </c>
    </row>
    <row r="5705" spans="1:3" x14ac:dyDescent="0.25">
      <c r="A5705" s="3" t="s">
        <v>50172</v>
      </c>
      <c r="B5705" s="1" t="s">
        <v>3979</v>
      </c>
      <c r="C5705" s="1" t="s">
        <v>36731</v>
      </c>
    </row>
    <row r="5706" spans="1:3" x14ac:dyDescent="0.25">
      <c r="A5706" s="3" t="s">
        <v>50173</v>
      </c>
      <c r="B5706" s="1" t="s">
        <v>3980</v>
      </c>
      <c r="C5706" s="1" t="s">
        <v>36731</v>
      </c>
    </row>
    <row r="5707" spans="1:3" x14ac:dyDescent="0.25">
      <c r="A5707" s="3" t="s">
        <v>50175</v>
      </c>
      <c r="B5707" s="1" t="s">
        <v>2971</v>
      </c>
      <c r="C5707" s="1" t="s">
        <v>36731</v>
      </c>
    </row>
    <row r="5708" spans="1:3" x14ac:dyDescent="0.25">
      <c r="A5708" s="3" t="s">
        <v>50177</v>
      </c>
      <c r="B5708" s="1" t="s">
        <v>3683</v>
      </c>
      <c r="C5708" s="1" t="s">
        <v>36731</v>
      </c>
    </row>
    <row r="5709" spans="1:3" x14ac:dyDescent="0.25">
      <c r="A5709" s="3" t="s">
        <v>50181</v>
      </c>
      <c r="B5709" s="1" t="s">
        <v>989</v>
      </c>
      <c r="C5709" s="1" t="s">
        <v>36731</v>
      </c>
    </row>
    <row r="5710" spans="1:3" x14ac:dyDescent="0.25">
      <c r="A5710" s="3" t="s">
        <v>50182</v>
      </c>
      <c r="B5710" s="1" t="s">
        <v>990</v>
      </c>
      <c r="C5710" s="1" t="s">
        <v>36731</v>
      </c>
    </row>
    <row r="5711" spans="1:3" x14ac:dyDescent="0.25">
      <c r="A5711" s="3" t="s">
        <v>50186</v>
      </c>
      <c r="B5711" s="1" t="s">
        <v>3981</v>
      </c>
      <c r="C5711" s="1" t="s">
        <v>36731</v>
      </c>
    </row>
    <row r="5712" spans="1:3" x14ac:dyDescent="0.25">
      <c r="A5712" s="3" t="s">
        <v>50192</v>
      </c>
      <c r="B5712" s="1" t="s">
        <v>4181</v>
      </c>
      <c r="C5712" s="1" t="s">
        <v>36731</v>
      </c>
    </row>
    <row r="5713" spans="1:3" x14ac:dyDescent="0.25">
      <c r="A5713" s="3" t="s">
        <v>50193</v>
      </c>
      <c r="B5713" s="1" t="s">
        <v>991</v>
      </c>
      <c r="C5713" s="1" t="s">
        <v>36731</v>
      </c>
    </row>
    <row r="5714" spans="1:3" x14ac:dyDescent="0.25">
      <c r="A5714" s="3" t="s">
        <v>50194</v>
      </c>
      <c r="B5714" s="1" t="s">
        <v>3685</v>
      </c>
      <c r="C5714" s="1" t="s">
        <v>36731</v>
      </c>
    </row>
    <row r="5715" spans="1:3" x14ac:dyDescent="0.25">
      <c r="A5715" s="3" t="s">
        <v>50195</v>
      </c>
      <c r="B5715" s="1" t="s">
        <v>3686</v>
      </c>
      <c r="C5715" s="1" t="s">
        <v>36731</v>
      </c>
    </row>
    <row r="5716" spans="1:3" x14ac:dyDescent="0.25">
      <c r="A5716" s="3" t="s">
        <v>50196</v>
      </c>
      <c r="B5716" s="1" t="s">
        <v>3684</v>
      </c>
      <c r="C5716" s="1" t="s">
        <v>36731</v>
      </c>
    </row>
    <row r="5717" spans="1:3" x14ac:dyDescent="0.25">
      <c r="A5717" s="3" t="s">
        <v>50203</v>
      </c>
      <c r="B5717" s="1" t="s">
        <v>992</v>
      </c>
      <c r="C5717" s="1" t="s">
        <v>36731</v>
      </c>
    </row>
    <row r="5718" spans="1:3" x14ac:dyDescent="0.25">
      <c r="A5718" s="3" t="s">
        <v>50205</v>
      </c>
      <c r="B5718" s="1" t="s">
        <v>993</v>
      </c>
      <c r="C5718" s="1" t="s">
        <v>36731</v>
      </c>
    </row>
    <row r="5719" spans="1:3" x14ac:dyDescent="0.25">
      <c r="A5719" s="3" t="s">
        <v>50206</v>
      </c>
      <c r="B5719" s="1" t="s">
        <v>994</v>
      </c>
      <c r="C5719" s="1" t="s">
        <v>36731</v>
      </c>
    </row>
    <row r="5720" spans="1:3" x14ac:dyDescent="0.25">
      <c r="A5720" s="3" t="s">
        <v>50207</v>
      </c>
      <c r="B5720" s="1" t="s">
        <v>32026</v>
      </c>
      <c r="C5720" s="1" t="s">
        <v>36731</v>
      </c>
    </row>
    <row r="5721" spans="1:3" x14ac:dyDescent="0.25">
      <c r="A5721" s="3" t="s">
        <v>50208</v>
      </c>
      <c r="B5721" s="1" t="s">
        <v>996</v>
      </c>
      <c r="C5721" s="1" t="s">
        <v>36731</v>
      </c>
    </row>
    <row r="5722" spans="1:3" x14ac:dyDescent="0.25">
      <c r="A5722" s="3" t="s">
        <v>50209</v>
      </c>
      <c r="B5722" s="1" t="s">
        <v>998</v>
      </c>
      <c r="C5722" s="1" t="s">
        <v>36731</v>
      </c>
    </row>
    <row r="5723" spans="1:3" x14ac:dyDescent="0.25">
      <c r="A5723" s="3" t="s">
        <v>50210</v>
      </c>
      <c r="B5723" s="1" t="s">
        <v>997</v>
      </c>
      <c r="C5723" s="1" t="s">
        <v>36731</v>
      </c>
    </row>
    <row r="5724" spans="1:3" x14ac:dyDescent="0.25">
      <c r="A5724" s="3" t="s">
        <v>50211</v>
      </c>
      <c r="B5724" s="1" t="s">
        <v>999</v>
      </c>
      <c r="C5724" s="1" t="s">
        <v>36731</v>
      </c>
    </row>
    <row r="5725" spans="1:3" x14ac:dyDescent="0.25">
      <c r="A5725" s="3" t="s">
        <v>50212</v>
      </c>
      <c r="B5725" s="1" t="s">
        <v>1000</v>
      </c>
      <c r="C5725" s="1" t="s">
        <v>36731</v>
      </c>
    </row>
    <row r="5726" spans="1:3" x14ac:dyDescent="0.25">
      <c r="A5726" s="3" t="s">
        <v>50223</v>
      </c>
      <c r="B5726" s="1" t="s">
        <v>188</v>
      </c>
      <c r="C5726" s="1" t="s">
        <v>36731</v>
      </c>
    </row>
    <row r="5727" spans="1:3" x14ac:dyDescent="0.25">
      <c r="A5727" s="3" t="s">
        <v>50234</v>
      </c>
      <c r="B5727" s="1" t="s">
        <v>3687</v>
      </c>
      <c r="C5727" s="1" t="s">
        <v>36731</v>
      </c>
    </row>
    <row r="5728" spans="1:3" x14ac:dyDescent="0.25">
      <c r="A5728" s="3" t="s">
        <v>50246</v>
      </c>
      <c r="B5728" s="1" t="s">
        <v>1001</v>
      </c>
      <c r="C5728" s="1" t="s">
        <v>36731</v>
      </c>
    </row>
    <row r="5729" spans="1:3" x14ac:dyDescent="0.25">
      <c r="A5729" s="3" t="s">
        <v>50248</v>
      </c>
      <c r="B5729" s="1" t="s">
        <v>1023</v>
      </c>
      <c r="C5729" s="1" t="s">
        <v>36731</v>
      </c>
    </row>
    <row r="5730" spans="1:3" x14ac:dyDescent="0.25">
      <c r="A5730" s="3" t="s">
        <v>50249</v>
      </c>
      <c r="B5730" s="1" t="s">
        <v>1024</v>
      </c>
      <c r="C5730" s="1" t="s">
        <v>36731</v>
      </c>
    </row>
    <row r="5731" spans="1:3" x14ac:dyDescent="0.25">
      <c r="A5731" s="3" t="s">
        <v>50250</v>
      </c>
      <c r="B5731" s="1" t="s">
        <v>1014</v>
      </c>
      <c r="C5731" s="1" t="s">
        <v>36731</v>
      </c>
    </row>
    <row r="5732" spans="1:3" x14ac:dyDescent="0.25">
      <c r="A5732" s="3" t="s">
        <v>50252</v>
      </c>
      <c r="B5732" s="1" t="s">
        <v>1002</v>
      </c>
      <c r="C5732" s="1" t="s">
        <v>36731</v>
      </c>
    </row>
    <row r="5733" spans="1:3" x14ac:dyDescent="0.25">
      <c r="A5733" s="3" t="s">
        <v>50255</v>
      </c>
      <c r="B5733" s="1" t="s">
        <v>2972</v>
      </c>
      <c r="C5733" s="1" t="s">
        <v>36731</v>
      </c>
    </row>
    <row r="5734" spans="1:3" x14ac:dyDescent="0.25">
      <c r="A5734" s="3" t="s">
        <v>50257</v>
      </c>
      <c r="B5734" s="1" t="s">
        <v>1015</v>
      </c>
      <c r="C5734" s="1" t="s">
        <v>36731</v>
      </c>
    </row>
    <row r="5735" spans="1:3" x14ac:dyDescent="0.25">
      <c r="A5735" s="3" t="s">
        <v>50259</v>
      </c>
      <c r="B5735" s="1" t="s">
        <v>1025</v>
      </c>
      <c r="C5735" s="1" t="s">
        <v>36731</v>
      </c>
    </row>
    <row r="5736" spans="1:3" x14ac:dyDescent="0.25">
      <c r="A5736" s="3" t="s">
        <v>50260</v>
      </c>
      <c r="B5736" s="1" t="s">
        <v>1026</v>
      </c>
      <c r="C5736" s="1" t="s">
        <v>36731</v>
      </c>
    </row>
    <row r="5737" spans="1:3" x14ac:dyDescent="0.25">
      <c r="A5737" s="3" t="s">
        <v>50261</v>
      </c>
      <c r="B5737" s="1" t="s">
        <v>1003</v>
      </c>
      <c r="C5737" s="1" t="s">
        <v>36731</v>
      </c>
    </row>
    <row r="5738" spans="1:3" x14ac:dyDescent="0.25">
      <c r="A5738" s="3" t="s">
        <v>50262</v>
      </c>
      <c r="B5738" s="1" t="s">
        <v>1005</v>
      </c>
      <c r="C5738" s="1" t="s">
        <v>36731</v>
      </c>
    </row>
    <row r="5739" spans="1:3" x14ac:dyDescent="0.25">
      <c r="A5739" s="3" t="s">
        <v>50263</v>
      </c>
      <c r="B5739" s="1" t="s">
        <v>1004</v>
      </c>
      <c r="C5739" s="1" t="s">
        <v>36731</v>
      </c>
    </row>
    <row r="5740" spans="1:3" x14ac:dyDescent="0.25">
      <c r="A5740" s="3" t="s">
        <v>50264</v>
      </c>
      <c r="B5740" s="1" t="s">
        <v>1006</v>
      </c>
      <c r="C5740" s="1" t="s">
        <v>36731</v>
      </c>
    </row>
    <row r="5741" spans="1:3" x14ac:dyDescent="0.25">
      <c r="A5741" s="3" t="s">
        <v>50265</v>
      </c>
      <c r="B5741" s="1" t="s">
        <v>2973</v>
      </c>
      <c r="C5741" s="1" t="s">
        <v>36731</v>
      </c>
    </row>
    <row r="5742" spans="1:3" x14ac:dyDescent="0.25">
      <c r="A5742" s="3" t="s">
        <v>50266</v>
      </c>
      <c r="B5742" s="1" t="s">
        <v>1007</v>
      </c>
      <c r="C5742" s="1" t="s">
        <v>36731</v>
      </c>
    </row>
    <row r="5743" spans="1:3" x14ac:dyDescent="0.25">
      <c r="A5743" s="3" t="s">
        <v>50267</v>
      </c>
      <c r="B5743" s="1" t="s">
        <v>1008</v>
      </c>
      <c r="C5743" s="1" t="s">
        <v>36731</v>
      </c>
    </row>
    <row r="5744" spans="1:3" x14ac:dyDescent="0.25">
      <c r="A5744" s="3" t="s">
        <v>50268</v>
      </c>
      <c r="B5744" s="1" t="s">
        <v>1009</v>
      </c>
      <c r="C5744" s="1" t="s">
        <v>36731</v>
      </c>
    </row>
    <row r="5745" spans="1:3" x14ac:dyDescent="0.25">
      <c r="A5745" s="3" t="s">
        <v>50269</v>
      </c>
      <c r="B5745" s="1" t="s">
        <v>1010</v>
      </c>
      <c r="C5745" s="1" t="s">
        <v>36731</v>
      </c>
    </row>
    <row r="5746" spans="1:3" x14ac:dyDescent="0.25">
      <c r="A5746" s="3" t="s">
        <v>50270</v>
      </c>
      <c r="B5746" s="1" t="s">
        <v>1011</v>
      </c>
      <c r="C5746" s="1" t="s">
        <v>36731</v>
      </c>
    </row>
    <row r="5747" spans="1:3" x14ac:dyDescent="0.25">
      <c r="A5747" s="3" t="s">
        <v>50271</v>
      </c>
      <c r="B5747" s="1" t="s">
        <v>1012</v>
      </c>
      <c r="C5747" s="1" t="s">
        <v>36731</v>
      </c>
    </row>
    <row r="5748" spans="1:3" x14ac:dyDescent="0.25">
      <c r="A5748" s="3" t="s">
        <v>50272</v>
      </c>
      <c r="B5748" s="1" t="s">
        <v>1013</v>
      </c>
      <c r="C5748" s="1" t="s">
        <v>36731</v>
      </c>
    </row>
    <row r="5749" spans="1:3" x14ac:dyDescent="0.25">
      <c r="A5749" s="3" t="s">
        <v>50273</v>
      </c>
      <c r="B5749" s="1" t="s">
        <v>1016</v>
      </c>
      <c r="C5749" s="1" t="s">
        <v>36731</v>
      </c>
    </row>
    <row r="5750" spans="1:3" x14ac:dyDescent="0.25">
      <c r="A5750" s="3" t="s">
        <v>50275</v>
      </c>
      <c r="B5750" s="1" t="s">
        <v>2974</v>
      </c>
      <c r="C5750" s="1" t="s">
        <v>36731</v>
      </c>
    </row>
    <row r="5751" spans="1:3" x14ac:dyDescent="0.25">
      <c r="A5751" s="3" t="s">
        <v>50277</v>
      </c>
      <c r="B5751" s="1" t="s">
        <v>2975</v>
      </c>
      <c r="C5751" s="1" t="s">
        <v>36731</v>
      </c>
    </row>
    <row r="5752" spans="1:3" x14ac:dyDescent="0.25">
      <c r="A5752" s="3" t="s">
        <v>50278</v>
      </c>
      <c r="B5752" s="1" t="s">
        <v>1017</v>
      </c>
      <c r="C5752" s="1" t="s">
        <v>36731</v>
      </c>
    </row>
    <row r="5753" spans="1:3" x14ac:dyDescent="0.25">
      <c r="A5753" s="3" t="s">
        <v>50279</v>
      </c>
      <c r="B5753" s="1" t="s">
        <v>1018</v>
      </c>
      <c r="C5753" s="1" t="s">
        <v>36731</v>
      </c>
    </row>
    <row r="5754" spans="1:3" x14ac:dyDescent="0.25">
      <c r="A5754" s="3" t="s">
        <v>50280</v>
      </c>
      <c r="B5754" s="1" t="s">
        <v>1019</v>
      </c>
      <c r="C5754" s="1" t="s">
        <v>36731</v>
      </c>
    </row>
    <row r="5755" spans="1:3" x14ac:dyDescent="0.25">
      <c r="A5755" s="3" t="s">
        <v>50281</v>
      </c>
      <c r="B5755" s="1" t="s">
        <v>1020</v>
      </c>
      <c r="C5755" s="1" t="s">
        <v>36731</v>
      </c>
    </row>
    <row r="5756" spans="1:3" x14ac:dyDescent="0.25">
      <c r="A5756" s="3" t="s">
        <v>50282</v>
      </c>
      <c r="B5756" s="1" t="s">
        <v>1021</v>
      </c>
      <c r="C5756" s="1" t="s">
        <v>36731</v>
      </c>
    </row>
    <row r="5757" spans="1:3" x14ac:dyDescent="0.25">
      <c r="A5757" s="3" t="s">
        <v>50284</v>
      </c>
      <c r="B5757" s="1" t="s">
        <v>1022</v>
      </c>
      <c r="C5757" s="1" t="s">
        <v>36731</v>
      </c>
    </row>
    <row r="5758" spans="1:3" x14ac:dyDescent="0.25">
      <c r="A5758" s="3" t="s">
        <v>50287</v>
      </c>
      <c r="B5758" s="1" t="s">
        <v>2976</v>
      </c>
      <c r="C5758" s="1" t="s">
        <v>36731</v>
      </c>
    </row>
    <row r="5759" spans="1:3" x14ac:dyDescent="0.25">
      <c r="A5759" s="3" t="s">
        <v>50288</v>
      </c>
      <c r="B5759" s="1" t="s">
        <v>2977</v>
      </c>
      <c r="C5759" s="1" t="s">
        <v>36731</v>
      </c>
    </row>
    <row r="5760" spans="1:3" x14ac:dyDescent="0.25">
      <c r="A5760" s="3" t="s">
        <v>50289</v>
      </c>
      <c r="B5760" s="1" t="s">
        <v>1029</v>
      </c>
      <c r="C5760" s="1" t="s">
        <v>36731</v>
      </c>
    </row>
    <row r="5761" spans="1:3" x14ac:dyDescent="0.25">
      <c r="A5761" s="3" t="s">
        <v>50290</v>
      </c>
      <c r="B5761" s="1" t="s">
        <v>1030</v>
      </c>
      <c r="C5761" s="1" t="s">
        <v>36731</v>
      </c>
    </row>
    <row r="5762" spans="1:3" x14ac:dyDescent="0.25">
      <c r="A5762" s="3" t="s">
        <v>50291</v>
      </c>
      <c r="B5762" s="1" t="s">
        <v>1027</v>
      </c>
      <c r="C5762" s="1" t="s">
        <v>36731</v>
      </c>
    </row>
    <row r="5763" spans="1:3" x14ac:dyDescent="0.25">
      <c r="A5763" s="3" t="s">
        <v>50292</v>
      </c>
      <c r="B5763" s="1" t="s">
        <v>1028</v>
      </c>
      <c r="C5763" s="1" t="s">
        <v>36731</v>
      </c>
    </row>
    <row r="5764" spans="1:3" x14ac:dyDescent="0.25">
      <c r="A5764" s="3" t="s">
        <v>50294</v>
      </c>
      <c r="B5764" s="1" t="s">
        <v>1031</v>
      </c>
      <c r="C5764" s="1" t="s">
        <v>36731</v>
      </c>
    </row>
    <row r="5765" spans="1:3" x14ac:dyDescent="0.25">
      <c r="A5765" s="3" t="s">
        <v>50299</v>
      </c>
      <c r="B5765" s="1" t="s">
        <v>1033</v>
      </c>
      <c r="C5765" s="1" t="s">
        <v>36731</v>
      </c>
    </row>
    <row r="5766" spans="1:3" x14ac:dyDescent="0.25">
      <c r="A5766" s="3" t="s">
        <v>50309</v>
      </c>
      <c r="B5766" s="1" t="s">
        <v>192</v>
      </c>
      <c r="C5766" s="1" t="s">
        <v>36731</v>
      </c>
    </row>
    <row r="5767" spans="1:3" x14ac:dyDescent="0.25">
      <c r="A5767" s="3" t="s">
        <v>50312</v>
      </c>
      <c r="B5767" s="1" t="s">
        <v>4188</v>
      </c>
      <c r="C5767" s="1" t="s">
        <v>36731</v>
      </c>
    </row>
    <row r="5768" spans="1:3" x14ac:dyDescent="0.25">
      <c r="A5768" s="3" t="s">
        <v>50313</v>
      </c>
      <c r="B5768" s="1" t="s">
        <v>4189</v>
      </c>
      <c r="C5768" s="1" t="s">
        <v>36731</v>
      </c>
    </row>
    <row r="5769" spans="1:3" x14ac:dyDescent="0.25">
      <c r="A5769" s="3" t="s">
        <v>50314</v>
      </c>
      <c r="B5769" s="1" t="s">
        <v>4190</v>
      </c>
      <c r="C5769" s="1" t="s">
        <v>36731</v>
      </c>
    </row>
    <row r="5770" spans="1:3" x14ac:dyDescent="0.25">
      <c r="A5770" s="3" t="s">
        <v>50321</v>
      </c>
      <c r="B5770" s="1" t="s">
        <v>194</v>
      </c>
      <c r="C5770" s="1" t="s">
        <v>36731</v>
      </c>
    </row>
    <row r="5771" spans="1:3" x14ac:dyDescent="0.25">
      <c r="A5771" s="3" t="s">
        <v>50322</v>
      </c>
      <c r="B5771" s="1" t="s">
        <v>3626</v>
      </c>
      <c r="C5771" s="1" t="s">
        <v>36731</v>
      </c>
    </row>
    <row r="5772" spans="1:3" x14ac:dyDescent="0.25">
      <c r="A5772" s="3" t="s">
        <v>50327</v>
      </c>
      <c r="B5772" s="1" t="s">
        <v>196</v>
      </c>
      <c r="C5772" s="1" t="s">
        <v>36731</v>
      </c>
    </row>
    <row r="5773" spans="1:3" x14ac:dyDescent="0.25">
      <c r="A5773" s="3" t="s">
        <v>50328</v>
      </c>
      <c r="B5773" s="1" t="s">
        <v>197</v>
      </c>
      <c r="C5773" s="1" t="s">
        <v>36731</v>
      </c>
    </row>
    <row r="5774" spans="1:3" x14ac:dyDescent="0.25">
      <c r="A5774" s="3" t="s">
        <v>50360</v>
      </c>
      <c r="B5774" s="1" t="s">
        <v>2679</v>
      </c>
      <c r="C5774" s="1" t="s">
        <v>36731</v>
      </c>
    </row>
    <row r="5775" spans="1:3" x14ac:dyDescent="0.25">
      <c r="A5775" s="3" t="s">
        <v>50361</v>
      </c>
      <c r="B5775" s="1" t="s">
        <v>199</v>
      </c>
      <c r="C5775" s="1" t="s">
        <v>36731</v>
      </c>
    </row>
    <row r="5776" spans="1:3" x14ac:dyDescent="0.25">
      <c r="A5776" s="3" t="s">
        <v>50366</v>
      </c>
      <c r="B5776" s="1" t="s">
        <v>200</v>
      </c>
      <c r="C5776" s="1" t="s">
        <v>36731</v>
      </c>
    </row>
    <row r="5777" spans="1:3" x14ac:dyDescent="0.25">
      <c r="A5777" s="3" t="s">
        <v>50379</v>
      </c>
      <c r="B5777" s="1" t="s">
        <v>202</v>
      </c>
      <c r="C5777" s="1" t="s">
        <v>36731</v>
      </c>
    </row>
    <row r="5778" spans="1:3" x14ac:dyDescent="0.25">
      <c r="A5778" s="3" t="s">
        <v>50382</v>
      </c>
      <c r="B5778" s="1" t="s">
        <v>203</v>
      </c>
      <c r="C5778" s="1" t="s">
        <v>36731</v>
      </c>
    </row>
    <row r="5779" spans="1:3" x14ac:dyDescent="0.25">
      <c r="A5779" s="3" t="s">
        <v>50385</v>
      </c>
      <c r="B5779" s="1" t="s">
        <v>1035</v>
      </c>
      <c r="C5779" s="1" t="s">
        <v>36731</v>
      </c>
    </row>
    <row r="5780" spans="1:3" x14ac:dyDescent="0.25">
      <c r="A5780" s="3" t="s">
        <v>50386</v>
      </c>
      <c r="B5780" s="1" t="s">
        <v>1040</v>
      </c>
      <c r="C5780" s="1" t="s">
        <v>36731</v>
      </c>
    </row>
    <row r="5781" spans="1:3" x14ac:dyDescent="0.25">
      <c r="A5781" s="3" t="s">
        <v>50387</v>
      </c>
      <c r="B5781" s="1" t="s">
        <v>1041</v>
      </c>
      <c r="C5781" s="1" t="s">
        <v>36731</v>
      </c>
    </row>
    <row r="5782" spans="1:3" x14ac:dyDescent="0.25">
      <c r="A5782" s="3" t="s">
        <v>50388</v>
      </c>
      <c r="B5782" s="1" t="s">
        <v>1036</v>
      </c>
      <c r="C5782" s="1" t="s">
        <v>36731</v>
      </c>
    </row>
    <row r="5783" spans="1:3" x14ac:dyDescent="0.25">
      <c r="A5783" s="3" t="s">
        <v>50389</v>
      </c>
      <c r="B5783" s="1" t="s">
        <v>1037</v>
      </c>
      <c r="C5783" s="1" t="s">
        <v>36731</v>
      </c>
    </row>
    <row r="5784" spans="1:3" x14ac:dyDescent="0.25">
      <c r="A5784" s="3" t="s">
        <v>50390</v>
      </c>
      <c r="B5784" s="1" t="s">
        <v>1042</v>
      </c>
      <c r="C5784" s="1" t="s">
        <v>36731</v>
      </c>
    </row>
    <row r="5785" spans="1:3" x14ac:dyDescent="0.25">
      <c r="A5785" s="3" t="s">
        <v>50391</v>
      </c>
      <c r="B5785" s="1" t="s">
        <v>1043</v>
      </c>
      <c r="C5785" s="1" t="s">
        <v>36731</v>
      </c>
    </row>
    <row r="5786" spans="1:3" x14ac:dyDescent="0.25">
      <c r="A5786" s="3" t="s">
        <v>50392</v>
      </c>
      <c r="B5786" s="1" t="s">
        <v>1038</v>
      </c>
      <c r="C5786" s="1" t="s">
        <v>36731</v>
      </c>
    </row>
    <row r="5787" spans="1:3" x14ac:dyDescent="0.25">
      <c r="A5787" s="3" t="s">
        <v>50393</v>
      </c>
      <c r="B5787" s="1" t="s">
        <v>1039</v>
      </c>
      <c r="C5787" s="1" t="s">
        <v>36731</v>
      </c>
    </row>
    <row r="5788" spans="1:3" x14ac:dyDescent="0.25">
      <c r="A5788" s="3" t="s">
        <v>50394</v>
      </c>
      <c r="B5788" s="1" t="s">
        <v>1044</v>
      </c>
      <c r="C5788" s="1" t="s">
        <v>36731</v>
      </c>
    </row>
    <row r="5789" spans="1:3" x14ac:dyDescent="0.25">
      <c r="A5789" s="3" t="s">
        <v>50395</v>
      </c>
      <c r="B5789" s="1" t="s">
        <v>1045</v>
      </c>
      <c r="C5789" s="1" t="s">
        <v>36731</v>
      </c>
    </row>
    <row r="5790" spans="1:3" x14ac:dyDescent="0.25">
      <c r="A5790" s="3" t="s">
        <v>50396</v>
      </c>
      <c r="B5790" s="1" t="s">
        <v>1046</v>
      </c>
      <c r="C5790" s="1" t="s">
        <v>36731</v>
      </c>
    </row>
    <row r="5791" spans="1:3" x14ac:dyDescent="0.25">
      <c r="A5791" s="3" t="s">
        <v>50397</v>
      </c>
      <c r="B5791" s="1" t="s">
        <v>1047</v>
      </c>
      <c r="C5791" s="1" t="s">
        <v>36731</v>
      </c>
    </row>
    <row r="5792" spans="1:3" x14ac:dyDescent="0.25">
      <c r="A5792" s="3" t="s">
        <v>50398</v>
      </c>
      <c r="B5792" s="1" t="s">
        <v>4191</v>
      </c>
      <c r="C5792" s="1" t="s">
        <v>36731</v>
      </c>
    </row>
    <row r="5793" spans="1:3" x14ac:dyDescent="0.25">
      <c r="A5793" s="3" t="s">
        <v>50404</v>
      </c>
      <c r="B5793" s="1" t="s">
        <v>3690</v>
      </c>
      <c r="C5793" s="1" t="s">
        <v>36731</v>
      </c>
    </row>
    <row r="5794" spans="1:3" x14ac:dyDescent="0.25">
      <c r="A5794" s="3" t="s">
        <v>50407</v>
      </c>
      <c r="B5794" s="1" t="s">
        <v>2978</v>
      </c>
      <c r="C5794" s="1" t="s">
        <v>36731</v>
      </c>
    </row>
    <row r="5795" spans="1:3" x14ac:dyDescent="0.25">
      <c r="A5795" s="3" t="s">
        <v>50409</v>
      </c>
      <c r="B5795" s="1" t="s">
        <v>1048</v>
      </c>
      <c r="C5795" s="1" t="s">
        <v>36731</v>
      </c>
    </row>
    <row r="5796" spans="1:3" x14ac:dyDescent="0.25">
      <c r="A5796" s="3" t="s">
        <v>50411</v>
      </c>
      <c r="B5796" s="1" t="s">
        <v>1049</v>
      </c>
      <c r="C5796" s="1" t="s">
        <v>36731</v>
      </c>
    </row>
    <row r="5797" spans="1:3" x14ac:dyDescent="0.25">
      <c r="A5797" s="3" t="s">
        <v>50413</v>
      </c>
      <c r="B5797" s="1" t="s">
        <v>3689</v>
      </c>
      <c r="C5797" s="1" t="s">
        <v>36731</v>
      </c>
    </row>
    <row r="5798" spans="1:3" x14ac:dyDescent="0.25">
      <c r="A5798" s="3" t="s">
        <v>50418</v>
      </c>
      <c r="B5798" s="1" t="s">
        <v>1050</v>
      </c>
      <c r="C5798" s="1" t="s">
        <v>36731</v>
      </c>
    </row>
    <row r="5799" spans="1:3" x14ac:dyDescent="0.25">
      <c r="A5799" s="3" t="s">
        <v>50422</v>
      </c>
      <c r="B5799" s="1" t="s">
        <v>1051</v>
      </c>
      <c r="C5799" s="1" t="s">
        <v>36731</v>
      </c>
    </row>
    <row r="5800" spans="1:3" x14ac:dyDescent="0.25">
      <c r="A5800" s="3" t="s">
        <v>50423</v>
      </c>
      <c r="B5800" s="1" t="s">
        <v>1053</v>
      </c>
      <c r="C5800" s="1" t="s">
        <v>36731</v>
      </c>
    </row>
    <row r="5801" spans="1:3" x14ac:dyDescent="0.25">
      <c r="A5801" s="3" t="s">
        <v>50425</v>
      </c>
      <c r="B5801" s="1" t="s">
        <v>1052</v>
      </c>
      <c r="C5801" s="1" t="s">
        <v>36731</v>
      </c>
    </row>
    <row r="5802" spans="1:3" x14ac:dyDescent="0.25">
      <c r="A5802" s="3" t="s">
        <v>50426</v>
      </c>
      <c r="B5802" s="1" t="s">
        <v>3982</v>
      </c>
      <c r="C5802" s="1" t="s">
        <v>36731</v>
      </c>
    </row>
    <row r="5803" spans="1:3" x14ac:dyDescent="0.25">
      <c r="A5803" s="3" t="s">
        <v>50428</v>
      </c>
      <c r="B5803" s="1" t="s">
        <v>3983</v>
      </c>
      <c r="C5803" s="1" t="s">
        <v>36731</v>
      </c>
    </row>
    <row r="5804" spans="1:3" x14ac:dyDescent="0.25">
      <c r="A5804" s="3" t="s">
        <v>50432</v>
      </c>
      <c r="B5804" s="1" t="s">
        <v>1054</v>
      </c>
      <c r="C5804" s="1" t="s">
        <v>36731</v>
      </c>
    </row>
    <row r="5805" spans="1:3" x14ac:dyDescent="0.25">
      <c r="A5805" s="3" t="s">
        <v>50435</v>
      </c>
      <c r="B5805" s="1" t="s">
        <v>1055</v>
      </c>
      <c r="C5805" s="1" t="s">
        <v>36731</v>
      </c>
    </row>
    <row r="5806" spans="1:3" x14ac:dyDescent="0.25">
      <c r="A5806" s="3" t="s">
        <v>50436</v>
      </c>
      <c r="B5806" s="1" t="s">
        <v>3691</v>
      </c>
      <c r="C5806" s="1" t="s">
        <v>36731</v>
      </c>
    </row>
    <row r="5807" spans="1:3" x14ac:dyDescent="0.25">
      <c r="A5807" s="3" t="s">
        <v>50439</v>
      </c>
      <c r="B5807" s="1" t="s">
        <v>3984</v>
      </c>
      <c r="C5807" s="1" t="s">
        <v>36731</v>
      </c>
    </row>
    <row r="5808" spans="1:3" x14ac:dyDescent="0.25">
      <c r="A5808" s="3" t="s">
        <v>50447</v>
      </c>
      <c r="B5808" s="1" t="s">
        <v>1056</v>
      </c>
      <c r="C5808" s="1" t="s">
        <v>36731</v>
      </c>
    </row>
    <row r="5809" spans="1:3" x14ac:dyDescent="0.25">
      <c r="A5809" s="3" t="s">
        <v>50448</v>
      </c>
      <c r="B5809" s="1" t="s">
        <v>1057</v>
      </c>
      <c r="C5809" s="1" t="s">
        <v>36731</v>
      </c>
    </row>
    <row r="5810" spans="1:3" x14ac:dyDescent="0.25">
      <c r="A5810" s="3" t="s">
        <v>50449</v>
      </c>
      <c r="B5810" s="1" t="s">
        <v>1058</v>
      </c>
      <c r="C5810" s="1" t="s">
        <v>36731</v>
      </c>
    </row>
    <row r="5811" spans="1:3" x14ac:dyDescent="0.25">
      <c r="A5811" s="3" t="s">
        <v>50450</v>
      </c>
      <c r="B5811" s="1" t="s">
        <v>1059</v>
      </c>
      <c r="C5811" s="1" t="s">
        <v>36731</v>
      </c>
    </row>
    <row r="5812" spans="1:3" x14ac:dyDescent="0.25">
      <c r="A5812" s="3" t="s">
        <v>50451</v>
      </c>
      <c r="B5812" s="1" t="s">
        <v>1060</v>
      </c>
      <c r="C5812" s="1" t="s">
        <v>36731</v>
      </c>
    </row>
    <row r="5813" spans="1:3" x14ac:dyDescent="0.25">
      <c r="A5813" s="3" t="s">
        <v>50452</v>
      </c>
      <c r="B5813" s="1" t="s">
        <v>1061</v>
      </c>
      <c r="C5813" s="1" t="s">
        <v>36731</v>
      </c>
    </row>
    <row r="5814" spans="1:3" x14ac:dyDescent="0.25">
      <c r="A5814" s="3" t="s">
        <v>50453</v>
      </c>
      <c r="B5814" s="1" t="s">
        <v>1062</v>
      </c>
      <c r="C5814" s="1" t="s">
        <v>36731</v>
      </c>
    </row>
    <row r="5815" spans="1:3" x14ac:dyDescent="0.25">
      <c r="A5815" s="3" t="s">
        <v>50454</v>
      </c>
      <c r="B5815" s="1" t="s">
        <v>1063</v>
      </c>
      <c r="C5815" s="1" t="s">
        <v>36731</v>
      </c>
    </row>
    <row r="5816" spans="1:3" x14ac:dyDescent="0.25">
      <c r="A5816" s="3" t="s">
        <v>50455</v>
      </c>
      <c r="B5816" s="1" t="s">
        <v>204</v>
      </c>
      <c r="C5816" s="1" t="s">
        <v>36731</v>
      </c>
    </row>
    <row r="5817" spans="1:3" x14ac:dyDescent="0.25">
      <c r="A5817" s="3" t="s">
        <v>50462</v>
      </c>
      <c r="B5817" s="1" t="s">
        <v>1065</v>
      </c>
      <c r="C5817" s="1" t="s">
        <v>36731</v>
      </c>
    </row>
    <row r="5818" spans="1:3" x14ac:dyDescent="0.25">
      <c r="A5818" s="3" t="s">
        <v>50463</v>
      </c>
      <c r="B5818" s="1" t="s">
        <v>1067</v>
      </c>
      <c r="C5818" s="1" t="s">
        <v>36731</v>
      </c>
    </row>
    <row r="5819" spans="1:3" x14ac:dyDescent="0.25">
      <c r="A5819" s="3" t="s">
        <v>50464</v>
      </c>
      <c r="B5819" s="1" t="s">
        <v>1066</v>
      </c>
      <c r="C5819" s="1" t="s">
        <v>36731</v>
      </c>
    </row>
    <row r="5820" spans="1:3" x14ac:dyDescent="0.25">
      <c r="A5820" s="3" t="s">
        <v>50481</v>
      </c>
      <c r="B5820" s="1" t="s">
        <v>269</v>
      </c>
      <c r="C5820" s="1" t="s">
        <v>36731</v>
      </c>
    </row>
    <row r="5821" spans="1:3" x14ac:dyDescent="0.25">
      <c r="A5821" s="3" t="s">
        <v>50484</v>
      </c>
      <c r="B5821" s="1" t="s">
        <v>2476</v>
      </c>
      <c r="C5821" s="1" t="s">
        <v>36731</v>
      </c>
    </row>
    <row r="5822" spans="1:3" x14ac:dyDescent="0.25">
      <c r="A5822" s="3" t="s">
        <v>50485</v>
      </c>
      <c r="B5822" s="1" t="s">
        <v>2477</v>
      </c>
      <c r="C5822" s="1" t="s">
        <v>36731</v>
      </c>
    </row>
    <row r="5823" spans="1:3" x14ac:dyDescent="0.25">
      <c r="A5823" s="3" t="s">
        <v>50486</v>
      </c>
      <c r="B5823" s="1" t="s">
        <v>2478</v>
      </c>
      <c r="C5823" s="1" t="s">
        <v>36731</v>
      </c>
    </row>
    <row r="5824" spans="1:3" x14ac:dyDescent="0.25">
      <c r="A5824" s="3" t="s">
        <v>50487</v>
      </c>
      <c r="B5824" s="1" t="s">
        <v>2479</v>
      </c>
      <c r="C5824" s="1" t="s">
        <v>36731</v>
      </c>
    </row>
    <row r="5825" spans="1:3" x14ac:dyDescent="0.25">
      <c r="A5825" s="3" t="s">
        <v>50495</v>
      </c>
      <c r="B5825" s="1" t="s">
        <v>1071</v>
      </c>
      <c r="C5825" s="1" t="s">
        <v>36731</v>
      </c>
    </row>
    <row r="5826" spans="1:3" x14ac:dyDescent="0.25">
      <c r="A5826" s="3" t="s">
        <v>50499</v>
      </c>
      <c r="B5826" s="1" t="s">
        <v>2979</v>
      </c>
      <c r="C5826" s="1" t="s">
        <v>36731</v>
      </c>
    </row>
    <row r="5827" spans="1:3" x14ac:dyDescent="0.25">
      <c r="A5827" s="3" t="s">
        <v>50502</v>
      </c>
      <c r="B5827" s="1" t="s">
        <v>2981</v>
      </c>
      <c r="C5827" s="1" t="s">
        <v>36731</v>
      </c>
    </row>
    <row r="5828" spans="1:3" x14ac:dyDescent="0.25">
      <c r="A5828" s="3" t="s">
        <v>50503</v>
      </c>
      <c r="B5828" s="1" t="s">
        <v>3692</v>
      </c>
      <c r="C5828" s="1" t="s">
        <v>36731</v>
      </c>
    </row>
    <row r="5829" spans="1:3" x14ac:dyDescent="0.25">
      <c r="A5829" s="3" t="s">
        <v>50505</v>
      </c>
      <c r="B5829" s="1" t="s">
        <v>1072</v>
      </c>
      <c r="C5829" s="1" t="s">
        <v>36731</v>
      </c>
    </row>
    <row r="5830" spans="1:3" x14ac:dyDescent="0.25">
      <c r="A5830" s="3" t="s">
        <v>50507</v>
      </c>
      <c r="B5830" s="1" t="s">
        <v>3693</v>
      </c>
      <c r="C5830" s="1" t="s">
        <v>36731</v>
      </c>
    </row>
    <row r="5831" spans="1:3" x14ac:dyDescent="0.25">
      <c r="A5831" s="3" t="s">
        <v>50508</v>
      </c>
      <c r="B5831" s="1" t="s">
        <v>3694</v>
      </c>
      <c r="C5831" s="1" t="s">
        <v>36731</v>
      </c>
    </row>
    <row r="5832" spans="1:3" x14ac:dyDescent="0.25">
      <c r="A5832" s="3" t="s">
        <v>50518</v>
      </c>
      <c r="B5832" s="1" t="s">
        <v>1079</v>
      </c>
      <c r="C5832" s="1" t="s">
        <v>36731</v>
      </c>
    </row>
    <row r="5833" spans="1:3" x14ac:dyDescent="0.25">
      <c r="A5833" s="3" t="s">
        <v>50519</v>
      </c>
      <c r="B5833" s="1" t="s">
        <v>1080</v>
      </c>
      <c r="C5833" s="1" t="s">
        <v>36731</v>
      </c>
    </row>
    <row r="5834" spans="1:3" x14ac:dyDescent="0.25">
      <c r="A5834" s="3" t="s">
        <v>50524</v>
      </c>
      <c r="B5834" s="1" t="s">
        <v>2480</v>
      </c>
      <c r="C5834" s="1" t="s">
        <v>36731</v>
      </c>
    </row>
    <row r="5835" spans="1:3" x14ac:dyDescent="0.25">
      <c r="A5835" s="3" t="s">
        <v>50536</v>
      </c>
      <c r="B5835" s="1" t="s">
        <v>1087</v>
      </c>
      <c r="C5835" s="1" t="s">
        <v>36731</v>
      </c>
    </row>
    <row r="5836" spans="1:3" x14ac:dyDescent="0.25">
      <c r="A5836" s="3" t="s">
        <v>50537</v>
      </c>
      <c r="B5836" s="1" t="s">
        <v>2985</v>
      </c>
      <c r="C5836" s="1" t="s">
        <v>36731</v>
      </c>
    </row>
    <row r="5837" spans="1:3" x14ac:dyDescent="0.25">
      <c r="A5837" s="3" t="s">
        <v>50540</v>
      </c>
      <c r="B5837" s="1" t="s">
        <v>1088</v>
      </c>
      <c r="C5837" s="1" t="s">
        <v>36731</v>
      </c>
    </row>
    <row r="5838" spans="1:3" x14ac:dyDescent="0.25">
      <c r="A5838" s="3" t="s">
        <v>50542</v>
      </c>
      <c r="B5838" s="1" t="s">
        <v>3986</v>
      </c>
      <c r="C5838" s="1" t="s">
        <v>36731</v>
      </c>
    </row>
    <row r="5839" spans="1:3" x14ac:dyDescent="0.25">
      <c r="A5839" s="3" t="s">
        <v>50543</v>
      </c>
      <c r="B5839" s="1" t="s">
        <v>1089</v>
      </c>
      <c r="C5839" s="1" t="s">
        <v>36731</v>
      </c>
    </row>
    <row r="5840" spans="1:3" x14ac:dyDescent="0.25">
      <c r="A5840" s="3" t="s">
        <v>50547</v>
      </c>
      <c r="B5840" s="1" t="s">
        <v>1083</v>
      </c>
      <c r="C5840" s="1" t="s">
        <v>36731</v>
      </c>
    </row>
    <row r="5841" spans="1:3" x14ac:dyDescent="0.25">
      <c r="A5841" s="3" t="s">
        <v>50549</v>
      </c>
      <c r="B5841" s="1" t="s">
        <v>2989</v>
      </c>
      <c r="C5841" s="1" t="s">
        <v>36731</v>
      </c>
    </row>
    <row r="5842" spans="1:3" x14ac:dyDescent="0.25">
      <c r="A5842" s="3" t="s">
        <v>50551</v>
      </c>
      <c r="B5842" s="1" t="s">
        <v>2990</v>
      </c>
      <c r="C5842" s="1" t="s">
        <v>36731</v>
      </c>
    </row>
    <row r="5843" spans="1:3" x14ac:dyDescent="0.25">
      <c r="A5843" s="3" t="s">
        <v>50555</v>
      </c>
      <c r="B5843" s="1" t="s">
        <v>1091</v>
      </c>
      <c r="C5843" s="1" t="s">
        <v>36731</v>
      </c>
    </row>
    <row r="5844" spans="1:3" x14ac:dyDescent="0.25">
      <c r="A5844" s="3" t="s">
        <v>50556</v>
      </c>
      <c r="B5844" s="1" t="s">
        <v>1092</v>
      </c>
      <c r="C5844" s="1" t="s">
        <v>36731</v>
      </c>
    </row>
    <row r="5845" spans="1:3" x14ac:dyDescent="0.25">
      <c r="A5845" s="3" t="s">
        <v>50558</v>
      </c>
      <c r="B5845" s="1" t="s">
        <v>2991</v>
      </c>
      <c r="C5845" s="1" t="s">
        <v>36731</v>
      </c>
    </row>
    <row r="5846" spans="1:3" x14ac:dyDescent="0.25">
      <c r="A5846" s="3" t="s">
        <v>50559</v>
      </c>
      <c r="B5846" s="1" t="s">
        <v>1095</v>
      </c>
      <c r="C5846" s="1" t="s">
        <v>36731</v>
      </c>
    </row>
    <row r="5847" spans="1:3" x14ac:dyDescent="0.25">
      <c r="A5847" s="3" t="s">
        <v>50561</v>
      </c>
      <c r="B5847" s="1" t="s">
        <v>1096</v>
      </c>
      <c r="C5847" s="1" t="s">
        <v>36731</v>
      </c>
    </row>
    <row r="5848" spans="1:3" x14ac:dyDescent="0.25">
      <c r="A5848" s="3" t="s">
        <v>50562</v>
      </c>
      <c r="B5848" s="1" t="s">
        <v>1085</v>
      </c>
      <c r="C5848" s="1" t="s">
        <v>36731</v>
      </c>
    </row>
    <row r="5849" spans="1:3" x14ac:dyDescent="0.25">
      <c r="A5849" s="3" t="s">
        <v>50564</v>
      </c>
      <c r="B5849" s="1" t="s">
        <v>1098</v>
      </c>
      <c r="C5849" s="1" t="s">
        <v>36731</v>
      </c>
    </row>
    <row r="5850" spans="1:3" x14ac:dyDescent="0.25">
      <c r="A5850" s="3" t="s">
        <v>50565</v>
      </c>
      <c r="B5850" s="1" t="s">
        <v>1099</v>
      </c>
      <c r="C5850" s="1" t="s">
        <v>36731</v>
      </c>
    </row>
    <row r="5851" spans="1:3" x14ac:dyDescent="0.25">
      <c r="A5851" s="3" t="s">
        <v>50566</v>
      </c>
      <c r="B5851" s="1" t="s">
        <v>1100</v>
      </c>
      <c r="C5851" s="1" t="s">
        <v>36731</v>
      </c>
    </row>
    <row r="5852" spans="1:3" x14ac:dyDescent="0.25">
      <c r="A5852" s="3" t="s">
        <v>50571</v>
      </c>
      <c r="B5852" s="1" t="s">
        <v>2992</v>
      </c>
      <c r="C5852" s="1" t="s">
        <v>36731</v>
      </c>
    </row>
    <row r="5853" spans="1:3" x14ac:dyDescent="0.25">
      <c r="A5853" s="3" t="s">
        <v>50572</v>
      </c>
      <c r="B5853" s="1" t="s">
        <v>1101</v>
      </c>
      <c r="C5853" s="1" t="s">
        <v>36731</v>
      </c>
    </row>
    <row r="5854" spans="1:3" x14ac:dyDescent="0.25">
      <c r="A5854" s="3" t="s">
        <v>50573</v>
      </c>
      <c r="B5854" s="1" t="s">
        <v>1102</v>
      </c>
      <c r="C5854" s="1" t="s">
        <v>36731</v>
      </c>
    </row>
    <row r="5855" spans="1:3" x14ac:dyDescent="0.25">
      <c r="A5855" s="3" t="s">
        <v>50574</v>
      </c>
      <c r="B5855" s="1" t="s">
        <v>1103</v>
      </c>
      <c r="C5855" s="1" t="s">
        <v>36731</v>
      </c>
    </row>
    <row r="5856" spans="1:3" x14ac:dyDescent="0.25">
      <c r="A5856" s="3" t="s">
        <v>50577</v>
      </c>
      <c r="B5856" s="1" t="s">
        <v>1106</v>
      </c>
      <c r="C5856" s="1" t="s">
        <v>36731</v>
      </c>
    </row>
    <row r="5857" spans="1:3" x14ac:dyDescent="0.25">
      <c r="A5857" s="3" t="s">
        <v>50579</v>
      </c>
      <c r="B5857" s="1" t="s">
        <v>1107</v>
      </c>
      <c r="C5857" s="1" t="s">
        <v>36731</v>
      </c>
    </row>
    <row r="5858" spans="1:3" x14ac:dyDescent="0.25">
      <c r="A5858" s="3" t="s">
        <v>50582</v>
      </c>
      <c r="B5858" s="1" t="s">
        <v>2994</v>
      </c>
      <c r="C5858" s="1" t="s">
        <v>36731</v>
      </c>
    </row>
    <row r="5859" spans="1:3" x14ac:dyDescent="0.25">
      <c r="A5859" s="3" t="s">
        <v>50583</v>
      </c>
      <c r="B5859" s="1" t="s">
        <v>1108</v>
      </c>
      <c r="C5859" s="1" t="s">
        <v>36731</v>
      </c>
    </row>
    <row r="5860" spans="1:3" x14ac:dyDescent="0.25">
      <c r="A5860" s="3" t="s">
        <v>50584</v>
      </c>
      <c r="B5860" s="1" t="s">
        <v>2995</v>
      </c>
      <c r="C5860" s="1" t="s">
        <v>36731</v>
      </c>
    </row>
    <row r="5861" spans="1:3" x14ac:dyDescent="0.25">
      <c r="A5861" s="3" t="s">
        <v>50588</v>
      </c>
      <c r="B5861" s="1" t="s">
        <v>2999</v>
      </c>
      <c r="C5861" s="1" t="s">
        <v>36731</v>
      </c>
    </row>
    <row r="5862" spans="1:3" x14ac:dyDescent="0.25">
      <c r="A5862" s="3" t="s">
        <v>50589</v>
      </c>
      <c r="B5862" s="1" t="s">
        <v>3000</v>
      </c>
      <c r="C5862" s="1" t="s">
        <v>36731</v>
      </c>
    </row>
    <row r="5863" spans="1:3" x14ac:dyDescent="0.25">
      <c r="A5863" s="3" t="s">
        <v>50590</v>
      </c>
      <c r="B5863" s="1" t="s">
        <v>3985</v>
      </c>
      <c r="C5863" s="1" t="s">
        <v>36731</v>
      </c>
    </row>
    <row r="5864" spans="1:3" x14ac:dyDescent="0.25">
      <c r="A5864" s="3" t="s">
        <v>50594</v>
      </c>
      <c r="B5864" s="1" t="s">
        <v>1113</v>
      </c>
      <c r="C5864" s="1" t="s">
        <v>36731</v>
      </c>
    </row>
    <row r="5865" spans="1:3" x14ac:dyDescent="0.25">
      <c r="A5865" s="3" t="s">
        <v>50595</v>
      </c>
      <c r="B5865" s="1" t="s">
        <v>1115</v>
      </c>
      <c r="C5865" s="1" t="s">
        <v>36731</v>
      </c>
    </row>
    <row r="5866" spans="1:3" x14ac:dyDescent="0.25">
      <c r="A5866" s="3" t="s">
        <v>50596</v>
      </c>
      <c r="B5866" s="1" t="s">
        <v>1114</v>
      </c>
      <c r="C5866" s="1" t="s">
        <v>36731</v>
      </c>
    </row>
    <row r="5867" spans="1:3" x14ac:dyDescent="0.25">
      <c r="A5867" s="3" t="s">
        <v>50600</v>
      </c>
      <c r="B5867" s="1" t="s">
        <v>3002</v>
      </c>
      <c r="C5867" s="1" t="s">
        <v>36731</v>
      </c>
    </row>
    <row r="5868" spans="1:3" x14ac:dyDescent="0.25">
      <c r="A5868" s="3" t="s">
        <v>50603</v>
      </c>
      <c r="B5868" s="1" t="s">
        <v>1117</v>
      </c>
      <c r="C5868" s="1" t="s">
        <v>36731</v>
      </c>
    </row>
    <row r="5869" spans="1:3" x14ac:dyDescent="0.25">
      <c r="A5869" s="3" t="s">
        <v>50604</v>
      </c>
      <c r="B5869" s="1" t="s">
        <v>1118</v>
      </c>
      <c r="C5869" s="1" t="s">
        <v>36731</v>
      </c>
    </row>
    <row r="5870" spans="1:3" x14ac:dyDescent="0.25">
      <c r="A5870" s="3" t="s">
        <v>50605</v>
      </c>
      <c r="B5870" s="1" t="s">
        <v>3005</v>
      </c>
      <c r="C5870" s="1" t="s">
        <v>36731</v>
      </c>
    </row>
    <row r="5871" spans="1:3" x14ac:dyDescent="0.25">
      <c r="A5871" s="3" t="s">
        <v>50607</v>
      </c>
      <c r="B5871" s="1" t="s">
        <v>3006</v>
      </c>
      <c r="C5871" s="1" t="s">
        <v>36731</v>
      </c>
    </row>
    <row r="5872" spans="1:3" x14ac:dyDescent="0.25">
      <c r="A5872" s="3" t="s">
        <v>50608</v>
      </c>
      <c r="B5872" s="1" t="s">
        <v>1119</v>
      </c>
      <c r="C5872" s="1" t="s">
        <v>36731</v>
      </c>
    </row>
    <row r="5873" spans="1:3" x14ac:dyDescent="0.25">
      <c r="A5873" s="3" t="s">
        <v>50609</v>
      </c>
      <c r="B5873" s="1" t="s">
        <v>1120</v>
      </c>
      <c r="C5873" s="1" t="s">
        <v>36731</v>
      </c>
    </row>
    <row r="5874" spans="1:3" x14ac:dyDescent="0.25">
      <c r="A5874" s="3" t="s">
        <v>50610</v>
      </c>
      <c r="B5874" s="1" t="s">
        <v>1121</v>
      </c>
      <c r="C5874" s="1" t="s">
        <v>36731</v>
      </c>
    </row>
    <row r="5875" spans="1:3" x14ac:dyDescent="0.25">
      <c r="A5875" s="3" t="s">
        <v>50612</v>
      </c>
      <c r="B5875" s="1" t="s">
        <v>1123</v>
      </c>
      <c r="C5875" s="1" t="s">
        <v>36731</v>
      </c>
    </row>
    <row r="5876" spans="1:3" x14ac:dyDescent="0.25">
      <c r="A5876" s="3" t="s">
        <v>50615</v>
      </c>
      <c r="B5876" s="1" t="s">
        <v>3007</v>
      </c>
      <c r="C5876" s="1" t="s">
        <v>36731</v>
      </c>
    </row>
    <row r="5877" spans="1:3" x14ac:dyDescent="0.25">
      <c r="A5877" s="3" t="s">
        <v>50616</v>
      </c>
      <c r="B5877" s="1" t="s">
        <v>3696</v>
      </c>
      <c r="C5877" s="1" t="s">
        <v>36731</v>
      </c>
    </row>
    <row r="5878" spans="1:3" x14ac:dyDescent="0.25">
      <c r="A5878" s="3" t="s">
        <v>50617</v>
      </c>
      <c r="B5878" s="1" t="s">
        <v>3008</v>
      </c>
      <c r="C5878" s="1" t="s">
        <v>36731</v>
      </c>
    </row>
    <row r="5879" spans="1:3" x14ac:dyDescent="0.25">
      <c r="A5879" s="3" t="s">
        <v>50618</v>
      </c>
      <c r="B5879" s="1" t="s">
        <v>3009</v>
      </c>
      <c r="C5879" s="1" t="s">
        <v>36731</v>
      </c>
    </row>
    <row r="5880" spans="1:3" x14ac:dyDescent="0.25">
      <c r="A5880" s="3" t="s">
        <v>50619</v>
      </c>
      <c r="B5880" s="1" t="s">
        <v>1124</v>
      </c>
      <c r="C5880" s="1" t="s">
        <v>36731</v>
      </c>
    </row>
    <row r="5881" spans="1:3" x14ac:dyDescent="0.25">
      <c r="A5881" s="3" t="s">
        <v>50620</v>
      </c>
      <c r="B5881" s="1" t="s">
        <v>3010</v>
      </c>
      <c r="C5881" s="1" t="s">
        <v>36731</v>
      </c>
    </row>
    <row r="5882" spans="1:3" x14ac:dyDescent="0.25">
      <c r="A5882" s="3" t="s">
        <v>50621</v>
      </c>
      <c r="B5882" s="1" t="s">
        <v>1125</v>
      </c>
      <c r="C5882" s="1" t="s">
        <v>36731</v>
      </c>
    </row>
    <row r="5883" spans="1:3" x14ac:dyDescent="0.25">
      <c r="A5883" s="3" t="s">
        <v>50622</v>
      </c>
      <c r="B5883" s="1" t="s">
        <v>3011</v>
      </c>
      <c r="C5883" s="1" t="s">
        <v>36731</v>
      </c>
    </row>
    <row r="5884" spans="1:3" x14ac:dyDescent="0.25">
      <c r="A5884" s="3" t="s">
        <v>50624</v>
      </c>
      <c r="B5884" s="1" t="s">
        <v>1126</v>
      </c>
      <c r="C5884" s="1" t="s">
        <v>36731</v>
      </c>
    </row>
    <row r="5885" spans="1:3" x14ac:dyDescent="0.25">
      <c r="A5885" s="3" t="s">
        <v>50638</v>
      </c>
      <c r="B5885" s="1" t="s">
        <v>1127</v>
      </c>
      <c r="C5885" s="1" t="s">
        <v>36731</v>
      </c>
    </row>
    <row r="5886" spans="1:3" x14ac:dyDescent="0.25">
      <c r="A5886" s="3" t="s">
        <v>50651</v>
      </c>
      <c r="B5886" s="1" t="s">
        <v>3018</v>
      </c>
      <c r="C5886" s="1" t="s">
        <v>36731</v>
      </c>
    </row>
    <row r="5887" spans="1:3" x14ac:dyDescent="0.25">
      <c r="A5887" s="3" t="s">
        <v>50652</v>
      </c>
      <c r="B5887" s="1" t="s">
        <v>3020</v>
      </c>
      <c r="C5887" s="1" t="s">
        <v>36731</v>
      </c>
    </row>
    <row r="5888" spans="1:3" x14ac:dyDescent="0.25">
      <c r="A5888" s="3" t="s">
        <v>50653</v>
      </c>
      <c r="B5888" s="1" t="s">
        <v>3017</v>
      </c>
      <c r="C5888" s="1" t="s">
        <v>36731</v>
      </c>
    </row>
    <row r="5889" spans="1:3" x14ac:dyDescent="0.25">
      <c r="A5889" s="3" t="s">
        <v>50654</v>
      </c>
      <c r="B5889" s="1" t="s">
        <v>3019</v>
      </c>
      <c r="C5889" s="1" t="s">
        <v>36731</v>
      </c>
    </row>
    <row r="5890" spans="1:3" x14ac:dyDescent="0.25">
      <c r="A5890" s="3" t="s">
        <v>50655</v>
      </c>
      <c r="B5890" s="1" t="s">
        <v>1128</v>
      </c>
      <c r="C5890" s="1" t="s">
        <v>36731</v>
      </c>
    </row>
    <row r="5891" spans="1:3" x14ac:dyDescent="0.25">
      <c r="A5891" s="3" t="s">
        <v>50658</v>
      </c>
      <c r="B5891" s="1" t="s">
        <v>3015</v>
      </c>
      <c r="C5891" s="1" t="s">
        <v>36731</v>
      </c>
    </row>
    <row r="5892" spans="1:3" x14ac:dyDescent="0.25">
      <c r="A5892" s="3" t="s">
        <v>50659</v>
      </c>
      <c r="B5892" s="1" t="s">
        <v>3021</v>
      </c>
      <c r="C5892" s="1" t="s">
        <v>36731</v>
      </c>
    </row>
    <row r="5893" spans="1:3" x14ac:dyDescent="0.25">
      <c r="A5893" s="3" t="s">
        <v>50662</v>
      </c>
      <c r="B5893" s="1" t="s">
        <v>1130</v>
      </c>
      <c r="C5893" s="1" t="s">
        <v>36731</v>
      </c>
    </row>
    <row r="5894" spans="1:3" x14ac:dyDescent="0.25">
      <c r="A5894" s="3" t="s">
        <v>50663</v>
      </c>
      <c r="B5894" s="1" t="s">
        <v>3022</v>
      </c>
      <c r="C5894" s="1" t="s">
        <v>36731</v>
      </c>
    </row>
    <row r="5895" spans="1:3" x14ac:dyDescent="0.25">
      <c r="A5895" s="3" t="s">
        <v>50669</v>
      </c>
      <c r="B5895" s="1" t="s">
        <v>1129</v>
      </c>
      <c r="C5895" s="1" t="s">
        <v>36731</v>
      </c>
    </row>
    <row r="5896" spans="1:3" x14ac:dyDescent="0.25">
      <c r="A5896" s="3" t="s">
        <v>50672</v>
      </c>
      <c r="B5896" s="1" t="s">
        <v>3697</v>
      </c>
      <c r="C5896" s="1" t="s">
        <v>36731</v>
      </c>
    </row>
    <row r="5897" spans="1:3" x14ac:dyDescent="0.25">
      <c r="A5897" s="3" t="s">
        <v>50673</v>
      </c>
      <c r="B5897" s="1" t="s">
        <v>3016</v>
      </c>
      <c r="C5897" s="1" t="s">
        <v>36731</v>
      </c>
    </row>
    <row r="5898" spans="1:3" x14ac:dyDescent="0.25">
      <c r="A5898" s="3" t="s">
        <v>50677</v>
      </c>
      <c r="B5898" s="1" t="s">
        <v>37</v>
      </c>
      <c r="C5898" s="1" t="s">
        <v>36731</v>
      </c>
    </row>
    <row r="5899" spans="1:3" x14ac:dyDescent="0.25">
      <c r="A5899" s="3" t="s">
        <v>50680</v>
      </c>
      <c r="B5899" s="1" t="s">
        <v>3023</v>
      </c>
      <c r="C5899" s="1" t="s">
        <v>36731</v>
      </c>
    </row>
    <row r="5900" spans="1:3" x14ac:dyDescent="0.25">
      <c r="A5900" s="3" t="s">
        <v>50681</v>
      </c>
      <c r="B5900" s="1" t="s">
        <v>3024</v>
      </c>
      <c r="C5900" s="1" t="s">
        <v>36731</v>
      </c>
    </row>
    <row r="5901" spans="1:3" x14ac:dyDescent="0.25">
      <c r="A5901" s="3" t="s">
        <v>50682</v>
      </c>
      <c r="B5901" s="1" t="s">
        <v>1131</v>
      </c>
      <c r="C5901" s="1" t="s">
        <v>36731</v>
      </c>
    </row>
    <row r="5902" spans="1:3" x14ac:dyDescent="0.25">
      <c r="A5902" s="3" t="s">
        <v>50683</v>
      </c>
      <c r="B5902" s="1" t="s">
        <v>1132</v>
      </c>
      <c r="C5902" s="1" t="s">
        <v>36731</v>
      </c>
    </row>
    <row r="5903" spans="1:3" x14ac:dyDescent="0.25">
      <c r="A5903" s="3" t="s">
        <v>50705</v>
      </c>
      <c r="B5903" s="1" t="s">
        <v>1133</v>
      </c>
      <c r="C5903" s="1" t="s">
        <v>36731</v>
      </c>
    </row>
    <row r="5904" spans="1:3" x14ac:dyDescent="0.25">
      <c r="A5904" s="3" t="s">
        <v>50708</v>
      </c>
      <c r="B5904" s="1" t="s">
        <v>3703</v>
      </c>
      <c r="C5904" s="1" t="s">
        <v>36731</v>
      </c>
    </row>
    <row r="5905" spans="1:3" x14ac:dyDescent="0.25">
      <c r="A5905" s="3" t="s">
        <v>50709</v>
      </c>
      <c r="B5905" s="1" t="s">
        <v>1157</v>
      </c>
      <c r="C5905" s="1" t="s">
        <v>36731</v>
      </c>
    </row>
    <row r="5906" spans="1:3" x14ac:dyDescent="0.25">
      <c r="A5906" s="3" t="s">
        <v>50711</v>
      </c>
      <c r="B5906" s="1" t="s">
        <v>1134</v>
      </c>
      <c r="C5906" s="1" t="s">
        <v>36731</v>
      </c>
    </row>
    <row r="5907" spans="1:3" x14ac:dyDescent="0.25">
      <c r="A5907" s="3" t="s">
        <v>50715</v>
      </c>
      <c r="B5907" s="1" t="s">
        <v>3027</v>
      </c>
      <c r="C5907" s="1" t="s">
        <v>36731</v>
      </c>
    </row>
    <row r="5908" spans="1:3" x14ac:dyDescent="0.25">
      <c r="A5908" s="3" t="s">
        <v>50716</v>
      </c>
      <c r="B5908" s="1" t="s">
        <v>1135</v>
      </c>
      <c r="C5908" s="1" t="s">
        <v>36731</v>
      </c>
    </row>
    <row r="5909" spans="1:3" x14ac:dyDescent="0.25">
      <c r="A5909" s="3" t="s">
        <v>50718</v>
      </c>
      <c r="B5909" s="1" t="s">
        <v>1136</v>
      </c>
      <c r="C5909" s="1" t="s">
        <v>36731</v>
      </c>
    </row>
    <row r="5910" spans="1:3" x14ac:dyDescent="0.25">
      <c r="A5910" s="3" t="s">
        <v>50720</v>
      </c>
      <c r="B5910" s="1" t="s">
        <v>1137</v>
      </c>
      <c r="C5910" s="1" t="s">
        <v>36731</v>
      </c>
    </row>
    <row r="5911" spans="1:3" x14ac:dyDescent="0.25">
      <c r="A5911" s="3" t="s">
        <v>50722</v>
      </c>
      <c r="B5911" s="1" t="s">
        <v>1138</v>
      </c>
      <c r="C5911" s="1" t="s">
        <v>36731</v>
      </c>
    </row>
    <row r="5912" spans="1:3" x14ac:dyDescent="0.25">
      <c r="A5912" s="3" t="s">
        <v>50725</v>
      </c>
      <c r="B5912" s="1" t="s">
        <v>3700</v>
      </c>
      <c r="C5912" s="1" t="s">
        <v>36731</v>
      </c>
    </row>
    <row r="5913" spans="1:3" x14ac:dyDescent="0.25">
      <c r="A5913" s="3" t="s">
        <v>50727</v>
      </c>
      <c r="B5913" s="1" t="s">
        <v>1139</v>
      </c>
      <c r="C5913" s="1" t="s">
        <v>36731</v>
      </c>
    </row>
    <row r="5914" spans="1:3" x14ac:dyDescent="0.25">
      <c r="A5914" s="3" t="s">
        <v>50728</v>
      </c>
      <c r="B5914" s="1" t="s">
        <v>1140</v>
      </c>
      <c r="C5914" s="1" t="s">
        <v>36731</v>
      </c>
    </row>
    <row r="5915" spans="1:3" x14ac:dyDescent="0.25">
      <c r="A5915" s="3" t="s">
        <v>50733</v>
      </c>
      <c r="B5915" s="1" t="s">
        <v>1142</v>
      </c>
      <c r="C5915" s="1" t="s">
        <v>36731</v>
      </c>
    </row>
    <row r="5916" spans="1:3" x14ac:dyDescent="0.25">
      <c r="A5916" s="3" t="s">
        <v>50735</v>
      </c>
      <c r="B5916" s="1" t="s">
        <v>3028</v>
      </c>
      <c r="C5916" s="1" t="s">
        <v>36731</v>
      </c>
    </row>
    <row r="5917" spans="1:3" x14ac:dyDescent="0.25">
      <c r="A5917" s="3" t="s">
        <v>50736</v>
      </c>
      <c r="B5917" s="1" t="s">
        <v>3029</v>
      </c>
      <c r="C5917" s="1" t="s">
        <v>36731</v>
      </c>
    </row>
    <row r="5918" spans="1:3" x14ac:dyDescent="0.25">
      <c r="A5918" s="3" t="s">
        <v>50737</v>
      </c>
      <c r="B5918" s="1" t="s">
        <v>1143</v>
      </c>
      <c r="C5918" s="1" t="s">
        <v>36731</v>
      </c>
    </row>
    <row r="5919" spans="1:3" x14ac:dyDescent="0.25">
      <c r="A5919" s="3" t="s">
        <v>50738</v>
      </c>
      <c r="B5919" s="1" t="s">
        <v>3030</v>
      </c>
      <c r="C5919" s="1" t="s">
        <v>36731</v>
      </c>
    </row>
    <row r="5920" spans="1:3" x14ac:dyDescent="0.25">
      <c r="A5920" s="3" t="s">
        <v>50739</v>
      </c>
      <c r="B5920" s="1" t="s">
        <v>1144</v>
      </c>
      <c r="C5920" s="1" t="s">
        <v>36731</v>
      </c>
    </row>
    <row r="5921" spans="1:3" x14ac:dyDescent="0.25">
      <c r="A5921" s="3" t="s">
        <v>50743</v>
      </c>
      <c r="B5921" s="1" t="s">
        <v>1147</v>
      </c>
      <c r="C5921" s="1" t="s">
        <v>36731</v>
      </c>
    </row>
    <row r="5922" spans="1:3" x14ac:dyDescent="0.25">
      <c r="A5922" s="3" t="s">
        <v>50744</v>
      </c>
      <c r="B5922" s="1" t="s">
        <v>1148</v>
      </c>
      <c r="C5922" s="1" t="s">
        <v>36731</v>
      </c>
    </row>
    <row r="5923" spans="1:3" x14ac:dyDescent="0.25">
      <c r="A5923" s="3" t="s">
        <v>50745</v>
      </c>
      <c r="B5923" s="1" t="s">
        <v>1149</v>
      </c>
      <c r="C5923" s="1" t="s">
        <v>36731</v>
      </c>
    </row>
    <row r="5924" spans="1:3" x14ac:dyDescent="0.25">
      <c r="A5924" s="3" t="s">
        <v>50748</v>
      </c>
      <c r="B5924" s="1" t="s">
        <v>1150</v>
      </c>
      <c r="C5924" s="1" t="s">
        <v>36731</v>
      </c>
    </row>
    <row r="5925" spans="1:3" x14ac:dyDescent="0.25">
      <c r="A5925" s="3" t="s">
        <v>50750</v>
      </c>
      <c r="B5925" s="1" t="s">
        <v>1151</v>
      </c>
      <c r="C5925" s="1" t="s">
        <v>36731</v>
      </c>
    </row>
    <row r="5926" spans="1:3" x14ac:dyDescent="0.25">
      <c r="A5926" s="3" t="s">
        <v>50751</v>
      </c>
      <c r="B5926" s="1" t="s">
        <v>1152</v>
      </c>
      <c r="C5926" s="1" t="s">
        <v>36731</v>
      </c>
    </row>
    <row r="5927" spans="1:3" x14ac:dyDescent="0.25">
      <c r="A5927" s="3" t="s">
        <v>50752</v>
      </c>
      <c r="B5927" s="1" t="s">
        <v>3702</v>
      </c>
      <c r="C5927" s="1" t="s">
        <v>36731</v>
      </c>
    </row>
    <row r="5928" spans="1:3" x14ac:dyDescent="0.25">
      <c r="A5928" s="3" t="s">
        <v>50753</v>
      </c>
      <c r="B5928" s="1" t="s">
        <v>1153</v>
      </c>
      <c r="C5928" s="1" t="s">
        <v>36731</v>
      </c>
    </row>
    <row r="5929" spans="1:3" x14ac:dyDescent="0.25">
      <c r="A5929" s="3" t="s">
        <v>50754</v>
      </c>
      <c r="B5929" s="1" t="s">
        <v>1154</v>
      </c>
      <c r="C5929" s="1" t="s">
        <v>36731</v>
      </c>
    </row>
    <row r="5930" spans="1:3" x14ac:dyDescent="0.25">
      <c r="A5930" s="3" t="s">
        <v>50755</v>
      </c>
      <c r="B5930" s="1" t="s">
        <v>1155</v>
      </c>
      <c r="C5930" s="1" t="s">
        <v>36731</v>
      </c>
    </row>
    <row r="5931" spans="1:3" x14ac:dyDescent="0.25">
      <c r="A5931" s="3" t="s">
        <v>50757</v>
      </c>
      <c r="B5931" s="1" t="s">
        <v>1156</v>
      </c>
      <c r="C5931" s="1" t="s">
        <v>36731</v>
      </c>
    </row>
    <row r="5932" spans="1:3" x14ac:dyDescent="0.25">
      <c r="A5932" s="3" t="s">
        <v>50758</v>
      </c>
      <c r="B5932" s="1" t="s">
        <v>3987</v>
      </c>
      <c r="C5932" s="1" t="s">
        <v>36731</v>
      </c>
    </row>
    <row r="5933" spans="1:3" x14ac:dyDescent="0.25">
      <c r="A5933" s="3" t="s">
        <v>50759</v>
      </c>
      <c r="B5933" s="1" t="s">
        <v>3031</v>
      </c>
      <c r="C5933" s="1" t="s">
        <v>36731</v>
      </c>
    </row>
    <row r="5934" spans="1:3" x14ac:dyDescent="0.25">
      <c r="A5934" s="3" t="s">
        <v>50760</v>
      </c>
      <c r="B5934" s="1" t="s">
        <v>3025</v>
      </c>
      <c r="C5934" s="1" t="s">
        <v>36731</v>
      </c>
    </row>
    <row r="5935" spans="1:3" x14ac:dyDescent="0.25">
      <c r="A5935" s="3" t="s">
        <v>50761</v>
      </c>
      <c r="B5935" s="1" t="s">
        <v>3026</v>
      </c>
      <c r="C5935" s="1" t="s">
        <v>36731</v>
      </c>
    </row>
    <row r="5936" spans="1:3" x14ac:dyDescent="0.25">
      <c r="A5936" s="3" t="s">
        <v>50767</v>
      </c>
      <c r="B5936" s="1" t="s">
        <v>1158</v>
      </c>
      <c r="C5936" s="1" t="s">
        <v>36731</v>
      </c>
    </row>
    <row r="5937" spans="1:3" x14ac:dyDescent="0.25">
      <c r="A5937" s="3" t="s">
        <v>50775</v>
      </c>
      <c r="B5937" s="1" t="s">
        <v>1161</v>
      </c>
      <c r="C5937" s="1" t="s">
        <v>36731</v>
      </c>
    </row>
    <row r="5938" spans="1:3" x14ac:dyDescent="0.25">
      <c r="A5938" s="3" t="s">
        <v>50776</v>
      </c>
      <c r="B5938" s="1" t="s">
        <v>3033</v>
      </c>
      <c r="C5938" s="1" t="s">
        <v>36731</v>
      </c>
    </row>
    <row r="5939" spans="1:3" x14ac:dyDescent="0.25">
      <c r="A5939" s="3" t="s">
        <v>50778</v>
      </c>
      <c r="B5939" s="1" t="s">
        <v>3034</v>
      </c>
      <c r="C5939" s="1" t="s">
        <v>36731</v>
      </c>
    </row>
    <row r="5940" spans="1:3" x14ac:dyDescent="0.25">
      <c r="A5940" s="3" t="s">
        <v>50780</v>
      </c>
      <c r="B5940" s="1" t="s">
        <v>3035</v>
      </c>
      <c r="C5940" s="1" t="s">
        <v>36731</v>
      </c>
    </row>
    <row r="5941" spans="1:3" x14ac:dyDescent="0.25">
      <c r="A5941" s="3" t="s">
        <v>50781</v>
      </c>
      <c r="B5941" s="1" t="s">
        <v>3032</v>
      </c>
      <c r="C5941" s="1" t="s">
        <v>36731</v>
      </c>
    </row>
    <row r="5942" spans="1:3" x14ac:dyDescent="0.25">
      <c r="A5942" s="3" t="s">
        <v>50783</v>
      </c>
      <c r="B5942" s="1" t="s">
        <v>1162</v>
      </c>
      <c r="C5942" s="1" t="s">
        <v>36731</v>
      </c>
    </row>
    <row r="5943" spans="1:3" x14ac:dyDescent="0.25">
      <c r="A5943" s="3" t="s">
        <v>50801</v>
      </c>
      <c r="B5943" s="1" t="s">
        <v>4219</v>
      </c>
      <c r="C5943" s="1" t="s">
        <v>36731</v>
      </c>
    </row>
    <row r="5944" spans="1:3" x14ac:dyDescent="0.25">
      <c r="A5944" s="3" t="s">
        <v>50802</v>
      </c>
      <c r="B5944" s="1" t="s">
        <v>1163</v>
      </c>
      <c r="C5944" s="1" t="s">
        <v>36731</v>
      </c>
    </row>
    <row r="5945" spans="1:3" x14ac:dyDescent="0.25">
      <c r="A5945" s="3" t="s">
        <v>50803</v>
      </c>
      <c r="B5945" s="1" t="s">
        <v>1164</v>
      </c>
      <c r="C5945" s="1" t="s">
        <v>36731</v>
      </c>
    </row>
    <row r="5946" spans="1:3" x14ac:dyDescent="0.25">
      <c r="A5946" s="3" t="s">
        <v>50804</v>
      </c>
      <c r="B5946" s="1" t="s">
        <v>4220</v>
      </c>
      <c r="C5946" s="1" t="s">
        <v>36731</v>
      </c>
    </row>
    <row r="5947" spans="1:3" x14ac:dyDescent="0.25">
      <c r="A5947" s="3" t="s">
        <v>50806</v>
      </c>
      <c r="B5947" s="1" t="s">
        <v>4221</v>
      </c>
      <c r="C5947" s="1" t="s">
        <v>36731</v>
      </c>
    </row>
    <row r="5948" spans="1:3" x14ac:dyDescent="0.25">
      <c r="A5948" s="3" t="s">
        <v>50807</v>
      </c>
      <c r="B5948" s="1" t="s">
        <v>3037</v>
      </c>
      <c r="C5948" s="1" t="s">
        <v>36731</v>
      </c>
    </row>
    <row r="5949" spans="1:3" x14ac:dyDescent="0.25">
      <c r="A5949" s="3" t="s">
        <v>50808</v>
      </c>
      <c r="B5949" s="1" t="s">
        <v>34955</v>
      </c>
      <c r="C5949" s="1" t="s">
        <v>36731</v>
      </c>
    </row>
    <row r="5950" spans="1:3" x14ac:dyDescent="0.25">
      <c r="A5950" s="3" t="s">
        <v>50809</v>
      </c>
      <c r="B5950" s="1" t="s">
        <v>3705</v>
      </c>
      <c r="C5950" s="1" t="s">
        <v>36731</v>
      </c>
    </row>
    <row r="5951" spans="1:3" x14ac:dyDescent="0.25">
      <c r="A5951" s="3" t="s">
        <v>50820</v>
      </c>
      <c r="B5951" s="1" t="s">
        <v>205</v>
      </c>
      <c r="C5951" s="1" t="s">
        <v>36731</v>
      </c>
    </row>
    <row r="5952" spans="1:3" x14ac:dyDescent="0.25">
      <c r="A5952" s="3" t="s">
        <v>50824</v>
      </c>
      <c r="B5952" s="1" t="s">
        <v>1165</v>
      </c>
      <c r="C5952" s="1" t="s">
        <v>36731</v>
      </c>
    </row>
    <row r="5953" spans="1:3" x14ac:dyDescent="0.25">
      <c r="A5953" s="3" t="s">
        <v>50827</v>
      </c>
      <c r="B5953" s="1" t="s">
        <v>1166</v>
      </c>
      <c r="C5953" s="1" t="s">
        <v>36731</v>
      </c>
    </row>
    <row r="5954" spans="1:3" x14ac:dyDescent="0.25">
      <c r="A5954" s="3" t="s">
        <v>50835</v>
      </c>
      <c r="B5954" s="1" t="s">
        <v>3988</v>
      </c>
      <c r="C5954" s="1" t="s">
        <v>36731</v>
      </c>
    </row>
    <row r="5955" spans="1:3" x14ac:dyDescent="0.25">
      <c r="A5955" s="3" t="s">
        <v>50837</v>
      </c>
      <c r="B5955" s="1" t="s">
        <v>3038</v>
      </c>
      <c r="C5955" s="1" t="s">
        <v>36731</v>
      </c>
    </row>
    <row r="5956" spans="1:3" x14ac:dyDescent="0.25">
      <c r="A5956" s="3" t="s">
        <v>50840</v>
      </c>
      <c r="B5956" s="1" t="s">
        <v>1171</v>
      </c>
      <c r="C5956" s="1" t="s">
        <v>36731</v>
      </c>
    </row>
    <row r="5957" spans="1:3" x14ac:dyDescent="0.25">
      <c r="A5957" s="3" t="s">
        <v>50842</v>
      </c>
      <c r="B5957" s="1" t="s">
        <v>3989</v>
      </c>
      <c r="C5957" s="1" t="s">
        <v>36731</v>
      </c>
    </row>
    <row r="5958" spans="1:3" x14ac:dyDescent="0.25">
      <c r="A5958" s="3" t="s">
        <v>50847</v>
      </c>
      <c r="B5958" s="1" t="s">
        <v>1170</v>
      </c>
      <c r="C5958" s="1" t="s">
        <v>36731</v>
      </c>
    </row>
    <row r="5959" spans="1:3" x14ac:dyDescent="0.25">
      <c r="A5959" s="3" t="s">
        <v>50854</v>
      </c>
      <c r="B5959" s="1" t="s">
        <v>3990</v>
      </c>
      <c r="C5959" s="1" t="s">
        <v>36731</v>
      </c>
    </row>
    <row r="5960" spans="1:3" x14ac:dyDescent="0.25">
      <c r="A5960" s="3" t="s">
        <v>50869</v>
      </c>
      <c r="B5960" s="1" t="s">
        <v>3992</v>
      </c>
      <c r="C5960" s="1" t="s">
        <v>36731</v>
      </c>
    </row>
    <row r="5961" spans="1:3" x14ac:dyDescent="0.25">
      <c r="A5961" s="3" t="s">
        <v>50870</v>
      </c>
      <c r="B5961" s="1" t="s">
        <v>3707</v>
      </c>
      <c r="C5961" s="1" t="s">
        <v>36731</v>
      </c>
    </row>
    <row r="5962" spans="1:3" x14ac:dyDescent="0.25">
      <c r="A5962" s="3" t="s">
        <v>50873</v>
      </c>
      <c r="B5962" s="1" t="s">
        <v>1167</v>
      </c>
      <c r="C5962" s="1" t="s">
        <v>36731</v>
      </c>
    </row>
    <row r="5963" spans="1:3" x14ac:dyDescent="0.25">
      <c r="A5963" s="3" t="s">
        <v>50878</v>
      </c>
      <c r="B5963" s="1" t="s">
        <v>3710</v>
      </c>
      <c r="C5963" s="1" t="s">
        <v>36731</v>
      </c>
    </row>
    <row r="5964" spans="1:3" x14ac:dyDescent="0.25">
      <c r="A5964" s="3" t="s">
        <v>50885</v>
      </c>
      <c r="B5964" s="1" t="s">
        <v>3045</v>
      </c>
      <c r="C5964" s="1" t="s">
        <v>36731</v>
      </c>
    </row>
    <row r="5965" spans="1:3" x14ac:dyDescent="0.25">
      <c r="A5965" s="3" t="s">
        <v>50898</v>
      </c>
      <c r="B5965" s="1" t="s">
        <v>1169</v>
      </c>
      <c r="C5965" s="1" t="s">
        <v>36731</v>
      </c>
    </row>
    <row r="5966" spans="1:3" x14ac:dyDescent="0.25">
      <c r="A5966" s="3" t="s">
        <v>50899</v>
      </c>
      <c r="B5966" s="1" t="s">
        <v>3711</v>
      </c>
      <c r="C5966" s="1" t="s">
        <v>36731</v>
      </c>
    </row>
    <row r="5967" spans="1:3" x14ac:dyDescent="0.25">
      <c r="A5967" s="3" t="s">
        <v>50902</v>
      </c>
      <c r="B5967" s="1" t="s">
        <v>3039</v>
      </c>
      <c r="C5967" s="1" t="s">
        <v>36731</v>
      </c>
    </row>
    <row r="5968" spans="1:3" x14ac:dyDescent="0.25">
      <c r="A5968" s="3" t="s">
        <v>50905</v>
      </c>
      <c r="B5968" s="1" t="s">
        <v>3712</v>
      </c>
      <c r="C5968" s="1" t="s">
        <v>36731</v>
      </c>
    </row>
    <row r="5969" spans="1:3" x14ac:dyDescent="0.25">
      <c r="A5969" s="3" t="s">
        <v>50909</v>
      </c>
      <c r="B5969" s="1" t="s">
        <v>3993</v>
      </c>
      <c r="C5969" s="1" t="s">
        <v>36731</v>
      </c>
    </row>
    <row r="5970" spans="1:3" x14ac:dyDescent="0.25">
      <c r="A5970" s="3" t="s">
        <v>50914</v>
      </c>
      <c r="B5970" s="1" t="s">
        <v>3047</v>
      </c>
      <c r="C5970" s="1" t="s">
        <v>36731</v>
      </c>
    </row>
    <row r="5971" spans="1:3" x14ac:dyDescent="0.25">
      <c r="A5971" s="3" t="s">
        <v>50918</v>
      </c>
      <c r="B5971" s="1" t="s">
        <v>3994</v>
      </c>
      <c r="C5971" s="1" t="s">
        <v>36731</v>
      </c>
    </row>
    <row r="5972" spans="1:3" x14ac:dyDescent="0.25">
      <c r="A5972" s="3" t="s">
        <v>50922</v>
      </c>
      <c r="B5972" s="1" t="s">
        <v>3995</v>
      </c>
      <c r="C5972" s="1" t="s">
        <v>36731</v>
      </c>
    </row>
    <row r="5973" spans="1:3" x14ac:dyDescent="0.25">
      <c r="A5973" s="3" t="s">
        <v>50924</v>
      </c>
      <c r="B5973" s="1" t="s">
        <v>3046</v>
      </c>
      <c r="C5973" s="1" t="s">
        <v>36731</v>
      </c>
    </row>
    <row r="5974" spans="1:3" x14ac:dyDescent="0.25">
      <c r="A5974" s="3" t="s">
        <v>50926</v>
      </c>
      <c r="B5974" s="1" t="s">
        <v>3991</v>
      </c>
      <c r="C5974" s="1" t="s">
        <v>36731</v>
      </c>
    </row>
    <row r="5975" spans="1:3" x14ac:dyDescent="0.25">
      <c r="A5975" s="3" t="s">
        <v>50929</v>
      </c>
      <c r="B5975" s="1" t="s">
        <v>3706</v>
      </c>
      <c r="C5975" s="1" t="s">
        <v>36731</v>
      </c>
    </row>
    <row r="5976" spans="1:3" x14ac:dyDescent="0.25">
      <c r="A5976" s="3" t="s">
        <v>50958</v>
      </c>
      <c r="B5976" s="1" t="s">
        <v>206</v>
      </c>
      <c r="C5976" s="1" t="s">
        <v>36731</v>
      </c>
    </row>
    <row r="5977" spans="1:3" x14ac:dyDescent="0.25">
      <c r="A5977" s="3" t="s">
        <v>50963</v>
      </c>
      <c r="B5977" s="1" t="s">
        <v>3953</v>
      </c>
      <c r="C5977" s="1" t="s">
        <v>36731</v>
      </c>
    </row>
    <row r="5978" spans="1:3" x14ac:dyDescent="0.25">
      <c r="A5978" s="3" t="s">
        <v>50975</v>
      </c>
      <c r="B5978" s="1" t="s">
        <v>1187</v>
      </c>
      <c r="C5978" s="1" t="s">
        <v>36731</v>
      </c>
    </row>
    <row r="5979" spans="1:3" x14ac:dyDescent="0.25">
      <c r="A5979" s="3" t="s">
        <v>50976</v>
      </c>
      <c r="B5979" s="1" t="s">
        <v>1174</v>
      </c>
      <c r="C5979" s="1" t="s">
        <v>36731</v>
      </c>
    </row>
    <row r="5980" spans="1:3" x14ac:dyDescent="0.25">
      <c r="A5980" s="3" t="s">
        <v>50980</v>
      </c>
      <c r="B5980" s="1" t="s">
        <v>1188</v>
      </c>
      <c r="C5980" s="1" t="s">
        <v>36731</v>
      </c>
    </row>
    <row r="5981" spans="1:3" x14ac:dyDescent="0.25">
      <c r="A5981" s="3" t="s">
        <v>50982</v>
      </c>
      <c r="B5981" s="1" t="s">
        <v>1176</v>
      </c>
      <c r="C5981" s="1" t="s">
        <v>36731</v>
      </c>
    </row>
    <row r="5982" spans="1:3" x14ac:dyDescent="0.25">
      <c r="A5982" s="3" t="s">
        <v>50984</v>
      </c>
      <c r="B5982" s="1" t="s">
        <v>1178</v>
      </c>
      <c r="C5982" s="1" t="s">
        <v>36731</v>
      </c>
    </row>
    <row r="5983" spans="1:3" x14ac:dyDescent="0.25">
      <c r="A5983" s="3" t="s">
        <v>50985</v>
      </c>
      <c r="B5983" s="1" t="s">
        <v>1179</v>
      </c>
      <c r="C5983" s="1" t="s">
        <v>36731</v>
      </c>
    </row>
    <row r="5984" spans="1:3" x14ac:dyDescent="0.25">
      <c r="A5984" s="3" t="s">
        <v>50987</v>
      </c>
      <c r="B5984" s="1" t="s">
        <v>1181</v>
      </c>
      <c r="C5984" s="1" t="s">
        <v>36731</v>
      </c>
    </row>
    <row r="5985" spans="1:3" x14ac:dyDescent="0.25">
      <c r="A5985" s="3" t="s">
        <v>50991</v>
      </c>
      <c r="B5985" s="1" t="s">
        <v>1189</v>
      </c>
      <c r="C5985" s="1" t="s">
        <v>36731</v>
      </c>
    </row>
    <row r="5986" spans="1:3" x14ac:dyDescent="0.25">
      <c r="A5986" s="3" t="s">
        <v>50997</v>
      </c>
      <c r="B5986" s="1" t="s">
        <v>1184</v>
      </c>
      <c r="C5986" s="1" t="s">
        <v>36731</v>
      </c>
    </row>
    <row r="5987" spans="1:3" x14ac:dyDescent="0.25">
      <c r="A5987" s="3" t="s">
        <v>50998</v>
      </c>
      <c r="B5987" s="1" t="s">
        <v>1185</v>
      </c>
      <c r="C5987" s="1" t="s">
        <v>36731</v>
      </c>
    </row>
    <row r="5988" spans="1:3" x14ac:dyDescent="0.25">
      <c r="A5988" s="3" t="s">
        <v>51001</v>
      </c>
      <c r="B5988" s="1" t="s">
        <v>1190</v>
      </c>
      <c r="C5988" s="1" t="s">
        <v>36731</v>
      </c>
    </row>
    <row r="5989" spans="1:3" x14ac:dyDescent="0.25">
      <c r="A5989" s="3" t="s">
        <v>51023</v>
      </c>
      <c r="B5989" s="1" t="s">
        <v>3951</v>
      </c>
      <c r="C5989" s="1" t="s">
        <v>36731</v>
      </c>
    </row>
    <row r="5990" spans="1:3" x14ac:dyDescent="0.25">
      <c r="A5990" s="3" t="s">
        <v>51038</v>
      </c>
      <c r="B5990" s="1" t="s">
        <v>209</v>
      </c>
      <c r="C5990" s="1" t="s">
        <v>36731</v>
      </c>
    </row>
    <row r="5991" spans="1:3" x14ac:dyDescent="0.25">
      <c r="A5991" s="3" t="s">
        <v>51049</v>
      </c>
      <c r="B5991" s="1" t="s">
        <v>3051</v>
      </c>
      <c r="C5991" s="1" t="s">
        <v>36731</v>
      </c>
    </row>
    <row r="5992" spans="1:3" x14ac:dyDescent="0.25">
      <c r="A5992" s="3" t="s">
        <v>51050</v>
      </c>
      <c r="B5992" s="1" t="s">
        <v>3052</v>
      </c>
      <c r="C5992" s="1" t="s">
        <v>36731</v>
      </c>
    </row>
    <row r="5993" spans="1:3" x14ac:dyDescent="0.25">
      <c r="A5993" s="3" t="s">
        <v>51051</v>
      </c>
      <c r="B5993" s="1" t="s">
        <v>1197</v>
      </c>
      <c r="C5993" s="1" t="s">
        <v>36731</v>
      </c>
    </row>
    <row r="5994" spans="1:3" x14ac:dyDescent="0.25">
      <c r="A5994" s="3" t="s">
        <v>51052</v>
      </c>
      <c r="B5994" s="1" t="s">
        <v>4097</v>
      </c>
      <c r="C5994" s="1" t="s">
        <v>36731</v>
      </c>
    </row>
    <row r="5995" spans="1:3" x14ac:dyDescent="0.25">
      <c r="A5995" s="3" t="s">
        <v>51053</v>
      </c>
      <c r="B5995" s="1" t="s">
        <v>3053</v>
      </c>
      <c r="C5995" s="1" t="s">
        <v>36731</v>
      </c>
    </row>
    <row r="5996" spans="1:3" x14ac:dyDescent="0.25">
      <c r="A5996" s="3" t="s">
        <v>51054</v>
      </c>
      <c r="B5996" s="1" t="s">
        <v>3054</v>
      </c>
      <c r="C5996" s="1" t="s">
        <v>36731</v>
      </c>
    </row>
    <row r="5997" spans="1:3" x14ac:dyDescent="0.25">
      <c r="A5997" s="3" t="s">
        <v>51055</v>
      </c>
      <c r="B5997" s="1" t="s">
        <v>3715</v>
      </c>
      <c r="C5997" s="1" t="s">
        <v>36731</v>
      </c>
    </row>
    <row r="5998" spans="1:3" x14ac:dyDescent="0.25">
      <c r="A5998" s="3" t="s">
        <v>51056</v>
      </c>
      <c r="B5998" s="1" t="s">
        <v>1198</v>
      </c>
      <c r="C5998" s="1" t="s">
        <v>36731</v>
      </c>
    </row>
    <row r="5999" spans="1:3" x14ac:dyDescent="0.25">
      <c r="A5999" s="3" t="s">
        <v>51057</v>
      </c>
      <c r="B5999" s="1" t="s">
        <v>4241</v>
      </c>
      <c r="C5999" s="1" t="s">
        <v>36731</v>
      </c>
    </row>
    <row r="6000" spans="1:3" x14ac:dyDescent="0.25">
      <c r="A6000" s="3" t="s">
        <v>51066</v>
      </c>
      <c r="B6000" s="1" t="s">
        <v>2483</v>
      </c>
      <c r="C6000" s="1" t="s">
        <v>36731</v>
      </c>
    </row>
    <row r="6001" spans="1:3" x14ac:dyDescent="0.25">
      <c r="A6001" s="3" t="s">
        <v>51069</v>
      </c>
      <c r="B6001" s="1" t="s">
        <v>3952</v>
      </c>
      <c r="C6001" s="1" t="s">
        <v>36731</v>
      </c>
    </row>
    <row r="6002" spans="1:3" x14ac:dyDescent="0.25">
      <c r="A6002" s="3" t="s">
        <v>51071</v>
      </c>
      <c r="B6002" s="1" t="s">
        <v>2486</v>
      </c>
      <c r="C6002" s="1" t="s">
        <v>36731</v>
      </c>
    </row>
    <row r="6003" spans="1:3" x14ac:dyDescent="0.25">
      <c r="A6003" s="3" t="s">
        <v>51078</v>
      </c>
      <c r="B6003" s="1" t="s">
        <v>2684</v>
      </c>
      <c r="C6003" s="1" t="s">
        <v>36731</v>
      </c>
    </row>
    <row r="6004" spans="1:3" x14ac:dyDescent="0.25">
      <c r="A6004" s="3" t="s">
        <v>51083</v>
      </c>
      <c r="B6004" s="1" t="s">
        <v>2488</v>
      </c>
      <c r="C6004" s="1" t="s">
        <v>36731</v>
      </c>
    </row>
    <row r="6005" spans="1:3" x14ac:dyDescent="0.25">
      <c r="A6005" s="3" t="s">
        <v>51084</v>
      </c>
      <c r="B6005" s="1" t="s">
        <v>3566</v>
      </c>
      <c r="C6005" s="1" t="s">
        <v>36731</v>
      </c>
    </row>
    <row r="6006" spans="1:3" x14ac:dyDescent="0.25">
      <c r="A6006" s="3" t="s">
        <v>51089</v>
      </c>
      <c r="B6006" s="1" t="s">
        <v>3567</v>
      </c>
      <c r="C6006" s="1" t="s">
        <v>36731</v>
      </c>
    </row>
    <row r="6007" spans="1:3" x14ac:dyDescent="0.25">
      <c r="A6007" s="3" t="s">
        <v>51090</v>
      </c>
      <c r="B6007" s="1" t="s">
        <v>3627</v>
      </c>
      <c r="C6007" s="1" t="s">
        <v>36731</v>
      </c>
    </row>
    <row r="6008" spans="1:3" x14ac:dyDescent="0.25">
      <c r="A6008" s="3" t="s">
        <v>51101</v>
      </c>
      <c r="B6008" s="1" t="s">
        <v>1201</v>
      </c>
      <c r="C6008" s="1" t="s">
        <v>36731</v>
      </c>
    </row>
    <row r="6009" spans="1:3" x14ac:dyDescent="0.25">
      <c r="A6009" s="3" t="s">
        <v>51104</v>
      </c>
      <c r="B6009" s="1" t="s">
        <v>1199</v>
      </c>
      <c r="C6009" s="1" t="s">
        <v>36731</v>
      </c>
    </row>
    <row r="6010" spans="1:3" x14ac:dyDescent="0.25">
      <c r="A6010" s="3" t="s">
        <v>51113</v>
      </c>
      <c r="B6010" s="1" t="s">
        <v>212</v>
      </c>
      <c r="C6010" s="1" t="s">
        <v>36731</v>
      </c>
    </row>
    <row r="6011" spans="1:3" x14ac:dyDescent="0.25">
      <c r="A6011" s="3" t="s">
        <v>51118</v>
      </c>
      <c r="B6011" s="1" t="s">
        <v>2489</v>
      </c>
      <c r="C6011" s="1" t="s">
        <v>36731</v>
      </c>
    </row>
    <row r="6012" spans="1:3" x14ac:dyDescent="0.25">
      <c r="A6012" s="3" t="s">
        <v>51123</v>
      </c>
      <c r="B6012" s="1" t="s">
        <v>3628</v>
      </c>
      <c r="C6012" s="1" t="s">
        <v>36731</v>
      </c>
    </row>
    <row r="6013" spans="1:3" x14ac:dyDescent="0.25">
      <c r="A6013" s="3" t="s">
        <v>51126</v>
      </c>
      <c r="B6013" s="1" t="s">
        <v>2686</v>
      </c>
      <c r="C6013" s="1" t="s">
        <v>36731</v>
      </c>
    </row>
    <row r="6014" spans="1:3" x14ac:dyDescent="0.25">
      <c r="A6014" s="3" t="s">
        <v>51130</v>
      </c>
      <c r="B6014" s="1" t="s">
        <v>2490</v>
      </c>
      <c r="C6014" s="1" t="s">
        <v>36731</v>
      </c>
    </row>
    <row r="6015" spans="1:3" x14ac:dyDescent="0.25">
      <c r="A6015" s="3" t="s">
        <v>51131</v>
      </c>
      <c r="B6015" s="1" t="s">
        <v>2491</v>
      </c>
      <c r="C6015" s="1" t="s">
        <v>36731</v>
      </c>
    </row>
    <row r="6016" spans="1:3" x14ac:dyDescent="0.25">
      <c r="A6016" s="3" t="s">
        <v>51133</v>
      </c>
      <c r="B6016" s="1" t="s">
        <v>2492</v>
      </c>
      <c r="C6016" s="1" t="s">
        <v>36731</v>
      </c>
    </row>
    <row r="6017" spans="1:3" x14ac:dyDescent="0.25">
      <c r="A6017" s="3" t="s">
        <v>51134</v>
      </c>
      <c r="B6017" s="1" t="s">
        <v>2493</v>
      </c>
      <c r="C6017" s="1" t="s">
        <v>36731</v>
      </c>
    </row>
    <row r="6018" spans="1:3" x14ac:dyDescent="0.25">
      <c r="A6018" s="3" t="s">
        <v>51138</v>
      </c>
      <c r="B6018" s="1" t="s">
        <v>2494</v>
      </c>
      <c r="C6018" s="1" t="s">
        <v>36731</v>
      </c>
    </row>
    <row r="6019" spans="1:3" x14ac:dyDescent="0.25">
      <c r="A6019" s="3" t="s">
        <v>51198</v>
      </c>
      <c r="B6019" s="1" t="s">
        <v>1226</v>
      </c>
      <c r="C6019" s="1" t="s">
        <v>36731</v>
      </c>
    </row>
    <row r="6020" spans="1:3" x14ac:dyDescent="0.25">
      <c r="A6020" s="3" t="s">
        <v>51202</v>
      </c>
      <c r="B6020" s="1" t="s">
        <v>3055</v>
      </c>
      <c r="C6020" s="1" t="s">
        <v>36731</v>
      </c>
    </row>
    <row r="6021" spans="1:3" x14ac:dyDescent="0.25">
      <c r="A6021" s="3" t="s">
        <v>51203</v>
      </c>
      <c r="B6021" s="1" t="s">
        <v>3056</v>
      </c>
      <c r="C6021" s="1" t="s">
        <v>36731</v>
      </c>
    </row>
    <row r="6022" spans="1:3" x14ac:dyDescent="0.25">
      <c r="A6022" s="3" t="s">
        <v>51210</v>
      </c>
      <c r="B6022" s="1" t="s">
        <v>1204</v>
      </c>
      <c r="C6022" s="1" t="s">
        <v>36731</v>
      </c>
    </row>
    <row r="6023" spans="1:3" x14ac:dyDescent="0.25">
      <c r="A6023" s="3" t="s">
        <v>51215</v>
      </c>
      <c r="B6023" s="1" t="s">
        <v>1205</v>
      </c>
      <c r="C6023" s="1" t="s">
        <v>36731</v>
      </c>
    </row>
    <row r="6024" spans="1:3" x14ac:dyDescent="0.25">
      <c r="A6024" s="3" t="s">
        <v>51216</v>
      </c>
      <c r="B6024" s="1" t="s">
        <v>3087</v>
      </c>
      <c r="C6024" s="1" t="s">
        <v>36731</v>
      </c>
    </row>
    <row r="6025" spans="1:3" x14ac:dyDescent="0.25">
      <c r="A6025" s="3" t="s">
        <v>51220</v>
      </c>
      <c r="B6025" s="1" t="s">
        <v>3058</v>
      </c>
      <c r="C6025" s="1" t="s">
        <v>36731</v>
      </c>
    </row>
    <row r="6026" spans="1:3" x14ac:dyDescent="0.25">
      <c r="A6026" s="3" t="s">
        <v>51221</v>
      </c>
      <c r="B6026" s="1" t="s">
        <v>3059</v>
      </c>
      <c r="C6026" s="1" t="s">
        <v>36731</v>
      </c>
    </row>
    <row r="6027" spans="1:3" x14ac:dyDescent="0.25">
      <c r="A6027" s="3" t="s">
        <v>51222</v>
      </c>
      <c r="B6027" s="1" t="s">
        <v>3060</v>
      </c>
      <c r="C6027" s="1" t="s">
        <v>36731</v>
      </c>
    </row>
    <row r="6028" spans="1:3" x14ac:dyDescent="0.25">
      <c r="A6028" s="3" t="s">
        <v>51224</v>
      </c>
      <c r="B6028" s="1" t="s">
        <v>1206</v>
      </c>
      <c r="C6028" s="1" t="s">
        <v>36731</v>
      </c>
    </row>
    <row r="6029" spans="1:3" x14ac:dyDescent="0.25">
      <c r="A6029" s="3" t="s">
        <v>51225</v>
      </c>
      <c r="B6029" s="1" t="s">
        <v>3061</v>
      </c>
      <c r="C6029" s="1" t="s">
        <v>36731</v>
      </c>
    </row>
    <row r="6030" spans="1:3" x14ac:dyDescent="0.25">
      <c r="A6030" s="3" t="s">
        <v>51228</v>
      </c>
      <c r="B6030" s="1" t="s">
        <v>3062</v>
      </c>
      <c r="C6030" s="1" t="s">
        <v>36731</v>
      </c>
    </row>
    <row r="6031" spans="1:3" x14ac:dyDescent="0.25">
      <c r="A6031" s="3" t="s">
        <v>51229</v>
      </c>
      <c r="B6031" s="1" t="s">
        <v>3063</v>
      </c>
      <c r="C6031" s="1" t="s">
        <v>36731</v>
      </c>
    </row>
    <row r="6032" spans="1:3" x14ac:dyDescent="0.25">
      <c r="A6032" s="3" t="s">
        <v>51230</v>
      </c>
      <c r="B6032" s="1" t="s">
        <v>3064</v>
      </c>
      <c r="C6032" s="1" t="s">
        <v>36731</v>
      </c>
    </row>
    <row r="6033" spans="1:3" x14ac:dyDescent="0.25">
      <c r="A6033" s="3" t="s">
        <v>51233</v>
      </c>
      <c r="B6033" s="1" t="s">
        <v>3066</v>
      </c>
      <c r="C6033" s="1" t="s">
        <v>36731</v>
      </c>
    </row>
    <row r="6034" spans="1:3" x14ac:dyDescent="0.25">
      <c r="A6034" s="3" t="s">
        <v>51234</v>
      </c>
      <c r="B6034" s="1" t="s">
        <v>3997</v>
      </c>
      <c r="C6034" s="1" t="s">
        <v>36731</v>
      </c>
    </row>
    <row r="6035" spans="1:3" x14ac:dyDescent="0.25">
      <c r="A6035" s="3" t="s">
        <v>51235</v>
      </c>
      <c r="B6035" s="1" t="s">
        <v>3998</v>
      </c>
      <c r="C6035" s="1" t="s">
        <v>36731</v>
      </c>
    </row>
    <row r="6036" spans="1:3" x14ac:dyDescent="0.25">
      <c r="A6036" s="3" t="s">
        <v>51236</v>
      </c>
      <c r="B6036" s="1" t="s">
        <v>3999</v>
      </c>
      <c r="C6036" s="1" t="s">
        <v>36731</v>
      </c>
    </row>
    <row r="6037" spans="1:3" x14ac:dyDescent="0.25">
      <c r="A6037" s="3" t="s">
        <v>51237</v>
      </c>
      <c r="B6037" s="1" t="s">
        <v>3065</v>
      </c>
      <c r="C6037" s="1" t="s">
        <v>36731</v>
      </c>
    </row>
    <row r="6038" spans="1:3" x14ac:dyDescent="0.25">
      <c r="A6038" s="3" t="s">
        <v>51238</v>
      </c>
      <c r="B6038" s="1" t="s">
        <v>1207</v>
      </c>
      <c r="C6038" s="1" t="s">
        <v>36731</v>
      </c>
    </row>
    <row r="6039" spans="1:3" x14ac:dyDescent="0.25">
      <c r="A6039" s="3" t="s">
        <v>51240</v>
      </c>
      <c r="B6039" s="1" t="s">
        <v>4000</v>
      </c>
      <c r="C6039" s="1" t="s">
        <v>36731</v>
      </c>
    </row>
    <row r="6040" spans="1:3" x14ac:dyDescent="0.25">
      <c r="A6040" s="3" t="s">
        <v>51241</v>
      </c>
      <c r="B6040" s="1" t="s">
        <v>3067</v>
      </c>
      <c r="C6040" s="1" t="s">
        <v>36731</v>
      </c>
    </row>
    <row r="6041" spans="1:3" x14ac:dyDescent="0.25">
      <c r="A6041" s="3" t="s">
        <v>51246</v>
      </c>
      <c r="B6041" s="1" t="s">
        <v>1208</v>
      </c>
      <c r="C6041" s="1" t="s">
        <v>36731</v>
      </c>
    </row>
    <row r="6042" spans="1:3" x14ac:dyDescent="0.25">
      <c r="A6042" s="3" t="s">
        <v>51247</v>
      </c>
      <c r="B6042" s="1" t="s">
        <v>1209</v>
      </c>
      <c r="C6042" s="1" t="s">
        <v>36731</v>
      </c>
    </row>
    <row r="6043" spans="1:3" x14ac:dyDescent="0.25">
      <c r="A6043" s="3" t="s">
        <v>51249</v>
      </c>
      <c r="B6043" s="1" t="s">
        <v>1211</v>
      </c>
      <c r="C6043" s="1" t="s">
        <v>36731</v>
      </c>
    </row>
    <row r="6044" spans="1:3" x14ac:dyDescent="0.25">
      <c r="A6044" s="3" t="s">
        <v>51250</v>
      </c>
      <c r="B6044" s="1" t="s">
        <v>3716</v>
      </c>
      <c r="C6044" s="1" t="s">
        <v>36731</v>
      </c>
    </row>
    <row r="6045" spans="1:3" x14ac:dyDescent="0.25">
      <c r="A6045" s="3" t="s">
        <v>51251</v>
      </c>
      <c r="B6045" s="1" t="s">
        <v>1212</v>
      </c>
      <c r="C6045" s="1" t="s">
        <v>36731</v>
      </c>
    </row>
    <row r="6046" spans="1:3" x14ac:dyDescent="0.25">
      <c r="A6046" s="3" t="s">
        <v>51252</v>
      </c>
      <c r="B6046" s="1" t="s">
        <v>1213</v>
      </c>
      <c r="C6046" s="1" t="s">
        <v>36731</v>
      </c>
    </row>
    <row r="6047" spans="1:3" x14ac:dyDescent="0.25">
      <c r="A6047" s="3" t="s">
        <v>51253</v>
      </c>
      <c r="B6047" s="1" t="s">
        <v>1210</v>
      </c>
      <c r="C6047" s="1" t="s">
        <v>36731</v>
      </c>
    </row>
    <row r="6048" spans="1:3" x14ac:dyDescent="0.25">
      <c r="A6048" s="3" t="s">
        <v>51254</v>
      </c>
      <c r="B6048" s="1" t="s">
        <v>1214</v>
      </c>
      <c r="C6048" s="1" t="s">
        <v>36731</v>
      </c>
    </row>
    <row r="6049" spans="1:3" x14ac:dyDescent="0.25">
      <c r="A6049" s="3" t="s">
        <v>51255</v>
      </c>
      <c r="B6049" s="1" t="s">
        <v>1216</v>
      </c>
      <c r="C6049" s="1" t="s">
        <v>36731</v>
      </c>
    </row>
    <row r="6050" spans="1:3" x14ac:dyDescent="0.25">
      <c r="A6050" s="3" t="s">
        <v>51256</v>
      </c>
      <c r="B6050" s="1" t="s">
        <v>1215</v>
      </c>
      <c r="C6050" s="1" t="s">
        <v>36731</v>
      </c>
    </row>
    <row r="6051" spans="1:3" x14ac:dyDescent="0.25">
      <c r="A6051" s="3" t="s">
        <v>51257</v>
      </c>
      <c r="B6051" s="1" t="s">
        <v>3068</v>
      </c>
      <c r="C6051" s="1" t="s">
        <v>36731</v>
      </c>
    </row>
    <row r="6052" spans="1:3" x14ac:dyDescent="0.25">
      <c r="A6052" s="3" t="s">
        <v>51260</v>
      </c>
      <c r="B6052" s="1" t="s">
        <v>3069</v>
      </c>
      <c r="C6052" s="1" t="s">
        <v>36731</v>
      </c>
    </row>
    <row r="6053" spans="1:3" x14ac:dyDescent="0.25">
      <c r="A6053" s="3" t="s">
        <v>51263</v>
      </c>
      <c r="B6053" s="1" t="s">
        <v>3088</v>
      </c>
      <c r="C6053" s="1" t="s">
        <v>36731</v>
      </c>
    </row>
    <row r="6054" spans="1:3" x14ac:dyDescent="0.25">
      <c r="A6054" s="3" t="s">
        <v>51264</v>
      </c>
      <c r="B6054" s="1" t="s">
        <v>3070</v>
      </c>
      <c r="C6054" s="1" t="s">
        <v>36731</v>
      </c>
    </row>
    <row r="6055" spans="1:3" x14ac:dyDescent="0.25">
      <c r="A6055" s="3" t="s">
        <v>51266</v>
      </c>
      <c r="B6055" s="1" t="s">
        <v>3073</v>
      </c>
      <c r="C6055" s="1" t="s">
        <v>36731</v>
      </c>
    </row>
    <row r="6056" spans="1:3" x14ac:dyDescent="0.25">
      <c r="A6056" s="3" t="s">
        <v>51267</v>
      </c>
      <c r="B6056" s="1" t="s">
        <v>3072</v>
      </c>
      <c r="C6056" s="1" t="s">
        <v>36731</v>
      </c>
    </row>
    <row r="6057" spans="1:3" x14ac:dyDescent="0.25">
      <c r="A6057" s="3" t="s">
        <v>51269</v>
      </c>
      <c r="B6057" s="1" t="s">
        <v>1217</v>
      </c>
      <c r="C6057" s="1" t="s">
        <v>36731</v>
      </c>
    </row>
    <row r="6058" spans="1:3" x14ac:dyDescent="0.25">
      <c r="A6058" s="3" t="s">
        <v>51270</v>
      </c>
      <c r="B6058" s="1" t="s">
        <v>3089</v>
      </c>
      <c r="C6058" s="1" t="s">
        <v>36731</v>
      </c>
    </row>
    <row r="6059" spans="1:3" x14ac:dyDescent="0.25">
      <c r="A6059" s="3" t="s">
        <v>51271</v>
      </c>
      <c r="B6059" s="1" t="s">
        <v>3074</v>
      </c>
      <c r="C6059" s="1" t="s">
        <v>36731</v>
      </c>
    </row>
    <row r="6060" spans="1:3" x14ac:dyDescent="0.25">
      <c r="A6060" s="3" t="s">
        <v>51272</v>
      </c>
      <c r="B6060" s="1" t="s">
        <v>3075</v>
      </c>
      <c r="C6060" s="1" t="s">
        <v>36731</v>
      </c>
    </row>
    <row r="6061" spans="1:3" x14ac:dyDescent="0.25">
      <c r="A6061" s="3" t="s">
        <v>51273</v>
      </c>
      <c r="B6061" s="1" t="s">
        <v>3717</v>
      </c>
      <c r="C6061" s="1" t="s">
        <v>36731</v>
      </c>
    </row>
    <row r="6062" spans="1:3" x14ac:dyDescent="0.25">
      <c r="A6062" s="3" t="s">
        <v>51274</v>
      </c>
      <c r="B6062" s="1" t="s">
        <v>1218</v>
      </c>
      <c r="C6062" s="1" t="s">
        <v>36731</v>
      </c>
    </row>
    <row r="6063" spans="1:3" x14ac:dyDescent="0.25">
      <c r="A6063" s="3" t="s">
        <v>51276</v>
      </c>
      <c r="B6063" s="1" t="s">
        <v>3076</v>
      </c>
      <c r="C6063" s="1" t="s">
        <v>36731</v>
      </c>
    </row>
    <row r="6064" spans="1:3" x14ac:dyDescent="0.25">
      <c r="A6064" s="3" t="s">
        <v>51277</v>
      </c>
      <c r="B6064" s="1" t="s">
        <v>3077</v>
      </c>
      <c r="C6064" s="1" t="s">
        <v>36731</v>
      </c>
    </row>
    <row r="6065" spans="1:3" x14ac:dyDescent="0.25">
      <c r="A6065" s="3" t="s">
        <v>51282</v>
      </c>
      <c r="B6065" s="1" t="s">
        <v>1219</v>
      </c>
      <c r="C6065" s="1" t="s">
        <v>36731</v>
      </c>
    </row>
    <row r="6066" spans="1:3" x14ac:dyDescent="0.25">
      <c r="A6066" s="3" t="s">
        <v>51283</v>
      </c>
      <c r="B6066" s="1" t="s">
        <v>1220</v>
      </c>
      <c r="C6066" s="1" t="s">
        <v>36731</v>
      </c>
    </row>
    <row r="6067" spans="1:3" x14ac:dyDescent="0.25">
      <c r="A6067" s="3" t="s">
        <v>51284</v>
      </c>
      <c r="B6067" s="1" t="s">
        <v>1221</v>
      </c>
      <c r="C6067" s="1" t="s">
        <v>36731</v>
      </c>
    </row>
    <row r="6068" spans="1:3" x14ac:dyDescent="0.25">
      <c r="A6068" s="3" t="s">
        <v>51285</v>
      </c>
      <c r="B6068" s="1" t="s">
        <v>1222</v>
      </c>
      <c r="C6068" s="1" t="s">
        <v>36731</v>
      </c>
    </row>
    <row r="6069" spans="1:3" x14ac:dyDescent="0.25">
      <c r="A6069" s="3" t="s">
        <v>51286</v>
      </c>
      <c r="B6069" s="1" t="s">
        <v>3080</v>
      </c>
      <c r="C6069" s="1" t="s">
        <v>36731</v>
      </c>
    </row>
    <row r="6070" spans="1:3" x14ac:dyDescent="0.25">
      <c r="A6070" s="3" t="s">
        <v>51287</v>
      </c>
      <c r="B6070" s="1" t="s">
        <v>3081</v>
      </c>
      <c r="C6070" s="1" t="s">
        <v>36731</v>
      </c>
    </row>
    <row r="6071" spans="1:3" x14ac:dyDescent="0.25">
      <c r="A6071" s="3" t="s">
        <v>51288</v>
      </c>
      <c r="B6071" s="1" t="s">
        <v>4001</v>
      </c>
      <c r="C6071" s="1" t="s">
        <v>36731</v>
      </c>
    </row>
    <row r="6072" spans="1:3" x14ac:dyDescent="0.25">
      <c r="A6072" s="3" t="s">
        <v>51289</v>
      </c>
      <c r="B6072" s="1" t="s">
        <v>4002</v>
      </c>
      <c r="C6072" s="1" t="s">
        <v>36731</v>
      </c>
    </row>
    <row r="6073" spans="1:3" x14ac:dyDescent="0.25">
      <c r="A6073" s="3" t="s">
        <v>51290</v>
      </c>
      <c r="B6073" s="1" t="s">
        <v>3090</v>
      </c>
      <c r="C6073" s="1" t="s">
        <v>36731</v>
      </c>
    </row>
    <row r="6074" spans="1:3" x14ac:dyDescent="0.25">
      <c r="A6074" s="3" t="s">
        <v>51292</v>
      </c>
      <c r="B6074" s="1" t="s">
        <v>4003</v>
      </c>
      <c r="C6074" s="1" t="s">
        <v>36731</v>
      </c>
    </row>
    <row r="6075" spans="1:3" x14ac:dyDescent="0.25">
      <c r="A6075" s="3" t="s">
        <v>51294</v>
      </c>
      <c r="B6075" s="1" t="s">
        <v>1223</v>
      </c>
      <c r="C6075" s="1" t="s">
        <v>36731</v>
      </c>
    </row>
    <row r="6076" spans="1:3" x14ac:dyDescent="0.25">
      <c r="A6076" s="3" t="s">
        <v>51295</v>
      </c>
      <c r="B6076" s="1" t="s">
        <v>3996</v>
      </c>
      <c r="C6076" s="1" t="s">
        <v>36731</v>
      </c>
    </row>
    <row r="6077" spans="1:3" x14ac:dyDescent="0.25">
      <c r="A6077" s="3" t="s">
        <v>51296</v>
      </c>
      <c r="B6077" s="1" t="s">
        <v>3718</v>
      </c>
      <c r="C6077" s="1" t="s">
        <v>36731</v>
      </c>
    </row>
    <row r="6078" spans="1:3" x14ac:dyDescent="0.25">
      <c r="A6078" s="3" t="s">
        <v>51297</v>
      </c>
      <c r="B6078" s="1" t="s">
        <v>1224</v>
      </c>
      <c r="C6078" s="1" t="s">
        <v>36731</v>
      </c>
    </row>
    <row r="6079" spans="1:3" x14ac:dyDescent="0.25">
      <c r="A6079" s="3" t="s">
        <v>51298</v>
      </c>
      <c r="B6079" s="1" t="s">
        <v>3719</v>
      </c>
      <c r="C6079" s="1" t="s">
        <v>36731</v>
      </c>
    </row>
    <row r="6080" spans="1:3" x14ac:dyDescent="0.25">
      <c r="A6080" s="3" t="s">
        <v>51299</v>
      </c>
      <c r="B6080" s="1" t="s">
        <v>1225</v>
      </c>
      <c r="C6080" s="1" t="s">
        <v>36731</v>
      </c>
    </row>
    <row r="6081" spans="1:3" x14ac:dyDescent="0.25">
      <c r="A6081" s="3" t="s">
        <v>51306</v>
      </c>
      <c r="B6081" s="1" t="s">
        <v>3093</v>
      </c>
      <c r="C6081" s="1" t="s">
        <v>36731</v>
      </c>
    </row>
    <row r="6082" spans="1:3" x14ac:dyDescent="0.25">
      <c r="A6082" s="3" t="s">
        <v>51307</v>
      </c>
      <c r="B6082" s="1" t="s">
        <v>3091</v>
      </c>
      <c r="C6082" s="1" t="s">
        <v>36731</v>
      </c>
    </row>
    <row r="6083" spans="1:3" x14ac:dyDescent="0.25">
      <c r="A6083" s="3" t="s">
        <v>51308</v>
      </c>
      <c r="B6083" s="1" t="s">
        <v>4005</v>
      </c>
      <c r="C6083" s="1" t="s">
        <v>36731</v>
      </c>
    </row>
    <row r="6084" spans="1:3" x14ac:dyDescent="0.25">
      <c r="A6084" s="3" t="s">
        <v>51309</v>
      </c>
      <c r="B6084" s="1" t="s">
        <v>4004</v>
      </c>
      <c r="C6084" s="1" t="s">
        <v>36731</v>
      </c>
    </row>
    <row r="6085" spans="1:3" x14ac:dyDescent="0.25">
      <c r="A6085" s="3" t="s">
        <v>51310</v>
      </c>
      <c r="B6085" s="1" t="s">
        <v>3092</v>
      </c>
      <c r="C6085" s="1" t="s">
        <v>36731</v>
      </c>
    </row>
    <row r="6086" spans="1:3" x14ac:dyDescent="0.25">
      <c r="A6086" s="3" t="s">
        <v>51311</v>
      </c>
      <c r="B6086" s="1" t="s">
        <v>3094</v>
      </c>
      <c r="C6086" s="1" t="s">
        <v>36731</v>
      </c>
    </row>
    <row r="6087" spans="1:3" x14ac:dyDescent="0.25">
      <c r="A6087" s="3" t="s">
        <v>51316</v>
      </c>
      <c r="B6087" s="1" t="s">
        <v>3095</v>
      </c>
      <c r="C6087" s="1" t="s">
        <v>36731</v>
      </c>
    </row>
    <row r="6088" spans="1:3" x14ac:dyDescent="0.25">
      <c r="A6088" s="3" t="s">
        <v>51317</v>
      </c>
      <c r="B6088" s="1" t="s">
        <v>4006</v>
      </c>
      <c r="C6088" s="1" t="s">
        <v>36731</v>
      </c>
    </row>
    <row r="6089" spans="1:3" x14ac:dyDescent="0.25">
      <c r="A6089" s="3" t="s">
        <v>51321</v>
      </c>
      <c r="B6089" s="1" t="s">
        <v>4007</v>
      </c>
      <c r="C6089" s="1" t="s">
        <v>36731</v>
      </c>
    </row>
    <row r="6090" spans="1:3" x14ac:dyDescent="0.25">
      <c r="A6090" s="3" t="s">
        <v>51322</v>
      </c>
      <c r="B6090" s="1" t="s">
        <v>3084</v>
      </c>
      <c r="C6090" s="1" t="s">
        <v>36731</v>
      </c>
    </row>
    <row r="6091" spans="1:3" x14ac:dyDescent="0.25">
      <c r="A6091" s="3" t="s">
        <v>51325</v>
      </c>
      <c r="B6091" s="1" t="s">
        <v>1227</v>
      </c>
      <c r="C6091" s="1" t="s">
        <v>36731</v>
      </c>
    </row>
    <row r="6092" spans="1:3" x14ac:dyDescent="0.25">
      <c r="A6092" s="3" t="s">
        <v>51326</v>
      </c>
      <c r="B6092" s="1" t="s">
        <v>1228</v>
      </c>
      <c r="C6092" s="1" t="s">
        <v>36731</v>
      </c>
    </row>
    <row r="6093" spans="1:3" x14ac:dyDescent="0.25">
      <c r="A6093" s="3" t="s">
        <v>51328</v>
      </c>
      <c r="B6093" s="1" t="s">
        <v>1229</v>
      </c>
      <c r="C6093" s="1" t="s">
        <v>36731</v>
      </c>
    </row>
    <row r="6094" spans="1:3" x14ac:dyDescent="0.25">
      <c r="A6094" s="3" t="s">
        <v>51329</v>
      </c>
      <c r="B6094" s="1" t="s">
        <v>1230</v>
      </c>
      <c r="C6094" s="1" t="s">
        <v>36731</v>
      </c>
    </row>
    <row r="6095" spans="1:3" x14ac:dyDescent="0.25">
      <c r="A6095" s="3" t="s">
        <v>51330</v>
      </c>
      <c r="B6095" s="1" t="s">
        <v>1231</v>
      </c>
      <c r="C6095" s="1" t="s">
        <v>36731</v>
      </c>
    </row>
    <row r="6096" spans="1:3" x14ac:dyDescent="0.25">
      <c r="A6096" s="3" t="s">
        <v>51338</v>
      </c>
      <c r="B6096" s="1" t="s">
        <v>2481</v>
      </c>
      <c r="C6096" s="1" t="s">
        <v>36731</v>
      </c>
    </row>
    <row r="6097" spans="1:3" x14ac:dyDescent="0.25">
      <c r="A6097" s="3" t="s">
        <v>51362</v>
      </c>
      <c r="B6097" s="1" t="s">
        <v>3568</v>
      </c>
      <c r="C6097" s="1" t="s">
        <v>36731</v>
      </c>
    </row>
    <row r="6098" spans="1:3" x14ac:dyDescent="0.25">
      <c r="A6098" s="3" t="s">
        <v>51370</v>
      </c>
      <c r="B6098" s="1" t="s">
        <v>3100</v>
      </c>
      <c r="C6098" s="1" t="s">
        <v>36731</v>
      </c>
    </row>
    <row r="6099" spans="1:3" x14ac:dyDescent="0.25">
      <c r="A6099" s="3" t="s">
        <v>51373</v>
      </c>
      <c r="B6099" s="1" t="s">
        <v>1236</v>
      </c>
      <c r="C6099" s="1" t="s">
        <v>36731</v>
      </c>
    </row>
    <row r="6100" spans="1:3" x14ac:dyDescent="0.25">
      <c r="A6100" s="3" t="s">
        <v>51374</v>
      </c>
      <c r="B6100" s="1" t="s">
        <v>1237</v>
      </c>
      <c r="C6100" s="1" t="s">
        <v>36731</v>
      </c>
    </row>
    <row r="6101" spans="1:3" x14ac:dyDescent="0.25">
      <c r="A6101" s="3" t="s">
        <v>51375</v>
      </c>
      <c r="B6101" s="1" t="s">
        <v>1238</v>
      </c>
      <c r="C6101" s="1" t="s">
        <v>36731</v>
      </c>
    </row>
    <row r="6102" spans="1:3" x14ac:dyDescent="0.25">
      <c r="A6102" s="3" t="s">
        <v>51376</v>
      </c>
      <c r="B6102" s="1" t="s">
        <v>3101</v>
      </c>
      <c r="C6102" s="1" t="s">
        <v>36731</v>
      </c>
    </row>
    <row r="6103" spans="1:3" x14ac:dyDescent="0.25">
      <c r="A6103" s="3" t="s">
        <v>51381</v>
      </c>
      <c r="B6103" s="1" t="s">
        <v>3103</v>
      </c>
      <c r="C6103" s="1" t="s">
        <v>36731</v>
      </c>
    </row>
    <row r="6104" spans="1:3" x14ac:dyDescent="0.25">
      <c r="A6104" s="3" t="s">
        <v>51387</v>
      </c>
      <c r="B6104" s="1" t="s">
        <v>1242</v>
      </c>
      <c r="C6104" s="1" t="s">
        <v>36731</v>
      </c>
    </row>
    <row r="6105" spans="1:3" x14ac:dyDescent="0.25">
      <c r="A6105" s="3" t="s">
        <v>51390</v>
      </c>
      <c r="B6105" s="1" t="s">
        <v>1245</v>
      </c>
      <c r="C6105" s="1" t="s">
        <v>36731</v>
      </c>
    </row>
    <row r="6106" spans="1:3" x14ac:dyDescent="0.25">
      <c r="A6106" s="3" t="s">
        <v>51391</v>
      </c>
      <c r="B6106" s="1" t="s">
        <v>1246</v>
      </c>
      <c r="C6106" s="1" t="s">
        <v>36731</v>
      </c>
    </row>
    <row r="6107" spans="1:3" x14ac:dyDescent="0.25">
      <c r="A6107" s="3" t="s">
        <v>51395</v>
      </c>
      <c r="B6107" s="1" t="s">
        <v>3106</v>
      </c>
      <c r="C6107" s="1" t="s">
        <v>36731</v>
      </c>
    </row>
    <row r="6108" spans="1:3" x14ac:dyDescent="0.25">
      <c r="A6108" s="3" t="s">
        <v>51399</v>
      </c>
      <c r="B6108" s="1" t="s">
        <v>3108</v>
      </c>
      <c r="C6108" s="1" t="s">
        <v>36731</v>
      </c>
    </row>
    <row r="6109" spans="1:3" x14ac:dyDescent="0.25">
      <c r="A6109" s="3" t="s">
        <v>51400</v>
      </c>
      <c r="B6109" s="1" t="s">
        <v>3109</v>
      </c>
      <c r="C6109" s="1" t="s">
        <v>36731</v>
      </c>
    </row>
    <row r="6110" spans="1:3" x14ac:dyDescent="0.25">
      <c r="A6110" s="3" t="s">
        <v>51406</v>
      </c>
      <c r="B6110" s="1" t="s">
        <v>1252</v>
      </c>
      <c r="C6110" s="1" t="s">
        <v>36731</v>
      </c>
    </row>
    <row r="6111" spans="1:3" x14ac:dyDescent="0.25">
      <c r="A6111" s="3" t="s">
        <v>51407</v>
      </c>
      <c r="B6111" s="1" t="s">
        <v>1253</v>
      </c>
      <c r="C6111" s="1" t="s">
        <v>36731</v>
      </c>
    </row>
    <row r="6112" spans="1:3" x14ac:dyDescent="0.25">
      <c r="A6112" s="3" t="s">
        <v>51409</v>
      </c>
      <c r="B6112" s="1" t="s">
        <v>1255</v>
      </c>
      <c r="C6112" s="1" t="s">
        <v>36731</v>
      </c>
    </row>
    <row r="6113" spans="1:3" x14ac:dyDescent="0.25">
      <c r="A6113" s="3" t="s">
        <v>51411</v>
      </c>
      <c r="B6113" s="1" t="s">
        <v>3104</v>
      </c>
      <c r="C6113" s="1" t="s">
        <v>36731</v>
      </c>
    </row>
    <row r="6114" spans="1:3" x14ac:dyDescent="0.25">
      <c r="A6114" s="3" t="s">
        <v>51416</v>
      </c>
      <c r="B6114" s="1" t="s">
        <v>1258</v>
      </c>
      <c r="C6114" s="1" t="s">
        <v>36731</v>
      </c>
    </row>
    <row r="6115" spans="1:3" x14ac:dyDescent="0.25">
      <c r="A6115" s="3" t="s">
        <v>51417</v>
      </c>
      <c r="B6115" s="1" t="s">
        <v>1257</v>
      </c>
      <c r="C6115" s="1" t="s">
        <v>36731</v>
      </c>
    </row>
    <row r="6116" spans="1:3" x14ac:dyDescent="0.25">
      <c r="A6116" s="3" t="s">
        <v>51420</v>
      </c>
      <c r="B6116" s="1" t="s">
        <v>1260</v>
      </c>
      <c r="C6116" s="1" t="s">
        <v>36731</v>
      </c>
    </row>
    <row r="6117" spans="1:3" x14ac:dyDescent="0.25">
      <c r="A6117" s="3" t="s">
        <v>51422</v>
      </c>
      <c r="B6117" s="1" t="s">
        <v>1261</v>
      </c>
      <c r="C6117" s="1" t="s">
        <v>36731</v>
      </c>
    </row>
    <row r="6118" spans="1:3" x14ac:dyDescent="0.25">
      <c r="A6118" s="3" t="s">
        <v>51425</v>
      </c>
      <c r="B6118" s="1" t="s">
        <v>1262</v>
      </c>
      <c r="C6118" s="1" t="s">
        <v>36731</v>
      </c>
    </row>
    <row r="6119" spans="1:3" x14ac:dyDescent="0.25">
      <c r="A6119" s="3" t="s">
        <v>51429</v>
      </c>
      <c r="B6119" s="1" t="s">
        <v>3111</v>
      </c>
      <c r="C6119" s="1" t="s">
        <v>36731</v>
      </c>
    </row>
    <row r="6120" spans="1:3" x14ac:dyDescent="0.25">
      <c r="A6120" s="3" t="s">
        <v>51430</v>
      </c>
      <c r="B6120" s="1" t="s">
        <v>3112</v>
      </c>
      <c r="C6120" s="1" t="s">
        <v>36731</v>
      </c>
    </row>
    <row r="6121" spans="1:3" x14ac:dyDescent="0.25">
      <c r="A6121" s="3" t="s">
        <v>51434</v>
      </c>
      <c r="B6121" s="1" t="s">
        <v>3113</v>
      </c>
      <c r="C6121" s="1" t="s">
        <v>36731</v>
      </c>
    </row>
    <row r="6122" spans="1:3" x14ac:dyDescent="0.25">
      <c r="A6122" s="3" t="s">
        <v>51447</v>
      </c>
      <c r="B6122" s="1" t="s">
        <v>2496</v>
      </c>
      <c r="C6122" s="1" t="s">
        <v>36731</v>
      </c>
    </row>
    <row r="6123" spans="1:3" x14ac:dyDescent="0.25">
      <c r="A6123" s="3" t="s">
        <v>51476</v>
      </c>
      <c r="B6123" s="1" t="s">
        <v>3114</v>
      </c>
      <c r="C6123" s="1" t="s">
        <v>36731</v>
      </c>
    </row>
    <row r="6124" spans="1:3" x14ac:dyDescent="0.25">
      <c r="A6124" s="3" t="s">
        <v>51477</v>
      </c>
      <c r="B6124" s="1" t="s">
        <v>3115</v>
      </c>
      <c r="C6124" s="1" t="s">
        <v>36731</v>
      </c>
    </row>
    <row r="6125" spans="1:3" x14ac:dyDescent="0.25">
      <c r="A6125" s="3" t="s">
        <v>51522</v>
      </c>
      <c r="B6125" s="1" t="s">
        <v>1271</v>
      </c>
      <c r="C6125" s="1" t="s">
        <v>36731</v>
      </c>
    </row>
    <row r="6126" spans="1:3" x14ac:dyDescent="0.25">
      <c r="A6126" s="3" t="s">
        <v>51535</v>
      </c>
      <c r="B6126" s="1" t="s">
        <v>2689</v>
      </c>
      <c r="C6126" s="1" t="s">
        <v>36731</v>
      </c>
    </row>
    <row r="6127" spans="1:3" x14ac:dyDescent="0.25">
      <c r="A6127" s="3" t="s">
        <v>51540</v>
      </c>
      <c r="B6127" s="1" t="s">
        <v>2692</v>
      </c>
      <c r="C6127" s="1" t="s">
        <v>36731</v>
      </c>
    </row>
    <row r="6128" spans="1:3" x14ac:dyDescent="0.25">
      <c r="A6128" s="3" t="s">
        <v>51547</v>
      </c>
      <c r="B6128" s="1" t="s">
        <v>2693</v>
      </c>
      <c r="C6128" s="1" t="s">
        <v>36731</v>
      </c>
    </row>
    <row r="6129" spans="1:3" x14ac:dyDescent="0.25">
      <c r="A6129" s="3" t="s">
        <v>51548</v>
      </c>
      <c r="B6129" s="1" t="s">
        <v>2694</v>
      </c>
      <c r="C6129" s="1" t="s">
        <v>36731</v>
      </c>
    </row>
    <row r="6130" spans="1:3" x14ac:dyDescent="0.25">
      <c r="A6130" s="3" t="s">
        <v>51570</v>
      </c>
      <c r="B6130" s="1" t="s">
        <v>2691</v>
      </c>
      <c r="C6130" s="1" t="s">
        <v>36731</v>
      </c>
    </row>
    <row r="6131" spans="1:3" x14ac:dyDescent="0.25">
      <c r="A6131" s="3" t="s">
        <v>51573</v>
      </c>
      <c r="B6131" s="1" t="s">
        <v>218</v>
      </c>
      <c r="C6131" s="1" t="s">
        <v>36731</v>
      </c>
    </row>
    <row r="6132" spans="1:3" x14ac:dyDescent="0.25">
      <c r="A6132" s="3" t="s">
        <v>51580</v>
      </c>
      <c r="B6132" s="1" t="s">
        <v>3630</v>
      </c>
      <c r="C6132" s="1" t="s">
        <v>36731</v>
      </c>
    </row>
    <row r="6133" spans="1:3" x14ac:dyDescent="0.25">
      <c r="A6133" s="3" t="s">
        <v>51581</v>
      </c>
      <c r="B6133" s="1" t="s">
        <v>3631</v>
      </c>
      <c r="C6133" s="1" t="s">
        <v>36731</v>
      </c>
    </row>
    <row r="6134" spans="1:3" x14ac:dyDescent="0.25">
      <c r="A6134" s="3" t="s">
        <v>51586</v>
      </c>
      <c r="B6134" s="1" t="s">
        <v>219</v>
      </c>
      <c r="C6134" s="1" t="s">
        <v>36731</v>
      </c>
    </row>
    <row r="6135" spans="1:3" x14ac:dyDescent="0.25">
      <c r="A6135" s="3" t="s">
        <v>51587</v>
      </c>
      <c r="B6135" s="1" t="s">
        <v>4081</v>
      </c>
      <c r="C6135" s="1" t="s">
        <v>36731</v>
      </c>
    </row>
    <row r="6136" spans="1:3" x14ac:dyDescent="0.25">
      <c r="A6136" s="3" t="s">
        <v>51588</v>
      </c>
      <c r="B6136" s="1" t="s">
        <v>2700</v>
      </c>
      <c r="C6136" s="1" t="s">
        <v>36731</v>
      </c>
    </row>
    <row r="6137" spans="1:3" x14ac:dyDescent="0.25">
      <c r="A6137" s="3" t="s">
        <v>51592</v>
      </c>
      <c r="B6137" s="1" t="s">
        <v>4546</v>
      </c>
      <c r="C6137" s="1" t="s">
        <v>36731</v>
      </c>
    </row>
    <row r="6138" spans="1:3" x14ac:dyDescent="0.25">
      <c r="A6138" s="3" t="s">
        <v>51595</v>
      </c>
      <c r="B6138" s="1" t="s">
        <v>3569</v>
      </c>
      <c r="C6138" s="1" t="s">
        <v>36731</v>
      </c>
    </row>
    <row r="6139" spans="1:3" x14ac:dyDescent="0.25">
      <c r="A6139" s="3" t="s">
        <v>51598</v>
      </c>
      <c r="B6139" s="1" t="s">
        <v>2699</v>
      </c>
      <c r="C6139" s="1" t="s">
        <v>36731</v>
      </c>
    </row>
    <row r="6140" spans="1:3" x14ac:dyDescent="0.25">
      <c r="A6140" s="3" t="s">
        <v>51602</v>
      </c>
      <c r="B6140" s="1" t="s">
        <v>4652</v>
      </c>
      <c r="C6140" s="1" t="s">
        <v>36731</v>
      </c>
    </row>
    <row r="6141" spans="1:3" x14ac:dyDescent="0.25">
      <c r="A6141" s="3" t="s">
        <v>51605</v>
      </c>
      <c r="B6141" s="1" t="s">
        <v>2688</v>
      </c>
      <c r="C6141" s="1" t="s">
        <v>36731</v>
      </c>
    </row>
    <row r="6142" spans="1:3" x14ac:dyDescent="0.25">
      <c r="A6142" s="3" t="s">
        <v>51606</v>
      </c>
      <c r="B6142" s="1" t="s">
        <v>2698</v>
      </c>
      <c r="C6142" s="1" t="s">
        <v>36731</v>
      </c>
    </row>
    <row r="6143" spans="1:3" x14ac:dyDescent="0.25">
      <c r="A6143" s="3" t="s">
        <v>51607</v>
      </c>
      <c r="B6143" s="1" t="s">
        <v>2701</v>
      </c>
      <c r="C6143" s="1" t="s">
        <v>36731</v>
      </c>
    </row>
    <row r="6144" spans="1:3" x14ac:dyDescent="0.25">
      <c r="A6144" s="3" t="s">
        <v>51608</v>
      </c>
      <c r="B6144" s="1" t="s">
        <v>2702</v>
      </c>
      <c r="C6144" s="1" t="s">
        <v>36731</v>
      </c>
    </row>
    <row r="6145" spans="1:3" x14ac:dyDescent="0.25">
      <c r="A6145" s="3" t="s">
        <v>51612</v>
      </c>
      <c r="B6145" s="1" t="s">
        <v>220</v>
      </c>
      <c r="C6145" s="1" t="s">
        <v>36731</v>
      </c>
    </row>
    <row r="6146" spans="1:3" x14ac:dyDescent="0.25">
      <c r="A6146" s="3" t="s">
        <v>51636</v>
      </c>
      <c r="B6146" s="1" t="s">
        <v>222</v>
      </c>
      <c r="C6146" s="1" t="s">
        <v>36731</v>
      </c>
    </row>
    <row r="6147" spans="1:3" x14ac:dyDescent="0.25">
      <c r="A6147" s="3" t="s">
        <v>51640</v>
      </c>
      <c r="B6147" s="1" t="s">
        <v>4082</v>
      </c>
      <c r="C6147" s="1" t="s">
        <v>36731</v>
      </c>
    </row>
    <row r="6148" spans="1:3" x14ac:dyDescent="0.25">
      <c r="A6148" s="3" t="s">
        <v>51701</v>
      </c>
      <c r="B6148" s="1" t="s">
        <v>4265</v>
      </c>
      <c r="C6148" s="1" t="s">
        <v>36731</v>
      </c>
    </row>
    <row r="6149" spans="1:3" x14ac:dyDescent="0.25">
      <c r="A6149" s="3" t="s">
        <v>51703</v>
      </c>
      <c r="B6149" s="1" t="s">
        <v>4266</v>
      </c>
      <c r="C6149" s="1" t="s">
        <v>36731</v>
      </c>
    </row>
    <row r="6150" spans="1:3" x14ac:dyDescent="0.25">
      <c r="A6150" s="3" t="s">
        <v>51705</v>
      </c>
      <c r="B6150" s="1" t="s">
        <v>4267</v>
      </c>
      <c r="C6150" s="1" t="s">
        <v>36731</v>
      </c>
    </row>
    <row r="6151" spans="1:3" x14ac:dyDescent="0.25">
      <c r="A6151" s="3" t="s">
        <v>51709</v>
      </c>
      <c r="B6151" s="1" t="s">
        <v>4268</v>
      </c>
      <c r="C6151" s="1" t="s">
        <v>36731</v>
      </c>
    </row>
    <row r="6152" spans="1:3" x14ac:dyDescent="0.25">
      <c r="A6152" s="3" t="s">
        <v>51675</v>
      </c>
      <c r="B6152" s="1" t="s">
        <v>4010</v>
      </c>
      <c r="C6152" s="1" t="s">
        <v>36731</v>
      </c>
    </row>
    <row r="6153" spans="1:3" x14ac:dyDescent="0.25">
      <c r="A6153" s="3" t="s">
        <v>51676</v>
      </c>
      <c r="B6153" s="1" t="s">
        <v>3720</v>
      </c>
      <c r="C6153" s="1" t="s">
        <v>36731</v>
      </c>
    </row>
    <row r="6154" spans="1:3" x14ac:dyDescent="0.25">
      <c r="A6154" s="3" t="s">
        <v>51679</v>
      </c>
      <c r="B6154" s="1" t="s">
        <v>3721</v>
      </c>
      <c r="C6154" s="1" t="s">
        <v>36731</v>
      </c>
    </row>
    <row r="6155" spans="1:3" x14ac:dyDescent="0.25">
      <c r="A6155" s="3" t="s">
        <v>51682</v>
      </c>
      <c r="B6155" s="1" t="s">
        <v>3722</v>
      </c>
      <c r="C6155" s="1" t="s">
        <v>36731</v>
      </c>
    </row>
    <row r="6156" spans="1:3" x14ac:dyDescent="0.25">
      <c r="A6156" s="3" t="s">
        <v>51683</v>
      </c>
      <c r="B6156" s="1" t="s">
        <v>4011</v>
      </c>
      <c r="C6156" s="1" t="s">
        <v>36731</v>
      </c>
    </row>
    <row r="6157" spans="1:3" x14ac:dyDescent="0.25">
      <c r="A6157" s="3" t="s">
        <v>51695</v>
      </c>
      <c r="B6157" s="1" t="s">
        <v>4012</v>
      </c>
      <c r="C6157" s="1" t="s">
        <v>36731</v>
      </c>
    </row>
    <row r="6158" spans="1:3" x14ac:dyDescent="0.25">
      <c r="A6158" s="3" t="s">
        <v>51714</v>
      </c>
      <c r="B6158" s="1" t="s">
        <v>4013</v>
      </c>
      <c r="C6158" s="1" t="s">
        <v>36731</v>
      </c>
    </row>
    <row r="6159" spans="1:3" x14ac:dyDescent="0.25">
      <c r="A6159" s="3" t="s">
        <v>51717</v>
      </c>
      <c r="B6159" s="1" t="s">
        <v>3723</v>
      </c>
      <c r="C6159" s="1" t="s">
        <v>36731</v>
      </c>
    </row>
    <row r="6160" spans="1:3" x14ac:dyDescent="0.25">
      <c r="A6160" s="3" t="s">
        <v>51723</v>
      </c>
      <c r="B6160" s="1" t="s">
        <v>227</v>
      </c>
      <c r="C6160" s="1" t="s">
        <v>36731</v>
      </c>
    </row>
    <row r="6161" spans="1:3" x14ac:dyDescent="0.25">
      <c r="A6161" s="3" t="s">
        <v>51725</v>
      </c>
      <c r="B6161" s="1" t="s">
        <v>225</v>
      </c>
      <c r="C6161" s="1" t="s">
        <v>36731</v>
      </c>
    </row>
    <row r="6162" spans="1:3" x14ac:dyDescent="0.25">
      <c r="A6162" s="3" t="s">
        <v>51726</v>
      </c>
      <c r="B6162" s="1" t="s">
        <v>226</v>
      </c>
      <c r="C6162" s="1" t="s">
        <v>36731</v>
      </c>
    </row>
    <row r="6163" spans="1:3" x14ac:dyDescent="0.25">
      <c r="A6163" s="3" t="s">
        <v>51730</v>
      </c>
      <c r="B6163" s="1" t="s">
        <v>4547</v>
      </c>
      <c r="C6163" s="1" t="s">
        <v>36731</v>
      </c>
    </row>
    <row r="6164" spans="1:3" x14ac:dyDescent="0.25">
      <c r="A6164" s="3" t="s">
        <v>51731</v>
      </c>
      <c r="B6164" s="1" t="s">
        <v>228</v>
      </c>
      <c r="C6164" s="1" t="s">
        <v>36731</v>
      </c>
    </row>
    <row r="6165" spans="1:3" x14ac:dyDescent="0.25">
      <c r="A6165" s="3" t="s">
        <v>51733</v>
      </c>
      <c r="B6165" s="1" t="s">
        <v>229</v>
      </c>
      <c r="C6165" s="1" t="s">
        <v>36731</v>
      </c>
    </row>
    <row r="6166" spans="1:3" x14ac:dyDescent="0.25">
      <c r="A6166" s="3" t="s">
        <v>51735</v>
      </c>
      <c r="B6166" s="1" t="s">
        <v>2704</v>
      </c>
      <c r="C6166" s="1" t="s">
        <v>36731</v>
      </c>
    </row>
    <row r="6167" spans="1:3" x14ac:dyDescent="0.25">
      <c r="A6167" s="3" t="s">
        <v>51740</v>
      </c>
      <c r="B6167" s="1" t="s">
        <v>1286</v>
      </c>
      <c r="C6167" s="1" t="s">
        <v>36731</v>
      </c>
    </row>
    <row r="6168" spans="1:3" x14ac:dyDescent="0.25">
      <c r="A6168" s="3" t="s">
        <v>51741</v>
      </c>
      <c r="B6168" s="1" t="s">
        <v>1287</v>
      </c>
      <c r="C6168" s="1" t="s">
        <v>36731</v>
      </c>
    </row>
    <row r="6169" spans="1:3" x14ac:dyDescent="0.25">
      <c r="A6169" s="3" t="s">
        <v>51742</v>
      </c>
      <c r="B6169" s="1" t="s">
        <v>1288</v>
      </c>
      <c r="C6169" s="1" t="s">
        <v>36731</v>
      </c>
    </row>
    <row r="6170" spans="1:3" x14ac:dyDescent="0.25">
      <c r="A6170" s="3" t="s">
        <v>51743</v>
      </c>
      <c r="B6170" s="1" t="s">
        <v>1289</v>
      </c>
      <c r="C6170" s="1" t="s">
        <v>36731</v>
      </c>
    </row>
    <row r="6171" spans="1:3" x14ac:dyDescent="0.25">
      <c r="A6171" s="3" t="s">
        <v>51745</v>
      </c>
      <c r="B6171" s="1" t="s">
        <v>233</v>
      </c>
      <c r="C6171" s="1" t="s">
        <v>36731</v>
      </c>
    </row>
    <row r="6172" spans="1:3" x14ac:dyDescent="0.25">
      <c r="A6172" s="3" t="s">
        <v>51747</v>
      </c>
      <c r="B6172" s="1" t="s">
        <v>234</v>
      </c>
      <c r="C6172" s="1" t="s">
        <v>36731</v>
      </c>
    </row>
    <row r="6173" spans="1:3" x14ac:dyDescent="0.25">
      <c r="A6173" s="3" t="s">
        <v>51750</v>
      </c>
      <c r="B6173" s="1" t="s">
        <v>235</v>
      </c>
      <c r="C6173" s="1" t="s">
        <v>36731</v>
      </c>
    </row>
    <row r="6174" spans="1:3" x14ac:dyDescent="0.25">
      <c r="A6174" s="3" t="s">
        <v>51765</v>
      </c>
      <c r="B6174" s="1" t="s">
        <v>2705</v>
      </c>
      <c r="C6174" s="1" t="s">
        <v>36731</v>
      </c>
    </row>
    <row r="6175" spans="1:3" x14ac:dyDescent="0.25">
      <c r="A6175" s="3" t="s">
        <v>51772</v>
      </c>
      <c r="B6175" s="1" t="s">
        <v>236</v>
      </c>
      <c r="C6175" s="1" t="s">
        <v>36731</v>
      </c>
    </row>
    <row r="6176" spans="1:3" x14ac:dyDescent="0.25">
      <c r="A6176" s="3" t="s">
        <v>51775</v>
      </c>
      <c r="B6176" s="1" t="s">
        <v>3954</v>
      </c>
      <c r="C6176" s="1" t="s">
        <v>36731</v>
      </c>
    </row>
    <row r="6177" spans="1:3" x14ac:dyDescent="0.25">
      <c r="A6177" s="3" t="s">
        <v>51776</v>
      </c>
      <c r="B6177" s="1" t="s">
        <v>238</v>
      </c>
      <c r="C6177" s="1" t="s">
        <v>36731</v>
      </c>
    </row>
    <row r="6178" spans="1:3" x14ac:dyDescent="0.25">
      <c r="A6178" s="3" t="s">
        <v>51778</v>
      </c>
      <c r="B6178" s="1" t="s">
        <v>1290</v>
      </c>
      <c r="C6178" s="1" t="s">
        <v>36731</v>
      </c>
    </row>
    <row r="6179" spans="1:3" x14ac:dyDescent="0.25">
      <c r="A6179" s="3" t="s">
        <v>51786</v>
      </c>
      <c r="B6179" s="1" t="s">
        <v>1292</v>
      </c>
      <c r="C6179" s="1" t="s">
        <v>36731</v>
      </c>
    </row>
    <row r="6180" spans="1:3" x14ac:dyDescent="0.25">
      <c r="A6180" s="3" t="s">
        <v>51791</v>
      </c>
      <c r="B6180" s="1" t="s">
        <v>3123</v>
      </c>
      <c r="C6180" s="1" t="s">
        <v>36731</v>
      </c>
    </row>
    <row r="6181" spans="1:3" x14ac:dyDescent="0.25">
      <c r="A6181" s="3" t="s">
        <v>51795</v>
      </c>
      <c r="B6181" s="1" t="s">
        <v>1299</v>
      </c>
      <c r="C6181" s="1" t="s">
        <v>36731</v>
      </c>
    </row>
    <row r="6182" spans="1:3" x14ac:dyDescent="0.25">
      <c r="A6182" s="3" t="s">
        <v>51798</v>
      </c>
      <c r="B6182" s="1" t="s">
        <v>1294</v>
      </c>
      <c r="C6182" s="1" t="s">
        <v>36731</v>
      </c>
    </row>
    <row r="6183" spans="1:3" x14ac:dyDescent="0.25">
      <c r="A6183" s="3" t="s">
        <v>51799</v>
      </c>
      <c r="B6183" s="1" t="s">
        <v>1295</v>
      </c>
      <c r="C6183" s="1" t="s">
        <v>36731</v>
      </c>
    </row>
    <row r="6184" spans="1:3" x14ac:dyDescent="0.25">
      <c r="A6184" s="3" t="s">
        <v>51801</v>
      </c>
      <c r="B6184" s="1" t="s">
        <v>1296</v>
      </c>
      <c r="C6184" s="1" t="s">
        <v>36731</v>
      </c>
    </row>
    <row r="6185" spans="1:3" x14ac:dyDescent="0.25">
      <c r="A6185" s="3" t="s">
        <v>51806</v>
      </c>
      <c r="B6185" s="1" t="s">
        <v>3124</v>
      </c>
      <c r="C6185" s="1" t="s">
        <v>36731</v>
      </c>
    </row>
    <row r="6186" spans="1:3" x14ac:dyDescent="0.25">
      <c r="A6186" s="3" t="s">
        <v>51807</v>
      </c>
      <c r="B6186" s="1" t="s">
        <v>3125</v>
      </c>
      <c r="C6186" s="1" t="s">
        <v>36731</v>
      </c>
    </row>
    <row r="6187" spans="1:3" x14ac:dyDescent="0.25">
      <c r="A6187" s="3" t="s">
        <v>51808</v>
      </c>
      <c r="B6187" s="1" t="s">
        <v>3126</v>
      </c>
      <c r="C6187" s="1" t="s">
        <v>36731</v>
      </c>
    </row>
    <row r="6188" spans="1:3" x14ac:dyDescent="0.25">
      <c r="A6188" s="3" t="s">
        <v>51809</v>
      </c>
      <c r="B6188" s="1" t="s">
        <v>1297</v>
      </c>
      <c r="C6188" s="1" t="s">
        <v>36731</v>
      </c>
    </row>
    <row r="6189" spans="1:3" x14ac:dyDescent="0.25">
      <c r="A6189" s="3" t="s">
        <v>51811</v>
      </c>
      <c r="B6189" s="1" t="s">
        <v>1298</v>
      </c>
      <c r="C6189" s="1" t="s">
        <v>36731</v>
      </c>
    </row>
    <row r="6190" spans="1:3" x14ac:dyDescent="0.25">
      <c r="A6190" s="3" t="s">
        <v>51816</v>
      </c>
      <c r="B6190" s="1" t="s">
        <v>1300</v>
      </c>
      <c r="C6190" s="1" t="s">
        <v>36731</v>
      </c>
    </row>
    <row r="6191" spans="1:3" x14ac:dyDescent="0.25">
      <c r="A6191" s="3" t="s">
        <v>51817</v>
      </c>
      <c r="B6191" s="1" t="s">
        <v>1301</v>
      </c>
      <c r="C6191" s="1" t="s">
        <v>36731</v>
      </c>
    </row>
    <row r="6192" spans="1:3" x14ac:dyDescent="0.25">
      <c r="A6192" s="3" t="s">
        <v>51818</v>
      </c>
      <c r="B6192" s="1" t="s">
        <v>1302</v>
      </c>
      <c r="C6192" s="1" t="s">
        <v>36731</v>
      </c>
    </row>
    <row r="6193" spans="1:3" x14ac:dyDescent="0.25">
      <c r="A6193" s="3" t="s">
        <v>51825</v>
      </c>
      <c r="B6193" s="1" t="s">
        <v>1303</v>
      </c>
      <c r="C6193" s="1" t="s">
        <v>36731</v>
      </c>
    </row>
    <row r="6194" spans="1:3" x14ac:dyDescent="0.25">
      <c r="A6194" s="3" t="s">
        <v>51827</v>
      </c>
      <c r="B6194" s="1" t="s">
        <v>3133</v>
      </c>
      <c r="C6194" s="1" t="s">
        <v>36731</v>
      </c>
    </row>
    <row r="6195" spans="1:3" x14ac:dyDescent="0.25">
      <c r="A6195" s="3" t="s">
        <v>51830</v>
      </c>
      <c r="B6195" s="1" t="s">
        <v>3127</v>
      </c>
      <c r="C6195" s="1" t="s">
        <v>36731</v>
      </c>
    </row>
    <row r="6196" spans="1:3" x14ac:dyDescent="0.25">
      <c r="A6196" s="3" t="s">
        <v>51838</v>
      </c>
      <c r="B6196" s="1" t="s">
        <v>4014</v>
      </c>
      <c r="C6196" s="1" t="s">
        <v>36731</v>
      </c>
    </row>
    <row r="6197" spans="1:3" x14ac:dyDescent="0.25">
      <c r="A6197" s="3" t="s">
        <v>51839</v>
      </c>
      <c r="B6197" s="1" t="s">
        <v>3128</v>
      </c>
      <c r="C6197" s="1" t="s">
        <v>36731</v>
      </c>
    </row>
    <row r="6198" spans="1:3" x14ac:dyDescent="0.25">
      <c r="A6198" s="3" t="s">
        <v>51840</v>
      </c>
      <c r="B6198" s="1" t="s">
        <v>3129</v>
      </c>
      <c r="C6198" s="1" t="s">
        <v>36731</v>
      </c>
    </row>
    <row r="6199" spans="1:3" x14ac:dyDescent="0.25">
      <c r="A6199" s="3" t="s">
        <v>51848</v>
      </c>
      <c r="B6199" s="1" t="s">
        <v>3132</v>
      </c>
      <c r="C6199" s="1" t="s">
        <v>36731</v>
      </c>
    </row>
    <row r="6200" spans="1:3" x14ac:dyDescent="0.25">
      <c r="A6200" s="3" t="s">
        <v>51849</v>
      </c>
      <c r="B6200" s="1" t="s">
        <v>3131</v>
      </c>
      <c r="C6200" s="1" t="s">
        <v>36731</v>
      </c>
    </row>
    <row r="6201" spans="1:3" x14ac:dyDescent="0.25">
      <c r="A6201" s="3" t="s">
        <v>51854</v>
      </c>
      <c r="B6201" s="1" t="s">
        <v>2706</v>
      </c>
      <c r="C6201" s="1" t="s">
        <v>36731</v>
      </c>
    </row>
    <row r="6202" spans="1:3" x14ac:dyDescent="0.25">
      <c r="A6202" s="3" t="s">
        <v>51871</v>
      </c>
      <c r="B6202" s="1" t="s">
        <v>3728</v>
      </c>
      <c r="C6202" s="1" t="s">
        <v>36731</v>
      </c>
    </row>
    <row r="6203" spans="1:3" x14ac:dyDescent="0.25">
      <c r="A6203" s="3" t="s">
        <v>51872</v>
      </c>
      <c r="B6203" s="1" t="s">
        <v>1306</v>
      </c>
      <c r="C6203" s="1" t="s">
        <v>36731</v>
      </c>
    </row>
    <row r="6204" spans="1:3" x14ac:dyDescent="0.25">
      <c r="A6204" s="3" t="s">
        <v>51875</v>
      </c>
      <c r="B6204" s="1" t="s">
        <v>1307</v>
      </c>
      <c r="C6204" s="1" t="s">
        <v>36731</v>
      </c>
    </row>
    <row r="6205" spans="1:3" x14ac:dyDescent="0.25">
      <c r="A6205" s="3" t="s">
        <v>51878</v>
      </c>
      <c r="B6205" s="1" t="s">
        <v>1308</v>
      </c>
      <c r="C6205" s="1" t="s">
        <v>36731</v>
      </c>
    </row>
    <row r="6206" spans="1:3" x14ac:dyDescent="0.25">
      <c r="A6206" s="3" t="s">
        <v>51880</v>
      </c>
      <c r="B6206" s="1" t="s">
        <v>1309</v>
      </c>
      <c r="C6206" s="1" t="s">
        <v>36731</v>
      </c>
    </row>
    <row r="6207" spans="1:3" x14ac:dyDescent="0.25">
      <c r="A6207" s="3" t="s">
        <v>51883</v>
      </c>
      <c r="B6207" s="1" t="s">
        <v>3135</v>
      </c>
      <c r="C6207" s="1" t="s">
        <v>36731</v>
      </c>
    </row>
    <row r="6208" spans="1:3" x14ac:dyDescent="0.25">
      <c r="A6208" s="3" t="s">
        <v>54206</v>
      </c>
      <c r="B6208" s="1" t="s">
        <v>32028</v>
      </c>
      <c r="C6208" s="1" t="s">
        <v>36731</v>
      </c>
    </row>
    <row r="6209" spans="1:3" x14ac:dyDescent="0.25">
      <c r="A6209" s="3" t="s">
        <v>51907</v>
      </c>
      <c r="B6209" s="1" t="s">
        <v>2707</v>
      </c>
      <c r="C6209" s="1" t="s">
        <v>36731</v>
      </c>
    </row>
    <row r="6210" spans="1:3" x14ac:dyDescent="0.25">
      <c r="A6210" s="3" t="s">
        <v>51915</v>
      </c>
      <c r="B6210" s="1" t="s">
        <v>3634</v>
      </c>
      <c r="C6210" s="1" t="s">
        <v>36731</v>
      </c>
    </row>
    <row r="6211" spans="1:3" x14ac:dyDescent="0.25">
      <c r="A6211" s="3" t="s">
        <v>51919</v>
      </c>
      <c r="B6211" s="1" t="s">
        <v>2711</v>
      </c>
      <c r="C6211" s="1" t="s">
        <v>36731</v>
      </c>
    </row>
    <row r="6212" spans="1:3" x14ac:dyDescent="0.25">
      <c r="A6212" s="3" t="s">
        <v>51928</v>
      </c>
      <c r="B6212" s="1" t="s">
        <v>4083</v>
      </c>
      <c r="C6212" s="1" t="s">
        <v>36731</v>
      </c>
    </row>
    <row r="6213" spans="1:3" x14ac:dyDescent="0.25">
      <c r="A6213" s="3" t="s">
        <v>51929</v>
      </c>
      <c r="B6213" s="1" t="s">
        <v>2710</v>
      </c>
      <c r="C6213" s="1" t="s">
        <v>36731</v>
      </c>
    </row>
    <row r="6214" spans="1:3" x14ac:dyDescent="0.25">
      <c r="A6214" s="3" t="s">
        <v>51932</v>
      </c>
      <c r="B6214" s="1" t="s">
        <v>2713</v>
      </c>
      <c r="C6214" s="1" t="s">
        <v>36731</v>
      </c>
    </row>
    <row r="6215" spans="1:3" x14ac:dyDescent="0.25">
      <c r="A6215" s="3" t="s">
        <v>51935</v>
      </c>
      <c r="B6215" s="1" t="s">
        <v>2708</v>
      </c>
      <c r="C6215" s="1" t="s">
        <v>36731</v>
      </c>
    </row>
    <row r="6216" spans="1:3" x14ac:dyDescent="0.25">
      <c r="A6216" s="3" t="s">
        <v>51936</v>
      </c>
      <c r="B6216" s="1" t="s">
        <v>2712</v>
      </c>
      <c r="C6216" s="1" t="s">
        <v>36731</v>
      </c>
    </row>
    <row r="6217" spans="1:3" x14ac:dyDescent="0.25">
      <c r="A6217" s="3" t="s">
        <v>51939</v>
      </c>
      <c r="B6217" s="1" t="s">
        <v>3955</v>
      </c>
      <c r="C6217" s="1" t="s">
        <v>36731</v>
      </c>
    </row>
    <row r="6218" spans="1:3" x14ac:dyDescent="0.25">
      <c r="A6218" s="3" t="s">
        <v>51946</v>
      </c>
      <c r="B6218" s="1" t="s">
        <v>3635</v>
      </c>
      <c r="C6218" s="1" t="s">
        <v>36731</v>
      </c>
    </row>
    <row r="6219" spans="1:3" x14ac:dyDescent="0.25">
      <c r="A6219" s="3" t="s">
        <v>51948</v>
      </c>
      <c r="B6219" s="1" t="s">
        <v>5533</v>
      </c>
      <c r="C6219" s="1" t="s">
        <v>36731</v>
      </c>
    </row>
    <row r="6220" spans="1:3" x14ac:dyDescent="0.25">
      <c r="A6220" s="3" t="s">
        <v>51957</v>
      </c>
      <c r="B6220" s="1" t="s">
        <v>2714</v>
      </c>
      <c r="C6220" s="1" t="s">
        <v>36731</v>
      </c>
    </row>
    <row r="6221" spans="1:3" x14ac:dyDescent="0.25">
      <c r="A6221" s="3" t="s">
        <v>51958</v>
      </c>
      <c r="B6221" s="1" t="s">
        <v>1311</v>
      </c>
      <c r="C6221" s="1" t="s">
        <v>36731</v>
      </c>
    </row>
    <row r="6222" spans="1:3" x14ac:dyDescent="0.25">
      <c r="A6222" s="3" t="s">
        <v>51962</v>
      </c>
      <c r="B6222" s="1" t="s">
        <v>32029</v>
      </c>
      <c r="C6222" s="1" t="s">
        <v>36731</v>
      </c>
    </row>
    <row r="6223" spans="1:3" x14ac:dyDescent="0.25">
      <c r="A6223" s="3" t="s">
        <v>51963</v>
      </c>
      <c r="B6223" s="1" t="s">
        <v>1313</v>
      </c>
      <c r="C6223" s="1" t="s">
        <v>36731</v>
      </c>
    </row>
    <row r="6224" spans="1:3" x14ac:dyDescent="0.25">
      <c r="A6224" s="3" t="s">
        <v>51965</v>
      </c>
      <c r="B6224" s="1" t="s">
        <v>3136</v>
      </c>
      <c r="C6224" s="1" t="s">
        <v>36731</v>
      </c>
    </row>
    <row r="6225" spans="1:3" x14ac:dyDescent="0.25">
      <c r="A6225" s="3" t="s">
        <v>51966</v>
      </c>
      <c r="B6225" s="1" t="s">
        <v>3145</v>
      </c>
      <c r="C6225" s="1" t="s">
        <v>36731</v>
      </c>
    </row>
    <row r="6226" spans="1:3" x14ac:dyDescent="0.25">
      <c r="A6226" s="3" t="s">
        <v>51967</v>
      </c>
      <c r="B6226" s="1" t="s">
        <v>3144</v>
      </c>
      <c r="C6226" s="1" t="s">
        <v>36731</v>
      </c>
    </row>
    <row r="6227" spans="1:3" x14ac:dyDescent="0.25">
      <c r="A6227" s="3" t="s">
        <v>51968</v>
      </c>
      <c r="B6227" s="1" t="s">
        <v>1314</v>
      </c>
      <c r="C6227" s="1" t="s">
        <v>36731</v>
      </c>
    </row>
    <row r="6228" spans="1:3" x14ac:dyDescent="0.25">
      <c r="A6228" s="3" t="s">
        <v>51969</v>
      </c>
      <c r="B6228" s="1" t="s">
        <v>3137</v>
      </c>
      <c r="C6228" s="1" t="s">
        <v>36731</v>
      </c>
    </row>
    <row r="6229" spans="1:3" x14ac:dyDescent="0.25">
      <c r="A6229" s="3" t="s">
        <v>51972</v>
      </c>
      <c r="B6229" s="1" t="s">
        <v>1315</v>
      </c>
      <c r="C6229" s="1" t="s">
        <v>36731</v>
      </c>
    </row>
    <row r="6230" spans="1:3" x14ac:dyDescent="0.25">
      <c r="A6230" s="3" t="s">
        <v>51973</v>
      </c>
      <c r="B6230" s="1" t="s">
        <v>1316</v>
      </c>
      <c r="C6230" s="1" t="s">
        <v>36731</v>
      </c>
    </row>
    <row r="6231" spans="1:3" x14ac:dyDescent="0.25">
      <c r="A6231" s="3" t="s">
        <v>51974</v>
      </c>
      <c r="B6231" s="1" t="s">
        <v>1317</v>
      </c>
      <c r="C6231" s="1" t="s">
        <v>36731</v>
      </c>
    </row>
    <row r="6232" spans="1:3" x14ac:dyDescent="0.25">
      <c r="A6232" s="3" t="s">
        <v>51976</v>
      </c>
      <c r="B6232" s="1" t="s">
        <v>1318</v>
      </c>
      <c r="C6232" s="1" t="s">
        <v>36731</v>
      </c>
    </row>
    <row r="6233" spans="1:3" x14ac:dyDescent="0.25">
      <c r="A6233" s="3" t="s">
        <v>51979</v>
      </c>
      <c r="B6233" s="1" t="s">
        <v>32030</v>
      </c>
      <c r="C6233" s="1" t="s">
        <v>36731</v>
      </c>
    </row>
    <row r="6234" spans="1:3" x14ac:dyDescent="0.25">
      <c r="A6234" s="3" t="s">
        <v>51981</v>
      </c>
      <c r="B6234" s="1" t="s">
        <v>1330</v>
      </c>
      <c r="C6234" s="1" t="s">
        <v>36731</v>
      </c>
    </row>
    <row r="6235" spans="1:3" x14ac:dyDescent="0.25">
      <c r="A6235" s="3" t="s">
        <v>51983</v>
      </c>
      <c r="B6235" s="1" t="s">
        <v>1321</v>
      </c>
      <c r="C6235" s="1" t="s">
        <v>36731</v>
      </c>
    </row>
    <row r="6236" spans="1:3" x14ac:dyDescent="0.25">
      <c r="A6236" s="3" t="s">
        <v>51984</v>
      </c>
      <c r="B6236" s="1" t="s">
        <v>1331</v>
      </c>
      <c r="C6236" s="1" t="s">
        <v>36731</v>
      </c>
    </row>
    <row r="6237" spans="1:3" x14ac:dyDescent="0.25">
      <c r="A6237" s="3" t="s">
        <v>51985</v>
      </c>
      <c r="B6237" s="1" t="s">
        <v>3138</v>
      </c>
      <c r="C6237" s="1" t="s">
        <v>36731</v>
      </c>
    </row>
    <row r="6238" spans="1:3" x14ac:dyDescent="0.25">
      <c r="A6238" s="3" t="s">
        <v>51986</v>
      </c>
      <c r="B6238" s="1" t="s">
        <v>3729</v>
      </c>
      <c r="C6238" s="1" t="s">
        <v>36731</v>
      </c>
    </row>
    <row r="6239" spans="1:3" x14ac:dyDescent="0.25">
      <c r="A6239" s="3" t="s">
        <v>51987</v>
      </c>
      <c r="B6239" s="1" t="s">
        <v>3139</v>
      </c>
      <c r="C6239" s="1" t="s">
        <v>36731</v>
      </c>
    </row>
    <row r="6240" spans="1:3" x14ac:dyDescent="0.25">
      <c r="A6240" s="3" t="s">
        <v>51988</v>
      </c>
      <c r="B6240" s="1" t="s">
        <v>32031</v>
      </c>
      <c r="C6240" s="1" t="s">
        <v>36731</v>
      </c>
    </row>
    <row r="6241" spans="1:3" x14ac:dyDescent="0.25">
      <c r="A6241" s="3" t="s">
        <v>51991</v>
      </c>
      <c r="B6241" s="1" t="s">
        <v>1322</v>
      </c>
      <c r="C6241" s="1" t="s">
        <v>36731</v>
      </c>
    </row>
    <row r="6242" spans="1:3" x14ac:dyDescent="0.25">
      <c r="A6242" s="3" t="s">
        <v>51995</v>
      </c>
      <c r="B6242" s="1" t="s">
        <v>3140</v>
      </c>
      <c r="C6242" s="1" t="s">
        <v>36731</v>
      </c>
    </row>
    <row r="6243" spans="1:3" x14ac:dyDescent="0.25">
      <c r="A6243" s="3" t="s">
        <v>51997</v>
      </c>
      <c r="B6243" s="1" t="s">
        <v>32032</v>
      </c>
      <c r="C6243" s="1" t="s">
        <v>36731</v>
      </c>
    </row>
    <row r="6244" spans="1:3" x14ac:dyDescent="0.25">
      <c r="A6244" s="3" t="s">
        <v>52000</v>
      </c>
      <c r="B6244" s="1" t="s">
        <v>3141</v>
      </c>
      <c r="C6244" s="1" t="s">
        <v>36731</v>
      </c>
    </row>
    <row r="6245" spans="1:3" x14ac:dyDescent="0.25">
      <c r="A6245" s="3" t="s">
        <v>52001</v>
      </c>
      <c r="B6245" s="1" t="s">
        <v>3142</v>
      </c>
      <c r="C6245" s="1" t="s">
        <v>36731</v>
      </c>
    </row>
    <row r="6246" spans="1:3" x14ac:dyDescent="0.25">
      <c r="A6246" s="3" t="s">
        <v>52005</v>
      </c>
      <c r="B6246" s="1" t="s">
        <v>3730</v>
      </c>
      <c r="C6246" s="1" t="s">
        <v>36731</v>
      </c>
    </row>
    <row r="6247" spans="1:3" x14ac:dyDescent="0.25">
      <c r="A6247" s="3" t="s">
        <v>52007</v>
      </c>
      <c r="B6247" s="1" t="s">
        <v>1325</v>
      </c>
      <c r="C6247" s="1" t="s">
        <v>36731</v>
      </c>
    </row>
    <row r="6248" spans="1:3" x14ac:dyDescent="0.25">
      <c r="A6248" s="3" t="s">
        <v>52008</v>
      </c>
      <c r="B6248" s="1" t="s">
        <v>3731</v>
      </c>
      <c r="C6248" s="1" t="s">
        <v>36731</v>
      </c>
    </row>
    <row r="6249" spans="1:3" x14ac:dyDescent="0.25">
      <c r="A6249" s="3" t="s">
        <v>52010</v>
      </c>
      <c r="B6249" s="1" t="s">
        <v>1327</v>
      </c>
      <c r="C6249" s="1" t="s">
        <v>36731</v>
      </c>
    </row>
    <row r="6250" spans="1:3" x14ac:dyDescent="0.25">
      <c r="A6250" s="3" t="s">
        <v>52012</v>
      </c>
      <c r="B6250" s="1" t="s">
        <v>1328</v>
      </c>
      <c r="C6250" s="1" t="s">
        <v>36731</v>
      </c>
    </row>
    <row r="6251" spans="1:3" x14ac:dyDescent="0.25">
      <c r="A6251" s="3" t="s">
        <v>52013</v>
      </c>
      <c r="B6251" s="1" t="s">
        <v>1329</v>
      </c>
      <c r="C6251" s="1" t="s">
        <v>36731</v>
      </c>
    </row>
    <row r="6252" spans="1:3" x14ac:dyDescent="0.25">
      <c r="A6252" s="3" t="s">
        <v>52015</v>
      </c>
      <c r="B6252" s="1" t="s">
        <v>3143</v>
      </c>
      <c r="C6252" s="1" t="s">
        <v>36731</v>
      </c>
    </row>
    <row r="6253" spans="1:3" x14ac:dyDescent="0.25">
      <c r="A6253" s="3" t="s">
        <v>52022</v>
      </c>
      <c r="B6253" s="1" t="s">
        <v>1332</v>
      </c>
      <c r="C6253" s="1" t="s">
        <v>36731</v>
      </c>
    </row>
    <row r="6254" spans="1:3" x14ac:dyDescent="0.25">
      <c r="A6254" s="3" t="s">
        <v>52023</v>
      </c>
      <c r="B6254" s="1" t="s">
        <v>1333</v>
      </c>
      <c r="C6254" s="1" t="s">
        <v>36731</v>
      </c>
    </row>
    <row r="6255" spans="1:3" x14ac:dyDescent="0.25">
      <c r="A6255" s="3" t="s">
        <v>52031</v>
      </c>
      <c r="B6255" s="1" t="s">
        <v>3732</v>
      </c>
      <c r="C6255" s="1" t="s">
        <v>36731</v>
      </c>
    </row>
    <row r="6256" spans="1:3" x14ac:dyDescent="0.25">
      <c r="A6256" s="3" t="s">
        <v>52039</v>
      </c>
      <c r="B6256" s="1" t="s">
        <v>1335</v>
      </c>
      <c r="C6256" s="1" t="s">
        <v>36731</v>
      </c>
    </row>
    <row r="6257" spans="1:3" x14ac:dyDescent="0.25">
      <c r="A6257" s="3" t="s">
        <v>52060</v>
      </c>
      <c r="B6257" s="1" t="s">
        <v>1342</v>
      </c>
      <c r="C6257" s="1" t="s">
        <v>36731</v>
      </c>
    </row>
    <row r="6258" spans="1:3" x14ac:dyDescent="0.25">
      <c r="A6258" s="3" t="s">
        <v>52098</v>
      </c>
      <c r="B6258" s="1" t="s">
        <v>1348</v>
      </c>
      <c r="C6258" s="1" t="s">
        <v>36731</v>
      </c>
    </row>
    <row r="6259" spans="1:3" x14ac:dyDescent="0.25">
      <c r="A6259" s="3" t="s">
        <v>52099</v>
      </c>
      <c r="B6259" s="1" t="s">
        <v>1349</v>
      </c>
      <c r="C6259" s="1" t="s">
        <v>36731</v>
      </c>
    </row>
    <row r="6260" spans="1:3" x14ac:dyDescent="0.25">
      <c r="A6260" s="3" t="s">
        <v>52100</v>
      </c>
      <c r="B6260" s="1" t="s">
        <v>1350</v>
      </c>
      <c r="C6260" s="1" t="s">
        <v>36731</v>
      </c>
    </row>
    <row r="6261" spans="1:3" x14ac:dyDescent="0.25">
      <c r="A6261" s="3" t="s">
        <v>52101</v>
      </c>
      <c r="B6261" s="1" t="s">
        <v>1351</v>
      </c>
      <c r="C6261" s="1" t="s">
        <v>36731</v>
      </c>
    </row>
    <row r="6262" spans="1:3" x14ac:dyDescent="0.25">
      <c r="A6262" s="3" t="s">
        <v>52102</v>
      </c>
      <c r="B6262" s="1" t="s">
        <v>1347</v>
      </c>
      <c r="C6262" s="1" t="s">
        <v>36731</v>
      </c>
    </row>
    <row r="6263" spans="1:3" x14ac:dyDescent="0.25">
      <c r="A6263" s="3" t="s">
        <v>52103</v>
      </c>
      <c r="B6263" s="1" t="s">
        <v>3148</v>
      </c>
      <c r="C6263" s="1" t="s">
        <v>36731</v>
      </c>
    </row>
    <row r="6264" spans="1:3" x14ac:dyDescent="0.25">
      <c r="A6264" s="3" t="s">
        <v>52104</v>
      </c>
      <c r="B6264" s="1" t="s">
        <v>1352</v>
      </c>
      <c r="C6264" s="1" t="s">
        <v>36731</v>
      </c>
    </row>
    <row r="6265" spans="1:3" x14ac:dyDescent="0.25">
      <c r="A6265" s="3" t="s">
        <v>52105</v>
      </c>
      <c r="B6265" s="1" t="s">
        <v>1353</v>
      </c>
      <c r="C6265" s="1" t="s">
        <v>36731</v>
      </c>
    </row>
    <row r="6266" spans="1:3" x14ac:dyDescent="0.25">
      <c r="A6266" s="3" t="s">
        <v>52106</v>
      </c>
      <c r="B6266" s="1" t="s">
        <v>1354</v>
      </c>
      <c r="C6266" s="1" t="s">
        <v>36731</v>
      </c>
    </row>
    <row r="6267" spans="1:3" x14ac:dyDescent="0.25">
      <c r="A6267" s="3" t="s">
        <v>52129</v>
      </c>
      <c r="B6267" s="1" t="s">
        <v>3149</v>
      </c>
      <c r="C6267" s="1" t="s">
        <v>36731</v>
      </c>
    </row>
    <row r="6268" spans="1:3" x14ac:dyDescent="0.25">
      <c r="A6268" s="3" t="s">
        <v>52130</v>
      </c>
      <c r="B6268" s="1" t="s">
        <v>3150</v>
      </c>
      <c r="C6268" s="1" t="s">
        <v>36731</v>
      </c>
    </row>
    <row r="6269" spans="1:3" x14ac:dyDescent="0.25">
      <c r="A6269" s="3" t="s">
        <v>52133</v>
      </c>
      <c r="B6269" s="1" t="s">
        <v>1374</v>
      </c>
      <c r="C6269" s="1" t="s">
        <v>36731</v>
      </c>
    </row>
    <row r="6270" spans="1:3" x14ac:dyDescent="0.25">
      <c r="A6270" s="3" t="s">
        <v>52134</v>
      </c>
      <c r="B6270" s="1" t="s">
        <v>3151</v>
      </c>
      <c r="C6270" s="1" t="s">
        <v>36731</v>
      </c>
    </row>
    <row r="6271" spans="1:3" x14ac:dyDescent="0.25">
      <c r="A6271" s="3" t="s">
        <v>52135</v>
      </c>
      <c r="B6271" s="1" t="s">
        <v>3152</v>
      </c>
      <c r="C6271" s="1" t="s">
        <v>36731</v>
      </c>
    </row>
    <row r="6272" spans="1:3" x14ac:dyDescent="0.25">
      <c r="A6272" s="3" t="s">
        <v>52140</v>
      </c>
      <c r="B6272" s="1" t="s">
        <v>1355</v>
      </c>
      <c r="C6272" s="1" t="s">
        <v>36731</v>
      </c>
    </row>
    <row r="6273" spans="1:3" x14ac:dyDescent="0.25">
      <c r="A6273" s="3" t="s">
        <v>52141</v>
      </c>
      <c r="B6273" s="1" t="s">
        <v>1356</v>
      </c>
      <c r="C6273" s="1" t="s">
        <v>36731</v>
      </c>
    </row>
    <row r="6274" spans="1:3" x14ac:dyDescent="0.25">
      <c r="A6274" s="3" t="s">
        <v>52142</v>
      </c>
      <c r="B6274" s="1" t="s">
        <v>3153</v>
      </c>
      <c r="C6274" s="1" t="s">
        <v>36731</v>
      </c>
    </row>
    <row r="6275" spans="1:3" x14ac:dyDescent="0.25">
      <c r="A6275" s="3" t="s">
        <v>52144</v>
      </c>
      <c r="B6275" s="1" t="s">
        <v>3154</v>
      </c>
      <c r="C6275" s="1" t="s">
        <v>36731</v>
      </c>
    </row>
    <row r="6276" spans="1:3" x14ac:dyDescent="0.25">
      <c r="A6276" s="3" t="s">
        <v>52157</v>
      </c>
      <c r="B6276" s="1" t="s">
        <v>1357</v>
      </c>
      <c r="C6276" s="1" t="s">
        <v>36731</v>
      </c>
    </row>
    <row r="6277" spans="1:3" x14ac:dyDescent="0.25">
      <c r="A6277" s="3" t="s">
        <v>52161</v>
      </c>
      <c r="B6277" s="1" t="s">
        <v>3155</v>
      </c>
      <c r="C6277" s="1" t="s">
        <v>36731</v>
      </c>
    </row>
    <row r="6278" spans="1:3" x14ac:dyDescent="0.25">
      <c r="A6278" s="3" t="s">
        <v>52162</v>
      </c>
      <c r="B6278" s="1" t="s">
        <v>1358</v>
      </c>
      <c r="C6278" s="1" t="s">
        <v>36731</v>
      </c>
    </row>
    <row r="6279" spans="1:3" x14ac:dyDescent="0.25">
      <c r="A6279" s="3" t="s">
        <v>52164</v>
      </c>
      <c r="B6279" s="1" t="s">
        <v>1359</v>
      </c>
      <c r="C6279" s="1" t="s">
        <v>36731</v>
      </c>
    </row>
    <row r="6280" spans="1:3" x14ac:dyDescent="0.25">
      <c r="A6280" s="3" t="s">
        <v>52165</v>
      </c>
      <c r="B6280" s="1" t="s">
        <v>1360</v>
      </c>
      <c r="C6280" s="1" t="s">
        <v>36731</v>
      </c>
    </row>
    <row r="6281" spans="1:3" x14ac:dyDescent="0.25">
      <c r="A6281" s="3" t="s">
        <v>52170</v>
      </c>
      <c r="B6281" s="1" t="s">
        <v>3156</v>
      </c>
      <c r="C6281" s="1" t="s">
        <v>36731</v>
      </c>
    </row>
    <row r="6282" spans="1:3" x14ac:dyDescent="0.25">
      <c r="A6282" s="3" t="s">
        <v>52171</v>
      </c>
      <c r="B6282" s="1" t="s">
        <v>1361</v>
      </c>
      <c r="C6282" s="1" t="s">
        <v>36731</v>
      </c>
    </row>
    <row r="6283" spans="1:3" x14ac:dyDescent="0.25">
      <c r="A6283" s="3" t="s">
        <v>52172</v>
      </c>
      <c r="B6283" s="1" t="s">
        <v>1362</v>
      </c>
      <c r="C6283" s="1" t="s">
        <v>36731</v>
      </c>
    </row>
    <row r="6284" spans="1:3" x14ac:dyDescent="0.25">
      <c r="A6284" s="3" t="s">
        <v>52176</v>
      </c>
      <c r="B6284" s="1" t="s">
        <v>3169</v>
      </c>
      <c r="C6284" s="1" t="s">
        <v>36731</v>
      </c>
    </row>
    <row r="6285" spans="1:3" x14ac:dyDescent="0.25">
      <c r="A6285" s="3" t="s">
        <v>52178</v>
      </c>
      <c r="B6285" s="1" t="s">
        <v>3157</v>
      </c>
      <c r="C6285" s="1" t="s">
        <v>36731</v>
      </c>
    </row>
    <row r="6286" spans="1:3" x14ac:dyDescent="0.25">
      <c r="A6286" s="3" t="s">
        <v>52179</v>
      </c>
      <c r="B6286" s="1" t="s">
        <v>3158</v>
      </c>
      <c r="C6286" s="1" t="s">
        <v>36731</v>
      </c>
    </row>
    <row r="6287" spans="1:3" x14ac:dyDescent="0.25">
      <c r="A6287" s="3" t="s">
        <v>52180</v>
      </c>
      <c r="B6287" s="1" t="s">
        <v>3159</v>
      </c>
      <c r="C6287" s="1" t="s">
        <v>36731</v>
      </c>
    </row>
    <row r="6288" spans="1:3" x14ac:dyDescent="0.25">
      <c r="A6288" s="3" t="s">
        <v>52182</v>
      </c>
      <c r="B6288" s="1" t="s">
        <v>3160</v>
      </c>
      <c r="C6288" s="1" t="s">
        <v>36731</v>
      </c>
    </row>
    <row r="6289" spans="1:3" x14ac:dyDescent="0.25">
      <c r="A6289" s="3" t="s">
        <v>52183</v>
      </c>
      <c r="B6289" s="1" t="s">
        <v>1363</v>
      </c>
      <c r="C6289" s="1" t="s">
        <v>36731</v>
      </c>
    </row>
    <row r="6290" spans="1:3" x14ac:dyDescent="0.25">
      <c r="A6290" s="3" t="s">
        <v>52184</v>
      </c>
      <c r="B6290" s="1" t="s">
        <v>1364</v>
      </c>
      <c r="C6290" s="1" t="s">
        <v>36731</v>
      </c>
    </row>
    <row r="6291" spans="1:3" x14ac:dyDescent="0.25">
      <c r="A6291" s="3" t="s">
        <v>52187</v>
      </c>
      <c r="B6291" s="1" t="s">
        <v>3161</v>
      </c>
      <c r="C6291" s="1" t="s">
        <v>36731</v>
      </c>
    </row>
    <row r="6292" spans="1:3" x14ac:dyDescent="0.25">
      <c r="A6292" s="3" t="s">
        <v>52188</v>
      </c>
      <c r="B6292" s="1" t="s">
        <v>1365</v>
      </c>
      <c r="C6292" s="1" t="s">
        <v>36731</v>
      </c>
    </row>
    <row r="6293" spans="1:3" x14ac:dyDescent="0.25">
      <c r="A6293" s="3" t="s">
        <v>52190</v>
      </c>
      <c r="B6293" s="1" t="s">
        <v>3162</v>
      </c>
      <c r="C6293" s="1" t="s">
        <v>36731</v>
      </c>
    </row>
    <row r="6294" spans="1:3" x14ac:dyDescent="0.25">
      <c r="A6294" s="3" t="s">
        <v>52194</v>
      </c>
      <c r="B6294" s="1" t="s">
        <v>3164</v>
      </c>
      <c r="C6294" s="1" t="s">
        <v>36731</v>
      </c>
    </row>
    <row r="6295" spans="1:3" x14ac:dyDescent="0.25">
      <c r="A6295" s="3" t="s">
        <v>52195</v>
      </c>
      <c r="B6295" s="1" t="s">
        <v>3163</v>
      </c>
      <c r="C6295" s="1" t="s">
        <v>36731</v>
      </c>
    </row>
    <row r="6296" spans="1:3" x14ac:dyDescent="0.25">
      <c r="A6296" s="3" t="s">
        <v>52196</v>
      </c>
      <c r="B6296" s="1" t="s">
        <v>3165</v>
      </c>
      <c r="C6296" s="1" t="s">
        <v>36731</v>
      </c>
    </row>
    <row r="6297" spans="1:3" x14ac:dyDescent="0.25">
      <c r="A6297" s="3" t="s">
        <v>52197</v>
      </c>
      <c r="B6297" s="1" t="s">
        <v>1366</v>
      </c>
      <c r="C6297" s="1" t="s">
        <v>36731</v>
      </c>
    </row>
    <row r="6298" spans="1:3" x14ac:dyDescent="0.25">
      <c r="A6298" s="3" t="s">
        <v>52202</v>
      </c>
      <c r="B6298" s="1" t="s">
        <v>32033</v>
      </c>
      <c r="C6298" s="1" t="s">
        <v>36731</v>
      </c>
    </row>
    <row r="6299" spans="1:3" x14ac:dyDescent="0.25">
      <c r="A6299" s="3" t="s">
        <v>52203</v>
      </c>
      <c r="B6299" s="1" t="s">
        <v>3166</v>
      </c>
      <c r="C6299" s="1" t="s">
        <v>36731</v>
      </c>
    </row>
    <row r="6300" spans="1:3" x14ac:dyDescent="0.25">
      <c r="A6300" s="3" t="s">
        <v>52205</v>
      </c>
      <c r="B6300" s="1" t="s">
        <v>3167</v>
      </c>
      <c r="C6300" s="1" t="s">
        <v>36731</v>
      </c>
    </row>
    <row r="6301" spans="1:3" x14ac:dyDescent="0.25">
      <c r="A6301" s="3" t="s">
        <v>52206</v>
      </c>
      <c r="B6301" s="1" t="s">
        <v>1367</v>
      </c>
      <c r="C6301" s="1" t="s">
        <v>36731</v>
      </c>
    </row>
    <row r="6302" spans="1:3" x14ac:dyDescent="0.25">
      <c r="A6302" s="3" t="s">
        <v>52207</v>
      </c>
      <c r="B6302" s="1" t="s">
        <v>1368</v>
      </c>
      <c r="C6302" s="1" t="s">
        <v>36731</v>
      </c>
    </row>
    <row r="6303" spans="1:3" x14ac:dyDescent="0.25">
      <c r="A6303" s="3" t="s">
        <v>52208</v>
      </c>
      <c r="B6303" s="1" t="s">
        <v>1369</v>
      </c>
      <c r="C6303" s="1" t="s">
        <v>36731</v>
      </c>
    </row>
    <row r="6304" spans="1:3" x14ac:dyDescent="0.25">
      <c r="A6304" s="3" t="s">
        <v>52209</v>
      </c>
      <c r="B6304" s="1" t="s">
        <v>1370</v>
      </c>
      <c r="C6304" s="1" t="s">
        <v>36731</v>
      </c>
    </row>
    <row r="6305" spans="1:3" x14ac:dyDescent="0.25">
      <c r="A6305" s="3" t="s">
        <v>52212</v>
      </c>
      <c r="B6305" s="1" t="s">
        <v>3168</v>
      </c>
      <c r="C6305" s="1" t="s">
        <v>36731</v>
      </c>
    </row>
    <row r="6306" spans="1:3" x14ac:dyDescent="0.25">
      <c r="A6306" s="3" t="s">
        <v>52219</v>
      </c>
      <c r="B6306" s="1" t="s">
        <v>1371</v>
      </c>
      <c r="C6306" s="1" t="s">
        <v>36731</v>
      </c>
    </row>
    <row r="6307" spans="1:3" x14ac:dyDescent="0.25">
      <c r="A6307" s="3" t="s">
        <v>52220</v>
      </c>
      <c r="B6307" s="1" t="s">
        <v>1372</v>
      </c>
      <c r="C6307" s="1" t="s">
        <v>36731</v>
      </c>
    </row>
    <row r="6308" spans="1:3" x14ac:dyDescent="0.25">
      <c r="A6308" s="3" t="s">
        <v>52221</v>
      </c>
      <c r="B6308" s="1" t="s">
        <v>1373</v>
      </c>
      <c r="C6308" s="1" t="s">
        <v>36731</v>
      </c>
    </row>
    <row r="6309" spans="1:3" x14ac:dyDescent="0.25">
      <c r="A6309" s="3" t="s">
        <v>52226</v>
      </c>
      <c r="B6309" s="1" t="s">
        <v>1377</v>
      </c>
      <c r="C6309" s="1" t="s">
        <v>36731</v>
      </c>
    </row>
    <row r="6310" spans="1:3" x14ac:dyDescent="0.25">
      <c r="A6310" s="3" t="s">
        <v>52232</v>
      </c>
      <c r="B6310" s="1" t="s">
        <v>1381</v>
      </c>
      <c r="C6310" s="1" t="s">
        <v>36731</v>
      </c>
    </row>
    <row r="6311" spans="1:3" x14ac:dyDescent="0.25">
      <c r="A6311" s="3" t="s">
        <v>52252</v>
      </c>
      <c r="B6311" s="1" t="s">
        <v>245</v>
      </c>
      <c r="C6311" s="1" t="s">
        <v>36731</v>
      </c>
    </row>
    <row r="6312" spans="1:3" x14ac:dyDescent="0.25">
      <c r="A6312" s="3" t="s">
        <v>52253</v>
      </c>
      <c r="B6312" s="1" t="s">
        <v>2715</v>
      </c>
      <c r="C6312" s="1" t="s">
        <v>36731</v>
      </c>
    </row>
    <row r="6313" spans="1:3" x14ac:dyDescent="0.25">
      <c r="A6313" s="3" t="s">
        <v>52265</v>
      </c>
      <c r="B6313" s="1" t="s">
        <v>2720</v>
      </c>
      <c r="C6313" s="1" t="s">
        <v>36731</v>
      </c>
    </row>
    <row r="6314" spans="1:3" x14ac:dyDescent="0.25">
      <c r="A6314" s="3" t="s">
        <v>52271</v>
      </c>
      <c r="B6314" s="1" t="s">
        <v>246</v>
      </c>
      <c r="C6314" s="1" t="s">
        <v>36731</v>
      </c>
    </row>
    <row r="6315" spans="1:3" x14ac:dyDescent="0.25">
      <c r="A6315" s="3" t="s">
        <v>52272</v>
      </c>
      <c r="B6315" s="1" t="s">
        <v>247</v>
      </c>
      <c r="C6315" s="1" t="s">
        <v>36731</v>
      </c>
    </row>
    <row r="6316" spans="1:3" x14ac:dyDescent="0.25">
      <c r="A6316" s="3" t="s">
        <v>52283</v>
      </c>
      <c r="B6316" s="1" t="s">
        <v>1392</v>
      </c>
      <c r="C6316" s="1" t="s">
        <v>36731</v>
      </c>
    </row>
    <row r="6317" spans="1:3" x14ac:dyDescent="0.25">
      <c r="A6317" s="3" t="s">
        <v>52284</v>
      </c>
      <c r="B6317" s="1" t="s">
        <v>3735</v>
      </c>
      <c r="C6317" s="1" t="s">
        <v>36731</v>
      </c>
    </row>
    <row r="6318" spans="1:3" x14ac:dyDescent="0.25">
      <c r="A6318" s="3" t="s">
        <v>52285</v>
      </c>
      <c r="B6318" s="1" t="s">
        <v>1393</v>
      </c>
      <c r="C6318" s="1" t="s">
        <v>36731</v>
      </c>
    </row>
    <row r="6319" spans="1:3" x14ac:dyDescent="0.25">
      <c r="A6319" s="3" t="s">
        <v>52286</v>
      </c>
      <c r="B6319" s="1" t="s">
        <v>3636</v>
      </c>
      <c r="C6319" s="1" t="s">
        <v>36731</v>
      </c>
    </row>
    <row r="6320" spans="1:3" x14ac:dyDescent="0.25">
      <c r="A6320" s="3" t="s">
        <v>52299</v>
      </c>
      <c r="B6320" s="1" t="s">
        <v>248</v>
      </c>
      <c r="C6320" s="1" t="s">
        <v>36731</v>
      </c>
    </row>
    <row r="6321" spans="1:3" x14ac:dyDescent="0.25">
      <c r="A6321" s="3" t="s">
        <v>52311</v>
      </c>
      <c r="B6321" s="1" t="s">
        <v>2724</v>
      </c>
      <c r="C6321" s="1" t="s">
        <v>36731</v>
      </c>
    </row>
    <row r="6322" spans="1:3" x14ac:dyDescent="0.25">
      <c r="A6322" s="3" t="s">
        <v>52312</v>
      </c>
      <c r="B6322" s="1" t="s">
        <v>249</v>
      </c>
      <c r="C6322" s="1" t="s">
        <v>36731</v>
      </c>
    </row>
    <row r="6323" spans="1:3" x14ac:dyDescent="0.25">
      <c r="A6323" s="3" t="s">
        <v>52319</v>
      </c>
      <c r="B6323" s="1" t="s">
        <v>2725</v>
      </c>
      <c r="C6323" s="1" t="s">
        <v>36731</v>
      </c>
    </row>
    <row r="6324" spans="1:3" x14ac:dyDescent="0.25">
      <c r="A6324" s="3" t="s">
        <v>52325</v>
      </c>
      <c r="B6324" s="1" t="s">
        <v>2722</v>
      </c>
      <c r="C6324" s="1" t="s">
        <v>36731</v>
      </c>
    </row>
    <row r="6325" spans="1:3" x14ac:dyDescent="0.25">
      <c r="A6325" s="3" t="s">
        <v>52326</v>
      </c>
      <c r="B6325" s="1" t="s">
        <v>4084</v>
      </c>
      <c r="C6325" s="1" t="s">
        <v>36731</v>
      </c>
    </row>
    <row r="6326" spans="1:3" x14ac:dyDescent="0.25">
      <c r="A6326" s="3" t="s">
        <v>52341</v>
      </c>
      <c r="B6326" s="1" t="s">
        <v>3956</v>
      </c>
      <c r="C6326" s="1" t="s">
        <v>36731</v>
      </c>
    </row>
    <row r="6327" spans="1:3" x14ac:dyDescent="0.25">
      <c r="A6327" s="3" t="s">
        <v>52352</v>
      </c>
      <c r="B6327" s="1" t="s">
        <v>2726</v>
      </c>
      <c r="C6327" s="1" t="s">
        <v>36731</v>
      </c>
    </row>
    <row r="6328" spans="1:3" x14ac:dyDescent="0.25">
      <c r="A6328" s="3" t="s">
        <v>52355</v>
      </c>
      <c r="B6328" s="1" t="s">
        <v>3638</v>
      </c>
      <c r="C6328" s="1" t="s">
        <v>36731</v>
      </c>
    </row>
    <row r="6329" spans="1:3" x14ac:dyDescent="0.25">
      <c r="A6329" s="3" t="s">
        <v>52356</v>
      </c>
      <c r="B6329" s="1" t="s">
        <v>3637</v>
      </c>
      <c r="C6329" s="1" t="s">
        <v>36731</v>
      </c>
    </row>
    <row r="6330" spans="1:3" x14ac:dyDescent="0.25">
      <c r="A6330" s="3" t="s">
        <v>52357</v>
      </c>
      <c r="B6330" s="1" t="s">
        <v>3571</v>
      </c>
      <c r="C6330" s="1" t="s">
        <v>36731</v>
      </c>
    </row>
    <row r="6331" spans="1:3" x14ac:dyDescent="0.25">
      <c r="A6331" s="3" t="s">
        <v>52359</v>
      </c>
      <c r="B6331" s="1" t="s">
        <v>2497</v>
      </c>
      <c r="C6331" s="1" t="s">
        <v>36731</v>
      </c>
    </row>
    <row r="6332" spans="1:3" x14ac:dyDescent="0.25">
      <c r="A6332" s="3" t="s">
        <v>52360</v>
      </c>
      <c r="B6332" s="1" t="s">
        <v>2498</v>
      </c>
      <c r="C6332" s="1" t="s">
        <v>36731</v>
      </c>
    </row>
    <row r="6333" spans="1:3" x14ac:dyDescent="0.25">
      <c r="A6333" s="3" t="s">
        <v>52375</v>
      </c>
      <c r="B6333" s="1" t="s">
        <v>2727</v>
      </c>
      <c r="C6333" s="1" t="s">
        <v>36731</v>
      </c>
    </row>
    <row r="6334" spans="1:3" x14ac:dyDescent="0.25">
      <c r="A6334" s="3" t="s">
        <v>52376</v>
      </c>
      <c r="B6334" s="1" t="s">
        <v>1397</v>
      </c>
      <c r="C6334" s="1" t="s">
        <v>36731</v>
      </c>
    </row>
    <row r="6335" spans="1:3" x14ac:dyDescent="0.25">
      <c r="A6335" s="3" t="s">
        <v>52381</v>
      </c>
      <c r="B6335" s="1" t="s">
        <v>2728</v>
      </c>
      <c r="C6335" s="1" t="s">
        <v>36731</v>
      </c>
    </row>
    <row r="6336" spans="1:3" x14ac:dyDescent="0.25">
      <c r="A6336" s="3" t="s">
        <v>52384</v>
      </c>
      <c r="B6336" s="1" t="s">
        <v>4548</v>
      </c>
      <c r="C6336" s="1" t="s">
        <v>36731</v>
      </c>
    </row>
    <row r="6337" spans="1:3" x14ac:dyDescent="0.25">
      <c r="A6337" s="3" t="s">
        <v>52405</v>
      </c>
      <c r="B6337" s="1" t="s">
        <v>253</v>
      </c>
      <c r="C6337" s="1" t="s">
        <v>36731</v>
      </c>
    </row>
    <row r="6338" spans="1:3" x14ac:dyDescent="0.25">
      <c r="A6338" s="3" t="s">
        <v>52451</v>
      </c>
      <c r="B6338" s="1" t="s">
        <v>2729</v>
      </c>
      <c r="C6338" s="1" t="s">
        <v>36731</v>
      </c>
    </row>
    <row r="6339" spans="1:3" x14ac:dyDescent="0.25">
      <c r="A6339" s="3" t="s">
        <v>52452</v>
      </c>
      <c r="B6339" s="1" t="s">
        <v>2730</v>
      </c>
      <c r="C6339" s="1" t="s">
        <v>36731</v>
      </c>
    </row>
    <row r="6340" spans="1:3" x14ac:dyDescent="0.25">
      <c r="A6340" s="3" t="s">
        <v>52517</v>
      </c>
      <c r="B6340" s="1" t="s">
        <v>3957</v>
      </c>
      <c r="C6340" s="1" t="s">
        <v>36731</v>
      </c>
    </row>
    <row r="6341" spans="1:3" x14ac:dyDescent="0.25">
      <c r="A6341" s="3" t="s">
        <v>52518</v>
      </c>
      <c r="B6341" s="1" t="s">
        <v>254</v>
      </c>
      <c r="C6341" s="1" t="s">
        <v>36731</v>
      </c>
    </row>
    <row r="6342" spans="1:3" x14ac:dyDescent="0.25">
      <c r="A6342" s="3" t="s">
        <v>52523</v>
      </c>
      <c r="B6342" s="1" t="s">
        <v>255</v>
      </c>
      <c r="C6342" s="1" t="s">
        <v>36731</v>
      </c>
    </row>
    <row r="6343" spans="1:3" x14ac:dyDescent="0.25">
      <c r="A6343" s="3" t="s">
        <v>52529</v>
      </c>
      <c r="B6343" s="1" t="s">
        <v>257</v>
      </c>
      <c r="C6343" s="1" t="s">
        <v>36731</v>
      </c>
    </row>
    <row r="6344" spans="1:3" x14ac:dyDescent="0.25">
      <c r="A6344" s="3" t="s">
        <v>52530</v>
      </c>
      <c r="B6344" s="1" t="s">
        <v>256</v>
      </c>
      <c r="C6344" s="1" t="s">
        <v>36731</v>
      </c>
    </row>
    <row r="6345" spans="1:3" x14ac:dyDescent="0.25">
      <c r="A6345" s="3" t="s">
        <v>52531</v>
      </c>
      <c r="B6345" s="1" t="s">
        <v>258</v>
      </c>
      <c r="C6345" s="1" t="s">
        <v>36731</v>
      </c>
    </row>
    <row r="6346" spans="1:3" x14ac:dyDescent="0.25">
      <c r="A6346" s="3" t="s">
        <v>52620</v>
      </c>
      <c r="B6346" s="1" t="s">
        <v>272</v>
      </c>
      <c r="C6346" s="1" t="s">
        <v>36731</v>
      </c>
    </row>
    <row r="6347" spans="1:3" x14ac:dyDescent="0.25">
      <c r="A6347" s="3" t="s">
        <v>52537</v>
      </c>
      <c r="B6347" s="1" t="s">
        <v>3639</v>
      </c>
      <c r="C6347" s="1" t="s">
        <v>36731</v>
      </c>
    </row>
    <row r="6348" spans="1:3" x14ac:dyDescent="0.25">
      <c r="A6348" s="3" t="s">
        <v>52538</v>
      </c>
      <c r="B6348" s="1" t="s">
        <v>259</v>
      </c>
      <c r="C6348" s="1" t="s">
        <v>36731</v>
      </c>
    </row>
    <row r="6349" spans="1:3" x14ac:dyDescent="0.25">
      <c r="A6349" s="3" t="s">
        <v>52540</v>
      </c>
      <c r="B6349" s="1" t="s">
        <v>260</v>
      </c>
      <c r="C6349" s="1" t="s">
        <v>36731</v>
      </c>
    </row>
    <row r="6350" spans="1:3" x14ac:dyDescent="0.25">
      <c r="A6350" s="3" t="s">
        <v>52541</v>
      </c>
      <c r="B6350" s="1" t="s">
        <v>262</v>
      </c>
      <c r="C6350" s="1" t="s">
        <v>36731</v>
      </c>
    </row>
    <row r="6351" spans="1:3" x14ac:dyDescent="0.25">
      <c r="A6351" s="3" t="s">
        <v>52542</v>
      </c>
      <c r="B6351" s="1" t="s">
        <v>261</v>
      </c>
      <c r="C6351" s="1" t="s">
        <v>36731</v>
      </c>
    </row>
    <row r="6352" spans="1:3" x14ac:dyDescent="0.25">
      <c r="A6352" s="3" t="s">
        <v>52546</v>
      </c>
      <c r="B6352" s="1" t="s">
        <v>263</v>
      </c>
      <c r="C6352" s="1" t="s">
        <v>36731</v>
      </c>
    </row>
    <row r="6353" spans="1:3" x14ac:dyDescent="0.25">
      <c r="A6353" s="3" t="s">
        <v>52555</v>
      </c>
      <c r="B6353" s="1" t="s">
        <v>1405</v>
      </c>
      <c r="C6353" s="1" t="s">
        <v>36731</v>
      </c>
    </row>
    <row r="6354" spans="1:3" x14ac:dyDescent="0.25">
      <c r="A6354" s="3" t="s">
        <v>52563</v>
      </c>
      <c r="B6354" s="1" t="s">
        <v>2499</v>
      </c>
      <c r="C6354" s="1" t="s">
        <v>36731</v>
      </c>
    </row>
    <row r="6355" spans="1:3" x14ac:dyDescent="0.25">
      <c r="A6355" s="3" t="s">
        <v>52565</v>
      </c>
      <c r="B6355" s="1" t="s">
        <v>265</v>
      </c>
      <c r="C6355" s="1" t="s">
        <v>36731</v>
      </c>
    </row>
    <row r="6356" spans="1:3" x14ac:dyDescent="0.25">
      <c r="A6356" s="3" t="s">
        <v>52566</v>
      </c>
      <c r="B6356" s="1" t="s">
        <v>266</v>
      </c>
      <c r="C6356" s="1" t="s">
        <v>36731</v>
      </c>
    </row>
    <row r="6357" spans="1:3" x14ac:dyDescent="0.25">
      <c r="A6357" s="3" t="s">
        <v>52567</v>
      </c>
      <c r="B6357" s="1" t="s">
        <v>264</v>
      </c>
      <c r="C6357" s="1" t="s">
        <v>36731</v>
      </c>
    </row>
    <row r="6358" spans="1:3" x14ac:dyDescent="0.25">
      <c r="A6358" s="3" t="s">
        <v>52570</v>
      </c>
      <c r="B6358" s="1" t="s">
        <v>2502</v>
      </c>
      <c r="C6358" s="1" t="s">
        <v>36731</v>
      </c>
    </row>
    <row r="6359" spans="1:3" x14ac:dyDescent="0.25">
      <c r="A6359" s="3" t="s">
        <v>52576</v>
      </c>
      <c r="B6359" s="1" t="s">
        <v>271</v>
      </c>
      <c r="C6359" s="1" t="s">
        <v>36731</v>
      </c>
    </row>
    <row r="6360" spans="1:3" x14ac:dyDescent="0.25">
      <c r="A6360" s="3" t="s">
        <v>52579</v>
      </c>
      <c r="B6360" s="1" t="s">
        <v>273</v>
      </c>
      <c r="C6360" s="1" t="s">
        <v>36731</v>
      </c>
    </row>
    <row r="6361" spans="1:3" x14ac:dyDescent="0.25">
      <c r="A6361" s="3" t="s">
        <v>52581</v>
      </c>
      <c r="B6361" s="1" t="s">
        <v>274</v>
      </c>
      <c r="C6361" s="1" t="s">
        <v>36731</v>
      </c>
    </row>
    <row r="6362" spans="1:3" x14ac:dyDescent="0.25">
      <c r="A6362" s="3" t="s">
        <v>52583</v>
      </c>
      <c r="B6362" s="1" t="s">
        <v>275</v>
      </c>
      <c r="C6362" s="1" t="s">
        <v>36731</v>
      </c>
    </row>
    <row r="6363" spans="1:3" x14ac:dyDescent="0.25">
      <c r="A6363" s="3" t="s">
        <v>52590</v>
      </c>
      <c r="B6363" s="1" t="s">
        <v>277</v>
      </c>
      <c r="C6363" s="1" t="s">
        <v>36731</v>
      </c>
    </row>
    <row r="6364" spans="1:3" x14ac:dyDescent="0.25">
      <c r="A6364" s="3" t="s">
        <v>52613</v>
      </c>
      <c r="B6364" s="1" t="s">
        <v>279</v>
      </c>
      <c r="C6364" s="1" t="s">
        <v>36731</v>
      </c>
    </row>
    <row r="6365" spans="1:3" x14ac:dyDescent="0.25">
      <c r="A6365" s="3" t="s">
        <v>52621</v>
      </c>
      <c r="B6365" s="1" t="s">
        <v>270</v>
      </c>
      <c r="C6365" s="1" t="s">
        <v>36731</v>
      </c>
    </row>
    <row r="6366" spans="1:3" x14ac:dyDescent="0.25">
      <c r="A6366" s="3" t="s">
        <v>52623</v>
      </c>
      <c r="B6366" s="1" t="s">
        <v>267</v>
      </c>
      <c r="C6366" s="1" t="s">
        <v>36731</v>
      </c>
    </row>
    <row r="6367" spans="1:3" x14ac:dyDescent="0.25">
      <c r="A6367" s="3" t="s">
        <v>52627</v>
      </c>
      <c r="B6367" s="1" t="s">
        <v>4549</v>
      </c>
      <c r="C6367" s="1" t="s">
        <v>36731</v>
      </c>
    </row>
    <row r="6368" spans="1:3" x14ac:dyDescent="0.25">
      <c r="A6368" s="3" t="s">
        <v>52631</v>
      </c>
      <c r="B6368" s="1" t="s">
        <v>3959</v>
      </c>
      <c r="C6368" s="1" t="s">
        <v>36731</v>
      </c>
    </row>
    <row r="6369" spans="1:3" x14ac:dyDescent="0.25">
      <c r="A6369" s="3" t="s">
        <v>52632</v>
      </c>
      <c r="B6369" s="1" t="s">
        <v>3960</v>
      </c>
      <c r="C6369" s="1" t="s">
        <v>36731</v>
      </c>
    </row>
    <row r="6370" spans="1:3" x14ac:dyDescent="0.25">
      <c r="A6370" s="3" t="s">
        <v>52633</v>
      </c>
      <c r="B6370" s="1" t="s">
        <v>281</v>
      </c>
      <c r="C6370" s="1" t="s">
        <v>36731</v>
      </c>
    </row>
    <row r="6371" spans="1:3" x14ac:dyDescent="0.25">
      <c r="A6371" s="3" t="s">
        <v>52684</v>
      </c>
      <c r="B6371" s="1" t="s">
        <v>1423</v>
      </c>
      <c r="C6371" s="1" t="s">
        <v>36731</v>
      </c>
    </row>
    <row r="6372" spans="1:3" x14ac:dyDescent="0.25">
      <c r="A6372" s="3" t="s">
        <v>52686</v>
      </c>
      <c r="B6372" s="1" t="s">
        <v>7368</v>
      </c>
      <c r="C6372" s="1" t="s">
        <v>36731</v>
      </c>
    </row>
    <row r="6373" spans="1:3" x14ac:dyDescent="0.25">
      <c r="A6373" s="3" t="s">
        <v>52689</v>
      </c>
      <c r="B6373" s="1" t="s">
        <v>3182</v>
      </c>
      <c r="C6373" s="1" t="s">
        <v>36731</v>
      </c>
    </row>
    <row r="6374" spans="1:3" x14ac:dyDescent="0.25">
      <c r="A6374" s="3" t="s">
        <v>52691</v>
      </c>
      <c r="B6374" s="1" t="s">
        <v>3183</v>
      </c>
      <c r="C6374" s="1" t="s">
        <v>36731</v>
      </c>
    </row>
    <row r="6375" spans="1:3" x14ac:dyDescent="0.25">
      <c r="A6375" s="3" t="s">
        <v>52692</v>
      </c>
      <c r="B6375" s="1" t="s">
        <v>1422</v>
      </c>
      <c r="C6375" s="1" t="s">
        <v>36731</v>
      </c>
    </row>
    <row r="6376" spans="1:3" x14ac:dyDescent="0.25">
      <c r="A6376" s="3" t="s">
        <v>52696</v>
      </c>
      <c r="B6376" s="1" t="s">
        <v>1424</v>
      </c>
      <c r="C6376" s="1" t="s">
        <v>36731</v>
      </c>
    </row>
    <row r="6377" spans="1:3" x14ac:dyDescent="0.25">
      <c r="A6377" s="3" t="s">
        <v>52697</v>
      </c>
      <c r="B6377" s="1" t="s">
        <v>1425</v>
      </c>
      <c r="C6377" s="1" t="s">
        <v>36731</v>
      </c>
    </row>
    <row r="6378" spans="1:3" x14ac:dyDescent="0.25">
      <c r="A6378" s="3" t="s">
        <v>52698</v>
      </c>
      <c r="B6378" s="1" t="s">
        <v>1426</v>
      </c>
      <c r="C6378" s="1" t="s">
        <v>36731</v>
      </c>
    </row>
    <row r="6379" spans="1:3" x14ac:dyDescent="0.25">
      <c r="A6379" s="3" t="s">
        <v>52699</v>
      </c>
      <c r="B6379" s="1" t="s">
        <v>1427</v>
      </c>
      <c r="C6379" s="1" t="s">
        <v>36731</v>
      </c>
    </row>
    <row r="6380" spans="1:3" x14ac:dyDescent="0.25">
      <c r="A6380" s="3" t="s">
        <v>52700</v>
      </c>
      <c r="B6380" s="1" t="s">
        <v>1428</v>
      </c>
      <c r="C6380" s="1" t="s">
        <v>36731</v>
      </c>
    </row>
    <row r="6381" spans="1:3" x14ac:dyDescent="0.25">
      <c r="A6381" s="3" t="s">
        <v>52702</v>
      </c>
      <c r="B6381" s="1" t="s">
        <v>1429</v>
      </c>
      <c r="C6381" s="1" t="s">
        <v>36731</v>
      </c>
    </row>
    <row r="6382" spans="1:3" x14ac:dyDescent="0.25">
      <c r="A6382" s="3" t="s">
        <v>52703</v>
      </c>
      <c r="B6382" s="1" t="s">
        <v>3184</v>
      </c>
      <c r="C6382" s="1" t="s">
        <v>36731</v>
      </c>
    </row>
    <row r="6383" spans="1:3" x14ac:dyDescent="0.25">
      <c r="A6383" s="3" t="s">
        <v>52706</v>
      </c>
      <c r="B6383" s="1" t="s">
        <v>1430</v>
      </c>
      <c r="C6383" s="1" t="s">
        <v>36731</v>
      </c>
    </row>
    <row r="6384" spans="1:3" x14ac:dyDescent="0.25">
      <c r="A6384" s="3" t="s">
        <v>52716</v>
      </c>
      <c r="B6384" s="1" t="s">
        <v>3738</v>
      </c>
      <c r="C6384" s="1" t="s">
        <v>36731</v>
      </c>
    </row>
    <row r="6385" spans="1:3" x14ac:dyDescent="0.25">
      <c r="A6385" s="3" t="s">
        <v>52717</v>
      </c>
      <c r="B6385" s="1" t="s">
        <v>1431</v>
      </c>
      <c r="C6385" s="1" t="s">
        <v>36731</v>
      </c>
    </row>
    <row r="6386" spans="1:3" x14ac:dyDescent="0.25">
      <c r="A6386" s="3" t="s">
        <v>52718</v>
      </c>
      <c r="B6386" s="1" t="s">
        <v>1432</v>
      </c>
      <c r="C6386" s="1" t="s">
        <v>36731</v>
      </c>
    </row>
    <row r="6387" spans="1:3" x14ac:dyDescent="0.25">
      <c r="A6387" s="3" t="s">
        <v>52719</v>
      </c>
      <c r="B6387" s="1" t="s">
        <v>1433</v>
      </c>
      <c r="C6387" s="1" t="s">
        <v>36731</v>
      </c>
    </row>
    <row r="6388" spans="1:3" x14ac:dyDescent="0.25">
      <c r="A6388" s="3" t="s">
        <v>52728</v>
      </c>
      <c r="B6388" s="1" t="s">
        <v>3739</v>
      </c>
      <c r="C6388" s="1" t="s">
        <v>36731</v>
      </c>
    </row>
    <row r="6389" spans="1:3" x14ac:dyDescent="0.25">
      <c r="A6389" s="3" t="s">
        <v>52744</v>
      </c>
      <c r="B6389" s="1" t="s">
        <v>1437</v>
      </c>
      <c r="C6389" s="1" t="s">
        <v>36731</v>
      </c>
    </row>
    <row r="6390" spans="1:3" x14ac:dyDescent="0.25">
      <c r="A6390" s="3" t="s">
        <v>52753</v>
      </c>
      <c r="B6390" s="1" t="s">
        <v>4085</v>
      </c>
      <c r="C6390" s="1" t="s">
        <v>36731</v>
      </c>
    </row>
    <row r="6391" spans="1:3" x14ac:dyDescent="0.25">
      <c r="A6391" s="3" t="s">
        <v>52758</v>
      </c>
      <c r="B6391" s="1" t="s">
        <v>1438</v>
      </c>
      <c r="C6391" s="1" t="s">
        <v>36731</v>
      </c>
    </row>
    <row r="6392" spans="1:3" x14ac:dyDescent="0.25">
      <c r="A6392" s="3" t="s">
        <v>52760</v>
      </c>
      <c r="B6392" s="1" t="s">
        <v>1439</v>
      </c>
      <c r="C6392" s="1" t="s">
        <v>36731</v>
      </c>
    </row>
    <row r="6393" spans="1:3" x14ac:dyDescent="0.25">
      <c r="A6393" s="3" t="s">
        <v>52761</v>
      </c>
      <c r="B6393" s="1" t="s">
        <v>1440</v>
      </c>
      <c r="C6393" s="1" t="s">
        <v>36731</v>
      </c>
    </row>
    <row r="6394" spans="1:3" x14ac:dyDescent="0.25">
      <c r="A6394" s="3" t="s">
        <v>52762</v>
      </c>
      <c r="B6394" s="1" t="s">
        <v>1441</v>
      </c>
      <c r="C6394" s="1" t="s">
        <v>36731</v>
      </c>
    </row>
    <row r="6395" spans="1:3" x14ac:dyDescent="0.25">
      <c r="A6395" s="3" t="s">
        <v>52763</v>
      </c>
      <c r="B6395" s="1" t="s">
        <v>1442</v>
      </c>
      <c r="C6395" s="1" t="s">
        <v>36731</v>
      </c>
    </row>
    <row r="6396" spans="1:3" x14ac:dyDescent="0.25">
      <c r="A6396" s="3" t="s">
        <v>52764</v>
      </c>
      <c r="B6396" s="1" t="s">
        <v>1443</v>
      </c>
      <c r="C6396" s="1" t="s">
        <v>36731</v>
      </c>
    </row>
    <row r="6397" spans="1:3" x14ac:dyDescent="0.25">
      <c r="A6397" s="3" t="s">
        <v>52770</v>
      </c>
      <c r="B6397" s="1" t="s">
        <v>283</v>
      </c>
      <c r="C6397" s="1" t="s">
        <v>36731</v>
      </c>
    </row>
    <row r="6398" spans="1:3" x14ac:dyDescent="0.25">
      <c r="A6398" s="3" t="s">
        <v>52774</v>
      </c>
      <c r="B6398" s="1" t="s">
        <v>1444</v>
      </c>
      <c r="C6398" s="1" t="s">
        <v>36731</v>
      </c>
    </row>
    <row r="6399" spans="1:3" x14ac:dyDescent="0.25">
      <c r="A6399" s="3" t="s">
        <v>52778</v>
      </c>
      <c r="B6399" s="1" t="s">
        <v>284</v>
      </c>
      <c r="C6399" s="1" t="s">
        <v>36731</v>
      </c>
    </row>
    <row r="6400" spans="1:3" x14ac:dyDescent="0.25">
      <c r="A6400" s="3" t="s">
        <v>52779</v>
      </c>
      <c r="B6400" s="1" t="s">
        <v>3641</v>
      </c>
      <c r="C6400" s="1" t="s">
        <v>36731</v>
      </c>
    </row>
    <row r="6401" spans="1:3" x14ac:dyDescent="0.25">
      <c r="A6401" s="3" t="s">
        <v>52782</v>
      </c>
      <c r="B6401" s="1" t="s">
        <v>3642</v>
      </c>
      <c r="C6401" s="1" t="s">
        <v>36731</v>
      </c>
    </row>
    <row r="6402" spans="1:3" x14ac:dyDescent="0.25">
      <c r="A6402" s="3" t="s">
        <v>52783</v>
      </c>
      <c r="B6402" s="1" t="s">
        <v>3640</v>
      </c>
      <c r="C6402" s="1" t="s">
        <v>36731</v>
      </c>
    </row>
    <row r="6403" spans="1:3" x14ac:dyDescent="0.25">
      <c r="A6403" s="3" t="s">
        <v>52784</v>
      </c>
      <c r="B6403" s="1" t="s">
        <v>3643</v>
      </c>
      <c r="C6403" s="1" t="s">
        <v>36731</v>
      </c>
    </row>
    <row r="6404" spans="1:3" x14ac:dyDescent="0.25">
      <c r="A6404" s="3" t="s">
        <v>52785</v>
      </c>
      <c r="B6404" s="1" t="s">
        <v>1447</v>
      </c>
      <c r="C6404" s="1" t="s">
        <v>36731</v>
      </c>
    </row>
    <row r="6405" spans="1:3" x14ac:dyDescent="0.25">
      <c r="A6405" s="3" t="s">
        <v>52786</v>
      </c>
      <c r="B6405" s="1" t="s">
        <v>1448</v>
      </c>
      <c r="C6405" s="1" t="s">
        <v>36731</v>
      </c>
    </row>
    <row r="6406" spans="1:3" x14ac:dyDescent="0.25">
      <c r="A6406" s="3" t="s">
        <v>52787</v>
      </c>
      <c r="B6406" s="1" t="s">
        <v>1450</v>
      </c>
      <c r="C6406" s="1" t="s">
        <v>36731</v>
      </c>
    </row>
    <row r="6407" spans="1:3" x14ac:dyDescent="0.25">
      <c r="A6407" s="3" t="s">
        <v>52788</v>
      </c>
      <c r="B6407" s="1" t="s">
        <v>1449</v>
      </c>
      <c r="C6407" s="1" t="s">
        <v>36731</v>
      </c>
    </row>
    <row r="6408" spans="1:3" x14ac:dyDescent="0.25">
      <c r="A6408" s="3" t="s">
        <v>52820</v>
      </c>
      <c r="B6408" s="1" t="s">
        <v>3202</v>
      </c>
      <c r="C6408" s="1" t="s">
        <v>36731</v>
      </c>
    </row>
    <row r="6409" spans="1:3" x14ac:dyDescent="0.25">
      <c r="A6409" s="3" t="s">
        <v>52824</v>
      </c>
      <c r="B6409" s="1" t="s">
        <v>1462</v>
      </c>
      <c r="C6409" s="1" t="s">
        <v>36731</v>
      </c>
    </row>
    <row r="6410" spans="1:3" x14ac:dyDescent="0.25">
      <c r="A6410" s="3" t="s">
        <v>52834</v>
      </c>
      <c r="B6410" s="1" t="s">
        <v>3205</v>
      </c>
      <c r="C6410" s="1" t="s">
        <v>36731</v>
      </c>
    </row>
    <row r="6411" spans="1:3" x14ac:dyDescent="0.25">
      <c r="A6411" s="3" t="s">
        <v>52845</v>
      </c>
      <c r="B6411" s="1" t="s">
        <v>4015</v>
      </c>
      <c r="C6411" s="1" t="s">
        <v>36731</v>
      </c>
    </row>
    <row r="6412" spans="1:3" x14ac:dyDescent="0.25">
      <c r="A6412" s="3" t="s">
        <v>52861</v>
      </c>
      <c r="B6412" s="1" t="s">
        <v>1487</v>
      </c>
      <c r="C6412" s="1" t="s">
        <v>36731</v>
      </c>
    </row>
    <row r="6413" spans="1:3" x14ac:dyDescent="0.25">
      <c r="A6413" s="3" t="s">
        <v>52863</v>
      </c>
      <c r="B6413" s="1" t="s">
        <v>1488</v>
      </c>
      <c r="C6413" s="1" t="s">
        <v>36731</v>
      </c>
    </row>
    <row r="6414" spans="1:3" x14ac:dyDescent="0.25">
      <c r="A6414" s="3" t="s">
        <v>52872</v>
      </c>
      <c r="B6414" s="1" t="s">
        <v>4016</v>
      </c>
      <c r="C6414" s="1" t="s">
        <v>36731</v>
      </c>
    </row>
    <row r="6415" spans="1:3" x14ac:dyDescent="0.25">
      <c r="A6415" s="3" t="s">
        <v>52873</v>
      </c>
      <c r="B6415" s="1" t="s">
        <v>3744</v>
      </c>
      <c r="C6415" s="1" t="s">
        <v>36731</v>
      </c>
    </row>
    <row r="6416" spans="1:3" x14ac:dyDescent="0.25">
      <c r="A6416" s="3" t="s">
        <v>52875</v>
      </c>
      <c r="B6416" s="1" t="s">
        <v>1480</v>
      </c>
      <c r="C6416" s="1" t="s">
        <v>36731</v>
      </c>
    </row>
    <row r="6417" spans="1:3" x14ac:dyDescent="0.25">
      <c r="A6417" s="3" t="s">
        <v>52876</v>
      </c>
      <c r="B6417" s="1" t="s">
        <v>1481</v>
      </c>
      <c r="C6417" s="1" t="s">
        <v>36731</v>
      </c>
    </row>
    <row r="6418" spans="1:3" x14ac:dyDescent="0.25">
      <c r="A6418" s="3" t="s">
        <v>52881</v>
      </c>
      <c r="B6418" s="1" t="s">
        <v>1490</v>
      </c>
      <c r="C6418" s="1" t="s">
        <v>36731</v>
      </c>
    </row>
    <row r="6419" spans="1:3" x14ac:dyDescent="0.25">
      <c r="A6419" s="3" t="s">
        <v>52884</v>
      </c>
      <c r="B6419" s="1" t="s">
        <v>1482</v>
      </c>
      <c r="C6419" s="1" t="s">
        <v>36731</v>
      </c>
    </row>
    <row r="6420" spans="1:3" x14ac:dyDescent="0.25">
      <c r="A6420" s="3" t="s">
        <v>52890</v>
      </c>
      <c r="B6420" s="1" t="s">
        <v>4301</v>
      </c>
      <c r="C6420" s="1" t="s">
        <v>36731</v>
      </c>
    </row>
    <row r="6421" spans="1:3" x14ac:dyDescent="0.25">
      <c r="A6421" s="3" t="s">
        <v>52891</v>
      </c>
      <c r="B6421" s="1" t="s">
        <v>4324</v>
      </c>
      <c r="C6421" s="1" t="s">
        <v>36731</v>
      </c>
    </row>
    <row r="6422" spans="1:3" x14ac:dyDescent="0.25">
      <c r="A6422" s="3" t="s">
        <v>52893</v>
      </c>
      <c r="B6422" s="1" t="s">
        <v>4302</v>
      </c>
      <c r="C6422" s="1" t="s">
        <v>36731</v>
      </c>
    </row>
    <row r="6423" spans="1:3" x14ac:dyDescent="0.25">
      <c r="A6423" s="3" t="s">
        <v>52895</v>
      </c>
      <c r="B6423" s="1" t="s">
        <v>4303</v>
      </c>
      <c r="C6423" s="1" t="s">
        <v>36731</v>
      </c>
    </row>
    <row r="6424" spans="1:3" x14ac:dyDescent="0.25">
      <c r="A6424" s="3" t="s">
        <v>52896</v>
      </c>
      <c r="B6424" s="1" t="s">
        <v>4304</v>
      </c>
      <c r="C6424" s="1" t="s">
        <v>36731</v>
      </c>
    </row>
    <row r="6425" spans="1:3" x14ac:dyDescent="0.25">
      <c r="A6425" s="3" t="s">
        <v>52898</v>
      </c>
      <c r="B6425" s="1" t="s">
        <v>4325</v>
      </c>
      <c r="C6425" s="1" t="s">
        <v>36731</v>
      </c>
    </row>
    <row r="6426" spans="1:3" x14ac:dyDescent="0.25">
      <c r="A6426" s="3" t="s">
        <v>52899</v>
      </c>
      <c r="B6426" s="1" t="s">
        <v>4305</v>
      </c>
      <c r="C6426" s="1" t="s">
        <v>36731</v>
      </c>
    </row>
    <row r="6427" spans="1:3" x14ac:dyDescent="0.25">
      <c r="A6427" s="3" t="s">
        <v>52900</v>
      </c>
      <c r="B6427" s="1" t="s">
        <v>4326</v>
      </c>
      <c r="C6427" s="1" t="s">
        <v>36731</v>
      </c>
    </row>
    <row r="6428" spans="1:3" x14ac:dyDescent="0.25">
      <c r="A6428" s="3" t="s">
        <v>52902</v>
      </c>
      <c r="B6428" s="1" t="s">
        <v>4306</v>
      </c>
      <c r="C6428" s="1" t="s">
        <v>36731</v>
      </c>
    </row>
    <row r="6429" spans="1:3" x14ac:dyDescent="0.25">
      <c r="A6429" s="3" t="s">
        <v>52903</v>
      </c>
      <c r="B6429" s="1" t="s">
        <v>4300</v>
      </c>
      <c r="C6429" s="1" t="s">
        <v>36731</v>
      </c>
    </row>
    <row r="6430" spans="1:3" x14ac:dyDescent="0.25">
      <c r="A6430" s="3" t="s">
        <v>52904</v>
      </c>
      <c r="B6430" s="1" t="s">
        <v>4327</v>
      </c>
      <c r="C6430" s="1" t="s">
        <v>36731</v>
      </c>
    </row>
    <row r="6431" spans="1:3" x14ac:dyDescent="0.25">
      <c r="A6431" s="3" t="s">
        <v>52905</v>
      </c>
      <c r="B6431" s="1" t="s">
        <v>4328</v>
      </c>
      <c r="C6431" s="1" t="s">
        <v>36731</v>
      </c>
    </row>
    <row r="6432" spans="1:3" x14ac:dyDescent="0.25">
      <c r="A6432" s="3" t="s">
        <v>52906</v>
      </c>
      <c r="B6432" s="1" t="s">
        <v>4329</v>
      </c>
      <c r="C6432" s="1" t="s">
        <v>36731</v>
      </c>
    </row>
    <row r="6433" spans="1:3" x14ac:dyDescent="0.25">
      <c r="A6433" s="3" t="s">
        <v>52909</v>
      </c>
      <c r="B6433" s="1" t="s">
        <v>4330</v>
      </c>
      <c r="C6433" s="1" t="s">
        <v>36731</v>
      </c>
    </row>
    <row r="6434" spans="1:3" x14ac:dyDescent="0.25">
      <c r="A6434" s="3" t="s">
        <v>52916</v>
      </c>
      <c r="B6434" s="1" t="s">
        <v>4294</v>
      </c>
      <c r="C6434" s="1" t="s">
        <v>36731</v>
      </c>
    </row>
    <row r="6435" spans="1:3" x14ac:dyDescent="0.25">
      <c r="A6435" s="3" t="s">
        <v>52918</v>
      </c>
      <c r="B6435" s="1" t="s">
        <v>4309</v>
      </c>
      <c r="C6435" s="1" t="s">
        <v>36731</v>
      </c>
    </row>
    <row r="6436" spans="1:3" x14ac:dyDescent="0.25">
      <c r="A6436" s="3" t="s">
        <v>52922</v>
      </c>
      <c r="B6436" s="1" t="s">
        <v>4310</v>
      </c>
      <c r="C6436" s="1" t="s">
        <v>36731</v>
      </c>
    </row>
    <row r="6437" spans="1:3" x14ac:dyDescent="0.25">
      <c r="A6437" s="3" t="s">
        <v>52925</v>
      </c>
      <c r="B6437" s="1" t="s">
        <v>4311</v>
      </c>
      <c r="C6437" s="1" t="s">
        <v>36731</v>
      </c>
    </row>
    <row r="6438" spans="1:3" x14ac:dyDescent="0.25">
      <c r="A6438" s="3" t="s">
        <v>52927</v>
      </c>
      <c r="B6438" s="1" t="s">
        <v>4312</v>
      </c>
      <c r="C6438" s="1" t="s">
        <v>36731</v>
      </c>
    </row>
    <row r="6439" spans="1:3" x14ac:dyDescent="0.25">
      <c r="A6439" s="3" t="s">
        <v>52928</v>
      </c>
      <c r="B6439" s="1" t="s">
        <v>4313</v>
      </c>
      <c r="C6439" s="1" t="s">
        <v>36731</v>
      </c>
    </row>
    <row r="6440" spans="1:3" x14ac:dyDescent="0.25">
      <c r="A6440" s="3" t="s">
        <v>52929</v>
      </c>
      <c r="B6440" s="1" t="s">
        <v>4331</v>
      </c>
      <c r="C6440" s="1" t="s">
        <v>36731</v>
      </c>
    </row>
    <row r="6441" spans="1:3" x14ac:dyDescent="0.25">
      <c r="A6441" s="3" t="s">
        <v>52935</v>
      </c>
      <c r="B6441" s="1" t="s">
        <v>4314</v>
      </c>
      <c r="C6441" s="1" t="s">
        <v>36731</v>
      </c>
    </row>
    <row r="6442" spans="1:3" x14ac:dyDescent="0.25">
      <c r="A6442" s="3" t="s">
        <v>52937</v>
      </c>
      <c r="B6442" s="1" t="s">
        <v>4315</v>
      </c>
      <c r="C6442" s="1" t="s">
        <v>36731</v>
      </c>
    </row>
    <row r="6443" spans="1:3" x14ac:dyDescent="0.25">
      <c r="A6443" s="3" t="s">
        <v>52938</v>
      </c>
      <c r="B6443" s="1" t="s">
        <v>4316</v>
      </c>
      <c r="C6443" s="1" t="s">
        <v>36731</v>
      </c>
    </row>
    <row r="6444" spans="1:3" x14ac:dyDescent="0.25">
      <c r="A6444" s="3" t="s">
        <v>52939</v>
      </c>
      <c r="B6444" s="1" t="s">
        <v>4317</v>
      </c>
      <c r="C6444" s="1" t="s">
        <v>36731</v>
      </c>
    </row>
    <row r="6445" spans="1:3" x14ac:dyDescent="0.25">
      <c r="A6445" s="3" t="s">
        <v>52941</v>
      </c>
      <c r="B6445" s="1" t="s">
        <v>4318</v>
      </c>
      <c r="C6445" s="1" t="s">
        <v>36731</v>
      </c>
    </row>
    <row r="6446" spans="1:3" x14ac:dyDescent="0.25">
      <c r="A6446" s="3" t="s">
        <v>52964</v>
      </c>
      <c r="B6446" s="1" t="s">
        <v>4333</v>
      </c>
      <c r="C6446" s="1" t="s">
        <v>36731</v>
      </c>
    </row>
    <row r="6447" spans="1:3" x14ac:dyDescent="0.25">
      <c r="A6447" s="3" t="s">
        <v>52969</v>
      </c>
      <c r="B6447" s="1" t="s">
        <v>4319</v>
      </c>
      <c r="C6447" s="1" t="s">
        <v>36731</v>
      </c>
    </row>
    <row r="6448" spans="1:3" x14ac:dyDescent="0.25">
      <c r="A6448" s="3" t="s">
        <v>52970</v>
      </c>
      <c r="B6448" s="1" t="s">
        <v>4320</v>
      </c>
      <c r="C6448" s="1" t="s">
        <v>36731</v>
      </c>
    </row>
    <row r="6449" spans="1:3" x14ac:dyDescent="0.25">
      <c r="A6449" s="3" t="s">
        <v>52973</v>
      </c>
      <c r="B6449" s="1" t="s">
        <v>4335</v>
      </c>
      <c r="C6449" s="1" t="s">
        <v>36731</v>
      </c>
    </row>
    <row r="6450" spans="1:3" x14ac:dyDescent="0.25">
      <c r="A6450" s="3" t="s">
        <v>52974</v>
      </c>
      <c r="B6450" s="1" t="s">
        <v>4336</v>
      </c>
      <c r="C6450" s="1" t="s">
        <v>36731</v>
      </c>
    </row>
    <row r="6451" spans="1:3" x14ac:dyDescent="0.25">
      <c r="A6451" s="3" t="s">
        <v>52975</v>
      </c>
      <c r="B6451" s="1" t="s">
        <v>4337</v>
      </c>
      <c r="C6451" s="1" t="s">
        <v>36731</v>
      </c>
    </row>
    <row r="6452" spans="1:3" x14ac:dyDescent="0.25">
      <c r="A6452" s="3" t="s">
        <v>52981</v>
      </c>
      <c r="B6452" s="1" t="s">
        <v>4321</v>
      </c>
      <c r="C6452" s="1" t="s">
        <v>36731</v>
      </c>
    </row>
    <row r="6453" spans="1:3" x14ac:dyDescent="0.25">
      <c r="A6453" s="3" t="s">
        <v>52984</v>
      </c>
      <c r="B6453" s="1" t="s">
        <v>4322</v>
      </c>
      <c r="C6453" s="1" t="s">
        <v>36731</v>
      </c>
    </row>
    <row r="6454" spans="1:3" x14ac:dyDescent="0.25">
      <c r="A6454" s="3" t="s">
        <v>52985</v>
      </c>
      <c r="B6454" s="1" t="s">
        <v>4323</v>
      </c>
      <c r="C6454" s="1" t="s">
        <v>36731</v>
      </c>
    </row>
    <row r="6455" spans="1:3" x14ac:dyDescent="0.25">
      <c r="A6455" s="3" t="s">
        <v>52986</v>
      </c>
      <c r="B6455" s="1" t="s">
        <v>4339</v>
      </c>
      <c r="C6455" s="1" t="s">
        <v>36731</v>
      </c>
    </row>
    <row r="6456" spans="1:3" x14ac:dyDescent="0.25">
      <c r="A6456" s="3" t="s">
        <v>52995</v>
      </c>
      <c r="B6456" s="1" t="s">
        <v>3213</v>
      </c>
      <c r="C6456" s="1" t="s">
        <v>36731</v>
      </c>
    </row>
    <row r="6457" spans="1:3" x14ac:dyDescent="0.25">
      <c r="A6457" s="3" t="s">
        <v>52997</v>
      </c>
      <c r="B6457" s="1" t="s">
        <v>1491</v>
      </c>
      <c r="C6457" s="1" t="s">
        <v>36731</v>
      </c>
    </row>
    <row r="6458" spans="1:3" x14ac:dyDescent="0.25">
      <c r="A6458" s="3" t="s">
        <v>52999</v>
      </c>
      <c r="B6458" s="1" t="s">
        <v>4017</v>
      </c>
      <c r="C6458" s="1" t="s">
        <v>36731</v>
      </c>
    </row>
    <row r="6459" spans="1:3" x14ac:dyDescent="0.25">
      <c r="A6459" s="3" t="s">
        <v>53000</v>
      </c>
      <c r="B6459" s="1" t="s">
        <v>4019</v>
      </c>
      <c r="C6459" s="1" t="s">
        <v>36731</v>
      </c>
    </row>
    <row r="6460" spans="1:3" x14ac:dyDescent="0.25">
      <c r="A6460" s="3" t="s">
        <v>53001</v>
      </c>
      <c r="B6460" s="1" t="s">
        <v>4018</v>
      </c>
      <c r="C6460" s="1" t="s">
        <v>36731</v>
      </c>
    </row>
    <row r="6461" spans="1:3" x14ac:dyDescent="0.25">
      <c r="A6461" s="3" t="s">
        <v>53010</v>
      </c>
      <c r="B6461" s="1" t="s">
        <v>1492</v>
      </c>
      <c r="C6461" s="1" t="s">
        <v>36731</v>
      </c>
    </row>
    <row r="6462" spans="1:3" x14ac:dyDescent="0.25">
      <c r="A6462" s="3" t="s">
        <v>53012</v>
      </c>
      <c r="B6462" s="1" t="s">
        <v>1493</v>
      </c>
      <c r="C6462" s="1" t="s">
        <v>36731</v>
      </c>
    </row>
    <row r="6463" spans="1:3" x14ac:dyDescent="0.25">
      <c r="A6463" s="3" t="s">
        <v>53014</v>
      </c>
      <c r="B6463" s="1" t="s">
        <v>1494</v>
      </c>
      <c r="C6463" s="1" t="s">
        <v>36731</v>
      </c>
    </row>
    <row r="6464" spans="1:3" x14ac:dyDescent="0.25">
      <c r="A6464" s="3" t="s">
        <v>53015</v>
      </c>
      <c r="B6464" s="1" t="s">
        <v>1495</v>
      </c>
      <c r="C6464" s="1" t="s">
        <v>36731</v>
      </c>
    </row>
    <row r="6465" spans="1:3" x14ac:dyDescent="0.25">
      <c r="A6465" s="3" t="s">
        <v>53016</v>
      </c>
      <c r="B6465" s="1" t="s">
        <v>1496</v>
      </c>
      <c r="C6465" s="1" t="s">
        <v>36731</v>
      </c>
    </row>
    <row r="6466" spans="1:3" x14ac:dyDescent="0.25">
      <c r="A6466" s="3" t="s">
        <v>53017</v>
      </c>
      <c r="B6466" s="1" t="s">
        <v>1497</v>
      </c>
      <c r="C6466" s="1" t="s">
        <v>36731</v>
      </c>
    </row>
    <row r="6467" spans="1:3" x14ac:dyDescent="0.25">
      <c r="A6467" s="3" t="s">
        <v>53018</v>
      </c>
      <c r="B6467" s="1" t="s">
        <v>1498</v>
      </c>
      <c r="C6467" s="1" t="s">
        <v>36731</v>
      </c>
    </row>
    <row r="6468" spans="1:3" x14ac:dyDescent="0.25">
      <c r="A6468" s="3" t="s">
        <v>53021</v>
      </c>
      <c r="B6468" s="1" t="s">
        <v>1499</v>
      </c>
      <c r="C6468" s="1" t="s">
        <v>36731</v>
      </c>
    </row>
    <row r="6469" spans="1:3" x14ac:dyDescent="0.25">
      <c r="A6469" s="3" t="s">
        <v>53022</v>
      </c>
      <c r="B6469" s="1" t="s">
        <v>3745</v>
      </c>
      <c r="C6469" s="1" t="s">
        <v>36731</v>
      </c>
    </row>
    <row r="6470" spans="1:3" x14ac:dyDescent="0.25">
      <c r="A6470" s="3" t="s">
        <v>53023</v>
      </c>
      <c r="B6470" s="1" t="s">
        <v>1500</v>
      </c>
      <c r="C6470" s="1" t="s">
        <v>36731</v>
      </c>
    </row>
    <row r="6471" spans="1:3" x14ac:dyDescent="0.25">
      <c r="A6471" s="3" t="s">
        <v>53024</v>
      </c>
      <c r="B6471" s="1" t="s">
        <v>1501</v>
      </c>
      <c r="C6471" s="1" t="s">
        <v>36731</v>
      </c>
    </row>
    <row r="6472" spans="1:3" x14ac:dyDescent="0.25">
      <c r="A6472" s="3" t="s">
        <v>53025</v>
      </c>
      <c r="B6472" s="1" t="s">
        <v>1502</v>
      </c>
      <c r="C6472" s="1" t="s">
        <v>36731</v>
      </c>
    </row>
    <row r="6473" spans="1:3" x14ac:dyDescent="0.25">
      <c r="A6473" s="3" t="s">
        <v>53028</v>
      </c>
      <c r="B6473" s="1" t="s">
        <v>1503</v>
      </c>
      <c r="C6473" s="1" t="s">
        <v>36731</v>
      </c>
    </row>
    <row r="6474" spans="1:3" x14ac:dyDescent="0.25">
      <c r="A6474" s="3" t="s">
        <v>53036</v>
      </c>
      <c r="B6474" s="1" t="s">
        <v>3961</v>
      </c>
      <c r="C6474" s="1" t="s">
        <v>36731</v>
      </c>
    </row>
    <row r="6475" spans="1:3" x14ac:dyDescent="0.25">
      <c r="A6475" s="3" t="s">
        <v>53037</v>
      </c>
      <c r="B6475" s="1" t="s">
        <v>286</v>
      </c>
      <c r="C6475" s="1" t="s">
        <v>36731</v>
      </c>
    </row>
    <row r="6476" spans="1:3" x14ac:dyDescent="0.25">
      <c r="A6476" s="3" t="s">
        <v>53040</v>
      </c>
      <c r="B6476" s="1" t="s">
        <v>3962</v>
      </c>
      <c r="C6476" s="1" t="s">
        <v>36731</v>
      </c>
    </row>
    <row r="6477" spans="1:3" x14ac:dyDescent="0.25">
      <c r="A6477" s="3" t="s">
        <v>53041</v>
      </c>
      <c r="B6477" s="1" t="s">
        <v>2561</v>
      </c>
      <c r="C6477" s="1" t="s">
        <v>36731</v>
      </c>
    </row>
    <row r="6478" spans="1:3" x14ac:dyDescent="0.25">
      <c r="A6478" s="3" t="s">
        <v>53047</v>
      </c>
      <c r="B6478" s="1" t="s">
        <v>3215</v>
      </c>
      <c r="C6478" s="1" t="s">
        <v>36731</v>
      </c>
    </row>
    <row r="6479" spans="1:3" x14ac:dyDescent="0.25">
      <c r="A6479" s="3" t="s">
        <v>53048</v>
      </c>
      <c r="B6479" s="1" t="s">
        <v>3214</v>
      </c>
      <c r="C6479" s="1" t="s">
        <v>36731</v>
      </c>
    </row>
    <row r="6480" spans="1:3" x14ac:dyDescent="0.25">
      <c r="A6480" s="3" t="s">
        <v>53064</v>
      </c>
      <c r="B6480" s="1" t="s">
        <v>2733</v>
      </c>
      <c r="C6480" s="1" t="s">
        <v>36731</v>
      </c>
    </row>
    <row r="6481" spans="1:3" x14ac:dyDescent="0.25">
      <c r="A6481" s="3" t="s">
        <v>53065</v>
      </c>
      <c r="B6481" s="1" t="s">
        <v>2734</v>
      </c>
      <c r="C6481" s="1" t="s">
        <v>36731</v>
      </c>
    </row>
    <row r="6482" spans="1:3" x14ac:dyDescent="0.25">
      <c r="A6482" s="3" t="s">
        <v>53066</v>
      </c>
      <c r="B6482" s="1" t="s">
        <v>2735</v>
      </c>
      <c r="C6482" s="1" t="s">
        <v>36731</v>
      </c>
    </row>
    <row r="6483" spans="1:3" x14ac:dyDescent="0.25">
      <c r="A6483" s="3" t="s">
        <v>53067</v>
      </c>
      <c r="B6483" s="1" t="s">
        <v>288</v>
      </c>
      <c r="C6483" s="1" t="s">
        <v>36731</v>
      </c>
    </row>
    <row r="6484" spans="1:3" x14ac:dyDescent="0.25">
      <c r="A6484" s="3" t="s">
        <v>53079</v>
      </c>
      <c r="B6484" s="1" t="s">
        <v>3746</v>
      </c>
      <c r="C6484" s="1" t="s">
        <v>36731</v>
      </c>
    </row>
    <row r="6485" spans="1:3" x14ac:dyDescent="0.25">
      <c r="A6485" s="3" t="s">
        <v>53080</v>
      </c>
      <c r="B6485" s="1" t="s">
        <v>3747</v>
      </c>
      <c r="C6485" s="1" t="s">
        <v>36731</v>
      </c>
    </row>
    <row r="6486" spans="1:3" x14ac:dyDescent="0.25">
      <c r="A6486" s="3" t="s">
        <v>53084</v>
      </c>
      <c r="B6486" s="1" t="s">
        <v>3748</v>
      </c>
      <c r="C6486" s="1" t="s">
        <v>36731</v>
      </c>
    </row>
    <row r="6487" spans="1:3" x14ac:dyDescent="0.25">
      <c r="A6487" s="3" t="s">
        <v>53092</v>
      </c>
      <c r="B6487" s="1" t="s">
        <v>1513</v>
      </c>
      <c r="C6487" s="1" t="s">
        <v>36731</v>
      </c>
    </row>
    <row r="6488" spans="1:3" x14ac:dyDescent="0.25">
      <c r="A6488" s="3" t="s">
        <v>53116</v>
      </c>
      <c r="B6488" s="1" t="s">
        <v>4678</v>
      </c>
      <c r="C6488" s="1" t="s">
        <v>36731</v>
      </c>
    </row>
    <row r="6489" spans="1:3" x14ac:dyDescent="0.25">
      <c r="A6489" s="3" t="s">
        <v>53104</v>
      </c>
      <c r="B6489" s="1" t="s">
        <v>3749</v>
      </c>
      <c r="C6489" s="1" t="s">
        <v>36731</v>
      </c>
    </row>
    <row r="6490" spans="1:3" x14ac:dyDescent="0.25">
      <c r="A6490" s="3" t="s">
        <v>53109</v>
      </c>
      <c r="B6490" s="1" t="s">
        <v>3750</v>
      </c>
      <c r="C6490" s="1" t="s">
        <v>36731</v>
      </c>
    </row>
    <row r="6491" spans="1:3" x14ac:dyDescent="0.25">
      <c r="A6491" s="3" t="s">
        <v>53124</v>
      </c>
      <c r="B6491" s="1" t="s">
        <v>3218</v>
      </c>
      <c r="C6491" s="1" t="s">
        <v>36731</v>
      </c>
    </row>
    <row r="6492" spans="1:3" x14ac:dyDescent="0.25">
      <c r="A6492" s="3" t="s">
        <v>53159</v>
      </c>
      <c r="B6492" s="1" t="s">
        <v>1514</v>
      </c>
      <c r="C6492" s="1" t="s">
        <v>36731</v>
      </c>
    </row>
    <row r="6493" spans="1:3" x14ac:dyDescent="0.25">
      <c r="A6493" s="3" t="s">
        <v>53160</v>
      </c>
      <c r="B6493" s="1" t="s">
        <v>1515</v>
      </c>
      <c r="C6493" s="1" t="s">
        <v>36731</v>
      </c>
    </row>
    <row r="6494" spans="1:3" x14ac:dyDescent="0.25">
      <c r="A6494" s="3" t="s">
        <v>53161</v>
      </c>
      <c r="B6494" s="1" t="s">
        <v>1516</v>
      </c>
      <c r="C6494" s="1" t="s">
        <v>36731</v>
      </c>
    </row>
    <row r="6495" spans="1:3" x14ac:dyDescent="0.25">
      <c r="A6495" s="3" t="s">
        <v>53162</v>
      </c>
      <c r="B6495" s="1" t="s">
        <v>2736</v>
      </c>
      <c r="C6495" s="1" t="s">
        <v>36731</v>
      </c>
    </row>
    <row r="6496" spans="1:3" x14ac:dyDescent="0.25">
      <c r="A6496" s="3" t="s">
        <v>53163</v>
      </c>
      <c r="B6496" s="1" t="s">
        <v>289</v>
      </c>
      <c r="C6496" s="1" t="s">
        <v>36731</v>
      </c>
    </row>
    <row r="6497" spans="1:3" x14ac:dyDescent="0.25">
      <c r="A6497" s="3" t="s">
        <v>53164</v>
      </c>
      <c r="B6497" s="1" t="s">
        <v>290</v>
      </c>
      <c r="C6497" s="1" t="s">
        <v>36731</v>
      </c>
    </row>
    <row r="6498" spans="1:3" x14ac:dyDescent="0.25">
      <c r="A6498" s="3" t="s">
        <v>53165</v>
      </c>
      <c r="B6498" s="1" t="s">
        <v>291</v>
      </c>
      <c r="C6498" s="1" t="s">
        <v>36731</v>
      </c>
    </row>
    <row r="6499" spans="1:3" x14ac:dyDescent="0.25">
      <c r="A6499" s="3" t="s">
        <v>53166</v>
      </c>
      <c r="B6499" s="1" t="s">
        <v>1517</v>
      </c>
      <c r="C6499" s="1" t="s">
        <v>36731</v>
      </c>
    </row>
    <row r="6500" spans="1:3" x14ac:dyDescent="0.25">
      <c r="A6500" s="3" t="s">
        <v>53167</v>
      </c>
      <c r="B6500" s="1" t="s">
        <v>1518</v>
      </c>
      <c r="C6500" s="1" t="s">
        <v>36731</v>
      </c>
    </row>
    <row r="6501" spans="1:3" x14ac:dyDescent="0.25">
      <c r="A6501" s="3" t="s">
        <v>53168</v>
      </c>
      <c r="B6501" s="1" t="s">
        <v>1519</v>
      </c>
      <c r="C6501" s="1" t="s">
        <v>36731</v>
      </c>
    </row>
    <row r="6502" spans="1:3" x14ac:dyDescent="0.25">
      <c r="A6502" s="3" t="s">
        <v>53169</v>
      </c>
      <c r="B6502" s="1" t="s">
        <v>1520</v>
      </c>
      <c r="C6502" s="1" t="s">
        <v>36731</v>
      </c>
    </row>
    <row r="6503" spans="1:3" x14ac:dyDescent="0.25">
      <c r="A6503" s="3" t="s">
        <v>53170</v>
      </c>
      <c r="B6503" s="1" t="s">
        <v>3220</v>
      </c>
      <c r="C6503" s="1" t="s">
        <v>36731</v>
      </c>
    </row>
    <row r="6504" spans="1:3" x14ac:dyDescent="0.25">
      <c r="A6504" s="3" t="s">
        <v>53171</v>
      </c>
      <c r="B6504" s="1" t="s">
        <v>3221</v>
      </c>
      <c r="C6504" s="1" t="s">
        <v>36731</v>
      </c>
    </row>
    <row r="6505" spans="1:3" x14ac:dyDescent="0.25">
      <c r="A6505" s="3" t="s">
        <v>53172</v>
      </c>
      <c r="B6505" s="1" t="s">
        <v>1522</v>
      </c>
      <c r="C6505" s="1" t="s">
        <v>36731</v>
      </c>
    </row>
    <row r="6506" spans="1:3" x14ac:dyDescent="0.25">
      <c r="A6506" s="3" t="s">
        <v>53173</v>
      </c>
      <c r="B6506" s="1" t="s">
        <v>3219</v>
      </c>
      <c r="C6506" s="1" t="s">
        <v>36731</v>
      </c>
    </row>
    <row r="6507" spans="1:3" x14ac:dyDescent="0.25">
      <c r="A6507" s="3" t="s">
        <v>53175</v>
      </c>
      <c r="B6507" s="1" t="s">
        <v>1521</v>
      </c>
      <c r="C6507" s="1" t="s">
        <v>36731</v>
      </c>
    </row>
    <row r="6508" spans="1:3" x14ac:dyDescent="0.25">
      <c r="A6508" s="3" t="s">
        <v>53178</v>
      </c>
      <c r="B6508" s="1" t="s">
        <v>292</v>
      </c>
      <c r="C6508" s="1" t="s">
        <v>36731</v>
      </c>
    </row>
    <row r="6509" spans="1:3" x14ac:dyDescent="0.25">
      <c r="A6509" s="3" t="s">
        <v>53179</v>
      </c>
      <c r="B6509" s="1" t="s">
        <v>293</v>
      </c>
      <c r="C6509" s="1" t="s">
        <v>36731</v>
      </c>
    </row>
    <row r="6510" spans="1:3" x14ac:dyDescent="0.25">
      <c r="A6510" s="3" t="s">
        <v>53183</v>
      </c>
      <c r="B6510" s="1" t="s">
        <v>1532</v>
      </c>
      <c r="C6510" s="1" t="s">
        <v>36731</v>
      </c>
    </row>
    <row r="6511" spans="1:3" x14ac:dyDescent="0.25">
      <c r="A6511" s="3" t="s">
        <v>53184</v>
      </c>
      <c r="B6511" s="1" t="s">
        <v>1531</v>
      </c>
      <c r="C6511" s="1" t="s">
        <v>36731</v>
      </c>
    </row>
    <row r="6512" spans="1:3" x14ac:dyDescent="0.25">
      <c r="A6512" s="3" t="s">
        <v>53186</v>
      </c>
      <c r="B6512" s="1" t="s">
        <v>3236</v>
      </c>
      <c r="C6512" s="1" t="s">
        <v>36731</v>
      </c>
    </row>
    <row r="6513" spans="1:3" x14ac:dyDescent="0.25">
      <c r="A6513" s="3" t="s">
        <v>53192</v>
      </c>
      <c r="B6513" s="1" t="s">
        <v>1523</v>
      </c>
      <c r="C6513" s="1" t="s">
        <v>36731</v>
      </c>
    </row>
    <row r="6514" spans="1:3" x14ac:dyDescent="0.25">
      <c r="A6514" s="3" t="s">
        <v>53193</v>
      </c>
      <c r="B6514" s="1" t="s">
        <v>1533</v>
      </c>
      <c r="C6514" s="1" t="s">
        <v>36731</v>
      </c>
    </row>
    <row r="6515" spans="1:3" x14ac:dyDescent="0.25">
      <c r="A6515" s="3" t="s">
        <v>53205</v>
      </c>
      <c r="B6515" s="1" t="s">
        <v>1525</v>
      </c>
      <c r="C6515" s="1" t="s">
        <v>36731</v>
      </c>
    </row>
    <row r="6516" spans="1:3" x14ac:dyDescent="0.25">
      <c r="A6516" s="3" t="s">
        <v>53207</v>
      </c>
      <c r="B6516" s="1" t="s">
        <v>1524</v>
      </c>
      <c r="C6516" s="1" t="s">
        <v>36731</v>
      </c>
    </row>
    <row r="6517" spans="1:3" x14ac:dyDescent="0.25">
      <c r="A6517" s="3" t="s">
        <v>53209</v>
      </c>
      <c r="B6517" s="1" t="s">
        <v>3222</v>
      </c>
      <c r="C6517" s="1" t="s">
        <v>36731</v>
      </c>
    </row>
    <row r="6518" spans="1:3" x14ac:dyDescent="0.25">
      <c r="A6518" s="3" t="s">
        <v>53210</v>
      </c>
      <c r="B6518" s="1" t="s">
        <v>4020</v>
      </c>
      <c r="C6518" s="1" t="s">
        <v>36731</v>
      </c>
    </row>
    <row r="6519" spans="1:3" x14ac:dyDescent="0.25">
      <c r="A6519" s="3" t="s">
        <v>53214</v>
      </c>
      <c r="B6519" s="1" t="s">
        <v>1534</v>
      </c>
      <c r="C6519" s="1" t="s">
        <v>36731</v>
      </c>
    </row>
    <row r="6520" spans="1:3" x14ac:dyDescent="0.25">
      <c r="A6520" s="3" t="s">
        <v>53217</v>
      </c>
      <c r="B6520" s="1" t="s">
        <v>3226</v>
      </c>
      <c r="C6520" s="1" t="s">
        <v>36731</v>
      </c>
    </row>
    <row r="6521" spans="1:3" x14ac:dyDescent="0.25">
      <c r="A6521" s="3" t="s">
        <v>53218</v>
      </c>
      <c r="B6521" s="1" t="s">
        <v>3223</v>
      </c>
      <c r="C6521" s="1" t="s">
        <v>36731</v>
      </c>
    </row>
    <row r="6522" spans="1:3" x14ac:dyDescent="0.25">
      <c r="A6522" s="3" t="s">
        <v>53219</v>
      </c>
      <c r="B6522" s="1" t="s">
        <v>3751</v>
      </c>
      <c r="C6522" s="1" t="s">
        <v>36731</v>
      </c>
    </row>
    <row r="6523" spans="1:3" x14ac:dyDescent="0.25">
      <c r="A6523" s="3" t="s">
        <v>53220</v>
      </c>
      <c r="B6523" s="1" t="s">
        <v>1526</v>
      </c>
      <c r="C6523" s="1" t="s">
        <v>36731</v>
      </c>
    </row>
    <row r="6524" spans="1:3" x14ac:dyDescent="0.25">
      <c r="A6524" s="3" t="s">
        <v>53224</v>
      </c>
      <c r="B6524" s="1" t="s">
        <v>3227</v>
      </c>
      <c r="C6524" s="1" t="s">
        <v>36731</v>
      </c>
    </row>
    <row r="6525" spans="1:3" x14ac:dyDescent="0.25">
      <c r="A6525" s="3" t="s">
        <v>53227</v>
      </c>
      <c r="B6525" s="1" t="s">
        <v>3224</v>
      </c>
      <c r="C6525" s="1" t="s">
        <v>36731</v>
      </c>
    </row>
    <row r="6526" spans="1:3" x14ac:dyDescent="0.25">
      <c r="A6526" s="3" t="s">
        <v>53228</v>
      </c>
      <c r="B6526" s="1" t="s">
        <v>1527</v>
      </c>
      <c r="C6526" s="1" t="s">
        <v>36731</v>
      </c>
    </row>
    <row r="6527" spans="1:3" x14ac:dyDescent="0.25">
      <c r="A6527" s="3" t="s">
        <v>53233</v>
      </c>
      <c r="B6527" s="1" t="s">
        <v>1535</v>
      </c>
      <c r="C6527" s="1" t="s">
        <v>36731</v>
      </c>
    </row>
    <row r="6528" spans="1:3" x14ac:dyDescent="0.25">
      <c r="A6528" s="3" t="s">
        <v>53236</v>
      </c>
      <c r="B6528" s="1" t="s">
        <v>1528</v>
      </c>
      <c r="C6528" s="1" t="s">
        <v>36731</v>
      </c>
    </row>
    <row r="6529" spans="1:3" x14ac:dyDescent="0.25">
      <c r="A6529" s="3" t="s">
        <v>53237</v>
      </c>
      <c r="B6529" s="1" t="s">
        <v>1529</v>
      </c>
      <c r="C6529" s="1" t="s">
        <v>36731</v>
      </c>
    </row>
    <row r="6530" spans="1:3" x14ac:dyDescent="0.25">
      <c r="A6530" s="3" t="s">
        <v>53244</v>
      </c>
      <c r="B6530" s="1" t="s">
        <v>3228</v>
      </c>
      <c r="C6530" s="1" t="s">
        <v>36731</v>
      </c>
    </row>
    <row r="6531" spans="1:3" x14ac:dyDescent="0.25">
      <c r="A6531" s="3" t="s">
        <v>53247</v>
      </c>
      <c r="B6531" s="1" t="s">
        <v>3238</v>
      </c>
      <c r="C6531" s="1" t="s">
        <v>36731</v>
      </c>
    </row>
    <row r="6532" spans="1:3" x14ac:dyDescent="0.25">
      <c r="A6532" s="3" t="s">
        <v>53251</v>
      </c>
      <c r="B6532" s="1" t="s">
        <v>1530</v>
      </c>
      <c r="C6532" s="1" t="s">
        <v>36731</v>
      </c>
    </row>
    <row r="6533" spans="1:3" x14ac:dyDescent="0.25">
      <c r="A6533" s="3" t="s">
        <v>53252</v>
      </c>
      <c r="B6533" s="1" t="s">
        <v>3237</v>
      </c>
      <c r="C6533" s="1" t="s">
        <v>36731</v>
      </c>
    </row>
    <row r="6534" spans="1:3" x14ac:dyDescent="0.25">
      <c r="A6534" s="3" t="s">
        <v>53253</v>
      </c>
      <c r="B6534" s="1" t="s">
        <v>3235</v>
      </c>
      <c r="C6534" s="1" t="s">
        <v>36731</v>
      </c>
    </row>
    <row r="6535" spans="1:3" x14ac:dyDescent="0.25">
      <c r="A6535" s="3" t="s">
        <v>53256</v>
      </c>
      <c r="B6535" s="1" t="s">
        <v>3225</v>
      </c>
      <c r="C6535" s="1" t="s">
        <v>36731</v>
      </c>
    </row>
    <row r="6536" spans="1:3" x14ac:dyDescent="0.25">
      <c r="A6536" s="3" t="s">
        <v>53271</v>
      </c>
      <c r="B6536" s="1" t="s">
        <v>3230</v>
      </c>
      <c r="C6536" s="1" t="s">
        <v>36731</v>
      </c>
    </row>
    <row r="6537" spans="1:3" x14ac:dyDescent="0.25">
      <c r="A6537" s="3" t="s">
        <v>53273</v>
      </c>
      <c r="B6537" s="1" t="s">
        <v>3231</v>
      </c>
      <c r="C6537" s="1" t="s">
        <v>36731</v>
      </c>
    </row>
    <row r="6538" spans="1:3" x14ac:dyDescent="0.25">
      <c r="A6538" s="3" t="s">
        <v>53286</v>
      </c>
      <c r="B6538" s="1" t="s">
        <v>1536</v>
      </c>
      <c r="C6538" s="1" t="s">
        <v>36731</v>
      </c>
    </row>
    <row r="6539" spans="1:3" x14ac:dyDescent="0.25">
      <c r="A6539" s="3" t="s">
        <v>53298</v>
      </c>
      <c r="B6539" s="1" t="s">
        <v>4086</v>
      </c>
      <c r="C6539" s="1" t="s">
        <v>36731</v>
      </c>
    </row>
    <row r="6540" spans="1:3" x14ac:dyDescent="0.25">
      <c r="A6540" s="3" t="s">
        <v>53300</v>
      </c>
      <c r="B6540" s="1" t="s">
        <v>4087</v>
      </c>
      <c r="C6540" s="1" t="s">
        <v>36731</v>
      </c>
    </row>
    <row r="6541" spans="1:3" x14ac:dyDescent="0.25">
      <c r="A6541" s="3" t="s">
        <v>53301</v>
      </c>
      <c r="B6541" s="1" t="s">
        <v>1539</v>
      </c>
      <c r="C6541" s="1" t="s">
        <v>36731</v>
      </c>
    </row>
    <row r="6542" spans="1:3" x14ac:dyDescent="0.25">
      <c r="A6542" s="3" t="s">
        <v>53302</v>
      </c>
      <c r="B6542" s="1" t="s">
        <v>1538</v>
      </c>
      <c r="C6542" s="1" t="s">
        <v>36731</v>
      </c>
    </row>
    <row r="6543" spans="1:3" x14ac:dyDescent="0.25">
      <c r="A6543" s="3" t="s">
        <v>53303</v>
      </c>
      <c r="B6543" s="1" t="s">
        <v>1537</v>
      </c>
      <c r="C6543" s="1" t="s">
        <v>36731</v>
      </c>
    </row>
    <row r="6544" spans="1:3" x14ac:dyDescent="0.25">
      <c r="A6544" s="3" t="s">
        <v>53311</v>
      </c>
      <c r="B6544" s="1" t="s">
        <v>1540</v>
      </c>
      <c r="C6544" s="1" t="s">
        <v>36731</v>
      </c>
    </row>
    <row r="6545" spans="1:3" x14ac:dyDescent="0.25">
      <c r="A6545" s="3" t="s">
        <v>53326</v>
      </c>
      <c r="B6545" s="1" t="s">
        <v>1541</v>
      </c>
      <c r="C6545" s="1" t="s">
        <v>36731</v>
      </c>
    </row>
    <row r="6546" spans="1:3" x14ac:dyDescent="0.25">
      <c r="A6546" s="3" t="s">
        <v>53332</v>
      </c>
      <c r="B6546" s="1" t="s">
        <v>3754</v>
      </c>
      <c r="C6546" s="1" t="s">
        <v>36731</v>
      </c>
    </row>
    <row r="6547" spans="1:3" x14ac:dyDescent="0.25">
      <c r="A6547" s="3" t="s">
        <v>53333</v>
      </c>
      <c r="B6547" s="1" t="s">
        <v>3753</v>
      </c>
      <c r="C6547" s="1" t="s">
        <v>36731</v>
      </c>
    </row>
    <row r="6548" spans="1:3" x14ac:dyDescent="0.25">
      <c r="A6548" s="3" t="s">
        <v>53334</v>
      </c>
      <c r="B6548" s="1" t="s">
        <v>3755</v>
      </c>
      <c r="C6548" s="1" t="s">
        <v>36731</v>
      </c>
    </row>
    <row r="6549" spans="1:3" x14ac:dyDescent="0.25">
      <c r="A6549" s="3" t="s">
        <v>53335</v>
      </c>
      <c r="B6549" s="1" t="s">
        <v>3756</v>
      </c>
      <c r="C6549" s="1" t="s">
        <v>36731</v>
      </c>
    </row>
    <row r="6550" spans="1:3" x14ac:dyDescent="0.25">
      <c r="A6550" s="3" t="s">
        <v>53336</v>
      </c>
      <c r="B6550" s="1" t="s">
        <v>3239</v>
      </c>
      <c r="C6550" s="1" t="s">
        <v>36731</v>
      </c>
    </row>
    <row r="6551" spans="1:3" x14ac:dyDescent="0.25">
      <c r="A6551" s="3" t="s">
        <v>53337</v>
      </c>
      <c r="B6551" s="1" t="s">
        <v>3757</v>
      </c>
      <c r="C6551" s="1" t="s">
        <v>36731</v>
      </c>
    </row>
    <row r="6552" spans="1:3" x14ac:dyDescent="0.25">
      <c r="A6552" s="3" t="s">
        <v>53338</v>
      </c>
      <c r="B6552" s="1" t="s">
        <v>4021</v>
      </c>
      <c r="C6552" s="1" t="s">
        <v>36731</v>
      </c>
    </row>
    <row r="6553" spans="1:3" x14ac:dyDescent="0.25">
      <c r="A6553" s="3" t="s">
        <v>53339</v>
      </c>
      <c r="B6553" s="1" t="s">
        <v>3758</v>
      </c>
      <c r="C6553" s="1" t="s">
        <v>36731</v>
      </c>
    </row>
    <row r="6554" spans="1:3" x14ac:dyDescent="0.25">
      <c r="A6554" s="3" t="s">
        <v>53340</v>
      </c>
      <c r="B6554" s="1" t="s">
        <v>4022</v>
      </c>
      <c r="C6554" s="1" t="s">
        <v>36731</v>
      </c>
    </row>
    <row r="6555" spans="1:3" x14ac:dyDescent="0.25">
      <c r="A6555" s="3" t="s">
        <v>53341</v>
      </c>
      <c r="B6555" s="1" t="s">
        <v>4023</v>
      </c>
      <c r="C6555" s="1" t="s">
        <v>36731</v>
      </c>
    </row>
    <row r="6556" spans="1:3" x14ac:dyDescent="0.25">
      <c r="A6556" s="3" t="s">
        <v>53342</v>
      </c>
      <c r="B6556" s="1" t="s">
        <v>3759</v>
      </c>
      <c r="C6556" s="1" t="s">
        <v>36731</v>
      </c>
    </row>
    <row r="6557" spans="1:3" x14ac:dyDescent="0.25">
      <c r="A6557" s="3" t="s">
        <v>53349</v>
      </c>
      <c r="B6557" s="1" t="s">
        <v>4078</v>
      </c>
      <c r="C6557" s="1" t="s">
        <v>36731</v>
      </c>
    </row>
    <row r="6558" spans="1:3" x14ac:dyDescent="0.25">
      <c r="A6558" s="3" t="s">
        <v>53352</v>
      </c>
      <c r="B6558" s="1" t="s">
        <v>4088</v>
      </c>
      <c r="C6558" s="1" t="s">
        <v>36731</v>
      </c>
    </row>
    <row r="6559" spans="1:3" x14ac:dyDescent="0.25">
      <c r="A6559" s="3" t="s">
        <v>53381</v>
      </c>
      <c r="B6559" s="1" t="s">
        <v>4348</v>
      </c>
      <c r="C6559" s="1" t="s">
        <v>36731</v>
      </c>
    </row>
    <row r="6560" spans="1:3" x14ac:dyDescent="0.25">
      <c r="A6560" s="3" t="s">
        <v>53389</v>
      </c>
      <c r="B6560" s="1" t="s">
        <v>295</v>
      </c>
      <c r="C6560" s="1" t="s">
        <v>36731</v>
      </c>
    </row>
    <row r="6561" spans="1:3" x14ac:dyDescent="0.25">
      <c r="A6561" s="3" t="s">
        <v>53427</v>
      </c>
      <c r="B6561" s="1" t="s">
        <v>297</v>
      </c>
      <c r="C6561" s="1" t="s">
        <v>36731</v>
      </c>
    </row>
    <row r="6562" spans="1:3" x14ac:dyDescent="0.25">
      <c r="A6562" s="3" t="s">
        <v>53431</v>
      </c>
      <c r="B6562" s="1" t="s">
        <v>1548</v>
      </c>
      <c r="C6562" s="1" t="s">
        <v>36731</v>
      </c>
    </row>
    <row r="6563" spans="1:3" x14ac:dyDescent="0.25">
      <c r="A6563" s="3" t="s">
        <v>53432</v>
      </c>
      <c r="B6563" s="1" t="s">
        <v>3244</v>
      </c>
      <c r="C6563" s="1" t="s">
        <v>36731</v>
      </c>
    </row>
    <row r="6564" spans="1:3" x14ac:dyDescent="0.25">
      <c r="A6564" s="3" t="s">
        <v>53433</v>
      </c>
      <c r="B6564" s="1" t="s">
        <v>1549</v>
      </c>
      <c r="C6564" s="1" t="s">
        <v>36731</v>
      </c>
    </row>
    <row r="6565" spans="1:3" x14ac:dyDescent="0.25">
      <c r="A6565" s="3" t="s">
        <v>53435</v>
      </c>
      <c r="B6565" s="1" t="s">
        <v>3245</v>
      </c>
      <c r="C6565" s="1" t="s">
        <v>36731</v>
      </c>
    </row>
    <row r="6566" spans="1:3" x14ac:dyDescent="0.25">
      <c r="A6566" s="3" t="s">
        <v>53436</v>
      </c>
      <c r="B6566" s="1" t="s">
        <v>3246</v>
      </c>
      <c r="C6566" s="1" t="s">
        <v>36731</v>
      </c>
    </row>
    <row r="6567" spans="1:3" x14ac:dyDescent="0.25">
      <c r="A6567" s="3" t="s">
        <v>53437</v>
      </c>
      <c r="B6567" s="1" t="s">
        <v>1550</v>
      </c>
      <c r="C6567" s="1" t="s">
        <v>36731</v>
      </c>
    </row>
    <row r="6568" spans="1:3" x14ac:dyDescent="0.25">
      <c r="A6568" s="3" t="s">
        <v>53438</v>
      </c>
      <c r="B6568" s="1" t="s">
        <v>1551</v>
      </c>
      <c r="C6568" s="1" t="s">
        <v>36731</v>
      </c>
    </row>
    <row r="6569" spans="1:3" x14ac:dyDescent="0.25">
      <c r="A6569" s="3" t="s">
        <v>53509</v>
      </c>
      <c r="B6569" s="1" t="s">
        <v>3247</v>
      </c>
      <c r="C6569" s="1" t="s">
        <v>36731</v>
      </c>
    </row>
    <row r="6570" spans="1:3" x14ac:dyDescent="0.25">
      <c r="A6570" s="3" t="s">
        <v>53522</v>
      </c>
      <c r="B6570" s="1" t="s">
        <v>3760</v>
      </c>
      <c r="C6570" s="1" t="s">
        <v>36731</v>
      </c>
    </row>
    <row r="6571" spans="1:3" x14ac:dyDescent="0.25">
      <c r="A6571" s="3" t="s">
        <v>53561</v>
      </c>
      <c r="B6571" s="1" t="s">
        <v>1566</v>
      </c>
      <c r="C6571" s="1" t="s">
        <v>36731</v>
      </c>
    </row>
    <row r="6572" spans="1:3" x14ac:dyDescent="0.25">
      <c r="A6572" s="3" t="s">
        <v>53563</v>
      </c>
      <c r="B6572" s="1" t="s">
        <v>1567</v>
      </c>
      <c r="C6572" s="1" t="s">
        <v>36731</v>
      </c>
    </row>
    <row r="6573" spans="1:3" x14ac:dyDescent="0.25">
      <c r="A6573" s="3" t="s">
        <v>53570</v>
      </c>
      <c r="B6573" s="1" t="s">
        <v>3761</v>
      </c>
      <c r="C6573" s="1" t="s">
        <v>36731</v>
      </c>
    </row>
    <row r="6574" spans="1:3" x14ac:dyDescent="0.25">
      <c r="A6574" s="3" t="s">
        <v>53573</v>
      </c>
      <c r="B6574" s="1" t="s">
        <v>1568</v>
      </c>
      <c r="C6574" s="1" t="s">
        <v>36731</v>
      </c>
    </row>
    <row r="6575" spans="1:3" x14ac:dyDescent="0.25">
      <c r="A6575" s="3" t="s">
        <v>53577</v>
      </c>
      <c r="B6575" s="1" t="s">
        <v>3257</v>
      </c>
      <c r="C6575" s="1" t="s">
        <v>36731</v>
      </c>
    </row>
    <row r="6576" spans="1:3" x14ac:dyDescent="0.25">
      <c r="A6576" s="3" t="s">
        <v>53580</v>
      </c>
      <c r="B6576" s="1" t="s">
        <v>3762</v>
      </c>
      <c r="C6576" s="1" t="s">
        <v>36731</v>
      </c>
    </row>
    <row r="6577" spans="1:3" x14ac:dyDescent="0.25">
      <c r="A6577" s="3" t="s">
        <v>53647</v>
      </c>
      <c r="B6577" s="1" t="s">
        <v>1570</v>
      </c>
      <c r="C6577" s="1" t="s">
        <v>36731</v>
      </c>
    </row>
    <row r="6578" spans="1:3" x14ac:dyDescent="0.25">
      <c r="A6578" s="3" t="s">
        <v>53660</v>
      </c>
      <c r="B6578" s="1" t="s">
        <v>1572</v>
      </c>
      <c r="C6578" s="1" t="s">
        <v>36731</v>
      </c>
    </row>
    <row r="6579" spans="1:3" x14ac:dyDescent="0.25">
      <c r="A6579" s="3" t="s">
        <v>53661</v>
      </c>
      <c r="B6579" s="1" t="s">
        <v>1573</v>
      </c>
      <c r="C6579" s="1" t="s">
        <v>36731</v>
      </c>
    </row>
    <row r="6580" spans="1:3" x14ac:dyDescent="0.25">
      <c r="A6580" s="3" t="s">
        <v>53681</v>
      </c>
      <c r="B6580" s="1" t="s">
        <v>1576</v>
      </c>
      <c r="C6580" s="1" t="s">
        <v>36731</v>
      </c>
    </row>
    <row r="6581" spans="1:3" x14ac:dyDescent="0.25">
      <c r="A6581" s="3" t="s">
        <v>53698</v>
      </c>
      <c r="B6581" s="1" t="s">
        <v>298</v>
      </c>
      <c r="C6581" s="1" t="s">
        <v>36731</v>
      </c>
    </row>
    <row r="6582" spans="1:3" x14ac:dyDescent="0.25">
      <c r="A6582" s="3" t="s">
        <v>53784</v>
      </c>
      <c r="B6582" s="1" t="s">
        <v>3764</v>
      </c>
      <c r="C6582" s="1" t="s">
        <v>36731</v>
      </c>
    </row>
    <row r="6583" spans="1:3" x14ac:dyDescent="0.25">
      <c r="A6583" s="3" t="s">
        <v>53786</v>
      </c>
      <c r="B6583" s="1" t="s">
        <v>1584</v>
      </c>
      <c r="C6583" s="1" t="s">
        <v>36731</v>
      </c>
    </row>
    <row r="6584" spans="1:3" x14ac:dyDescent="0.25">
      <c r="A6584" s="3" t="s">
        <v>53787</v>
      </c>
      <c r="B6584" s="1" t="s">
        <v>1585</v>
      </c>
      <c r="C6584" s="1" t="s">
        <v>36731</v>
      </c>
    </row>
    <row r="6585" spans="1:3" x14ac:dyDescent="0.25">
      <c r="A6585" s="3" t="s">
        <v>53837</v>
      </c>
      <c r="B6585" s="1" t="s">
        <v>300</v>
      </c>
      <c r="C6585" s="1" t="s">
        <v>36731</v>
      </c>
    </row>
    <row r="6586" spans="1:3" x14ac:dyDescent="0.25">
      <c r="A6586" s="3" t="s">
        <v>53838</v>
      </c>
      <c r="B6586" s="1" t="s">
        <v>301</v>
      </c>
      <c r="C6586" s="1" t="s">
        <v>36731</v>
      </c>
    </row>
    <row r="6587" spans="1:3" x14ac:dyDescent="0.25">
      <c r="A6587" s="3" t="s">
        <v>53839</v>
      </c>
      <c r="B6587" s="1" t="s">
        <v>1586</v>
      </c>
      <c r="C6587" s="1" t="s">
        <v>36731</v>
      </c>
    </row>
    <row r="6588" spans="1:3" x14ac:dyDescent="0.25">
      <c r="A6588" s="3" t="s">
        <v>53840</v>
      </c>
      <c r="B6588" s="1" t="s">
        <v>1587</v>
      </c>
      <c r="C6588" s="1" t="s">
        <v>36731</v>
      </c>
    </row>
    <row r="6589" spans="1:3" x14ac:dyDescent="0.25">
      <c r="A6589" s="3" t="s">
        <v>53841</v>
      </c>
      <c r="B6589" s="1" t="s">
        <v>1588</v>
      </c>
      <c r="C6589" s="1" t="s">
        <v>36731</v>
      </c>
    </row>
    <row r="6590" spans="1:3" x14ac:dyDescent="0.25">
      <c r="A6590" s="3" t="s">
        <v>53849</v>
      </c>
      <c r="B6590" s="1" t="s">
        <v>1592</v>
      </c>
      <c r="C6590" s="1" t="s">
        <v>36731</v>
      </c>
    </row>
    <row r="6591" spans="1:3" x14ac:dyDescent="0.25">
      <c r="A6591" s="3" t="s">
        <v>53853</v>
      </c>
      <c r="B6591" s="1" t="s">
        <v>1596</v>
      </c>
      <c r="C6591" s="1" t="s">
        <v>36731</v>
      </c>
    </row>
    <row r="6592" spans="1:3" x14ac:dyDescent="0.25">
      <c r="A6592" s="3" t="s">
        <v>53854</v>
      </c>
      <c r="B6592" s="1" t="s">
        <v>3264</v>
      </c>
      <c r="C6592" s="1" t="s">
        <v>36731</v>
      </c>
    </row>
    <row r="6593" spans="1:3" x14ac:dyDescent="0.25">
      <c r="A6593" s="3" t="s">
        <v>53855</v>
      </c>
      <c r="B6593" s="1" t="s">
        <v>1597</v>
      </c>
      <c r="C6593" s="1" t="s">
        <v>36731</v>
      </c>
    </row>
    <row r="6594" spans="1:3" x14ac:dyDescent="0.25">
      <c r="A6594" s="3" t="s">
        <v>53856</v>
      </c>
      <c r="B6594" s="1" t="s">
        <v>1598</v>
      </c>
      <c r="C6594" s="1" t="s">
        <v>36731</v>
      </c>
    </row>
    <row r="6595" spans="1:3" x14ac:dyDescent="0.25">
      <c r="A6595" s="3" t="s">
        <v>53859</v>
      </c>
      <c r="B6595" s="1" t="s">
        <v>1601</v>
      </c>
      <c r="C6595" s="1" t="s">
        <v>36731</v>
      </c>
    </row>
    <row r="6596" spans="1:3" x14ac:dyDescent="0.25">
      <c r="A6596" s="3" t="s">
        <v>53861</v>
      </c>
      <c r="B6596" s="1" t="s">
        <v>1603</v>
      </c>
      <c r="C6596" s="1" t="s">
        <v>36731</v>
      </c>
    </row>
    <row r="6597" spans="1:3" x14ac:dyDescent="0.25">
      <c r="A6597" s="3" t="s">
        <v>53864</v>
      </c>
      <c r="B6597" s="1" t="s">
        <v>1605</v>
      </c>
      <c r="C6597" s="1" t="s">
        <v>36731</v>
      </c>
    </row>
    <row r="6598" spans="1:3" x14ac:dyDescent="0.25">
      <c r="A6598" s="3" t="s">
        <v>53865</v>
      </c>
      <c r="B6598" s="1" t="s">
        <v>3266</v>
      </c>
      <c r="C6598" s="1" t="s">
        <v>36731</v>
      </c>
    </row>
    <row r="6599" spans="1:3" x14ac:dyDescent="0.25">
      <c r="A6599" s="3" t="s">
        <v>53866</v>
      </c>
      <c r="B6599" s="1" t="s">
        <v>1606</v>
      </c>
      <c r="C6599" s="1" t="s">
        <v>36731</v>
      </c>
    </row>
    <row r="6600" spans="1:3" x14ac:dyDescent="0.25">
      <c r="A6600" s="3" t="s">
        <v>53867</v>
      </c>
      <c r="B6600" s="1" t="s">
        <v>4024</v>
      </c>
      <c r="C6600" s="1" t="s">
        <v>36731</v>
      </c>
    </row>
    <row r="6601" spans="1:3" x14ac:dyDescent="0.25">
      <c r="A6601" s="3" t="s">
        <v>53868</v>
      </c>
      <c r="B6601" s="1" t="s">
        <v>3765</v>
      </c>
      <c r="C6601" s="1" t="s">
        <v>36731</v>
      </c>
    </row>
    <row r="6602" spans="1:3" x14ac:dyDescent="0.25">
      <c r="A6602" s="3" t="s">
        <v>53869</v>
      </c>
      <c r="B6602" s="1" t="s">
        <v>1607</v>
      </c>
      <c r="C6602" s="1" t="s">
        <v>36731</v>
      </c>
    </row>
    <row r="6603" spans="1:3" x14ac:dyDescent="0.25">
      <c r="A6603" s="3" t="s">
        <v>53871</v>
      </c>
      <c r="B6603" s="1" t="s">
        <v>1608</v>
      </c>
      <c r="C6603" s="1" t="s">
        <v>36731</v>
      </c>
    </row>
    <row r="6604" spans="1:3" x14ac:dyDescent="0.25">
      <c r="A6604" s="3" t="s">
        <v>53872</v>
      </c>
      <c r="B6604" s="1" t="s">
        <v>1611</v>
      </c>
      <c r="C6604" s="1" t="s">
        <v>36731</v>
      </c>
    </row>
    <row r="6605" spans="1:3" x14ac:dyDescent="0.25">
      <c r="A6605" s="3" t="s">
        <v>53877</v>
      </c>
      <c r="B6605" s="1" t="s">
        <v>303</v>
      </c>
      <c r="C6605" s="1" t="s">
        <v>36731</v>
      </c>
    </row>
    <row r="6606" spans="1:3" x14ac:dyDescent="0.25">
      <c r="A6606" s="3" t="s">
        <v>53878</v>
      </c>
      <c r="B6606" s="1" t="s">
        <v>2737</v>
      </c>
      <c r="C6606" s="1" t="s">
        <v>36731</v>
      </c>
    </row>
    <row r="6607" spans="1:3" x14ac:dyDescent="0.25">
      <c r="A6607" s="3" t="s">
        <v>53882</v>
      </c>
      <c r="B6607" s="1" t="s">
        <v>3644</v>
      </c>
      <c r="C6607" s="1" t="s">
        <v>36731</v>
      </c>
    </row>
    <row r="6608" spans="1:3" x14ac:dyDescent="0.25">
      <c r="A6608" s="3" t="s">
        <v>53886</v>
      </c>
      <c r="B6608" s="1" t="s">
        <v>304</v>
      </c>
      <c r="C6608" s="1" t="s">
        <v>36731</v>
      </c>
    </row>
    <row r="6609" spans="1:3" x14ac:dyDescent="0.25">
      <c r="A6609" s="3" t="s">
        <v>53898</v>
      </c>
      <c r="B6609" s="1" t="s">
        <v>2738</v>
      </c>
      <c r="C6609" s="1" t="s">
        <v>36731</v>
      </c>
    </row>
    <row r="6610" spans="1:3" x14ac:dyDescent="0.25">
      <c r="A6610" s="3" t="s">
        <v>53906</v>
      </c>
      <c r="B6610" s="1" t="s">
        <v>2739</v>
      </c>
      <c r="C6610" s="1" t="s">
        <v>36731</v>
      </c>
    </row>
    <row r="6611" spans="1:3" x14ac:dyDescent="0.25">
      <c r="A6611" s="3" t="s">
        <v>53907</v>
      </c>
      <c r="B6611" s="1" t="s">
        <v>2740</v>
      </c>
      <c r="C6611" s="1" t="s">
        <v>36731</v>
      </c>
    </row>
    <row r="6612" spans="1:3" x14ac:dyDescent="0.25">
      <c r="A6612" s="3" t="s">
        <v>53908</v>
      </c>
      <c r="B6612" s="1" t="s">
        <v>4089</v>
      </c>
      <c r="C6612" s="1" t="s">
        <v>36731</v>
      </c>
    </row>
    <row r="6613" spans="1:3" x14ac:dyDescent="0.25">
      <c r="A6613" s="3" t="s">
        <v>53910</v>
      </c>
      <c r="B6613" s="1" t="s">
        <v>2741</v>
      </c>
      <c r="C6613" s="1" t="s">
        <v>36731</v>
      </c>
    </row>
    <row r="6614" spans="1:3" x14ac:dyDescent="0.25">
      <c r="A6614" s="3" t="s">
        <v>53916</v>
      </c>
      <c r="B6614" s="1" t="s">
        <v>1612</v>
      </c>
      <c r="C6614" s="1" t="s">
        <v>36731</v>
      </c>
    </row>
    <row r="6615" spans="1:3" x14ac:dyDescent="0.25">
      <c r="A6615" s="3" t="s">
        <v>53919</v>
      </c>
      <c r="B6615" s="1" t="s">
        <v>307</v>
      </c>
      <c r="C6615" s="1" t="s">
        <v>36731</v>
      </c>
    </row>
    <row r="6616" spans="1:3" x14ac:dyDescent="0.25">
      <c r="A6616" s="3" t="s">
        <v>53927</v>
      </c>
      <c r="B6616" s="1" t="s">
        <v>1656</v>
      </c>
      <c r="C6616" s="1" t="s">
        <v>36731</v>
      </c>
    </row>
    <row r="6617" spans="1:3" x14ac:dyDescent="0.25">
      <c r="A6617" s="3" t="s">
        <v>53929</v>
      </c>
      <c r="B6617" s="1" t="s">
        <v>1657</v>
      </c>
      <c r="C6617" s="1" t="s">
        <v>36731</v>
      </c>
    </row>
    <row r="6618" spans="1:3" x14ac:dyDescent="0.25">
      <c r="A6618" s="3" t="s">
        <v>53930</v>
      </c>
      <c r="B6618" s="1" t="s">
        <v>1613</v>
      </c>
      <c r="C6618" s="1" t="s">
        <v>36731</v>
      </c>
    </row>
    <row r="6619" spans="1:3" x14ac:dyDescent="0.25">
      <c r="A6619" s="3" t="s">
        <v>53931</v>
      </c>
      <c r="B6619" s="1" t="s">
        <v>1625</v>
      </c>
      <c r="C6619" s="1" t="s">
        <v>36731</v>
      </c>
    </row>
    <row r="6620" spans="1:3" x14ac:dyDescent="0.25">
      <c r="A6620" s="3" t="s">
        <v>53937</v>
      </c>
      <c r="B6620" s="1" t="s">
        <v>1627</v>
      </c>
      <c r="C6620" s="1" t="s">
        <v>36731</v>
      </c>
    </row>
    <row r="6621" spans="1:3" x14ac:dyDescent="0.25">
      <c r="A6621" s="3" t="s">
        <v>53940</v>
      </c>
      <c r="B6621" s="1" t="s">
        <v>1638</v>
      </c>
      <c r="C6621" s="1" t="s">
        <v>36731</v>
      </c>
    </row>
    <row r="6622" spans="1:3" x14ac:dyDescent="0.25">
      <c r="A6622" s="3" t="s">
        <v>53941</v>
      </c>
      <c r="B6622" s="1" t="s">
        <v>1628</v>
      </c>
      <c r="C6622" s="1" t="s">
        <v>36731</v>
      </c>
    </row>
    <row r="6623" spans="1:3" x14ac:dyDescent="0.25">
      <c r="A6623" s="3" t="s">
        <v>53942</v>
      </c>
      <c r="B6623" s="1" t="s">
        <v>1639</v>
      </c>
      <c r="C6623" s="1" t="s">
        <v>36731</v>
      </c>
    </row>
    <row r="6624" spans="1:3" x14ac:dyDescent="0.25">
      <c r="A6624" s="3" t="s">
        <v>53943</v>
      </c>
      <c r="B6624" s="1" t="s">
        <v>1640</v>
      </c>
      <c r="C6624" s="1" t="s">
        <v>36731</v>
      </c>
    </row>
    <row r="6625" spans="1:3" x14ac:dyDescent="0.25">
      <c r="A6625" s="3" t="s">
        <v>53945</v>
      </c>
      <c r="B6625" s="1" t="s">
        <v>1641</v>
      </c>
      <c r="C6625" s="1" t="s">
        <v>36731</v>
      </c>
    </row>
    <row r="6626" spans="1:3" x14ac:dyDescent="0.25">
      <c r="A6626" s="3" t="s">
        <v>53948</v>
      </c>
      <c r="B6626" s="1" t="s">
        <v>1614</v>
      </c>
      <c r="C6626" s="1" t="s">
        <v>36731</v>
      </c>
    </row>
    <row r="6627" spans="1:3" x14ac:dyDescent="0.25">
      <c r="A6627" s="3" t="s">
        <v>53953</v>
      </c>
      <c r="B6627" s="1" t="s">
        <v>3273</v>
      </c>
      <c r="C6627" s="1" t="s">
        <v>36731</v>
      </c>
    </row>
    <row r="6628" spans="1:3" x14ac:dyDescent="0.25">
      <c r="A6628" s="3" t="s">
        <v>53954</v>
      </c>
      <c r="B6628" s="1" t="s">
        <v>3274</v>
      </c>
      <c r="C6628" s="1" t="s">
        <v>36731</v>
      </c>
    </row>
    <row r="6629" spans="1:3" x14ac:dyDescent="0.25">
      <c r="A6629" s="3" t="s">
        <v>53955</v>
      </c>
      <c r="B6629" s="1" t="s">
        <v>3275</v>
      </c>
      <c r="C6629" s="1" t="s">
        <v>36731</v>
      </c>
    </row>
    <row r="6630" spans="1:3" x14ac:dyDescent="0.25">
      <c r="A6630" s="3" t="s">
        <v>53957</v>
      </c>
      <c r="B6630" s="1" t="s">
        <v>1615</v>
      </c>
      <c r="C6630" s="1" t="s">
        <v>36731</v>
      </c>
    </row>
    <row r="6631" spans="1:3" x14ac:dyDescent="0.25">
      <c r="A6631" s="3" t="s">
        <v>53960</v>
      </c>
      <c r="B6631" s="1" t="s">
        <v>3291</v>
      </c>
      <c r="C6631" s="1" t="s">
        <v>36731</v>
      </c>
    </row>
    <row r="6632" spans="1:3" x14ac:dyDescent="0.25">
      <c r="A6632" s="3" t="s">
        <v>53961</v>
      </c>
      <c r="B6632" s="1" t="s">
        <v>1629</v>
      </c>
      <c r="C6632" s="1" t="s">
        <v>36731</v>
      </c>
    </row>
    <row r="6633" spans="1:3" x14ac:dyDescent="0.25">
      <c r="A6633" s="3" t="s">
        <v>53963</v>
      </c>
      <c r="B6633" s="1" t="s">
        <v>1630</v>
      </c>
      <c r="C6633" s="1" t="s">
        <v>36731</v>
      </c>
    </row>
    <row r="6634" spans="1:3" x14ac:dyDescent="0.25">
      <c r="A6634" s="3" t="s">
        <v>53964</v>
      </c>
      <c r="B6634" s="1" t="s">
        <v>3276</v>
      </c>
      <c r="C6634" s="1" t="s">
        <v>36731</v>
      </c>
    </row>
    <row r="6635" spans="1:3" x14ac:dyDescent="0.25">
      <c r="A6635" s="3" t="s">
        <v>53966</v>
      </c>
      <c r="B6635" s="1" t="s">
        <v>1624</v>
      </c>
      <c r="C6635" s="1" t="s">
        <v>36731</v>
      </c>
    </row>
    <row r="6636" spans="1:3" x14ac:dyDescent="0.25">
      <c r="A6636" s="3" t="s">
        <v>53967</v>
      </c>
      <c r="B6636" s="1" t="s">
        <v>1616</v>
      </c>
      <c r="C6636" s="1" t="s">
        <v>36731</v>
      </c>
    </row>
    <row r="6637" spans="1:3" x14ac:dyDescent="0.25">
      <c r="A6637" s="3" t="s">
        <v>53968</v>
      </c>
      <c r="B6637" s="1" t="s">
        <v>1617</v>
      </c>
      <c r="C6637" s="1" t="s">
        <v>36731</v>
      </c>
    </row>
    <row r="6638" spans="1:3" x14ac:dyDescent="0.25">
      <c r="A6638" s="3" t="s">
        <v>53969</v>
      </c>
      <c r="B6638" s="1" t="s">
        <v>1631</v>
      </c>
      <c r="C6638" s="1" t="s">
        <v>36731</v>
      </c>
    </row>
    <row r="6639" spans="1:3" x14ac:dyDescent="0.25">
      <c r="A6639" s="3" t="s">
        <v>53972</v>
      </c>
      <c r="B6639" s="1" t="s">
        <v>1658</v>
      </c>
      <c r="C6639" s="1" t="s">
        <v>36731</v>
      </c>
    </row>
    <row r="6640" spans="1:3" x14ac:dyDescent="0.25">
      <c r="A6640" s="3" t="s">
        <v>53973</v>
      </c>
      <c r="B6640" s="1" t="s">
        <v>1659</v>
      </c>
      <c r="C6640" s="1" t="s">
        <v>36731</v>
      </c>
    </row>
    <row r="6641" spans="1:3" x14ac:dyDescent="0.25">
      <c r="A6641" s="3" t="s">
        <v>53974</v>
      </c>
      <c r="B6641" s="1" t="s">
        <v>1660</v>
      </c>
      <c r="C6641" s="1" t="s">
        <v>36731</v>
      </c>
    </row>
    <row r="6642" spans="1:3" x14ac:dyDescent="0.25">
      <c r="A6642" s="3" t="s">
        <v>53980</v>
      </c>
      <c r="B6642" s="1" t="s">
        <v>1618</v>
      </c>
      <c r="C6642" s="1" t="s">
        <v>36731</v>
      </c>
    </row>
    <row r="6643" spans="1:3" x14ac:dyDescent="0.25">
      <c r="A6643" s="3" t="s">
        <v>53982</v>
      </c>
      <c r="B6643" s="1" t="s">
        <v>1634</v>
      </c>
      <c r="C6643" s="1" t="s">
        <v>36731</v>
      </c>
    </row>
    <row r="6644" spans="1:3" x14ac:dyDescent="0.25">
      <c r="A6644" s="3" t="s">
        <v>53983</v>
      </c>
      <c r="B6644" s="1" t="s">
        <v>3277</v>
      </c>
      <c r="C6644" s="1" t="s">
        <v>36731</v>
      </c>
    </row>
    <row r="6645" spans="1:3" x14ac:dyDescent="0.25">
      <c r="A6645" s="3" t="s">
        <v>53987</v>
      </c>
      <c r="B6645" s="1" t="s">
        <v>1642</v>
      </c>
      <c r="C6645" s="1" t="s">
        <v>36731</v>
      </c>
    </row>
    <row r="6646" spans="1:3" x14ac:dyDescent="0.25">
      <c r="A6646" s="3" t="s">
        <v>53988</v>
      </c>
      <c r="B6646" s="1" t="s">
        <v>1643</v>
      </c>
      <c r="C6646" s="1" t="s">
        <v>36731</v>
      </c>
    </row>
    <row r="6647" spans="1:3" x14ac:dyDescent="0.25">
      <c r="A6647" s="3" t="s">
        <v>53989</v>
      </c>
      <c r="B6647" s="1" t="s">
        <v>3270</v>
      </c>
      <c r="C6647" s="1" t="s">
        <v>36731</v>
      </c>
    </row>
    <row r="6648" spans="1:3" x14ac:dyDescent="0.25">
      <c r="A6648" s="3" t="s">
        <v>53990</v>
      </c>
      <c r="B6648" s="1" t="s">
        <v>1619</v>
      </c>
      <c r="C6648" s="1" t="s">
        <v>36731</v>
      </c>
    </row>
    <row r="6649" spans="1:3" x14ac:dyDescent="0.25">
      <c r="A6649" s="3" t="s">
        <v>53992</v>
      </c>
      <c r="B6649" s="1" t="s">
        <v>1620</v>
      </c>
      <c r="C6649" s="1" t="s">
        <v>36731</v>
      </c>
    </row>
    <row r="6650" spans="1:3" x14ac:dyDescent="0.25">
      <c r="A6650" s="3" t="s">
        <v>53994</v>
      </c>
      <c r="B6650" s="1" t="s">
        <v>1635</v>
      </c>
      <c r="C6650" s="1" t="s">
        <v>36731</v>
      </c>
    </row>
    <row r="6651" spans="1:3" x14ac:dyDescent="0.25">
      <c r="A6651" s="3" t="s">
        <v>53999</v>
      </c>
      <c r="B6651" s="1" t="s">
        <v>3278</v>
      </c>
      <c r="C6651" s="1" t="s">
        <v>36731</v>
      </c>
    </row>
    <row r="6652" spans="1:3" x14ac:dyDescent="0.25">
      <c r="A6652" s="3" t="s">
        <v>54000</v>
      </c>
      <c r="B6652" s="1" t="s">
        <v>3279</v>
      </c>
      <c r="C6652" s="1" t="s">
        <v>36731</v>
      </c>
    </row>
    <row r="6653" spans="1:3" x14ac:dyDescent="0.25">
      <c r="A6653" s="3" t="s">
        <v>54001</v>
      </c>
      <c r="B6653" s="1" t="s">
        <v>3280</v>
      </c>
      <c r="C6653" s="1" t="s">
        <v>36731</v>
      </c>
    </row>
    <row r="6654" spans="1:3" x14ac:dyDescent="0.25">
      <c r="A6654" s="3" t="s">
        <v>54009</v>
      </c>
      <c r="B6654" s="1" t="s">
        <v>3282</v>
      </c>
      <c r="C6654" s="1" t="s">
        <v>36731</v>
      </c>
    </row>
    <row r="6655" spans="1:3" x14ac:dyDescent="0.25">
      <c r="A6655" s="3" t="s">
        <v>54012</v>
      </c>
      <c r="B6655" s="1" t="s">
        <v>1622</v>
      </c>
      <c r="C6655" s="1" t="s">
        <v>36731</v>
      </c>
    </row>
    <row r="6656" spans="1:3" x14ac:dyDescent="0.25">
      <c r="A6656" s="3" t="s">
        <v>54013</v>
      </c>
      <c r="B6656" s="1" t="s">
        <v>1621</v>
      </c>
      <c r="C6656" s="1" t="s">
        <v>36731</v>
      </c>
    </row>
    <row r="6657" spans="1:3" x14ac:dyDescent="0.25">
      <c r="A6657" s="3" t="s">
        <v>54014</v>
      </c>
      <c r="B6657" s="1" t="s">
        <v>1645</v>
      </c>
      <c r="C6657" s="1" t="s">
        <v>36731</v>
      </c>
    </row>
    <row r="6658" spans="1:3" x14ac:dyDescent="0.25">
      <c r="A6658" s="3" t="s">
        <v>54018</v>
      </c>
      <c r="B6658" s="1" t="s">
        <v>3766</v>
      </c>
      <c r="C6658" s="1" t="s">
        <v>36731</v>
      </c>
    </row>
    <row r="6659" spans="1:3" x14ac:dyDescent="0.25">
      <c r="A6659" s="3" t="s">
        <v>54019</v>
      </c>
      <c r="B6659" s="1" t="s">
        <v>1647</v>
      </c>
      <c r="C6659" s="1" t="s">
        <v>36731</v>
      </c>
    </row>
    <row r="6660" spans="1:3" x14ac:dyDescent="0.25">
      <c r="A6660" s="3" t="s">
        <v>54020</v>
      </c>
      <c r="B6660" s="1" t="s">
        <v>1646</v>
      </c>
      <c r="C6660" s="1" t="s">
        <v>36731</v>
      </c>
    </row>
    <row r="6661" spans="1:3" x14ac:dyDescent="0.25">
      <c r="A6661" s="3" t="s">
        <v>54021</v>
      </c>
      <c r="B6661" s="1" t="s">
        <v>1623</v>
      </c>
      <c r="C6661" s="1" t="s">
        <v>36731</v>
      </c>
    </row>
    <row r="6662" spans="1:3" x14ac:dyDescent="0.25">
      <c r="A6662" s="3" t="s">
        <v>54023</v>
      </c>
      <c r="B6662" s="1" t="s">
        <v>1648</v>
      </c>
      <c r="C6662" s="1" t="s">
        <v>36731</v>
      </c>
    </row>
    <row r="6663" spans="1:3" x14ac:dyDescent="0.25">
      <c r="A6663" s="3" t="s">
        <v>54024</v>
      </c>
      <c r="B6663" s="1" t="s">
        <v>3283</v>
      </c>
      <c r="C6663" s="1" t="s">
        <v>36731</v>
      </c>
    </row>
    <row r="6664" spans="1:3" x14ac:dyDescent="0.25">
      <c r="A6664" s="3" t="s">
        <v>54028</v>
      </c>
      <c r="B6664" s="1" t="s">
        <v>1636</v>
      </c>
      <c r="C6664" s="1" t="s">
        <v>36731</v>
      </c>
    </row>
    <row r="6665" spans="1:3" x14ac:dyDescent="0.25">
      <c r="A6665" s="3" t="s">
        <v>54029</v>
      </c>
      <c r="B6665" s="1" t="s">
        <v>1637</v>
      </c>
      <c r="C6665" s="1" t="s">
        <v>36731</v>
      </c>
    </row>
    <row r="6666" spans="1:3" x14ac:dyDescent="0.25">
      <c r="A6666" s="3" t="s">
        <v>54030</v>
      </c>
      <c r="B6666" s="1" t="s">
        <v>1663</v>
      </c>
      <c r="C6666" s="1" t="s">
        <v>36731</v>
      </c>
    </row>
    <row r="6667" spans="1:3" x14ac:dyDescent="0.25">
      <c r="A6667" s="3" t="s">
        <v>54031</v>
      </c>
      <c r="B6667" s="1" t="s">
        <v>1649</v>
      </c>
      <c r="C6667" s="1" t="s">
        <v>36731</v>
      </c>
    </row>
    <row r="6668" spans="1:3" x14ac:dyDescent="0.25">
      <c r="A6668" s="3" t="s">
        <v>54032</v>
      </c>
      <c r="B6668" s="1" t="s">
        <v>1653</v>
      </c>
      <c r="C6668" s="1" t="s">
        <v>36731</v>
      </c>
    </row>
    <row r="6669" spans="1:3" x14ac:dyDescent="0.25">
      <c r="A6669" s="3" t="s">
        <v>54033</v>
      </c>
      <c r="B6669" s="1" t="s">
        <v>5811</v>
      </c>
      <c r="C6669" s="1" t="s">
        <v>36731</v>
      </c>
    </row>
    <row r="6670" spans="1:3" x14ac:dyDescent="0.25">
      <c r="A6670" s="3" t="s">
        <v>54035</v>
      </c>
      <c r="B6670" s="1" t="s">
        <v>1654</v>
      </c>
      <c r="C6670" s="1" t="s">
        <v>36731</v>
      </c>
    </row>
    <row r="6671" spans="1:3" x14ac:dyDescent="0.25">
      <c r="A6671" s="3" t="s">
        <v>54036</v>
      </c>
      <c r="B6671" s="1" t="s">
        <v>1650</v>
      </c>
      <c r="C6671" s="1" t="s">
        <v>36731</v>
      </c>
    </row>
    <row r="6672" spans="1:3" x14ac:dyDescent="0.25">
      <c r="A6672" s="3" t="s">
        <v>54037</v>
      </c>
      <c r="B6672" s="1" t="s">
        <v>1662</v>
      </c>
      <c r="C6672" s="1" t="s">
        <v>36731</v>
      </c>
    </row>
    <row r="6673" spans="1:3" x14ac:dyDescent="0.25">
      <c r="A6673" s="3" t="s">
        <v>54038</v>
      </c>
      <c r="B6673" s="1" t="s">
        <v>1655</v>
      </c>
      <c r="C6673" s="1" t="s">
        <v>36731</v>
      </c>
    </row>
    <row r="6674" spans="1:3" x14ac:dyDescent="0.25">
      <c r="A6674" s="3" t="s">
        <v>54039</v>
      </c>
      <c r="B6674" s="1" t="s">
        <v>1661</v>
      </c>
      <c r="C6674" s="1" t="s">
        <v>36731</v>
      </c>
    </row>
    <row r="6675" spans="1:3" x14ac:dyDescent="0.25">
      <c r="A6675" s="3" t="s">
        <v>54040</v>
      </c>
      <c r="B6675" s="1" t="s">
        <v>1651</v>
      </c>
      <c r="C6675" s="1" t="s">
        <v>36731</v>
      </c>
    </row>
    <row r="6676" spans="1:3" x14ac:dyDescent="0.25">
      <c r="A6676" s="3" t="s">
        <v>54043</v>
      </c>
      <c r="B6676" s="1" t="s">
        <v>3284</v>
      </c>
      <c r="C6676" s="1" t="s">
        <v>36731</v>
      </c>
    </row>
    <row r="6677" spans="1:3" x14ac:dyDescent="0.25">
      <c r="A6677" s="3" t="s">
        <v>54045</v>
      </c>
      <c r="B6677" s="1" t="s">
        <v>3285</v>
      </c>
      <c r="C6677" s="1" t="s">
        <v>36731</v>
      </c>
    </row>
    <row r="6678" spans="1:3" x14ac:dyDescent="0.25">
      <c r="A6678" s="3" t="s">
        <v>54048</v>
      </c>
      <c r="B6678" s="1" t="s">
        <v>3292</v>
      </c>
      <c r="C6678" s="1" t="s">
        <v>36731</v>
      </c>
    </row>
    <row r="6679" spans="1:3" x14ac:dyDescent="0.25">
      <c r="A6679" s="3" t="s">
        <v>54054</v>
      </c>
      <c r="B6679" s="1" t="s">
        <v>3287</v>
      </c>
      <c r="C6679" s="1" t="s">
        <v>36731</v>
      </c>
    </row>
    <row r="6680" spans="1:3" x14ac:dyDescent="0.25">
      <c r="A6680" s="3" t="s">
        <v>54055</v>
      </c>
      <c r="B6680" s="1" t="s">
        <v>3288</v>
      </c>
      <c r="C6680" s="1" t="s">
        <v>36731</v>
      </c>
    </row>
    <row r="6681" spans="1:3" x14ac:dyDescent="0.25">
      <c r="A6681" s="3" t="s">
        <v>54057</v>
      </c>
      <c r="B6681" s="1" t="s">
        <v>3290</v>
      </c>
      <c r="C6681" s="1" t="s">
        <v>36731</v>
      </c>
    </row>
    <row r="6682" spans="1:3" x14ac:dyDescent="0.25">
      <c r="A6682" s="3" t="s">
        <v>54058</v>
      </c>
      <c r="B6682" s="1" t="s">
        <v>1664</v>
      </c>
      <c r="C6682" s="1" t="s">
        <v>36731</v>
      </c>
    </row>
    <row r="6683" spans="1:3" x14ac:dyDescent="0.25">
      <c r="A6683" s="3" t="s">
        <v>54059</v>
      </c>
      <c r="B6683" s="1" t="s">
        <v>1652</v>
      </c>
      <c r="C6683" s="1" t="s">
        <v>36731</v>
      </c>
    </row>
    <row r="6684" spans="1:3" x14ac:dyDescent="0.25">
      <c r="A6684" s="3" t="s">
        <v>54060</v>
      </c>
      <c r="B6684" s="1" t="s">
        <v>3289</v>
      </c>
      <c r="C6684" s="1" t="s">
        <v>36731</v>
      </c>
    </row>
    <row r="6685" spans="1:3" x14ac:dyDescent="0.25">
      <c r="A6685" s="3" t="s">
        <v>54061</v>
      </c>
      <c r="B6685" s="1" t="s">
        <v>1665</v>
      </c>
      <c r="C6685" s="1" t="s">
        <v>36731</v>
      </c>
    </row>
    <row r="6686" spans="1:3" x14ac:dyDescent="0.25">
      <c r="A6686" s="3" t="s">
        <v>54066</v>
      </c>
      <c r="B6686" s="1" t="s">
        <v>1670</v>
      </c>
      <c r="C6686" s="1" t="s">
        <v>36731</v>
      </c>
    </row>
    <row r="6687" spans="1:3" x14ac:dyDescent="0.25">
      <c r="A6687" s="3" t="s">
        <v>54067</v>
      </c>
      <c r="B6687" s="1" t="s">
        <v>1669</v>
      </c>
      <c r="C6687" s="1" t="s">
        <v>36731</v>
      </c>
    </row>
    <row r="6688" spans="1:3" x14ac:dyDescent="0.25">
      <c r="A6688" s="3" t="s">
        <v>54068</v>
      </c>
      <c r="B6688" s="1" t="s">
        <v>1672</v>
      </c>
      <c r="C6688" s="1" t="s">
        <v>36731</v>
      </c>
    </row>
    <row r="6689" spans="1:3" x14ac:dyDescent="0.25">
      <c r="A6689" s="3" t="s">
        <v>54069</v>
      </c>
      <c r="B6689" s="1" t="s">
        <v>1673</v>
      </c>
      <c r="C6689" s="1" t="s">
        <v>36731</v>
      </c>
    </row>
    <row r="6690" spans="1:3" x14ac:dyDescent="0.25">
      <c r="A6690" s="3" t="s">
        <v>54076</v>
      </c>
      <c r="B6690" s="1" t="s">
        <v>1677</v>
      </c>
      <c r="C6690" s="1" t="s">
        <v>36731</v>
      </c>
    </row>
    <row r="6691" spans="1:3" x14ac:dyDescent="0.25">
      <c r="A6691" s="3" t="s">
        <v>54083</v>
      </c>
      <c r="B6691" s="1" t="s">
        <v>1671</v>
      </c>
      <c r="C6691" s="1" t="s">
        <v>36731</v>
      </c>
    </row>
    <row r="6692" spans="1:3" x14ac:dyDescent="0.25">
      <c r="A6692" s="3" t="s">
        <v>54087</v>
      </c>
      <c r="B6692" s="1" t="s">
        <v>5815</v>
      </c>
      <c r="C6692" s="1" t="s">
        <v>36731</v>
      </c>
    </row>
    <row r="6693" spans="1:3" x14ac:dyDescent="0.25">
      <c r="A6693" s="3" t="s">
        <v>54088</v>
      </c>
      <c r="B6693" s="1" t="s">
        <v>5814</v>
      </c>
      <c r="C6693" s="1" t="s">
        <v>36731</v>
      </c>
    </row>
    <row r="6694" spans="1:3" x14ac:dyDescent="0.25">
      <c r="A6694" s="3" t="s">
        <v>54089</v>
      </c>
      <c r="B6694" s="1" t="s">
        <v>5813</v>
      </c>
      <c r="C6694" s="1" t="s">
        <v>36731</v>
      </c>
    </row>
    <row r="6695" spans="1:3" x14ac:dyDescent="0.25">
      <c r="A6695" s="3" t="s">
        <v>54090</v>
      </c>
      <c r="B6695" s="1" t="s">
        <v>5812</v>
      </c>
      <c r="C6695" s="1" t="s">
        <v>36731</v>
      </c>
    </row>
    <row r="6696" spans="1:3" x14ac:dyDescent="0.25">
      <c r="A6696" s="3" t="s">
        <v>54091</v>
      </c>
      <c r="B6696" s="1" t="s">
        <v>1687</v>
      </c>
      <c r="C6696" s="1" t="s">
        <v>36731</v>
      </c>
    </row>
    <row r="6697" spans="1:3" x14ac:dyDescent="0.25">
      <c r="A6697" s="3" t="s">
        <v>54095</v>
      </c>
      <c r="B6697" s="1" t="s">
        <v>308</v>
      </c>
      <c r="C6697" s="1" t="s">
        <v>36731</v>
      </c>
    </row>
    <row r="6698" spans="1:3" x14ac:dyDescent="0.25">
      <c r="A6698" s="3" t="s">
        <v>54096</v>
      </c>
      <c r="B6698" s="1" t="s">
        <v>309</v>
      </c>
      <c r="C6698" s="1" t="s">
        <v>36731</v>
      </c>
    </row>
    <row r="6699" spans="1:3" x14ac:dyDescent="0.25">
      <c r="A6699" s="3" t="s">
        <v>54112</v>
      </c>
      <c r="B6699" s="1" t="s">
        <v>310</v>
      </c>
      <c r="C6699" s="1" t="s">
        <v>36731</v>
      </c>
    </row>
    <row r="6700" spans="1:3" x14ac:dyDescent="0.25">
      <c r="A6700" s="3" t="s">
        <v>54113</v>
      </c>
      <c r="B6700" s="1" t="s">
        <v>311</v>
      </c>
      <c r="C6700" s="1" t="s">
        <v>36731</v>
      </c>
    </row>
    <row r="6701" spans="1:3" x14ac:dyDescent="0.25">
      <c r="A6701" s="3" t="s">
        <v>54114</v>
      </c>
      <c r="B6701" s="1" t="s">
        <v>312</v>
      </c>
      <c r="C6701" s="1" t="s">
        <v>36731</v>
      </c>
    </row>
    <row r="6702" spans="1:3" x14ac:dyDescent="0.25">
      <c r="A6702" s="3" t="s">
        <v>54117</v>
      </c>
      <c r="B6702" s="1" t="s">
        <v>3963</v>
      </c>
      <c r="C6702" s="1" t="s">
        <v>36731</v>
      </c>
    </row>
    <row r="6703" spans="1:3" x14ac:dyDescent="0.25">
      <c r="A6703" s="3" t="s">
        <v>54121</v>
      </c>
      <c r="B6703" s="1" t="s">
        <v>313</v>
      </c>
      <c r="C6703" s="1" t="s">
        <v>36731</v>
      </c>
    </row>
    <row r="6704" spans="1:3" x14ac:dyDescent="0.25">
      <c r="A6704" s="3" t="s">
        <v>54129</v>
      </c>
      <c r="B6704" s="1" t="s">
        <v>237</v>
      </c>
      <c r="C6704" s="1" t="s">
        <v>36731</v>
      </c>
    </row>
    <row r="6705" spans="1:3" x14ac:dyDescent="0.25">
      <c r="A6705" s="3" t="s">
        <v>54137</v>
      </c>
      <c r="B6705" s="1" t="s">
        <v>1692</v>
      </c>
      <c r="C6705" s="1" t="s">
        <v>36731</v>
      </c>
    </row>
    <row r="6706" spans="1:3" x14ac:dyDescent="0.25">
      <c r="A6706" s="3" t="s">
        <v>54139</v>
      </c>
      <c r="B6706" s="1" t="s">
        <v>3301</v>
      </c>
      <c r="C6706" s="1" t="s">
        <v>36731</v>
      </c>
    </row>
    <row r="6707" spans="1:3" x14ac:dyDescent="0.25">
      <c r="A6707" s="3" t="s">
        <v>54140</v>
      </c>
      <c r="B6707" s="1" t="s">
        <v>3302</v>
      </c>
      <c r="C6707" s="1" t="s">
        <v>36731</v>
      </c>
    </row>
    <row r="6708" spans="1:3" x14ac:dyDescent="0.25">
      <c r="A6708" s="3" t="s">
        <v>54142</v>
      </c>
      <c r="B6708" s="1" t="s">
        <v>3300</v>
      </c>
      <c r="C6708" s="1" t="s">
        <v>36731</v>
      </c>
    </row>
    <row r="6709" spans="1:3" x14ac:dyDescent="0.25">
      <c r="A6709" s="3" t="s">
        <v>54156</v>
      </c>
      <c r="B6709" s="1" t="s">
        <v>4090</v>
      </c>
      <c r="C6709" s="1" t="s">
        <v>36731</v>
      </c>
    </row>
    <row r="6710" spans="1:3" x14ac:dyDescent="0.25">
      <c r="A6710" s="3" t="s">
        <v>54157</v>
      </c>
      <c r="B6710" s="1" t="s">
        <v>317</v>
      </c>
      <c r="C6710" s="1" t="s">
        <v>36731</v>
      </c>
    </row>
    <row r="6711" spans="1:3" x14ac:dyDescent="0.25">
      <c r="A6711" s="3" t="s">
        <v>54158</v>
      </c>
      <c r="B6711" s="1" t="s">
        <v>318</v>
      </c>
      <c r="C6711" s="1" t="s">
        <v>36731</v>
      </c>
    </row>
    <row r="6712" spans="1:3" x14ac:dyDescent="0.25">
      <c r="A6712" s="3" t="s">
        <v>54160</v>
      </c>
      <c r="B6712" s="1" t="s">
        <v>1694</v>
      </c>
      <c r="C6712" s="1" t="s">
        <v>36731</v>
      </c>
    </row>
    <row r="6713" spans="1:3" x14ac:dyDescent="0.25">
      <c r="A6713" s="3" t="s">
        <v>54171</v>
      </c>
      <c r="B6713" s="1" t="s">
        <v>319</v>
      </c>
      <c r="C6713" s="1" t="s">
        <v>36731</v>
      </c>
    </row>
    <row r="6714" spans="1:3" x14ac:dyDescent="0.25">
      <c r="A6714" s="3" t="s">
        <v>54172</v>
      </c>
      <c r="B6714" s="1" t="s">
        <v>320</v>
      </c>
      <c r="C6714" s="1" t="s">
        <v>36731</v>
      </c>
    </row>
    <row r="6715" spans="1:3" x14ac:dyDescent="0.25">
      <c r="A6715" s="3" t="s">
        <v>54174</v>
      </c>
      <c r="B6715" s="1" t="s">
        <v>321</v>
      </c>
      <c r="C6715" s="1" t="s">
        <v>36731</v>
      </c>
    </row>
    <row r="6716" spans="1:3" x14ac:dyDescent="0.25">
      <c r="A6716" s="3" t="s">
        <v>54176</v>
      </c>
      <c r="B6716" s="1" t="s">
        <v>1702</v>
      </c>
      <c r="C6716" s="1" t="s">
        <v>36731</v>
      </c>
    </row>
    <row r="6717" spans="1:3" x14ac:dyDescent="0.25">
      <c r="A6717" s="3" t="s">
        <v>54177</v>
      </c>
      <c r="B6717" s="1" t="s">
        <v>1703</v>
      </c>
      <c r="C6717" s="1" t="s">
        <v>36731</v>
      </c>
    </row>
    <row r="6718" spans="1:3" x14ac:dyDescent="0.25">
      <c r="A6718" s="3" t="s">
        <v>54180</v>
      </c>
      <c r="B6718" s="1" t="s">
        <v>1704</v>
      </c>
      <c r="C6718" s="1" t="s">
        <v>36731</v>
      </c>
    </row>
    <row r="6719" spans="1:3" x14ac:dyDescent="0.25">
      <c r="A6719" s="3" t="s">
        <v>54191</v>
      </c>
      <c r="B6719" s="1" t="s">
        <v>322</v>
      </c>
      <c r="C6719" s="1" t="s">
        <v>36731</v>
      </c>
    </row>
    <row r="6720" spans="1:3" x14ac:dyDescent="0.25">
      <c r="A6720" s="3" t="s">
        <v>54208</v>
      </c>
      <c r="B6720" s="1" t="s">
        <v>323</v>
      </c>
      <c r="C6720" s="1" t="s">
        <v>36731</v>
      </c>
    </row>
    <row r="6721" spans="1:3" x14ac:dyDescent="0.25">
      <c r="A6721" s="3" t="s">
        <v>54215</v>
      </c>
      <c r="B6721" s="1" t="s">
        <v>3771</v>
      </c>
      <c r="C6721" s="1" t="s">
        <v>36731</v>
      </c>
    </row>
    <row r="6722" spans="1:3" x14ac:dyDescent="0.25">
      <c r="A6722" s="3" t="s">
        <v>54216</v>
      </c>
      <c r="B6722" s="1" t="s">
        <v>3303</v>
      </c>
      <c r="C6722" s="1" t="s">
        <v>36731</v>
      </c>
    </row>
    <row r="6723" spans="1:3" x14ac:dyDescent="0.25">
      <c r="A6723" s="3" t="s">
        <v>54218</v>
      </c>
      <c r="B6723" s="1" t="s">
        <v>3304</v>
      </c>
      <c r="C6723" s="1" t="s">
        <v>36731</v>
      </c>
    </row>
    <row r="6724" spans="1:3" x14ac:dyDescent="0.25">
      <c r="A6724" s="3" t="s">
        <v>54219</v>
      </c>
      <c r="B6724" s="1" t="s">
        <v>4027</v>
      </c>
      <c r="C6724" s="1" t="s">
        <v>36731</v>
      </c>
    </row>
    <row r="6725" spans="1:3" x14ac:dyDescent="0.25">
      <c r="A6725" s="3" t="s">
        <v>54220</v>
      </c>
      <c r="B6725" s="1" t="s">
        <v>3305</v>
      </c>
      <c r="C6725" s="1" t="s">
        <v>36731</v>
      </c>
    </row>
    <row r="6726" spans="1:3" x14ac:dyDescent="0.25">
      <c r="A6726" s="3" t="s">
        <v>54223</v>
      </c>
      <c r="B6726" s="1" t="s">
        <v>4025</v>
      </c>
      <c r="C6726" s="1" t="s">
        <v>36731</v>
      </c>
    </row>
    <row r="6727" spans="1:3" x14ac:dyDescent="0.25">
      <c r="A6727" s="3" t="s">
        <v>54229</v>
      </c>
      <c r="B6727" s="1" t="s">
        <v>4028</v>
      </c>
      <c r="C6727" s="1" t="s">
        <v>36731</v>
      </c>
    </row>
    <row r="6728" spans="1:3" x14ac:dyDescent="0.25">
      <c r="A6728" s="3" t="s">
        <v>54230</v>
      </c>
      <c r="B6728" s="1" t="s">
        <v>3306</v>
      </c>
      <c r="C6728" s="1" t="s">
        <v>36731</v>
      </c>
    </row>
    <row r="6729" spans="1:3" x14ac:dyDescent="0.25">
      <c r="A6729" s="3" t="s">
        <v>54231</v>
      </c>
      <c r="B6729" s="1" t="s">
        <v>4029</v>
      </c>
      <c r="C6729" s="1" t="s">
        <v>36731</v>
      </c>
    </row>
    <row r="6730" spans="1:3" x14ac:dyDescent="0.25">
      <c r="A6730" s="3" t="s">
        <v>54232</v>
      </c>
      <c r="B6730" s="1" t="s">
        <v>3307</v>
      </c>
      <c r="C6730" s="1" t="s">
        <v>36731</v>
      </c>
    </row>
    <row r="6731" spans="1:3" x14ac:dyDescent="0.25">
      <c r="A6731" s="3" t="s">
        <v>54234</v>
      </c>
      <c r="B6731" s="1" t="s">
        <v>3308</v>
      </c>
      <c r="C6731" s="1" t="s">
        <v>36731</v>
      </c>
    </row>
    <row r="6732" spans="1:3" x14ac:dyDescent="0.25">
      <c r="A6732" s="3" t="s">
        <v>54235</v>
      </c>
      <c r="B6732" s="1" t="s">
        <v>3309</v>
      </c>
      <c r="C6732" s="1" t="s">
        <v>36731</v>
      </c>
    </row>
    <row r="6733" spans="1:3" x14ac:dyDescent="0.25">
      <c r="A6733" s="3" t="s">
        <v>54238</v>
      </c>
      <c r="B6733" s="1" t="s">
        <v>3310</v>
      </c>
      <c r="C6733" s="1" t="s">
        <v>36731</v>
      </c>
    </row>
    <row r="6734" spans="1:3" x14ac:dyDescent="0.25">
      <c r="A6734" s="3" t="s">
        <v>54239</v>
      </c>
      <c r="B6734" s="1" t="s">
        <v>3311</v>
      </c>
      <c r="C6734" s="1" t="s">
        <v>36731</v>
      </c>
    </row>
    <row r="6735" spans="1:3" x14ac:dyDescent="0.25">
      <c r="A6735" s="3" t="s">
        <v>54240</v>
      </c>
      <c r="B6735" s="1" t="s">
        <v>3772</v>
      </c>
      <c r="C6735" s="1" t="s">
        <v>36731</v>
      </c>
    </row>
    <row r="6736" spans="1:3" x14ac:dyDescent="0.25">
      <c r="A6736" s="3" t="s">
        <v>54241</v>
      </c>
      <c r="B6736" s="1" t="s">
        <v>3312</v>
      </c>
      <c r="C6736" s="1" t="s">
        <v>36731</v>
      </c>
    </row>
    <row r="6737" spans="1:3" x14ac:dyDescent="0.25">
      <c r="A6737" s="3" t="s">
        <v>54244</v>
      </c>
      <c r="B6737" s="1" t="s">
        <v>1706</v>
      </c>
      <c r="C6737" s="1" t="s">
        <v>36731</v>
      </c>
    </row>
    <row r="6738" spans="1:3" x14ac:dyDescent="0.25">
      <c r="A6738" s="3" t="s">
        <v>54245</v>
      </c>
      <c r="B6738" s="1" t="s">
        <v>4030</v>
      </c>
      <c r="C6738" s="1" t="s">
        <v>36731</v>
      </c>
    </row>
    <row r="6739" spans="1:3" x14ac:dyDescent="0.25">
      <c r="A6739" s="3" t="s">
        <v>54247</v>
      </c>
      <c r="B6739" s="1" t="s">
        <v>3767</v>
      </c>
      <c r="C6739" s="1" t="s">
        <v>36731</v>
      </c>
    </row>
    <row r="6740" spans="1:3" x14ac:dyDescent="0.25">
      <c r="A6740" s="3" t="s">
        <v>54249</v>
      </c>
      <c r="B6740" s="1" t="s">
        <v>1707</v>
      </c>
      <c r="C6740" s="1" t="s">
        <v>36731</v>
      </c>
    </row>
    <row r="6741" spans="1:3" x14ac:dyDescent="0.25">
      <c r="A6741" s="3" t="s">
        <v>54251</v>
      </c>
      <c r="B6741" s="1" t="s">
        <v>1708</v>
      </c>
      <c r="C6741" s="1" t="s">
        <v>36731</v>
      </c>
    </row>
    <row r="6742" spans="1:3" x14ac:dyDescent="0.25">
      <c r="A6742" s="3" t="s">
        <v>54252</v>
      </c>
      <c r="B6742" s="1" t="s">
        <v>1709</v>
      </c>
      <c r="C6742" s="1" t="s">
        <v>36731</v>
      </c>
    </row>
    <row r="6743" spans="1:3" x14ac:dyDescent="0.25">
      <c r="A6743" s="3" t="s">
        <v>54253</v>
      </c>
      <c r="B6743" s="1" t="s">
        <v>3313</v>
      </c>
      <c r="C6743" s="1" t="s">
        <v>36731</v>
      </c>
    </row>
    <row r="6744" spans="1:3" x14ac:dyDescent="0.25">
      <c r="A6744" s="3" t="s">
        <v>54254</v>
      </c>
      <c r="B6744" s="1" t="s">
        <v>3314</v>
      </c>
      <c r="C6744" s="1" t="s">
        <v>36731</v>
      </c>
    </row>
    <row r="6745" spans="1:3" x14ac:dyDescent="0.25">
      <c r="A6745" s="3" t="s">
        <v>54260</v>
      </c>
      <c r="B6745" s="1" t="s">
        <v>1711</v>
      </c>
      <c r="C6745" s="1" t="s">
        <v>36731</v>
      </c>
    </row>
    <row r="6746" spans="1:3" x14ac:dyDescent="0.25">
      <c r="A6746" s="3" t="s">
        <v>54261</v>
      </c>
      <c r="B6746" s="1" t="s">
        <v>1713</v>
      </c>
      <c r="C6746" s="1" t="s">
        <v>36731</v>
      </c>
    </row>
    <row r="6747" spans="1:3" x14ac:dyDescent="0.25">
      <c r="A6747" s="3" t="s">
        <v>54262</v>
      </c>
      <c r="B6747" s="1" t="s">
        <v>1714</v>
      </c>
      <c r="C6747" s="1" t="s">
        <v>36731</v>
      </c>
    </row>
    <row r="6748" spans="1:3" x14ac:dyDescent="0.25">
      <c r="A6748" s="3" t="s">
        <v>54264</v>
      </c>
      <c r="B6748" s="1" t="s">
        <v>1712</v>
      </c>
      <c r="C6748" s="1" t="s">
        <v>36731</v>
      </c>
    </row>
    <row r="6749" spans="1:3" x14ac:dyDescent="0.25">
      <c r="A6749" s="3" t="s">
        <v>54267</v>
      </c>
      <c r="B6749" s="1" t="s">
        <v>3773</v>
      </c>
      <c r="C6749" s="1" t="s">
        <v>36731</v>
      </c>
    </row>
    <row r="6750" spans="1:3" x14ac:dyDescent="0.25">
      <c r="A6750" s="3" t="s">
        <v>54274</v>
      </c>
      <c r="B6750" s="1" t="s">
        <v>1715</v>
      </c>
      <c r="C6750" s="1" t="s">
        <v>36731</v>
      </c>
    </row>
    <row r="6751" spans="1:3" x14ac:dyDescent="0.25">
      <c r="A6751" s="3" t="s">
        <v>54275</v>
      </c>
      <c r="B6751" s="1" t="s">
        <v>3774</v>
      </c>
      <c r="C6751" s="1" t="s">
        <v>36731</v>
      </c>
    </row>
    <row r="6752" spans="1:3" x14ac:dyDescent="0.25">
      <c r="A6752" s="3" t="s">
        <v>54276</v>
      </c>
      <c r="B6752" s="1" t="s">
        <v>3768</v>
      </c>
      <c r="C6752" s="1" t="s">
        <v>36731</v>
      </c>
    </row>
    <row r="6753" spans="1:3" x14ac:dyDescent="0.25">
      <c r="A6753" s="3" t="s">
        <v>54277</v>
      </c>
      <c r="B6753" s="1" t="s">
        <v>4026</v>
      </c>
      <c r="C6753" s="1" t="s">
        <v>36731</v>
      </c>
    </row>
    <row r="6754" spans="1:3" x14ac:dyDescent="0.25">
      <c r="A6754" s="3" t="s">
        <v>54279</v>
      </c>
      <c r="B6754" s="1" t="s">
        <v>3320</v>
      </c>
      <c r="C6754" s="1" t="s">
        <v>36731</v>
      </c>
    </row>
    <row r="6755" spans="1:3" x14ac:dyDescent="0.25">
      <c r="A6755" s="3" t="s">
        <v>54281</v>
      </c>
      <c r="B6755" s="1" t="s">
        <v>3769</v>
      </c>
      <c r="C6755" s="1" t="s">
        <v>36731</v>
      </c>
    </row>
    <row r="6756" spans="1:3" x14ac:dyDescent="0.25">
      <c r="A6756" s="3" t="s">
        <v>54283</v>
      </c>
      <c r="B6756" s="1" t="s">
        <v>3316</v>
      </c>
      <c r="C6756" s="1" t="s">
        <v>36731</v>
      </c>
    </row>
    <row r="6757" spans="1:3" x14ac:dyDescent="0.25">
      <c r="A6757" s="3" t="s">
        <v>54284</v>
      </c>
      <c r="B6757" s="1" t="s">
        <v>3317</v>
      </c>
      <c r="C6757" s="1" t="s">
        <v>36731</v>
      </c>
    </row>
    <row r="6758" spans="1:3" x14ac:dyDescent="0.25">
      <c r="A6758" s="3" t="s">
        <v>54286</v>
      </c>
      <c r="B6758" s="1" t="s">
        <v>1716</v>
      </c>
      <c r="C6758" s="1" t="s">
        <v>36731</v>
      </c>
    </row>
    <row r="6759" spans="1:3" x14ac:dyDescent="0.25">
      <c r="A6759" s="3" t="s">
        <v>54288</v>
      </c>
      <c r="B6759" s="1" t="s">
        <v>3770</v>
      </c>
      <c r="C6759" s="1" t="s">
        <v>36731</v>
      </c>
    </row>
    <row r="6760" spans="1:3" x14ac:dyDescent="0.25">
      <c r="A6760" s="3" t="s">
        <v>54289</v>
      </c>
      <c r="B6760" s="1" t="s">
        <v>3318</v>
      </c>
      <c r="C6760" s="1" t="s">
        <v>36731</v>
      </c>
    </row>
    <row r="6761" spans="1:3" x14ac:dyDescent="0.25">
      <c r="A6761" s="3" t="s">
        <v>54290</v>
      </c>
      <c r="B6761" s="1" t="s">
        <v>3319</v>
      </c>
      <c r="C6761" s="1" t="s">
        <v>36731</v>
      </c>
    </row>
    <row r="6762" spans="1:3" x14ac:dyDescent="0.25">
      <c r="A6762" s="3" t="s">
        <v>54292</v>
      </c>
      <c r="B6762" s="1" t="s">
        <v>3321</v>
      </c>
      <c r="C6762" s="1" t="s">
        <v>36731</v>
      </c>
    </row>
    <row r="6763" spans="1:3" x14ac:dyDescent="0.25">
      <c r="A6763" s="3" t="s">
        <v>54293</v>
      </c>
      <c r="B6763" s="1" t="s">
        <v>1717</v>
      </c>
      <c r="C6763" s="1" t="s">
        <v>36731</v>
      </c>
    </row>
    <row r="6764" spans="1:3" x14ac:dyDescent="0.25">
      <c r="A6764" s="3" t="s">
        <v>54294</v>
      </c>
      <c r="B6764" s="1" t="s">
        <v>1718</v>
      </c>
      <c r="C6764" s="1" t="s">
        <v>36731</v>
      </c>
    </row>
    <row r="6765" spans="1:3" x14ac:dyDescent="0.25">
      <c r="A6765" s="3" t="s">
        <v>54295</v>
      </c>
      <c r="B6765" s="1" t="s">
        <v>1719</v>
      </c>
      <c r="C6765" s="1" t="s">
        <v>36731</v>
      </c>
    </row>
    <row r="6766" spans="1:3" x14ac:dyDescent="0.25">
      <c r="A6766" s="3" t="s">
        <v>54296</v>
      </c>
      <c r="B6766" s="1" t="s">
        <v>1720</v>
      </c>
      <c r="C6766" s="1" t="s">
        <v>36731</v>
      </c>
    </row>
    <row r="6767" spans="1:3" x14ac:dyDescent="0.25">
      <c r="A6767" s="3" t="s">
        <v>54297</v>
      </c>
      <c r="B6767" s="1" t="s">
        <v>1721</v>
      </c>
      <c r="C6767" s="1" t="s">
        <v>36731</v>
      </c>
    </row>
    <row r="6768" spans="1:3" x14ac:dyDescent="0.25">
      <c r="A6768" s="3" t="s">
        <v>54298</v>
      </c>
      <c r="B6768" s="1" t="s">
        <v>1722</v>
      </c>
      <c r="C6768" s="1" t="s">
        <v>36731</v>
      </c>
    </row>
    <row r="6769" spans="1:3" x14ac:dyDescent="0.25">
      <c r="A6769" s="3" t="s">
        <v>54299</v>
      </c>
      <c r="B6769" s="1" t="s">
        <v>3322</v>
      </c>
      <c r="C6769" s="1" t="s">
        <v>36731</v>
      </c>
    </row>
    <row r="6770" spans="1:3" x14ac:dyDescent="0.25">
      <c r="A6770" s="3" t="s">
        <v>54300</v>
      </c>
      <c r="B6770" s="1" t="s">
        <v>1723</v>
      </c>
      <c r="C6770" s="1" t="s">
        <v>36731</v>
      </c>
    </row>
    <row r="6771" spans="1:3" x14ac:dyDescent="0.25">
      <c r="A6771" s="3" t="s">
        <v>54301</v>
      </c>
      <c r="B6771" s="1" t="s">
        <v>3326</v>
      </c>
      <c r="C6771" s="1" t="s">
        <v>36731</v>
      </c>
    </row>
    <row r="6772" spans="1:3" x14ac:dyDescent="0.25">
      <c r="A6772" s="3" t="s">
        <v>54302</v>
      </c>
      <c r="B6772" s="1" t="s">
        <v>1724</v>
      </c>
      <c r="C6772" s="1" t="s">
        <v>36731</v>
      </c>
    </row>
    <row r="6773" spans="1:3" x14ac:dyDescent="0.25">
      <c r="A6773" s="3" t="s">
        <v>54303</v>
      </c>
      <c r="B6773" s="1" t="s">
        <v>1725</v>
      </c>
      <c r="C6773" s="1" t="s">
        <v>36731</v>
      </c>
    </row>
    <row r="6774" spans="1:3" x14ac:dyDescent="0.25">
      <c r="A6774" s="3" t="s">
        <v>54304</v>
      </c>
      <c r="B6774" s="1" t="s">
        <v>1726</v>
      </c>
      <c r="C6774" s="1" t="s">
        <v>36731</v>
      </c>
    </row>
    <row r="6775" spans="1:3" x14ac:dyDescent="0.25">
      <c r="A6775" s="3" t="s">
        <v>54305</v>
      </c>
      <c r="B6775" s="1" t="s">
        <v>1727</v>
      </c>
      <c r="C6775" s="1" t="s">
        <v>36731</v>
      </c>
    </row>
    <row r="6776" spans="1:3" x14ac:dyDescent="0.25">
      <c r="A6776" s="3" t="s">
        <v>54306</v>
      </c>
      <c r="B6776" s="1" t="s">
        <v>1728</v>
      </c>
      <c r="C6776" s="1" t="s">
        <v>36731</v>
      </c>
    </row>
    <row r="6777" spans="1:3" x14ac:dyDescent="0.25">
      <c r="A6777" s="3" t="s">
        <v>54307</v>
      </c>
      <c r="B6777" s="1" t="s">
        <v>1729</v>
      </c>
      <c r="C6777" s="1" t="s">
        <v>36731</v>
      </c>
    </row>
    <row r="6778" spans="1:3" x14ac:dyDescent="0.25">
      <c r="A6778" s="3" t="s">
        <v>54308</v>
      </c>
      <c r="B6778" s="1" t="s">
        <v>3775</v>
      </c>
      <c r="C6778" s="1" t="s">
        <v>36731</v>
      </c>
    </row>
    <row r="6779" spans="1:3" x14ac:dyDescent="0.25">
      <c r="A6779" s="3" t="s">
        <v>54309</v>
      </c>
      <c r="B6779" s="1" t="s">
        <v>1730</v>
      </c>
      <c r="C6779" s="1" t="s">
        <v>36731</v>
      </c>
    </row>
    <row r="6780" spans="1:3" x14ac:dyDescent="0.25">
      <c r="A6780" s="3" t="s">
        <v>54310</v>
      </c>
      <c r="B6780" s="1" t="s">
        <v>1731</v>
      </c>
      <c r="C6780" s="1" t="s">
        <v>36731</v>
      </c>
    </row>
    <row r="6781" spans="1:3" x14ac:dyDescent="0.25">
      <c r="A6781" s="3" t="s">
        <v>54311</v>
      </c>
      <c r="B6781" s="1" t="s">
        <v>1732</v>
      </c>
      <c r="C6781" s="1" t="s">
        <v>36731</v>
      </c>
    </row>
    <row r="6782" spans="1:3" x14ac:dyDescent="0.25">
      <c r="A6782" s="3" t="s">
        <v>54312</v>
      </c>
      <c r="B6782" s="1" t="s">
        <v>3776</v>
      </c>
      <c r="C6782" s="1" t="s">
        <v>36731</v>
      </c>
    </row>
    <row r="6783" spans="1:3" x14ac:dyDescent="0.25">
      <c r="A6783" s="3" t="s">
        <v>54313</v>
      </c>
      <c r="B6783" s="1" t="s">
        <v>1733</v>
      </c>
      <c r="C6783" s="1" t="s">
        <v>36731</v>
      </c>
    </row>
    <row r="6784" spans="1:3" x14ac:dyDescent="0.25">
      <c r="A6784" s="3" t="s">
        <v>54314</v>
      </c>
      <c r="B6784" s="1" t="s">
        <v>1734</v>
      </c>
      <c r="C6784" s="1" t="s">
        <v>36731</v>
      </c>
    </row>
    <row r="6785" spans="1:3" x14ac:dyDescent="0.25">
      <c r="A6785" s="3" t="s">
        <v>54315</v>
      </c>
      <c r="B6785" s="1" t="s">
        <v>1735</v>
      </c>
      <c r="C6785" s="1" t="s">
        <v>36731</v>
      </c>
    </row>
    <row r="6786" spans="1:3" x14ac:dyDescent="0.25">
      <c r="A6786" s="3" t="s">
        <v>54316</v>
      </c>
      <c r="B6786" s="1" t="s">
        <v>3323</v>
      </c>
      <c r="C6786" s="1" t="s">
        <v>36731</v>
      </c>
    </row>
    <row r="6787" spans="1:3" x14ac:dyDescent="0.25">
      <c r="A6787" s="3" t="s">
        <v>54317</v>
      </c>
      <c r="B6787" s="1" t="s">
        <v>1736</v>
      </c>
      <c r="C6787" s="1" t="s">
        <v>36731</v>
      </c>
    </row>
    <row r="6788" spans="1:3" x14ac:dyDescent="0.25">
      <c r="A6788" s="3" t="s">
        <v>54318</v>
      </c>
      <c r="B6788" s="1" t="s">
        <v>3324</v>
      </c>
      <c r="C6788" s="1" t="s">
        <v>36731</v>
      </c>
    </row>
    <row r="6789" spans="1:3" x14ac:dyDescent="0.25">
      <c r="A6789" s="3" t="s">
        <v>54319</v>
      </c>
      <c r="B6789" s="1" t="s">
        <v>1737</v>
      </c>
      <c r="C6789" s="1" t="s">
        <v>36731</v>
      </c>
    </row>
    <row r="6790" spans="1:3" x14ac:dyDescent="0.25">
      <c r="A6790" s="3" t="s">
        <v>54320</v>
      </c>
      <c r="B6790" s="1" t="s">
        <v>1738</v>
      </c>
      <c r="C6790" s="1" t="s">
        <v>36731</v>
      </c>
    </row>
    <row r="6791" spans="1:3" x14ac:dyDescent="0.25">
      <c r="A6791" s="3" t="s">
        <v>54321</v>
      </c>
      <c r="B6791" s="1" t="s">
        <v>1739</v>
      </c>
      <c r="C6791" s="1" t="s">
        <v>36731</v>
      </c>
    </row>
    <row r="6792" spans="1:3" x14ac:dyDescent="0.25">
      <c r="A6792" s="3" t="s">
        <v>54322</v>
      </c>
      <c r="B6792" s="1" t="s">
        <v>3777</v>
      </c>
      <c r="C6792" s="1" t="s">
        <v>36731</v>
      </c>
    </row>
    <row r="6793" spans="1:3" x14ac:dyDescent="0.25">
      <c r="A6793" s="3" t="s">
        <v>54323</v>
      </c>
      <c r="B6793" s="1" t="s">
        <v>1740</v>
      </c>
      <c r="C6793" s="1" t="s">
        <v>36731</v>
      </c>
    </row>
    <row r="6794" spans="1:3" x14ac:dyDescent="0.25">
      <c r="A6794" s="3" t="s">
        <v>54324</v>
      </c>
      <c r="B6794" s="1" t="s">
        <v>1741</v>
      </c>
      <c r="C6794" s="1" t="s">
        <v>36731</v>
      </c>
    </row>
    <row r="6795" spans="1:3" x14ac:dyDescent="0.25">
      <c r="A6795" s="3" t="s">
        <v>54325</v>
      </c>
      <c r="B6795" s="1" t="s">
        <v>1742</v>
      </c>
      <c r="C6795" s="1" t="s">
        <v>36731</v>
      </c>
    </row>
    <row r="6796" spans="1:3" x14ac:dyDescent="0.25">
      <c r="A6796" s="3" t="s">
        <v>54326</v>
      </c>
      <c r="B6796" s="1" t="s">
        <v>1743</v>
      </c>
      <c r="C6796" s="1" t="s">
        <v>36731</v>
      </c>
    </row>
    <row r="6797" spans="1:3" x14ac:dyDescent="0.25">
      <c r="A6797" s="3" t="s">
        <v>54327</v>
      </c>
      <c r="B6797" s="1" t="s">
        <v>1744</v>
      </c>
      <c r="C6797" s="1" t="s">
        <v>36731</v>
      </c>
    </row>
    <row r="6798" spans="1:3" x14ac:dyDescent="0.25">
      <c r="A6798" s="3" t="s">
        <v>54328</v>
      </c>
      <c r="B6798" s="1" t="s">
        <v>3325</v>
      </c>
      <c r="C6798" s="1" t="s">
        <v>36731</v>
      </c>
    </row>
    <row r="6799" spans="1:3" x14ac:dyDescent="0.25">
      <c r="A6799" s="3" t="s">
        <v>54329</v>
      </c>
      <c r="B6799" s="1" t="s">
        <v>1745</v>
      </c>
      <c r="C6799" s="1" t="s">
        <v>36731</v>
      </c>
    </row>
    <row r="6800" spans="1:3" x14ac:dyDescent="0.25">
      <c r="A6800" s="3" t="s">
        <v>54331</v>
      </c>
      <c r="B6800" s="1" t="s">
        <v>1746</v>
      </c>
      <c r="C6800" s="1" t="s">
        <v>36731</v>
      </c>
    </row>
    <row r="6801" spans="1:3" x14ac:dyDescent="0.25">
      <c r="A6801" s="3" t="s">
        <v>54332</v>
      </c>
      <c r="B6801" s="1" t="s">
        <v>1747</v>
      </c>
      <c r="C6801" s="1" t="s">
        <v>36731</v>
      </c>
    </row>
    <row r="6802" spans="1:3" x14ac:dyDescent="0.25">
      <c r="A6802" s="3" t="s">
        <v>54333</v>
      </c>
      <c r="B6802" s="1" t="s">
        <v>1748</v>
      </c>
      <c r="C6802" s="1" t="s">
        <v>36731</v>
      </c>
    </row>
    <row r="6803" spans="1:3" x14ac:dyDescent="0.25">
      <c r="A6803" s="3" t="s">
        <v>54343</v>
      </c>
      <c r="B6803" s="1" t="s">
        <v>1754</v>
      </c>
      <c r="C6803" s="1" t="s">
        <v>36731</v>
      </c>
    </row>
    <row r="6804" spans="1:3" x14ac:dyDescent="0.25">
      <c r="A6804" s="3" t="s">
        <v>54344</v>
      </c>
      <c r="B6804" s="1" t="s">
        <v>1755</v>
      </c>
      <c r="C6804" s="1" t="s">
        <v>36731</v>
      </c>
    </row>
    <row r="6805" spans="1:3" x14ac:dyDescent="0.25">
      <c r="A6805" s="3" t="s">
        <v>54345</v>
      </c>
      <c r="B6805" s="1" t="s">
        <v>1756</v>
      </c>
      <c r="C6805" s="1" t="s">
        <v>36731</v>
      </c>
    </row>
    <row r="6806" spans="1:3" x14ac:dyDescent="0.25">
      <c r="A6806" s="3" t="s">
        <v>54349</v>
      </c>
      <c r="B6806" s="1" t="s">
        <v>1758</v>
      </c>
      <c r="C6806" s="1" t="s">
        <v>36731</v>
      </c>
    </row>
    <row r="6807" spans="1:3" x14ac:dyDescent="0.25">
      <c r="A6807" s="3" t="s">
        <v>54350</v>
      </c>
      <c r="B6807" s="1" t="s">
        <v>1759</v>
      </c>
      <c r="C6807" s="1" t="s">
        <v>36731</v>
      </c>
    </row>
    <row r="6808" spans="1:3" x14ac:dyDescent="0.25">
      <c r="A6808" s="3" t="s">
        <v>54362</v>
      </c>
      <c r="B6808" s="1" t="s">
        <v>3328</v>
      </c>
      <c r="C6808" s="1" t="s">
        <v>36731</v>
      </c>
    </row>
    <row r="6809" spans="1:3" x14ac:dyDescent="0.25">
      <c r="A6809" s="3" t="s">
        <v>54363</v>
      </c>
      <c r="B6809" s="1" t="s">
        <v>1762</v>
      </c>
      <c r="C6809" s="1" t="s">
        <v>36731</v>
      </c>
    </row>
    <row r="6810" spans="1:3" x14ac:dyDescent="0.25">
      <c r="A6810" s="3" t="s">
        <v>54364</v>
      </c>
      <c r="B6810" s="1" t="s">
        <v>1763</v>
      </c>
      <c r="C6810" s="1" t="s">
        <v>36731</v>
      </c>
    </row>
    <row r="6811" spans="1:3" x14ac:dyDescent="0.25">
      <c r="A6811" s="3" t="s">
        <v>54367</v>
      </c>
      <c r="B6811" s="1" t="s">
        <v>1764</v>
      </c>
      <c r="C6811" s="1" t="s">
        <v>36731</v>
      </c>
    </row>
    <row r="6812" spans="1:3" x14ac:dyDescent="0.25">
      <c r="A6812" s="3" t="s">
        <v>54368</v>
      </c>
      <c r="B6812" s="1" t="s">
        <v>1765</v>
      </c>
      <c r="C6812" s="1" t="s">
        <v>36731</v>
      </c>
    </row>
    <row r="6813" spans="1:3" x14ac:dyDescent="0.25">
      <c r="A6813" s="3" t="s">
        <v>54369</v>
      </c>
      <c r="B6813" s="1" t="s">
        <v>1766</v>
      </c>
      <c r="C6813" s="1" t="s">
        <v>36731</v>
      </c>
    </row>
    <row r="6814" spans="1:3" x14ac:dyDescent="0.25">
      <c r="A6814" s="3" t="s">
        <v>54370</v>
      </c>
      <c r="B6814" s="1" t="s">
        <v>3330</v>
      </c>
      <c r="C6814" s="1" t="s">
        <v>36731</v>
      </c>
    </row>
    <row r="6815" spans="1:3" x14ac:dyDescent="0.25">
      <c r="A6815" s="3" t="s">
        <v>54371</v>
      </c>
      <c r="B6815" s="1" t="s">
        <v>1767</v>
      </c>
      <c r="C6815" s="1" t="s">
        <v>36731</v>
      </c>
    </row>
    <row r="6816" spans="1:3" x14ac:dyDescent="0.25">
      <c r="A6816" s="3" t="s">
        <v>54372</v>
      </c>
      <c r="B6816" s="1" t="s">
        <v>1768</v>
      </c>
      <c r="C6816" s="1" t="s">
        <v>36731</v>
      </c>
    </row>
    <row r="6817" spans="1:3" x14ac:dyDescent="0.25">
      <c r="A6817" s="3" t="s">
        <v>54373</v>
      </c>
      <c r="B6817" s="1" t="s">
        <v>1769</v>
      </c>
      <c r="C6817" s="1" t="s">
        <v>36731</v>
      </c>
    </row>
    <row r="6818" spans="1:3" x14ac:dyDescent="0.25">
      <c r="A6818" s="3" t="s">
        <v>54374</v>
      </c>
      <c r="B6818" s="1" t="s">
        <v>1770</v>
      </c>
      <c r="C6818" s="1" t="s">
        <v>36731</v>
      </c>
    </row>
    <row r="6819" spans="1:3" x14ac:dyDescent="0.25">
      <c r="A6819" s="3" t="s">
        <v>54376</v>
      </c>
      <c r="B6819" s="1" t="s">
        <v>1771</v>
      </c>
      <c r="C6819" s="1" t="s">
        <v>36731</v>
      </c>
    </row>
    <row r="6820" spans="1:3" x14ac:dyDescent="0.25">
      <c r="A6820" s="3" t="s">
        <v>54378</v>
      </c>
      <c r="B6820" s="1" t="s">
        <v>3335</v>
      </c>
      <c r="C6820" s="1" t="s">
        <v>36731</v>
      </c>
    </row>
    <row r="6821" spans="1:3" x14ac:dyDescent="0.25">
      <c r="A6821" s="3" t="s">
        <v>54380</v>
      </c>
      <c r="B6821" s="1" t="s">
        <v>1772</v>
      </c>
      <c r="C6821" s="1" t="s">
        <v>36731</v>
      </c>
    </row>
    <row r="6822" spans="1:3" x14ac:dyDescent="0.25">
      <c r="A6822" s="3" t="s">
        <v>54381</v>
      </c>
      <c r="B6822" s="1" t="s">
        <v>1773</v>
      </c>
      <c r="C6822" s="1" t="s">
        <v>36731</v>
      </c>
    </row>
    <row r="6823" spans="1:3" x14ac:dyDescent="0.25">
      <c r="A6823" s="3" t="s">
        <v>54382</v>
      </c>
      <c r="B6823" s="1" t="s">
        <v>1774</v>
      </c>
      <c r="C6823" s="1" t="s">
        <v>36731</v>
      </c>
    </row>
    <row r="6824" spans="1:3" x14ac:dyDescent="0.25">
      <c r="A6824" s="3" t="s">
        <v>54383</v>
      </c>
      <c r="B6824" s="1" t="s">
        <v>3334</v>
      </c>
      <c r="C6824" s="1" t="s">
        <v>36731</v>
      </c>
    </row>
    <row r="6825" spans="1:3" x14ac:dyDescent="0.25">
      <c r="A6825" s="3" t="s">
        <v>54384</v>
      </c>
      <c r="B6825" s="1" t="s">
        <v>1775</v>
      </c>
      <c r="C6825" s="1" t="s">
        <v>36731</v>
      </c>
    </row>
    <row r="6826" spans="1:3" x14ac:dyDescent="0.25">
      <c r="A6826" s="3" t="s">
        <v>54385</v>
      </c>
      <c r="B6826" s="1" t="s">
        <v>1776</v>
      </c>
      <c r="C6826" s="1" t="s">
        <v>36731</v>
      </c>
    </row>
    <row r="6827" spans="1:3" x14ac:dyDescent="0.25">
      <c r="A6827" s="3" t="s">
        <v>54386</v>
      </c>
      <c r="B6827" s="1" t="s">
        <v>1777</v>
      </c>
      <c r="C6827" s="1" t="s">
        <v>36731</v>
      </c>
    </row>
    <row r="6828" spans="1:3" x14ac:dyDescent="0.25">
      <c r="A6828" s="3" t="s">
        <v>54387</v>
      </c>
      <c r="B6828" s="1" t="s">
        <v>1778</v>
      </c>
      <c r="C6828" s="1" t="s">
        <v>36731</v>
      </c>
    </row>
    <row r="6829" spans="1:3" x14ac:dyDescent="0.25">
      <c r="A6829" s="3" t="s">
        <v>54389</v>
      </c>
      <c r="B6829" s="1" t="s">
        <v>1779</v>
      </c>
      <c r="C6829" s="1" t="s">
        <v>36731</v>
      </c>
    </row>
    <row r="6830" spans="1:3" x14ac:dyDescent="0.25">
      <c r="A6830" s="3" t="s">
        <v>54390</v>
      </c>
      <c r="B6830" s="1" t="s">
        <v>1780</v>
      </c>
      <c r="C6830" s="1" t="s">
        <v>36731</v>
      </c>
    </row>
    <row r="6831" spans="1:3" x14ac:dyDescent="0.25">
      <c r="A6831" s="3" t="s">
        <v>54394</v>
      </c>
      <c r="B6831" s="1" t="s">
        <v>3336</v>
      </c>
      <c r="C6831" s="1" t="s">
        <v>36731</v>
      </c>
    </row>
    <row r="6832" spans="1:3" x14ac:dyDescent="0.25">
      <c r="A6832" s="3" t="s">
        <v>54393</v>
      </c>
      <c r="B6832" s="1" t="s">
        <v>32035</v>
      </c>
      <c r="C6832" s="1" t="s">
        <v>36731</v>
      </c>
    </row>
    <row r="6833" spans="1:3" x14ac:dyDescent="0.25">
      <c r="A6833" s="3" t="s">
        <v>54396</v>
      </c>
      <c r="B6833" s="1" t="s">
        <v>1781</v>
      </c>
      <c r="C6833" s="1" t="s">
        <v>36731</v>
      </c>
    </row>
    <row r="6834" spans="1:3" x14ac:dyDescent="0.25">
      <c r="A6834" s="3" t="s">
        <v>54397</v>
      </c>
      <c r="B6834" s="1" t="s">
        <v>3337</v>
      </c>
      <c r="C6834" s="1" t="s">
        <v>36731</v>
      </c>
    </row>
    <row r="6835" spans="1:3" x14ac:dyDescent="0.25">
      <c r="A6835" s="3" t="s">
        <v>54399</v>
      </c>
      <c r="B6835" s="1" t="s">
        <v>1782</v>
      </c>
      <c r="C6835" s="1" t="s">
        <v>36731</v>
      </c>
    </row>
    <row r="6836" spans="1:3" x14ac:dyDescent="0.25">
      <c r="A6836" s="3" t="s">
        <v>54400</v>
      </c>
      <c r="B6836" s="1" t="s">
        <v>1783</v>
      </c>
      <c r="C6836" s="1" t="s">
        <v>36731</v>
      </c>
    </row>
    <row r="6837" spans="1:3" x14ac:dyDescent="0.25">
      <c r="A6837" s="3" t="s">
        <v>54401</v>
      </c>
      <c r="B6837" s="1" t="s">
        <v>1784</v>
      </c>
      <c r="C6837" s="1" t="s">
        <v>36731</v>
      </c>
    </row>
    <row r="6838" spans="1:3" x14ac:dyDescent="0.25">
      <c r="A6838" s="3" t="s">
        <v>54403</v>
      </c>
      <c r="B6838" s="1" t="s">
        <v>1785</v>
      </c>
      <c r="C6838" s="1" t="s">
        <v>36731</v>
      </c>
    </row>
    <row r="6839" spans="1:3" x14ac:dyDescent="0.25">
      <c r="A6839" s="3" t="s">
        <v>54404</v>
      </c>
      <c r="B6839" s="1" t="s">
        <v>1786</v>
      </c>
      <c r="C6839" s="1" t="s">
        <v>36731</v>
      </c>
    </row>
    <row r="6840" spans="1:3" x14ac:dyDescent="0.25">
      <c r="A6840" s="3" t="s">
        <v>54406</v>
      </c>
      <c r="B6840" s="1" t="s">
        <v>32036</v>
      </c>
      <c r="C6840" s="1" t="s">
        <v>36731</v>
      </c>
    </row>
    <row r="6841" spans="1:3" x14ac:dyDescent="0.25">
      <c r="A6841" s="3" t="s">
        <v>54407</v>
      </c>
      <c r="B6841" s="1" t="s">
        <v>1797</v>
      </c>
      <c r="C6841" s="1" t="s">
        <v>36731</v>
      </c>
    </row>
    <row r="6842" spans="1:3" x14ac:dyDescent="0.25">
      <c r="A6842" s="3" t="s">
        <v>54408</v>
      </c>
      <c r="B6842" s="1" t="s">
        <v>1787</v>
      </c>
      <c r="C6842" s="1" t="s">
        <v>36731</v>
      </c>
    </row>
    <row r="6843" spans="1:3" x14ac:dyDescent="0.25">
      <c r="A6843" s="3" t="s">
        <v>54409</v>
      </c>
      <c r="B6843" s="1" t="s">
        <v>1788</v>
      </c>
      <c r="C6843" s="1" t="s">
        <v>36731</v>
      </c>
    </row>
    <row r="6844" spans="1:3" x14ac:dyDescent="0.25">
      <c r="A6844" s="3" t="s">
        <v>54410</v>
      </c>
      <c r="B6844" s="1" t="s">
        <v>1798</v>
      </c>
      <c r="C6844" s="1" t="s">
        <v>36731</v>
      </c>
    </row>
    <row r="6845" spans="1:3" x14ac:dyDescent="0.25">
      <c r="A6845" s="3" t="s">
        <v>54411</v>
      </c>
      <c r="B6845" s="1" t="s">
        <v>3338</v>
      </c>
      <c r="C6845" s="1" t="s">
        <v>36731</v>
      </c>
    </row>
    <row r="6846" spans="1:3" x14ac:dyDescent="0.25">
      <c r="A6846" s="3" t="s">
        <v>54413</v>
      </c>
      <c r="B6846" s="1" t="s">
        <v>3779</v>
      </c>
      <c r="C6846" s="1" t="s">
        <v>36731</v>
      </c>
    </row>
    <row r="6847" spans="1:3" x14ac:dyDescent="0.25">
      <c r="A6847" s="3" t="s">
        <v>54414</v>
      </c>
      <c r="B6847" s="1" t="s">
        <v>3339</v>
      </c>
      <c r="C6847" s="1" t="s">
        <v>36731</v>
      </c>
    </row>
    <row r="6848" spans="1:3" x14ac:dyDescent="0.25">
      <c r="A6848" s="3" t="s">
        <v>54415</v>
      </c>
      <c r="B6848" s="1" t="s">
        <v>4032</v>
      </c>
      <c r="C6848" s="1" t="s">
        <v>36731</v>
      </c>
    </row>
    <row r="6849" spans="1:3" x14ac:dyDescent="0.25">
      <c r="A6849" s="3" t="s">
        <v>54416</v>
      </c>
      <c r="B6849" s="1" t="s">
        <v>4031</v>
      </c>
      <c r="C6849" s="1" t="s">
        <v>36731</v>
      </c>
    </row>
    <row r="6850" spans="1:3" x14ac:dyDescent="0.25">
      <c r="A6850" s="3" t="s">
        <v>54417</v>
      </c>
      <c r="B6850" s="1" t="s">
        <v>1789</v>
      </c>
      <c r="C6850" s="1" t="s">
        <v>36731</v>
      </c>
    </row>
    <row r="6851" spans="1:3" x14ac:dyDescent="0.25">
      <c r="A6851" s="3" t="s">
        <v>54421</v>
      </c>
      <c r="B6851" s="1" t="s">
        <v>3340</v>
      </c>
      <c r="C6851" s="1" t="s">
        <v>36731</v>
      </c>
    </row>
    <row r="6852" spans="1:3" x14ac:dyDescent="0.25">
      <c r="A6852" s="3" t="s">
        <v>54424</v>
      </c>
      <c r="B6852" s="1" t="s">
        <v>3341</v>
      </c>
      <c r="C6852" s="1" t="s">
        <v>36731</v>
      </c>
    </row>
    <row r="6853" spans="1:3" x14ac:dyDescent="0.25">
      <c r="A6853" s="3" t="s">
        <v>54425</v>
      </c>
      <c r="B6853" s="1" t="s">
        <v>3342</v>
      </c>
      <c r="C6853" s="1" t="s">
        <v>36731</v>
      </c>
    </row>
    <row r="6854" spans="1:3" x14ac:dyDescent="0.25">
      <c r="A6854" s="3" t="s">
        <v>54428</v>
      </c>
      <c r="B6854" s="1" t="s">
        <v>1790</v>
      </c>
      <c r="C6854" s="1" t="s">
        <v>36731</v>
      </c>
    </row>
    <row r="6855" spans="1:3" x14ac:dyDescent="0.25">
      <c r="A6855" s="3" t="s">
        <v>54430</v>
      </c>
      <c r="B6855" s="1" t="s">
        <v>1791</v>
      </c>
      <c r="C6855" s="1" t="s">
        <v>36731</v>
      </c>
    </row>
    <row r="6856" spans="1:3" x14ac:dyDescent="0.25">
      <c r="A6856" s="3" t="s">
        <v>54431</v>
      </c>
      <c r="B6856" s="1" t="s">
        <v>1792</v>
      </c>
      <c r="C6856" s="1" t="s">
        <v>36731</v>
      </c>
    </row>
    <row r="6857" spans="1:3" x14ac:dyDescent="0.25">
      <c r="A6857" s="3" t="s">
        <v>54432</v>
      </c>
      <c r="B6857" s="1" t="s">
        <v>3780</v>
      </c>
      <c r="C6857" s="1" t="s">
        <v>36731</v>
      </c>
    </row>
    <row r="6858" spans="1:3" x14ac:dyDescent="0.25">
      <c r="A6858" s="3" t="s">
        <v>54433</v>
      </c>
      <c r="B6858" s="1" t="s">
        <v>1793</v>
      </c>
      <c r="C6858" s="1" t="s">
        <v>36731</v>
      </c>
    </row>
    <row r="6859" spans="1:3" x14ac:dyDescent="0.25">
      <c r="A6859" s="3" t="s">
        <v>54434</v>
      </c>
      <c r="B6859" s="1" t="s">
        <v>1794</v>
      </c>
      <c r="C6859" s="1" t="s">
        <v>36731</v>
      </c>
    </row>
    <row r="6860" spans="1:3" x14ac:dyDescent="0.25">
      <c r="A6860" s="3" t="s">
        <v>54436</v>
      </c>
      <c r="B6860" s="1" t="s">
        <v>1795</v>
      </c>
      <c r="C6860" s="1" t="s">
        <v>36731</v>
      </c>
    </row>
    <row r="6861" spans="1:3" x14ac:dyDescent="0.25">
      <c r="A6861" s="3" t="s">
        <v>54438</v>
      </c>
      <c r="B6861" s="1" t="s">
        <v>1796</v>
      </c>
      <c r="C6861" s="1" t="s">
        <v>36731</v>
      </c>
    </row>
    <row r="6862" spans="1:3" x14ac:dyDescent="0.25">
      <c r="A6862" s="3" t="s">
        <v>54444</v>
      </c>
      <c r="B6862" s="1" t="s">
        <v>1799</v>
      </c>
      <c r="C6862" s="1" t="s">
        <v>36731</v>
      </c>
    </row>
    <row r="6863" spans="1:3" x14ac:dyDescent="0.25">
      <c r="A6863" s="3" t="s">
        <v>54446</v>
      </c>
      <c r="B6863" s="1" t="s">
        <v>1800</v>
      </c>
      <c r="C6863" s="1" t="s">
        <v>36731</v>
      </c>
    </row>
    <row r="6864" spans="1:3" x14ac:dyDescent="0.25">
      <c r="A6864" s="3" t="s">
        <v>54448</v>
      </c>
      <c r="B6864" s="1" t="s">
        <v>1801</v>
      </c>
      <c r="C6864" s="1" t="s">
        <v>36731</v>
      </c>
    </row>
    <row r="6865" spans="1:3" x14ac:dyDescent="0.25">
      <c r="A6865" s="3" t="s">
        <v>54453</v>
      </c>
      <c r="B6865" s="1" t="s">
        <v>1804</v>
      </c>
      <c r="C6865" s="1" t="s">
        <v>36731</v>
      </c>
    </row>
    <row r="6866" spans="1:3" x14ac:dyDescent="0.25">
      <c r="A6866" s="3" t="s">
        <v>54454</v>
      </c>
      <c r="B6866" s="1" t="s">
        <v>1802</v>
      </c>
      <c r="C6866" s="1" t="s">
        <v>36731</v>
      </c>
    </row>
    <row r="6867" spans="1:3" x14ac:dyDescent="0.25">
      <c r="A6867" s="3" t="s">
        <v>54455</v>
      </c>
      <c r="B6867" s="1" t="s">
        <v>1805</v>
      </c>
      <c r="C6867" s="1" t="s">
        <v>36731</v>
      </c>
    </row>
    <row r="6868" spans="1:3" x14ac:dyDescent="0.25">
      <c r="A6868" s="3" t="s">
        <v>54456</v>
      </c>
      <c r="B6868" s="1" t="s">
        <v>1803</v>
      </c>
      <c r="C6868" s="1" t="s">
        <v>36731</v>
      </c>
    </row>
    <row r="6869" spans="1:3" x14ac:dyDescent="0.25">
      <c r="A6869" s="3" t="s">
        <v>54457</v>
      </c>
      <c r="B6869" s="1" t="s">
        <v>34956</v>
      </c>
      <c r="C6869" s="1" t="s">
        <v>36731</v>
      </c>
    </row>
    <row r="6870" spans="1:3" x14ac:dyDescent="0.25">
      <c r="A6870" s="3" t="s">
        <v>54458</v>
      </c>
      <c r="B6870" s="1" t="s">
        <v>3344</v>
      </c>
      <c r="C6870" s="1" t="s">
        <v>36731</v>
      </c>
    </row>
    <row r="6871" spans="1:3" x14ac:dyDescent="0.25">
      <c r="A6871" s="3" t="s">
        <v>54459</v>
      </c>
      <c r="B6871" s="1" t="s">
        <v>3343</v>
      </c>
      <c r="C6871" s="1" t="s">
        <v>36731</v>
      </c>
    </row>
    <row r="6872" spans="1:3" x14ac:dyDescent="0.25">
      <c r="A6872" s="3" t="s">
        <v>54460</v>
      </c>
      <c r="B6872" s="1" t="s">
        <v>57533</v>
      </c>
      <c r="C6872" s="1" t="s">
        <v>36731</v>
      </c>
    </row>
    <row r="6873" spans="1:3" x14ac:dyDescent="0.25">
      <c r="A6873" s="3" t="s">
        <v>54462</v>
      </c>
      <c r="B6873" s="1" t="s">
        <v>1807</v>
      </c>
      <c r="C6873" s="1" t="s">
        <v>36731</v>
      </c>
    </row>
    <row r="6874" spans="1:3" x14ac:dyDescent="0.25">
      <c r="A6874" s="3" t="s">
        <v>54463</v>
      </c>
      <c r="B6874" s="1" t="s">
        <v>1808</v>
      </c>
      <c r="C6874" s="1" t="s">
        <v>36731</v>
      </c>
    </row>
    <row r="6875" spans="1:3" x14ac:dyDescent="0.25">
      <c r="A6875" s="3" t="s">
        <v>54465</v>
      </c>
      <c r="B6875" s="1" t="s">
        <v>3781</v>
      </c>
      <c r="C6875" s="1" t="s">
        <v>36731</v>
      </c>
    </row>
    <row r="6876" spans="1:3" x14ac:dyDescent="0.25">
      <c r="A6876" s="3" t="s">
        <v>54470</v>
      </c>
      <c r="B6876" s="1" t="s">
        <v>3346</v>
      </c>
      <c r="C6876" s="1" t="s">
        <v>36731</v>
      </c>
    </row>
    <row r="6877" spans="1:3" x14ac:dyDescent="0.25">
      <c r="A6877" s="3" t="s">
        <v>54475</v>
      </c>
      <c r="B6877" s="1" t="s">
        <v>1817</v>
      </c>
      <c r="C6877" s="1" t="s">
        <v>36731</v>
      </c>
    </row>
    <row r="6878" spans="1:3" x14ac:dyDescent="0.25">
      <c r="A6878" s="3" t="s">
        <v>54479</v>
      </c>
      <c r="B6878" s="1" t="s">
        <v>3348</v>
      </c>
      <c r="C6878" s="1" t="s">
        <v>36731</v>
      </c>
    </row>
    <row r="6879" spans="1:3" x14ac:dyDescent="0.25">
      <c r="A6879" s="3" t="s">
        <v>54480</v>
      </c>
      <c r="B6879" s="1" t="s">
        <v>3782</v>
      </c>
      <c r="C6879" s="1" t="s">
        <v>36731</v>
      </c>
    </row>
    <row r="6880" spans="1:3" x14ac:dyDescent="0.25">
      <c r="A6880" s="3" t="s">
        <v>54482</v>
      </c>
      <c r="B6880" s="1" t="s">
        <v>1821</v>
      </c>
      <c r="C6880" s="1" t="s">
        <v>36731</v>
      </c>
    </row>
    <row r="6881" spans="1:3" x14ac:dyDescent="0.25">
      <c r="A6881" s="3" t="s">
        <v>54483</v>
      </c>
      <c r="B6881" s="1" t="s">
        <v>1822</v>
      </c>
      <c r="C6881" s="1" t="s">
        <v>36731</v>
      </c>
    </row>
    <row r="6882" spans="1:3" x14ac:dyDescent="0.25">
      <c r="A6882" s="3" t="s">
        <v>54484</v>
      </c>
      <c r="B6882" s="1" t="s">
        <v>1823</v>
      </c>
      <c r="C6882" s="1" t="s">
        <v>36731</v>
      </c>
    </row>
    <row r="6883" spans="1:3" x14ac:dyDescent="0.25">
      <c r="A6883" s="3" t="s">
        <v>54486</v>
      </c>
      <c r="B6883" s="1" t="s">
        <v>1825</v>
      </c>
      <c r="C6883" s="1" t="s">
        <v>36731</v>
      </c>
    </row>
    <row r="6884" spans="1:3" x14ac:dyDescent="0.25">
      <c r="A6884" s="3" t="s">
        <v>54487</v>
      </c>
      <c r="B6884" s="1" t="s">
        <v>1826</v>
      </c>
      <c r="C6884" s="1" t="s">
        <v>36731</v>
      </c>
    </row>
    <row r="6885" spans="1:3" x14ac:dyDescent="0.25">
      <c r="A6885" s="3" t="s">
        <v>54489</v>
      </c>
      <c r="B6885" s="1" t="s">
        <v>1828</v>
      </c>
      <c r="C6885" s="1" t="s">
        <v>36731</v>
      </c>
    </row>
    <row r="6886" spans="1:3" x14ac:dyDescent="0.25">
      <c r="A6886" s="3" t="s">
        <v>54503</v>
      </c>
      <c r="B6886" s="1" t="s">
        <v>1839</v>
      </c>
      <c r="C6886" s="1" t="s">
        <v>36731</v>
      </c>
    </row>
    <row r="6887" spans="1:3" x14ac:dyDescent="0.25">
      <c r="A6887" s="3" t="s">
        <v>54505</v>
      </c>
      <c r="B6887" s="1" t="s">
        <v>32037</v>
      </c>
      <c r="C6887" s="1" t="s">
        <v>36731</v>
      </c>
    </row>
    <row r="6888" spans="1:3" x14ac:dyDescent="0.25">
      <c r="A6888" s="3" t="s">
        <v>54507</v>
      </c>
      <c r="B6888" s="1" t="s">
        <v>1840</v>
      </c>
      <c r="C6888" s="1" t="s">
        <v>36731</v>
      </c>
    </row>
    <row r="6889" spans="1:3" x14ac:dyDescent="0.25">
      <c r="A6889" s="3" t="s">
        <v>54508</v>
      </c>
      <c r="B6889" s="1" t="s">
        <v>1841</v>
      </c>
      <c r="C6889" s="1" t="s">
        <v>36731</v>
      </c>
    </row>
    <row r="6890" spans="1:3" x14ac:dyDescent="0.25">
      <c r="A6890" s="3" t="s">
        <v>54509</v>
      </c>
      <c r="B6890" s="1" t="s">
        <v>1842</v>
      </c>
      <c r="C6890" s="1" t="s">
        <v>36731</v>
      </c>
    </row>
    <row r="6891" spans="1:3" x14ac:dyDescent="0.25">
      <c r="A6891" s="3" t="s">
        <v>54506</v>
      </c>
      <c r="B6891" s="1" t="s">
        <v>32038</v>
      </c>
      <c r="C6891" s="1" t="s">
        <v>36731</v>
      </c>
    </row>
    <row r="6892" spans="1:3" x14ac:dyDescent="0.25">
      <c r="A6892" s="3" t="s">
        <v>54511</v>
      </c>
      <c r="B6892" s="1" t="s">
        <v>1843</v>
      </c>
      <c r="C6892" s="1" t="s">
        <v>36731</v>
      </c>
    </row>
    <row r="6893" spans="1:3" x14ac:dyDescent="0.25">
      <c r="A6893" s="3" t="s">
        <v>54512</v>
      </c>
      <c r="B6893" s="1" t="s">
        <v>3975</v>
      </c>
      <c r="C6893" s="1" t="s">
        <v>36731</v>
      </c>
    </row>
    <row r="6894" spans="1:3" x14ac:dyDescent="0.25">
      <c r="A6894" s="3" t="s">
        <v>54519</v>
      </c>
      <c r="B6894" s="1" t="s">
        <v>325</v>
      </c>
      <c r="C6894" s="1" t="s">
        <v>36731</v>
      </c>
    </row>
    <row r="6895" spans="1:3" x14ac:dyDescent="0.25">
      <c r="A6895" s="3" t="s">
        <v>54528</v>
      </c>
      <c r="B6895" s="1" t="s">
        <v>1845</v>
      </c>
      <c r="C6895" s="1" t="s">
        <v>36731</v>
      </c>
    </row>
    <row r="6896" spans="1:3" x14ac:dyDescent="0.25">
      <c r="A6896" s="3" t="s">
        <v>54530</v>
      </c>
      <c r="B6896" s="1" t="s">
        <v>1846</v>
      </c>
      <c r="C6896" s="1" t="s">
        <v>36731</v>
      </c>
    </row>
    <row r="6897" spans="1:3" x14ac:dyDescent="0.25">
      <c r="A6897" s="3" t="s">
        <v>54531</v>
      </c>
      <c r="B6897" s="1" t="s">
        <v>1868</v>
      </c>
      <c r="C6897" s="1" t="s">
        <v>36731</v>
      </c>
    </row>
    <row r="6898" spans="1:3" x14ac:dyDescent="0.25">
      <c r="A6898" s="3" t="s">
        <v>54532</v>
      </c>
      <c r="B6898" s="1" t="s">
        <v>1847</v>
      </c>
      <c r="C6898" s="1" t="s">
        <v>36731</v>
      </c>
    </row>
    <row r="6899" spans="1:3" x14ac:dyDescent="0.25">
      <c r="A6899" s="3" t="s">
        <v>54533</v>
      </c>
      <c r="B6899" s="1" t="s">
        <v>1848</v>
      </c>
      <c r="C6899" s="1" t="s">
        <v>36731</v>
      </c>
    </row>
    <row r="6900" spans="1:3" x14ac:dyDescent="0.25">
      <c r="A6900" s="3" t="s">
        <v>54535</v>
      </c>
      <c r="B6900" s="1" t="s">
        <v>3349</v>
      </c>
      <c r="C6900" s="1" t="s">
        <v>36731</v>
      </c>
    </row>
    <row r="6901" spans="1:3" x14ac:dyDescent="0.25">
      <c r="A6901" s="3" t="s">
        <v>54536</v>
      </c>
      <c r="B6901" s="1" t="s">
        <v>1849</v>
      </c>
      <c r="C6901" s="1" t="s">
        <v>36731</v>
      </c>
    </row>
    <row r="6902" spans="1:3" x14ac:dyDescent="0.25">
      <c r="A6902" s="3" t="s">
        <v>54537</v>
      </c>
      <c r="B6902" s="1" t="s">
        <v>1850</v>
      </c>
      <c r="C6902" s="1" t="s">
        <v>36731</v>
      </c>
    </row>
    <row r="6903" spans="1:3" x14ac:dyDescent="0.25">
      <c r="A6903" s="3" t="s">
        <v>54538</v>
      </c>
      <c r="B6903" s="1" t="s">
        <v>1851</v>
      </c>
      <c r="C6903" s="1" t="s">
        <v>36731</v>
      </c>
    </row>
    <row r="6904" spans="1:3" x14ac:dyDescent="0.25">
      <c r="A6904" s="3" t="s">
        <v>54540</v>
      </c>
      <c r="B6904" s="1" t="s">
        <v>1852</v>
      </c>
      <c r="C6904" s="1" t="s">
        <v>36731</v>
      </c>
    </row>
    <row r="6905" spans="1:3" x14ac:dyDescent="0.25">
      <c r="A6905" s="3" t="s">
        <v>54541</v>
      </c>
      <c r="B6905" s="1" t="s">
        <v>1853</v>
      </c>
      <c r="C6905" s="1" t="s">
        <v>36731</v>
      </c>
    </row>
    <row r="6906" spans="1:3" x14ac:dyDescent="0.25">
      <c r="A6906" s="3" t="s">
        <v>54547</v>
      </c>
      <c r="B6906" s="1" t="s">
        <v>1856</v>
      </c>
      <c r="C6906" s="1" t="s">
        <v>36731</v>
      </c>
    </row>
    <row r="6907" spans="1:3" x14ac:dyDescent="0.25">
      <c r="A6907" s="3" t="s">
        <v>54548</v>
      </c>
      <c r="B6907" s="1" t="s">
        <v>1857</v>
      </c>
      <c r="C6907" s="1" t="s">
        <v>36731</v>
      </c>
    </row>
    <row r="6908" spans="1:3" x14ac:dyDescent="0.25">
      <c r="A6908" s="3" t="s">
        <v>54549</v>
      </c>
      <c r="B6908" s="1" t="s">
        <v>1858</v>
      </c>
      <c r="C6908" s="1" t="s">
        <v>36731</v>
      </c>
    </row>
    <row r="6909" spans="1:3" x14ac:dyDescent="0.25">
      <c r="A6909" s="3" t="s">
        <v>54554</v>
      </c>
      <c r="B6909" s="1" t="s">
        <v>3350</v>
      </c>
      <c r="C6909" s="1" t="s">
        <v>36731</v>
      </c>
    </row>
    <row r="6910" spans="1:3" x14ac:dyDescent="0.25">
      <c r="A6910" s="3" t="s">
        <v>54556</v>
      </c>
      <c r="B6910" s="1" t="s">
        <v>1859</v>
      </c>
      <c r="C6910" s="1" t="s">
        <v>36731</v>
      </c>
    </row>
    <row r="6911" spans="1:3" x14ac:dyDescent="0.25">
      <c r="A6911" s="3" t="s">
        <v>54558</v>
      </c>
      <c r="B6911" s="1" t="s">
        <v>1860</v>
      </c>
      <c r="C6911" s="1" t="s">
        <v>36731</v>
      </c>
    </row>
    <row r="6912" spans="1:3" x14ac:dyDescent="0.25">
      <c r="A6912" s="3" t="s">
        <v>54563</v>
      </c>
      <c r="B6912" s="1" t="s">
        <v>1862</v>
      </c>
      <c r="C6912" s="1" t="s">
        <v>36731</v>
      </c>
    </row>
    <row r="6913" spans="1:3" x14ac:dyDescent="0.25">
      <c r="A6913" s="3" t="s">
        <v>54571</v>
      </c>
      <c r="B6913" s="1" t="s">
        <v>3784</v>
      </c>
      <c r="C6913" s="1" t="s">
        <v>36731</v>
      </c>
    </row>
    <row r="6914" spans="1:3" x14ac:dyDescent="0.25">
      <c r="A6914" s="3" t="s">
        <v>54572</v>
      </c>
      <c r="B6914" s="1" t="s">
        <v>1864</v>
      </c>
      <c r="C6914" s="1" t="s">
        <v>36731</v>
      </c>
    </row>
    <row r="6915" spans="1:3" x14ac:dyDescent="0.25">
      <c r="A6915" s="3" t="s">
        <v>54577</v>
      </c>
      <c r="B6915" s="1" t="s">
        <v>1867</v>
      </c>
      <c r="C6915" s="1" t="s">
        <v>36731</v>
      </c>
    </row>
    <row r="6916" spans="1:3" x14ac:dyDescent="0.25">
      <c r="A6916" s="3" t="s">
        <v>54580</v>
      </c>
      <c r="B6916" s="1" t="s">
        <v>1869</v>
      </c>
      <c r="C6916" s="1" t="s">
        <v>36731</v>
      </c>
    </row>
    <row r="6917" spans="1:3" x14ac:dyDescent="0.25">
      <c r="A6917" s="3" t="s">
        <v>54581</v>
      </c>
      <c r="B6917" s="1" t="s">
        <v>1870</v>
      </c>
      <c r="C6917" s="1" t="s">
        <v>36731</v>
      </c>
    </row>
    <row r="6918" spans="1:3" x14ac:dyDescent="0.25">
      <c r="A6918" s="3" t="s">
        <v>54587</v>
      </c>
      <c r="B6918" s="1" t="s">
        <v>3352</v>
      </c>
      <c r="C6918" s="1" t="s">
        <v>36731</v>
      </c>
    </row>
    <row r="6919" spans="1:3" x14ac:dyDescent="0.25">
      <c r="A6919" s="3" t="s">
        <v>54588</v>
      </c>
      <c r="B6919" s="1" t="s">
        <v>327</v>
      </c>
      <c r="C6919" s="1" t="s">
        <v>36731</v>
      </c>
    </row>
    <row r="6920" spans="1:3" x14ac:dyDescent="0.25">
      <c r="A6920" s="3" t="s">
        <v>54593</v>
      </c>
      <c r="B6920" s="1" t="s">
        <v>328</v>
      </c>
      <c r="C6920" s="1" t="s">
        <v>36731</v>
      </c>
    </row>
    <row r="6921" spans="1:3" x14ac:dyDescent="0.25">
      <c r="A6921" s="3" t="s">
        <v>54597</v>
      </c>
      <c r="B6921" s="1" t="s">
        <v>2562</v>
      </c>
      <c r="C6921" s="1" t="s">
        <v>36731</v>
      </c>
    </row>
    <row r="6922" spans="1:3" x14ac:dyDescent="0.25">
      <c r="A6922" s="3" t="s">
        <v>54603</v>
      </c>
      <c r="B6922" s="1" t="s">
        <v>329</v>
      </c>
      <c r="C6922" s="1" t="s">
        <v>36731</v>
      </c>
    </row>
    <row r="6923" spans="1:3" x14ac:dyDescent="0.25">
      <c r="A6923" s="3" t="s">
        <v>54613</v>
      </c>
      <c r="B6923" s="1" t="s">
        <v>1873</v>
      </c>
      <c r="C6923" s="1" t="s">
        <v>36731</v>
      </c>
    </row>
    <row r="6924" spans="1:3" x14ac:dyDescent="0.25">
      <c r="A6924" s="3" t="s">
        <v>54614</v>
      </c>
      <c r="B6924" s="1" t="s">
        <v>1874</v>
      </c>
      <c r="C6924" s="1" t="s">
        <v>36731</v>
      </c>
    </row>
    <row r="6925" spans="1:3" x14ac:dyDescent="0.25">
      <c r="A6925" s="3" t="s">
        <v>54615</v>
      </c>
      <c r="B6925" s="1" t="s">
        <v>3785</v>
      </c>
      <c r="C6925" s="1" t="s">
        <v>36731</v>
      </c>
    </row>
    <row r="6926" spans="1:3" x14ac:dyDescent="0.25">
      <c r="A6926" s="3" t="s">
        <v>54616</v>
      </c>
      <c r="B6926" s="1" t="s">
        <v>1875</v>
      </c>
      <c r="C6926" s="1" t="s">
        <v>36731</v>
      </c>
    </row>
    <row r="6927" spans="1:3" x14ac:dyDescent="0.25">
      <c r="A6927" s="3" t="s">
        <v>54618</v>
      </c>
      <c r="B6927" s="1" t="s">
        <v>4399</v>
      </c>
      <c r="C6927" s="1" t="s">
        <v>36731</v>
      </c>
    </row>
    <row r="6928" spans="1:3" x14ac:dyDescent="0.25">
      <c r="A6928" s="3" t="s">
        <v>54619</v>
      </c>
      <c r="B6928" s="1" t="s">
        <v>4400</v>
      </c>
      <c r="C6928" s="1" t="s">
        <v>36731</v>
      </c>
    </row>
    <row r="6929" spans="1:3" x14ac:dyDescent="0.25">
      <c r="A6929" s="3" t="s">
        <v>54622</v>
      </c>
      <c r="B6929" s="1" t="s">
        <v>3786</v>
      </c>
      <c r="C6929" s="1" t="s">
        <v>36731</v>
      </c>
    </row>
    <row r="6930" spans="1:3" x14ac:dyDescent="0.25">
      <c r="A6930" s="3" t="s">
        <v>54623</v>
      </c>
      <c r="B6930" s="1" t="s">
        <v>3787</v>
      </c>
      <c r="C6930" s="1" t="s">
        <v>36731</v>
      </c>
    </row>
    <row r="6931" spans="1:3" x14ac:dyDescent="0.25">
      <c r="A6931" s="3" t="s">
        <v>54624</v>
      </c>
      <c r="B6931" s="1" t="s">
        <v>3788</v>
      </c>
      <c r="C6931" s="1" t="s">
        <v>36731</v>
      </c>
    </row>
    <row r="6932" spans="1:3" x14ac:dyDescent="0.25">
      <c r="A6932" s="3" t="s">
        <v>54625</v>
      </c>
      <c r="B6932" s="1" t="s">
        <v>4401</v>
      </c>
      <c r="C6932" s="1" t="s">
        <v>36731</v>
      </c>
    </row>
    <row r="6933" spans="1:3" x14ac:dyDescent="0.25">
      <c r="A6933" s="3" t="s">
        <v>54626</v>
      </c>
      <c r="B6933" s="1" t="s">
        <v>4402</v>
      </c>
      <c r="C6933" s="1" t="s">
        <v>36731</v>
      </c>
    </row>
    <row r="6934" spans="1:3" x14ac:dyDescent="0.25">
      <c r="A6934" s="3" t="s">
        <v>54630</v>
      </c>
      <c r="B6934" s="1" t="s">
        <v>2563</v>
      </c>
      <c r="C6934" s="1" t="s">
        <v>36731</v>
      </c>
    </row>
    <row r="6935" spans="1:3" x14ac:dyDescent="0.25">
      <c r="A6935" s="3" t="s">
        <v>54668</v>
      </c>
      <c r="B6935" s="1" t="s">
        <v>4405</v>
      </c>
      <c r="C6935" s="1" t="s">
        <v>36731</v>
      </c>
    </row>
    <row r="6936" spans="1:3" x14ac:dyDescent="0.25">
      <c r="A6936" s="3" t="s">
        <v>54647</v>
      </c>
      <c r="B6936" s="1" t="s">
        <v>1888</v>
      </c>
      <c r="C6936" s="1" t="s">
        <v>36731</v>
      </c>
    </row>
    <row r="6937" spans="1:3" x14ac:dyDescent="0.25">
      <c r="A6937" s="3" t="s">
        <v>54648</v>
      </c>
      <c r="B6937" s="1" t="s">
        <v>1887</v>
      </c>
      <c r="C6937" s="1" t="s">
        <v>36731</v>
      </c>
    </row>
    <row r="6938" spans="1:3" x14ac:dyDescent="0.25">
      <c r="A6938" s="3" t="s">
        <v>54649</v>
      </c>
      <c r="B6938" s="1" t="s">
        <v>1889</v>
      </c>
      <c r="C6938" s="1" t="s">
        <v>36731</v>
      </c>
    </row>
    <row r="6939" spans="1:3" x14ac:dyDescent="0.25">
      <c r="A6939" s="3" t="s">
        <v>54650</v>
      </c>
      <c r="B6939" s="1" t="s">
        <v>3789</v>
      </c>
      <c r="C6939" s="1" t="s">
        <v>36731</v>
      </c>
    </row>
    <row r="6940" spans="1:3" x14ac:dyDescent="0.25">
      <c r="A6940" s="3" t="s">
        <v>54651</v>
      </c>
      <c r="B6940" s="1" t="s">
        <v>1901</v>
      </c>
      <c r="C6940" s="1" t="s">
        <v>36731</v>
      </c>
    </row>
    <row r="6941" spans="1:3" x14ac:dyDescent="0.25">
      <c r="A6941" s="3" t="s">
        <v>54652</v>
      </c>
      <c r="B6941" s="1" t="s">
        <v>1903</v>
      </c>
      <c r="C6941" s="1" t="s">
        <v>36731</v>
      </c>
    </row>
    <row r="6942" spans="1:3" x14ac:dyDescent="0.25">
      <c r="A6942" s="3" t="s">
        <v>54653</v>
      </c>
      <c r="B6942" s="1" t="s">
        <v>1902</v>
      </c>
      <c r="C6942" s="1" t="s">
        <v>36731</v>
      </c>
    </row>
    <row r="6943" spans="1:3" x14ac:dyDescent="0.25">
      <c r="A6943" s="3" t="s">
        <v>54654</v>
      </c>
      <c r="B6943" s="1" t="s">
        <v>1904</v>
      </c>
      <c r="C6943" s="1" t="s">
        <v>36731</v>
      </c>
    </row>
    <row r="6944" spans="1:3" x14ac:dyDescent="0.25">
      <c r="A6944" s="3" t="s">
        <v>54655</v>
      </c>
      <c r="B6944" s="1" t="s">
        <v>1890</v>
      </c>
      <c r="C6944" s="1" t="s">
        <v>36731</v>
      </c>
    </row>
    <row r="6945" spans="1:3" x14ac:dyDescent="0.25">
      <c r="A6945" s="3" t="s">
        <v>54656</v>
      </c>
      <c r="B6945" s="1" t="s">
        <v>1891</v>
      </c>
      <c r="C6945" s="1" t="s">
        <v>36731</v>
      </c>
    </row>
    <row r="6946" spans="1:3" x14ac:dyDescent="0.25">
      <c r="A6946" s="3" t="s">
        <v>54657</v>
      </c>
      <c r="B6946" s="1" t="s">
        <v>1892</v>
      </c>
      <c r="C6946" s="1" t="s">
        <v>36731</v>
      </c>
    </row>
    <row r="6947" spans="1:3" x14ac:dyDescent="0.25">
      <c r="A6947" s="3" t="s">
        <v>54658</v>
      </c>
      <c r="B6947" s="1" t="s">
        <v>3353</v>
      </c>
      <c r="C6947" s="1" t="s">
        <v>36731</v>
      </c>
    </row>
    <row r="6948" spans="1:3" x14ac:dyDescent="0.25">
      <c r="A6948" s="3" t="s">
        <v>54659</v>
      </c>
      <c r="B6948" s="1" t="s">
        <v>1893</v>
      </c>
      <c r="C6948" s="1" t="s">
        <v>36731</v>
      </c>
    </row>
    <row r="6949" spans="1:3" x14ac:dyDescent="0.25">
      <c r="A6949" s="3" t="s">
        <v>54660</v>
      </c>
      <c r="B6949" s="1" t="s">
        <v>1894</v>
      </c>
      <c r="C6949" s="1" t="s">
        <v>36731</v>
      </c>
    </row>
    <row r="6950" spans="1:3" x14ac:dyDescent="0.25">
      <c r="A6950" s="3" t="s">
        <v>54661</v>
      </c>
      <c r="B6950" s="1" t="s">
        <v>1905</v>
      </c>
      <c r="C6950" s="1" t="s">
        <v>36731</v>
      </c>
    </row>
    <row r="6951" spans="1:3" x14ac:dyDescent="0.25">
      <c r="A6951" s="3" t="s">
        <v>54662</v>
      </c>
      <c r="B6951" s="1" t="s">
        <v>1895</v>
      </c>
      <c r="C6951" s="1" t="s">
        <v>36731</v>
      </c>
    </row>
    <row r="6952" spans="1:3" x14ac:dyDescent="0.25">
      <c r="A6952" s="3" t="s">
        <v>54663</v>
      </c>
      <c r="B6952" s="1" t="s">
        <v>1896</v>
      </c>
      <c r="C6952" s="1" t="s">
        <v>36731</v>
      </c>
    </row>
    <row r="6953" spans="1:3" x14ac:dyDescent="0.25">
      <c r="A6953" s="3" t="s">
        <v>54664</v>
      </c>
      <c r="B6953" s="1" t="s">
        <v>1897</v>
      </c>
      <c r="C6953" s="1" t="s">
        <v>36731</v>
      </c>
    </row>
    <row r="6954" spans="1:3" x14ac:dyDescent="0.25">
      <c r="A6954" s="3" t="s">
        <v>54665</v>
      </c>
      <c r="B6954" s="1" t="s">
        <v>1898</v>
      </c>
      <c r="C6954" s="1" t="s">
        <v>36731</v>
      </c>
    </row>
    <row r="6955" spans="1:3" x14ac:dyDescent="0.25">
      <c r="A6955" s="3" t="s">
        <v>54666</v>
      </c>
      <c r="B6955" s="1" t="s">
        <v>1899</v>
      </c>
      <c r="C6955" s="1" t="s">
        <v>36731</v>
      </c>
    </row>
    <row r="6956" spans="1:3" x14ac:dyDescent="0.25">
      <c r="A6956" s="3" t="s">
        <v>54667</v>
      </c>
      <c r="B6956" s="1" t="s">
        <v>1900</v>
      </c>
      <c r="C6956" s="1" t="s">
        <v>36731</v>
      </c>
    </row>
    <row r="6957" spans="1:3" x14ac:dyDescent="0.25">
      <c r="A6957" s="3" t="s">
        <v>54669</v>
      </c>
      <c r="B6957" s="1" t="s">
        <v>1906</v>
      </c>
      <c r="C6957" s="1" t="s">
        <v>36731</v>
      </c>
    </row>
    <row r="6958" spans="1:3" x14ac:dyDescent="0.25">
      <c r="A6958" s="3" t="s">
        <v>54678</v>
      </c>
      <c r="B6958" s="1" t="s">
        <v>3354</v>
      </c>
      <c r="C6958" s="1" t="s">
        <v>36731</v>
      </c>
    </row>
    <row r="6959" spans="1:3" x14ac:dyDescent="0.25">
      <c r="A6959" s="3" t="s">
        <v>54679</v>
      </c>
      <c r="B6959" s="1" t="s">
        <v>1908</v>
      </c>
      <c r="C6959" s="1" t="s">
        <v>36731</v>
      </c>
    </row>
    <row r="6960" spans="1:3" x14ac:dyDescent="0.25">
      <c r="A6960" s="3" t="s">
        <v>54680</v>
      </c>
      <c r="B6960" s="1" t="s">
        <v>1909</v>
      </c>
      <c r="C6960" s="1" t="s">
        <v>36731</v>
      </c>
    </row>
    <row r="6961" spans="1:3" x14ac:dyDescent="0.25">
      <c r="A6961" s="3" t="s">
        <v>54681</v>
      </c>
      <c r="B6961" s="1" t="s">
        <v>1910</v>
      </c>
      <c r="C6961" s="1" t="s">
        <v>36731</v>
      </c>
    </row>
    <row r="6962" spans="1:3" x14ac:dyDescent="0.25">
      <c r="A6962" s="3" t="s">
        <v>54682</v>
      </c>
      <c r="B6962" s="1" t="s">
        <v>1911</v>
      </c>
      <c r="C6962" s="1" t="s">
        <v>36731</v>
      </c>
    </row>
    <row r="6963" spans="1:3" x14ac:dyDescent="0.25">
      <c r="A6963" s="3" t="s">
        <v>54683</v>
      </c>
      <c r="B6963" s="1" t="s">
        <v>1912</v>
      </c>
      <c r="C6963" s="1" t="s">
        <v>36731</v>
      </c>
    </row>
    <row r="6964" spans="1:3" x14ac:dyDescent="0.25">
      <c r="A6964" s="3" t="s">
        <v>54684</v>
      </c>
      <c r="B6964" s="1" t="s">
        <v>1913</v>
      </c>
      <c r="C6964" s="1" t="s">
        <v>36731</v>
      </c>
    </row>
    <row r="6965" spans="1:3" x14ac:dyDescent="0.25">
      <c r="A6965" s="3" t="s">
        <v>54685</v>
      </c>
      <c r="B6965" s="1" t="s">
        <v>1914</v>
      </c>
      <c r="C6965" s="1" t="s">
        <v>36731</v>
      </c>
    </row>
    <row r="6966" spans="1:3" x14ac:dyDescent="0.25">
      <c r="A6966" s="3" t="s">
        <v>54686</v>
      </c>
      <c r="B6966" s="1" t="s">
        <v>1915</v>
      </c>
      <c r="C6966" s="1" t="s">
        <v>36731</v>
      </c>
    </row>
    <row r="6967" spans="1:3" x14ac:dyDescent="0.25">
      <c r="A6967" s="3" t="s">
        <v>54687</v>
      </c>
      <c r="B6967" s="1" t="s">
        <v>1916</v>
      </c>
      <c r="C6967" s="1" t="s">
        <v>36731</v>
      </c>
    </row>
    <row r="6968" spans="1:3" x14ac:dyDescent="0.25">
      <c r="A6968" s="3" t="s">
        <v>54688</v>
      </c>
      <c r="B6968" s="1" t="s">
        <v>1917</v>
      </c>
      <c r="C6968" s="1" t="s">
        <v>36731</v>
      </c>
    </row>
    <row r="6969" spans="1:3" x14ac:dyDescent="0.25">
      <c r="A6969" s="3" t="s">
        <v>54689</v>
      </c>
      <c r="B6969" s="1" t="s">
        <v>1918</v>
      </c>
      <c r="C6969" s="1" t="s">
        <v>36731</v>
      </c>
    </row>
    <row r="6970" spans="1:3" x14ac:dyDescent="0.25">
      <c r="A6970" s="3" t="s">
        <v>54690</v>
      </c>
      <c r="B6970" s="1" t="s">
        <v>1919</v>
      </c>
      <c r="C6970" s="1" t="s">
        <v>36731</v>
      </c>
    </row>
    <row r="6971" spans="1:3" x14ac:dyDescent="0.25">
      <c r="A6971" s="3" t="s">
        <v>54691</v>
      </c>
      <c r="B6971" s="1" t="s">
        <v>1920</v>
      </c>
      <c r="C6971" s="1" t="s">
        <v>36731</v>
      </c>
    </row>
    <row r="6972" spans="1:3" x14ac:dyDescent="0.25">
      <c r="A6972" s="3" t="s">
        <v>54704</v>
      </c>
      <c r="B6972" s="1" t="s">
        <v>5113</v>
      </c>
      <c r="C6972" s="1" t="s">
        <v>36731</v>
      </c>
    </row>
    <row r="6973" spans="1:3" x14ac:dyDescent="0.25">
      <c r="A6973" s="3" t="s">
        <v>54706</v>
      </c>
      <c r="B6973" s="1" t="s">
        <v>1921</v>
      </c>
      <c r="C6973" s="1" t="s">
        <v>36731</v>
      </c>
    </row>
    <row r="6974" spans="1:3" x14ac:dyDescent="0.25">
      <c r="A6974" s="3" t="s">
        <v>54707</v>
      </c>
      <c r="B6974" s="1" t="s">
        <v>1922</v>
      </c>
      <c r="C6974" s="1" t="s">
        <v>36731</v>
      </c>
    </row>
    <row r="6975" spans="1:3" x14ac:dyDescent="0.25">
      <c r="A6975" s="3" t="s">
        <v>54708</v>
      </c>
      <c r="B6975" s="1" t="s">
        <v>1923</v>
      </c>
      <c r="C6975" s="1" t="s">
        <v>36731</v>
      </c>
    </row>
    <row r="6976" spans="1:3" x14ac:dyDescent="0.25">
      <c r="A6976" s="3" t="s">
        <v>54709</v>
      </c>
      <c r="B6976" s="1" t="s">
        <v>1924</v>
      </c>
      <c r="C6976" s="1" t="s">
        <v>36731</v>
      </c>
    </row>
    <row r="6977" spans="1:3" x14ac:dyDescent="0.25">
      <c r="A6977" s="3" t="s">
        <v>54710</v>
      </c>
      <c r="B6977" s="1" t="s">
        <v>1925</v>
      </c>
      <c r="C6977" s="1" t="s">
        <v>36731</v>
      </c>
    </row>
    <row r="6978" spans="1:3" x14ac:dyDescent="0.25">
      <c r="A6978" s="3" t="s">
        <v>54711</v>
      </c>
      <c r="B6978" s="1" t="s">
        <v>1926</v>
      </c>
      <c r="C6978" s="1" t="s">
        <v>36731</v>
      </c>
    </row>
    <row r="6979" spans="1:3" x14ac:dyDescent="0.25">
      <c r="A6979" s="3" t="s">
        <v>54712</v>
      </c>
      <c r="B6979" s="1" t="s">
        <v>1927</v>
      </c>
      <c r="C6979" s="1" t="s">
        <v>36731</v>
      </c>
    </row>
    <row r="6980" spans="1:3" x14ac:dyDescent="0.25">
      <c r="A6980" s="3" t="s">
        <v>54719</v>
      </c>
      <c r="B6980" s="1" t="s">
        <v>2744</v>
      </c>
      <c r="C6980" s="1" t="s">
        <v>36731</v>
      </c>
    </row>
    <row r="6981" spans="1:3" x14ac:dyDescent="0.25">
      <c r="A6981" s="3" t="s">
        <v>54721</v>
      </c>
      <c r="B6981" s="1" t="s">
        <v>1928</v>
      </c>
      <c r="C6981" s="1" t="s">
        <v>36731</v>
      </c>
    </row>
    <row r="6982" spans="1:3" x14ac:dyDescent="0.25">
      <c r="A6982" s="3" t="s">
        <v>54722</v>
      </c>
      <c r="B6982" s="1" t="s">
        <v>1929</v>
      </c>
      <c r="C6982" s="1" t="s">
        <v>36731</v>
      </c>
    </row>
    <row r="6983" spans="1:3" x14ac:dyDescent="0.25">
      <c r="A6983" s="3" t="s">
        <v>54723</v>
      </c>
      <c r="B6983" s="1" t="s">
        <v>1930</v>
      </c>
      <c r="C6983" s="1" t="s">
        <v>36731</v>
      </c>
    </row>
    <row r="6984" spans="1:3" x14ac:dyDescent="0.25">
      <c r="A6984" s="3" t="s">
        <v>54734</v>
      </c>
      <c r="B6984" s="1" t="s">
        <v>1931</v>
      </c>
      <c r="C6984" s="1" t="s">
        <v>36731</v>
      </c>
    </row>
    <row r="6985" spans="1:3" x14ac:dyDescent="0.25">
      <c r="A6985" s="3" t="s">
        <v>54735</v>
      </c>
      <c r="B6985" s="1" t="s">
        <v>1932</v>
      </c>
      <c r="C6985" s="1" t="s">
        <v>36731</v>
      </c>
    </row>
    <row r="6986" spans="1:3" x14ac:dyDescent="0.25">
      <c r="A6986" s="3" t="s">
        <v>54737</v>
      </c>
      <c r="B6986" s="1" t="s">
        <v>1933</v>
      </c>
      <c r="C6986" s="1" t="s">
        <v>36731</v>
      </c>
    </row>
    <row r="6987" spans="1:3" x14ac:dyDescent="0.25">
      <c r="A6987" s="3" t="s">
        <v>54738</v>
      </c>
      <c r="B6987" s="1" t="s">
        <v>1934</v>
      </c>
      <c r="C6987" s="1" t="s">
        <v>36731</v>
      </c>
    </row>
    <row r="6988" spans="1:3" x14ac:dyDescent="0.25">
      <c r="A6988" s="3" t="s">
        <v>54742</v>
      </c>
      <c r="B6988" s="1" t="s">
        <v>1935</v>
      </c>
      <c r="C6988" s="1" t="s">
        <v>36731</v>
      </c>
    </row>
    <row r="6989" spans="1:3" x14ac:dyDescent="0.25">
      <c r="A6989" s="3" t="s">
        <v>54743</v>
      </c>
      <c r="B6989" s="1" t="s">
        <v>1936</v>
      </c>
      <c r="C6989" s="1" t="s">
        <v>36731</v>
      </c>
    </row>
    <row r="6990" spans="1:3" x14ac:dyDescent="0.25">
      <c r="A6990" s="3" t="s">
        <v>54746</v>
      </c>
      <c r="B6990" s="1" t="s">
        <v>1937</v>
      </c>
      <c r="C6990" s="1" t="s">
        <v>36731</v>
      </c>
    </row>
    <row r="6991" spans="1:3" x14ac:dyDescent="0.25">
      <c r="A6991" s="3" t="s">
        <v>54747</v>
      </c>
      <c r="B6991" s="1" t="s">
        <v>4406</v>
      </c>
      <c r="C6991" s="1" t="s">
        <v>36731</v>
      </c>
    </row>
    <row r="6992" spans="1:3" x14ac:dyDescent="0.25">
      <c r="A6992" s="3" t="s">
        <v>54762</v>
      </c>
      <c r="B6992" s="1" t="s">
        <v>4550</v>
      </c>
      <c r="C6992" s="1" t="s">
        <v>36731</v>
      </c>
    </row>
    <row r="6993" spans="1:3" x14ac:dyDescent="0.25">
      <c r="A6993" s="3" t="s">
        <v>54765</v>
      </c>
      <c r="B6993" s="1" t="s">
        <v>1938</v>
      </c>
      <c r="C6993" s="1" t="s">
        <v>36731</v>
      </c>
    </row>
    <row r="6994" spans="1:3" x14ac:dyDescent="0.25">
      <c r="A6994" s="3" t="s">
        <v>54766</v>
      </c>
      <c r="B6994" s="1" t="s">
        <v>3355</v>
      </c>
      <c r="C6994" s="1" t="s">
        <v>36731</v>
      </c>
    </row>
    <row r="6995" spans="1:3" x14ac:dyDescent="0.25">
      <c r="A6995" s="3" t="s">
        <v>54767</v>
      </c>
      <c r="B6995" s="1" t="s">
        <v>3356</v>
      </c>
      <c r="C6995" s="1" t="s">
        <v>36731</v>
      </c>
    </row>
    <row r="6996" spans="1:3" x14ac:dyDescent="0.25">
      <c r="A6996" s="3" t="s">
        <v>54768</v>
      </c>
      <c r="B6996" s="1" t="s">
        <v>3357</v>
      </c>
      <c r="C6996" s="1" t="s">
        <v>36731</v>
      </c>
    </row>
    <row r="6997" spans="1:3" x14ac:dyDescent="0.25">
      <c r="A6997" s="3" t="s">
        <v>54769</v>
      </c>
      <c r="B6997" s="1" t="s">
        <v>3358</v>
      </c>
      <c r="C6997" s="1" t="s">
        <v>36731</v>
      </c>
    </row>
    <row r="6998" spans="1:3" x14ac:dyDescent="0.25">
      <c r="A6998" s="3" t="s">
        <v>54770</v>
      </c>
      <c r="B6998" s="1" t="s">
        <v>3791</v>
      </c>
      <c r="C6998" s="1" t="s">
        <v>36731</v>
      </c>
    </row>
    <row r="6999" spans="1:3" x14ac:dyDescent="0.25">
      <c r="A6999" s="3" t="s">
        <v>54771</v>
      </c>
      <c r="B6999" s="1" t="s">
        <v>1939</v>
      </c>
      <c r="C6999" s="1" t="s">
        <v>36731</v>
      </c>
    </row>
    <row r="7000" spans="1:3" x14ac:dyDescent="0.25">
      <c r="A7000" s="3" t="s">
        <v>54773</v>
      </c>
      <c r="B7000" s="1" t="s">
        <v>3792</v>
      </c>
      <c r="C7000" s="1" t="s">
        <v>36731</v>
      </c>
    </row>
    <row r="7001" spans="1:3" x14ac:dyDescent="0.25">
      <c r="A7001" s="3" t="s">
        <v>54775</v>
      </c>
      <c r="B7001" s="1" t="s">
        <v>1940</v>
      </c>
      <c r="C7001" s="1" t="s">
        <v>36731</v>
      </c>
    </row>
    <row r="7002" spans="1:3" x14ac:dyDescent="0.25">
      <c r="A7002" s="3" t="s">
        <v>54776</v>
      </c>
      <c r="B7002" s="1" t="s">
        <v>3359</v>
      </c>
      <c r="C7002" s="1" t="s">
        <v>36731</v>
      </c>
    </row>
    <row r="7003" spans="1:3" x14ac:dyDescent="0.25">
      <c r="A7003" s="3" t="s">
        <v>54777</v>
      </c>
      <c r="B7003" s="1" t="s">
        <v>3360</v>
      </c>
      <c r="C7003" s="1" t="s">
        <v>36731</v>
      </c>
    </row>
    <row r="7004" spans="1:3" x14ac:dyDescent="0.25">
      <c r="A7004" s="3" t="s">
        <v>54778</v>
      </c>
      <c r="B7004" s="1" t="s">
        <v>4407</v>
      </c>
      <c r="C7004" s="1" t="s">
        <v>36731</v>
      </c>
    </row>
    <row r="7005" spans="1:3" x14ac:dyDescent="0.25">
      <c r="A7005" s="3" t="s">
        <v>54779</v>
      </c>
      <c r="B7005" s="1" t="s">
        <v>3790</v>
      </c>
      <c r="C7005" s="1" t="s">
        <v>36731</v>
      </c>
    </row>
    <row r="7006" spans="1:3" x14ac:dyDescent="0.25">
      <c r="A7006" s="3" t="s">
        <v>54780</v>
      </c>
      <c r="B7006" s="1" t="s">
        <v>3361</v>
      </c>
      <c r="C7006" s="1" t="s">
        <v>36731</v>
      </c>
    </row>
    <row r="7007" spans="1:3" x14ac:dyDescent="0.25">
      <c r="A7007" s="3" t="s">
        <v>54781</v>
      </c>
      <c r="B7007" s="1" t="s">
        <v>1941</v>
      </c>
      <c r="C7007" s="1" t="s">
        <v>36731</v>
      </c>
    </row>
    <row r="7008" spans="1:3" x14ac:dyDescent="0.25">
      <c r="A7008" s="3" t="s">
        <v>54787</v>
      </c>
      <c r="B7008" s="1" t="s">
        <v>3363</v>
      </c>
      <c r="C7008" s="1" t="s">
        <v>36731</v>
      </c>
    </row>
    <row r="7009" spans="1:3" x14ac:dyDescent="0.25">
      <c r="A7009" s="3" t="s">
        <v>54788</v>
      </c>
      <c r="B7009" s="1" t="s">
        <v>1942</v>
      </c>
      <c r="C7009" s="1" t="s">
        <v>36731</v>
      </c>
    </row>
    <row r="7010" spans="1:3" x14ac:dyDescent="0.25">
      <c r="A7010" s="3" t="s">
        <v>54790</v>
      </c>
      <c r="B7010" s="1" t="s">
        <v>1944</v>
      </c>
      <c r="C7010" s="1" t="s">
        <v>36731</v>
      </c>
    </row>
    <row r="7011" spans="1:3" x14ac:dyDescent="0.25">
      <c r="A7011" s="3" t="s">
        <v>54791</v>
      </c>
      <c r="B7011" s="1" t="s">
        <v>3364</v>
      </c>
      <c r="C7011" s="1" t="s">
        <v>36731</v>
      </c>
    </row>
    <row r="7012" spans="1:3" x14ac:dyDescent="0.25">
      <c r="A7012" s="3" t="s">
        <v>54794</v>
      </c>
      <c r="B7012" s="1" t="s">
        <v>1946</v>
      </c>
      <c r="C7012" s="1" t="s">
        <v>36731</v>
      </c>
    </row>
    <row r="7013" spans="1:3" x14ac:dyDescent="0.25">
      <c r="A7013" s="3" t="s">
        <v>54797</v>
      </c>
      <c r="B7013" s="1" t="s">
        <v>1951</v>
      </c>
      <c r="C7013" s="1" t="s">
        <v>36731</v>
      </c>
    </row>
    <row r="7014" spans="1:3" x14ac:dyDescent="0.25">
      <c r="A7014" s="3" t="s">
        <v>54798</v>
      </c>
      <c r="B7014" s="1" t="s">
        <v>1949</v>
      </c>
      <c r="C7014" s="1" t="s">
        <v>36731</v>
      </c>
    </row>
    <row r="7015" spans="1:3" x14ac:dyDescent="0.25">
      <c r="A7015" s="3" t="s">
        <v>54799</v>
      </c>
      <c r="B7015" s="1" t="s">
        <v>1950</v>
      </c>
      <c r="C7015" s="1" t="s">
        <v>36731</v>
      </c>
    </row>
    <row r="7016" spans="1:3" x14ac:dyDescent="0.25">
      <c r="A7016" s="3" t="s">
        <v>54843</v>
      </c>
      <c r="B7016" s="1" t="s">
        <v>1969</v>
      </c>
      <c r="C7016" s="1" t="s">
        <v>36731</v>
      </c>
    </row>
    <row r="7017" spans="1:3" x14ac:dyDescent="0.25">
      <c r="A7017" s="3" t="s">
        <v>54844</v>
      </c>
      <c r="B7017" s="1" t="s">
        <v>1970</v>
      </c>
      <c r="C7017" s="1" t="s">
        <v>36731</v>
      </c>
    </row>
    <row r="7018" spans="1:3" x14ac:dyDescent="0.25">
      <c r="A7018" s="3" t="s">
        <v>54845</v>
      </c>
      <c r="B7018" s="1" t="s">
        <v>1971</v>
      </c>
      <c r="C7018" s="1" t="s">
        <v>36731</v>
      </c>
    </row>
    <row r="7019" spans="1:3" x14ac:dyDescent="0.25">
      <c r="A7019" s="3" t="s">
        <v>54847</v>
      </c>
      <c r="B7019" s="1" t="s">
        <v>1972</v>
      </c>
      <c r="C7019" s="1" t="s">
        <v>36731</v>
      </c>
    </row>
    <row r="7020" spans="1:3" x14ac:dyDescent="0.25">
      <c r="A7020" s="3" t="s">
        <v>54849</v>
      </c>
      <c r="B7020" s="1" t="s">
        <v>1974</v>
      </c>
      <c r="C7020" s="1" t="s">
        <v>36731</v>
      </c>
    </row>
    <row r="7021" spans="1:3" x14ac:dyDescent="0.25">
      <c r="A7021" s="3" t="s">
        <v>54851</v>
      </c>
      <c r="B7021" s="1" t="s">
        <v>1975</v>
      </c>
      <c r="C7021" s="1" t="s">
        <v>36731</v>
      </c>
    </row>
    <row r="7022" spans="1:3" x14ac:dyDescent="0.25">
      <c r="A7022" s="3" t="s">
        <v>54852</v>
      </c>
      <c r="B7022" s="1" t="s">
        <v>1976</v>
      </c>
      <c r="C7022" s="1" t="s">
        <v>36731</v>
      </c>
    </row>
    <row r="7023" spans="1:3" x14ac:dyDescent="0.25">
      <c r="A7023" s="3" t="s">
        <v>54865</v>
      </c>
      <c r="B7023" s="1" t="s">
        <v>3943</v>
      </c>
      <c r="C7023" s="1" t="s">
        <v>36731</v>
      </c>
    </row>
    <row r="7024" spans="1:3" x14ac:dyDescent="0.25">
      <c r="A7024" s="3" t="s">
        <v>54867</v>
      </c>
      <c r="B7024" s="1" t="s">
        <v>2505</v>
      </c>
      <c r="C7024" s="1" t="s">
        <v>36731</v>
      </c>
    </row>
    <row r="7025" spans="1:3" x14ac:dyDescent="0.25">
      <c r="A7025" s="3" t="s">
        <v>54869</v>
      </c>
      <c r="B7025" s="1" t="s">
        <v>3574</v>
      </c>
      <c r="C7025" s="1" t="s">
        <v>36731</v>
      </c>
    </row>
    <row r="7026" spans="1:3" x14ac:dyDescent="0.25">
      <c r="A7026" s="3" t="s">
        <v>54870</v>
      </c>
      <c r="B7026" s="1" t="s">
        <v>2635</v>
      </c>
      <c r="C7026" s="1" t="s">
        <v>36731</v>
      </c>
    </row>
    <row r="7027" spans="1:3" x14ac:dyDescent="0.25">
      <c r="A7027" s="3" t="s">
        <v>54884</v>
      </c>
      <c r="B7027" s="1" t="s">
        <v>2745</v>
      </c>
      <c r="C7027" s="1" t="s">
        <v>36731</v>
      </c>
    </row>
    <row r="7028" spans="1:3" x14ac:dyDescent="0.25">
      <c r="A7028" s="3" t="s">
        <v>54887</v>
      </c>
      <c r="B7028" s="1" t="s">
        <v>1977</v>
      </c>
      <c r="C7028" s="1" t="s">
        <v>36731</v>
      </c>
    </row>
    <row r="7029" spans="1:3" x14ac:dyDescent="0.25">
      <c r="A7029" s="3" t="s">
        <v>54889</v>
      </c>
      <c r="B7029" s="1" t="s">
        <v>3369</v>
      </c>
      <c r="C7029" s="1" t="s">
        <v>36731</v>
      </c>
    </row>
    <row r="7030" spans="1:3" x14ac:dyDescent="0.25">
      <c r="A7030" s="3" t="s">
        <v>54890</v>
      </c>
      <c r="B7030" s="1" t="s">
        <v>3371</v>
      </c>
      <c r="C7030" s="1" t="s">
        <v>36731</v>
      </c>
    </row>
    <row r="7031" spans="1:3" x14ac:dyDescent="0.25">
      <c r="A7031" s="3" t="s">
        <v>54892</v>
      </c>
      <c r="B7031" s="1" t="s">
        <v>3370</v>
      </c>
      <c r="C7031" s="1" t="s">
        <v>36731</v>
      </c>
    </row>
    <row r="7032" spans="1:3" x14ac:dyDescent="0.25">
      <c r="A7032" s="3" t="s">
        <v>54894</v>
      </c>
      <c r="B7032" s="1" t="s">
        <v>3795</v>
      </c>
      <c r="C7032" s="1" t="s">
        <v>36731</v>
      </c>
    </row>
    <row r="7033" spans="1:3" x14ac:dyDescent="0.25">
      <c r="A7033" s="3" t="s">
        <v>54911</v>
      </c>
      <c r="B7033" s="1" t="s">
        <v>1979</v>
      </c>
      <c r="C7033" s="1" t="s">
        <v>36731</v>
      </c>
    </row>
    <row r="7034" spans="1:3" x14ac:dyDescent="0.25">
      <c r="A7034" s="3" t="s">
        <v>54963</v>
      </c>
      <c r="B7034" s="1" t="s">
        <v>3805</v>
      </c>
      <c r="C7034" s="1" t="s">
        <v>36731</v>
      </c>
    </row>
    <row r="7035" spans="1:3" x14ac:dyDescent="0.25">
      <c r="A7035" s="3" t="s">
        <v>54965</v>
      </c>
      <c r="B7035" s="1" t="s">
        <v>3804</v>
      </c>
      <c r="C7035" s="1" t="s">
        <v>36731</v>
      </c>
    </row>
    <row r="7036" spans="1:3" x14ac:dyDescent="0.25">
      <c r="A7036" s="3" t="s">
        <v>54966</v>
      </c>
      <c r="B7036" s="1" t="s">
        <v>3796</v>
      </c>
      <c r="C7036" s="1" t="s">
        <v>36731</v>
      </c>
    </row>
    <row r="7037" spans="1:3" x14ac:dyDescent="0.25">
      <c r="A7037" s="3" t="s">
        <v>54968</v>
      </c>
      <c r="B7037" s="1" t="s">
        <v>3797</v>
      </c>
      <c r="C7037" s="1" t="s">
        <v>36731</v>
      </c>
    </row>
    <row r="7038" spans="1:3" x14ac:dyDescent="0.25">
      <c r="A7038" s="3" t="s">
        <v>54969</v>
      </c>
      <c r="B7038" s="1" t="s">
        <v>3373</v>
      </c>
      <c r="C7038" s="1" t="s">
        <v>36731</v>
      </c>
    </row>
    <row r="7039" spans="1:3" x14ac:dyDescent="0.25">
      <c r="A7039" s="3" t="s">
        <v>54970</v>
      </c>
      <c r="B7039" s="1" t="s">
        <v>3798</v>
      </c>
      <c r="C7039" s="1" t="s">
        <v>36731</v>
      </c>
    </row>
    <row r="7040" spans="1:3" x14ac:dyDescent="0.25">
      <c r="A7040" s="3" t="s">
        <v>54971</v>
      </c>
      <c r="B7040" s="1" t="s">
        <v>3799</v>
      </c>
      <c r="C7040" s="1" t="s">
        <v>36731</v>
      </c>
    </row>
    <row r="7041" spans="1:3" x14ac:dyDescent="0.25">
      <c r="A7041" s="3" t="s">
        <v>54972</v>
      </c>
      <c r="B7041" s="1" t="s">
        <v>3800</v>
      </c>
      <c r="C7041" s="1" t="s">
        <v>36731</v>
      </c>
    </row>
    <row r="7042" spans="1:3" x14ac:dyDescent="0.25">
      <c r="A7042" s="3" t="s">
        <v>54973</v>
      </c>
      <c r="B7042" s="1" t="s">
        <v>3801</v>
      </c>
      <c r="C7042" s="1" t="s">
        <v>36731</v>
      </c>
    </row>
    <row r="7043" spans="1:3" x14ac:dyDescent="0.25">
      <c r="A7043" s="3" t="s">
        <v>54974</v>
      </c>
      <c r="B7043" s="1" t="s">
        <v>1981</v>
      </c>
      <c r="C7043" s="1" t="s">
        <v>36731</v>
      </c>
    </row>
    <row r="7044" spans="1:3" x14ac:dyDescent="0.25">
      <c r="A7044" s="3" t="s">
        <v>54975</v>
      </c>
      <c r="B7044" s="1" t="s">
        <v>1982</v>
      </c>
      <c r="C7044" s="1" t="s">
        <v>36731</v>
      </c>
    </row>
    <row r="7045" spans="1:3" x14ac:dyDescent="0.25">
      <c r="A7045" s="3" t="s">
        <v>54978</v>
      </c>
      <c r="B7045" s="1" t="s">
        <v>3376</v>
      </c>
      <c r="C7045" s="1" t="s">
        <v>36731</v>
      </c>
    </row>
    <row r="7046" spans="1:3" x14ac:dyDescent="0.25">
      <c r="A7046" s="3" t="s">
        <v>54979</v>
      </c>
      <c r="B7046" s="1" t="s">
        <v>3377</v>
      </c>
      <c r="C7046" s="1" t="s">
        <v>36731</v>
      </c>
    </row>
    <row r="7047" spans="1:3" x14ac:dyDescent="0.25">
      <c r="A7047" s="3" t="s">
        <v>54980</v>
      </c>
      <c r="B7047" s="1" t="s">
        <v>1983</v>
      </c>
      <c r="C7047" s="1" t="s">
        <v>36731</v>
      </c>
    </row>
    <row r="7048" spans="1:3" x14ac:dyDescent="0.25">
      <c r="A7048" s="3" t="s">
        <v>54981</v>
      </c>
      <c r="B7048" s="1" t="s">
        <v>1985</v>
      </c>
      <c r="C7048" s="1" t="s">
        <v>36731</v>
      </c>
    </row>
    <row r="7049" spans="1:3" x14ac:dyDescent="0.25">
      <c r="A7049" s="3" t="s">
        <v>54982</v>
      </c>
      <c r="B7049" s="1" t="s">
        <v>1984</v>
      </c>
      <c r="C7049" s="1" t="s">
        <v>36731</v>
      </c>
    </row>
    <row r="7050" spans="1:3" x14ac:dyDescent="0.25">
      <c r="A7050" s="3" t="s">
        <v>54983</v>
      </c>
      <c r="B7050" s="1" t="s">
        <v>3806</v>
      </c>
      <c r="C7050" s="1" t="s">
        <v>36731</v>
      </c>
    </row>
    <row r="7051" spans="1:3" x14ac:dyDescent="0.25">
      <c r="A7051" s="3" t="s">
        <v>54984</v>
      </c>
      <c r="B7051" s="1" t="s">
        <v>1986</v>
      </c>
      <c r="C7051" s="1" t="s">
        <v>36731</v>
      </c>
    </row>
    <row r="7052" spans="1:3" x14ac:dyDescent="0.25">
      <c r="A7052" s="3" t="s">
        <v>54985</v>
      </c>
      <c r="B7052" s="1" t="s">
        <v>1988</v>
      </c>
      <c r="C7052" s="1" t="s">
        <v>36731</v>
      </c>
    </row>
    <row r="7053" spans="1:3" x14ac:dyDescent="0.25">
      <c r="A7053" s="3" t="s">
        <v>54986</v>
      </c>
      <c r="B7053" s="1" t="s">
        <v>1987</v>
      </c>
      <c r="C7053" s="1" t="s">
        <v>36731</v>
      </c>
    </row>
    <row r="7054" spans="1:3" x14ac:dyDescent="0.25">
      <c r="A7054" s="3" t="s">
        <v>54987</v>
      </c>
      <c r="B7054" s="1" t="s">
        <v>3802</v>
      </c>
      <c r="C7054" s="1" t="s">
        <v>36731</v>
      </c>
    </row>
    <row r="7055" spans="1:3" x14ac:dyDescent="0.25">
      <c r="A7055" s="3" t="s">
        <v>54988</v>
      </c>
      <c r="B7055" s="1" t="s">
        <v>3378</v>
      </c>
      <c r="C7055" s="1" t="s">
        <v>36731</v>
      </c>
    </row>
    <row r="7056" spans="1:3" x14ac:dyDescent="0.25">
      <c r="A7056" s="3" t="s">
        <v>54989</v>
      </c>
      <c r="B7056" s="1" t="s">
        <v>1980</v>
      </c>
      <c r="C7056" s="1" t="s">
        <v>36731</v>
      </c>
    </row>
    <row r="7057" spans="1:3" x14ac:dyDescent="0.25">
      <c r="A7057" s="3" t="s">
        <v>54990</v>
      </c>
      <c r="B7057" s="1" t="s">
        <v>1989</v>
      </c>
      <c r="C7057" s="1" t="s">
        <v>36731</v>
      </c>
    </row>
    <row r="7058" spans="1:3" x14ac:dyDescent="0.25">
      <c r="A7058" s="3" t="s">
        <v>54991</v>
      </c>
      <c r="B7058" s="1" t="s">
        <v>1990</v>
      </c>
      <c r="C7058" s="1" t="s">
        <v>36731</v>
      </c>
    </row>
    <row r="7059" spans="1:3" x14ac:dyDescent="0.25">
      <c r="A7059" s="3" t="s">
        <v>54993</v>
      </c>
      <c r="B7059" s="1" t="s">
        <v>1991</v>
      </c>
      <c r="C7059" s="1" t="s">
        <v>36731</v>
      </c>
    </row>
    <row r="7060" spans="1:3" x14ac:dyDescent="0.25">
      <c r="A7060" s="3" t="s">
        <v>54994</v>
      </c>
      <c r="B7060" s="1" t="s">
        <v>1992</v>
      </c>
      <c r="C7060" s="1" t="s">
        <v>36731</v>
      </c>
    </row>
    <row r="7061" spans="1:3" x14ac:dyDescent="0.25">
      <c r="A7061" s="3" t="s">
        <v>54995</v>
      </c>
      <c r="B7061" s="1" t="s">
        <v>3380</v>
      </c>
      <c r="C7061" s="1" t="s">
        <v>36731</v>
      </c>
    </row>
    <row r="7062" spans="1:3" x14ac:dyDescent="0.25">
      <c r="A7062" s="3" t="s">
        <v>54996</v>
      </c>
      <c r="B7062" s="1" t="s">
        <v>3382</v>
      </c>
      <c r="C7062" s="1" t="s">
        <v>36731</v>
      </c>
    </row>
    <row r="7063" spans="1:3" x14ac:dyDescent="0.25">
      <c r="A7063" s="3" t="s">
        <v>54997</v>
      </c>
      <c r="B7063" s="1" t="s">
        <v>3381</v>
      </c>
      <c r="C7063" s="1" t="s">
        <v>36731</v>
      </c>
    </row>
    <row r="7064" spans="1:3" x14ac:dyDescent="0.25">
      <c r="A7064" s="3" t="s">
        <v>54998</v>
      </c>
      <c r="B7064" s="1" t="s">
        <v>3803</v>
      </c>
      <c r="C7064" s="1" t="s">
        <v>36731</v>
      </c>
    </row>
    <row r="7065" spans="1:3" x14ac:dyDescent="0.25">
      <c r="A7065" s="3" t="s">
        <v>54999</v>
      </c>
      <c r="B7065" s="1" t="s">
        <v>3384</v>
      </c>
      <c r="C7065" s="1" t="s">
        <v>36731</v>
      </c>
    </row>
    <row r="7066" spans="1:3" x14ac:dyDescent="0.25">
      <c r="A7066" s="3" t="s">
        <v>55000</v>
      </c>
      <c r="B7066" s="1" t="s">
        <v>3383</v>
      </c>
      <c r="C7066" s="1" t="s">
        <v>36731</v>
      </c>
    </row>
    <row r="7067" spans="1:3" x14ac:dyDescent="0.25">
      <c r="A7067" s="3" t="s">
        <v>55001</v>
      </c>
      <c r="B7067" s="1" t="s">
        <v>3385</v>
      </c>
      <c r="C7067" s="1" t="s">
        <v>36731</v>
      </c>
    </row>
    <row r="7068" spans="1:3" x14ac:dyDescent="0.25">
      <c r="A7068" s="3" t="s">
        <v>55002</v>
      </c>
      <c r="B7068" s="1" t="s">
        <v>3386</v>
      </c>
      <c r="C7068" s="1" t="s">
        <v>36731</v>
      </c>
    </row>
    <row r="7069" spans="1:3" x14ac:dyDescent="0.25">
      <c r="A7069" s="3" t="s">
        <v>55003</v>
      </c>
      <c r="B7069" s="1" t="s">
        <v>1993</v>
      </c>
      <c r="C7069" s="1" t="s">
        <v>36731</v>
      </c>
    </row>
    <row r="7070" spans="1:3" x14ac:dyDescent="0.25">
      <c r="A7070" s="3" t="s">
        <v>55007</v>
      </c>
      <c r="B7070" s="1" t="s">
        <v>3807</v>
      </c>
      <c r="C7070" s="1" t="s">
        <v>36731</v>
      </c>
    </row>
    <row r="7071" spans="1:3" x14ac:dyDescent="0.25">
      <c r="A7071" s="3" t="s">
        <v>55008</v>
      </c>
      <c r="B7071" s="1" t="s">
        <v>1994</v>
      </c>
      <c r="C7071" s="1" t="s">
        <v>36731</v>
      </c>
    </row>
    <row r="7072" spans="1:3" x14ac:dyDescent="0.25">
      <c r="A7072" s="3" t="s">
        <v>55009</v>
      </c>
      <c r="B7072" s="1" t="s">
        <v>1995</v>
      </c>
      <c r="C7072" s="1" t="s">
        <v>36731</v>
      </c>
    </row>
    <row r="7073" spans="1:3" x14ac:dyDescent="0.25">
      <c r="A7073" s="3" t="s">
        <v>55010</v>
      </c>
      <c r="B7073" s="1" t="s">
        <v>1996</v>
      </c>
      <c r="C7073" s="1" t="s">
        <v>36731</v>
      </c>
    </row>
    <row r="7074" spans="1:3" x14ac:dyDescent="0.25">
      <c r="A7074" s="3" t="s">
        <v>55011</v>
      </c>
      <c r="B7074" s="1" t="s">
        <v>1997</v>
      </c>
      <c r="C7074" s="1" t="s">
        <v>36731</v>
      </c>
    </row>
    <row r="7075" spans="1:3" x14ac:dyDescent="0.25">
      <c r="A7075" s="3" t="s">
        <v>55012</v>
      </c>
      <c r="B7075" s="1" t="s">
        <v>1998</v>
      </c>
      <c r="C7075" s="1" t="s">
        <v>36731</v>
      </c>
    </row>
    <row r="7076" spans="1:3" x14ac:dyDescent="0.25">
      <c r="A7076" s="3" t="s">
        <v>55013</v>
      </c>
      <c r="B7076" s="1" t="s">
        <v>1999</v>
      </c>
      <c r="C7076" s="1" t="s">
        <v>36731</v>
      </c>
    </row>
    <row r="7077" spans="1:3" x14ac:dyDescent="0.25">
      <c r="A7077" s="3" t="s">
        <v>55014</v>
      </c>
      <c r="B7077" s="1" t="s">
        <v>2000</v>
      </c>
      <c r="C7077" s="1" t="s">
        <v>36731</v>
      </c>
    </row>
    <row r="7078" spans="1:3" x14ac:dyDescent="0.25">
      <c r="A7078" s="3" t="s">
        <v>55018</v>
      </c>
      <c r="B7078" s="1" t="s">
        <v>2001</v>
      </c>
      <c r="C7078" s="1" t="s">
        <v>36731</v>
      </c>
    </row>
    <row r="7079" spans="1:3" x14ac:dyDescent="0.25">
      <c r="A7079" s="3" t="s">
        <v>55020</v>
      </c>
      <c r="B7079" s="1" t="s">
        <v>32041</v>
      </c>
      <c r="C7079" s="1" t="s">
        <v>36731</v>
      </c>
    </row>
    <row r="7080" spans="1:3" x14ac:dyDescent="0.25">
      <c r="A7080" s="3" t="s">
        <v>55022</v>
      </c>
      <c r="B7080" s="1" t="s">
        <v>2002</v>
      </c>
      <c r="C7080" s="1" t="s">
        <v>36731</v>
      </c>
    </row>
    <row r="7081" spans="1:3" x14ac:dyDescent="0.25">
      <c r="A7081" s="3" t="s">
        <v>55023</v>
      </c>
      <c r="B7081" s="1" t="s">
        <v>2003</v>
      </c>
      <c r="C7081" s="1" t="s">
        <v>36731</v>
      </c>
    </row>
    <row r="7082" spans="1:3" x14ac:dyDescent="0.25">
      <c r="A7082" s="3" t="s">
        <v>55025</v>
      </c>
      <c r="B7082" s="1" t="s">
        <v>2004</v>
      </c>
      <c r="C7082" s="1" t="s">
        <v>36731</v>
      </c>
    </row>
    <row r="7083" spans="1:3" x14ac:dyDescent="0.25">
      <c r="A7083" s="3" t="s">
        <v>55026</v>
      </c>
      <c r="B7083" s="1" t="s">
        <v>2005</v>
      </c>
      <c r="C7083" s="1" t="s">
        <v>36731</v>
      </c>
    </row>
    <row r="7084" spans="1:3" x14ac:dyDescent="0.25">
      <c r="A7084" s="3" t="s">
        <v>55036</v>
      </c>
      <c r="B7084" s="1" t="s">
        <v>4091</v>
      </c>
      <c r="C7084" s="1" t="s">
        <v>36731</v>
      </c>
    </row>
    <row r="7085" spans="1:3" x14ac:dyDescent="0.25">
      <c r="A7085" s="3" t="s">
        <v>55075</v>
      </c>
      <c r="B7085" s="1" t="s">
        <v>3389</v>
      </c>
      <c r="C7085" s="1" t="s">
        <v>36731</v>
      </c>
    </row>
    <row r="7086" spans="1:3" x14ac:dyDescent="0.25">
      <c r="A7086" s="3" t="s">
        <v>55077</v>
      </c>
      <c r="B7086" s="1" t="s">
        <v>2015</v>
      </c>
      <c r="C7086" s="1" t="s">
        <v>36731</v>
      </c>
    </row>
    <row r="7087" spans="1:3" x14ac:dyDescent="0.25">
      <c r="A7087" s="3" t="s">
        <v>55079</v>
      </c>
      <c r="B7087" s="1" t="s">
        <v>2016</v>
      </c>
      <c r="C7087" s="1" t="s">
        <v>36731</v>
      </c>
    </row>
    <row r="7088" spans="1:3" x14ac:dyDescent="0.25">
      <c r="A7088" s="3" t="s">
        <v>55082</v>
      </c>
      <c r="B7088" s="1" t="s">
        <v>2017</v>
      </c>
      <c r="C7088" s="1" t="s">
        <v>36731</v>
      </c>
    </row>
    <row r="7089" spans="1:3" x14ac:dyDescent="0.25">
      <c r="A7089" s="3" t="s">
        <v>55086</v>
      </c>
      <c r="B7089" s="1" t="s">
        <v>3809</v>
      </c>
      <c r="C7089" s="1" t="s">
        <v>36731</v>
      </c>
    </row>
    <row r="7090" spans="1:3" x14ac:dyDescent="0.25">
      <c r="A7090" s="3" t="s">
        <v>55093</v>
      </c>
      <c r="B7090" s="1" t="s">
        <v>2022</v>
      </c>
      <c r="C7090" s="1" t="s">
        <v>36731</v>
      </c>
    </row>
    <row r="7091" spans="1:3" x14ac:dyDescent="0.25">
      <c r="A7091" s="3" t="s">
        <v>55170</v>
      </c>
      <c r="B7091" s="1" t="s">
        <v>3395</v>
      </c>
      <c r="C7091" s="1" t="s">
        <v>36731</v>
      </c>
    </row>
    <row r="7092" spans="1:3" x14ac:dyDescent="0.25">
      <c r="A7092" s="3" t="s">
        <v>55171</v>
      </c>
      <c r="B7092" s="1" t="s">
        <v>3390</v>
      </c>
      <c r="C7092" s="1" t="s">
        <v>36731</v>
      </c>
    </row>
    <row r="7093" spans="1:3" x14ac:dyDescent="0.25">
      <c r="A7093" s="3" t="s">
        <v>55172</v>
      </c>
      <c r="B7093" s="1" t="s">
        <v>3396</v>
      </c>
      <c r="C7093" s="1" t="s">
        <v>36731</v>
      </c>
    </row>
    <row r="7094" spans="1:3" x14ac:dyDescent="0.25">
      <c r="A7094" s="3" t="s">
        <v>55176</v>
      </c>
      <c r="B7094" s="1" t="s">
        <v>4033</v>
      </c>
      <c r="C7094" s="1" t="s">
        <v>36731</v>
      </c>
    </row>
    <row r="7095" spans="1:3" x14ac:dyDescent="0.25">
      <c r="A7095" s="3" t="s">
        <v>55178</v>
      </c>
      <c r="B7095" s="1" t="s">
        <v>4034</v>
      </c>
      <c r="C7095" s="1" t="s">
        <v>36731</v>
      </c>
    </row>
    <row r="7096" spans="1:3" x14ac:dyDescent="0.25">
      <c r="A7096" s="3" t="s">
        <v>55179</v>
      </c>
      <c r="B7096" s="1" t="s">
        <v>2024</v>
      </c>
      <c r="C7096" s="1" t="s">
        <v>36731</v>
      </c>
    </row>
    <row r="7097" spans="1:3" x14ac:dyDescent="0.25">
      <c r="A7097" s="3" t="s">
        <v>55181</v>
      </c>
      <c r="B7097" s="1" t="s">
        <v>3813</v>
      </c>
      <c r="C7097" s="1" t="s">
        <v>36731</v>
      </c>
    </row>
    <row r="7098" spans="1:3" x14ac:dyDescent="0.25">
      <c r="A7098" s="3" t="s">
        <v>55183</v>
      </c>
      <c r="B7098" s="1" t="s">
        <v>3394</v>
      </c>
      <c r="C7098" s="1" t="s">
        <v>36731</v>
      </c>
    </row>
    <row r="7099" spans="1:3" x14ac:dyDescent="0.25">
      <c r="A7099" s="3" t="s">
        <v>55200</v>
      </c>
      <c r="B7099" s="1" t="s">
        <v>2030</v>
      </c>
      <c r="C7099" s="1" t="s">
        <v>36731</v>
      </c>
    </row>
    <row r="7100" spans="1:3" x14ac:dyDescent="0.25">
      <c r="A7100" s="3" t="s">
        <v>55201</v>
      </c>
      <c r="B7100" s="1" t="s">
        <v>2031</v>
      </c>
      <c r="C7100" s="1" t="s">
        <v>36731</v>
      </c>
    </row>
    <row r="7101" spans="1:3" x14ac:dyDescent="0.25">
      <c r="A7101" s="3" t="s">
        <v>55205</v>
      </c>
      <c r="B7101" s="1" t="s">
        <v>2035</v>
      </c>
      <c r="C7101" s="1" t="s">
        <v>36731</v>
      </c>
    </row>
    <row r="7102" spans="1:3" x14ac:dyDescent="0.25">
      <c r="A7102" s="3" t="s">
        <v>55206</v>
      </c>
      <c r="B7102" s="1" t="s">
        <v>2036</v>
      </c>
      <c r="C7102" s="1" t="s">
        <v>36731</v>
      </c>
    </row>
    <row r="7103" spans="1:3" x14ac:dyDescent="0.25">
      <c r="A7103" s="3" t="s">
        <v>55215</v>
      </c>
      <c r="B7103" s="1" t="s">
        <v>2041</v>
      </c>
      <c r="C7103" s="1" t="s">
        <v>36731</v>
      </c>
    </row>
    <row r="7104" spans="1:3" x14ac:dyDescent="0.25">
      <c r="A7104" s="3" t="s">
        <v>55228</v>
      </c>
      <c r="B7104" s="1" t="s">
        <v>2043</v>
      </c>
      <c r="C7104" s="1" t="s">
        <v>36731</v>
      </c>
    </row>
    <row r="7105" spans="1:3" x14ac:dyDescent="0.25">
      <c r="A7105" s="3" t="s">
        <v>55231</v>
      </c>
      <c r="B7105" s="1" t="s">
        <v>2044</v>
      </c>
      <c r="C7105" s="1" t="s">
        <v>36731</v>
      </c>
    </row>
    <row r="7106" spans="1:3" x14ac:dyDescent="0.25">
      <c r="A7106" s="3" t="s">
        <v>55237</v>
      </c>
      <c r="B7106" s="1" t="s">
        <v>2045</v>
      </c>
      <c r="C7106" s="1" t="s">
        <v>36731</v>
      </c>
    </row>
    <row r="7107" spans="1:3" x14ac:dyDescent="0.25">
      <c r="A7107" s="3" t="s">
        <v>55242</v>
      </c>
      <c r="B7107" s="1" t="s">
        <v>2047</v>
      </c>
      <c r="C7107" s="1" t="s">
        <v>36731</v>
      </c>
    </row>
    <row r="7108" spans="1:3" x14ac:dyDescent="0.25">
      <c r="A7108" s="3" t="s">
        <v>55249</v>
      </c>
      <c r="B7108" s="1" t="s">
        <v>3399</v>
      </c>
      <c r="C7108" s="1" t="s">
        <v>36731</v>
      </c>
    </row>
    <row r="7109" spans="1:3" x14ac:dyDescent="0.25">
      <c r="A7109" s="3" t="s">
        <v>55250</v>
      </c>
      <c r="B7109" s="1" t="s">
        <v>2048</v>
      </c>
      <c r="C7109" s="1" t="s">
        <v>36731</v>
      </c>
    </row>
    <row r="7110" spans="1:3" x14ac:dyDescent="0.25">
      <c r="A7110" s="3" t="s">
        <v>55252</v>
      </c>
      <c r="B7110" s="1" t="s">
        <v>3400</v>
      </c>
      <c r="C7110" s="1" t="s">
        <v>36731</v>
      </c>
    </row>
    <row r="7111" spans="1:3" x14ac:dyDescent="0.25">
      <c r="A7111" s="3" t="s">
        <v>55253</v>
      </c>
      <c r="B7111" s="1" t="s">
        <v>3401</v>
      </c>
      <c r="C7111" s="1" t="s">
        <v>36731</v>
      </c>
    </row>
    <row r="7112" spans="1:3" x14ac:dyDescent="0.25">
      <c r="A7112" s="3" t="s">
        <v>55264</v>
      </c>
      <c r="B7112" s="1" t="s">
        <v>2748</v>
      </c>
      <c r="C7112" s="1" t="s">
        <v>36731</v>
      </c>
    </row>
    <row r="7113" spans="1:3" x14ac:dyDescent="0.25">
      <c r="A7113" s="3" t="s">
        <v>55265</v>
      </c>
      <c r="B7113" s="1" t="s">
        <v>3964</v>
      </c>
      <c r="C7113" s="1" t="s">
        <v>36731</v>
      </c>
    </row>
    <row r="7114" spans="1:3" x14ac:dyDescent="0.25">
      <c r="A7114" s="3" t="s">
        <v>55266</v>
      </c>
      <c r="B7114" s="1" t="s">
        <v>2049</v>
      </c>
      <c r="C7114" s="1" t="s">
        <v>36731</v>
      </c>
    </row>
    <row r="7115" spans="1:3" x14ac:dyDescent="0.25">
      <c r="A7115" s="3" t="s">
        <v>55267</v>
      </c>
      <c r="B7115" s="1" t="s">
        <v>2050</v>
      </c>
      <c r="C7115" s="1" t="s">
        <v>36731</v>
      </c>
    </row>
    <row r="7116" spans="1:3" x14ac:dyDescent="0.25">
      <c r="A7116" s="3" t="s">
        <v>55268</v>
      </c>
      <c r="B7116" s="1" t="s">
        <v>2051</v>
      </c>
      <c r="C7116" s="1" t="s">
        <v>36731</v>
      </c>
    </row>
    <row r="7117" spans="1:3" x14ac:dyDescent="0.25">
      <c r="A7117" s="3" t="s">
        <v>55274</v>
      </c>
      <c r="B7117" s="1" t="s">
        <v>3403</v>
      </c>
      <c r="C7117" s="1" t="s">
        <v>36731</v>
      </c>
    </row>
    <row r="7118" spans="1:3" x14ac:dyDescent="0.25">
      <c r="A7118" s="3" t="s">
        <v>55275</v>
      </c>
      <c r="B7118" s="1" t="s">
        <v>3402</v>
      </c>
      <c r="C7118" s="1" t="s">
        <v>36731</v>
      </c>
    </row>
    <row r="7119" spans="1:3" x14ac:dyDescent="0.25">
      <c r="A7119" s="3" t="s">
        <v>55285</v>
      </c>
      <c r="B7119" s="1" t="s">
        <v>4035</v>
      </c>
      <c r="C7119" s="1" t="s">
        <v>36731</v>
      </c>
    </row>
    <row r="7120" spans="1:3" x14ac:dyDescent="0.25">
      <c r="A7120" s="3" t="s">
        <v>55286</v>
      </c>
      <c r="B7120" s="1" t="s">
        <v>3814</v>
      </c>
      <c r="C7120" s="1" t="s">
        <v>36731</v>
      </c>
    </row>
    <row r="7121" spans="1:3" x14ac:dyDescent="0.25">
      <c r="A7121" s="3" t="s">
        <v>55289</v>
      </c>
      <c r="B7121" s="1" t="s">
        <v>4036</v>
      </c>
      <c r="C7121" s="1" t="s">
        <v>36731</v>
      </c>
    </row>
    <row r="7122" spans="1:3" x14ac:dyDescent="0.25">
      <c r="A7122" s="3" t="s">
        <v>55291</v>
      </c>
      <c r="B7122" s="1" t="s">
        <v>4037</v>
      </c>
      <c r="C7122" s="1" t="s">
        <v>36731</v>
      </c>
    </row>
    <row r="7123" spans="1:3" x14ac:dyDescent="0.25">
      <c r="A7123" s="3" t="s">
        <v>55302</v>
      </c>
      <c r="B7123" s="1" t="s">
        <v>3815</v>
      </c>
      <c r="C7123" s="1" t="s">
        <v>36731</v>
      </c>
    </row>
    <row r="7124" spans="1:3" x14ac:dyDescent="0.25">
      <c r="A7124" s="3" t="s">
        <v>55303</v>
      </c>
      <c r="B7124" s="1" t="s">
        <v>4038</v>
      </c>
      <c r="C7124" s="1" t="s">
        <v>36731</v>
      </c>
    </row>
    <row r="7125" spans="1:3" x14ac:dyDescent="0.25">
      <c r="A7125" s="3" t="s">
        <v>55313</v>
      </c>
      <c r="B7125" s="1" t="s">
        <v>2058</v>
      </c>
      <c r="C7125" s="1" t="s">
        <v>36731</v>
      </c>
    </row>
    <row r="7126" spans="1:3" x14ac:dyDescent="0.25">
      <c r="A7126" s="3" t="s">
        <v>55314</v>
      </c>
      <c r="B7126" s="1" t="s">
        <v>2052</v>
      </c>
      <c r="C7126" s="1" t="s">
        <v>36731</v>
      </c>
    </row>
    <row r="7127" spans="1:3" x14ac:dyDescent="0.25">
      <c r="A7127" s="3" t="s">
        <v>55319</v>
      </c>
      <c r="B7127" s="1" t="s">
        <v>3408</v>
      </c>
      <c r="C7127" s="1" t="s">
        <v>36731</v>
      </c>
    </row>
    <row r="7128" spans="1:3" x14ac:dyDescent="0.25">
      <c r="A7128" s="3" t="s">
        <v>55320</v>
      </c>
      <c r="B7128" s="1" t="s">
        <v>3407</v>
      </c>
      <c r="C7128" s="1" t="s">
        <v>36731</v>
      </c>
    </row>
    <row r="7129" spans="1:3" x14ac:dyDescent="0.25">
      <c r="A7129" s="3" t="s">
        <v>55325</v>
      </c>
      <c r="B7129" s="1" t="s">
        <v>2063</v>
      </c>
      <c r="C7129" s="1" t="s">
        <v>36731</v>
      </c>
    </row>
    <row r="7130" spans="1:3" x14ac:dyDescent="0.25">
      <c r="A7130" s="3" t="s">
        <v>55326</v>
      </c>
      <c r="B7130" s="1" t="s">
        <v>3819</v>
      </c>
      <c r="C7130" s="1" t="s">
        <v>36731</v>
      </c>
    </row>
    <row r="7131" spans="1:3" x14ac:dyDescent="0.25">
      <c r="A7131" s="3" t="s">
        <v>55329</v>
      </c>
      <c r="B7131" s="1" t="s">
        <v>2066</v>
      </c>
      <c r="C7131" s="1" t="s">
        <v>36731</v>
      </c>
    </row>
    <row r="7132" spans="1:3" x14ac:dyDescent="0.25">
      <c r="A7132" s="3" t="s">
        <v>55330</v>
      </c>
      <c r="B7132" s="1" t="s">
        <v>2053</v>
      </c>
      <c r="C7132" s="1" t="s">
        <v>36731</v>
      </c>
    </row>
    <row r="7133" spans="1:3" x14ac:dyDescent="0.25">
      <c r="A7133" s="3" t="s">
        <v>55335</v>
      </c>
      <c r="B7133" s="1" t="s">
        <v>2069</v>
      </c>
      <c r="C7133" s="1" t="s">
        <v>36731</v>
      </c>
    </row>
    <row r="7134" spans="1:3" x14ac:dyDescent="0.25">
      <c r="A7134" s="3" t="s">
        <v>55345</v>
      </c>
      <c r="B7134" s="1" t="s">
        <v>2074</v>
      </c>
      <c r="C7134" s="1" t="s">
        <v>36731</v>
      </c>
    </row>
    <row r="7135" spans="1:3" x14ac:dyDescent="0.25">
      <c r="A7135" s="3" t="s">
        <v>55349</v>
      </c>
      <c r="B7135" s="1" t="s">
        <v>2083</v>
      </c>
      <c r="C7135" s="1" t="s">
        <v>36731</v>
      </c>
    </row>
    <row r="7136" spans="1:3" x14ac:dyDescent="0.25">
      <c r="A7136" s="3" t="s">
        <v>55351</v>
      </c>
      <c r="B7136" s="1" t="s">
        <v>2078</v>
      </c>
      <c r="C7136" s="1" t="s">
        <v>36731</v>
      </c>
    </row>
    <row r="7137" spans="1:3" x14ac:dyDescent="0.25">
      <c r="A7137" s="3" t="s">
        <v>55357</v>
      </c>
      <c r="B7137" s="1" t="s">
        <v>2084</v>
      </c>
      <c r="C7137" s="1" t="s">
        <v>36731</v>
      </c>
    </row>
    <row r="7138" spans="1:3" x14ac:dyDescent="0.25">
      <c r="A7138" s="3" t="s">
        <v>55363</v>
      </c>
      <c r="B7138" s="1" t="s">
        <v>2082</v>
      </c>
      <c r="C7138" s="1" t="s">
        <v>36731</v>
      </c>
    </row>
    <row r="7139" spans="1:3" x14ac:dyDescent="0.25">
      <c r="A7139" s="3" t="s">
        <v>55366</v>
      </c>
      <c r="B7139" s="1" t="s">
        <v>3414</v>
      </c>
      <c r="C7139" s="1" t="s">
        <v>36731</v>
      </c>
    </row>
    <row r="7140" spans="1:3" x14ac:dyDescent="0.25">
      <c r="A7140" s="3" t="s">
        <v>55381</v>
      </c>
      <c r="B7140" s="1" t="s">
        <v>2085</v>
      </c>
      <c r="C7140" s="1" t="s">
        <v>36731</v>
      </c>
    </row>
    <row r="7141" spans="1:3" x14ac:dyDescent="0.25">
      <c r="A7141" s="3" t="s">
        <v>55385</v>
      </c>
      <c r="B7141" s="1" t="s">
        <v>2088</v>
      </c>
      <c r="C7141" s="1" t="s">
        <v>36731</v>
      </c>
    </row>
    <row r="7142" spans="1:3" x14ac:dyDescent="0.25">
      <c r="A7142" s="3" t="s">
        <v>55386</v>
      </c>
      <c r="B7142" s="1" t="s">
        <v>2089</v>
      </c>
      <c r="C7142" s="1" t="s">
        <v>36731</v>
      </c>
    </row>
    <row r="7143" spans="1:3" x14ac:dyDescent="0.25">
      <c r="A7143" s="3" t="s">
        <v>55387</v>
      </c>
      <c r="B7143" s="1" t="s">
        <v>2086</v>
      </c>
      <c r="C7143" s="1" t="s">
        <v>36731</v>
      </c>
    </row>
    <row r="7144" spans="1:3" x14ac:dyDescent="0.25">
      <c r="A7144" s="3" t="s">
        <v>55388</v>
      </c>
      <c r="B7144" s="1" t="s">
        <v>2087</v>
      </c>
      <c r="C7144" s="1" t="s">
        <v>36731</v>
      </c>
    </row>
    <row r="7145" spans="1:3" x14ac:dyDescent="0.25">
      <c r="A7145" s="3" t="s">
        <v>55404</v>
      </c>
      <c r="B7145" s="1" t="s">
        <v>4551</v>
      </c>
      <c r="C7145" s="1" t="s">
        <v>36731</v>
      </c>
    </row>
    <row r="7146" spans="1:3" x14ac:dyDescent="0.25">
      <c r="A7146" s="3" t="s">
        <v>55405</v>
      </c>
      <c r="B7146" s="1" t="s">
        <v>3944</v>
      </c>
      <c r="C7146" s="1" t="s">
        <v>36731</v>
      </c>
    </row>
    <row r="7147" spans="1:3" x14ac:dyDescent="0.25">
      <c r="A7147" s="3" t="s">
        <v>55409</v>
      </c>
      <c r="B7147" s="1" t="s">
        <v>3575</v>
      </c>
      <c r="C7147" s="1" t="s">
        <v>36731</v>
      </c>
    </row>
    <row r="7148" spans="1:3" x14ac:dyDescent="0.25">
      <c r="A7148" s="3" t="s">
        <v>55411</v>
      </c>
      <c r="B7148" s="1" t="s">
        <v>2510</v>
      </c>
      <c r="C7148" s="1" t="s">
        <v>36731</v>
      </c>
    </row>
    <row r="7149" spans="1:3" x14ac:dyDescent="0.25">
      <c r="A7149" s="3" t="s">
        <v>55418</v>
      </c>
      <c r="B7149" s="1" t="s">
        <v>3821</v>
      </c>
      <c r="C7149" s="1" t="s">
        <v>36731</v>
      </c>
    </row>
    <row r="7150" spans="1:3" x14ac:dyDescent="0.25">
      <c r="A7150" s="3" t="s">
        <v>55419</v>
      </c>
      <c r="B7150" s="1" t="s">
        <v>2094</v>
      </c>
      <c r="C7150" s="1" t="s">
        <v>36731</v>
      </c>
    </row>
    <row r="7151" spans="1:3" x14ac:dyDescent="0.25">
      <c r="A7151" s="3" t="s">
        <v>55420</v>
      </c>
      <c r="B7151" s="1" t="s">
        <v>3820</v>
      </c>
      <c r="C7151" s="1" t="s">
        <v>36731</v>
      </c>
    </row>
    <row r="7152" spans="1:3" x14ac:dyDescent="0.25">
      <c r="A7152" s="3" t="s">
        <v>55421</v>
      </c>
      <c r="B7152" s="1" t="s">
        <v>2095</v>
      </c>
      <c r="C7152" s="1" t="s">
        <v>36731</v>
      </c>
    </row>
    <row r="7153" spans="1:3" x14ac:dyDescent="0.25">
      <c r="A7153" s="3" t="s">
        <v>55423</v>
      </c>
      <c r="B7153" s="1" t="s">
        <v>2096</v>
      </c>
      <c r="C7153" s="1" t="s">
        <v>36731</v>
      </c>
    </row>
    <row r="7154" spans="1:3" x14ac:dyDescent="0.25">
      <c r="A7154" s="3" t="s">
        <v>55424</v>
      </c>
      <c r="B7154" s="1" t="s">
        <v>2097</v>
      </c>
      <c r="C7154" s="1" t="s">
        <v>36731</v>
      </c>
    </row>
    <row r="7155" spans="1:3" x14ac:dyDescent="0.25">
      <c r="A7155" s="3" t="s">
        <v>55425</v>
      </c>
      <c r="B7155" s="1" t="s">
        <v>83</v>
      </c>
      <c r="C7155" s="1" t="s">
        <v>36731</v>
      </c>
    </row>
    <row r="7156" spans="1:3" x14ac:dyDescent="0.25">
      <c r="A7156" s="3" t="s">
        <v>55428</v>
      </c>
      <c r="B7156" s="1" t="s">
        <v>3415</v>
      </c>
      <c r="C7156" s="1" t="s">
        <v>36731</v>
      </c>
    </row>
    <row r="7157" spans="1:3" x14ac:dyDescent="0.25">
      <c r="A7157" s="3" t="s">
        <v>55431</v>
      </c>
      <c r="B7157" s="1" t="s">
        <v>4419</v>
      </c>
      <c r="C7157" s="1" t="s">
        <v>36731</v>
      </c>
    </row>
    <row r="7158" spans="1:3" x14ac:dyDescent="0.25">
      <c r="A7158" s="3" t="s">
        <v>55432</v>
      </c>
      <c r="B7158" s="1" t="s">
        <v>4552</v>
      </c>
      <c r="C7158" s="1" t="s">
        <v>36731</v>
      </c>
    </row>
    <row r="7159" spans="1:3" x14ac:dyDescent="0.25">
      <c r="A7159" s="3" t="s">
        <v>55437</v>
      </c>
      <c r="B7159" s="1" t="s">
        <v>334</v>
      </c>
      <c r="C7159" s="1" t="s">
        <v>36731</v>
      </c>
    </row>
    <row r="7160" spans="1:3" x14ac:dyDescent="0.25">
      <c r="A7160" s="3" t="s">
        <v>55440</v>
      </c>
      <c r="B7160" s="1" t="s">
        <v>3965</v>
      </c>
      <c r="C7160" s="1" t="s">
        <v>36731</v>
      </c>
    </row>
    <row r="7161" spans="1:3" x14ac:dyDescent="0.25">
      <c r="A7161" s="3" t="s">
        <v>55464</v>
      </c>
      <c r="B7161" s="1" t="s">
        <v>3822</v>
      </c>
      <c r="C7161" s="1" t="s">
        <v>36731</v>
      </c>
    </row>
    <row r="7162" spans="1:3" x14ac:dyDescent="0.25">
      <c r="A7162" s="3" t="s">
        <v>55466</v>
      </c>
      <c r="B7162" s="1" t="s">
        <v>4420</v>
      </c>
      <c r="C7162" s="1" t="s">
        <v>36731</v>
      </c>
    </row>
    <row r="7163" spans="1:3" x14ac:dyDescent="0.25">
      <c r="A7163" s="3" t="s">
        <v>55471</v>
      </c>
      <c r="B7163" s="1" t="s">
        <v>3823</v>
      </c>
      <c r="C7163" s="1" t="s">
        <v>36731</v>
      </c>
    </row>
    <row r="7164" spans="1:3" x14ac:dyDescent="0.25">
      <c r="A7164" s="3" t="s">
        <v>55475</v>
      </c>
      <c r="B7164" s="1" t="s">
        <v>4421</v>
      </c>
      <c r="C7164" s="1" t="s">
        <v>36731</v>
      </c>
    </row>
    <row r="7165" spans="1:3" x14ac:dyDescent="0.25">
      <c r="A7165" s="3" t="s">
        <v>50702</v>
      </c>
      <c r="B7165" s="1" t="s">
        <v>5491</v>
      </c>
      <c r="C7165" s="1" t="s">
        <v>36731</v>
      </c>
    </row>
    <row r="7166" spans="1:3" x14ac:dyDescent="0.25">
      <c r="A7166" s="3" t="s">
        <v>55482</v>
      </c>
      <c r="B7166" s="1" t="s">
        <v>2749</v>
      </c>
      <c r="C7166" s="1" t="s">
        <v>36731</v>
      </c>
    </row>
    <row r="7167" spans="1:3" x14ac:dyDescent="0.25">
      <c r="A7167" s="3" t="s">
        <v>55497</v>
      </c>
      <c r="B7167" s="1" t="s">
        <v>2751</v>
      </c>
      <c r="C7167" s="1" t="s">
        <v>36731</v>
      </c>
    </row>
    <row r="7168" spans="1:3" x14ac:dyDescent="0.25">
      <c r="A7168" s="3" t="s">
        <v>55513</v>
      </c>
      <c r="B7168" s="1" t="s">
        <v>2109</v>
      </c>
      <c r="C7168" s="1" t="s">
        <v>36731</v>
      </c>
    </row>
    <row r="7169" spans="1:3" x14ac:dyDescent="0.25">
      <c r="A7169" s="3" t="s">
        <v>55515</v>
      </c>
      <c r="B7169" s="1" t="s">
        <v>2110</v>
      </c>
      <c r="C7169" s="1" t="s">
        <v>36731</v>
      </c>
    </row>
    <row r="7170" spans="1:3" x14ac:dyDescent="0.25">
      <c r="A7170" s="3" t="s">
        <v>55516</v>
      </c>
      <c r="B7170" s="1" t="s">
        <v>2111</v>
      </c>
      <c r="C7170" s="1" t="s">
        <v>36731</v>
      </c>
    </row>
    <row r="7171" spans="1:3" x14ac:dyDescent="0.25">
      <c r="A7171" s="3" t="s">
        <v>55518</v>
      </c>
      <c r="B7171" s="1" t="s">
        <v>2112</v>
      </c>
      <c r="C7171" s="1" t="s">
        <v>36731</v>
      </c>
    </row>
    <row r="7172" spans="1:3" x14ac:dyDescent="0.25">
      <c r="A7172" s="3" t="s">
        <v>55520</v>
      </c>
      <c r="B7172" s="1" t="s">
        <v>2113</v>
      </c>
      <c r="C7172" s="1" t="s">
        <v>36731</v>
      </c>
    </row>
    <row r="7173" spans="1:3" x14ac:dyDescent="0.25">
      <c r="A7173" s="3" t="s">
        <v>55521</v>
      </c>
      <c r="B7173" s="1" t="s">
        <v>2114</v>
      </c>
      <c r="C7173" s="1" t="s">
        <v>36731</v>
      </c>
    </row>
    <row r="7174" spans="1:3" x14ac:dyDescent="0.25">
      <c r="A7174" s="3" t="s">
        <v>55524</v>
      </c>
      <c r="B7174" s="1" t="s">
        <v>2115</v>
      </c>
      <c r="C7174" s="1" t="s">
        <v>36731</v>
      </c>
    </row>
    <row r="7175" spans="1:3" x14ac:dyDescent="0.25">
      <c r="A7175" s="3" t="s">
        <v>55527</v>
      </c>
      <c r="B7175" s="1" t="s">
        <v>2116</v>
      </c>
      <c r="C7175" s="1" t="s">
        <v>36731</v>
      </c>
    </row>
    <row r="7176" spans="1:3" x14ac:dyDescent="0.25">
      <c r="A7176" s="3" t="s">
        <v>55528</v>
      </c>
      <c r="B7176" s="1" t="s">
        <v>2117</v>
      </c>
      <c r="C7176" s="1" t="s">
        <v>36731</v>
      </c>
    </row>
    <row r="7177" spans="1:3" x14ac:dyDescent="0.25">
      <c r="A7177" s="3" t="s">
        <v>55540</v>
      </c>
      <c r="B7177" s="1" t="s">
        <v>3824</v>
      </c>
      <c r="C7177" s="1" t="s">
        <v>36731</v>
      </c>
    </row>
    <row r="7178" spans="1:3" x14ac:dyDescent="0.25">
      <c r="A7178" s="3" t="s">
        <v>55541</v>
      </c>
      <c r="B7178" s="1" t="s">
        <v>3825</v>
      </c>
      <c r="C7178" s="1" t="s">
        <v>36731</v>
      </c>
    </row>
    <row r="7179" spans="1:3" x14ac:dyDescent="0.25">
      <c r="A7179" s="3" t="s">
        <v>55544</v>
      </c>
      <c r="B7179" s="1" t="s">
        <v>2118</v>
      </c>
      <c r="C7179" s="1" t="s">
        <v>36731</v>
      </c>
    </row>
    <row r="7180" spans="1:3" x14ac:dyDescent="0.25">
      <c r="A7180" s="3" t="s">
        <v>55545</v>
      </c>
      <c r="B7180" s="1" t="s">
        <v>2119</v>
      </c>
      <c r="C7180" s="1" t="s">
        <v>36731</v>
      </c>
    </row>
    <row r="7181" spans="1:3" x14ac:dyDescent="0.25">
      <c r="A7181" s="3" t="s">
        <v>55548</v>
      </c>
      <c r="B7181" s="1" t="s">
        <v>2129</v>
      </c>
      <c r="C7181" s="1" t="s">
        <v>36731</v>
      </c>
    </row>
    <row r="7182" spans="1:3" x14ac:dyDescent="0.25">
      <c r="A7182" s="3" t="s">
        <v>55551</v>
      </c>
      <c r="B7182" s="1" t="s">
        <v>3416</v>
      </c>
      <c r="C7182" s="1" t="s">
        <v>36731</v>
      </c>
    </row>
    <row r="7183" spans="1:3" x14ac:dyDescent="0.25">
      <c r="A7183" s="3" t="s">
        <v>55552</v>
      </c>
      <c r="B7183" s="1" t="s">
        <v>3826</v>
      </c>
      <c r="C7183" s="1" t="s">
        <v>36731</v>
      </c>
    </row>
    <row r="7184" spans="1:3" x14ac:dyDescent="0.25">
      <c r="A7184" s="3" t="s">
        <v>55558</v>
      </c>
      <c r="B7184" s="1" t="s">
        <v>2120</v>
      </c>
      <c r="C7184" s="1" t="s">
        <v>36731</v>
      </c>
    </row>
    <row r="7185" spans="1:3" x14ac:dyDescent="0.25">
      <c r="A7185" s="3" t="s">
        <v>55560</v>
      </c>
      <c r="B7185" s="1" t="s">
        <v>4424</v>
      </c>
      <c r="C7185" s="1" t="s">
        <v>36731</v>
      </c>
    </row>
    <row r="7186" spans="1:3" x14ac:dyDescent="0.25">
      <c r="A7186" s="3" t="s">
        <v>55562</v>
      </c>
      <c r="B7186" s="1" t="s">
        <v>3827</v>
      </c>
      <c r="C7186" s="1" t="s">
        <v>36731</v>
      </c>
    </row>
    <row r="7187" spans="1:3" x14ac:dyDescent="0.25">
      <c r="A7187" s="3" t="s">
        <v>55564</v>
      </c>
      <c r="B7187" s="1" t="s">
        <v>2121</v>
      </c>
      <c r="C7187" s="1" t="s">
        <v>36731</v>
      </c>
    </row>
    <row r="7188" spans="1:3" x14ac:dyDescent="0.25">
      <c r="A7188" s="3" t="s">
        <v>55565</v>
      </c>
      <c r="B7188" s="1" t="s">
        <v>2122</v>
      </c>
      <c r="C7188" s="1" t="s">
        <v>36731</v>
      </c>
    </row>
    <row r="7189" spans="1:3" x14ac:dyDescent="0.25">
      <c r="A7189" s="3" t="s">
        <v>55566</v>
      </c>
      <c r="B7189" s="1" t="s">
        <v>2123</v>
      </c>
      <c r="C7189" s="1" t="s">
        <v>36731</v>
      </c>
    </row>
    <row r="7190" spans="1:3" x14ac:dyDescent="0.25">
      <c r="A7190" s="3" t="s">
        <v>55567</v>
      </c>
      <c r="B7190" s="1" t="s">
        <v>2124</v>
      </c>
      <c r="C7190" s="1" t="s">
        <v>36731</v>
      </c>
    </row>
    <row r="7191" spans="1:3" x14ac:dyDescent="0.25">
      <c r="A7191" s="3" t="s">
        <v>55568</v>
      </c>
      <c r="B7191" s="1" t="s">
        <v>2125</v>
      </c>
      <c r="C7191" s="1" t="s">
        <v>36731</v>
      </c>
    </row>
    <row r="7192" spans="1:3" x14ac:dyDescent="0.25">
      <c r="A7192" s="3" t="s">
        <v>55569</v>
      </c>
      <c r="B7192" s="1" t="s">
        <v>3417</v>
      </c>
      <c r="C7192" s="1" t="s">
        <v>36731</v>
      </c>
    </row>
    <row r="7193" spans="1:3" x14ac:dyDescent="0.25">
      <c r="A7193" s="3" t="s">
        <v>55571</v>
      </c>
      <c r="B7193" s="1" t="s">
        <v>3828</v>
      </c>
      <c r="C7193" s="1" t="s">
        <v>36731</v>
      </c>
    </row>
    <row r="7194" spans="1:3" x14ac:dyDescent="0.25">
      <c r="A7194" s="3" t="s">
        <v>55574</v>
      </c>
      <c r="B7194" s="1" t="s">
        <v>3829</v>
      </c>
      <c r="C7194" s="1" t="s">
        <v>36731</v>
      </c>
    </row>
    <row r="7195" spans="1:3" x14ac:dyDescent="0.25">
      <c r="A7195" s="3" t="s">
        <v>55576</v>
      </c>
      <c r="B7195" s="1" t="s">
        <v>2126</v>
      </c>
      <c r="C7195" s="1" t="s">
        <v>36731</v>
      </c>
    </row>
    <row r="7196" spans="1:3" x14ac:dyDescent="0.25">
      <c r="A7196" s="3" t="s">
        <v>55577</v>
      </c>
      <c r="B7196" s="1" t="s">
        <v>2127</v>
      </c>
      <c r="C7196" s="1" t="s">
        <v>36731</v>
      </c>
    </row>
    <row r="7197" spans="1:3" x14ac:dyDescent="0.25">
      <c r="A7197" s="3" t="s">
        <v>55586</v>
      </c>
      <c r="B7197" s="1" t="s">
        <v>336</v>
      </c>
      <c r="C7197" s="1" t="s">
        <v>36731</v>
      </c>
    </row>
    <row r="7198" spans="1:3" x14ac:dyDescent="0.25">
      <c r="A7198" s="3" t="s">
        <v>55613</v>
      </c>
      <c r="B7198" s="1" t="s">
        <v>4040</v>
      </c>
      <c r="C7198" s="1" t="s">
        <v>36731</v>
      </c>
    </row>
    <row r="7199" spans="1:3" x14ac:dyDescent="0.25">
      <c r="A7199" s="3" t="s">
        <v>55614</v>
      </c>
      <c r="B7199" s="1" t="s">
        <v>4041</v>
      </c>
      <c r="C7199" s="1" t="s">
        <v>36731</v>
      </c>
    </row>
    <row r="7200" spans="1:3" x14ac:dyDescent="0.25">
      <c r="A7200" s="3" t="s">
        <v>55616</v>
      </c>
      <c r="B7200" s="1" t="s">
        <v>3831</v>
      </c>
      <c r="C7200" s="1" t="s">
        <v>36731</v>
      </c>
    </row>
    <row r="7201" spans="1:3" x14ac:dyDescent="0.25">
      <c r="A7201" s="3" t="s">
        <v>55617</v>
      </c>
      <c r="B7201" s="1" t="s">
        <v>3875</v>
      </c>
      <c r="C7201" s="1" t="s">
        <v>36731</v>
      </c>
    </row>
    <row r="7202" spans="1:3" x14ac:dyDescent="0.25">
      <c r="A7202" s="3" t="s">
        <v>55620</v>
      </c>
      <c r="B7202" s="1" t="s">
        <v>4043</v>
      </c>
      <c r="C7202" s="1" t="s">
        <v>36731</v>
      </c>
    </row>
    <row r="7203" spans="1:3" x14ac:dyDescent="0.25">
      <c r="A7203" s="3" t="s">
        <v>55623</v>
      </c>
      <c r="B7203" s="1" t="s">
        <v>3833</v>
      </c>
      <c r="C7203" s="1" t="s">
        <v>36731</v>
      </c>
    </row>
    <row r="7204" spans="1:3" x14ac:dyDescent="0.25">
      <c r="A7204" s="3" t="s">
        <v>55625</v>
      </c>
      <c r="B7204" s="1" t="s">
        <v>3834</v>
      </c>
      <c r="C7204" s="1" t="s">
        <v>36731</v>
      </c>
    </row>
    <row r="7205" spans="1:3" x14ac:dyDescent="0.25">
      <c r="A7205" s="3" t="s">
        <v>55629</v>
      </c>
      <c r="B7205" s="1" t="s">
        <v>3836</v>
      </c>
      <c r="C7205" s="1" t="s">
        <v>36731</v>
      </c>
    </row>
    <row r="7206" spans="1:3" x14ac:dyDescent="0.25">
      <c r="A7206" s="3" t="s">
        <v>55630</v>
      </c>
      <c r="B7206" s="1" t="s">
        <v>3837</v>
      </c>
      <c r="C7206" s="1" t="s">
        <v>36731</v>
      </c>
    </row>
    <row r="7207" spans="1:3" x14ac:dyDescent="0.25">
      <c r="A7207" s="3" t="s">
        <v>55631</v>
      </c>
      <c r="B7207" s="1" t="s">
        <v>3838</v>
      </c>
      <c r="C7207" s="1" t="s">
        <v>36731</v>
      </c>
    </row>
    <row r="7208" spans="1:3" x14ac:dyDescent="0.25">
      <c r="A7208" s="3" t="s">
        <v>55633</v>
      </c>
      <c r="B7208" s="1" t="s">
        <v>3840</v>
      </c>
      <c r="C7208" s="1" t="s">
        <v>36731</v>
      </c>
    </row>
    <row r="7209" spans="1:3" x14ac:dyDescent="0.25">
      <c r="A7209" s="3" t="s">
        <v>55635</v>
      </c>
      <c r="B7209" s="1" t="s">
        <v>4044</v>
      </c>
      <c r="C7209" s="1" t="s">
        <v>36731</v>
      </c>
    </row>
    <row r="7210" spans="1:3" x14ac:dyDescent="0.25">
      <c r="A7210" s="3" t="s">
        <v>55636</v>
      </c>
      <c r="B7210" s="1" t="s">
        <v>3841</v>
      </c>
      <c r="C7210" s="1" t="s">
        <v>36731</v>
      </c>
    </row>
    <row r="7211" spans="1:3" x14ac:dyDescent="0.25">
      <c r="A7211" s="3" t="s">
        <v>55637</v>
      </c>
      <c r="B7211" s="1" t="s">
        <v>3867</v>
      </c>
      <c r="C7211" s="1" t="s">
        <v>36731</v>
      </c>
    </row>
    <row r="7212" spans="1:3" x14ac:dyDescent="0.25">
      <c r="A7212" s="3" t="s">
        <v>55638</v>
      </c>
      <c r="B7212" s="1" t="s">
        <v>4045</v>
      </c>
      <c r="C7212" s="1" t="s">
        <v>36731</v>
      </c>
    </row>
    <row r="7213" spans="1:3" x14ac:dyDescent="0.25">
      <c r="A7213" s="3" t="s">
        <v>55639</v>
      </c>
      <c r="B7213" s="1" t="s">
        <v>3842</v>
      </c>
      <c r="C7213" s="1" t="s">
        <v>36731</v>
      </c>
    </row>
    <row r="7214" spans="1:3" x14ac:dyDescent="0.25">
      <c r="A7214" s="3" t="s">
        <v>55640</v>
      </c>
      <c r="B7214" s="1" t="s">
        <v>3843</v>
      </c>
      <c r="C7214" s="1" t="s">
        <v>36731</v>
      </c>
    </row>
    <row r="7215" spans="1:3" x14ac:dyDescent="0.25">
      <c r="A7215" s="3" t="s">
        <v>55642</v>
      </c>
      <c r="B7215" s="1" t="s">
        <v>3844</v>
      </c>
      <c r="C7215" s="1" t="s">
        <v>36731</v>
      </c>
    </row>
    <row r="7216" spans="1:3" x14ac:dyDescent="0.25">
      <c r="A7216" s="3" t="s">
        <v>55643</v>
      </c>
      <c r="B7216" s="1" t="s">
        <v>3845</v>
      </c>
      <c r="C7216" s="1" t="s">
        <v>36731</v>
      </c>
    </row>
    <row r="7217" spans="1:3" x14ac:dyDescent="0.25">
      <c r="A7217" s="3" t="s">
        <v>55644</v>
      </c>
      <c r="B7217" s="1" t="s">
        <v>3846</v>
      </c>
      <c r="C7217" s="1" t="s">
        <v>36731</v>
      </c>
    </row>
    <row r="7218" spans="1:3" x14ac:dyDescent="0.25">
      <c r="A7218" s="3" t="s">
        <v>55646</v>
      </c>
      <c r="B7218" s="1" t="s">
        <v>3847</v>
      </c>
      <c r="C7218" s="1" t="s">
        <v>36731</v>
      </c>
    </row>
    <row r="7219" spans="1:3" x14ac:dyDescent="0.25">
      <c r="A7219" s="3" t="s">
        <v>55648</v>
      </c>
      <c r="B7219" s="1" t="s">
        <v>3849</v>
      </c>
      <c r="C7219" s="1" t="s">
        <v>36731</v>
      </c>
    </row>
    <row r="7220" spans="1:3" x14ac:dyDescent="0.25">
      <c r="A7220" s="3" t="s">
        <v>55652</v>
      </c>
      <c r="B7220" s="1" t="s">
        <v>3868</v>
      </c>
      <c r="C7220" s="1" t="s">
        <v>36731</v>
      </c>
    </row>
    <row r="7221" spans="1:3" x14ac:dyDescent="0.25">
      <c r="A7221" s="3" t="s">
        <v>55653</v>
      </c>
      <c r="B7221" s="1" t="s">
        <v>3853</v>
      </c>
      <c r="C7221" s="1" t="s">
        <v>36731</v>
      </c>
    </row>
    <row r="7222" spans="1:3" x14ac:dyDescent="0.25">
      <c r="A7222" s="3" t="s">
        <v>55656</v>
      </c>
      <c r="B7222" s="1" t="s">
        <v>4047</v>
      </c>
      <c r="C7222" s="1" t="s">
        <v>36731</v>
      </c>
    </row>
    <row r="7223" spans="1:3" x14ac:dyDescent="0.25">
      <c r="A7223" s="3" t="s">
        <v>55658</v>
      </c>
      <c r="B7223" s="1" t="s">
        <v>3854</v>
      </c>
      <c r="C7223" s="1" t="s">
        <v>36731</v>
      </c>
    </row>
    <row r="7224" spans="1:3" x14ac:dyDescent="0.25">
      <c r="A7224" s="3" t="s">
        <v>55659</v>
      </c>
      <c r="B7224" s="1" t="s">
        <v>3876</v>
      </c>
      <c r="C7224" s="1" t="s">
        <v>36731</v>
      </c>
    </row>
    <row r="7225" spans="1:3" x14ac:dyDescent="0.25">
      <c r="A7225" s="3" t="s">
        <v>55660</v>
      </c>
      <c r="B7225" s="1" t="s">
        <v>3855</v>
      </c>
      <c r="C7225" s="1" t="s">
        <v>36731</v>
      </c>
    </row>
    <row r="7226" spans="1:3" x14ac:dyDescent="0.25">
      <c r="A7226" s="3" t="s">
        <v>55661</v>
      </c>
      <c r="B7226" s="1" t="s">
        <v>4425</v>
      </c>
      <c r="C7226" s="1" t="s">
        <v>36731</v>
      </c>
    </row>
    <row r="7227" spans="1:3" x14ac:dyDescent="0.25">
      <c r="A7227" s="3" t="s">
        <v>55663</v>
      </c>
      <c r="B7227" s="1" t="s">
        <v>3857</v>
      </c>
      <c r="C7227" s="1" t="s">
        <v>36731</v>
      </c>
    </row>
    <row r="7228" spans="1:3" x14ac:dyDescent="0.25">
      <c r="A7228" s="3" t="s">
        <v>55664</v>
      </c>
      <c r="B7228" s="1" t="s">
        <v>4048</v>
      </c>
      <c r="C7228" s="1" t="s">
        <v>36731</v>
      </c>
    </row>
    <row r="7229" spans="1:3" x14ac:dyDescent="0.25">
      <c r="A7229" s="3" t="s">
        <v>55669</v>
      </c>
      <c r="B7229" s="1" t="s">
        <v>3861</v>
      </c>
      <c r="C7229" s="1" t="s">
        <v>36731</v>
      </c>
    </row>
    <row r="7230" spans="1:3" x14ac:dyDescent="0.25">
      <c r="A7230" s="3" t="s">
        <v>55670</v>
      </c>
      <c r="B7230" s="1" t="s">
        <v>3862</v>
      </c>
      <c r="C7230" s="1" t="s">
        <v>36731</v>
      </c>
    </row>
    <row r="7231" spans="1:3" x14ac:dyDescent="0.25">
      <c r="A7231" s="3" t="s">
        <v>55677</v>
      </c>
      <c r="B7231" s="1" t="s">
        <v>3864</v>
      </c>
      <c r="C7231" s="1" t="s">
        <v>36731</v>
      </c>
    </row>
    <row r="7232" spans="1:3" x14ac:dyDescent="0.25">
      <c r="A7232" s="3" t="s">
        <v>55678</v>
      </c>
      <c r="B7232" s="1" t="s">
        <v>4051</v>
      </c>
      <c r="C7232" s="1" t="s">
        <v>36731</v>
      </c>
    </row>
    <row r="7233" spans="1:3" x14ac:dyDescent="0.25">
      <c r="A7233" s="3" t="s">
        <v>55679</v>
      </c>
      <c r="B7233" s="1" t="s">
        <v>4052</v>
      </c>
      <c r="C7233" s="1" t="s">
        <v>36731</v>
      </c>
    </row>
    <row r="7234" spans="1:3" x14ac:dyDescent="0.25">
      <c r="A7234" s="3" t="s">
        <v>55685</v>
      </c>
      <c r="B7234" s="1" t="s">
        <v>4054</v>
      </c>
      <c r="C7234" s="1" t="s">
        <v>36731</v>
      </c>
    </row>
    <row r="7235" spans="1:3" x14ac:dyDescent="0.25">
      <c r="A7235" s="3" t="s">
        <v>55687</v>
      </c>
      <c r="B7235" s="1" t="s">
        <v>3877</v>
      </c>
      <c r="C7235" s="1" t="s">
        <v>36731</v>
      </c>
    </row>
    <row r="7236" spans="1:3" x14ac:dyDescent="0.25">
      <c r="A7236" s="3" t="s">
        <v>55688</v>
      </c>
      <c r="B7236" s="1" t="s">
        <v>3878</v>
      </c>
      <c r="C7236" s="1" t="s">
        <v>36731</v>
      </c>
    </row>
    <row r="7237" spans="1:3" x14ac:dyDescent="0.25">
      <c r="A7237" s="3" t="s">
        <v>55689</v>
      </c>
      <c r="B7237" s="1" t="s">
        <v>4055</v>
      </c>
      <c r="C7237" s="1" t="s">
        <v>36731</v>
      </c>
    </row>
    <row r="7238" spans="1:3" x14ac:dyDescent="0.25">
      <c r="A7238" s="3" t="s">
        <v>55691</v>
      </c>
      <c r="B7238" s="1" t="s">
        <v>3870</v>
      </c>
      <c r="C7238" s="1" t="s">
        <v>36731</v>
      </c>
    </row>
    <row r="7239" spans="1:3" x14ac:dyDescent="0.25">
      <c r="A7239" s="3" t="s">
        <v>55692</v>
      </c>
      <c r="B7239" s="1" t="s">
        <v>4057</v>
      </c>
      <c r="C7239" s="1" t="s">
        <v>36731</v>
      </c>
    </row>
    <row r="7240" spans="1:3" x14ac:dyDescent="0.25">
      <c r="A7240" s="3" t="s">
        <v>55695</v>
      </c>
      <c r="B7240" s="1" t="s">
        <v>3879</v>
      </c>
      <c r="C7240" s="1" t="s">
        <v>36731</v>
      </c>
    </row>
    <row r="7241" spans="1:3" x14ac:dyDescent="0.25">
      <c r="A7241" s="3" t="s">
        <v>55702</v>
      </c>
      <c r="B7241" s="1" t="s">
        <v>3880</v>
      </c>
      <c r="C7241" s="1" t="s">
        <v>36731</v>
      </c>
    </row>
    <row r="7242" spans="1:3" x14ac:dyDescent="0.25">
      <c r="A7242" s="3" t="s">
        <v>55707</v>
      </c>
      <c r="B7242" s="1" t="s">
        <v>337</v>
      </c>
      <c r="C7242" s="1" t="s">
        <v>36731</v>
      </c>
    </row>
    <row r="7243" spans="1:3" x14ac:dyDescent="0.25">
      <c r="A7243" s="3" t="s">
        <v>55712</v>
      </c>
      <c r="B7243" s="1" t="s">
        <v>4092</v>
      </c>
      <c r="C7243" s="1" t="s">
        <v>36731</v>
      </c>
    </row>
    <row r="7244" spans="1:3" x14ac:dyDescent="0.25">
      <c r="A7244" s="3" t="s">
        <v>55737</v>
      </c>
      <c r="B7244" s="1" t="s">
        <v>2132</v>
      </c>
      <c r="C7244" s="1" t="s">
        <v>36731</v>
      </c>
    </row>
    <row r="7245" spans="1:3" x14ac:dyDescent="0.25">
      <c r="A7245" s="3" t="s">
        <v>55739</v>
      </c>
      <c r="B7245" s="1" t="s">
        <v>3881</v>
      </c>
      <c r="C7245" s="1" t="s">
        <v>36731</v>
      </c>
    </row>
    <row r="7246" spans="1:3" x14ac:dyDescent="0.25">
      <c r="A7246" s="3" t="s">
        <v>55744</v>
      </c>
      <c r="B7246" s="1" t="s">
        <v>2134</v>
      </c>
      <c r="C7246" s="1" t="s">
        <v>36731</v>
      </c>
    </row>
    <row r="7247" spans="1:3" x14ac:dyDescent="0.25">
      <c r="A7247" s="3" t="s">
        <v>55747</v>
      </c>
      <c r="B7247" s="1" t="s">
        <v>2135</v>
      </c>
      <c r="C7247" s="1" t="s">
        <v>36731</v>
      </c>
    </row>
    <row r="7248" spans="1:3" x14ac:dyDescent="0.25">
      <c r="A7248" s="3" t="s">
        <v>55748</v>
      </c>
      <c r="B7248" s="1" t="s">
        <v>3419</v>
      </c>
      <c r="C7248" s="1" t="s">
        <v>36731</v>
      </c>
    </row>
    <row r="7249" spans="1:3" x14ac:dyDescent="0.25">
      <c r="A7249" s="3" t="s">
        <v>55761</v>
      </c>
      <c r="B7249" s="1" t="s">
        <v>3422</v>
      </c>
      <c r="C7249" s="1" t="s">
        <v>36731</v>
      </c>
    </row>
    <row r="7250" spans="1:3" x14ac:dyDescent="0.25">
      <c r="A7250" s="3" t="s">
        <v>55762</v>
      </c>
      <c r="B7250" s="1" t="s">
        <v>2146</v>
      </c>
      <c r="C7250" s="1" t="s">
        <v>36731</v>
      </c>
    </row>
    <row r="7251" spans="1:3" x14ac:dyDescent="0.25">
      <c r="A7251" s="3" t="s">
        <v>55764</v>
      </c>
      <c r="B7251" s="1" t="s">
        <v>2147</v>
      </c>
      <c r="C7251" s="1" t="s">
        <v>36731</v>
      </c>
    </row>
    <row r="7252" spans="1:3" x14ac:dyDescent="0.25">
      <c r="A7252" s="3" t="s">
        <v>55765</v>
      </c>
      <c r="B7252" s="1" t="s">
        <v>2148</v>
      </c>
      <c r="C7252" s="1" t="s">
        <v>36731</v>
      </c>
    </row>
    <row r="7253" spans="1:3" x14ac:dyDescent="0.25">
      <c r="A7253" s="3" t="s">
        <v>55766</v>
      </c>
      <c r="B7253" s="1" t="s">
        <v>2149</v>
      </c>
      <c r="C7253" s="1" t="s">
        <v>36731</v>
      </c>
    </row>
    <row r="7254" spans="1:3" x14ac:dyDescent="0.25">
      <c r="A7254" s="3" t="s">
        <v>55767</v>
      </c>
      <c r="B7254" s="1" t="s">
        <v>3423</v>
      </c>
      <c r="C7254" s="1" t="s">
        <v>36731</v>
      </c>
    </row>
    <row r="7255" spans="1:3" x14ac:dyDescent="0.25">
      <c r="A7255" s="3" t="s">
        <v>55768</v>
      </c>
      <c r="B7255" s="1" t="s">
        <v>3424</v>
      </c>
      <c r="C7255" s="1" t="s">
        <v>36731</v>
      </c>
    </row>
    <row r="7256" spans="1:3" x14ac:dyDescent="0.25">
      <c r="A7256" s="3" t="s">
        <v>55769</v>
      </c>
      <c r="B7256" s="1" t="s">
        <v>2150</v>
      </c>
      <c r="C7256" s="1" t="s">
        <v>36731</v>
      </c>
    </row>
    <row r="7257" spans="1:3" x14ac:dyDescent="0.25">
      <c r="A7257" s="3" t="s">
        <v>55770</v>
      </c>
      <c r="B7257" s="1" t="s">
        <v>2151</v>
      </c>
      <c r="C7257" s="1" t="s">
        <v>36731</v>
      </c>
    </row>
    <row r="7258" spans="1:3" x14ac:dyDescent="0.25">
      <c r="A7258" s="3" t="s">
        <v>55771</v>
      </c>
      <c r="B7258" s="1" t="s">
        <v>2152</v>
      </c>
      <c r="C7258" s="1" t="s">
        <v>36731</v>
      </c>
    </row>
    <row r="7259" spans="1:3" x14ac:dyDescent="0.25">
      <c r="A7259" s="3" t="s">
        <v>55772</v>
      </c>
      <c r="B7259" s="1" t="s">
        <v>3425</v>
      </c>
      <c r="C7259" s="1" t="s">
        <v>36731</v>
      </c>
    </row>
    <row r="7260" spans="1:3" x14ac:dyDescent="0.25">
      <c r="A7260" s="3" t="s">
        <v>55773</v>
      </c>
      <c r="B7260" s="1" t="s">
        <v>3426</v>
      </c>
      <c r="C7260" s="1" t="s">
        <v>36731</v>
      </c>
    </row>
    <row r="7261" spans="1:3" x14ac:dyDescent="0.25">
      <c r="A7261" s="3" t="s">
        <v>55774</v>
      </c>
      <c r="B7261" s="1" t="s">
        <v>2153</v>
      </c>
      <c r="C7261" s="1" t="s">
        <v>36731</v>
      </c>
    </row>
    <row r="7262" spans="1:3" x14ac:dyDescent="0.25">
      <c r="A7262" s="3" t="s">
        <v>55776</v>
      </c>
      <c r="B7262" s="1" t="s">
        <v>2154</v>
      </c>
      <c r="C7262" s="1" t="s">
        <v>36731</v>
      </c>
    </row>
    <row r="7263" spans="1:3" x14ac:dyDescent="0.25">
      <c r="A7263" s="3" t="s">
        <v>55778</v>
      </c>
      <c r="B7263" s="1" t="s">
        <v>2155</v>
      </c>
      <c r="C7263" s="1" t="s">
        <v>36731</v>
      </c>
    </row>
    <row r="7264" spans="1:3" x14ac:dyDescent="0.25">
      <c r="A7264" s="3" t="s">
        <v>55779</v>
      </c>
      <c r="B7264" s="1" t="s">
        <v>3427</v>
      </c>
      <c r="C7264" s="1" t="s">
        <v>36731</v>
      </c>
    </row>
    <row r="7265" spans="1:3" x14ac:dyDescent="0.25">
      <c r="A7265" s="3" t="s">
        <v>55786</v>
      </c>
      <c r="B7265" s="1" t="s">
        <v>2156</v>
      </c>
      <c r="C7265" s="1" t="s">
        <v>36731</v>
      </c>
    </row>
    <row r="7266" spans="1:3" x14ac:dyDescent="0.25">
      <c r="A7266" s="3" t="s">
        <v>55788</v>
      </c>
      <c r="B7266" s="1" t="s">
        <v>2157</v>
      </c>
      <c r="C7266" s="1" t="s">
        <v>36731</v>
      </c>
    </row>
    <row r="7267" spans="1:3" x14ac:dyDescent="0.25">
      <c r="A7267" s="3" t="s">
        <v>55790</v>
      </c>
      <c r="B7267" s="1" t="s">
        <v>2158</v>
      </c>
      <c r="C7267" s="1" t="s">
        <v>36731</v>
      </c>
    </row>
    <row r="7268" spans="1:3" x14ac:dyDescent="0.25">
      <c r="A7268" s="3" t="s">
        <v>55793</v>
      </c>
      <c r="B7268" s="1" t="s">
        <v>2161</v>
      </c>
      <c r="C7268" s="1" t="s">
        <v>36731</v>
      </c>
    </row>
    <row r="7269" spans="1:3" x14ac:dyDescent="0.25">
      <c r="A7269" s="3" t="s">
        <v>55795</v>
      </c>
      <c r="B7269" s="1" t="s">
        <v>2166</v>
      </c>
      <c r="C7269" s="1" t="s">
        <v>36731</v>
      </c>
    </row>
    <row r="7270" spans="1:3" x14ac:dyDescent="0.25">
      <c r="A7270" s="3" t="s">
        <v>55800</v>
      </c>
      <c r="B7270" s="1" t="s">
        <v>2165</v>
      </c>
      <c r="C7270" s="1" t="s">
        <v>36731</v>
      </c>
    </row>
    <row r="7271" spans="1:3" x14ac:dyDescent="0.25">
      <c r="A7271" s="3" t="s">
        <v>55801</v>
      </c>
      <c r="B7271" s="1" t="s">
        <v>2164</v>
      </c>
      <c r="C7271" s="1" t="s">
        <v>36731</v>
      </c>
    </row>
    <row r="7272" spans="1:3" x14ac:dyDescent="0.25">
      <c r="A7272" s="3" t="s">
        <v>55808</v>
      </c>
      <c r="B7272" s="1" t="s">
        <v>37856</v>
      </c>
      <c r="C7272" s="1" t="s">
        <v>36731</v>
      </c>
    </row>
    <row r="7273" spans="1:3" x14ac:dyDescent="0.25">
      <c r="A7273" s="3" t="s">
        <v>55813</v>
      </c>
      <c r="B7273" s="1" t="s">
        <v>3429</v>
      </c>
      <c r="C7273" s="1" t="s">
        <v>36731</v>
      </c>
    </row>
    <row r="7274" spans="1:3" x14ac:dyDescent="0.25">
      <c r="A7274" s="3" t="s">
        <v>55814</v>
      </c>
      <c r="B7274" s="1" t="s">
        <v>4060</v>
      </c>
      <c r="C7274" s="1" t="s">
        <v>36731</v>
      </c>
    </row>
    <row r="7275" spans="1:3" x14ac:dyDescent="0.25">
      <c r="A7275" s="3" t="s">
        <v>55820</v>
      </c>
      <c r="B7275" s="1" t="s">
        <v>2172</v>
      </c>
      <c r="C7275" s="1" t="s">
        <v>36731</v>
      </c>
    </row>
    <row r="7276" spans="1:3" x14ac:dyDescent="0.25">
      <c r="A7276" s="3" t="s">
        <v>55821</v>
      </c>
      <c r="B7276" s="1" t="s">
        <v>2173</v>
      </c>
      <c r="C7276" s="1" t="s">
        <v>36731</v>
      </c>
    </row>
    <row r="7277" spans="1:3" x14ac:dyDescent="0.25">
      <c r="A7277" s="3" t="s">
        <v>55823</v>
      </c>
      <c r="B7277" s="1" t="s">
        <v>2174</v>
      </c>
      <c r="C7277" s="1" t="s">
        <v>36731</v>
      </c>
    </row>
    <row r="7278" spans="1:3" x14ac:dyDescent="0.25">
      <c r="A7278" s="3" t="s">
        <v>55825</v>
      </c>
      <c r="B7278" s="1" t="s">
        <v>4438</v>
      </c>
      <c r="C7278" s="1" t="s">
        <v>36731</v>
      </c>
    </row>
    <row r="7279" spans="1:3" x14ac:dyDescent="0.25">
      <c r="A7279" s="3" t="s">
        <v>55826</v>
      </c>
      <c r="B7279" s="1" t="s">
        <v>3430</v>
      </c>
      <c r="C7279" s="1" t="s">
        <v>36731</v>
      </c>
    </row>
    <row r="7280" spans="1:3" x14ac:dyDescent="0.25">
      <c r="A7280" s="3" t="s">
        <v>55828</v>
      </c>
      <c r="B7280" s="1" t="s">
        <v>2175</v>
      </c>
      <c r="C7280" s="1" t="s">
        <v>36731</v>
      </c>
    </row>
    <row r="7281" spans="1:3" x14ac:dyDescent="0.25">
      <c r="A7281" s="3" t="s">
        <v>55829</v>
      </c>
      <c r="B7281" s="1" t="s">
        <v>2176</v>
      </c>
      <c r="C7281" s="1" t="s">
        <v>36731</v>
      </c>
    </row>
    <row r="7282" spans="1:3" x14ac:dyDescent="0.25">
      <c r="A7282" s="3" t="s">
        <v>55833</v>
      </c>
      <c r="B7282" s="1" t="s">
        <v>2168</v>
      </c>
      <c r="C7282" s="1" t="s">
        <v>36731</v>
      </c>
    </row>
    <row r="7283" spans="1:3" x14ac:dyDescent="0.25">
      <c r="A7283" s="3" t="s">
        <v>55834</v>
      </c>
      <c r="B7283" s="1" t="s">
        <v>2167</v>
      </c>
      <c r="C7283" s="1" t="s">
        <v>36731</v>
      </c>
    </row>
    <row r="7284" spans="1:3" x14ac:dyDescent="0.25">
      <c r="A7284" s="3" t="s">
        <v>55835</v>
      </c>
      <c r="B7284" s="1" t="s">
        <v>3431</v>
      </c>
      <c r="C7284" s="1" t="s">
        <v>36731</v>
      </c>
    </row>
    <row r="7285" spans="1:3" x14ac:dyDescent="0.25">
      <c r="A7285" s="3" t="s">
        <v>55838</v>
      </c>
      <c r="B7285" s="1" t="s">
        <v>3432</v>
      </c>
      <c r="C7285" s="1" t="s">
        <v>36731</v>
      </c>
    </row>
    <row r="7286" spans="1:3" x14ac:dyDescent="0.25">
      <c r="A7286" s="3" t="s">
        <v>55839</v>
      </c>
      <c r="B7286" s="1" t="s">
        <v>4434</v>
      </c>
      <c r="C7286" s="1" t="s">
        <v>36731</v>
      </c>
    </row>
    <row r="7287" spans="1:3" x14ac:dyDescent="0.25">
      <c r="A7287" s="3" t="s">
        <v>55840</v>
      </c>
      <c r="B7287" s="1" t="s">
        <v>2177</v>
      </c>
      <c r="C7287" s="1" t="s">
        <v>36731</v>
      </c>
    </row>
    <row r="7288" spans="1:3" x14ac:dyDescent="0.25">
      <c r="A7288" s="3" t="s">
        <v>55843</v>
      </c>
      <c r="B7288" s="1" t="s">
        <v>338</v>
      </c>
      <c r="C7288" s="1" t="s">
        <v>36731</v>
      </c>
    </row>
    <row r="7289" spans="1:3" x14ac:dyDescent="0.25">
      <c r="A7289" s="3" t="s">
        <v>55848</v>
      </c>
      <c r="B7289" s="1" t="s">
        <v>2753</v>
      </c>
      <c r="C7289" s="1" t="s">
        <v>36731</v>
      </c>
    </row>
    <row r="7290" spans="1:3" x14ac:dyDescent="0.25">
      <c r="A7290" s="3" t="s">
        <v>55849</v>
      </c>
      <c r="B7290" s="1" t="s">
        <v>2754</v>
      </c>
      <c r="C7290" s="1" t="s">
        <v>36731</v>
      </c>
    </row>
    <row r="7291" spans="1:3" x14ac:dyDescent="0.25">
      <c r="A7291" s="3" t="s">
        <v>55870</v>
      </c>
      <c r="B7291" s="1" t="s">
        <v>3433</v>
      </c>
      <c r="C7291" s="1" t="s">
        <v>36731</v>
      </c>
    </row>
    <row r="7292" spans="1:3" x14ac:dyDescent="0.25">
      <c r="A7292" s="3" t="s">
        <v>55871</v>
      </c>
      <c r="B7292" s="1" t="s">
        <v>2178</v>
      </c>
      <c r="C7292" s="1" t="s">
        <v>36731</v>
      </c>
    </row>
    <row r="7293" spans="1:3" x14ac:dyDescent="0.25">
      <c r="A7293" s="3" t="s">
        <v>55872</v>
      </c>
      <c r="B7293" s="1" t="s">
        <v>3434</v>
      </c>
      <c r="C7293" s="1" t="s">
        <v>36731</v>
      </c>
    </row>
    <row r="7294" spans="1:3" x14ac:dyDescent="0.25">
      <c r="A7294" s="3" t="s">
        <v>55873</v>
      </c>
      <c r="B7294" s="1" t="s">
        <v>2179</v>
      </c>
      <c r="C7294" s="1" t="s">
        <v>36731</v>
      </c>
    </row>
    <row r="7295" spans="1:3" x14ac:dyDescent="0.25">
      <c r="A7295" s="3" t="s">
        <v>55874</v>
      </c>
      <c r="B7295" s="1" t="s">
        <v>2180</v>
      </c>
      <c r="C7295" s="1" t="s">
        <v>36731</v>
      </c>
    </row>
    <row r="7296" spans="1:3" x14ac:dyDescent="0.25">
      <c r="A7296" s="3" t="s">
        <v>55875</v>
      </c>
      <c r="B7296" s="1" t="s">
        <v>2181</v>
      </c>
      <c r="C7296" s="1" t="s">
        <v>36731</v>
      </c>
    </row>
    <row r="7297" spans="1:3" x14ac:dyDescent="0.25">
      <c r="A7297" s="3" t="s">
        <v>55890</v>
      </c>
      <c r="B7297" s="1" t="s">
        <v>4553</v>
      </c>
      <c r="C7297" s="1" t="s">
        <v>36731</v>
      </c>
    </row>
    <row r="7298" spans="1:3" x14ac:dyDescent="0.25">
      <c r="A7298" s="3" t="s">
        <v>55894</v>
      </c>
      <c r="B7298" s="1" t="s">
        <v>3435</v>
      </c>
      <c r="C7298" s="1" t="s">
        <v>36731</v>
      </c>
    </row>
    <row r="7299" spans="1:3" x14ac:dyDescent="0.25">
      <c r="A7299" s="3" t="s">
        <v>55896</v>
      </c>
      <c r="B7299" s="1" t="s">
        <v>4061</v>
      </c>
      <c r="C7299" s="1" t="s">
        <v>36731</v>
      </c>
    </row>
    <row r="7300" spans="1:3" x14ac:dyDescent="0.25">
      <c r="A7300" s="3" t="s">
        <v>55897</v>
      </c>
      <c r="B7300" s="1" t="s">
        <v>2182</v>
      </c>
      <c r="C7300" s="1" t="s">
        <v>36731</v>
      </c>
    </row>
    <row r="7301" spans="1:3" x14ac:dyDescent="0.25">
      <c r="A7301" s="3" t="s">
        <v>55899</v>
      </c>
      <c r="B7301" s="1" t="s">
        <v>3436</v>
      </c>
      <c r="C7301" s="1" t="s">
        <v>36731</v>
      </c>
    </row>
    <row r="7302" spans="1:3" x14ac:dyDescent="0.25">
      <c r="A7302" s="3" t="s">
        <v>55900</v>
      </c>
      <c r="B7302" s="1" t="s">
        <v>3437</v>
      </c>
      <c r="C7302" s="1" t="s">
        <v>36731</v>
      </c>
    </row>
    <row r="7303" spans="1:3" x14ac:dyDescent="0.25">
      <c r="A7303" s="3" t="s">
        <v>55901</v>
      </c>
      <c r="B7303" s="1" t="s">
        <v>3885</v>
      </c>
      <c r="C7303" s="1" t="s">
        <v>36731</v>
      </c>
    </row>
    <row r="7304" spans="1:3" x14ac:dyDescent="0.25">
      <c r="A7304" s="3" t="s">
        <v>55904</v>
      </c>
      <c r="B7304" s="1" t="s">
        <v>2184</v>
      </c>
      <c r="C7304" s="1" t="s">
        <v>36731</v>
      </c>
    </row>
    <row r="7305" spans="1:3" x14ac:dyDescent="0.25">
      <c r="A7305" s="3" t="s">
        <v>55911</v>
      </c>
      <c r="B7305" s="1" t="s">
        <v>3438</v>
      </c>
      <c r="C7305" s="1" t="s">
        <v>36731</v>
      </c>
    </row>
    <row r="7306" spans="1:3" x14ac:dyDescent="0.25">
      <c r="A7306" s="3" t="s">
        <v>55912</v>
      </c>
      <c r="B7306" s="1" t="s">
        <v>3439</v>
      </c>
      <c r="C7306" s="1" t="s">
        <v>36731</v>
      </c>
    </row>
    <row r="7307" spans="1:3" x14ac:dyDescent="0.25">
      <c r="A7307" s="3" t="s">
        <v>55940</v>
      </c>
      <c r="B7307" s="1" t="s">
        <v>3886</v>
      </c>
      <c r="C7307" s="1" t="s">
        <v>36731</v>
      </c>
    </row>
    <row r="7308" spans="1:3" x14ac:dyDescent="0.25">
      <c r="A7308" s="3" t="s">
        <v>55945</v>
      </c>
      <c r="B7308" s="1" t="s">
        <v>3445</v>
      </c>
      <c r="C7308" s="1" t="s">
        <v>36731</v>
      </c>
    </row>
    <row r="7309" spans="1:3" x14ac:dyDescent="0.25">
      <c r="A7309" s="3" t="s">
        <v>55949</v>
      </c>
      <c r="B7309" s="1" t="s">
        <v>3442</v>
      </c>
      <c r="C7309" s="1" t="s">
        <v>36731</v>
      </c>
    </row>
    <row r="7310" spans="1:3" x14ac:dyDescent="0.25">
      <c r="A7310" s="3" t="s">
        <v>55950</v>
      </c>
      <c r="B7310" s="1" t="s">
        <v>3441</v>
      </c>
      <c r="C7310" s="1" t="s">
        <v>36731</v>
      </c>
    </row>
    <row r="7311" spans="1:3" x14ac:dyDescent="0.25">
      <c r="A7311" s="3" t="s">
        <v>55954</v>
      </c>
      <c r="B7311" s="1" t="s">
        <v>2198</v>
      </c>
      <c r="C7311" s="1" t="s">
        <v>36731</v>
      </c>
    </row>
    <row r="7312" spans="1:3" x14ac:dyDescent="0.25">
      <c r="A7312" s="3" t="s">
        <v>55964</v>
      </c>
      <c r="B7312" s="1" t="s">
        <v>4062</v>
      </c>
      <c r="C7312" s="1" t="s">
        <v>36731</v>
      </c>
    </row>
    <row r="7313" spans="1:3" x14ac:dyDescent="0.25">
      <c r="A7313" s="3" t="s">
        <v>55965</v>
      </c>
      <c r="B7313" s="1" t="s">
        <v>3443</v>
      </c>
      <c r="C7313" s="1" t="s">
        <v>36731</v>
      </c>
    </row>
    <row r="7314" spans="1:3" x14ac:dyDescent="0.25">
      <c r="A7314" s="3" t="s">
        <v>55966</v>
      </c>
      <c r="B7314" s="1" t="s">
        <v>2197</v>
      </c>
      <c r="C7314" s="1" t="s">
        <v>36731</v>
      </c>
    </row>
    <row r="7315" spans="1:3" x14ac:dyDescent="0.25">
      <c r="A7315" s="3" t="s">
        <v>55970</v>
      </c>
      <c r="B7315" s="1" t="s">
        <v>3444</v>
      </c>
      <c r="C7315" s="1" t="s">
        <v>36731</v>
      </c>
    </row>
    <row r="7316" spans="1:3" x14ac:dyDescent="0.25">
      <c r="A7316" s="3" t="s">
        <v>55977</v>
      </c>
      <c r="B7316" s="1" t="s">
        <v>4063</v>
      </c>
      <c r="C7316" s="1" t="s">
        <v>36731</v>
      </c>
    </row>
    <row r="7317" spans="1:3" x14ac:dyDescent="0.25">
      <c r="A7317" s="3" t="s">
        <v>55981</v>
      </c>
      <c r="B7317" s="1" t="s">
        <v>2199</v>
      </c>
      <c r="C7317" s="1" t="s">
        <v>36731</v>
      </c>
    </row>
    <row r="7318" spans="1:3" x14ac:dyDescent="0.25">
      <c r="A7318" s="3" t="s">
        <v>56003</v>
      </c>
      <c r="B7318" s="1" t="s">
        <v>344</v>
      </c>
      <c r="C7318" s="1" t="s">
        <v>36731</v>
      </c>
    </row>
    <row r="7319" spans="1:3" x14ac:dyDescent="0.25">
      <c r="A7319" s="3" t="s">
        <v>56007</v>
      </c>
      <c r="B7319" s="1" t="s">
        <v>345</v>
      </c>
      <c r="C7319" s="1" t="s">
        <v>36731</v>
      </c>
    </row>
    <row r="7320" spans="1:3" x14ac:dyDescent="0.25">
      <c r="A7320" s="3" t="s">
        <v>56035</v>
      </c>
      <c r="B7320" s="1" t="s">
        <v>346</v>
      </c>
      <c r="C7320" s="1" t="s">
        <v>36731</v>
      </c>
    </row>
    <row r="7321" spans="1:3" x14ac:dyDescent="0.25">
      <c r="A7321" s="3" t="s">
        <v>56042</v>
      </c>
      <c r="B7321" s="1" t="s">
        <v>3645</v>
      </c>
      <c r="C7321" s="1" t="s">
        <v>36731</v>
      </c>
    </row>
    <row r="7322" spans="1:3" x14ac:dyDescent="0.25">
      <c r="A7322" s="3" t="s">
        <v>56052</v>
      </c>
      <c r="B7322" s="1" t="s">
        <v>348</v>
      </c>
      <c r="C7322" s="1" t="s">
        <v>36731</v>
      </c>
    </row>
    <row r="7323" spans="1:3" x14ac:dyDescent="0.25">
      <c r="A7323" s="3" t="s">
        <v>56054</v>
      </c>
      <c r="B7323" s="1" t="s">
        <v>2200</v>
      </c>
      <c r="C7323" s="1" t="s">
        <v>36731</v>
      </c>
    </row>
    <row r="7324" spans="1:3" x14ac:dyDescent="0.25">
      <c r="A7324" s="3" t="s">
        <v>56055</v>
      </c>
      <c r="B7324" s="1" t="s">
        <v>2201</v>
      </c>
      <c r="C7324" s="1" t="s">
        <v>36731</v>
      </c>
    </row>
    <row r="7325" spans="1:3" x14ac:dyDescent="0.25">
      <c r="A7325" s="3" t="s">
        <v>56056</v>
      </c>
      <c r="B7325" s="1" t="s">
        <v>3887</v>
      </c>
      <c r="C7325" s="1" t="s">
        <v>36731</v>
      </c>
    </row>
    <row r="7326" spans="1:3" x14ac:dyDescent="0.25">
      <c r="A7326" s="3" t="s">
        <v>56057</v>
      </c>
      <c r="B7326" s="1" t="s">
        <v>4064</v>
      </c>
      <c r="C7326" s="1" t="s">
        <v>36731</v>
      </c>
    </row>
    <row r="7327" spans="1:3" x14ac:dyDescent="0.25">
      <c r="A7327" s="3" t="s">
        <v>56075</v>
      </c>
      <c r="B7327" s="1" t="s">
        <v>3451</v>
      </c>
      <c r="C7327" s="1" t="s">
        <v>36731</v>
      </c>
    </row>
    <row r="7328" spans="1:3" x14ac:dyDescent="0.25">
      <c r="A7328" s="3" t="s">
        <v>56076</v>
      </c>
      <c r="B7328" s="1" t="s">
        <v>3452</v>
      </c>
      <c r="C7328" s="1" t="s">
        <v>36731</v>
      </c>
    </row>
    <row r="7329" spans="1:3" x14ac:dyDescent="0.25">
      <c r="A7329" s="3" t="s">
        <v>56090</v>
      </c>
      <c r="B7329" s="1" t="s">
        <v>3453</v>
      </c>
      <c r="C7329" s="1" t="s">
        <v>36731</v>
      </c>
    </row>
    <row r="7330" spans="1:3" x14ac:dyDescent="0.25">
      <c r="A7330" s="3" t="s">
        <v>56099</v>
      </c>
      <c r="B7330" s="1" t="s">
        <v>3888</v>
      </c>
      <c r="C7330" s="1" t="s">
        <v>36731</v>
      </c>
    </row>
    <row r="7331" spans="1:3" x14ac:dyDescent="0.25">
      <c r="A7331" s="3" t="s">
        <v>56119</v>
      </c>
      <c r="B7331" s="1" t="s">
        <v>2206</v>
      </c>
      <c r="C7331" s="1" t="s">
        <v>36731</v>
      </c>
    </row>
    <row r="7332" spans="1:3" x14ac:dyDescent="0.25">
      <c r="A7332" s="3" t="s">
        <v>56128</v>
      </c>
      <c r="B7332" s="1" t="s">
        <v>2204</v>
      </c>
      <c r="C7332" s="1" t="s">
        <v>36731</v>
      </c>
    </row>
    <row r="7333" spans="1:3" x14ac:dyDescent="0.25">
      <c r="A7333" s="3" t="s">
        <v>56130</v>
      </c>
      <c r="B7333" s="1" t="s">
        <v>2202</v>
      </c>
      <c r="C7333" s="1" t="s">
        <v>36731</v>
      </c>
    </row>
    <row r="7334" spans="1:3" x14ac:dyDescent="0.25">
      <c r="A7334" s="3" t="s">
        <v>56133</v>
      </c>
      <c r="B7334" s="1" t="s">
        <v>3889</v>
      </c>
      <c r="C7334" s="1" t="s">
        <v>36731</v>
      </c>
    </row>
    <row r="7335" spans="1:3" x14ac:dyDescent="0.25">
      <c r="A7335" s="3" t="s">
        <v>56136</v>
      </c>
      <c r="B7335" s="1" t="s">
        <v>2203</v>
      </c>
      <c r="C7335" s="1" t="s">
        <v>36731</v>
      </c>
    </row>
    <row r="7336" spans="1:3" x14ac:dyDescent="0.25">
      <c r="A7336" s="3" t="s">
        <v>56137</v>
      </c>
      <c r="B7336" s="1" t="s">
        <v>2205</v>
      </c>
      <c r="C7336" s="1" t="s">
        <v>36731</v>
      </c>
    </row>
    <row r="7337" spans="1:3" x14ac:dyDescent="0.25">
      <c r="A7337" s="3" t="s">
        <v>56138</v>
      </c>
      <c r="B7337" s="1" t="s">
        <v>4093</v>
      </c>
      <c r="C7337" s="1" t="s">
        <v>36731</v>
      </c>
    </row>
    <row r="7338" spans="1:3" x14ac:dyDescent="0.25">
      <c r="A7338" s="3" t="s">
        <v>56139</v>
      </c>
      <c r="B7338" s="1" t="s">
        <v>3966</v>
      </c>
      <c r="C7338" s="1" t="s">
        <v>36731</v>
      </c>
    </row>
    <row r="7339" spans="1:3" x14ac:dyDescent="0.25">
      <c r="A7339" s="3" t="s">
        <v>56140</v>
      </c>
      <c r="B7339" s="1" t="s">
        <v>349</v>
      </c>
      <c r="C7339" s="1" t="s">
        <v>36731</v>
      </c>
    </row>
    <row r="7340" spans="1:3" x14ac:dyDescent="0.25">
      <c r="A7340" s="3" t="s">
        <v>56151</v>
      </c>
      <c r="B7340" s="1" t="s">
        <v>3456</v>
      </c>
      <c r="C7340" s="1" t="s">
        <v>36731</v>
      </c>
    </row>
    <row r="7341" spans="1:3" x14ac:dyDescent="0.25">
      <c r="A7341" s="3" t="s">
        <v>56153</v>
      </c>
      <c r="B7341" s="1" t="s">
        <v>4474</v>
      </c>
      <c r="C7341" s="1" t="s">
        <v>36731</v>
      </c>
    </row>
    <row r="7342" spans="1:3" x14ac:dyDescent="0.25">
      <c r="A7342" s="3" t="s">
        <v>56154</v>
      </c>
      <c r="B7342" s="1" t="s">
        <v>4475</v>
      </c>
      <c r="C7342" s="1" t="s">
        <v>36731</v>
      </c>
    </row>
    <row r="7343" spans="1:3" x14ac:dyDescent="0.25">
      <c r="A7343" s="3" t="s">
        <v>56156</v>
      </c>
      <c r="B7343" s="1" t="s">
        <v>2209</v>
      </c>
      <c r="C7343" s="1" t="s">
        <v>36731</v>
      </c>
    </row>
    <row r="7344" spans="1:3" x14ac:dyDescent="0.25">
      <c r="A7344" s="3" t="s">
        <v>56157</v>
      </c>
      <c r="B7344" s="1" t="s">
        <v>2210</v>
      </c>
      <c r="C7344" s="1" t="s">
        <v>36731</v>
      </c>
    </row>
    <row r="7345" spans="1:3" x14ac:dyDescent="0.25">
      <c r="A7345" s="3" t="s">
        <v>56158</v>
      </c>
      <c r="B7345" s="1" t="s">
        <v>4476</v>
      </c>
      <c r="C7345" s="1" t="s">
        <v>36731</v>
      </c>
    </row>
    <row r="7346" spans="1:3" x14ac:dyDescent="0.25">
      <c r="A7346" s="3" t="s">
        <v>56160</v>
      </c>
      <c r="B7346" s="1" t="s">
        <v>4477</v>
      </c>
      <c r="C7346" s="1" t="s">
        <v>36731</v>
      </c>
    </row>
    <row r="7347" spans="1:3" x14ac:dyDescent="0.25">
      <c r="A7347" s="3" t="s">
        <v>56173</v>
      </c>
      <c r="B7347" s="1" t="s">
        <v>2214</v>
      </c>
      <c r="C7347" s="1" t="s">
        <v>36731</v>
      </c>
    </row>
    <row r="7348" spans="1:3" x14ac:dyDescent="0.25">
      <c r="A7348" s="3" t="s">
        <v>56174</v>
      </c>
      <c r="B7348" s="1" t="s">
        <v>2215</v>
      </c>
      <c r="C7348" s="1" t="s">
        <v>36731</v>
      </c>
    </row>
    <row r="7349" spans="1:3" x14ac:dyDescent="0.25">
      <c r="A7349" s="3" t="s">
        <v>56175</v>
      </c>
      <c r="B7349" s="1" t="s">
        <v>3890</v>
      </c>
      <c r="C7349" s="1" t="s">
        <v>36731</v>
      </c>
    </row>
    <row r="7350" spans="1:3" x14ac:dyDescent="0.25">
      <c r="A7350" s="3" t="s">
        <v>56178</v>
      </c>
      <c r="B7350" s="1" t="s">
        <v>3457</v>
      </c>
      <c r="C7350" s="1" t="s">
        <v>36731</v>
      </c>
    </row>
    <row r="7351" spans="1:3" x14ac:dyDescent="0.25">
      <c r="A7351" s="3" t="s">
        <v>56192</v>
      </c>
      <c r="B7351" s="1" t="s">
        <v>2222</v>
      </c>
      <c r="C7351" s="1" t="s">
        <v>36731</v>
      </c>
    </row>
    <row r="7352" spans="1:3" x14ac:dyDescent="0.25">
      <c r="A7352" s="3" t="s">
        <v>56196</v>
      </c>
      <c r="B7352" s="1" t="s">
        <v>352</v>
      </c>
      <c r="C7352" s="1" t="s">
        <v>36731</v>
      </c>
    </row>
    <row r="7353" spans="1:3" x14ac:dyDescent="0.25">
      <c r="A7353" s="3" t="s">
        <v>56238</v>
      </c>
      <c r="B7353" s="1" t="s">
        <v>354</v>
      </c>
      <c r="C7353" s="1" t="s">
        <v>36731</v>
      </c>
    </row>
    <row r="7354" spans="1:3" x14ac:dyDescent="0.25">
      <c r="A7354" s="3" t="s">
        <v>56281</v>
      </c>
      <c r="B7354" s="1" t="s">
        <v>2776</v>
      </c>
      <c r="C7354" s="1" t="s">
        <v>36731</v>
      </c>
    </row>
    <row r="7355" spans="1:3" x14ac:dyDescent="0.25">
      <c r="A7355" s="3" t="s">
        <v>56287</v>
      </c>
      <c r="B7355" s="1" t="s">
        <v>355</v>
      </c>
      <c r="C7355" s="1" t="s">
        <v>36731</v>
      </c>
    </row>
    <row r="7356" spans="1:3" x14ac:dyDescent="0.25">
      <c r="A7356" s="3" t="s">
        <v>56288</v>
      </c>
      <c r="B7356" s="1" t="s">
        <v>356</v>
      </c>
      <c r="C7356" s="1" t="s">
        <v>36731</v>
      </c>
    </row>
    <row r="7357" spans="1:3" x14ac:dyDescent="0.25">
      <c r="A7357" s="3" t="s">
        <v>56291</v>
      </c>
      <c r="B7357" s="1" t="s">
        <v>3459</v>
      </c>
      <c r="C7357" s="1" t="s">
        <v>36731</v>
      </c>
    </row>
    <row r="7358" spans="1:3" x14ac:dyDescent="0.25">
      <c r="A7358" s="3" t="s">
        <v>56292</v>
      </c>
      <c r="B7358" s="1" t="s">
        <v>2227</v>
      </c>
      <c r="C7358" s="1" t="s">
        <v>36731</v>
      </c>
    </row>
    <row r="7359" spans="1:3" x14ac:dyDescent="0.25">
      <c r="A7359" s="3" t="s">
        <v>56293</v>
      </c>
      <c r="B7359" s="1" t="s">
        <v>2228</v>
      </c>
      <c r="C7359" s="1" t="s">
        <v>36731</v>
      </c>
    </row>
    <row r="7360" spans="1:3" x14ac:dyDescent="0.25">
      <c r="A7360" s="3" t="s">
        <v>56294</v>
      </c>
      <c r="B7360" s="1" t="s">
        <v>3460</v>
      </c>
      <c r="C7360" s="1" t="s">
        <v>36731</v>
      </c>
    </row>
    <row r="7361" spans="1:3" x14ac:dyDescent="0.25">
      <c r="A7361" s="3" t="s">
        <v>56295</v>
      </c>
      <c r="B7361" s="1" t="s">
        <v>2229</v>
      </c>
      <c r="C7361" s="1" t="s">
        <v>36731</v>
      </c>
    </row>
    <row r="7362" spans="1:3" x14ac:dyDescent="0.25">
      <c r="A7362" s="3" t="s">
        <v>56298</v>
      </c>
      <c r="B7362" s="1" t="s">
        <v>3463</v>
      </c>
      <c r="C7362" s="1" t="s">
        <v>36731</v>
      </c>
    </row>
    <row r="7363" spans="1:3" x14ac:dyDescent="0.25">
      <c r="A7363" s="3" t="s">
        <v>56304</v>
      </c>
      <c r="B7363" s="1" t="s">
        <v>3462</v>
      </c>
      <c r="C7363" s="1" t="s">
        <v>36731</v>
      </c>
    </row>
    <row r="7364" spans="1:3" x14ac:dyDescent="0.25">
      <c r="A7364" s="3" t="s">
        <v>56305</v>
      </c>
      <c r="B7364" s="1" t="s">
        <v>3464</v>
      </c>
      <c r="C7364" s="1" t="s">
        <v>36731</v>
      </c>
    </row>
    <row r="7365" spans="1:3" x14ac:dyDescent="0.25">
      <c r="A7365" s="3" t="s">
        <v>56307</v>
      </c>
      <c r="B7365" s="1" t="s">
        <v>3461</v>
      </c>
      <c r="C7365" s="1" t="s">
        <v>36731</v>
      </c>
    </row>
    <row r="7366" spans="1:3" x14ac:dyDescent="0.25">
      <c r="A7366" s="3" t="s">
        <v>56308</v>
      </c>
      <c r="B7366" s="1" t="s">
        <v>2230</v>
      </c>
      <c r="C7366" s="1" t="s">
        <v>36731</v>
      </c>
    </row>
    <row r="7367" spans="1:3" x14ac:dyDescent="0.25">
      <c r="A7367" s="3" t="s">
        <v>56311</v>
      </c>
      <c r="B7367" s="1" t="s">
        <v>2759</v>
      </c>
      <c r="C7367" s="1" t="s">
        <v>36731</v>
      </c>
    </row>
    <row r="7368" spans="1:3" x14ac:dyDescent="0.25">
      <c r="A7368" s="3" t="s">
        <v>56315</v>
      </c>
      <c r="B7368" s="1" t="s">
        <v>3465</v>
      </c>
      <c r="C7368" s="1" t="s">
        <v>36731</v>
      </c>
    </row>
    <row r="7369" spans="1:3" x14ac:dyDescent="0.25">
      <c r="A7369" s="3" t="s">
        <v>56316</v>
      </c>
      <c r="B7369" s="1" t="s">
        <v>3466</v>
      </c>
      <c r="C7369" s="1" t="s">
        <v>36731</v>
      </c>
    </row>
    <row r="7370" spans="1:3" x14ac:dyDescent="0.25">
      <c r="A7370" s="3" t="s">
        <v>56317</v>
      </c>
      <c r="B7370" s="1" t="s">
        <v>2235</v>
      </c>
      <c r="C7370" s="1" t="s">
        <v>36731</v>
      </c>
    </row>
    <row r="7371" spans="1:3" x14ac:dyDescent="0.25">
      <c r="A7371" s="3" t="s">
        <v>56318</v>
      </c>
      <c r="B7371" s="1" t="s">
        <v>2236</v>
      </c>
      <c r="C7371" s="1" t="s">
        <v>36731</v>
      </c>
    </row>
    <row r="7372" spans="1:3" x14ac:dyDescent="0.25">
      <c r="A7372" s="3" t="s">
        <v>56319</v>
      </c>
      <c r="B7372" s="1" t="s">
        <v>2566</v>
      </c>
      <c r="C7372" s="1" t="s">
        <v>36731</v>
      </c>
    </row>
    <row r="7373" spans="1:3" x14ac:dyDescent="0.25">
      <c r="A7373" s="3" t="s">
        <v>56320</v>
      </c>
      <c r="B7373" s="1" t="s">
        <v>357</v>
      </c>
      <c r="C7373" s="1" t="s">
        <v>36731</v>
      </c>
    </row>
    <row r="7374" spans="1:3" x14ac:dyDescent="0.25">
      <c r="A7374" s="3" t="s">
        <v>56323</v>
      </c>
      <c r="B7374" s="1" t="s">
        <v>3467</v>
      </c>
      <c r="C7374" s="1" t="s">
        <v>36731</v>
      </c>
    </row>
    <row r="7375" spans="1:3" x14ac:dyDescent="0.25">
      <c r="A7375" s="3" t="s">
        <v>56328</v>
      </c>
      <c r="B7375" s="1" t="s">
        <v>3918</v>
      </c>
      <c r="C7375" s="1" t="s">
        <v>36731</v>
      </c>
    </row>
    <row r="7376" spans="1:3" x14ac:dyDescent="0.25">
      <c r="A7376" s="3" t="s">
        <v>56329</v>
      </c>
      <c r="B7376" s="1" t="s">
        <v>3919</v>
      </c>
      <c r="C7376" s="1" t="s">
        <v>36731</v>
      </c>
    </row>
    <row r="7377" spans="1:3" x14ac:dyDescent="0.25">
      <c r="A7377" s="3" t="s">
        <v>56331</v>
      </c>
      <c r="B7377" s="1" t="s">
        <v>4072</v>
      </c>
      <c r="C7377" s="1" t="s">
        <v>36731</v>
      </c>
    </row>
    <row r="7378" spans="1:3" x14ac:dyDescent="0.25">
      <c r="A7378" s="3" t="s">
        <v>56340</v>
      </c>
      <c r="B7378" s="1" t="s">
        <v>4073</v>
      </c>
      <c r="C7378" s="1" t="s">
        <v>36731</v>
      </c>
    </row>
    <row r="7379" spans="1:3" x14ac:dyDescent="0.25">
      <c r="A7379" s="3" t="s">
        <v>56341</v>
      </c>
      <c r="B7379" s="1" t="s">
        <v>3920</v>
      </c>
      <c r="C7379" s="1" t="s">
        <v>36731</v>
      </c>
    </row>
    <row r="7380" spans="1:3" x14ac:dyDescent="0.25">
      <c r="A7380" s="3" t="s">
        <v>56346</v>
      </c>
      <c r="B7380" s="1" t="s">
        <v>3923</v>
      </c>
      <c r="C7380" s="1" t="s">
        <v>36731</v>
      </c>
    </row>
    <row r="7381" spans="1:3" x14ac:dyDescent="0.25">
      <c r="A7381" s="3" t="s">
        <v>56347</v>
      </c>
      <c r="B7381" s="1" t="s">
        <v>3922</v>
      </c>
      <c r="C7381" s="1" t="s">
        <v>36731</v>
      </c>
    </row>
    <row r="7382" spans="1:3" x14ac:dyDescent="0.25">
      <c r="A7382" s="3" t="s">
        <v>56358</v>
      </c>
      <c r="B7382" s="1" t="s">
        <v>7372</v>
      </c>
      <c r="C7382" s="1" t="s">
        <v>36731</v>
      </c>
    </row>
    <row r="7383" spans="1:3" x14ac:dyDescent="0.25">
      <c r="A7383" s="3" t="s">
        <v>56359</v>
      </c>
      <c r="B7383" s="1" t="s">
        <v>4065</v>
      </c>
      <c r="C7383" s="1" t="s">
        <v>36731</v>
      </c>
    </row>
    <row r="7384" spans="1:3" x14ac:dyDescent="0.25">
      <c r="A7384" s="3" t="s">
        <v>56360</v>
      </c>
      <c r="B7384" s="1" t="s">
        <v>3921</v>
      </c>
      <c r="C7384" s="1" t="s">
        <v>36731</v>
      </c>
    </row>
    <row r="7385" spans="1:3" x14ac:dyDescent="0.25">
      <c r="A7385" s="3" t="s">
        <v>56361</v>
      </c>
      <c r="B7385" s="1" t="s">
        <v>3917</v>
      </c>
      <c r="C7385" s="1" t="s">
        <v>36731</v>
      </c>
    </row>
    <row r="7386" spans="1:3" x14ac:dyDescent="0.25">
      <c r="A7386" s="3" t="s">
        <v>56365</v>
      </c>
      <c r="B7386" s="1" t="s">
        <v>2238</v>
      </c>
      <c r="C7386" s="1" t="s">
        <v>36731</v>
      </c>
    </row>
    <row r="7387" spans="1:3" x14ac:dyDescent="0.25">
      <c r="A7387" s="3" t="s">
        <v>56367</v>
      </c>
      <c r="B7387" s="1" t="s">
        <v>2261</v>
      </c>
      <c r="C7387" s="1" t="s">
        <v>36731</v>
      </c>
    </row>
    <row r="7388" spans="1:3" x14ac:dyDescent="0.25">
      <c r="A7388" s="3" t="s">
        <v>56368</v>
      </c>
      <c r="B7388" s="1" t="s">
        <v>2262</v>
      </c>
      <c r="C7388" s="1" t="s">
        <v>36731</v>
      </c>
    </row>
    <row r="7389" spans="1:3" x14ac:dyDescent="0.25">
      <c r="A7389" s="3" t="s">
        <v>56376</v>
      </c>
      <c r="B7389" s="1" t="s">
        <v>2243</v>
      </c>
      <c r="C7389" s="1" t="s">
        <v>36731</v>
      </c>
    </row>
    <row r="7390" spans="1:3" x14ac:dyDescent="0.25">
      <c r="A7390" s="3" t="s">
        <v>56377</v>
      </c>
      <c r="B7390" s="1" t="s">
        <v>2244</v>
      </c>
      <c r="C7390" s="1" t="s">
        <v>36731</v>
      </c>
    </row>
    <row r="7391" spans="1:3" x14ac:dyDescent="0.25">
      <c r="A7391" s="3" t="s">
        <v>56380</v>
      </c>
      <c r="B7391" s="1" t="s">
        <v>2245</v>
      </c>
      <c r="C7391" s="1" t="s">
        <v>36731</v>
      </c>
    </row>
    <row r="7392" spans="1:3" x14ac:dyDescent="0.25">
      <c r="A7392" s="3" t="s">
        <v>56381</v>
      </c>
      <c r="B7392" s="1" t="s">
        <v>2247</v>
      </c>
      <c r="C7392" s="1" t="s">
        <v>36731</v>
      </c>
    </row>
    <row r="7393" spans="1:3" x14ac:dyDescent="0.25">
      <c r="A7393" s="3" t="s">
        <v>56386</v>
      </c>
      <c r="B7393" s="1" t="s">
        <v>2252</v>
      </c>
      <c r="C7393" s="1" t="s">
        <v>36731</v>
      </c>
    </row>
    <row r="7394" spans="1:3" x14ac:dyDescent="0.25">
      <c r="A7394" s="3" t="s">
        <v>56387</v>
      </c>
      <c r="B7394" s="1" t="s">
        <v>2251</v>
      </c>
      <c r="C7394" s="1" t="s">
        <v>36731</v>
      </c>
    </row>
    <row r="7395" spans="1:3" x14ac:dyDescent="0.25">
      <c r="A7395" s="3" t="s">
        <v>56390</v>
      </c>
      <c r="B7395" s="1" t="s">
        <v>2254</v>
      </c>
      <c r="C7395" s="1" t="s">
        <v>36731</v>
      </c>
    </row>
    <row r="7396" spans="1:3" x14ac:dyDescent="0.25">
      <c r="A7396" s="3" t="s">
        <v>56403</v>
      </c>
      <c r="B7396" s="1" t="s">
        <v>2258</v>
      </c>
      <c r="C7396" s="1" t="s">
        <v>36731</v>
      </c>
    </row>
    <row r="7397" spans="1:3" x14ac:dyDescent="0.25">
      <c r="A7397" s="3" t="s">
        <v>56408</v>
      </c>
      <c r="B7397" s="1" t="s">
        <v>3470</v>
      </c>
      <c r="C7397" s="1" t="s">
        <v>36731</v>
      </c>
    </row>
    <row r="7398" spans="1:3" x14ac:dyDescent="0.25">
      <c r="A7398" s="3" t="s">
        <v>56409</v>
      </c>
      <c r="B7398" s="1" t="s">
        <v>3471</v>
      </c>
      <c r="C7398" s="1" t="s">
        <v>36731</v>
      </c>
    </row>
    <row r="7399" spans="1:3" x14ac:dyDescent="0.25">
      <c r="A7399" s="3" t="s">
        <v>56410</v>
      </c>
      <c r="B7399" s="1" t="s">
        <v>3472</v>
      </c>
      <c r="C7399" s="1" t="s">
        <v>36731</v>
      </c>
    </row>
    <row r="7400" spans="1:3" x14ac:dyDescent="0.25">
      <c r="A7400" s="3" t="s">
        <v>56416</v>
      </c>
      <c r="B7400" s="1" t="s">
        <v>2263</v>
      </c>
      <c r="C7400" s="1" t="s">
        <v>36731</v>
      </c>
    </row>
    <row r="7401" spans="1:3" x14ac:dyDescent="0.25">
      <c r="A7401" s="3" t="s">
        <v>56419</v>
      </c>
      <c r="B7401" s="1" t="s">
        <v>2264</v>
      </c>
      <c r="C7401" s="1" t="s">
        <v>36731</v>
      </c>
    </row>
    <row r="7402" spans="1:3" x14ac:dyDescent="0.25">
      <c r="A7402" s="3" t="s">
        <v>56421</v>
      </c>
      <c r="B7402" s="1" t="s">
        <v>3895</v>
      </c>
      <c r="C7402" s="1" t="s">
        <v>36731</v>
      </c>
    </row>
    <row r="7403" spans="1:3" x14ac:dyDescent="0.25">
      <c r="A7403" s="3" t="s">
        <v>56424</v>
      </c>
      <c r="B7403" s="1" t="s">
        <v>2265</v>
      </c>
      <c r="C7403" s="1" t="s">
        <v>36731</v>
      </c>
    </row>
    <row r="7404" spans="1:3" x14ac:dyDescent="0.25">
      <c r="A7404" s="3" t="s">
        <v>56431</v>
      </c>
      <c r="B7404" s="1" t="s">
        <v>2266</v>
      </c>
      <c r="C7404" s="1" t="s">
        <v>36731</v>
      </c>
    </row>
    <row r="7405" spans="1:3" x14ac:dyDescent="0.25">
      <c r="A7405" s="3" t="s">
        <v>56432</v>
      </c>
      <c r="B7405" s="1" t="s">
        <v>2269</v>
      </c>
      <c r="C7405" s="1" t="s">
        <v>36731</v>
      </c>
    </row>
    <row r="7406" spans="1:3" x14ac:dyDescent="0.25">
      <c r="A7406" s="3" t="s">
        <v>56433</v>
      </c>
      <c r="B7406" s="1" t="s">
        <v>2267</v>
      </c>
      <c r="C7406" s="1" t="s">
        <v>36731</v>
      </c>
    </row>
    <row r="7407" spans="1:3" x14ac:dyDescent="0.25">
      <c r="A7407" s="3" t="s">
        <v>56438</v>
      </c>
      <c r="B7407" s="1" t="s">
        <v>3475</v>
      </c>
      <c r="C7407" s="1" t="s">
        <v>36731</v>
      </c>
    </row>
    <row r="7408" spans="1:3" x14ac:dyDescent="0.25">
      <c r="A7408" s="3" t="s">
        <v>56439</v>
      </c>
      <c r="B7408" s="1" t="s">
        <v>3474</v>
      </c>
      <c r="C7408" s="1" t="s">
        <v>36731</v>
      </c>
    </row>
    <row r="7409" spans="1:3" x14ac:dyDescent="0.25">
      <c r="A7409" s="3" t="s">
        <v>56440</v>
      </c>
      <c r="B7409" s="1" t="s">
        <v>3896</v>
      </c>
      <c r="C7409" s="1" t="s">
        <v>36731</v>
      </c>
    </row>
    <row r="7410" spans="1:3" x14ac:dyDescent="0.25">
      <c r="A7410" s="3" t="s">
        <v>56444</v>
      </c>
      <c r="B7410" s="1" t="s">
        <v>3897</v>
      </c>
      <c r="C7410" s="1" t="s">
        <v>36731</v>
      </c>
    </row>
    <row r="7411" spans="1:3" x14ac:dyDescent="0.25">
      <c r="A7411" s="3" t="s">
        <v>56446</v>
      </c>
      <c r="B7411" s="1" t="s">
        <v>2270</v>
      </c>
      <c r="C7411" s="1" t="s">
        <v>36731</v>
      </c>
    </row>
    <row r="7412" spans="1:3" x14ac:dyDescent="0.25">
      <c r="A7412" s="3" t="s">
        <v>56448</v>
      </c>
      <c r="B7412" s="1" t="s">
        <v>3477</v>
      </c>
      <c r="C7412" s="1" t="s">
        <v>36731</v>
      </c>
    </row>
    <row r="7413" spans="1:3" x14ac:dyDescent="0.25">
      <c r="A7413" s="3" t="s">
        <v>56460</v>
      </c>
      <c r="B7413" s="1" t="s">
        <v>4066</v>
      </c>
      <c r="C7413" s="1" t="s">
        <v>36731</v>
      </c>
    </row>
    <row r="7414" spans="1:3" x14ac:dyDescent="0.25">
      <c r="A7414" s="3" t="s">
        <v>56463</v>
      </c>
      <c r="B7414" s="1" t="s">
        <v>3476</v>
      </c>
      <c r="C7414" s="1" t="s">
        <v>36731</v>
      </c>
    </row>
    <row r="7415" spans="1:3" x14ac:dyDescent="0.25">
      <c r="A7415" s="3" t="s">
        <v>56464</v>
      </c>
      <c r="B7415" s="1" t="s">
        <v>4067</v>
      </c>
      <c r="C7415" s="1" t="s">
        <v>36731</v>
      </c>
    </row>
    <row r="7416" spans="1:3" x14ac:dyDescent="0.25">
      <c r="A7416" s="3" t="s">
        <v>56471</v>
      </c>
      <c r="B7416" s="1" t="s">
        <v>360</v>
      </c>
      <c r="C7416" s="1" t="s">
        <v>36731</v>
      </c>
    </row>
    <row r="7417" spans="1:3" x14ac:dyDescent="0.25">
      <c r="A7417" s="3" t="s">
        <v>56481</v>
      </c>
      <c r="B7417" s="1" t="s">
        <v>2760</v>
      </c>
      <c r="C7417" s="1" t="s">
        <v>36731</v>
      </c>
    </row>
    <row r="7418" spans="1:3" x14ac:dyDescent="0.25">
      <c r="A7418" s="3" t="s">
        <v>56482</v>
      </c>
      <c r="B7418" s="1" t="s">
        <v>2761</v>
      </c>
      <c r="C7418" s="1" t="s">
        <v>36731</v>
      </c>
    </row>
    <row r="7419" spans="1:3" x14ac:dyDescent="0.25">
      <c r="A7419" s="3" t="s">
        <v>56484</v>
      </c>
      <c r="B7419" s="1" t="s">
        <v>364</v>
      </c>
      <c r="C7419" s="1" t="s">
        <v>36731</v>
      </c>
    </row>
    <row r="7420" spans="1:3" x14ac:dyDescent="0.25">
      <c r="A7420" s="3" t="s">
        <v>56509</v>
      </c>
      <c r="B7420" s="1" t="s">
        <v>2273</v>
      </c>
      <c r="C7420" s="1" t="s">
        <v>36731</v>
      </c>
    </row>
    <row r="7421" spans="1:3" x14ac:dyDescent="0.25">
      <c r="A7421" s="3" t="s">
        <v>56510</v>
      </c>
      <c r="B7421" s="1" t="s">
        <v>2274</v>
      </c>
      <c r="C7421" s="1" t="s">
        <v>36731</v>
      </c>
    </row>
    <row r="7422" spans="1:3" x14ac:dyDescent="0.25">
      <c r="A7422" s="3" t="s">
        <v>56513</v>
      </c>
      <c r="B7422" s="1" t="s">
        <v>2277</v>
      </c>
      <c r="C7422" s="1" t="s">
        <v>36731</v>
      </c>
    </row>
    <row r="7423" spans="1:3" x14ac:dyDescent="0.25">
      <c r="A7423" s="3" t="s">
        <v>56514</v>
      </c>
      <c r="B7423" s="1" t="s">
        <v>2278</v>
      </c>
      <c r="C7423" s="1" t="s">
        <v>36731</v>
      </c>
    </row>
    <row r="7424" spans="1:3" x14ac:dyDescent="0.25">
      <c r="A7424" s="3" t="s">
        <v>56515</v>
      </c>
      <c r="B7424" s="1" t="s">
        <v>2279</v>
      </c>
      <c r="C7424" s="1" t="s">
        <v>36731</v>
      </c>
    </row>
    <row r="7425" spans="1:3" x14ac:dyDescent="0.25">
      <c r="A7425" s="3" t="s">
        <v>56522</v>
      </c>
      <c r="B7425" s="1" t="s">
        <v>365</v>
      </c>
      <c r="C7425" s="1" t="s">
        <v>36731</v>
      </c>
    </row>
    <row r="7426" spans="1:3" x14ac:dyDescent="0.25">
      <c r="A7426" s="3" t="s">
        <v>56557</v>
      </c>
      <c r="B7426" s="1" t="s">
        <v>4554</v>
      </c>
      <c r="C7426" s="1" t="s">
        <v>36731</v>
      </c>
    </row>
    <row r="7427" spans="1:3" x14ac:dyDescent="0.25">
      <c r="A7427" s="3" t="s">
        <v>56564</v>
      </c>
      <c r="B7427" s="1" t="s">
        <v>2514</v>
      </c>
      <c r="C7427" s="1" t="s">
        <v>36731</v>
      </c>
    </row>
    <row r="7428" spans="1:3" x14ac:dyDescent="0.25">
      <c r="A7428" s="3" t="s">
        <v>56574</v>
      </c>
      <c r="B7428" s="1" t="s">
        <v>7521</v>
      </c>
      <c r="C7428" s="1" t="s">
        <v>36731</v>
      </c>
    </row>
    <row r="7429" spans="1:3" x14ac:dyDescent="0.25">
      <c r="A7429" s="3" t="s">
        <v>56577</v>
      </c>
      <c r="B7429" s="1" t="s">
        <v>3576</v>
      </c>
      <c r="C7429" s="1" t="s">
        <v>36731</v>
      </c>
    </row>
    <row r="7430" spans="1:3" x14ac:dyDescent="0.25">
      <c r="A7430" s="3" t="s">
        <v>56579</v>
      </c>
      <c r="B7430" s="1" t="s">
        <v>41</v>
      </c>
      <c r="C7430" s="1" t="s">
        <v>36731</v>
      </c>
    </row>
    <row r="7431" spans="1:3" x14ac:dyDescent="0.25">
      <c r="A7431" s="3" t="s">
        <v>56581</v>
      </c>
      <c r="B7431" s="1" t="s">
        <v>3577</v>
      </c>
      <c r="C7431" s="1" t="s">
        <v>36731</v>
      </c>
    </row>
    <row r="7432" spans="1:3" x14ac:dyDescent="0.25">
      <c r="A7432" s="3" t="s">
        <v>56587</v>
      </c>
      <c r="B7432" s="1" t="s">
        <v>3578</v>
      </c>
      <c r="C7432" s="1" t="s">
        <v>36731</v>
      </c>
    </row>
    <row r="7433" spans="1:3" x14ac:dyDescent="0.25">
      <c r="A7433" s="3" t="s">
        <v>56588</v>
      </c>
      <c r="B7433" s="1" t="s">
        <v>3579</v>
      </c>
      <c r="C7433" s="1" t="s">
        <v>36731</v>
      </c>
    </row>
    <row r="7434" spans="1:3" x14ac:dyDescent="0.25">
      <c r="A7434" s="3" t="s">
        <v>56589</v>
      </c>
      <c r="B7434" s="1" t="s">
        <v>3580</v>
      </c>
      <c r="C7434" s="1" t="s">
        <v>36731</v>
      </c>
    </row>
    <row r="7435" spans="1:3" x14ac:dyDescent="0.25">
      <c r="A7435" s="3" t="s">
        <v>56600</v>
      </c>
      <c r="B7435" s="1" t="s">
        <v>2766</v>
      </c>
      <c r="C7435" s="1" t="s">
        <v>36731</v>
      </c>
    </row>
    <row r="7436" spans="1:3" x14ac:dyDescent="0.25">
      <c r="A7436" s="3" t="s">
        <v>56603</v>
      </c>
      <c r="B7436" s="1" t="s">
        <v>2771</v>
      </c>
      <c r="C7436" s="1" t="s">
        <v>36731</v>
      </c>
    </row>
    <row r="7437" spans="1:3" x14ac:dyDescent="0.25">
      <c r="A7437" s="3" t="s">
        <v>56611</v>
      </c>
      <c r="B7437" s="1" t="s">
        <v>2769</v>
      </c>
      <c r="C7437" s="1" t="s">
        <v>36731</v>
      </c>
    </row>
    <row r="7438" spans="1:3" x14ac:dyDescent="0.25">
      <c r="A7438" s="3" t="s">
        <v>56613</v>
      </c>
      <c r="B7438" s="1" t="s">
        <v>2772</v>
      </c>
      <c r="C7438" s="1" t="s">
        <v>36731</v>
      </c>
    </row>
    <row r="7439" spans="1:3" x14ac:dyDescent="0.25">
      <c r="A7439" s="3" t="s">
        <v>56614</v>
      </c>
      <c r="B7439" s="1" t="s">
        <v>4095</v>
      </c>
      <c r="C7439" s="1" t="s">
        <v>36731</v>
      </c>
    </row>
    <row r="7440" spans="1:3" x14ac:dyDescent="0.25">
      <c r="A7440" s="3" t="s">
        <v>56619</v>
      </c>
      <c r="B7440" s="1" t="s">
        <v>3967</v>
      </c>
      <c r="C7440" s="1" t="s">
        <v>36731</v>
      </c>
    </row>
    <row r="7441" spans="1:3" x14ac:dyDescent="0.25">
      <c r="A7441" s="3" t="s">
        <v>56621</v>
      </c>
      <c r="B7441" s="1" t="s">
        <v>2770</v>
      </c>
      <c r="C7441" s="1" t="s">
        <v>36731</v>
      </c>
    </row>
    <row r="7442" spans="1:3" x14ac:dyDescent="0.25">
      <c r="A7442" s="3" t="s">
        <v>56623</v>
      </c>
      <c r="B7442" s="1" t="s">
        <v>3581</v>
      </c>
      <c r="C7442" s="1" t="s">
        <v>36731</v>
      </c>
    </row>
    <row r="7443" spans="1:3" x14ac:dyDescent="0.25">
      <c r="A7443" s="3" t="s">
        <v>56624</v>
      </c>
      <c r="B7443" s="1" t="s">
        <v>2767</v>
      </c>
      <c r="C7443" s="1" t="s">
        <v>36731</v>
      </c>
    </row>
    <row r="7444" spans="1:3" x14ac:dyDescent="0.25">
      <c r="A7444" s="3" t="s">
        <v>56628</v>
      </c>
      <c r="B7444" s="1" t="s">
        <v>3968</v>
      </c>
      <c r="C7444" s="1" t="s">
        <v>36731</v>
      </c>
    </row>
    <row r="7445" spans="1:3" x14ac:dyDescent="0.25">
      <c r="A7445" s="3" t="s">
        <v>56631</v>
      </c>
      <c r="B7445" s="1" t="s">
        <v>372</v>
      </c>
      <c r="C7445" s="1" t="s">
        <v>36731</v>
      </c>
    </row>
    <row r="7446" spans="1:3" x14ac:dyDescent="0.25">
      <c r="A7446" s="3" t="s">
        <v>56632</v>
      </c>
      <c r="B7446" s="1" t="s">
        <v>374</v>
      </c>
      <c r="C7446" s="1" t="s">
        <v>36731</v>
      </c>
    </row>
    <row r="7447" spans="1:3" x14ac:dyDescent="0.25">
      <c r="A7447" s="3" t="s">
        <v>56635</v>
      </c>
      <c r="B7447" s="1" t="s">
        <v>370</v>
      </c>
      <c r="C7447" s="1" t="s">
        <v>36731</v>
      </c>
    </row>
    <row r="7448" spans="1:3" x14ac:dyDescent="0.25">
      <c r="A7448" s="3" t="s">
        <v>56638</v>
      </c>
      <c r="B7448" s="1" t="s">
        <v>3970</v>
      </c>
      <c r="C7448" s="1" t="s">
        <v>36731</v>
      </c>
    </row>
    <row r="7449" spans="1:3" x14ac:dyDescent="0.25">
      <c r="A7449" s="3" t="s">
        <v>56641</v>
      </c>
      <c r="B7449" s="1" t="s">
        <v>373</v>
      </c>
      <c r="C7449" s="1" t="s">
        <v>36731</v>
      </c>
    </row>
    <row r="7450" spans="1:3" x14ac:dyDescent="0.25">
      <c r="A7450" s="3" t="s">
        <v>56647</v>
      </c>
      <c r="B7450" s="1" t="s">
        <v>369</v>
      </c>
      <c r="C7450" s="1" t="s">
        <v>36731</v>
      </c>
    </row>
    <row r="7451" spans="1:3" x14ac:dyDescent="0.25">
      <c r="A7451" s="3" t="s">
        <v>56657</v>
      </c>
      <c r="B7451" s="1" t="s">
        <v>376</v>
      </c>
      <c r="C7451" s="1" t="s">
        <v>36731</v>
      </c>
    </row>
    <row r="7452" spans="1:3" x14ac:dyDescent="0.25">
      <c r="A7452" s="3" t="s">
        <v>56663</v>
      </c>
      <c r="B7452" s="1" t="s">
        <v>2773</v>
      </c>
      <c r="C7452" s="1" t="s">
        <v>36731</v>
      </c>
    </row>
    <row r="7453" spans="1:3" x14ac:dyDescent="0.25">
      <c r="A7453" s="3" t="s">
        <v>56667</v>
      </c>
      <c r="B7453" s="1" t="s">
        <v>375</v>
      </c>
      <c r="C7453" s="1" t="s">
        <v>36731</v>
      </c>
    </row>
    <row r="7454" spans="1:3" x14ac:dyDescent="0.25">
      <c r="A7454" s="3" t="s">
        <v>56670</v>
      </c>
      <c r="B7454" s="1" t="s">
        <v>2774</v>
      </c>
      <c r="C7454" s="1" t="s">
        <v>36731</v>
      </c>
    </row>
    <row r="7455" spans="1:3" x14ac:dyDescent="0.25">
      <c r="A7455" s="3" t="s">
        <v>56671</v>
      </c>
      <c r="B7455" s="1" t="s">
        <v>2775</v>
      </c>
      <c r="C7455" s="1" t="s">
        <v>36731</v>
      </c>
    </row>
    <row r="7456" spans="1:3" x14ac:dyDescent="0.25">
      <c r="A7456" s="3" t="s">
        <v>56685</v>
      </c>
      <c r="B7456" s="1" t="s">
        <v>46395</v>
      </c>
      <c r="C7456" s="1" t="s">
        <v>36731</v>
      </c>
    </row>
    <row r="7457" spans="1:3" x14ac:dyDescent="0.25">
      <c r="A7457" s="3" t="s">
        <v>56687</v>
      </c>
      <c r="B7457" s="1" t="s">
        <v>3587</v>
      </c>
      <c r="C7457" s="1" t="s">
        <v>36731</v>
      </c>
    </row>
    <row r="7458" spans="1:3" x14ac:dyDescent="0.25">
      <c r="A7458" s="3" t="s">
        <v>56689</v>
      </c>
      <c r="B7458" s="1" t="s">
        <v>4009</v>
      </c>
      <c r="C7458" s="1" t="s">
        <v>36731</v>
      </c>
    </row>
    <row r="7459" spans="1:3" x14ac:dyDescent="0.25">
      <c r="A7459" s="3" t="s">
        <v>56694</v>
      </c>
      <c r="B7459" s="1" t="s">
        <v>3586</v>
      </c>
      <c r="C7459" s="1" t="s">
        <v>36731</v>
      </c>
    </row>
    <row r="7460" spans="1:3" x14ac:dyDescent="0.25">
      <c r="A7460" s="3" t="s">
        <v>56695</v>
      </c>
      <c r="B7460" s="1" t="s">
        <v>4008</v>
      </c>
      <c r="C7460" s="1" t="s">
        <v>36731</v>
      </c>
    </row>
    <row r="7461" spans="1:3" x14ac:dyDescent="0.25">
      <c r="A7461" s="3" t="s">
        <v>56700</v>
      </c>
      <c r="B7461" s="1" t="s">
        <v>3481</v>
      </c>
      <c r="C7461" s="1" t="s">
        <v>36731</v>
      </c>
    </row>
    <row r="7462" spans="1:3" x14ac:dyDescent="0.25">
      <c r="A7462" s="3" t="s">
        <v>56704</v>
      </c>
      <c r="B7462" s="1" t="s">
        <v>2284</v>
      </c>
      <c r="C7462" s="1" t="s">
        <v>36731</v>
      </c>
    </row>
    <row r="7463" spans="1:3" x14ac:dyDescent="0.25">
      <c r="A7463" s="3" t="s">
        <v>56706</v>
      </c>
      <c r="B7463" s="1" t="s">
        <v>2285</v>
      </c>
      <c r="C7463" s="1" t="s">
        <v>36731</v>
      </c>
    </row>
    <row r="7464" spans="1:3" x14ac:dyDescent="0.25">
      <c r="A7464" s="3" t="s">
        <v>56709</v>
      </c>
      <c r="B7464" s="1" t="s">
        <v>3483</v>
      </c>
      <c r="C7464" s="1" t="s">
        <v>36731</v>
      </c>
    </row>
    <row r="7465" spans="1:3" x14ac:dyDescent="0.25">
      <c r="A7465" s="3" t="s">
        <v>56711</v>
      </c>
      <c r="B7465" s="1" t="s">
        <v>32042</v>
      </c>
      <c r="C7465" s="1" t="s">
        <v>36731</v>
      </c>
    </row>
    <row r="7466" spans="1:3" x14ac:dyDescent="0.25">
      <c r="A7466" s="3" t="s">
        <v>56710</v>
      </c>
      <c r="B7466" s="1" t="s">
        <v>2287</v>
      </c>
      <c r="C7466" s="1" t="s">
        <v>36731</v>
      </c>
    </row>
    <row r="7467" spans="1:3" x14ac:dyDescent="0.25">
      <c r="A7467" s="3" t="s">
        <v>56717</v>
      </c>
      <c r="B7467" s="1" t="s">
        <v>3901</v>
      </c>
      <c r="C7467" s="1" t="s">
        <v>36731</v>
      </c>
    </row>
    <row r="7468" spans="1:3" x14ac:dyDescent="0.25">
      <c r="A7468" s="3" t="s">
        <v>56718</v>
      </c>
      <c r="B7468" s="1" t="s">
        <v>2288</v>
      </c>
      <c r="C7468" s="1" t="s">
        <v>36731</v>
      </c>
    </row>
    <row r="7469" spans="1:3" x14ac:dyDescent="0.25">
      <c r="A7469" s="3" t="s">
        <v>56719</v>
      </c>
      <c r="B7469" s="1" t="s">
        <v>3900</v>
      </c>
      <c r="C7469" s="1" t="s">
        <v>36731</v>
      </c>
    </row>
    <row r="7470" spans="1:3" x14ac:dyDescent="0.25">
      <c r="A7470" s="3" t="s">
        <v>56721</v>
      </c>
      <c r="B7470" s="1" t="s">
        <v>2291</v>
      </c>
      <c r="C7470" s="1" t="s">
        <v>36731</v>
      </c>
    </row>
    <row r="7471" spans="1:3" x14ac:dyDescent="0.25">
      <c r="A7471" s="3" t="s">
        <v>56723</v>
      </c>
      <c r="B7471" s="1" t="s">
        <v>3899</v>
      </c>
      <c r="C7471" s="1" t="s">
        <v>36731</v>
      </c>
    </row>
    <row r="7472" spans="1:3" x14ac:dyDescent="0.25">
      <c r="A7472" s="3" t="s">
        <v>56725</v>
      </c>
      <c r="B7472" s="1" t="s">
        <v>3902</v>
      </c>
      <c r="C7472" s="1" t="s">
        <v>36731</v>
      </c>
    </row>
    <row r="7473" spans="1:3" x14ac:dyDescent="0.25">
      <c r="A7473" s="3" t="s">
        <v>56727</v>
      </c>
      <c r="B7473" s="1" t="s">
        <v>2289</v>
      </c>
      <c r="C7473" s="1" t="s">
        <v>36731</v>
      </c>
    </row>
    <row r="7474" spans="1:3" x14ac:dyDescent="0.25">
      <c r="A7474" s="3" t="s">
        <v>56728</v>
      </c>
      <c r="B7474" s="1" t="s">
        <v>3485</v>
      </c>
      <c r="C7474" s="1" t="s">
        <v>36731</v>
      </c>
    </row>
    <row r="7475" spans="1:3" x14ac:dyDescent="0.25">
      <c r="A7475" s="3" t="s">
        <v>56730</v>
      </c>
      <c r="B7475" s="1" t="s">
        <v>2290</v>
      </c>
      <c r="C7475" s="1" t="s">
        <v>36731</v>
      </c>
    </row>
    <row r="7476" spans="1:3" x14ac:dyDescent="0.25">
      <c r="A7476" s="3" t="s">
        <v>56731</v>
      </c>
      <c r="B7476" s="1" t="s">
        <v>4068</v>
      </c>
      <c r="C7476" s="1" t="s">
        <v>36731</v>
      </c>
    </row>
    <row r="7477" spans="1:3" x14ac:dyDescent="0.25">
      <c r="A7477" s="3" t="s">
        <v>56732</v>
      </c>
      <c r="B7477" s="1" t="s">
        <v>3484</v>
      </c>
      <c r="C7477" s="1" t="s">
        <v>36731</v>
      </c>
    </row>
    <row r="7478" spans="1:3" x14ac:dyDescent="0.25">
      <c r="A7478" s="3" t="s">
        <v>56733</v>
      </c>
      <c r="B7478" s="1" t="s">
        <v>3491</v>
      </c>
      <c r="C7478" s="1" t="s">
        <v>36731</v>
      </c>
    </row>
    <row r="7479" spans="1:3" x14ac:dyDescent="0.25">
      <c r="A7479" s="3" t="s">
        <v>56734</v>
      </c>
      <c r="B7479" s="1" t="s">
        <v>3490</v>
      </c>
      <c r="C7479" s="1" t="s">
        <v>36731</v>
      </c>
    </row>
    <row r="7480" spans="1:3" x14ac:dyDescent="0.25">
      <c r="A7480" s="3" t="s">
        <v>56735</v>
      </c>
      <c r="B7480" s="1" t="s">
        <v>3492</v>
      </c>
      <c r="C7480" s="1" t="s">
        <v>36731</v>
      </c>
    </row>
    <row r="7481" spans="1:3" x14ac:dyDescent="0.25">
      <c r="A7481" s="3" t="s">
        <v>56736</v>
      </c>
      <c r="B7481" s="1" t="s">
        <v>3486</v>
      </c>
      <c r="C7481" s="1" t="s">
        <v>36731</v>
      </c>
    </row>
    <row r="7482" spans="1:3" x14ac:dyDescent="0.25">
      <c r="A7482" s="3" t="s">
        <v>56737</v>
      </c>
      <c r="B7482" s="1" t="s">
        <v>3487</v>
      </c>
      <c r="C7482" s="1" t="s">
        <v>36731</v>
      </c>
    </row>
    <row r="7483" spans="1:3" x14ac:dyDescent="0.25">
      <c r="A7483" s="3" t="s">
        <v>56738</v>
      </c>
      <c r="B7483" s="1" t="s">
        <v>3488</v>
      </c>
      <c r="C7483" s="1" t="s">
        <v>36731</v>
      </c>
    </row>
    <row r="7484" spans="1:3" x14ac:dyDescent="0.25">
      <c r="A7484" s="3" t="s">
        <v>56739</v>
      </c>
      <c r="B7484" s="1" t="s">
        <v>3489</v>
      </c>
      <c r="C7484" s="1" t="s">
        <v>36731</v>
      </c>
    </row>
    <row r="7485" spans="1:3" x14ac:dyDescent="0.25">
      <c r="A7485" s="3" t="s">
        <v>56740</v>
      </c>
      <c r="B7485" s="1" t="s">
        <v>2292</v>
      </c>
      <c r="C7485" s="1" t="s">
        <v>36731</v>
      </c>
    </row>
    <row r="7486" spans="1:3" x14ac:dyDescent="0.25">
      <c r="A7486" s="3" t="s">
        <v>56741</v>
      </c>
      <c r="B7486" s="1" t="s">
        <v>2293</v>
      </c>
      <c r="C7486" s="1" t="s">
        <v>36731</v>
      </c>
    </row>
    <row r="7487" spans="1:3" x14ac:dyDescent="0.25">
      <c r="A7487" s="3" t="s">
        <v>56743</v>
      </c>
      <c r="B7487" s="1" t="s">
        <v>2294</v>
      </c>
      <c r="C7487" s="1" t="s">
        <v>36731</v>
      </c>
    </row>
    <row r="7488" spans="1:3" x14ac:dyDescent="0.25">
      <c r="A7488" s="3" t="s">
        <v>56745</v>
      </c>
      <c r="B7488" s="1" t="s">
        <v>2515</v>
      </c>
      <c r="C7488" s="1" t="s">
        <v>36731</v>
      </c>
    </row>
    <row r="7489" spans="1:3" x14ac:dyDescent="0.25">
      <c r="A7489" s="3" t="s">
        <v>56748</v>
      </c>
      <c r="B7489" s="1" t="s">
        <v>2564</v>
      </c>
      <c r="C7489" s="1" t="s">
        <v>36731</v>
      </c>
    </row>
    <row r="7490" spans="1:3" x14ac:dyDescent="0.25">
      <c r="A7490" s="3" t="s">
        <v>56750</v>
      </c>
      <c r="B7490" s="1" t="s">
        <v>2565</v>
      </c>
      <c r="C7490" s="1" t="s">
        <v>36731</v>
      </c>
    </row>
    <row r="7491" spans="1:3" x14ac:dyDescent="0.25">
      <c r="A7491" s="3" t="s">
        <v>56653</v>
      </c>
      <c r="B7491" s="1" t="s">
        <v>5544</v>
      </c>
      <c r="C7491" s="1" t="s">
        <v>36731</v>
      </c>
    </row>
    <row r="7492" spans="1:3" x14ac:dyDescent="0.25">
      <c r="A7492" s="3" t="s">
        <v>56758</v>
      </c>
      <c r="B7492" s="1" t="s">
        <v>3493</v>
      </c>
      <c r="C7492" s="1" t="s">
        <v>36731</v>
      </c>
    </row>
    <row r="7493" spans="1:3" x14ac:dyDescent="0.25">
      <c r="A7493" s="3" t="s">
        <v>56763</v>
      </c>
      <c r="B7493" s="1" t="s">
        <v>2295</v>
      </c>
      <c r="C7493" s="1" t="s">
        <v>36731</v>
      </c>
    </row>
    <row r="7494" spans="1:3" x14ac:dyDescent="0.25">
      <c r="A7494" s="3" t="s">
        <v>56769</v>
      </c>
      <c r="B7494" s="1" t="s">
        <v>4069</v>
      </c>
      <c r="C7494" s="1" t="s">
        <v>36731</v>
      </c>
    </row>
    <row r="7495" spans="1:3" x14ac:dyDescent="0.25">
      <c r="A7495" s="3" t="s">
        <v>56771</v>
      </c>
      <c r="B7495" s="1" t="s">
        <v>2296</v>
      </c>
      <c r="C7495" s="1" t="s">
        <v>36731</v>
      </c>
    </row>
    <row r="7496" spans="1:3" x14ac:dyDescent="0.25">
      <c r="A7496" s="3" t="s">
        <v>56772</v>
      </c>
      <c r="B7496" s="1" t="s">
        <v>2302</v>
      </c>
      <c r="C7496" s="1" t="s">
        <v>36731</v>
      </c>
    </row>
    <row r="7497" spans="1:3" x14ac:dyDescent="0.25">
      <c r="A7497" s="3" t="s">
        <v>56776</v>
      </c>
      <c r="B7497" s="1" t="s">
        <v>2303</v>
      </c>
      <c r="C7497" s="1" t="s">
        <v>36731</v>
      </c>
    </row>
    <row r="7498" spans="1:3" x14ac:dyDescent="0.25">
      <c r="A7498" s="3" t="s">
        <v>56777</v>
      </c>
      <c r="B7498" s="1" t="s">
        <v>2298</v>
      </c>
      <c r="C7498" s="1" t="s">
        <v>36731</v>
      </c>
    </row>
    <row r="7499" spans="1:3" x14ac:dyDescent="0.25">
      <c r="A7499" s="3" t="s">
        <v>56779</v>
      </c>
      <c r="B7499" s="1" t="s">
        <v>2299</v>
      </c>
      <c r="C7499" s="1" t="s">
        <v>36731</v>
      </c>
    </row>
    <row r="7500" spans="1:3" x14ac:dyDescent="0.25">
      <c r="A7500" s="3" t="s">
        <v>56781</v>
      </c>
      <c r="B7500" s="1" t="s">
        <v>3494</v>
      </c>
      <c r="C7500" s="1" t="s">
        <v>36731</v>
      </c>
    </row>
    <row r="7501" spans="1:3" x14ac:dyDescent="0.25">
      <c r="A7501" s="3" t="s">
        <v>56787</v>
      </c>
      <c r="B7501" s="1" t="s">
        <v>42059</v>
      </c>
      <c r="C7501" s="1" t="s">
        <v>36731</v>
      </c>
    </row>
    <row r="7502" spans="1:3" x14ac:dyDescent="0.25">
      <c r="A7502" s="3" t="s">
        <v>56790</v>
      </c>
      <c r="B7502" s="1" t="s">
        <v>45923</v>
      </c>
      <c r="C7502" s="1" t="s">
        <v>36731</v>
      </c>
    </row>
    <row r="7503" spans="1:3" x14ac:dyDescent="0.25">
      <c r="A7503" s="3" t="s">
        <v>56807</v>
      </c>
      <c r="B7503" s="1" t="s">
        <v>3496</v>
      </c>
      <c r="C7503" s="1" t="s">
        <v>36731</v>
      </c>
    </row>
    <row r="7504" spans="1:3" x14ac:dyDescent="0.25">
      <c r="A7504" s="3" t="s">
        <v>56808</v>
      </c>
      <c r="B7504" s="1" t="s">
        <v>3497</v>
      </c>
      <c r="C7504" s="1" t="s">
        <v>36731</v>
      </c>
    </row>
    <row r="7505" spans="1:3" x14ac:dyDescent="0.25">
      <c r="A7505" s="3" t="s">
        <v>56809</v>
      </c>
      <c r="B7505" s="1" t="s">
        <v>2306</v>
      </c>
      <c r="C7505" s="1" t="s">
        <v>36731</v>
      </c>
    </row>
    <row r="7506" spans="1:3" x14ac:dyDescent="0.25">
      <c r="A7506" s="3" t="s">
        <v>56811</v>
      </c>
      <c r="B7506" s="1" t="s">
        <v>3495</v>
      </c>
      <c r="C7506" s="1" t="s">
        <v>36731</v>
      </c>
    </row>
    <row r="7507" spans="1:3" x14ac:dyDescent="0.25">
      <c r="A7507" s="3" t="s">
        <v>56812</v>
      </c>
      <c r="B7507" s="1" t="s">
        <v>32043</v>
      </c>
      <c r="C7507" s="1" t="s">
        <v>36731</v>
      </c>
    </row>
    <row r="7508" spans="1:3" x14ac:dyDescent="0.25">
      <c r="A7508" s="3" t="s">
        <v>56815</v>
      </c>
      <c r="B7508" s="1" t="s">
        <v>2517</v>
      </c>
      <c r="C7508" s="1" t="s">
        <v>36731</v>
      </c>
    </row>
    <row r="7509" spans="1:3" x14ac:dyDescent="0.25">
      <c r="A7509" s="3" t="s">
        <v>56816</v>
      </c>
      <c r="B7509" s="1" t="s">
        <v>3969</v>
      </c>
      <c r="C7509" s="1" t="s">
        <v>36731</v>
      </c>
    </row>
    <row r="7510" spans="1:3" x14ac:dyDescent="0.25">
      <c r="A7510" s="3" t="s">
        <v>56822</v>
      </c>
      <c r="B7510" s="1" t="s">
        <v>4555</v>
      </c>
      <c r="C7510" s="1" t="s">
        <v>36731</v>
      </c>
    </row>
    <row r="7511" spans="1:3" x14ac:dyDescent="0.25">
      <c r="A7511" s="3" t="s">
        <v>56852</v>
      </c>
      <c r="B7511" s="1" t="s">
        <v>4556</v>
      </c>
      <c r="C7511" s="1" t="s">
        <v>36731</v>
      </c>
    </row>
    <row r="7512" spans="1:3" x14ac:dyDescent="0.25">
      <c r="A7512" s="3" t="s">
        <v>56860</v>
      </c>
      <c r="B7512" s="1" t="s">
        <v>2567</v>
      </c>
      <c r="C7512" s="1" t="s">
        <v>36731</v>
      </c>
    </row>
    <row r="7513" spans="1:3" x14ac:dyDescent="0.25">
      <c r="A7513" s="3" t="s">
        <v>56861</v>
      </c>
      <c r="B7513" s="1" t="s">
        <v>2307</v>
      </c>
      <c r="C7513" s="1" t="s">
        <v>36731</v>
      </c>
    </row>
    <row r="7514" spans="1:3" x14ac:dyDescent="0.25">
      <c r="A7514" s="3" t="s">
        <v>56862</v>
      </c>
      <c r="B7514" s="1" t="s">
        <v>3924</v>
      </c>
      <c r="C7514" s="1" t="s">
        <v>36731</v>
      </c>
    </row>
    <row r="7515" spans="1:3" x14ac:dyDescent="0.25">
      <c r="A7515" s="3" t="s">
        <v>56869</v>
      </c>
      <c r="B7515" s="1" t="s">
        <v>4074</v>
      </c>
      <c r="C7515" s="1" t="s">
        <v>36731</v>
      </c>
    </row>
    <row r="7516" spans="1:3" x14ac:dyDescent="0.25">
      <c r="A7516" s="3" t="s">
        <v>56871</v>
      </c>
      <c r="B7516" s="1" t="s">
        <v>2308</v>
      </c>
      <c r="C7516" s="1" t="s">
        <v>36731</v>
      </c>
    </row>
    <row r="7517" spans="1:3" x14ac:dyDescent="0.25">
      <c r="A7517" s="3" t="s">
        <v>56878</v>
      </c>
      <c r="B7517" s="1" t="s">
        <v>2310</v>
      </c>
      <c r="C7517" s="1" t="s">
        <v>36731</v>
      </c>
    </row>
    <row r="7518" spans="1:3" x14ac:dyDescent="0.25">
      <c r="A7518" s="3" t="s">
        <v>56888</v>
      </c>
      <c r="B7518" s="1" t="s">
        <v>3929</v>
      </c>
      <c r="C7518" s="1" t="s">
        <v>36731</v>
      </c>
    </row>
    <row r="7519" spans="1:3" x14ac:dyDescent="0.25">
      <c r="A7519" s="3" t="s">
        <v>56892</v>
      </c>
      <c r="B7519" s="1" t="s">
        <v>3930</v>
      </c>
      <c r="C7519" s="1" t="s">
        <v>36731</v>
      </c>
    </row>
    <row r="7520" spans="1:3" x14ac:dyDescent="0.25">
      <c r="A7520" s="3" t="s">
        <v>56896</v>
      </c>
      <c r="B7520" s="1" t="s">
        <v>2315</v>
      </c>
      <c r="C7520" s="1" t="s">
        <v>36731</v>
      </c>
    </row>
    <row r="7521" spans="1:3" x14ac:dyDescent="0.25">
      <c r="A7521" s="3" t="s">
        <v>56897</v>
      </c>
      <c r="B7521" s="1" t="s">
        <v>3504</v>
      </c>
      <c r="C7521" s="1" t="s">
        <v>36731</v>
      </c>
    </row>
    <row r="7522" spans="1:3" x14ac:dyDescent="0.25">
      <c r="A7522" s="3" t="s">
        <v>56898</v>
      </c>
      <c r="B7522" s="1" t="s">
        <v>3505</v>
      </c>
      <c r="C7522" s="1" t="s">
        <v>36731</v>
      </c>
    </row>
    <row r="7523" spans="1:3" x14ac:dyDescent="0.25">
      <c r="A7523" s="3" t="s">
        <v>56899</v>
      </c>
      <c r="B7523" s="1" t="s">
        <v>3506</v>
      </c>
      <c r="C7523" s="1" t="s">
        <v>36731</v>
      </c>
    </row>
    <row r="7524" spans="1:3" x14ac:dyDescent="0.25">
      <c r="A7524" s="3" t="s">
        <v>56900</v>
      </c>
      <c r="B7524" s="1" t="s">
        <v>3507</v>
      </c>
      <c r="C7524" s="1" t="s">
        <v>36731</v>
      </c>
    </row>
    <row r="7525" spans="1:3" x14ac:dyDescent="0.25">
      <c r="A7525" s="3" t="s">
        <v>56901</v>
      </c>
      <c r="B7525" s="1" t="s">
        <v>3926</v>
      </c>
      <c r="C7525" s="1" t="s">
        <v>36731</v>
      </c>
    </row>
    <row r="7526" spans="1:3" x14ac:dyDescent="0.25">
      <c r="A7526" s="3" t="s">
        <v>56903</v>
      </c>
      <c r="B7526" s="1" t="s">
        <v>2316</v>
      </c>
      <c r="C7526" s="1" t="s">
        <v>36731</v>
      </c>
    </row>
    <row r="7527" spans="1:3" x14ac:dyDescent="0.25">
      <c r="A7527" s="3" t="s">
        <v>56910</v>
      </c>
      <c r="B7527" s="1" t="s">
        <v>3508</v>
      </c>
      <c r="C7527" s="1" t="s">
        <v>36731</v>
      </c>
    </row>
    <row r="7528" spans="1:3" x14ac:dyDescent="0.25">
      <c r="A7528" s="3" t="s">
        <v>56913</v>
      </c>
      <c r="B7528" s="1" t="s">
        <v>3925</v>
      </c>
      <c r="C7528" s="1" t="s">
        <v>36731</v>
      </c>
    </row>
    <row r="7529" spans="1:3" x14ac:dyDescent="0.25">
      <c r="A7529" s="3" t="s">
        <v>56915</v>
      </c>
      <c r="B7529" s="1" t="s">
        <v>2320</v>
      </c>
      <c r="C7529" s="1" t="s">
        <v>36731</v>
      </c>
    </row>
    <row r="7530" spans="1:3" x14ac:dyDescent="0.25">
      <c r="A7530" s="3" t="s">
        <v>56916</v>
      </c>
      <c r="B7530" s="1" t="s">
        <v>2321</v>
      </c>
      <c r="C7530" s="1" t="s">
        <v>36731</v>
      </c>
    </row>
    <row r="7531" spans="1:3" x14ac:dyDescent="0.25">
      <c r="A7531" s="3" t="s">
        <v>56919</v>
      </c>
      <c r="B7531" s="1" t="s">
        <v>2519</v>
      </c>
      <c r="C7531" s="1" t="s">
        <v>36731</v>
      </c>
    </row>
    <row r="7532" spans="1:3" x14ac:dyDescent="0.25">
      <c r="A7532" s="3" t="s">
        <v>56921</v>
      </c>
      <c r="B7532" s="1" t="s">
        <v>2520</v>
      </c>
      <c r="C7532" s="1" t="s">
        <v>36731</v>
      </c>
    </row>
    <row r="7533" spans="1:3" x14ac:dyDescent="0.25">
      <c r="A7533" s="3" t="s">
        <v>56924</v>
      </c>
      <c r="B7533" s="1" t="s">
        <v>2523</v>
      </c>
      <c r="C7533" s="1" t="s">
        <v>36731</v>
      </c>
    </row>
    <row r="7534" spans="1:3" x14ac:dyDescent="0.25">
      <c r="A7534" s="3" t="s">
        <v>56945</v>
      </c>
      <c r="B7534" s="1" t="s">
        <v>3511</v>
      </c>
      <c r="C7534" s="1" t="s">
        <v>36731</v>
      </c>
    </row>
    <row r="7535" spans="1:3" x14ac:dyDescent="0.25">
      <c r="A7535" s="3" t="s">
        <v>56946</v>
      </c>
      <c r="B7535" s="1" t="s">
        <v>2322</v>
      </c>
      <c r="C7535" s="1" t="s">
        <v>36731</v>
      </c>
    </row>
    <row r="7536" spans="1:3" x14ac:dyDescent="0.25">
      <c r="A7536" s="3" t="s">
        <v>56947</v>
      </c>
      <c r="B7536" s="1" t="s">
        <v>2324</v>
      </c>
      <c r="C7536" s="1" t="s">
        <v>36731</v>
      </c>
    </row>
    <row r="7537" spans="1:3" x14ac:dyDescent="0.25">
      <c r="A7537" s="3" t="s">
        <v>56948</v>
      </c>
      <c r="B7537" s="1" t="s">
        <v>3509</v>
      </c>
      <c r="C7537" s="1" t="s">
        <v>36731</v>
      </c>
    </row>
    <row r="7538" spans="1:3" x14ac:dyDescent="0.25">
      <c r="A7538" s="3" t="s">
        <v>56949</v>
      </c>
      <c r="B7538" s="1" t="s">
        <v>3510</v>
      </c>
      <c r="C7538" s="1" t="s">
        <v>36731</v>
      </c>
    </row>
    <row r="7539" spans="1:3" x14ac:dyDescent="0.25">
      <c r="A7539" s="3" t="s">
        <v>56951</v>
      </c>
      <c r="B7539" s="1" t="s">
        <v>3931</v>
      </c>
      <c r="C7539" s="1" t="s">
        <v>36731</v>
      </c>
    </row>
    <row r="7540" spans="1:3" x14ac:dyDescent="0.25">
      <c r="A7540" s="3" t="s">
        <v>56952</v>
      </c>
      <c r="B7540" s="1" t="s">
        <v>2323</v>
      </c>
      <c r="C7540" s="1" t="s">
        <v>36731</v>
      </c>
    </row>
    <row r="7541" spans="1:3" x14ac:dyDescent="0.25">
      <c r="A7541" s="3" t="s">
        <v>56953</v>
      </c>
      <c r="B7541" s="1" t="s">
        <v>3932</v>
      </c>
      <c r="C7541" s="1" t="s">
        <v>36731</v>
      </c>
    </row>
    <row r="7542" spans="1:3" x14ac:dyDescent="0.25">
      <c r="A7542" s="3" t="s">
        <v>56954</v>
      </c>
      <c r="B7542" s="1" t="s">
        <v>4075</v>
      </c>
      <c r="C7542" s="1" t="s">
        <v>36731</v>
      </c>
    </row>
    <row r="7543" spans="1:3" x14ac:dyDescent="0.25">
      <c r="A7543" s="3" t="s">
        <v>56955</v>
      </c>
      <c r="B7543" s="1" t="s">
        <v>3512</v>
      </c>
      <c r="C7543" s="1" t="s">
        <v>36731</v>
      </c>
    </row>
    <row r="7544" spans="1:3" x14ac:dyDescent="0.25">
      <c r="A7544" s="3" t="s">
        <v>56956</v>
      </c>
      <c r="B7544" s="1" t="s">
        <v>2325</v>
      </c>
      <c r="C7544" s="1" t="s">
        <v>36731</v>
      </c>
    </row>
    <row r="7545" spans="1:3" x14ac:dyDescent="0.25">
      <c r="A7545" s="3" t="s">
        <v>56972</v>
      </c>
      <c r="B7545" s="1" t="s">
        <v>2326</v>
      </c>
      <c r="C7545" s="1" t="s">
        <v>36731</v>
      </c>
    </row>
    <row r="7546" spans="1:3" x14ac:dyDescent="0.25">
      <c r="A7546" s="3" t="s">
        <v>56977</v>
      </c>
      <c r="B7546" s="1" t="s">
        <v>2335</v>
      </c>
      <c r="C7546" s="1" t="s">
        <v>36731</v>
      </c>
    </row>
    <row r="7547" spans="1:3" x14ac:dyDescent="0.25">
      <c r="A7547" s="3" t="s">
        <v>56985</v>
      </c>
      <c r="B7547" s="1" t="s">
        <v>2328</v>
      </c>
      <c r="C7547" s="1" t="s">
        <v>36731</v>
      </c>
    </row>
    <row r="7548" spans="1:3" x14ac:dyDescent="0.25">
      <c r="A7548" s="3" t="s">
        <v>56986</v>
      </c>
      <c r="B7548" s="1" t="s">
        <v>3933</v>
      </c>
      <c r="C7548" s="1" t="s">
        <v>36731</v>
      </c>
    </row>
    <row r="7549" spans="1:3" x14ac:dyDescent="0.25">
      <c r="A7549" s="3" t="s">
        <v>56988</v>
      </c>
      <c r="B7549" s="1" t="s">
        <v>3513</v>
      </c>
      <c r="C7549" s="1" t="s">
        <v>36731</v>
      </c>
    </row>
    <row r="7550" spans="1:3" x14ac:dyDescent="0.25">
      <c r="A7550" s="3" t="s">
        <v>56990</v>
      </c>
      <c r="B7550" s="1" t="s">
        <v>3514</v>
      </c>
      <c r="C7550" s="1" t="s">
        <v>36731</v>
      </c>
    </row>
    <row r="7551" spans="1:3" x14ac:dyDescent="0.25">
      <c r="A7551" s="3" t="s">
        <v>56991</v>
      </c>
      <c r="B7551" s="1" t="s">
        <v>2339</v>
      </c>
      <c r="C7551" s="1" t="s">
        <v>36731</v>
      </c>
    </row>
    <row r="7552" spans="1:3" x14ac:dyDescent="0.25">
      <c r="A7552" s="3" t="s">
        <v>56992</v>
      </c>
      <c r="B7552" s="1" t="s">
        <v>2340</v>
      </c>
      <c r="C7552" s="1" t="s">
        <v>36731</v>
      </c>
    </row>
    <row r="7553" spans="1:3" x14ac:dyDescent="0.25">
      <c r="A7553" s="3" t="s">
        <v>56995</v>
      </c>
      <c r="B7553" s="1" t="s">
        <v>2341</v>
      </c>
      <c r="C7553" s="1" t="s">
        <v>36731</v>
      </c>
    </row>
    <row r="7554" spans="1:3" x14ac:dyDescent="0.25">
      <c r="A7554" s="3" t="s">
        <v>56996</v>
      </c>
      <c r="B7554" s="1" t="s">
        <v>2342</v>
      </c>
      <c r="C7554" s="1" t="s">
        <v>36731</v>
      </c>
    </row>
    <row r="7555" spans="1:3" x14ac:dyDescent="0.25">
      <c r="A7555" s="3" t="s">
        <v>56997</v>
      </c>
      <c r="B7555" s="1" t="s">
        <v>3515</v>
      </c>
      <c r="C7555" s="1" t="s">
        <v>36731</v>
      </c>
    </row>
    <row r="7556" spans="1:3" x14ac:dyDescent="0.25">
      <c r="A7556" s="3" t="s">
        <v>56999</v>
      </c>
      <c r="B7556" s="1" t="s">
        <v>4522</v>
      </c>
      <c r="C7556" s="1" t="s">
        <v>36731</v>
      </c>
    </row>
    <row r="7557" spans="1:3" x14ac:dyDescent="0.25">
      <c r="A7557" s="3" t="s">
        <v>57000</v>
      </c>
      <c r="B7557" s="1" t="s">
        <v>2336</v>
      </c>
      <c r="C7557" s="1" t="s">
        <v>36731</v>
      </c>
    </row>
    <row r="7558" spans="1:3" x14ac:dyDescent="0.25">
      <c r="A7558" s="3" t="s">
        <v>57001</v>
      </c>
      <c r="B7558" s="1" t="s">
        <v>2337</v>
      </c>
      <c r="C7558" s="1" t="s">
        <v>36731</v>
      </c>
    </row>
    <row r="7559" spans="1:3" x14ac:dyDescent="0.25">
      <c r="A7559" s="3" t="s">
        <v>57002</v>
      </c>
      <c r="B7559" s="1" t="s">
        <v>2343</v>
      </c>
      <c r="C7559" s="1" t="s">
        <v>36731</v>
      </c>
    </row>
    <row r="7560" spans="1:3" x14ac:dyDescent="0.25">
      <c r="A7560" s="3" t="s">
        <v>57003</v>
      </c>
      <c r="B7560" s="1" t="s">
        <v>2344</v>
      </c>
      <c r="C7560" s="1" t="s">
        <v>36731</v>
      </c>
    </row>
    <row r="7561" spans="1:3" x14ac:dyDescent="0.25">
      <c r="A7561" s="3" t="s">
        <v>57005</v>
      </c>
      <c r="B7561" s="1" t="s">
        <v>3516</v>
      </c>
      <c r="C7561" s="1" t="s">
        <v>36731</v>
      </c>
    </row>
    <row r="7562" spans="1:3" x14ac:dyDescent="0.25">
      <c r="A7562" s="3" t="s">
        <v>57007</v>
      </c>
      <c r="B7562" s="1" t="s">
        <v>3934</v>
      </c>
      <c r="C7562" s="1" t="s">
        <v>36731</v>
      </c>
    </row>
    <row r="7563" spans="1:3" x14ac:dyDescent="0.25">
      <c r="A7563" s="3" t="s">
        <v>57008</v>
      </c>
      <c r="B7563" s="1" t="s">
        <v>2345</v>
      </c>
      <c r="C7563" s="1" t="s">
        <v>36731</v>
      </c>
    </row>
    <row r="7564" spans="1:3" x14ac:dyDescent="0.25">
      <c r="A7564" s="3" t="s">
        <v>57009</v>
      </c>
      <c r="B7564" s="1" t="s">
        <v>7373</v>
      </c>
      <c r="C7564" s="1" t="s">
        <v>36731</v>
      </c>
    </row>
    <row r="7565" spans="1:3" x14ac:dyDescent="0.25">
      <c r="A7565" s="3" t="s">
        <v>57010</v>
      </c>
      <c r="B7565" s="1" t="s">
        <v>2329</v>
      </c>
      <c r="C7565" s="1" t="s">
        <v>36731</v>
      </c>
    </row>
    <row r="7566" spans="1:3" x14ac:dyDescent="0.25">
      <c r="A7566" s="3" t="s">
        <v>57011</v>
      </c>
      <c r="B7566" s="1" t="s">
        <v>2349</v>
      </c>
      <c r="C7566" s="1" t="s">
        <v>36731</v>
      </c>
    </row>
    <row r="7567" spans="1:3" x14ac:dyDescent="0.25">
      <c r="A7567" s="3" t="s">
        <v>57014</v>
      </c>
      <c r="B7567" s="1" t="s">
        <v>3517</v>
      </c>
      <c r="C7567" s="1" t="s">
        <v>36731</v>
      </c>
    </row>
    <row r="7568" spans="1:3" x14ac:dyDescent="0.25">
      <c r="A7568" s="3" t="s">
        <v>57015</v>
      </c>
      <c r="B7568" s="1" t="s">
        <v>2347</v>
      </c>
      <c r="C7568" s="1" t="s">
        <v>36731</v>
      </c>
    </row>
    <row r="7569" spans="1:3" x14ac:dyDescent="0.25">
      <c r="A7569" s="3" t="s">
        <v>57017</v>
      </c>
      <c r="B7569" s="1" t="s">
        <v>2350</v>
      </c>
      <c r="C7569" s="1" t="s">
        <v>36731</v>
      </c>
    </row>
    <row r="7570" spans="1:3" x14ac:dyDescent="0.25">
      <c r="A7570" s="3" t="s">
        <v>57020</v>
      </c>
      <c r="B7570" s="1" t="s">
        <v>2352</v>
      </c>
      <c r="C7570" s="1" t="s">
        <v>36731</v>
      </c>
    </row>
    <row r="7571" spans="1:3" x14ac:dyDescent="0.25">
      <c r="A7571" s="3" t="s">
        <v>57021</v>
      </c>
      <c r="B7571" s="1" t="s">
        <v>2353</v>
      </c>
      <c r="C7571" s="1" t="s">
        <v>36731</v>
      </c>
    </row>
    <row r="7572" spans="1:3" x14ac:dyDescent="0.25">
      <c r="A7572" s="3" t="s">
        <v>57023</v>
      </c>
      <c r="B7572" s="1" t="s">
        <v>2354</v>
      </c>
      <c r="C7572" s="1" t="s">
        <v>36731</v>
      </c>
    </row>
    <row r="7573" spans="1:3" x14ac:dyDescent="0.25">
      <c r="A7573" s="3" t="s">
        <v>57024</v>
      </c>
      <c r="B7573" s="1" t="s">
        <v>2355</v>
      </c>
      <c r="C7573" s="1" t="s">
        <v>36731</v>
      </c>
    </row>
    <row r="7574" spans="1:3" x14ac:dyDescent="0.25">
      <c r="A7574" s="3" t="s">
        <v>57026</v>
      </c>
      <c r="B7574" s="1" t="s">
        <v>3518</v>
      </c>
      <c r="C7574" s="1" t="s">
        <v>36731</v>
      </c>
    </row>
    <row r="7575" spans="1:3" x14ac:dyDescent="0.25">
      <c r="A7575" s="3" t="s">
        <v>57027</v>
      </c>
      <c r="B7575" s="1" t="s">
        <v>2365</v>
      </c>
      <c r="C7575" s="1" t="s">
        <v>36731</v>
      </c>
    </row>
    <row r="7576" spans="1:3" x14ac:dyDescent="0.25">
      <c r="A7576" s="3" t="s">
        <v>57031</v>
      </c>
      <c r="B7576" s="1" t="s">
        <v>2366</v>
      </c>
      <c r="C7576" s="1" t="s">
        <v>36731</v>
      </c>
    </row>
    <row r="7577" spans="1:3" x14ac:dyDescent="0.25">
      <c r="A7577" s="3" t="s">
        <v>57034</v>
      </c>
      <c r="B7577" s="1" t="s">
        <v>2367</v>
      </c>
      <c r="C7577" s="1" t="s">
        <v>36731</v>
      </c>
    </row>
    <row r="7578" spans="1:3" x14ac:dyDescent="0.25">
      <c r="A7578" s="3" t="s">
        <v>57035</v>
      </c>
      <c r="B7578" s="1" t="s">
        <v>2368</v>
      </c>
      <c r="C7578" s="1" t="s">
        <v>36731</v>
      </c>
    </row>
    <row r="7579" spans="1:3" x14ac:dyDescent="0.25">
      <c r="A7579" s="3" t="s">
        <v>57036</v>
      </c>
      <c r="B7579" s="1" t="s">
        <v>2369</v>
      </c>
      <c r="C7579" s="1" t="s">
        <v>36731</v>
      </c>
    </row>
    <row r="7580" spans="1:3" x14ac:dyDescent="0.25">
      <c r="A7580" s="3" t="s">
        <v>57037</v>
      </c>
      <c r="B7580" s="1" t="s">
        <v>3519</v>
      </c>
      <c r="C7580" s="1" t="s">
        <v>36731</v>
      </c>
    </row>
    <row r="7581" spans="1:3" x14ac:dyDescent="0.25">
      <c r="A7581" s="3" t="s">
        <v>57038</v>
      </c>
      <c r="B7581" s="1" t="s">
        <v>3520</v>
      </c>
      <c r="C7581" s="1" t="s">
        <v>36731</v>
      </c>
    </row>
    <row r="7582" spans="1:3" x14ac:dyDescent="0.25">
      <c r="A7582" s="3" t="s">
        <v>57041</v>
      </c>
      <c r="B7582" s="1" t="s">
        <v>2370</v>
      </c>
      <c r="C7582" s="1" t="s">
        <v>36731</v>
      </c>
    </row>
    <row r="7583" spans="1:3" x14ac:dyDescent="0.25">
      <c r="A7583" s="3" t="s">
        <v>57042</v>
      </c>
      <c r="B7583" s="1" t="s">
        <v>3521</v>
      </c>
      <c r="C7583" s="1" t="s">
        <v>36731</v>
      </c>
    </row>
    <row r="7584" spans="1:3" x14ac:dyDescent="0.25">
      <c r="A7584" s="3" t="s">
        <v>57045</v>
      </c>
      <c r="B7584" s="1" t="s">
        <v>2371</v>
      </c>
      <c r="C7584" s="1" t="s">
        <v>36731</v>
      </c>
    </row>
    <row r="7585" spans="1:3" x14ac:dyDescent="0.25">
      <c r="A7585" s="3" t="s">
        <v>57046</v>
      </c>
      <c r="B7585" s="1" t="s">
        <v>2372</v>
      </c>
      <c r="C7585" s="1" t="s">
        <v>36731</v>
      </c>
    </row>
    <row r="7586" spans="1:3" x14ac:dyDescent="0.25">
      <c r="A7586" s="3" t="s">
        <v>57047</v>
      </c>
      <c r="B7586" s="1" t="s">
        <v>2373</v>
      </c>
      <c r="C7586" s="1" t="s">
        <v>36731</v>
      </c>
    </row>
    <row r="7587" spans="1:3" x14ac:dyDescent="0.25">
      <c r="A7587" s="3" t="s">
        <v>57049</v>
      </c>
      <c r="B7587" s="1" t="s">
        <v>3522</v>
      </c>
      <c r="C7587" s="1" t="s">
        <v>36731</v>
      </c>
    </row>
    <row r="7588" spans="1:3" x14ac:dyDescent="0.25">
      <c r="A7588" s="3" t="s">
        <v>57052</v>
      </c>
      <c r="B7588" s="1" t="s">
        <v>3523</v>
      </c>
      <c r="C7588" s="1" t="s">
        <v>36731</v>
      </c>
    </row>
    <row r="7589" spans="1:3" x14ac:dyDescent="0.25">
      <c r="A7589" s="3" t="s">
        <v>57055</v>
      </c>
      <c r="B7589" s="1" t="s">
        <v>2374</v>
      </c>
      <c r="C7589" s="1" t="s">
        <v>36731</v>
      </c>
    </row>
    <row r="7590" spans="1:3" x14ac:dyDescent="0.25">
      <c r="A7590" s="3" t="s">
        <v>57057</v>
      </c>
      <c r="B7590" s="1" t="s">
        <v>2375</v>
      </c>
      <c r="C7590" s="1" t="s">
        <v>36731</v>
      </c>
    </row>
    <row r="7591" spans="1:3" x14ac:dyDescent="0.25">
      <c r="A7591" s="3" t="s">
        <v>57058</v>
      </c>
      <c r="B7591" s="1" t="s">
        <v>2376</v>
      </c>
      <c r="C7591" s="1" t="s">
        <v>36731</v>
      </c>
    </row>
    <row r="7592" spans="1:3" x14ac:dyDescent="0.25">
      <c r="A7592" s="3" t="s">
        <v>57059</v>
      </c>
      <c r="B7592" s="1" t="s">
        <v>2378</v>
      </c>
      <c r="C7592" s="1" t="s">
        <v>36731</v>
      </c>
    </row>
    <row r="7593" spans="1:3" x14ac:dyDescent="0.25">
      <c r="A7593" s="3" t="s">
        <v>57060</v>
      </c>
      <c r="B7593" s="1" t="s">
        <v>2377</v>
      </c>
      <c r="C7593" s="1" t="s">
        <v>36731</v>
      </c>
    </row>
    <row r="7594" spans="1:3" x14ac:dyDescent="0.25">
      <c r="A7594" s="3" t="s">
        <v>57061</v>
      </c>
      <c r="B7594" s="1" t="s">
        <v>3526</v>
      </c>
      <c r="C7594" s="1" t="s">
        <v>36731</v>
      </c>
    </row>
    <row r="7595" spans="1:3" x14ac:dyDescent="0.25">
      <c r="A7595" s="3" t="s">
        <v>57062</v>
      </c>
      <c r="B7595" s="1" t="s">
        <v>2381</v>
      </c>
      <c r="C7595" s="1" t="s">
        <v>36731</v>
      </c>
    </row>
    <row r="7596" spans="1:3" x14ac:dyDescent="0.25">
      <c r="A7596" s="3" t="s">
        <v>57063</v>
      </c>
      <c r="B7596" s="1" t="s">
        <v>3527</v>
      </c>
      <c r="C7596" s="1" t="s">
        <v>36731</v>
      </c>
    </row>
    <row r="7597" spans="1:3" x14ac:dyDescent="0.25">
      <c r="A7597" s="3" t="s">
        <v>57064</v>
      </c>
      <c r="B7597" s="1" t="s">
        <v>3524</v>
      </c>
      <c r="C7597" s="1" t="s">
        <v>36731</v>
      </c>
    </row>
    <row r="7598" spans="1:3" x14ac:dyDescent="0.25">
      <c r="A7598" s="3" t="s">
        <v>57065</v>
      </c>
      <c r="B7598" s="1" t="s">
        <v>3528</v>
      </c>
      <c r="C7598" s="1" t="s">
        <v>36731</v>
      </c>
    </row>
    <row r="7599" spans="1:3" x14ac:dyDescent="0.25">
      <c r="A7599" s="3" t="s">
        <v>57066</v>
      </c>
      <c r="B7599" s="1" t="s">
        <v>3525</v>
      </c>
      <c r="C7599" s="1" t="s">
        <v>36731</v>
      </c>
    </row>
    <row r="7600" spans="1:3" x14ac:dyDescent="0.25">
      <c r="A7600" s="3" t="s">
        <v>57069</v>
      </c>
      <c r="B7600" s="1" t="s">
        <v>2382</v>
      </c>
      <c r="C7600" s="1" t="s">
        <v>36731</v>
      </c>
    </row>
    <row r="7601" spans="1:3" x14ac:dyDescent="0.25">
      <c r="A7601" s="3" t="s">
        <v>57070</v>
      </c>
      <c r="B7601" s="1" t="s">
        <v>2379</v>
      </c>
      <c r="C7601" s="1" t="s">
        <v>36731</v>
      </c>
    </row>
    <row r="7602" spans="1:3" x14ac:dyDescent="0.25">
      <c r="A7602" s="3" t="s">
        <v>57071</v>
      </c>
      <c r="B7602" s="1" t="s">
        <v>2380</v>
      </c>
      <c r="C7602" s="1" t="s">
        <v>36731</v>
      </c>
    </row>
    <row r="7603" spans="1:3" x14ac:dyDescent="0.25">
      <c r="A7603" s="3" t="s">
        <v>57093</v>
      </c>
      <c r="B7603" s="1" t="s">
        <v>2383</v>
      </c>
      <c r="C7603" s="1" t="s">
        <v>36731</v>
      </c>
    </row>
    <row r="7604" spans="1:3" x14ac:dyDescent="0.25">
      <c r="A7604" s="3" t="s">
        <v>57094</v>
      </c>
      <c r="B7604" s="1" t="s">
        <v>2384</v>
      </c>
      <c r="C7604" s="1" t="s">
        <v>36731</v>
      </c>
    </row>
    <row r="7605" spans="1:3" x14ac:dyDescent="0.25">
      <c r="A7605" s="3" t="s">
        <v>57095</v>
      </c>
      <c r="B7605" s="1" t="s">
        <v>2385</v>
      </c>
      <c r="C7605" s="1" t="s">
        <v>36731</v>
      </c>
    </row>
    <row r="7606" spans="1:3" x14ac:dyDescent="0.25">
      <c r="A7606" s="3" t="s">
        <v>57096</v>
      </c>
      <c r="B7606" s="1" t="s">
        <v>32044</v>
      </c>
      <c r="C7606" s="1" t="s">
        <v>36731</v>
      </c>
    </row>
    <row r="7607" spans="1:3" x14ac:dyDescent="0.25">
      <c r="A7607" s="3" t="s">
        <v>57098</v>
      </c>
      <c r="B7607" s="1" t="s">
        <v>2386</v>
      </c>
      <c r="C7607" s="1" t="s">
        <v>36731</v>
      </c>
    </row>
    <row r="7608" spans="1:3" x14ac:dyDescent="0.25">
      <c r="A7608" s="3" t="s">
        <v>57099</v>
      </c>
      <c r="B7608" s="1" t="s">
        <v>2392</v>
      </c>
      <c r="C7608" s="1" t="s">
        <v>36731</v>
      </c>
    </row>
    <row r="7609" spans="1:3" x14ac:dyDescent="0.25">
      <c r="A7609" s="3" t="s">
        <v>57100</v>
      </c>
      <c r="B7609" s="1" t="s">
        <v>2387</v>
      </c>
      <c r="C7609" s="1" t="s">
        <v>36731</v>
      </c>
    </row>
    <row r="7610" spans="1:3" x14ac:dyDescent="0.25">
      <c r="A7610" s="3" t="s">
        <v>57101</v>
      </c>
      <c r="B7610" s="1" t="s">
        <v>2388</v>
      </c>
      <c r="C7610" s="1" t="s">
        <v>36731</v>
      </c>
    </row>
    <row r="7611" spans="1:3" x14ac:dyDescent="0.25">
      <c r="A7611" s="3" t="s">
        <v>57102</v>
      </c>
      <c r="B7611" s="1" t="s">
        <v>2389</v>
      </c>
      <c r="C7611" s="1" t="s">
        <v>36731</v>
      </c>
    </row>
    <row r="7612" spans="1:3" x14ac:dyDescent="0.25">
      <c r="A7612" s="3" t="s">
        <v>57103</v>
      </c>
      <c r="B7612" s="1" t="s">
        <v>2393</v>
      </c>
      <c r="C7612" s="1" t="s">
        <v>36731</v>
      </c>
    </row>
    <row r="7613" spans="1:3" x14ac:dyDescent="0.25">
      <c r="A7613" s="3" t="s">
        <v>57104</v>
      </c>
      <c r="B7613" s="1" t="s">
        <v>3936</v>
      </c>
      <c r="C7613" s="1" t="s">
        <v>36731</v>
      </c>
    </row>
    <row r="7614" spans="1:3" x14ac:dyDescent="0.25">
      <c r="A7614" s="3" t="s">
        <v>57105</v>
      </c>
      <c r="B7614" s="1" t="s">
        <v>2390</v>
      </c>
      <c r="C7614" s="1" t="s">
        <v>36731</v>
      </c>
    </row>
    <row r="7615" spans="1:3" x14ac:dyDescent="0.25">
      <c r="A7615" s="3" t="s">
        <v>57106</v>
      </c>
      <c r="B7615" s="1" t="s">
        <v>3529</v>
      </c>
      <c r="C7615" s="1" t="s">
        <v>36731</v>
      </c>
    </row>
    <row r="7616" spans="1:3" x14ac:dyDescent="0.25">
      <c r="A7616" s="3" t="s">
        <v>57108</v>
      </c>
      <c r="B7616" s="1" t="s">
        <v>2391</v>
      </c>
      <c r="C7616" s="1" t="s">
        <v>36731</v>
      </c>
    </row>
    <row r="7617" spans="1:3" x14ac:dyDescent="0.25">
      <c r="A7617" s="3" t="s">
        <v>57109</v>
      </c>
      <c r="B7617" s="1" t="s">
        <v>3891</v>
      </c>
      <c r="C7617" s="1" t="s">
        <v>36731</v>
      </c>
    </row>
    <row r="7618" spans="1:3" x14ac:dyDescent="0.25">
      <c r="A7618" s="3" t="s">
        <v>57110</v>
      </c>
      <c r="B7618" s="1" t="s">
        <v>2395</v>
      </c>
      <c r="C7618" s="1" t="s">
        <v>36731</v>
      </c>
    </row>
    <row r="7619" spans="1:3" x14ac:dyDescent="0.25">
      <c r="A7619" s="3" t="s">
        <v>57111</v>
      </c>
      <c r="B7619" s="1" t="s">
        <v>2396</v>
      </c>
      <c r="C7619" s="1" t="s">
        <v>36731</v>
      </c>
    </row>
    <row r="7620" spans="1:3" x14ac:dyDescent="0.25">
      <c r="A7620" s="3" t="s">
        <v>57112</v>
      </c>
      <c r="B7620" s="1" t="s">
        <v>2394</v>
      </c>
      <c r="C7620" s="1" t="s">
        <v>36731</v>
      </c>
    </row>
    <row r="7621" spans="1:3" x14ac:dyDescent="0.25">
      <c r="A7621" s="3" t="s">
        <v>57114</v>
      </c>
      <c r="B7621" s="1" t="s">
        <v>3530</v>
      </c>
      <c r="C7621" s="1" t="s">
        <v>36731</v>
      </c>
    </row>
    <row r="7622" spans="1:3" x14ac:dyDescent="0.25">
      <c r="A7622" s="3" t="s">
        <v>57115</v>
      </c>
      <c r="B7622" s="1" t="s">
        <v>3531</v>
      </c>
      <c r="C7622" s="1" t="s">
        <v>36731</v>
      </c>
    </row>
    <row r="7623" spans="1:3" x14ac:dyDescent="0.25">
      <c r="A7623" s="3" t="s">
        <v>57117</v>
      </c>
      <c r="B7623" s="1" t="s">
        <v>3532</v>
      </c>
      <c r="C7623" s="1" t="s">
        <v>36731</v>
      </c>
    </row>
    <row r="7624" spans="1:3" x14ac:dyDescent="0.25">
      <c r="A7624" s="3" t="s">
        <v>57120</v>
      </c>
      <c r="B7624" s="1" t="s">
        <v>2397</v>
      </c>
      <c r="C7624" s="1" t="s">
        <v>36731</v>
      </c>
    </row>
    <row r="7625" spans="1:3" x14ac:dyDescent="0.25">
      <c r="A7625" s="3" t="s">
        <v>57121</v>
      </c>
      <c r="B7625" s="1" t="s">
        <v>2398</v>
      </c>
      <c r="C7625" s="1" t="s">
        <v>36731</v>
      </c>
    </row>
    <row r="7626" spans="1:3" x14ac:dyDescent="0.25">
      <c r="A7626" s="3" t="s">
        <v>57122</v>
      </c>
      <c r="B7626" s="1" t="s">
        <v>3533</v>
      </c>
      <c r="C7626" s="1" t="s">
        <v>36731</v>
      </c>
    </row>
    <row r="7627" spans="1:3" x14ac:dyDescent="0.25">
      <c r="A7627" s="3" t="s">
        <v>57123</v>
      </c>
      <c r="B7627" s="1" t="s">
        <v>2399</v>
      </c>
      <c r="C7627" s="1" t="s">
        <v>36731</v>
      </c>
    </row>
    <row r="7628" spans="1:3" x14ac:dyDescent="0.25">
      <c r="A7628" s="3" t="s">
        <v>57125</v>
      </c>
      <c r="B7628" s="1" t="s">
        <v>3534</v>
      </c>
      <c r="C7628" s="1" t="s">
        <v>36731</v>
      </c>
    </row>
    <row r="7629" spans="1:3" x14ac:dyDescent="0.25">
      <c r="A7629" s="3" t="s">
        <v>57126</v>
      </c>
      <c r="B7629" s="1" t="s">
        <v>2400</v>
      </c>
      <c r="C7629" s="1" t="s">
        <v>36731</v>
      </c>
    </row>
    <row r="7630" spans="1:3" x14ac:dyDescent="0.25">
      <c r="A7630" s="3" t="s">
        <v>57127</v>
      </c>
      <c r="B7630" s="1" t="s">
        <v>2401</v>
      </c>
      <c r="C7630" s="1" t="s">
        <v>36731</v>
      </c>
    </row>
    <row r="7631" spans="1:3" x14ac:dyDescent="0.25">
      <c r="A7631" s="3" t="s">
        <v>57128</v>
      </c>
      <c r="B7631" s="1" t="s">
        <v>3535</v>
      </c>
      <c r="C7631" s="1" t="s">
        <v>36731</v>
      </c>
    </row>
    <row r="7632" spans="1:3" x14ac:dyDescent="0.25">
      <c r="A7632" s="3" t="s">
        <v>57132</v>
      </c>
      <c r="B7632" s="1" t="s">
        <v>4076</v>
      </c>
      <c r="C7632" s="1" t="s">
        <v>36731</v>
      </c>
    </row>
    <row r="7633" spans="1:3" x14ac:dyDescent="0.25">
      <c r="A7633" s="3" t="s">
        <v>57134</v>
      </c>
      <c r="B7633" s="1" t="s">
        <v>2402</v>
      </c>
      <c r="C7633" s="1" t="s">
        <v>36731</v>
      </c>
    </row>
    <row r="7634" spans="1:3" x14ac:dyDescent="0.25">
      <c r="A7634" s="3" t="s">
        <v>57135</v>
      </c>
      <c r="B7634" s="1" t="s">
        <v>3536</v>
      </c>
      <c r="C7634" s="1" t="s">
        <v>36731</v>
      </c>
    </row>
    <row r="7635" spans="1:3" x14ac:dyDescent="0.25">
      <c r="A7635" s="3" t="s">
        <v>57136</v>
      </c>
      <c r="B7635" s="1" t="s">
        <v>3537</v>
      </c>
      <c r="C7635" s="1" t="s">
        <v>36731</v>
      </c>
    </row>
    <row r="7636" spans="1:3" x14ac:dyDescent="0.25">
      <c r="A7636" s="3" t="s">
        <v>57137</v>
      </c>
      <c r="B7636" s="1" t="s">
        <v>3538</v>
      </c>
      <c r="C7636" s="1" t="s">
        <v>36731</v>
      </c>
    </row>
    <row r="7637" spans="1:3" x14ac:dyDescent="0.25">
      <c r="A7637" s="3" t="s">
        <v>57138</v>
      </c>
      <c r="B7637" s="1" t="s">
        <v>2403</v>
      </c>
      <c r="C7637" s="1" t="s">
        <v>36731</v>
      </c>
    </row>
    <row r="7638" spans="1:3" x14ac:dyDescent="0.25">
      <c r="A7638" s="3" t="s">
        <v>57139</v>
      </c>
      <c r="B7638" s="1" t="s">
        <v>3539</v>
      </c>
      <c r="C7638" s="1" t="s">
        <v>36731</v>
      </c>
    </row>
    <row r="7639" spans="1:3" x14ac:dyDescent="0.25">
      <c r="A7639" s="3" t="s">
        <v>57140</v>
      </c>
      <c r="B7639" s="1" t="s">
        <v>2404</v>
      </c>
      <c r="C7639" s="1" t="s">
        <v>36731</v>
      </c>
    </row>
    <row r="7640" spans="1:3" x14ac:dyDescent="0.25">
      <c r="A7640" s="3" t="s">
        <v>57141</v>
      </c>
      <c r="B7640" s="1" t="s">
        <v>2408</v>
      </c>
      <c r="C7640" s="1" t="s">
        <v>36731</v>
      </c>
    </row>
    <row r="7641" spans="1:3" x14ac:dyDescent="0.25">
      <c r="A7641" s="3" t="s">
        <v>57142</v>
      </c>
      <c r="B7641" s="1" t="s">
        <v>2405</v>
      </c>
      <c r="C7641" s="1" t="s">
        <v>36731</v>
      </c>
    </row>
    <row r="7642" spans="1:3" x14ac:dyDescent="0.25">
      <c r="A7642" s="3" t="s">
        <v>57143</v>
      </c>
      <c r="B7642" s="1" t="s">
        <v>2406</v>
      </c>
      <c r="C7642" s="1" t="s">
        <v>36731</v>
      </c>
    </row>
    <row r="7643" spans="1:3" x14ac:dyDescent="0.25">
      <c r="A7643" s="3" t="s">
        <v>57144</v>
      </c>
      <c r="B7643" s="1" t="s">
        <v>2407</v>
      </c>
      <c r="C7643" s="1" t="s">
        <v>36731</v>
      </c>
    </row>
    <row r="7644" spans="1:3" x14ac:dyDescent="0.25">
      <c r="A7644" s="3" t="s">
        <v>57153</v>
      </c>
      <c r="B7644" s="1" t="s">
        <v>3541</v>
      </c>
      <c r="C7644" s="1" t="s">
        <v>36731</v>
      </c>
    </row>
    <row r="7645" spans="1:3" x14ac:dyDescent="0.25">
      <c r="A7645" s="3" t="s">
        <v>57154</v>
      </c>
      <c r="B7645" s="1" t="s">
        <v>3542</v>
      </c>
      <c r="C7645" s="1" t="s">
        <v>36731</v>
      </c>
    </row>
    <row r="7646" spans="1:3" x14ac:dyDescent="0.25">
      <c r="A7646" s="3" t="s">
        <v>57231</v>
      </c>
      <c r="B7646" s="1" t="s">
        <v>2430</v>
      </c>
      <c r="C7646" s="1" t="s">
        <v>36731</v>
      </c>
    </row>
    <row r="7647" spans="1:3" x14ac:dyDescent="0.25">
      <c r="A7647" s="3" t="s">
        <v>57232</v>
      </c>
      <c r="B7647" s="1" t="s">
        <v>3545</v>
      </c>
      <c r="C7647" s="1" t="s">
        <v>36731</v>
      </c>
    </row>
    <row r="7648" spans="1:3" x14ac:dyDescent="0.25">
      <c r="A7648" s="3" t="s">
        <v>57233</v>
      </c>
      <c r="B7648" s="1" t="s">
        <v>2436</v>
      </c>
      <c r="C7648" s="1" t="s">
        <v>36731</v>
      </c>
    </row>
    <row r="7649" spans="1:3" x14ac:dyDescent="0.25">
      <c r="A7649" s="3" t="s">
        <v>57234</v>
      </c>
      <c r="B7649" s="1" t="s">
        <v>3546</v>
      </c>
      <c r="C7649" s="1" t="s">
        <v>36731</v>
      </c>
    </row>
    <row r="7650" spans="1:3" x14ac:dyDescent="0.25">
      <c r="A7650" s="3" t="s">
        <v>57236</v>
      </c>
      <c r="B7650" s="1" t="s">
        <v>3547</v>
      </c>
      <c r="C7650" s="1" t="s">
        <v>36731</v>
      </c>
    </row>
    <row r="7651" spans="1:3" x14ac:dyDescent="0.25">
      <c r="A7651" s="3" t="s">
        <v>57237</v>
      </c>
      <c r="B7651" s="1" t="s">
        <v>2437</v>
      </c>
      <c r="C7651" s="1" t="s">
        <v>36731</v>
      </c>
    </row>
    <row r="7652" spans="1:3" x14ac:dyDescent="0.25">
      <c r="A7652" s="3" t="s">
        <v>57243</v>
      </c>
      <c r="B7652" s="1" t="s">
        <v>3548</v>
      </c>
      <c r="C7652" s="1" t="s">
        <v>36731</v>
      </c>
    </row>
    <row r="7653" spans="1:3" x14ac:dyDescent="0.25">
      <c r="A7653" s="3" t="s">
        <v>57256</v>
      </c>
      <c r="B7653" s="1" t="s">
        <v>2439</v>
      </c>
      <c r="C7653" s="1" t="s">
        <v>36731</v>
      </c>
    </row>
    <row r="7654" spans="1:3" x14ac:dyDescent="0.25">
      <c r="A7654" s="3" t="s">
        <v>57257</v>
      </c>
      <c r="B7654" s="1" t="s">
        <v>2438</v>
      </c>
      <c r="C7654" s="1" t="s">
        <v>36731</v>
      </c>
    </row>
    <row r="7655" spans="1:3" x14ac:dyDescent="0.25">
      <c r="A7655" s="3" t="s">
        <v>57258</v>
      </c>
      <c r="B7655" s="1" t="s">
        <v>3940</v>
      </c>
      <c r="C7655" s="1" t="s">
        <v>36731</v>
      </c>
    </row>
    <row r="7656" spans="1:3" x14ac:dyDescent="0.25">
      <c r="A7656" s="3" t="s">
        <v>57259</v>
      </c>
      <c r="B7656" s="1" t="s">
        <v>2440</v>
      </c>
      <c r="C7656" s="1" t="s">
        <v>36731</v>
      </c>
    </row>
    <row r="7657" spans="1:3" x14ac:dyDescent="0.25">
      <c r="A7657" s="3" t="s">
        <v>57289</v>
      </c>
      <c r="B7657" s="1" t="s">
        <v>2450</v>
      </c>
      <c r="C7657" s="1" t="s">
        <v>36731</v>
      </c>
    </row>
    <row r="7658" spans="1:3" x14ac:dyDescent="0.25">
      <c r="A7658" s="3" t="s">
        <v>57293</v>
      </c>
      <c r="B7658" s="1" t="s">
        <v>2451</v>
      </c>
      <c r="C7658" s="1" t="s">
        <v>36731</v>
      </c>
    </row>
    <row r="7659" spans="1:3" x14ac:dyDescent="0.25">
      <c r="A7659" s="3" t="s">
        <v>57294</v>
      </c>
      <c r="B7659" s="1" t="s">
        <v>2452</v>
      </c>
      <c r="C7659" s="1" t="s">
        <v>36731</v>
      </c>
    </row>
    <row r="7660" spans="1:3" x14ac:dyDescent="0.25">
      <c r="A7660" s="3" t="s">
        <v>57297</v>
      </c>
      <c r="B7660" s="1" t="s">
        <v>3549</v>
      </c>
      <c r="C7660" s="1" t="s">
        <v>36731</v>
      </c>
    </row>
    <row r="7661" spans="1:3" x14ac:dyDescent="0.25">
      <c r="A7661" s="3" t="s">
        <v>57298</v>
      </c>
      <c r="B7661" s="1" t="s">
        <v>2453</v>
      </c>
      <c r="C7661" s="1" t="s">
        <v>36731</v>
      </c>
    </row>
    <row r="7662" spans="1:3" x14ac:dyDescent="0.25">
      <c r="A7662" s="3" t="s">
        <v>57299</v>
      </c>
      <c r="B7662" s="1" t="s">
        <v>3550</v>
      </c>
      <c r="C7662" s="1" t="s">
        <v>36731</v>
      </c>
    </row>
    <row r="7663" spans="1:3" x14ac:dyDescent="0.25">
      <c r="A7663" s="3" t="s">
        <v>57300</v>
      </c>
      <c r="B7663" s="1" t="s">
        <v>3551</v>
      </c>
      <c r="C7663" s="1" t="s">
        <v>36731</v>
      </c>
    </row>
    <row r="7664" spans="1:3" x14ac:dyDescent="0.25">
      <c r="A7664" s="3" t="s">
        <v>57302</v>
      </c>
      <c r="B7664" s="1" t="s">
        <v>2454</v>
      </c>
      <c r="C7664" s="1" t="s">
        <v>36731</v>
      </c>
    </row>
    <row r="7665" spans="1:3" x14ac:dyDescent="0.25">
      <c r="A7665" s="3" t="s">
        <v>57307</v>
      </c>
      <c r="B7665" s="1" t="s">
        <v>4530</v>
      </c>
      <c r="C7665" s="1" t="s">
        <v>36731</v>
      </c>
    </row>
    <row r="7666" spans="1:3" x14ac:dyDescent="0.25">
      <c r="A7666" s="3" t="s">
        <v>57309</v>
      </c>
      <c r="B7666" s="1" t="s">
        <v>4531</v>
      </c>
      <c r="C7666" s="1" t="s">
        <v>36731</v>
      </c>
    </row>
    <row r="7667" spans="1:3" x14ac:dyDescent="0.25">
      <c r="A7667" s="3" t="s">
        <v>57320</v>
      </c>
      <c r="B7667" s="1" t="s">
        <v>4532</v>
      </c>
      <c r="C7667" s="1" t="s">
        <v>36731</v>
      </c>
    </row>
    <row r="7668" spans="1:3" x14ac:dyDescent="0.25">
      <c r="A7668" s="3" t="s">
        <v>57350</v>
      </c>
      <c r="B7668" s="1" t="s">
        <v>2470</v>
      </c>
      <c r="C7668" s="1" t="s">
        <v>36731</v>
      </c>
    </row>
    <row r="7669" spans="1:3" x14ac:dyDescent="0.25">
      <c r="A7669" s="3" t="s">
        <v>57351</v>
      </c>
      <c r="B7669" s="1" t="s">
        <v>2471</v>
      </c>
      <c r="C7669" s="1" t="s">
        <v>36731</v>
      </c>
    </row>
    <row r="7670" spans="1:3" x14ac:dyDescent="0.25">
      <c r="A7670" s="3" t="s">
        <v>57352</v>
      </c>
      <c r="B7670" s="1" t="s">
        <v>3553</v>
      </c>
      <c r="C7670" s="1" t="s">
        <v>36731</v>
      </c>
    </row>
    <row r="7671" spans="1:3" x14ac:dyDescent="0.25">
      <c r="A7671" s="3" t="s">
        <v>57353</v>
      </c>
      <c r="B7671" s="1" t="s">
        <v>2472</v>
      </c>
      <c r="C7671" s="1" t="s">
        <v>36731</v>
      </c>
    </row>
    <row r="7672" spans="1:3" x14ac:dyDescent="0.25">
      <c r="A7672" s="3" t="s">
        <v>57354</v>
      </c>
      <c r="B7672" s="1" t="s">
        <v>3554</v>
      </c>
      <c r="C7672" s="1" t="s">
        <v>36731</v>
      </c>
    </row>
    <row r="7673" spans="1:3" x14ac:dyDescent="0.25">
      <c r="A7673" s="3" t="s">
        <v>57355</v>
      </c>
      <c r="B7673" s="1" t="s">
        <v>3555</v>
      </c>
      <c r="C7673" s="1" t="s">
        <v>36731</v>
      </c>
    </row>
    <row r="7674" spans="1:3" x14ac:dyDescent="0.25">
      <c r="A7674" s="3" t="s">
        <v>57356</v>
      </c>
      <c r="B7674" s="1" t="s">
        <v>3556</v>
      </c>
      <c r="C7674" s="1" t="s">
        <v>36731</v>
      </c>
    </row>
    <row r="7675" spans="1:3" x14ac:dyDescent="0.25">
      <c r="A7675" s="3" t="s">
        <v>57357</v>
      </c>
      <c r="B7675" s="1" t="s">
        <v>3557</v>
      </c>
      <c r="C7675" s="1" t="s">
        <v>36731</v>
      </c>
    </row>
    <row r="7676" spans="1:3" x14ac:dyDescent="0.25">
      <c r="A7676" s="3" t="s">
        <v>57358</v>
      </c>
      <c r="B7676" s="1" t="s">
        <v>57534</v>
      </c>
      <c r="C7676" s="1" t="s">
        <v>36731</v>
      </c>
    </row>
    <row r="7677" spans="1:3" x14ac:dyDescent="0.25">
      <c r="A7677" s="3" t="s">
        <v>57359</v>
      </c>
      <c r="B7677" s="1" t="s">
        <v>57535</v>
      </c>
      <c r="C7677" s="1" t="s">
        <v>36731</v>
      </c>
    </row>
    <row r="7678" spans="1:3" x14ac:dyDescent="0.25">
      <c r="A7678" s="3" t="s">
        <v>57360</v>
      </c>
      <c r="B7678" s="1" t="s">
        <v>3941</v>
      </c>
      <c r="C7678" s="1" t="s">
        <v>36731</v>
      </c>
    </row>
    <row r="7679" spans="1:3" x14ac:dyDescent="0.25">
      <c r="A7679" s="3" t="s">
        <v>57361</v>
      </c>
      <c r="B7679" s="1" t="s">
        <v>3558</v>
      </c>
      <c r="C7679" s="1" t="s">
        <v>36731</v>
      </c>
    </row>
    <row r="7680" spans="1:3" x14ac:dyDescent="0.25">
      <c r="A7680" s="3" t="s">
        <v>57362</v>
      </c>
      <c r="B7680" s="1" t="s">
        <v>3559</v>
      </c>
      <c r="C7680" s="1" t="s">
        <v>36731</v>
      </c>
    </row>
    <row r="7681" spans="1:3" x14ac:dyDescent="0.25">
      <c r="A7681" s="3" t="s">
        <v>57363</v>
      </c>
      <c r="B7681" s="1" t="s">
        <v>3560</v>
      </c>
      <c r="C7681" s="1" t="s">
        <v>36731</v>
      </c>
    </row>
    <row r="7682" spans="1:3" x14ac:dyDescent="0.25">
      <c r="A7682" s="3" t="s">
        <v>57364</v>
      </c>
      <c r="B7682" s="1" t="s">
        <v>3561</v>
      </c>
      <c r="C7682" s="1" t="s">
        <v>36731</v>
      </c>
    </row>
    <row r="7683" spans="1:3" x14ac:dyDescent="0.25">
      <c r="A7683" s="3" t="s">
        <v>57368</v>
      </c>
      <c r="B7683" s="1" t="s">
        <v>3563</v>
      </c>
      <c r="C7683" s="1" t="s">
        <v>36731</v>
      </c>
    </row>
    <row r="7684" spans="1:3" x14ac:dyDescent="0.25">
      <c r="A7684" s="3" t="s">
        <v>57370</v>
      </c>
      <c r="B7684" s="1" t="s">
        <v>3564</v>
      </c>
      <c r="C7684" s="1" t="s">
        <v>36731</v>
      </c>
    </row>
    <row r="7685" spans="1:3" x14ac:dyDescent="0.25">
      <c r="A7685" s="3" t="s">
        <v>57371</v>
      </c>
      <c r="B7685" s="1" t="s">
        <v>3565</v>
      </c>
      <c r="C7685" s="1" t="s">
        <v>36731</v>
      </c>
    </row>
    <row r="7686" spans="1:3" x14ac:dyDescent="0.25">
      <c r="A7686" s="3" t="s">
        <v>57387</v>
      </c>
      <c r="B7686" s="1" t="s">
        <v>2570</v>
      </c>
      <c r="C7686" s="1" t="s">
        <v>36731</v>
      </c>
    </row>
    <row r="7687" spans="1:3" x14ac:dyDescent="0.25">
      <c r="A7687" s="3" t="s">
        <v>57449</v>
      </c>
      <c r="B7687" s="1" t="s">
        <v>5986</v>
      </c>
      <c r="C7687" s="1" t="s">
        <v>36731</v>
      </c>
    </row>
    <row r="7688" spans="1:3" x14ac:dyDescent="0.25">
      <c r="A7688" s="3" t="s">
        <v>57403</v>
      </c>
      <c r="B7688" s="1" t="s">
        <v>2575</v>
      </c>
      <c r="C7688" s="1" t="s">
        <v>36731</v>
      </c>
    </row>
    <row r="7689" spans="1:3" x14ac:dyDescent="0.25">
      <c r="A7689" s="3" t="s">
        <v>57406</v>
      </c>
      <c r="B7689" s="1" t="s">
        <v>3606</v>
      </c>
      <c r="C7689" s="1" t="s">
        <v>36731</v>
      </c>
    </row>
    <row r="7690" spans="1:3" x14ac:dyDescent="0.25">
      <c r="A7690" s="3" t="s">
        <v>57409</v>
      </c>
      <c r="B7690" s="1" t="s">
        <v>2576</v>
      </c>
      <c r="C7690" s="1" t="s">
        <v>36731</v>
      </c>
    </row>
    <row r="7691" spans="1:3" x14ac:dyDescent="0.25">
      <c r="A7691" s="3" t="s">
        <v>57410</v>
      </c>
      <c r="B7691" s="1" t="s">
        <v>2577</v>
      </c>
      <c r="C7691" s="1" t="s">
        <v>36731</v>
      </c>
    </row>
    <row r="7692" spans="1:3" x14ac:dyDescent="0.25">
      <c r="A7692" s="3" t="s">
        <v>57417</v>
      </c>
      <c r="B7692" s="1" t="s">
        <v>2578</v>
      </c>
      <c r="C7692" s="1" t="s">
        <v>36731</v>
      </c>
    </row>
    <row r="7693" spans="1:3" x14ac:dyDescent="0.25">
      <c r="A7693" s="3" t="s">
        <v>57418</v>
      </c>
      <c r="B7693" s="1" t="s">
        <v>2572</v>
      </c>
      <c r="C7693" s="1" t="s">
        <v>36731</v>
      </c>
    </row>
    <row r="7694" spans="1:3" x14ac:dyDescent="0.25">
      <c r="A7694" s="3" t="s">
        <v>57421</v>
      </c>
      <c r="B7694" s="1" t="s">
        <v>2579</v>
      </c>
      <c r="C7694" s="1" t="s">
        <v>36731</v>
      </c>
    </row>
    <row r="7695" spans="1:3" x14ac:dyDescent="0.25">
      <c r="A7695" s="3" t="s">
        <v>57425</v>
      </c>
      <c r="B7695" s="1" t="s">
        <v>371</v>
      </c>
      <c r="C7695" s="1" t="s">
        <v>36731</v>
      </c>
    </row>
    <row r="7696" spans="1:3" x14ac:dyDescent="0.25">
      <c r="A7696" s="3" t="s">
        <v>57428</v>
      </c>
      <c r="B7696" s="1" t="s">
        <v>2580</v>
      </c>
      <c r="C7696" s="1" t="s">
        <v>36731</v>
      </c>
    </row>
    <row r="7697" spans="1:3" x14ac:dyDescent="0.25">
      <c r="A7697" s="3" t="s">
        <v>57429</v>
      </c>
      <c r="B7697" s="1" t="s">
        <v>4</v>
      </c>
      <c r="C7697" s="1" t="s">
        <v>36731</v>
      </c>
    </row>
    <row r="7698" spans="1:3" x14ac:dyDescent="0.25">
      <c r="A7698" s="3" t="s">
        <v>57431</v>
      </c>
      <c r="B7698" s="1" t="s">
        <v>2581</v>
      </c>
      <c r="C7698" s="1" t="s">
        <v>36731</v>
      </c>
    </row>
    <row r="7699" spans="1:3" x14ac:dyDescent="0.25">
      <c r="A7699" s="3" t="s">
        <v>57433</v>
      </c>
      <c r="B7699" s="1" t="s">
        <v>2574</v>
      </c>
      <c r="C7699" s="1" t="s">
        <v>36731</v>
      </c>
    </row>
    <row r="7700" spans="1:3" x14ac:dyDescent="0.25">
      <c r="A7700" s="3" t="s">
        <v>57434</v>
      </c>
      <c r="B7700" s="1" t="s">
        <v>2582</v>
      </c>
      <c r="C7700" s="1" t="s">
        <v>36731</v>
      </c>
    </row>
    <row r="7701" spans="1:3" x14ac:dyDescent="0.25">
      <c r="A7701" s="3" t="s">
        <v>57436</v>
      </c>
      <c r="B7701" s="1" t="s">
        <v>4557</v>
      </c>
      <c r="C7701" s="1" t="s">
        <v>36731</v>
      </c>
    </row>
    <row r="7702" spans="1:3" x14ac:dyDescent="0.25">
      <c r="A7702" s="3" t="s">
        <v>57438</v>
      </c>
      <c r="B7702" s="1" t="s">
        <v>2583</v>
      </c>
      <c r="C7702" s="1" t="s">
        <v>36731</v>
      </c>
    </row>
    <row r="7703" spans="1:3" x14ac:dyDescent="0.25">
      <c r="A7703" s="3" t="s">
        <v>57439</v>
      </c>
      <c r="B7703" s="1" t="s">
        <v>3608</v>
      </c>
      <c r="C7703" s="1" t="s">
        <v>36731</v>
      </c>
    </row>
    <row r="7704" spans="1:3" x14ac:dyDescent="0.25">
      <c r="A7704" s="3" t="s">
        <v>57441</v>
      </c>
      <c r="B7704" s="1" t="s">
        <v>2584</v>
      </c>
      <c r="C7704" s="1" t="s">
        <v>36731</v>
      </c>
    </row>
    <row r="7705" spans="1:3" x14ac:dyDescent="0.25">
      <c r="A7705" s="3" t="s">
        <v>57442</v>
      </c>
      <c r="B7705" s="1" t="s">
        <v>3604</v>
      </c>
      <c r="C7705" s="1" t="s">
        <v>36731</v>
      </c>
    </row>
    <row r="7706" spans="1:3" x14ac:dyDescent="0.25">
      <c r="A7706" s="3" t="s">
        <v>57443</v>
      </c>
      <c r="B7706" s="1" t="s">
        <v>3607</v>
      </c>
      <c r="C7706" s="1" t="s">
        <v>36731</v>
      </c>
    </row>
    <row r="7707" spans="1:3" x14ac:dyDescent="0.25">
      <c r="A7707" s="3" t="s">
        <v>57444</v>
      </c>
      <c r="B7707" s="1" t="s">
        <v>3605</v>
      </c>
      <c r="C7707" s="1" t="s">
        <v>36731</v>
      </c>
    </row>
    <row r="7708" spans="1:3" x14ac:dyDescent="0.25">
      <c r="A7708" s="3" t="s">
        <v>57447</v>
      </c>
      <c r="B7708" s="1" t="s">
        <v>2586</v>
      </c>
      <c r="C7708" s="1" t="s">
        <v>36731</v>
      </c>
    </row>
    <row r="7709" spans="1:3" x14ac:dyDescent="0.25">
      <c r="A7709" s="3" t="s">
        <v>57452</v>
      </c>
      <c r="B7709" s="1" t="s">
        <v>2571</v>
      </c>
      <c r="C7709" s="1" t="s">
        <v>36731</v>
      </c>
    </row>
    <row r="7710" spans="1:3" x14ac:dyDescent="0.25">
      <c r="A7710" s="3" t="s">
        <v>57454</v>
      </c>
      <c r="B7710" s="1" t="s">
        <v>2569</v>
      </c>
      <c r="C7710" s="1" t="s">
        <v>36731</v>
      </c>
    </row>
    <row r="7711" spans="1:3" x14ac:dyDescent="0.25">
      <c r="A7711" s="3" t="s">
        <v>57456</v>
      </c>
      <c r="B7711" s="1" t="s">
        <v>2585</v>
      </c>
      <c r="C7711" s="1" t="s">
        <v>36731</v>
      </c>
    </row>
    <row r="7712" spans="1:3" x14ac:dyDescent="0.25">
      <c r="A7712" s="3" t="s">
        <v>57465</v>
      </c>
      <c r="B7712" s="1" t="s">
        <v>2587</v>
      </c>
      <c r="C7712" s="1" t="s">
        <v>36731</v>
      </c>
    </row>
    <row r="7713" spans="1:3" x14ac:dyDescent="0.25">
      <c r="A7713" s="3" t="s">
        <v>57469</v>
      </c>
      <c r="B7713" s="1" t="s">
        <v>2588</v>
      </c>
      <c r="C7713" s="1" t="s">
        <v>36731</v>
      </c>
    </row>
    <row r="7714" spans="1:3" x14ac:dyDescent="0.25">
      <c r="A7714" s="3" t="s">
        <v>57470</v>
      </c>
      <c r="B7714" s="1" t="s">
        <v>2589</v>
      </c>
      <c r="C7714" s="1" t="s">
        <v>36731</v>
      </c>
    </row>
    <row r="7715" spans="1:3" x14ac:dyDescent="0.25">
      <c r="A7715" s="3" t="s">
        <v>57473</v>
      </c>
      <c r="B7715" s="1" t="s">
        <v>2590</v>
      </c>
      <c r="C7715" s="1" t="s">
        <v>36731</v>
      </c>
    </row>
    <row r="7716" spans="1:3" x14ac:dyDescent="0.25">
      <c r="A7716" s="3" t="s">
        <v>57476</v>
      </c>
      <c r="B7716" s="1" t="s">
        <v>2591</v>
      </c>
      <c r="C7716" s="1" t="s">
        <v>36731</v>
      </c>
    </row>
    <row r="7717" spans="1:3" x14ac:dyDescent="0.25">
      <c r="A7717" s="3" t="s">
        <v>57511</v>
      </c>
      <c r="B7717" s="1" t="s">
        <v>2573</v>
      </c>
      <c r="C7717" s="1" t="s">
        <v>36731</v>
      </c>
    </row>
    <row r="7718" spans="1:3" x14ac:dyDescent="0.25">
      <c r="A7718" s="3" t="s">
        <v>57475</v>
      </c>
      <c r="B7718" s="1" t="s">
        <v>2527</v>
      </c>
      <c r="C7718" s="1" t="s">
        <v>36731</v>
      </c>
    </row>
    <row r="7719" spans="1:3" x14ac:dyDescent="0.25">
      <c r="A7719" s="3" t="s">
        <v>48044</v>
      </c>
      <c r="B7719" s="1" t="s">
        <v>2902</v>
      </c>
      <c r="C7719" s="1" t="s">
        <v>36731</v>
      </c>
    </row>
    <row r="7720" spans="1:3" x14ac:dyDescent="0.25">
      <c r="A7720" s="3" t="s">
        <v>50521</v>
      </c>
      <c r="B7720" s="1" t="s">
        <v>2983</v>
      </c>
      <c r="C7720" s="1" t="s">
        <v>36731</v>
      </c>
    </row>
    <row r="7721" spans="1:3" x14ac:dyDescent="0.25">
      <c r="A7721" s="3" t="s">
        <v>50602</v>
      </c>
      <c r="B7721" s="1" t="s">
        <v>3004</v>
      </c>
      <c r="C7721" s="1" t="s">
        <v>36731</v>
      </c>
    </row>
    <row r="7722" spans="1:3" x14ac:dyDescent="0.25">
      <c r="A7722" s="3" t="s">
        <v>50742</v>
      </c>
      <c r="B7722" s="1" t="s">
        <v>1146</v>
      </c>
      <c r="C7722" s="1" t="s">
        <v>36731</v>
      </c>
    </row>
    <row r="7723" spans="1:3" x14ac:dyDescent="0.25">
      <c r="A7723" s="3" t="s">
        <v>50915</v>
      </c>
      <c r="B7723" s="1" t="s">
        <v>3044</v>
      </c>
      <c r="C7723" s="1" t="s">
        <v>36731</v>
      </c>
    </row>
    <row r="7724" spans="1:3" x14ac:dyDescent="0.25">
      <c r="A7724" s="3" t="s">
        <v>52346</v>
      </c>
      <c r="B7724" s="1" t="s">
        <v>3175</v>
      </c>
      <c r="C7724" s="1" t="s">
        <v>36731</v>
      </c>
    </row>
    <row r="7725" spans="1:3" x14ac:dyDescent="0.25">
      <c r="A7725" s="3" t="s">
        <v>54469</v>
      </c>
      <c r="B7725" s="1" t="s">
        <v>1811</v>
      </c>
      <c r="C7725" s="1" t="s">
        <v>36731</v>
      </c>
    </row>
    <row r="7726" spans="1:3" x14ac:dyDescent="0.25">
      <c r="A7726" s="3" t="s">
        <v>55492</v>
      </c>
      <c r="B7726" s="1" t="s">
        <v>2107</v>
      </c>
      <c r="C7726" s="1" t="s">
        <v>36731</v>
      </c>
    </row>
    <row r="7727" spans="1:3" x14ac:dyDescent="0.25">
      <c r="A7727" s="3" t="s">
        <v>47804</v>
      </c>
      <c r="B7727" s="1" t="s">
        <v>7390</v>
      </c>
      <c r="C7727" s="1" t="s">
        <v>36731</v>
      </c>
    </row>
    <row r="7728" spans="1:3" x14ac:dyDescent="0.25">
      <c r="A7728" s="3" t="s">
        <v>55333</v>
      </c>
      <c r="B7728" s="1" t="s">
        <v>3409</v>
      </c>
      <c r="C7728" s="1" t="s">
        <v>36731</v>
      </c>
    </row>
    <row r="7729" spans="1:3" x14ac:dyDescent="0.25">
      <c r="A7729" s="3" t="s">
        <v>55655</v>
      </c>
      <c r="B7729" s="1" t="s">
        <v>4046</v>
      </c>
      <c r="C7729" s="1" t="s">
        <v>36731</v>
      </c>
    </row>
    <row r="7730" spans="1:3" x14ac:dyDescent="0.25">
      <c r="A7730" s="3" t="s">
        <v>51398</v>
      </c>
      <c r="B7730" s="1" t="s">
        <v>3107</v>
      </c>
      <c r="C7730" s="1" t="s">
        <v>36731</v>
      </c>
    </row>
    <row r="7731" spans="1:3" x14ac:dyDescent="0.25">
      <c r="A7731" s="3" t="s">
        <v>51279</v>
      </c>
      <c r="B7731" s="1" t="s">
        <v>3079</v>
      </c>
      <c r="C7731" s="1" t="s">
        <v>36731</v>
      </c>
    </row>
    <row r="7732" spans="1:3" x14ac:dyDescent="0.25">
      <c r="A7732" s="3" t="s">
        <v>52318</v>
      </c>
      <c r="B7732" s="1" t="s">
        <v>3570</v>
      </c>
      <c r="C7732" s="1" t="s">
        <v>36731</v>
      </c>
    </row>
    <row r="7733" spans="1:3" x14ac:dyDescent="0.25">
      <c r="A7733" s="3" t="s">
        <v>55673</v>
      </c>
      <c r="B7733" s="1" t="s">
        <v>4049</v>
      </c>
      <c r="C7733" s="1" t="s">
        <v>36731</v>
      </c>
    </row>
    <row r="7734" spans="1:3" x14ac:dyDescent="0.25">
      <c r="A7734" s="3" t="s">
        <v>57367</v>
      </c>
      <c r="B7734" s="1" t="s">
        <v>3942</v>
      </c>
      <c r="C7734" s="1" t="s">
        <v>36731</v>
      </c>
    </row>
    <row r="7735" spans="1:3" x14ac:dyDescent="0.25">
      <c r="A7735" s="3" t="s">
        <v>52818</v>
      </c>
      <c r="B7735" s="1" t="s">
        <v>3201</v>
      </c>
      <c r="C7735" s="1" t="s">
        <v>36731</v>
      </c>
    </row>
    <row r="7736" spans="1:3" x14ac:dyDescent="0.25">
      <c r="A7736" s="3" t="s">
        <v>56556</v>
      </c>
      <c r="B7736" s="1" t="s">
        <v>3946</v>
      </c>
      <c r="C7736" s="1" t="s">
        <v>36731</v>
      </c>
    </row>
    <row r="7737" spans="1:3" x14ac:dyDescent="0.25">
      <c r="A7737" s="3" t="s">
        <v>56604</v>
      </c>
      <c r="B7737" s="1" t="s">
        <v>3582</v>
      </c>
      <c r="C7737" s="1" t="s">
        <v>36731</v>
      </c>
    </row>
    <row r="7738" spans="1:3" x14ac:dyDescent="0.25">
      <c r="A7738" s="3" t="s">
        <v>55068</v>
      </c>
      <c r="B7738" s="1" t="s">
        <v>2010</v>
      </c>
      <c r="C7738" s="1" t="s">
        <v>36731</v>
      </c>
    </row>
    <row r="7739" spans="1:3" x14ac:dyDescent="0.25">
      <c r="A7739" s="3" t="s">
        <v>47017</v>
      </c>
      <c r="B7739" s="1" t="s">
        <v>4101</v>
      </c>
      <c r="C7739" s="1" t="s">
        <v>36731</v>
      </c>
    </row>
    <row r="7740" spans="1:3" x14ac:dyDescent="0.25">
      <c r="A7740" s="3" t="s">
        <v>47029</v>
      </c>
      <c r="B7740" s="1" t="s">
        <v>4102</v>
      </c>
      <c r="C7740" s="1" t="s">
        <v>36731</v>
      </c>
    </row>
    <row r="7741" spans="1:3" x14ac:dyDescent="0.25">
      <c r="A7741" s="3" t="s">
        <v>47039</v>
      </c>
      <c r="B7741" s="1" t="s">
        <v>4103</v>
      </c>
      <c r="C7741" s="1" t="s">
        <v>36731</v>
      </c>
    </row>
    <row r="7742" spans="1:3" x14ac:dyDescent="0.25">
      <c r="A7742" s="3" t="s">
        <v>47044</v>
      </c>
      <c r="B7742" s="1" t="s">
        <v>4104</v>
      </c>
      <c r="C7742" s="1" t="s">
        <v>36731</v>
      </c>
    </row>
    <row r="7743" spans="1:3" x14ac:dyDescent="0.25">
      <c r="A7743" s="3" t="s">
        <v>47083</v>
      </c>
      <c r="B7743" s="1" t="s">
        <v>4105</v>
      </c>
      <c r="C7743" s="1" t="s">
        <v>36731</v>
      </c>
    </row>
    <row r="7744" spans="1:3" x14ac:dyDescent="0.25">
      <c r="A7744" s="3" t="s">
        <v>47088</v>
      </c>
      <c r="B7744" s="1" t="s">
        <v>4106</v>
      </c>
      <c r="C7744" s="1" t="s">
        <v>36731</v>
      </c>
    </row>
    <row r="7745" spans="1:3" x14ac:dyDescent="0.25">
      <c r="A7745" s="3" t="s">
        <v>47127</v>
      </c>
      <c r="B7745" s="1" t="s">
        <v>4108</v>
      </c>
      <c r="C7745" s="1" t="s">
        <v>36731</v>
      </c>
    </row>
    <row r="7746" spans="1:3" x14ac:dyDescent="0.25">
      <c r="A7746" s="3" t="s">
        <v>47287</v>
      </c>
      <c r="B7746" s="1" t="s">
        <v>4110</v>
      </c>
      <c r="C7746" s="1" t="s">
        <v>36731</v>
      </c>
    </row>
    <row r="7747" spans="1:3" x14ac:dyDescent="0.25">
      <c r="A7747" s="3" t="s">
        <v>47323</v>
      </c>
      <c r="B7747" s="1" t="s">
        <v>4111</v>
      </c>
      <c r="C7747" s="1" t="s">
        <v>36731</v>
      </c>
    </row>
    <row r="7748" spans="1:3" x14ac:dyDescent="0.25">
      <c r="A7748" s="3" t="s">
        <v>47329</v>
      </c>
      <c r="B7748" s="1" t="s">
        <v>4112</v>
      </c>
      <c r="C7748" s="1" t="s">
        <v>36731</v>
      </c>
    </row>
    <row r="7749" spans="1:3" x14ac:dyDescent="0.25">
      <c r="A7749" s="3" t="s">
        <v>47350</v>
      </c>
      <c r="B7749" s="1" t="s">
        <v>4113</v>
      </c>
      <c r="C7749" s="1" t="s">
        <v>36731</v>
      </c>
    </row>
    <row r="7750" spans="1:3" x14ac:dyDescent="0.25">
      <c r="A7750" s="3" t="s">
        <v>47357</v>
      </c>
      <c r="B7750" s="1" t="s">
        <v>4114</v>
      </c>
      <c r="C7750" s="1" t="s">
        <v>36731</v>
      </c>
    </row>
    <row r="7751" spans="1:3" x14ac:dyDescent="0.25">
      <c r="A7751" s="3" t="s">
        <v>47314</v>
      </c>
      <c r="B7751" s="1" t="s">
        <v>4115</v>
      </c>
      <c r="C7751" s="1" t="s">
        <v>36731</v>
      </c>
    </row>
    <row r="7752" spans="1:3" x14ac:dyDescent="0.25">
      <c r="A7752" s="3" t="s">
        <v>47503</v>
      </c>
      <c r="B7752" s="1" t="s">
        <v>4116</v>
      </c>
      <c r="C7752" s="1" t="s">
        <v>36731</v>
      </c>
    </row>
    <row r="7753" spans="1:3" x14ac:dyDescent="0.25">
      <c r="A7753" s="3" t="s">
        <v>47505</v>
      </c>
      <c r="B7753" s="1" t="s">
        <v>4117</v>
      </c>
      <c r="C7753" s="1" t="s">
        <v>36731</v>
      </c>
    </row>
    <row r="7754" spans="1:3" x14ac:dyDescent="0.25">
      <c r="A7754" s="3" t="s">
        <v>47652</v>
      </c>
      <c r="B7754" s="1" t="s">
        <v>4118</v>
      </c>
      <c r="C7754" s="1" t="s">
        <v>36731</v>
      </c>
    </row>
    <row r="7755" spans="1:3" x14ac:dyDescent="0.25">
      <c r="A7755" s="3" t="s">
        <v>47654</v>
      </c>
      <c r="B7755" s="1" t="s">
        <v>4119</v>
      </c>
      <c r="C7755" s="1" t="s">
        <v>36731</v>
      </c>
    </row>
    <row r="7756" spans="1:3" x14ac:dyDescent="0.25">
      <c r="A7756" s="3" t="s">
        <v>47655</v>
      </c>
      <c r="B7756" s="1" t="s">
        <v>4120</v>
      </c>
      <c r="C7756" s="1" t="s">
        <v>36731</v>
      </c>
    </row>
    <row r="7757" spans="1:3" x14ac:dyDescent="0.25">
      <c r="A7757" s="3" t="s">
        <v>47656</v>
      </c>
      <c r="B7757" s="1" t="s">
        <v>4121</v>
      </c>
      <c r="C7757" s="1" t="s">
        <v>36731</v>
      </c>
    </row>
    <row r="7758" spans="1:3" x14ac:dyDescent="0.25">
      <c r="A7758" s="3" t="s">
        <v>47920</v>
      </c>
      <c r="B7758" s="1" t="s">
        <v>4122</v>
      </c>
      <c r="C7758" s="1" t="s">
        <v>36731</v>
      </c>
    </row>
    <row r="7759" spans="1:3" x14ac:dyDescent="0.25">
      <c r="A7759" s="3" t="s">
        <v>47921</v>
      </c>
      <c r="B7759" s="1" t="s">
        <v>4123</v>
      </c>
      <c r="C7759" s="1" t="s">
        <v>36731</v>
      </c>
    </row>
    <row r="7760" spans="1:3" x14ac:dyDescent="0.25">
      <c r="A7760" s="3" t="s">
        <v>47932</v>
      </c>
      <c r="B7760" s="1" t="s">
        <v>4124</v>
      </c>
      <c r="C7760" s="1" t="s">
        <v>36731</v>
      </c>
    </row>
    <row r="7761" spans="1:3" x14ac:dyDescent="0.25">
      <c r="A7761" s="3" t="s">
        <v>47959</v>
      </c>
      <c r="B7761" s="1" t="s">
        <v>4125</v>
      </c>
      <c r="C7761" s="1" t="s">
        <v>36731</v>
      </c>
    </row>
    <row r="7762" spans="1:3" x14ac:dyDescent="0.25">
      <c r="A7762" s="3" t="s">
        <v>47958</v>
      </c>
      <c r="B7762" s="1" t="s">
        <v>4126</v>
      </c>
      <c r="C7762" s="1" t="s">
        <v>36731</v>
      </c>
    </row>
    <row r="7763" spans="1:3" x14ac:dyDescent="0.25">
      <c r="A7763" s="3" t="s">
        <v>47996</v>
      </c>
      <c r="B7763" s="1" t="s">
        <v>4127</v>
      </c>
      <c r="C7763" s="1" t="s">
        <v>36731</v>
      </c>
    </row>
    <row r="7764" spans="1:3" x14ac:dyDescent="0.25">
      <c r="A7764" s="3" t="s">
        <v>48005</v>
      </c>
      <c r="B7764" s="1" t="s">
        <v>4128</v>
      </c>
      <c r="C7764" s="1" t="s">
        <v>36731</v>
      </c>
    </row>
    <row r="7765" spans="1:3" x14ac:dyDescent="0.25">
      <c r="A7765" s="3" t="s">
        <v>47937</v>
      </c>
      <c r="B7765" s="1" t="s">
        <v>4129</v>
      </c>
      <c r="C7765" s="1" t="s">
        <v>36731</v>
      </c>
    </row>
    <row r="7766" spans="1:3" x14ac:dyDescent="0.25">
      <c r="A7766" s="3" t="s">
        <v>47952</v>
      </c>
      <c r="B7766" s="1" t="s">
        <v>4130</v>
      </c>
      <c r="C7766" s="1" t="s">
        <v>36731</v>
      </c>
    </row>
    <row r="7767" spans="1:3" x14ac:dyDescent="0.25">
      <c r="A7767" s="3" t="s">
        <v>47978</v>
      </c>
      <c r="B7767" s="1" t="s">
        <v>4131</v>
      </c>
      <c r="C7767" s="1" t="s">
        <v>36731</v>
      </c>
    </row>
    <row r="7768" spans="1:3" x14ac:dyDescent="0.25">
      <c r="A7768" s="3" t="s">
        <v>48413</v>
      </c>
      <c r="B7768" s="1" t="s">
        <v>4132</v>
      </c>
      <c r="C7768" s="1" t="s">
        <v>36731</v>
      </c>
    </row>
    <row r="7769" spans="1:3" x14ac:dyDescent="0.25">
      <c r="A7769" s="3" t="s">
        <v>48415</v>
      </c>
      <c r="B7769" s="1" t="s">
        <v>4133</v>
      </c>
      <c r="C7769" s="1" t="s">
        <v>36731</v>
      </c>
    </row>
    <row r="7770" spans="1:3" x14ac:dyDescent="0.25">
      <c r="A7770" s="3" t="s">
        <v>48416</v>
      </c>
      <c r="B7770" s="1" t="s">
        <v>4134</v>
      </c>
      <c r="C7770" s="1" t="s">
        <v>36731</v>
      </c>
    </row>
    <row r="7771" spans="1:3" x14ac:dyDescent="0.25">
      <c r="A7771" s="3" t="s">
        <v>48462</v>
      </c>
      <c r="B7771" s="1" t="s">
        <v>4136</v>
      </c>
      <c r="C7771" s="1" t="s">
        <v>36731</v>
      </c>
    </row>
    <row r="7772" spans="1:3" x14ac:dyDescent="0.25">
      <c r="A7772" s="3" t="s">
        <v>48461</v>
      </c>
      <c r="B7772" s="1" t="s">
        <v>4137</v>
      </c>
      <c r="C7772" s="1" t="s">
        <v>36731</v>
      </c>
    </row>
    <row r="7773" spans="1:3" x14ac:dyDescent="0.25">
      <c r="A7773" s="3" t="s">
        <v>48463</v>
      </c>
      <c r="B7773" s="1" t="s">
        <v>4138</v>
      </c>
      <c r="C7773" s="1" t="s">
        <v>36731</v>
      </c>
    </row>
    <row r="7774" spans="1:3" x14ac:dyDescent="0.25">
      <c r="A7774" s="3" t="s">
        <v>48499</v>
      </c>
      <c r="B7774" s="1" t="s">
        <v>4139</v>
      </c>
      <c r="C7774" s="1" t="s">
        <v>36731</v>
      </c>
    </row>
    <row r="7775" spans="1:3" x14ac:dyDescent="0.25">
      <c r="A7775" s="3" t="s">
        <v>48500</v>
      </c>
      <c r="B7775" s="1" t="s">
        <v>4140</v>
      </c>
      <c r="C7775" s="1" t="s">
        <v>36731</v>
      </c>
    </row>
    <row r="7776" spans="1:3" x14ac:dyDescent="0.25">
      <c r="A7776" s="3" t="s">
        <v>48501</v>
      </c>
      <c r="B7776" s="1" t="s">
        <v>4141</v>
      </c>
      <c r="C7776" s="1" t="s">
        <v>36731</v>
      </c>
    </row>
    <row r="7777" spans="1:3" x14ac:dyDescent="0.25">
      <c r="A7777" s="3" t="s">
        <v>48507</v>
      </c>
      <c r="B7777" s="1" t="s">
        <v>4142</v>
      </c>
      <c r="C7777" s="1" t="s">
        <v>36731</v>
      </c>
    </row>
    <row r="7778" spans="1:3" x14ac:dyDescent="0.25">
      <c r="A7778" s="3" t="s">
        <v>48509</v>
      </c>
      <c r="B7778" s="1" t="s">
        <v>4143</v>
      </c>
      <c r="C7778" s="1" t="s">
        <v>36731</v>
      </c>
    </row>
    <row r="7779" spans="1:3" x14ac:dyDescent="0.25">
      <c r="A7779" s="3" t="s">
        <v>48504</v>
      </c>
      <c r="B7779" s="1" t="s">
        <v>4144</v>
      </c>
      <c r="C7779" s="1" t="s">
        <v>36731</v>
      </c>
    </row>
    <row r="7780" spans="1:3" x14ac:dyDescent="0.25">
      <c r="A7780" s="3" t="s">
        <v>48508</v>
      </c>
      <c r="B7780" s="1" t="s">
        <v>4145</v>
      </c>
      <c r="C7780" s="1" t="s">
        <v>36731</v>
      </c>
    </row>
    <row r="7781" spans="1:3" x14ac:dyDescent="0.25">
      <c r="A7781" s="3" t="s">
        <v>48767</v>
      </c>
      <c r="B7781" s="1" t="s">
        <v>4146</v>
      </c>
      <c r="C7781" s="1" t="s">
        <v>36731</v>
      </c>
    </row>
    <row r="7782" spans="1:3" x14ac:dyDescent="0.25">
      <c r="A7782" s="3" t="s">
        <v>48799</v>
      </c>
      <c r="B7782" s="1" t="s">
        <v>4147</v>
      </c>
      <c r="C7782" s="1" t="s">
        <v>36731</v>
      </c>
    </row>
    <row r="7783" spans="1:3" x14ac:dyDescent="0.25">
      <c r="A7783" s="3" t="s">
        <v>48810</v>
      </c>
      <c r="B7783" s="1" t="s">
        <v>4148</v>
      </c>
      <c r="C7783" s="1" t="s">
        <v>36731</v>
      </c>
    </row>
    <row r="7784" spans="1:3" x14ac:dyDescent="0.25">
      <c r="A7784" s="3" t="s">
        <v>48823</v>
      </c>
      <c r="B7784" s="1" t="s">
        <v>4149</v>
      </c>
      <c r="C7784" s="1" t="s">
        <v>36731</v>
      </c>
    </row>
    <row r="7785" spans="1:3" x14ac:dyDescent="0.25">
      <c r="A7785" s="3" t="s">
        <v>48822</v>
      </c>
      <c r="B7785" s="1" t="s">
        <v>4150</v>
      </c>
      <c r="C7785" s="1" t="s">
        <v>36731</v>
      </c>
    </row>
    <row r="7786" spans="1:3" x14ac:dyDescent="0.25">
      <c r="A7786" s="3" t="s">
        <v>48800</v>
      </c>
      <c r="B7786" s="1" t="s">
        <v>4151</v>
      </c>
      <c r="C7786" s="1" t="s">
        <v>36731</v>
      </c>
    </row>
    <row r="7787" spans="1:3" x14ac:dyDescent="0.25">
      <c r="A7787" s="3" t="s">
        <v>48884</v>
      </c>
      <c r="B7787" s="1" t="s">
        <v>4152</v>
      </c>
      <c r="C7787" s="1" t="s">
        <v>36731</v>
      </c>
    </row>
    <row r="7788" spans="1:3" x14ac:dyDescent="0.25">
      <c r="A7788" s="3" t="s">
        <v>48930</v>
      </c>
      <c r="B7788" s="1" t="s">
        <v>4153</v>
      </c>
      <c r="C7788" s="1" t="s">
        <v>36731</v>
      </c>
    </row>
    <row r="7789" spans="1:3" x14ac:dyDescent="0.25">
      <c r="A7789" s="3" t="s">
        <v>48971</v>
      </c>
      <c r="B7789" s="1" t="s">
        <v>4154</v>
      </c>
      <c r="C7789" s="1" t="s">
        <v>36731</v>
      </c>
    </row>
    <row r="7790" spans="1:3" x14ac:dyDescent="0.25">
      <c r="A7790" s="3" t="s">
        <v>48945</v>
      </c>
      <c r="B7790" s="1" t="s">
        <v>4155</v>
      </c>
      <c r="C7790" s="1" t="s">
        <v>36731</v>
      </c>
    </row>
    <row r="7791" spans="1:3" x14ac:dyDescent="0.25">
      <c r="A7791" s="3" t="s">
        <v>52403</v>
      </c>
      <c r="B7791" s="1" t="s">
        <v>4877</v>
      </c>
      <c r="C7791" s="1" t="s">
        <v>36731</v>
      </c>
    </row>
    <row r="7792" spans="1:3" x14ac:dyDescent="0.25">
      <c r="A7792" s="3" t="s">
        <v>49022</v>
      </c>
      <c r="B7792" s="1" t="s">
        <v>4156</v>
      </c>
      <c r="C7792" s="1" t="s">
        <v>36731</v>
      </c>
    </row>
    <row r="7793" spans="1:3" x14ac:dyDescent="0.25">
      <c r="A7793" s="3" t="s">
        <v>49013</v>
      </c>
      <c r="B7793" s="1" t="s">
        <v>4157</v>
      </c>
      <c r="C7793" s="1" t="s">
        <v>36731</v>
      </c>
    </row>
    <row r="7794" spans="1:3" x14ac:dyDescent="0.25">
      <c r="A7794" s="3" t="s">
        <v>49030</v>
      </c>
      <c r="B7794" s="1" t="s">
        <v>4158</v>
      </c>
      <c r="C7794" s="1" t="s">
        <v>36731</v>
      </c>
    </row>
    <row r="7795" spans="1:3" x14ac:dyDescent="0.25">
      <c r="A7795" s="3" t="s">
        <v>49197</v>
      </c>
      <c r="B7795" s="1" t="s">
        <v>4159</v>
      </c>
      <c r="C7795" s="1" t="s">
        <v>36731</v>
      </c>
    </row>
    <row r="7796" spans="1:3" x14ac:dyDescent="0.25">
      <c r="A7796" s="3" t="s">
        <v>49336</v>
      </c>
      <c r="B7796" s="1" t="s">
        <v>4160</v>
      </c>
      <c r="C7796" s="1" t="s">
        <v>36731</v>
      </c>
    </row>
    <row r="7797" spans="1:3" x14ac:dyDescent="0.25">
      <c r="A7797" s="3" t="s">
        <v>49406</v>
      </c>
      <c r="B7797" s="1" t="s">
        <v>4161</v>
      </c>
      <c r="C7797" s="1" t="s">
        <v>36731</v>
      </c>
    </row>
    <row r="7798" spans="1:3" x14ac:dyDescent="0.25">
      <c r="A7798" s="3" t="s">
        <v>49507</v>
      </c>
      <c r="B7798" s="1" t="s">
        <v>4162</v>
      </c>
      <c r="C7798" s="1" t="s">
        <v>36731</v>
      </c>
    </row>
    <row r="7799" spans="1:3" x14ac:dyDescent="0.25">
      <c r="A7799" s="3" t="s">
        <v>49534</v>
      </c>
      <c r="B7799" s="1" t="s">
        <v>4163</v>
      </c>
      <c r="C7799" s="1" t="s">
        <v>36731</v>
      </c>
    </row>
    <row r="7800" spans="1:3" x14ac:dyDescent="0.25">
      <c r="A7800" s="3" t="s">
        <v>49541</v>
      </c>
      <c r="B7800" s="1" t="s">
        <v>4164</v>
      </c>
      <c r="C7800" s="1" t="s">
        <v>36731</v>
      </c>
    </row>
    <row r="7801" spans="1:3" x14ac:dyDescent="0.25">
      <c r="A7801" s="3" t="s">
        <v>49547</v>
      </c>
      <c r="B7801" s="1" t="s">
        <v>4165</v>
      </c>
      <c r="C7801" s="1" t="s">
        <v>36731</v>
      </c>
    </row>
    <row r="7802" spans="1:3" x14ac:dyDescent="0.25">
      <c r="A7802" s="3" t="s">
        <v>49607</v>
      </c>
      <c r="B7802" s="1" t="s">
        <v>4166</v>
      </c>
      <c r="C7802" s="1" t="s">
        <v>36731</v>
      </c>
    </row>
    <row r="7803" spans="1:3" x14ac:dyDescent="0.25">
      <c r="A7803" s="3" t="s">
        <v>49609</v>
      </c>
      <c r="B7803" s="1" t="s">
        <v>4167</v>
      </c>
      <c r="C7803" s="1" t="s">
        <v>36731</v>
      </c>
    </row>
    <row r="7804" spans="1:3" x14ac:dyDescent="0.25">
      <c r="A7804" s="3" t="s">
        <v>49328</v>
      </c>
      <c r="B7804" s="1" t="s">
        <v>4168</v>
      </c>
      <c r="C7804" s="1" t="s">
        <v>36731</v>
      </c>
    </row>
    <row r="7805" spans="1:3" x14ac:dyDescent="0.25">
      <c r="A7805" s="3" t="s">
        <v>49548</v>
      </c>
      <c r="B7805" s="1" t="s">
        <v>4169</v>
      </c>
      <c r="C7805" s="1" t="s">
        <v>36731</v>
      </c>
    </row>
    <row r="7806" spans="1:3" x14ac:dyDescent="0.25">
      <c r="A7806" s="3" t="s">
        <v>49342</v>
      </c>
      <c r="B7806" s="1" t="s">
        <v>4170</v>
      </c>
      <c r="C7806" s="1" t="s">
        <v>36731</v>
      </c>
    </row>
    <row r="7807" spans="1:3" x14ac:dyDescent="0.25">
      <c r="A7807" s="3" t="s">
        <v>49540</v>
      </c>
      <c r="B7807" s="1" t="s">
        <v>4171</v>
      </c>
      <c r="C7807" s="1" t="s">
        <v>36731</v>
      </c>
    </row>
    <row r="7808" spans="1:3" x14ac:dyDescent="0.25">
      <c r="A7808" s="3" t="s">
        <v>49571</v>
      </c>
      <c r="B7808" s="1" t="s">
        <v>4172</v>
      </c>
      <c r="C7808" s="1" t="s">
        <v>36731</v>
      </c>
    </row>
    <row r="7809" spans="1:3" x14ac:dyDescent="0.25">
      <c r="A7809" s="3" t="s">
        <v>49638</v>
      </c>
      <c r="B7809" s="1" t="s">
        <v>4173</v>
      </c>
      <c r="C7809" s="1" t="s">
        <v>36731</v>
      </c>
    </row>
    <row r="7810" spans="1:3" x14ac:dyDescent="0.25">
      <c r="A7810" s="3" t="s">
        <v>49639</v>
      </c>
      <c r="B7810" s="1" t="s">
        <v>4174</v>
      </c>
      <c r="C7810" s="1" t="s">
        <v>36731</v>
      </c>
    </row>
    <row r="7811" spans="1:3" x14ac:dyDescent="0.25">
      <c r="A7811" s="3" t="s">
        <v>49944</v>
      </c>
      <c r="B7811" s="1" t="s">
        <v>4175</v>
      </c>
      <c r="C7811" s="1" t="s">
        <v>36731</v>
      </c>
    </row>
    <row r="7812" spans="1:3" x14ac:dyDescent="0.25">
      <c r="A7812" s="3" t="s">
        <v>49946</v>
      </c>
      <c r="B7812" s="1" t="s">
        <v>4176</v>
      </c>
      <c r="C7812" s="1" t="s">
        <v>36731</v>
      </c>
    </row>
    <row r="7813" spans="1:3" x14ac:dyDescent="0.25">
      <c r="A7813" s="3" t="s">
        <v>49961</v>
      </c>
      <c r="B7813" s="1" t="s">
        <v>4177</v>
      </c>
      <c r="C7813" s="1" t="s">
        <v>36731</v>
      </c>
    </row>
    <row r="7814" spans="1:3" x14ac:dyDescent="0.25">
      <c r="A7814" s="3" t="s">
        <v>49964</v>
      </c>
      <c r="B7814" s="1" t="s">
        <v>4178</v>
      </c>
      <c r="C7814" s="1" t="s">
        <v>36731</v>
      </c>
    </row>
    <row r="7815" spans="1:3" x14ac:dyDescent="0.25">
      <c r="A7815" s="3" t="s">
        <v>50121</v>
      </c>
      <c r="B7815" s="1" t="s">
        <v>6039</v>
      </c>
      <c r="C7815" s="1" t="s">
        <v>36731</v>
      </c>
    </row>
    <row r="7816" spans="1:3" x14ac:dyDescent="0.25">
      <c r="A7816" s="3" t="s">
        <v>50109</v>
      </c>
      <c r="B7816" s="1" t="s">
        <v>6040</v>
      </c>
      <c r="C7816" s="1" t="s">
        <v>36731</v>
      </c>
    </row>
    <row r="7817" spans="1:3" x14ac:dyDescent="0.25">
      <c r="A7817" s="3" t="s">
        <v>50120</v>
      </c>
      <c r="B7817" s="1" t="s">
        <v>6041</v>
      </c>
      <c r="C7817" s="1" t="s">
        <v>36731</v>
      </c>
    </row>
    <row r="7818" spans="1:3" x14ac:dyDescent="0.25">
      <c r="A7818" s="3" t="s">
        <v>50123</v>
      </c>
      <c r="B7818" s="1" t="s">
        <v>4180</v>
      </c>
      <c r="C7818" s="1" t="s">
        <v>36731</v>
      </c>
    </row>
    <row r="7819" spans="1:3" x14ac:dyDescent="0.25">
      <c r="A7819" s="3" t="s">
        <v>50169</v>
      </c>
      <c r="B7819" s="1" t="s">
        <v>4182</v>
      </c>
      <c r="C7819" s="1" t="s">
        <v>36731</v>
      </c>
    </row>
    <row r="7820" spans="1:3" x14ac:dyDescent="0.25">
      <c r="A7820" s="3" t="s">
        <v>50187</v>
      </c>
      <c r="B7820" s="1" t="s">
        <v>4183</v>
      </c>
      <c r="C7820" s="1" t="s">
        <v>36731</v>
      </c>
    </row>
    <row r="7821" spans="1:3" x14ac:dyDescent="0.25">
      <c r="A7821" s="3" t="s">
        <v>50204</v>
      </c>
      <c r="B7821" s="1" t="s">
        <v>4184</v>
      </c>
      <c r="C7821" s="1" t="s">
        <v>36731</v>
      </c>
    </row>
    <row r="7822" spans="1:3" x14ac:dyDescent="0.25">
      <c r="A7822" s="3" t="s">
        <v>50293</v>
      </c>
      <c r="B7822" s="1" t="s">
        <v>4185</v>
      </c>
      <c r="C7822" s="1" t="s">
        <v>36731</v>
      </c>
    </row>
    <row r="7823" spans="1:3" x14ac:dyDescent="0.25">
      <c r="A7823" s="3" t="s">
        <v>50247</v>
      </c>
      <c r="B7823" s="1" t="s">
        <v>4186</v>
      </c>
      <c r="C7823" s="1" t="s">
        <v>36731</v>
      </c>
    </row>
    <row r="7824" spans="1:3" x14ac:dyDescent="0.25">
      <c r="A7824" s="3" t="s">
        <v>50258</v>
      </c>
      <c r="B7824" s="1" t="s">
        <v>4187</v>
      </c>
      <c r="C7824" s="1" t="s">
        <v>36731</v>
      </c>
    </row>
    <row r="7825" spans="1:3" x14ac:dyDescent="0.25">
      <c r="A7825" s="3" t="s">
        <v>50419</v>
      </c>
      <c r="B7825" s="1" t="s">
        <v>4192</v>
      </c>
      <c r="C7825" s="1" t="s">
        <v>36731</v>
      </c>
    </row>
    <row r="7826" spans="1:3" x14ac:dyDescent="0.25">
      <c r="A7826" s="3" t="s">
        <v>50429</v>
      </c>
      <c r="B7826" s="1" t="s">
        <v>4193</v>
      </c>
      <c r="C7826" s="1" t="s">
        <v>36731</v>
      </c>
    </row>
    <row r="7827" spans="1:3" x14ac:dyDescent="0.25">
      <c r="A7827" s="3" t="s">
        <v>50430</v>
      </c>
      <c r="B7827" s="1" t="s">
        <v>4194</v>
      </c>
      <c r="C7827" s="1" t="s">
        <v>36731</v>
      </c>
    </row>
    <row r="7828" spans="1:3" x14ac:dyDescent="0.25">
      <c r="A7828" s="3" t="s">
        <v>50446</v>
      </c>
      <c r="B7828" s="1" t="s">
        <v>4195</v>
      </c>
      <c r="C7828" s="1" t="s">
        <v>36731</v>
      </c>
    </row>
    <row r="7829" spans="1:3" x14ac:dyDescent="0.25">
      <c r="A7829" s="3" t="s">
        <v>50490</v>
      </c>
      <c r="B7829" s="1" t="s">
        <v>4196</v>
      </c>
      <c r="C7829" s="1" t="s">
        <v>36731</v>
      </c>
    </row>
    <row r="7830" spans="1:3" x14ac:dyDescent="0.25">
      <c r="A7830" s="3" t="s">
        <v>50498</v>
      </c>
      <c r="B7830" s="1" t="s">
        <v>4197</v>
      </c>
      <c r="C7830" s="1" t="s">
        <v>36731</v>
      </c>
    </row>
    <row r="7831" spans="1:3" x14ac:dyDescent="0.25">
      <c r="A7831" s="3" t="s">
        <v>50516</v>
      </c>
      <c r="B7831" s="1" t="s">
        <v>4198</v>
      </c>
      <c r="C7831" s="1" t="s">
        <v>36731</v>
      </c>
    </row>
    <row r="7832" spans="1:3" x14ac:dyDescent="0.25">
      <c r="A7832" s="3" t="s">
        <v>50674</v>
      </c>
      <c r="B7832" s="1" t="s">
        <v>4199</v>
      </c>
      <c r="C7832" s="1" t="s">
        <v>36731</v>
      </c>
    </row>
    <row r="7833" spans="1:3" x14ac:dyDescent="0.25">
      <c r="A7833" s="3" t="s">
        <v>50671</v>
      </c>
      <c r="B7833" s="1" t="s">
        <v>4200</v>
      </c>
      <c r="C7833" s="1" t="s">
        <v>36731</v>
      </c>
    </row>
    <row r="7834" spans="1:3" x14ac:dyDescent="0.25">
      <c r="A7834" s="3" t="s">
        <v>50667</v>
      </c>
      <c r="B7834" s="1" t="s">
        <v>4201</v>
      </c>
      <c r="C7834" s="1" t="s">
        <v>36731</v>
      </c>
    </row>
    <row r="7835" spans="1:3" x14ac:dyDescent="0.25">
      <c r="A7835" s="3" t="s">
        <v>50538</v>
      </c>
      <c r="B7835" s="1" t="s">
        <v>4202</v>
      </c>
      <c r="C7835" s="1" t="s">
        <v>36731</v>
      </c>
    </row>
    <row r="7836" spans="1:3" x14ac:dyDescent="0.25">
      <c r="A7836" s="3" t="s">
        <v>50580</v>
      </c>
      <c r="B7836" s="1" t="s">
        <v>4203</v>
      </c>
      <c r="C7836" s="1" t="s">
        <v>36731</v>
      </c>
    </row>
    <row r="7837" spans="1:3" x14ac:dyDescent="0.25">
      <c r="A7837" s="3" t="s">
        <v>50569</v>
      </c>
      <c r="B7837" s="1" t="s">
        <v>4204</v>
      </c>
      <c r="C7837" s="1" t="s">
        <v>36731</v>
      </c>
    </row>
    <row r="7838" spans="1:3" x14ac:dyDescent="0.25">
      <c r="A7838" s="3" t="s">
        <v>50704</v>
      </c>
      <c r="B7838" s="1" t="s">
        <v>4205</v>
      </c>
      <c r="C7838" s="1" t="s">
        <v>36731</v>
      </c>
    </row>
    <row r="7839" spans="1:3" x14ac:dyDescent="0.25">
      <c r="A7839" s="3" t="s">
        <v>50707</v>
      </c>
      <c r="B7839" s="1" t="s">
        <v>4206</v>
      </c>
      <c r="C7839" s="1" t="s">
        <v>36731</v>
      </c>
    </row>
    <row r="7840" spans="1:3" x14ac:dyDescent="0.25">
      <c r="A7840" s="3" t="s">
        <v>50710</v>
      </c>
      <c r="B7840" s="1" t="s">
        <v>4207</v>
      </c>
      <c r="C7840" s="1" t="s">
        <v>36731</v>
      </c>
    </row>
    <row r="7841" spans="1:3" x14ac:dyDescent="0.25">
      <c r="A7841" s="3" t="s">
        <v>50712</v>
      </c>
      <c r="B7841" s="1" t="s">
        <v>4208</v>
      </c>
      <c r="C7841" s="1" t="s">
        <v>36731</v>
      </c>
    </row>
    <row r="7842" spans="1:3" x14ac:dyDescent="0.25">
      <c r="A7842" s="3" t="s">
        <v>50713</v>
      </c>
      <c r="B7842" s="1" t="s">
        <v>4209</v>
      </c>
      <c r="C7842" s="1" t="s">
        <v>36731</v>
      </c>
    </row>
    <row r="7843" spans="1:3" x14ac:dyDescent="0.25">
      <c r="A7843" s="3" t="s">
        <v>50714</v>
      </c>
      <c r="B7843" s="1" t="s">
        <v>4210</v>
      </c>
      <c r="C7843" s="1" t="s">
        <v>36731</v>
      </c>
    </row>
    <row r="7844" spans="1:3" x14ac:dyDescent="0.25">
      <c r="A7844" s="3" t="s">
        <v>50719</v>
      </c>
      <c r="B7844" s="1" t="s">
        <v>4211</v>
      </c>
      <c r="C7844" s="1" t="s">
        <v>36731</v>
      </c>
    </row>
    <row r="7845" spans="1:3" x14ac:dyDescent="0.25">
      <c r="A7845" s="3" t="s">
        <v>50721</v>
      </c>
      <c r="B7845" s="1" t="s">
        <v>4212</v>
      </c>
      <c r="C7845" s="1" t="s">
        <v>36731</v>
      </c>
    </row>
    <row r="7846" spans="1:3" x14ac:dyDescent="0.25">
      <c r="A7846" s="3" t="s">
        <v>50730</v>
      </c>
      <c r="B7846" s="1" t="s">
        <v>4213</v>
      </c>
      <c r="C7846" s="1" t="s">
        <v>36731</v>
      </c>
    </row>
    <row r="7847" spans="1:3" x14ac:dyDescent="0.25">
      <c r="A7847" s="3" t="s">
        <v>50741</v>
      </c>
      <c r="B7847" s="1" t="s">
        <v>4214</v>
      </c>
      <c r="C7847" s="1" t="s">
        <v>36731</v>
      </c>
    </row>
    <row r="7848" spans="1:3" x14ac:dyDescent="0.25">
      <c r="A7848" s="3" t="s">
        <v>50747</v>
      </c>
      <c r="B7848" s="1" t="s">
        <v>4215</v>
      </c>
      <c r="C7848" s="1" t="s">
        <v>36731</v>
      </c>
    </row>
    <row r="7849" spans="1:3" x14ac:dyDescent="0.25">
      <c r="A7849" s="3" t="s">
        <v>50763</v>
      </c>
      <c r="B7849" s="1" t="s">
        <v>4216</v>
      </c>
      <c r="C7849" s="1" t="s">
        <v>36731</v>
      </c>
    </row>
    <row r="7850" spans="1:3" x14ac:dyDescent="0.25">
      <c r="A7850" s="3" t="s">
        <v>50762</v>
      </c>
      <c r="B7850" s="1" t="s">
        <v>4217</v>
      </c>
      <c r="C7850" s="1" t="s">
        <v>36731</v>
      </c>
    </row>
    <row r="7851" spans="1:3" x14ac:dyDescent="0.25">
      <c r="A7851" s="3" t="s">
        <v>50785</v>
      </c>
      <c r="B7851" s="1" t="s">
        <v>4218</v>
      </c>
      <c r="C7851" s="1" t="s">
        <v>36731</v>
      </c>
    </row>
    <row r="7852" spans="1:3" x14ac:dyDescent="0.25">
      <c r="A7852" s="3" t="s">
        <v>50908</v>
      </c>
      <c r="B7852" s="1" t="s">
        <v>4222</v>
      </c>
      <c r="C7852" s="1" t="s">
        <v>36731</v>
      </c>
    </row>
    <row r="7853" spans="1:3" x14ac:dyDescent="0.25">
      <c r="A7853" s="3" t="s">
        <v>50829</v>
      </c>
      <c r="B7853" s="1" t="s">
        <v>4223</v>
      </c>
      <c r="C7853" s="1" t="s">
        <v>36731</v>
      </c>
    </row>
    <row r="7854" spans="1:3" x14ac:dyDescent="0.25">
      <c r="A7854" s="3" t="s">
        <v>50850</v>
      </c>
      <c r="B7854" s="1" t="s">
        <v>4224</v>
      </c>
      <c r="C7854" s="1" t="s">
        <v>36731</v>
      </c>
    </row>
    <row r="7855" spans="1:3" x14ac:dyDescent="0.25">
      <c r="A7855" s="3" t="s">
        <v>50855</v>
      </c>
      <c r="B7855" s="1" t="s">
        <v>4225</v>
      </c>
      <c r="C7855" s="1" t="s">
        <v>36731</v>
      </c>
    </row>
    <row r="7856" spans="1:3" x14ac:dyDescent="0.25">
      <c r="A7856" s="3" t="s">
        <v>50862</v>
      </c>
      <c r="B7856" s="1" t="s">
        <v>4226</v>
      </c>
      <c r="C7856" s="1" t="s">
        <v>36731</v>
      </c>
    </row>
    <row r="7857" spans="1:3" x14ac:dyDescent="0.25">
      <c r="A7857" s="3" t="s">
        <v>50871</v>
      </c>
      <c r="B7857" s="1" t="s">
        <v>4227</v>
      </c>
      <c r="C7857" s="1" t="s">
        <v>36731</v>
      </c>
    </row>
    <row r="7858" spans="1:3" x14ac:dyDescent="0.25">
      <c r="A7858" s="3" t="s">
        <v>50894</v>
      </c>
      <c r="B7858" s="1" t="s">
        <v>4228</v>
      </c>
      <c r="C7858" s="1" t="s">
        <v>36731</v>
      </c>
    </row>
    <row r="7859" spans="1:3" x14ac:dyDescent="0.25">
      <c r="A7859" s="3" t="s">
        <v>50928</v>
      </c>
      <c r="B7859" s="1" t="s">
        <v>4229</v>
      </c>
      <c r="C7859" s="1" t="s">
        <v>36731</v>
      </c>
    </row>
    <row r="7860" spans="1:3" x14ac:dyDescent="0.25">
      <c r="A7860" s="3" t="s">
        <v>50828</v>
      </c>
      <c r="B7860" s="1" t="s">
        <v>4230</v>
      </c>
      <c r="C7860" s="1" t="s">
        <v>36731</v>
      </c>
    </row>
    <row r="7861" spans="1:3" x14ac:dyDescent="0.25">
      <c r="A7861" s="3" t="s">
        <v>50911</v>
      </c>
      <c r="B7861" s="1" t="s">
        <v>4231</v>
      </c>
      <c r="C7861" s="1" t="s">
        <v>36731</v>
      </c>
    </row>
    <row r="7862" spans="1:3" x14ac:dyDescent="0.25">
      <c r="A7862" s="3" t="s">
        <v>50912</v>
      </c>
      <c r="B7862" s="1" t="s">
        <v>4232</v>
      </c>
      <c r="C7862" s="1" t="s">
        <v>36731</v>
      </c>
    </row>
    <row r="7863" spans="1:3" x14ac:dyDescent="0.25">
      <c r="A7863" s="3" t="s">
        <v>50979</v>
      </c>
      <c r="B7863" s="1" t="s">
        <v>4233</v>
      </c>
      <c r="C7863" s="1" t="s">
        <v>36731</v>
      </c>
    </row>
    <row r="7864" spans="1:3" x14ac:dyDescent="0.25">
      <c r="A7864" s="3" t="s">
        <v>50990</v>
      </c>
      <c r="B7864" s="1" t="s">
        <v>4234</v>
      </c>
      <c r="C7864" s="1" t="s">
        <v>36731</v>
      </c>
    </row>
    <row r="7865" spans="1:3" x14ac:dyDescent="0.25">
      <c r="A7865" s="3" t="s">
        <v>50993</v>
      </c>
      <c r="B7865" s="1" t="s">
        <v>4235</v>
      </c>
      <c r="C7865" s="1" t="s">
        <v>36731</v>
      </c>
    </row>
    <row r="7866" spans="1:3" x14ac:dyDescent="0.25">
      <c r="A7866" s="3" t="s">
        <v>50970</v>
      </c>
      <c r="B7866" s="1" t="s">
        <v>4236</v>
      </c>
      <c r="C7866" s="1" t="s">
        <v>36731</v>
      </c>
    </row>
    <row r="7867" spans="1:3" x14ac:dyDescent="0.25">
      <c r="A7867" s="3" t="s">
        <v>50971</v>
      </c>
      <c r="B7867" s="1" t="s">
        <v>4237</v>
      </c>
      <c r="C7867" s="1" t="s">
        <v>36731</v>
      </c>
    </row>
    <row r="7868" spans="1:3" x14ac:dyDescent="0.25">
      <c r="A7868" s="3" t="s">
        <v>50972</v>
      </c>
      <c r="B7868" s="1" t="s">
        <v>4238</v>
      </c>
      <c r="C7868" s="1" t="s">
        <v>36731</v>
      </c>
    </row>
    <row r="7869" spans="1:3" x14ac:dyDescent="0.25">
      <c r="A7869" s="3" t="s">
        <v>50988</v>
      </c>
      <c r="B7869" s="1" t="s">
        <v>4239</v>
      </c>
      <c r="C7869" s="1" t="s">
        <v>36731</v>
      </c>
    </row>
    <row r="7870" spans="1:3" x14ac:dyDescent="0.25">
      <c r="A7870" s="3" t="s">
        <v>50989</v>
      </c>
      <c r="B7870" s="1" t="s">
        <v>4240</v>
      </c>
      <c r="C7870" s="1" t="s">
        <v>36731</v>
      </c>
    </row>
    <row r="7871" spans="1:3" x14ac:dyDescent="0.25">
      <c r="A7871" s="3" t="s">
        <v>51205</v>
      </c>
      <c r="B7871" s="1" t="s">
        <v>4242</v>
      </c>
      <c r="C7871" s="1" t="s">
        <v>36731</v>
      </c>
    </row>
    <row r="7872" spans="1:3" x14ac:dyDescent="0.25">
      <c r="A7872" s="3" t="s">
        <v>51204</v>
      </c>
      <c r="B7872" s="1" t="s">
        <v>4243</v>
      </c>
      <c r="C7872" s="1" t="s">
        <v>36731</v>
      </c>
    </row>
    <row r="7873" spans="1:3" x14ac:dyDescent="0.25">
      <c r="A7873" s="3" t="s">
        <v>51209</v>
      </c>
      <c r="B7873" s="1" t="s">
        <v>4244</v>
      </c>
      <c r="C7873" s="1" t="s">
        <v>36731</v>
      </c>
    </row>
    <row r="7874" spans="1:3" x14ac:dyDescent="0.25">
      <c r="A7874" s="3" t="s">
        <v>51231</v>
      </c>
      <c r="B7874" s="1" t="s">
        <v>4245</v>
      </c>
      <c r="C7874" s="1" t="s">
        <v>36731</v>
      </c>
    </row>
    <row r="7875" spans="1:3" x14ac:dyDescent="0.25">
      <c r="A7875" s="3" t="s">
        <v>51275</v>
      </c>
      <c r="B7875" s="1" t="s">
        <v>4246</v>
      </c>
      <c r="C7875" s="1" t="s">
        <v>36731</v>
      </c>
    </row>
    <row r="7876" spans="1:3" x14ac:dyDescent="0.25">
      <c r="A7876" s="3" t="s">
        <v>51212</v>
      </c>
      <c r="B7876" s="1" t="s">
        <v>4247</v>
      </c>
      <c r="C7876" s="1" t="s">
        <v>36731</v>
      </c>
    </row>
    <row r="7877" spans="1:3" x14ac:dyDescent="0.25">
      <c r="A7877" s="3" t="s">
        <v>51213</v>
      </c>
      <c r="B7877" s="1" t="s">
        <v>4248</v>
      </c>
      <c r="C7877" s="1" t="s">
        <v>36731</v>
      </c>
    </row>
    <row r="7878" spans="1:3" x14ac:dyDescent="0.25">
      <c r="A7878" s="3" t="s">
        <v>51214</v>
      </c>
      <c r="B7878" s="1" t="s">
        <v>4249</v>
      </c>
      <c r="C7878" s="1" t="s">
        <v>36731</v>
      </c>
    </row>
    <row r="7879" spans="1:3" x14ac:dyDescent="0.25">
      <c r="A7879" s="3" t="s">
        <v>51217</v>
      </c>
      <c r="B7879" s="1" t="s">
        <v>4250</v>
      </c>
      <c r="C7879" s="1" t="s">
        <v>36731</v>
      </c>
    </row>
    <row r="7880" spans="1:3" x14ac:dyDescent="0.25">
      <c r="A7880" s="3" t="s">
        <v>51218</v>
      </c>
      <c r="B7880" s="1" t="s">
        <v>4251</v>
      </c>
      <c r="C7880" s="1" t="s">
        <v>36731</v>
      </c>
    </row>
    <row r="7881" spans="1:3" x14ac:dyDescent="0.25">
      <c r="A7881" s="3" t="s">
        <v>51239</v>
      </c>
      <c r="B7881" s="1" t="s">
        <v>4252</v>
      </c>
      <c r="C7881" s="1" t="s">
        <v>36731</v>
      </c>
    </row>
    <row r="7882" spans="1:3" x14ac:dyDescent="0.25">
      <c r="A7882" s="3" t="s">
        <v>51261</v>
      </c>
      <c r="B7882" s="1" t="s">
        <v>4253</v>
      </c>
      <c r="C7882" s="1" t="s">
        <v>36731</v>
      </c>
    </row>
    <row r="7883" spans="1:3" x14ac:dyDescent="0.25">
      <c r="A7883" s="3" t="s">
        <v>51258</v>
      </c>
      <c r="B7883" s="1" t="s">
        <v>4254</v>
      </c>
      <c r="C7883" s="1" t="s">
        <v>36731</v>
      </c>
    </row>
    <row r="7884" spans="1:3" x14ac:dyDescent="0.25">
      <c r="A7884" s="3" t="s">
        <v>51262</v>
      </c>
      <c r="B7884" s="1" t="s">
        <v>4255</v>
      </c>
      <c r="C7884" s="1" t="s">
        <v>36731</v>
      </c>
    </row>
    <row r="7885" spans="1:3" x14ac:dyDescent="0.25">
      <c r="A7885" s="3" t="s">
        <v>51259</v>
      </c>
      <c r="B7885" s="1" t="s">
        <v>4256</v>
      </c>
      <c r="C7885" s="1" t="s">
        <v>36731</v>
      </c>
    </row>
    <row r="7886" spans="1:3" x14ac:dyDescent="0.25">
      <c r="A7886" s="3" t="s">
        <v>51291</v>
      </c>
      <c r="B7886" s="1" t="s">
        <v>4257</v>
      </c>
      <c r="C7886" s="1" t="s">
        <v>36731</v>
      </c>
    </row>
    <row r="7887" spans="1:3" x14ac:dyDescent="0.25">
      <c r="A7887" s="3" t="s">
        <v>51293</v>
      </c>
      <c r="B7887" s="1" t="s">
        <v>4258</v>
      </c>
      <c r="C7887" s="1" t="s">
        <v>36731</v>
      </c>
    </row>
    <row r="7888" spans="1:3" x14ac:dyDescent="0.25">
      <c r="A7888" s="3" t="s">
        <v>51319</v>
      </c>
      <c r="B7888" s="1" t="s">
        <v>4259</v>
      </c>
      <c r="C7888" s="1" t="s">
        <v>36731</v>
      </c>
    </row>
    <row r="7889" spans="1:3" x14ac:dyDescent="0.25">
      <c r="A7889" s="3" t="s">
        <v>51383</v>
      </c>
      <c r="B7889" s="1" t="s">
        <v>4260</v>
      </c>
      <c r="C7889" s="1" t="s">
        <v>36731</v>
      </c>
    </row>
    <row r="7890" spans="1:3" x14ac:dyDescent="0.25">
      <c r="A7890" s="3" t="s">
        <v>51386</v>
      </c>
      <c r="B7890" s="1" t="s">
        <v>4261</v>
      </c>
      <c r="C7890" s="1" t="s">
        <v>36731</v>
      </c>
    </row>
    <row r="7891" spans="1:3" x14ac:dyDescent="0.25">
      <c r="A7891" s="3" t="s">
        <v>51378</v>
      </c>
      <c r="B7891" s="1" t="s">
        <v>4262</v>
      </c>
      <c r="C7891" s="1" t="s">
        <v>36731</v>
      </c>
    </row>
    <row r="7892" spans="1:3" x14ac:dyDescent="0.25">
      <c r="A7892" s="3" t="s">
        <v>51396</v>
      </c>
      <c r="B7892" s="1" t="s">
        <v>4263</v>
      </c>
      <c r="C7892" s="1" t="s">
        <v>36731</v>
      </c>
    </row>
    <row r="7893" spans="1:3" x14ac:dyDescent="0.25">
      <c r="A7893" s="3" t="s">
        <v>51397</v>
      </c>
      <c r="B7893" s="1" t="s">
        <v>4264</v>
      </c>
      <c r="C7893" s="1" t="s">
        <v>36731</v>
      </c>
    </row>
    <row r="7894" spans="1:3" x14ac:dyDescent="0.25">
      <c r="A7894" s="3" t="s">
        <v>51660</v>
      </c>
      <c r="B7894" s="1" t="s">
        <v>4269</v>
      </c>
      <c r="C7894" s="1" t="s">
        <v>36731</v>
      </c>
    </row>
    <row r="7895" spans="1:3" x14ac:dyDescent="0.25">
      <c r="A7895" s="3" t="s">
        <v>51661</v>
      </c>
      <c r="B7895" s="1" t="s">
        <v>4270</v>
      </c>
      <c r="C7895" s="1" t="s">
        <v>36731</v>
      </c>
    </row>
    <row r="7896" spans="1:3" x14ac:dyDescent="0.25">
      <c r="A7896" s="3" t="s">
        <v>51674</v>
      </c>
      <c r="B7896" s="1" t="s">
        <v>4271</v>
      </c>
      <c r="C7896" s="1" t="s">
        <v>36731</v>
      </c>
    </row>
    <row r="7897" spans="1:3" x14ac:dyDescent="0.25">
      <c r="A7897" s="3" t="s">
        <v>51680</v>
      </c>
      <c r="B7897" s="1" t="s">
        <v>4272</v>
      </c>
      <c r="C7897" s="1" t="s">
        <v>36731</v>
      </c>
    </row>
    <row r="7898" spans="1:3" x14ac:dyDescent="0.25">
      <c r="A7898" s="3" t="s">
        <v>51699</v>
      </c>
      <c r="B7898" s="1" t="s">
        <v>4273</v>
      </c>
      <c r="C7898" s="1" t="s">
        <v>36731</v>
      </c>
    </row>
    <row r="7899" spans="1:3" x14ac:dyDescent="0.25">
      <c r="A7899" s="3" t="s">
        <v>51698</v>
      </c>
      <c r="B7899" s="1" t="s">
        <v>4274</v>
      </c>
      <c r="C7899" s="1" t="s">
        <v>36731</v>
      </c>
    </row>
    <row r="7900" spans="1:3" x14ac:dyDescent="0.25">
      <c r="A7900" s="3" t="s">
        <v>51700</v>
      </c>
      <c r="B7900" s="1" t="s">
        <v>4275</v>
      </c>
      <c r="C7900" s="1" t="s">
        <v>36731</v>
      </c>
    </row>
    <row r="7901" spans="1:3" x14ac:dyDescent="0.25">
      <c r="A7901" s="3" t="s">
        <v>51706</v>
      </c>
      <c r="B7901" s="1" t="s">
        <v>4276</v>
      </c>
      <c r="C7901" s="1" t="s">
        <v>36731</v>
      </c>
    </row>
    <row r="7902" spans="1:3" x14ac:dyDescent="0.25">
      <c r="A7902" s="3" t="s">
        <v>51707</v>
      </c>
      <c r="B7902" s="1" t="s">
        <v>4277</v>
      </c>
      <c r="C7902" s="1" t="s">
        <v>36731</v>
      </c>
    </row>
    <row r="7903" spans="1:3" x14ac:dyDescent="0.25">
      <c r="A7903" s="3" t="s">
        <v>51719</v>
      </c>
      <c r="B7903" s="1" t="s">
        <v>4278</v>
      </c>
      <c r="C7903" s="1" t="s">
        <v>36731</v>
      </c>
    </row>
    <row r="7904" spans="1:3" x14ac:dyDescent="0.25">
      <c r="A7904" s="3" t="s">
        <v>51718</v>
      </c>
      <c r="B7904" s="1" t="s">
        <v>4279</v>
      </c>
      <c r="C7904" s="1" t="s">
        <v>36731</v>
      </c>
    </row>
    <row r="7905" spans="1:3" x14ac:dyDescent="0.25">
      <c r="A7905" s="3" t="s">
        <v>51678</v>
      </c>
      <c r="B7905" s="1" t="s">
        <v>4280</v>
      </c>
      <c r="C7905" s="1" t="s">
        <v>36731</v>
      </c>
    </row>
    <row r="7906" spans="1:3" x14ac:dyDescent="0.25">
      <c r="A7906" s="3" t="s">
        <v>51711</v>
      </c>
      <c r="B7906" s="1" t="s">
        <v>4281</v>
      </c>
      <c r="C7906" s="1" t="s">
        <v>36731</v>
      </c>
    </row>
    <row r="7907" spans="1:3" x14ac:dyDescent="0.25">
      <c r="A7907" s="3" t="s">
        <v>51712</v>
      </c>
      <c r="B7907" s="1" t="s">
        <v>4282</v>
      </c>
      <c r="C7907" s="1" t="s">
        <v>36731</v>
      </c>
    </row>
    <row r="7908" spans="1:3" x14ac:dyDescent="0.25">
      <c r="A7908" s="3" t="s">
        <v>51716</v>
      </c>
      <c r="B7908" s="1" t="s">
        <v>4283</v>
      </c>
      <c r="C7908" s="1" t="s">
        <v>36731</v>
      </c>
    </row>
    <row r="7909" spans="1:3" x14ac:dyDescent="0.25">
      <c r="A7909" s="3" t="s">
        <v>51847</v>
      </c>
      <c r="B7909" s="1" t="s">
        <v>4284</v>
      </c>
      <c r="C7909" s="1" t="s">
        <v>36731</v>
      </c>
    </row>
    <row r="7910" spans="1:3" x14ac:dyDescent="0.25">
      <c r="A7910" s="3" t="s">
        <v>51836</v>
      </c>
      <c r="B7910" s="1" t="s">
        <v>4285</v>
      </c>
      <c r="C7910" s="1" t="s">
        <v>36731</v>
      </c>
    </row>
    <row r="7911" spans="1:3" x14ac:dyDescent="0.25">
      <c r="A7911" s="3" t="s">
        <v>51837</v>
      </c>
      <c r="B7911" s="1" t="s">
        <v>4286</v>
      </c>
      <c r="C7911" s="1" t="s">
        <v>36731</v>
      </c>
    </row>
    <row r="7912" spans="1:3" x14ac:dyDescent="0.25">
      <c r="A7912" s="3" t="s">
        <v>51980</v>
      </c>
      <c r="B7912" s="1" t="s">
        <v>32045</v>
      </c>
      <c r="C7912" s="1" t="s">
        <v>36731</v>
      </c>
    </row>
    <row r="7913" spans="1:3" x14ac:dyDescent="0.25">
      <c r="A7913" s="3" t="s">
        <v>52146</v>
      </c>
      <c r="B7913" s="1" t="s">
        <v>4287</v>
      </c>
      <c r="C7913" s="1" t="s">
        <v>36731</v>
      </c>
    </row>
    <row r="7914" spans="1:3" x14ac:dyDescent="0.25">
      <c r="A7914" s="3" t="s">
        <v>52200</v>
      </c>
      <c r="B7914" s="1" t="s">
        <v>4288</v>
      </c>
      <c r="C7914" s="1" t="s">
        <v>36731</v>
      </c>
    </row>
    <row r="7915" spans="1:3" x14ac:dyDescent="0.25">
      <c r="A7915" s="3" t="s">
        <v>52143</v>
      </c>
      <c r="B7915" s="1" t="s">
        <v>4289</v>
      </c>
      <c r="C7915" s="1" t="s">
        <v>36731</v>
      </c>
    </row>
    <row r="7916" spans="1:3" x14ac:dyDescent="0.25">
      <c r="A7916" s="3" t="s">
        <v>52175</v>
      </c>
      <c r="B7916" s="1" t="s">
        <v>4290</v>
      </c>
      <c r="C7916" s="1" t="s">
        <v>36731</v>
      </c>
    </row>
    <row r="7917" spans="1:3" x14ac:dyDescent="0.25">
      <c r="A7917" s="3" t="s">
        <v>52433</v>
      </c>
      <c r="B7917" s="1" t="s">
        <v>4291</v>
      </c>
      <c r="C7917" s="1" t="s">
        <v>36731</v>
      </c>
    </row>
    <row r="7918" spans="1:3" x14ac:dyDescent="0.25">
      <c r="A7918" s="3" t="s">
        <v>52911</v>
      </c>
      <c r="B7918" s="1" t="s">
        <v>4292</v>
      </c>
      <c r="C7918" s="1" t="s">
        <v>36731</v>
      </c>
    </row>
    <row r="7919" spans="1:3" x14ac:dyDescent="0.25">
      <c r="A7919" s="3" t="s">
        <v>52913</v>
      </c>
      <c r="B7919" s="1" t="s">
        <v>4293</v>
      </c>
      <c r="C7919" s="1" t="s">
        <v>36731</v>
      </c>
    </row>
    <row r="7920" spans="1:3" x14ac:dyDescent="0.25">
      <c r="A7920" s="3" t="s">
        <v>52921</v>
      </c>
      <c r="B7920" s="1" t="s">
        <v>4295</v>
      </c>
      <c r="C7920" s="1" t="s">
        <v>36731</v>
      </c>
    </row>
    <row r="7921" spans="1:3" x14ac:dyDescent="0.25">
      <c r="A7921" s="3" t="s">
        <v>52931</v>
      </c>
      <c r="B7921" s="1" t="s">
        <v>32046</v>
      </c>
      <c r="C7921" s="1" t="s">
        <v>36731</v>
      </c>
    </row>
    <row r="7922" spans="1:3" x14ac:dyDescent="0.25">
      <c r="A7922" s="3" t="s">
        <v>52949</v>
      </c>
      <c r="B7922" s="1" t="s">
        <v>4296</v>
      </c>
      <c r="C7922" s="1" t="s">
        <v>36731</v>
      </c>
    </row>
    <row r="7923" spans="1:3" x14ac:dyDescent="0.25">
      <c r="A7923" s="3" t="s">
        <v>52894</v>
      </c>
      <c r="B7923" s="1" t="s">
        <v>4297</v>
      </c>
      <c r="C7923" s="1" t="s">
        <v>36731</v>
      </c>
    </row>
    <row r="7924" spans="1:3" x14ac:dyDescent="0.25">
      <c r="A7924" s="3" t="s">
        <v>52991</v>
      </c>
      <c r="B7924" s="1" t="s">
        <v>4298</v>
      </c>
      <c r="C7924" s="1" t="s">
        <v>36731</v>
      </c>
    </row>
    <row r="7925" spans="1:3" x14ac:dyDescent="0.25">
      <c r="A7925" s="3" t="s">
        <v>52897</v>
      </c>
      <c r="B7925" s="1" t="s">
        <v>4299</v>
      </c>
      <c r="C7925" s="1" t="s">
        <v>36731</v>
      </c>
    </row>
    <row r="7926" spans="1:3" x14ac:dyDescent="0.25">
      <c r="A7926" s="3" t="s">
        <v>53103</v>
      </c>
      <c r="B7926" s="1" t="s">
        <v>4341</v>
      </c>
      <c r="C7926" s="1" t="s">
        <v>36731</v>
      </c>
    </row>
    <row r="7927" spans="1:3" x14ac:dyDescent="0.25">
      <c r="A7927" s="3" t="s">
        <v>53212</v>
      </c>
      <c r="B7927" s="1" t="s">
        <v>4342</v>
      </c>
      <c r="C7927" s="1" t="s">
        <v>36731</v>
      </c>
    </row>
    <row r="7928" spans="1:3" x14ac:dyDescent="0.25">
      <c r="A7928" s="3" t="s">
        <v>53284</v>
      </c>
      <c r="B7928" s="1" t="s">
        <v>4343</v>
      </c>
      <c r="C7928" s="1" t="s">
        <v>36731</v>
      </c>
    </row>
    <row r="7929" spans="1:3" x14ac:dyDescent="0.25">
      <c r="A7929" s="3" t="s">
        <v>53285</v>
      </c>
      <c r="B7929" s="1" t="s">
        <v>4344</v>
      </c>
      <c r="C7929" s="1" t="s">
        <v>36731</v>
      </c>
    </row>
    <row r="7930" spans="1:3" x14ac:dyDescent="0.25">
      <c r="A7930" s="3" t="s">
        <v>53206</v>
      </c>
      <c r="B7930" s="1" t="s">
        <v>4345</v>
      </c>
      <c r="C7930" s="1" t="s">
        <v>36731</v>
      </c>
    </row>
    <row r="7931" spans="1:3" x14ac:dyDescent="0.25">
      <c r="A7931" s="3" t="s">
        <v>53364</v>
      </c>
      <c r="B7931" s="1" t="s">
        <v>6591</v>
      </c>
      <c r="C7931" s="1" t="s">
        <v>36731</v>
      </c>
    </row>
    <row r="7932" spans="1:3" x14ac:dyDescent="0.25">
      <c r="A7932" s="3" t="s">
        <v>53362</v>
      </c>
      <c r="B7932" s="1" t="s">
        <v>4346</v>
      </c>
      <c r="C7932" s="1" t="s">
        <v>36731</v>
      </c>
    </row>
    <row r="7933" spans="1:3" x14ac:dyDescent="0.25">
      <c r="A7933" s="3" t="s">
        <v>53366</v>
      </c>
      <c r="B7933" s="1" t="s">
        <v>4347</v>
      </c>
      <c r="C7933" s="1" t="s">
        <v>36731</v>
      </c>
    </row>
    <row r="7934" spans="1:3" x14ac:dyDescent="0.25">
      <c r="A7934" s="3" t="s">
        <v>53434</v>
      </c>
      <c r="B7934" s="1" t="s">
        <v>4349</v>
      </c>
      <c r="C7934" s="1" t="s">
        <v>36731</v>
      </c>
    </row>
    <row r="7935" spans="1:3" x14ac:dyDescent="0.25">
      <c r="A7935" s="3" t="s">
        <v>53511</v>
      </c>
      <c r="B7935" s="1" t="s">
        <v>4350</v>
      </c>
      <c r="C7935" s="1" t="s">
        <v>36731</v>
      </c>
    </row>
    <row r="7936" spans="1:3" x14ac:dyDescent="0.25">
      <c r="A7936" s="3" t="s">
        <v>53513</v>
      </c>
      <c r="B7936" s="1" t="s">
        <v>4351</v>
      </c>
      <c r="C7936" s="1" t="s">
        <v>36731</v>
      </c>
    </row>
    <row r="7937" spans="1:3" x14ac:dyDescent="0.25">
      <c r="A7937" s="3" t="s">
        <v>53515</v>
      </c>
      <c r="B7937" s="1" t="s">
        <v>4352</v>
      </c>
      <c r="C7937" s="1" t="s">
        <v>36731</v>
      </c>
    </row>
    <row r="7938" spans="1:3" x14ac:dyDescent="0.25">
      <c r="A7938" s="3" t="s">
        <v>53516</v>
      </c>
      <c r="B7938" s="1" t="s">
        <v>4353</v>
      </c>
      <c r="C7938" s="1" t="s">
        <v>36731</v>
      </c>
    </row>
    <row r="7939" spans="1:3" x14ac:dyDescent="0.25">
      <c r="A7939" s="3" t="s">
        <v>53519</v>
      </c>
      <c r="B7939" s="1" t="s">
        <v>4354</v>
      </c>
      <c r="C7939" s="1" t="s">
        <v>36731</v>
      </c>
    </row>
    <row r="7940" spans="1:3" x14ac:dyDescent="0.25">
      <c r="A7940" s="3" t="s">
        <v>53520</v>
      </c>
      <c r="B7940" s="1" t="s">
        <v>4355</v>
      </c>
      <c r="C7940" s="1" t="s">
        <v>36731</v>
      </c>
    </row>
    <row r="7941" spans="1:3" x14ac:dyDescent="0.25">
      <c r="A7941" s="3" t="s">
        <v>53521</v>
      </c>
      <c r="B7941" s="1" t="s">
        <v>4356</v>
      </c>
      <c r="C7941" s="1" t="s">
        <v>36731</v>
      </c>
    </row>
    <row r="7942" spans="1:3" x14ac:dyDescent="0.25">
      <c r="A7942" s="3" t="s">
        <v>53524</v>
      </c>
      <c r="B7942" s="1" t="s">
        <v>4357</v>
      </c>
      <c r="C7942" s="1" t="s">
        <v>36731</v>
      </c>
    </row>
    <row r="7943" spans="1:3" x14ac:dyDescent="0.25">
      <c r="A7943" s="3" t="s">
        <v>53525</v>
      </c>
      <c r="B7943" s="1" t="s">
        <v>4358</v>
      </c>
      <c r="C7943" s="1" t="s">
        <v>36731</v>
      </c>
    </row>
    <row r="7944" spans="1:3" x14ac:dyDescent="0.25">
      <c r="A7944" s="3" t="s">
        <v>53527</v>
      </c>
      <c r="B7944" s="1" t="s">
        <v>4359</v>
      </c>
      <c r="C7944" s="1" t="s">
        <v>36731</v>
      </c>
    </row>
    <row r="7945" spans="1:3" x14ac:dyDescent="0.25">
      <c r="A7945" s="3" t="s">
        <v>53529</v>
      </c>
      <c r="B7945" s="1" t="s">
        <v>4360</v>
      </c>
      <c r="C7945" s="1" t="s">
        <v>36731</v>
      </c>
    </row>
    <row r="7946" spans="1:3" x14ac:dyDescent="0.25">
      <c r="A7946" s="3" t="s">
        <v>53528</v>
      </c>
      <c r="B7946" s="1" t="s">
        <v>4361</v>
      </c>
      <c r="C7946" s="1" t="s">
        <v>36731</v>
      </c>
    </row>
    <row r="7947" spans="1:3" x14ac:dyDescent="0.25">
      <c r="A7947" s="3" t="s">
        <v>53530</v>
      </c>
      <c r="B7947" s="1" t="s">
        <v>4362</v>
      </c>
      <c r="C7947" s="1" t="s">
        <v>36731</v>
      </c>
    </row>
    <row r="7948" spans="1:3" x14ac:dyDescent="0.25">
      <c r="A7948" s="3" t="s">
        <v>53564</v>
      </c>
      <c r="B7948" s="1" t="s">
        <v>4363</v>
      </c>
      <c r="C7948" s="1" t="s">
        <v>36731</v>
      </c>
    </row>
    <row r="7949" spans="1:3" x14ac:dyDescent="0.25">
      <c r="A7949" s="3" t="s">
        <v>53567</v>
      </c>
      <c r="B7949" s="1" t="s">
        <v>4364</v>
      </c>
      <c r="C7949" s="1" t="s">
        <v>36731</v>
      </c>
    </row>
    <row r="7950" spans="1:3" x14ac:dyDescent="0.25">
      <c r="A7950" s="3" t="s">
        <v>53615</v>
      </c>
      <c r="B7950" s="1" t="s">
        <v>4365</v>
      </c>
      <c r="C7950" s="1" t="s">
        <v>36731</v>
      </c>
    </row>
    <row r="7951" spans="1:3" x14ac:dyDescent="0.25">
      <c r="A7951" s="3" t="s">
        <v>53934</v>
      </c>
      <c r="B7951" s="1" t="s">
        <v>4366</v>
      </c>
      <c r="C7951" s="1" t="s">
        <v>36731</v>
      </c>
    </row>
    <row r="7952" spans="1:3" x14ac:dyDescent="0.25">
      <c r="A7952" s="3" t="s">
        <v>53965</v>
      </c>
      <c r="B7952" s="1" t="s">
        <v>5810</v>
      </c>
      <c r="C7952" s="1" t="s">
        <v>36731</v>
      </c>
    </row>
    <row r="7953" spans="1:3" x14ac:dyDescent="0.25">
      <c r="A7953" s="3" t="s">
        <v>53985</v>
      </c>
      <c r="B7953" s="1" t="s">
        <v>4367</v>
      </c>
      <c r="C7953" s="1" t="s">
        <v>36731</v>
      </c>
    </row>
    <row r="7954" spans="1:3" x14ac:dyDescent="0.25">
      <c r="A7954" s="3" t="s">
        <v>54016</v>
      </c>
      <c r="B7954" s="1" t="s">
        <v>4368</v>
      </c>
      <c r="C7954" s="1" t="s">
        <v>36731</v>
      </c>
    </row>
    <row r="7955" spans="1:3" x14ac:dyDescent="0.25">
      <c r="A7955" s="3" t="s">
        <v>54017</v>
      </c>
      <c r="B7955" s="1" t="s">
        <v>4369</v>
      </c>
      <c r="C7955" s="1" t="s">
        <v>36731</v>
      </c>
    </row>
    <row r="7956" spans="1:3" x14ac:dyDescent="0.25">
      <c r="A7956" s="3" t="s">
        <v>53951</v>
      </c>
      <c r="B7956" s="1" t="s">
        <v>4370</v>
      </c>
      <c r="C7956" s="1" t="s">
        <v>36731</v>
      </c>
    </row>
    <row r="7957" spans="1:3" x14ac:dyDescent="0.25">
      <c r="A7957" s="3" t="s">
        <v>53984</v>
      </c>
      <c r="B7957" s="1" t="s">
        <v>4371</v>
      </c>
      <c r="C7957" s="1" t="s">
        <v>36731</v>
      </c>
    </row>
    <row r="7958" spans="1:3" x14ac:dyDescent="0.25">
      <c r="A7958" s="3" t="s">
        <v>53932</v>
      </c>
      <c r="B7958" s="1" t="s">
        <v>4372</v>
      </c>
      <c r="C7958" s="1" t="s">
        <v>36731</v>
      </c>
    </row>
    <row r="7959" spans="1:3" x14ac:dyDescent="0.25">
      <c r="A7959" s="3" t="s">
        <v>53962</v>
      </c>
      <c r="B7959" s="1" t="s">
        <v>4373</v>
      </c>
      <c r="C7959" s="1" t="s">
        <v>36731</v>
      </c>
    </row>
    <row r="7960" spans="1:3" x14ac:dyDescent="0.25">
      <c r="A7960" s="3" t="s">
        <v>53975</v>
      </c>
      <c r="B7960" s="1" t="s">
        <v>4374</v>
      </c>
      <c r="C7960" s="1" t="s">
        <v>36731</v>
      </c>
    </row>
    <row r="7961" spans="1:3" x14ac:dyDescent="0.25">
      <c r="A7961" s="3" t="s">
        <v>53993</v>
      </c>
      <c r="B7961" s="1" t="s">
        <v>4375</v>
      </c>
      <c r="C7961" s="1" t="s">
        <v>36731</v>
      </c>
    </row>
    <row r="7962" spans="1:3" x14ac:dyDescent="0.25">
      <c r="A7962" s="3" t="s">
        <v>54042</v>
      </c>
      <c r="B7962" s="1" t="s">
        <v>4376</v>
      </c>
      <c r="C7962" s="1" t="s">
        <v>36731</v>
      </c>
    </row>
    <row r="7963" spans="1:3" x14ac:dyDescent="0.25">
      <c r="A7963" s="3" t="s">
        <v>53936</v>
      </c>
      <c r="B7963" s="1" t="s">
        <v>4377</v>
      </c>
      <c r="C7963" s="1" t="s">
        <v>36731</v>
      </c>
    </row>
    <row r="7964" spans="1:3" x14ac:dyDescent="0.25">
      <c r="A7964" s="3" t="s">
        <v>53949</v>
      </c>
      <c r="B7964" s="1" t="s">
        <v>4378</v>
      </c>
      <c r="C7964" s="1" t="s">
        <v>36731</v>
      </c>
    </row>
    <row r="7965" spans="1:3" x14ac:dyDescent="0.25">
      <c r="A7965" s="3" t="s">
        <v>53950</v>
      </c>
      <c r="B7965" s="1" t="s">
        <v>4379</v>
      </c>
      <c r="C7965" s="1" t="s">
        <v>36731</v>
      </c>
    </row>
    <row r="7966" spans="1:3" x14ac:dyDescent="0.25">
      <c r="A7966" s="3" t="s">
        <v>54053</v>
      </c>
      <c r="B7966" s="1" t="s">
        <v>4380</v>
      </c>
      <c r="C7966" s="1" t="s">
        <v>36731</v>
      </c>
    </row>
    <row r="7967" spans="1:3" x14ac:dyDescent="0.25">
      <c r="A7967" s="3" t="s">
        <v>54136</v>
      </c>
      <c r="B7967" s="1" t="s">
        <v>4381</v>
      </c>
      <c r="C7967" s="1" t="s">
        <v>36731</v>
      </c>
    </row>
    <row r="7968" spans="1:3" x14ac:dyDescent="0.25">
      <c r="A7968" s="3" t="s">
        <v>54256</v>
      </c>
      <c r="B7968" s="1" t="s">
        <v>4382</v>
      </c>
      <c r="C7968" s="1" t="s">
        <v>36731</v>
      </c>
    </row>
    <row r="7969" spans="1:3" x14ac:dyDescent="0.25">
      <c r="A7969" s="3" t="s">
        <v>54225</v>
      </c>
      <c r="B7969" s="1" t="s">
        <v>4383</v>
      </c>
      <c r="C7969" s="1" t="s">
        <v>36731</v>
      </c>
    </row>
    <row r="7970" spans="1:3" x14ac:dyDescent="0.25">
      <c r="A7970" s="3" t="s">
        <v>54227</v>
      </c>
      <c r="B7970" s="1" t="s">
        <v>4384</v>
      </c>
      <c r="C7970" s="1" t="s">
        <v>36731</v>
      </c>
    </row>
    <row r="7971" spans="1:3" x14ac:dyDescent="0.25">
      <c r="A7971" s="3" t="s">
        <v>54236</v>
      </c>
      <c r="B7971" s="1" t="s">
        <v>4385</v>
      </c>
      <c r="C7971" s="1" t="s">
        <v>36731</v>
      </c>
    </row>
    <row r="7972" spans="1:3" x14ac:dyDescent="0.25">
      <c r="A7972" s="3" t="s">
        <v>54248</v>
      </c>
      <c r="B7972" s="1" t="s">
        <v>4386</v>
      </c>
      <c r="C7972" s="1" t="s">
        <v>36731</v>
      </c>
    </row>
    <row r="7973" spans="1:3" x14ac:dyDescent="0.25">
      <c r="A7973" s="3" t="s">
        <v>54255</v>
      </c>
      <c r="B7973" s="1" t="s">
        <v>4387</v>
      </c>
      <c r="C7973" s="1" t="s">
        <v>36731</v>
      </c>
    </row>
    <row r="7974" spans="1:3" x14ac:dyDescent="0.25">
      <c r="A7974" s="3" t="s">
        <v>54263</v>
      </c>
      <c r="B7974" s="1" t="s">
        <v>4388</v>
      </c>
      <c r="C7974" s="1" t="s">
        <v>36731</v>
      </c>
    </row>
    <row r="7975" spans="1:3" x14ac:dyDescent="0.25">
      <c r="A7975" s="3" t="s">
        <v>54265</v>
      </c>
      <c r="B7975" s="1" t="s">
        <v>4389</v>
      </c>
      <c r="C7975" s="1" t="s">
        <v>36731</v>
      </c>
    </row>
    <row r="7976" spans="1:3" x14ac:dyDescent="0.25">
      <c r="A7976" s="3" t="s">
        <v>54268</v>
      </c>
      <c r="B7976" s="1" t="s">
        <v>4390</v>
      </c>
      <c r="C7976" s="1" t="s">
        <v>36731</v>
      </c>
    </row>
    <row r="7977" spans="1:3" x14ac:dyDescent="0.25">
      <c r="A7977" s="3" t="s">
        <v>54291</v>
      </c>
      <c r="B7977" s="1" t="s">
        <v>4391</v>
      </c>
      <c r="C7977" s="1" t="s">
        <v>36731</v>
      </c>
    </row>
    <row r="7978" spans="1:3" x14ac:dyDescent="0.25">
      <c r="A7978" s="3" t="s">
        <v>54221</v>
      </c>
      <c r="B7978" s="1" t="s">
        <v>4392</v>
      </c>
      <c r="C7978" s="1" t="s">
        <v>36731</v>
      </c>
    </row>
    <row r="7979" spans="1:3" x14ac:dyDescent="0.25">
      <c r="A7979" s="3" t="s">
        <v>54233</v>
      </c>
      <c r="B7979" s="1" t="s">
        <v>4393</v>
      </c>
      <c r="C7979" s="1" t="s">
        <v>36731</v>
      </c>
    </row>
    <row r="7980" spans="1:3" x14ac:dyDescent="0.25">
      <c r="A7980" s="3" t="s">
        <v>54250</v>
      </c>
      <c r="B7980" s="1" t="s">
        <v>4394</v>
      </c>
      <c r="C7980" s="1" t="s">
        <v>36731</v>
      </c>
    </row>
    <row r="7981" spans="1:3" x14ac:dyDescent="0.25">
      <c r="A7981" s="3" t="s">
        <v>54270</v>
      </c>
      <c r="B7981" s="1" t="s">
        <v>4395</v>
      </c>
      <c r="C7981" s="1" t="s">
        <v>36731</v>
      </c>
    </row>
    <row r="7982" spans="1:3" x14ac:dyDescent="0.25">
      <c r="A7982" s="3" t="s">
        <v>54285</v>
      </c>
      <c r="B7982" s="1" t="s">
        <v>4396</v>
      </c>
      <c r="C7982" s="1" t="s">
        <v>36731</v>
      </c>
    </row>
    <row r="7983" spans="1:3" x14ac:dyDescent="0.25">
      <c r="A7983" s="3" t="s">
        <v>54429</v>
      </c>
      <c r="B7983" s="1" t="s">
        <v>32047</v>
      </c>
      <c r="C7983" s="1" t="s">
        <v>36731</v>
      </c>
    </row>
    <row r="7984" spans="1:3" x14ac:dyDescent="0.25">
      <c r="A7984" s="3" t="s">
        <v>54445</v>
      </c>
      <c r="B7984" s="1" t="s">
        <v>4397</v>
      </c>
      <c r="C7984" s="1" t="s">
        <v>36731</v>
      </c>
    </row>
    <row r="7985" spans="1:3" x14ac:dyDescent="0.25">
      <c r="A7985" s="3" t="s">
        <v>54392</v>
      </c>
      <c r="B7985" s="1" t="s">
        <v>4398</v>
      </c>
      <c r="C7985" s="1" t="s">
        <v>36731</v>
      </c>
    </row>
    <row r="7986" spans="1:3" x14ac:dyDescent="0.25">
      <c r="A7986" s="3" t="s">
        <v>54620</v>
      </c>
      <c r="B7986" s="1" t="s">
        <v>4403</v>
      </c>
      <c r="C7986" s="1" t="s">
        <v>36731</v>
      </c>
    </row>
    <row r="7987" spans="1:3" x14ac:dyDescent="0.25">
      <c r="A7987" s="3" t="s">
        <v>54621</v>
      </c>
      <c r="B7987" s="1" t="s">
        <v>4404</v>
      </c>
      <c r="C7987" s="1" t="s">
        <v>36731</v>
      </c>
    </row>
    <row r="7988" spans="1:3" x14ac:dyDescent="0.25">
      <c r="A7988" s="3" t="s">
        <v>55024</v>
      </c>
      <c r="B7988" s="1" t="s">
        <v>4408</v>
      </c>
      <c r="C7988" s="1" t="s">
        <v>36731</v>
      </c>
    </row>
    <row r="7989" spans="1:3" x14ac:dyDescent="0.25">
      <c r="A7989" s="3" t="s">
        <v>55041</v>
      </c>
      <c r="B7989" s="1" t="s">
        <v>4409</v>
      </c>
      <c r="C7989" s="1" t="s">
        <v>36731</v>
      </c>
    </row>
    <row r="7990" spans="1:3" x14ac:dyDescent="0.25">
      <c r="A7990" s="3" t="s">
        <v>55095</v>
      </c>
      <c r="B7990" s="1" t="s">
        <v>4410</v>
      </c>
      <c r="C7990" s="1" t="s">
        <v>36731</v>
      </c>
    </row>
    <row r="7991" spans="1:3" x14ac:dyDescent="0.25">
      <c r="A7991" s="3" t="s">
        <v>55184</v>
      </c>
      <c r="B7991" s="1" t="s">
        <v>4411</v>
      </c>
      <c r="C7991" s="1" t="s">
        <v>36731</v>
      </c>
    </row>
    <row r="7992" spans="1:3" x14ac:dyDescent="0.25">
      <c r="A7992" s="3" t="s">
        <v>55235</v>
      </c>
      <c r="B7992" s="1" t="s">
        <v>4412</v>
      </c>
      <c r="C7992" s="1" t="s">
        <v>36731</v>
      </c>
    </row>
    <row r="7993" spans="1:3" x14ac:dyDescent="0.25">
      <c r="A7993" s="3" t="s">
        <v>55245</v>
      </c>
      <c r="B7993" s="1" t="s">
        <v>4413</v>
      </c>
      <c r="C7993" s="1" t="s">
        <v>36731</v>
      </c>
    </row>
    <row r="7994" spans="1:3" x14ac:dyDescent="0.25">
      <c r="A7994" s="3" t="s">
        <v>55278</v>
      </c>
      <c r="B7994" s="1" t="s">
        <v>4414</v>
      </c>
      <c r="C7994" s="1" t="s">
        <v>36731</v>
      </c>
    </row>
    <row r="7995" spans="1:3" x14ac:dyDescent="0.25">
      <c r="A7995" s="3" t="s">
        <v>55287</v>
      </c>
      <c r="B7995" s="1" t="s">
        <v>4415</v>
      </c>
      <c r="C7995" s="1" t="s">
        <v>36731</v>
      </c>
    </row>
    <row r="7996" spans="1:3" x14ac:dyDescent="0.25">
      <c r="A7996" s="3" t="s">
        <v>55297</v>
      </c>
      <c r="B7996" s="1" t="s">
        <v>4416</v>
      </c>
      <c r="C7996" s="1" t="s">
        <v>36731</v>
      </c>
    </row>
    <row r="7997" spans="1:3" x14ac:dyDescent="0.25">
      <c r="A7997" s="3" t="s">
        <v>55300</v>
      </c>
      <c r="B7997" s="1" t="s">
        <v>4417</v>
      </c>
      <c r="C7997" s="1" t="s">
        <v>36731</v>
      </c>
    </row>
    <row r="7998" spans="1:3" x14ac:dyDescent="0.25">
      <c r="A7998" s="3" t="s">
        <v>55467</v>
      </c>
      <c r="B7998" s="1" t="s">
        <v>32048</v>
      </c>
      <c r="C7998" s="1" t="s">
        <v>36731</v>
      </c>
    </row>
    <row r="7999" spans="1:3" x14ac:dyDescent="0.25">
      <c r="A7999" s="3" t="s">
        <v>55547</v>
      </c>
      <c r="B7999" s="1" t="s">
        <v>4422</v>
      </c>
      <c r="C7999" s="1" t="s">
        <v>36731</v>
      </c>
    </row>
    <row r="8000" spans="1:3" x14ac:dyDescent="0.25">
      <c r="A8000" s="3" t="s">
        <v>55539</v>
      </c>
      <c r="B8000" s="1" t="s">
        <v>4423</v>
      </c>
      <c r="C8000" s="1" t="s">
        <v>36731</v>
      </c>
    </row>
    <row r="8001" spans="1:3" x14ac:dyDescent="0.25">
      <c r="A8001" s="3" t="s">
        <v>55641</v>
      </c>
      <c r="B8001" s="1" t="s">
        <v>4426</v>
      </c>
      <c r="C8001" s="1" t="s">
        <v>36731</v>
      </c>
    </row>
    <row r="8002" spans="1:3" x14ac:dyDescent="0.25">
      <c r="A8002" s="3" t="s">
        <v>55657</v>
      </c>
      <c r="B8002" s="1" t="s">
        <v>4427</v>
      </c>
      <c r="C8002" s="1" t="s">
        <v>36731</v>
      </c>
    </row>
    <row r="8003" spans="1:3" x14ac:dyDescent="0.25">
      <c r="A8003" s="3" t="s">
        <v>55680</v>
      </c>
      <c r="B8003" s="1" t="s">
        <v>4428</v>
      </c>
      <c r="C8003" s="1" t="s">
        <v>36731</v>
      </c>
    </row>
    <row r="8004" spans="1:3" x14ac:dyDescent="0.25">
      <c r="A8004" s="3" t="s">
        <v>55777</v>
      </c>
      <c r="B8004" s="1" t="s">
        <v>4429</v>
      </c>
      <c r="C8004" s="1" t="s">
        <v>36731</v>
      </c>
    </row>
    <row r="8005" spans="1:3" x14ac:dyDescent="0.25">
      <c r="A8005" s="3" t="s">
        <v>55799</v>
      </c>
      <c r="B8005" s="1" t="s">
        <v>4430</v>
      </c>
      <c r="C8005" s="1" t="s">
        <v>36731</v>
      </c>
    </row>
    <row r="8006" spans="1:3" x14ac:dyDescent="0.25">
      <c r="A8006" s="3" t="s">
        <v>55818</v>
      </c>
      <c r="B8006" s="1" t="s">
        <v>4431</v>
      </c>
      <c r="C8006" s="1" t="s">
        <v>36731</v>
      </c>
    </row>
    <row r="8007" spans="1:3" x14ac:dyDescent="0.25">
      <c r="A8007" s="3" t="s">
        <v>55815</v>
      </c>
      <c r="B8007" s="1" t="s">
        <v>4432</v>
      </c>
      <c r="C8007" s="1" t="s">
        <v>36731</v>
      </c>
    </row>
    <row r="8008" spans="1:3" x14ac:dyDescent="0.25">
      <c r="A8008" s="3" t="s">
        <v>55816</v>
      </c>
      <c r="B8008" s="1" t="s">
        <v>4433</v>
      </c>
      <c r="C8008" s="1" t="s">
        <v>36731</v>
      </c>
    </row>
    <row r="8009" spans="1:3" x14ac:dyDescent="0.25">
      <c r="A8009" s="3" t="s">
        <v>55827</v>
      </c>
      <c r="B8009" s="1" t="s">
        <v>4435</v>
      </c>
      <c r="C8009" s="1" t="s">
        <v>36731</v>
      </c>
    </row>
    <row r="8010" spans="1:3" x14ac:dyDescent="0.25">
      <c r="A8010" s="3" t="s">
        <v>55822</v>
      </c>
      <c r="B8010" s="1" t="s">
        <v>4436</v>
      </c>
      <c r="C8010" s="1" t="s">
        <v>36731</v>
      </c>
    </row>
    <row r="8011" spans="1:3" x14ac:dyDescent="0.25">
      <c r="A8011" s="3" t="s">
        <v>55836</v>
      </c>
      <c r="B8011" s="1" t="s">
        <v>4437</v>
      </c>
      <c r="C8011" s="1" t="s">
        <v>36731</v>
      </c>
    </row>
    <row r="8012" spans="1:3" x14ac:dyDescent="0.25">
      <c r="A8012" s="3" t="s">
        <v>55837</v>
      </c>
      <c r="B8012" s="1" t="s">
        <v>4439</v>
      </c>
      <c r="C8012" s="1" t="s">
        <v>36731</v>
      </c>
    </row>
    <row r="8013" spans="1:3" x14ac:dyDescent="0.25">
      <c r="A8013" s="3" t="s">
        <v>55895</v>
      </c>
      <c r="B8013" s="1" t="s">
        <v>4440</v>
      </c>
      <c r="C8013" s="1" t="s">
        <v>36731</v>
      </c>
    </row>
    <row r="8014" spans="1:3" x14ac:dyDescent="0.25">
      <c r="A8014" s="3" t="s">
        <v>55953</v>
      </c>
      <c r="B8014" s="1" t="s">
        <v>4441</v>
      </c>
      <c r="C8014" s="1" t="s">
        <v>36731</v>
      </c>
    </row>
    <row r="8015" spans="1:3" x14ac:dyDescent="0.25">
      <c r="A8015" s="3" t="s">
        <v>55967</v>
      </c>
      <c r="B8015" s="1" t="s">
        <v>4442</v>
      </c>
      <c r="C8015" s="1" t="s">
        <v>36731</v>
      </c>
    </row>
    <row r="8016" spans="1:3" x14ac:dyDescent="0.25">
      <c r="A8016" s="3" t="s">
        <v>55947</v>
      </c>
      <c r="B8016" s="1" t="s">
        <v>4443</v>
      </c>
      <c r="C8016" s="1" t="s">
        <v>36731</v>
      </c>
    </row>
    <row r="8017" spans="1:3" x14ac:dyDescent="0.25">
      <c r="A8017" s="3" t="s">
        <v>55946</v>
      </c>
      <c r="B8017" s="1" t="s">
        <v>4444</v>
      </c>
      <c r="C8017" s="1" t="s">
        <v>36731</v>
      </c>
    </row>
    <row r="8018" spans="1:3" x14ac:dyDescent="0.25">
      <c r="A8018" s="3" t="s">
        <v>55956</v>
      </c>
      <c r="B8018" s="1" t="s">
        <v>4445</v>
      </c>
      <c r="C8018" s="1" t="s">
        <v>36731</v>
      </c>
    </row>
    <row r="8019" spans="1:3" x14ac:dyDescent="0.25">
      <c r="A8019" s="3" t="s">
        <v>55957</v>
      </c>
      <c r="B8019" s="1" t="s">
        <v>4446</v>
      </c>
      <c r="C8019" s="1" t="s">
        <v>36731</v>
      </c>
    </row>
    <row r="8020" spans="1:3" x14ac:dyDescent="0.25">
      <c r="A8020" s="3" t="s">
        <v>55975</v>
      </c>
      <c r="B8020" s="1" t="s">
        <v>4447</v>
      </c>
      <c r="C8020" s="1" t="s">
        <v>36731</v>
      </c>
    </row>
    <row r="8021" spans="1:3" x14ac:dyDescent="0.25">
      <c r="A8021" s="3" t="s">
        <v>55942</v>
      </c>
      <c r="B8021" s="1" t="s">
        <v>4448</v>
      </c>
      <c r="C8021" s="1" t="s">
        <v>36731</v>
      </c>
    </row>
    <row r="8022" spans="1:3" x14ac:dyDescent="0.25">
      <c r="A8022" s="3" t="s">
        <v>55960</v>
      </c>
      <c r="B8022" s="1" t="s">
        <v>4449</v>
      </c>
      <c r="C8022" s="1" t="s">
        <v>36731</v>
      </c>
    </row>
    <row r="8023" spans="1:3" x14ac:dyDescent="0.25">
      <c r="A8023" s="3" t="s">
        <v>55962</v>
      </c>
      <c r="B8023" s="1" t="s">
        <v>4450</v>
      </c>
      <c r="C8023" s="1" t="s">
        <v>36731</v>
      </c>
    </row>
    <row r="8024" spans="1:3" x14ac:dyDescent="0.25">
      <c r="A8024" s="3" t="s">
        <v>55961</v>
      </c>
      <c r="B8024" s="1" t="s">
        <v>4451</v>
      </c>
      <c r="C8024" s="1" t="s">
        <v>36731</v>
      </c>
    </row>
    <row r="8025" spans="1:3" x14ac:dyDescent="0.25">
      <c r="A8025" s="3" t="s">
        <v>55976</v>
      </c>
      <c r="B8025" s="1" t="s">
        <v>4452</v>
      </c>
      <c r="C8025" s="1" t="s">
        <v>36731</v>
      </c>
    </row>
    <row r="8026" spans="1:3" x14ac:dyDescent="0.25">
      <c r="A8026" s="3" t="s">
        <v>55948</v>
      </c>
      <c r="B8026" s="1" t="s">
        <v>4453</v>
      </c>
      <c r="C8026" s="1" t="s">
        <v>36731</v>
      </c>
    </row>
    <row r="8027" spans="1:3" x14ac:dyDescent="0.25">
      <c r="A8027" s="3" t="s">
        <v>55951</v>
      </c>
      <c r="B8027" s="1" t="s">
        <v>4454</v>
      </c>
      <c r="C8027" s="1" t="s">
        <v>36731</v>
      </c>
    </row>
    <row r="8028" spans="1:3" x14ac:dyDescent="0.25">
      <c r="A8028" s="3" t="s">
        <v>55952</v>
      </c>
      <c r="B8028" s="1" t="s">
        <v>4455</v>
      </c>
      <c r="C8028" s="1" t="s">
        <v>36731</v>
      </c>
    </row>
    <row r="8029" spans="1:3" x14ac:dyDescent="0.25">
      <c r="A8029" s="3" t="s">
        <v>55969</v>
      </c>
      <c r="B8029" s="1" t="s">
        <v>4456</v>
      </c>
      <c r="C8029" s="1" t="s">
        <v>36731</v>
      </c>
    </row>
    <row r="8030" spans="1:3" x14ac:dyDescent="0.25">
      <c r="A8030" s="3" t="s">
        <v>55968</v>
      </c>
      <c r="B8030" s="1" t="s">
        <v>4457</v>
      </c>
      <c r="C8030" s="1" t="s">
        <v>36731</v>
      </c>
    </row>
    <row r="8031" spans="1:3" x14ac:dyDescent="0.25">
      <c r="A8031" s="3" t="s">
        <v>55973</v>
      </c>
      <c r="B8031" s="1" t="s">
        <v>4458</v>
      </c>
      <c r="C8031" s="1" t="s">
        <v>36731</v>
      </c>
    </row>
    <row r="8032" spans="1:3" x14ac:dyDescent="0.25">
      <c r="A8032" s="3" t="s">
        <v>55972</v>
      </c>
      <c r="B8032" s="1" t="s">
        <v>4459</v>
      </c>
      <c r="C8032" s="1" t="s">
        <v>36731</v>
      </c>
    </row>
    <row r="8033" spans="1:3" x14ac:dyDescent="0.25">
      <c r="A8033" s="3" t="s">
        <v>55974</v>
      </c>
      <c r="B8033" s="1" t="s">
        <v>4460</v>
      </c>
      <c r="C8033" s="1" t="s">
        <v>36731</v>
      </c>
    </row>
    <row r="8034" spans="1:3" x14ac:dyDescent="0.25">
      <c r="A8034" s="3" t="s">
        <v>55959</v>
      </c>
      <c r="B8034" s="1" t="s">
        <v>4461</v>
      </c>
      <c r="C8034" s="1" t="s">
        <v>36731</v>
      </c>
    </row>
    <row r="8035" spans="1:3" x14ac:dyDescent="0.25">
      <c r="A8035" s="3" t="s">
        <v>55963</v>
      </c>
      <c r="B8035" s="1" t="s">
        <v>4462</v>
      </c>
      <c r="C8035" s="1" t="s">
        <v>36731</v>
      </c>
    </row>
    <row r="8036" spans="1:3" x14ac:dyDescent="0.25">
      <c r="A8036" s="3" t="s">
        <v>55955</v>
      </c>
      <c r="B8036" s="1" t="s">
        <v>4463</v>
      </c>
      <c r="C8036" s="1" t="s">
        <v>36731</v>
      </c>
    </row>
    <row r="8037" spans="1:3" x14ac:dyDescent="0.25">
      <c r="A8037" s="3" t="s">
        <v>55980</v>
      </c>
      <c r="B8037" s="1" t="s">
        <v>4464</v>
      </c>
      <c r="C8037" s="1" t="s">
        <v>36731</v>
      </c>
    </row>
    <row r="8038" spans="1:3" x14ac:dyDescent="0.25">
      <c r="A8038" s="3" t="s">
        <v>55979</v>
      </c>
      <c r="B8038" s="1" t="s">
        <v>4465</v>
      </c>
      <c r="C8038" s="1" t="s">
        <v>36731</v>
      </c>
    </row>
    <row r="8039" spans="1:3" x14ac:dyDescent="0.25">
      <c r="A8039" s="3" t="s">
        <v>55997</v>
      </c>
      <c r="B8039" s="1" t="s">
        <v>4466</v>
      </c>
      <c r="C8039" s="1" t="s">
        <v>36731</v>
      </c>
    </row>
    <row r="8040" spans="1:3" x14ac:dyDescent="0.25">
      <c r="A8040" s="3" t="s">
        <v>55995</v>
      </c>
      <c r="B8040" s="1" t="s">
        <v>4467</v>
      </c>
      <c r="C8040" s="1" t="s">
        <v>36731</v>
      </c>
    </row>
    <row r="8041" spans="1:3" x14ac:dyDescent="0.25">
      <c r="A8041" s="3" t="s">
        <v>56044</v>
      </c>
      <c r="B8041" s="1" t="s">
        <v>5504</v>
      </c>
      <c r="C8041" s="1" t="s">
        <v>36731</v>
      </c>
    </row>
    <row r="8042" spans="1:3" x14ac:dyDescent="0.25">
      <c r="A8042" s="3" t="s">
        <v>56096</v>
      </c>
      <c r="B8042" s="1" t="s">
        <v>4468</v>
      </c>
      <c r="C8042" s="1" t="s">
        <v>36731</v>
      </c>
    </row>
    <row r="8043" spans="1:3" x14ac:dyDescent="0.25">
      <c r="A8043" s="3" t="s">
        <v>56089</v>
      </c>
      <c r="B8043" s="1" t="s">
        <v>32049</v>
      </c>
      <c r="C8043" s="1" t="s">
        <v>36731</v>
      </c>
    </row>
    <row r="8044" spans="1:3" x14ac:dyDescent="0.25">
      <c r="A8044" s="3" t="s">
        <v>56127</v>
      </c>
      <c r="B8044" s="1" t="s">
        <v>4469</v>
      </c>
      <c r="C8044" s="1" t="s">
        <v>36731</v>
      </c>
    </row>
    <row r="8045" spans="1:3" x14ac:dyDescent="0.25">
      <c r="A8045" s="3" t="s">
        <v>56116</v>
      </c>
      <c r="B8045" s="1" t="s">
        <v>4470</v>
      </c>
      <c r="C8045" s="1" t="s">
        <v>36731</v>
      </c>
    </row>
    <row r="8046" spans="1:3" x14ac:dyDescent="0.25">
      <c r="A8046" s="3" t="s">
        <v>56117</v>
      </c>
      <c r="B8046" s="1" t="s">
        <v>4471</v>
      </c>
      <c r="C8046" s="1" t="s">
        <v>36731</v>
      </c>
    </row>
    <row r="8047" spans="1:3" x14ac:dyDescent="0.25">
      <c r="A8047" s="3" t="s">
        <v>56124</v>
      </c>
      <c r="B8047" s="1" t="s">
        <v>4472</v>
      </c>
      <c r="C8047" s="1" t="s">
        <v>36731</v>
      </c>
    </row>
    <row r="8048" spans="1:3" x14ac:dyDescent="0.25">
      <c r="A8048" s="3" t="s">
        <v>56126</v>
      </c>
      <c r="B8048" s="1" t="s">
        <v>4473</v>
      </c>
      <c r="C8048" s="1" t="s">
        <v>36731</v>
      </c>
    </row>
    <row r="8049" spans="1:3" x14ac:dyDescent="0.25">
      <c r="A8049" s="3" t="s">
        <v>56163</v>
      </c>
      <c r="B8049" s="1" t="s">
        <v>4478</v>
      </c>
      <c r="C8049" s="1" t="s">
        <v>36731</v>
      </c>
    </row>
    <row r="8050" spans="1:3" x14ac:dyDescent="0.25">
      <c r="A8050" s="3" t="s">
        <v>56167</v>
      </c>
      <c r="B8050" s="1" t="s">
        <v>4479</v>
      </c>
      <c r="C8050" s="1" t="s">
        <v>36731</v>
      </c>
    </row>
    <row r="8051" spans="1:3" x14ac:dyDescent="0.25">
      <c r="A8051" s="3" t="s">
        <v>56176</v>
      </c>
      <c r="B8051" s="1" t="s">
        <v>4480</v>
      </c>
      <c r="C8051" s="1" t="s">
        <v>36731</v>
      </c>
    </row>
    <row r="8052" spans="1:3" x14ac:dyDescent="0.25">
      <c r="A8052" s="3" t="s">
        <v>56171</v>
      </c>
      <c r="B8052" s="1" t="s">
        <v>4481</v>
      </c>
      <c r="C8052" s="1" t="s">
        <v>36731</v>
      </c>
    </row>
    <row r="8053" spans="1:3" x14ac:dyDescent="0.25">
      <c r="A8053" s="3" t="s">
        <v>56177</v>
      </c>
      <c r="B8053" s="1" t="s">
        <v>4482</v>
      </c>
      <c r="C8053" s="1" t="s">
        <v>36731</v>
      </c>
    </row>
    <row r="8054" spans="1:3" x14ac:dyDescent="0.25">
      <c r="A8054" s="3" t="s">
        <v>56195</v>
      </c>
      <c r="B8054" s="1" t="s">
        <v>4483</v>
      </c>
      <c r="C8054" s="1" t="s">
        <v>36731</v>
      </c>
    </row>
    <row r="8055" spans="1:3" x14ac:dyDescent="0.25">
      <c r="A8055" s="3" t="s">
        <v>56373</v>
      </c>
      <c r="B8055" s="1" t="s">
        <v>4485</v>
      </c>
      <c r="C8055" s="1" t="s">
        <v>36731</v>
      </c>
    </row>
    <row r="8056" spans="1:3" x14ac:dyDescent="0.25">
      <c r="A8056" s="3" t="s">
        <v>56402</v>
      </c>
      <c r="B8056" s="1" t="s">
        <v>4486</v>
      </c>
      <c r="C8056" s="1" t="s">
        <v>36731</v>
      </c>
    </row>
    <row r="8057" spans="1:3" x14ac:dyDescent="0.25">
      <c r="A8057" s="3" t="s">
        <v>56442</v>
      </c>
      <c r="B8057" s="1" t="s">
        <v>4487</v>
      </c>
      <c r="C8057" s="1" t="s">
        <v>36731</v>
      </c>
    </row>
    <row r="8058" spans="1:3" x14ac:dyDescent="0.25">
      <c r="A8058" s="3" t="s">
        <v>56441</v>
      </c>
      <c r="B8058" s="1" t="s">
        <v>4488</v>
      </c>
      <c r="C8058" s="1" t="s">
        <v>36731</v>
      </c>
    </row>
    <row r="8059" spans="1:3" x14ac:dyDescent="0.25">
      <c r="A8059" s="3" t="s">
        <v>56443</v>
      </c>
      <c r="B8059" s="1" t="s">
        <v>4489</v>
      </c>
      <c r="C8059" s="1" t="s">
        <v>36731</v>
      </c>
    </row>
    <row r="8060" spans="1:3" x14ac:dyDescent="0.25">
      <c r="A8060" s="3" t="s">
        <v>56445</v>
      </c>
      <c r="B8060" s="1" t="s">
        <v>4490</v>
      </c>
      <c r="C8060" s="1" t="s">
        <v>36731</v>
      </c>
    </row>
    <row r="8061" spans="1:3" x14ac:dyDescent="0.25">
      <c r="A8061" s="3" t="s">
        <v>56450</v>
      </c>
      <c r="B8061" s="1" t="s">
        <v>4491</v>
      </c>
      <c r="C8061" s="1" t="s">
        <v>36731</v>
      </c>
    </row>
    <row r="8062" spans="1:3" x14ac:dyDescent="0.25">
      <c r="A8062" s="3" t="s">
        <v>56451</v>
      </c>
      <c r="B8062" s="1" t="s">
        <v>4492</v>
      </c>
      <c r="C8062" s="1" t="s">
        <v>36731</v>
      </c>
    </row>
    <row r="8063" spans="1:3" x14ac:dyDescent="0.25">
      <c r="A8063" s="3" t="s">
        <v>56453</v>
      </c>
      <c r="B8063" s="1" t="s">
        <v>4493</v>
      </c>
      <c r="C8063" s="1" t="s">
        <v>36731</v>
      </c>
    </row>
    <row r="8064" spans="1:3" x14ac:dyDescent="0.25">
      <c r="A8064" s="3" t="s">
        <v>56456</v>
      </c>
      <c r="B8064" s="1" t="s">
        <v>4494</v>
      </c>
      <c r="C8064" s="1" t="s">
        <v>36731</v>
      </c>
    </row>
    <row r="8065" spans="1:3" x14ac:dyDescent="0.25">
      <c r="A8065" s="3" t="s">
        <v>56458</v>
      </c>
      <c r="B8065" s="1" t="s">
        <v>4495</v>
      </c>
      <c r="C8065" s="1" t="s">
        <v>36731</v>
      </c>
    </row>
    <row r="8066" spans="1:3" x14ac:dyDescent="0.25">
      <c r="A8066" s="3" t="s">
        <v>56465</v>
      </c>
      <c r="B8066" s="1" t="s">
        <v>4496</v>
      </c>
      <c r="C8066" s="1" t="s">
        <v>36731</v>
      </c>
    </row>
    <row r="8067" spans="1:3" x14ac:dyDescent="0.25">
      <c r="A8067" s="3" t="s">
        <v>56455</v>
      </c>
      <c r="B8067" s="1" t="s">
        <v>4497</v>
      </c>
      <c r="C8067" s="1" t="s">
        <v>36731</v>
      </c>
    </row>
    <row r="8068" spans="1:3" x14ac:dyDescent="0.25">
      <c r="A8068" s="3" t="s">
        <v>56449</v>
      </c>
      <c r="B8068" s="1" t="s">
        <v>4498</v>
      </c>
      <c r="C8068" s="1" t="s">
        <v>36731</v>
      </c>
    </row>
    <row r="8069" spans="1:3" x14ac:dyDescent="0.25">
      <c r="A8069" s="3" t="s">
        <v>56459</v>
      </c>
      <c r="B8069" s="1" t="s">
        <v>4499</v>
      </c>
      <c r="C8069" s="1" t="s">
        <v>36731</v>
      </c>
    </row>
    <row r="8070" spans="1:3" x14ac:dyDescent="0.25">
      <c r="A8070" s="3" t="s">
        <v>56461</v>
      </c>
      <c r="B8070" s="1" t="s">
        <v>4500</v>
      </c>
      <c r="C8070" s="1" t="s">
        <v>36731</v>
      </c>
    </row>
    <row r="8071" spans="1:3" x14ac:dyDescent="0.25">
      <c r="A8071" s="3" t="s">
        <v>56462</v>
      </c>
      <c r="B8071" s="1" t="s">
        <v>4501</v>
      </c>
      <c r="C8071" s="1" t="s">
        <v>36731</v>
      </c>
    </row>
    <row r="8072" spans="1:3" x14ac:dyDescent="0.25">
      <c r="A8072" s="3" t="s">
        <v>56504</v>
      </c>
      <c r="B8072" s="1" t="s">
        <v>4502</v>
      </c>
      <c r="C8072" s="1" t="s">
        <v>36731</v>
      </c>
    </row>
    <row r="8073" spans="1:3" x14ac:dyDescent="0.25">
      <c r="A8073" s="3" t="s">
        <v>56506</v>
      </c>
      <c r="B8073" s="1" t="s">
        <v>4503</v>
      </c>
      <c r="C8073" s="1" t="s">
        <v>36731</v>
      </c>
    </row>
    <row r="8074" spans="1:3" x14ac:dyDescent="0.25">
      <c r="A8074" s="3" t="s">
        <v>56524</v>
      </c>
      <c r="B8074" s="1" t="s">
        <v>4504</v>
      </c>
      <c r="C8074" s="1" t="s">
        <v>36731</v>
      </c>
    </row>
    <row r="8075" spans="1:3" x14ac:dyDescent="0.25">
      <c r="A8075" s="3" t="s">
        <v>56528</v>
      </c>
      <c r="B8075" s="1" t="s">
        <v>4505</v>
      </c>
      <c r="C8075" s="1" t="s">
        <v>36731</v>
      </c>
    </row>
    <row r="8076" spans="1:3" x14ac:dyDescent="0.25">
      <c r="A8076" s="3" t="s">
        <v>56525</v>
      </c>
      <c r="B8076" s="1" t="s">
        <v>4506</v>
      </c>
      <c r="C8076" s="1" t="s">
        <v>36731</v>
      </c>
    </row>
    <row r="8077" spans="1:3" x14ac:dyDescent="0.25">
      <c r="A8077" s="3" t="s">
        <v>56722</v>
      </c>
      <c r="B8077" s="1" t="s">
        <v>4507</v>
      </c>
      <c r="C8077" s="1" t="s">
        <v>36731</v>
      </c>
    </row>
    <row r="8078" spans="1:3" x14ac:dyDescent="0.25">
      <c r="A8078" s="3" t="s">
        <v>56724</v>
      </c>
      <c r="B8078" s="1" t="s">
        <v>4508</v>
      </c>
      <c r="C8078" s="1" t="s">
        <v>36731</v>
      </c>
    </row>
    <row r="8079" spans="1:3" x14ac:dyDescent="0.25">
      <c r="A8079" s="3" t="s">
        <v>56726</v>
      </c>
      <c r="B8079" s="1" t="s">
        <v>4509</v>
      </c>
      <c r="C8079" s="1" t="s">
        <v>36731</v>
      </c>
    </row>
    <row r="8080" spans="1:3" x14ac:dyDescent="0.25">
      <c r="A8080" s="3" t="s">
        <v>56742</v>
      </c>
      <c r="B8080" s="1" t="s">
        <v>4510</v>
      </c>
      <c r="C8080" s="1" t="s">
        <v>36731</v>
      </c>
    </row>
    <row r="8081" spans="1:3" x14ac:dyDescent="0.25">
      <c r="A8081" s="3" t="s">
        <v>56757</v>
      </c>
      <c r="B8081" s="1" t="s">
        <v>4511</v>
      </c>
      <c r="C8081" s="1" t="s">
        <v>36731</v>
      </c>
    </row>
    <row r="8082" spans="1:3" x14ac:dyDescent="0.25">
      <c r="A8082" s="3" t="s">
        <v>56810</v>
      </c>
      <c r="B8082" s="1" t="s">
        <v>4512</v>
      </c>
      <c r="C8082" s="1" t="s">
        <v>36731</v>
      </c>
    </row>
    <row r="8083" spans="1:3" x14ac:dyDescent="0.25">
      <c r="A8083" s="3" t="s">
        <v>56821</v>
      </c>
      <c r="B8083" s="1" t="s">
        <v>4513</v>
      </c>
      <c r="C8083" s="1" t="s">
        <v>36731</v>
      </c>
    </row>
    <row r="8084" spans="1:3" x14ac:dyDescent="0.25">
      <c r="A8084" s="3" t="s">
        <v>56840</v>
      </c>
      <c r="B8084" s="1" t="s">
        <v>4514</v>
      </c>
      <c r="C8084" s="1" t="s">
        <v>36731</v>
      </c>
    </row>
    <row r="8085" spans="1:3" x14ac:dyDescent="0.25">
      <c r="A8085" s="3" t="s">
        <v>56864</v>
      </c>
      <c r="B8085" s="1" t="s">
        <v>4515</v>
      </c>
      <c r="C8085" s="1" t="s">
        <v>36731</v>
      </c>
    </row>
    <row r="8086" spans="1:3" x14ac:dyDescent="0.25">
      <c r="A8086" s="3" t="s">
        <v>56891</v>
      </c>
      <c r="B8086" s="1" t="s">
        <v>4516</v>
      </c>
      <c r="C8086" s="1" t="s">
        <v>36731</v>
      </c>
    </row>
    <row r="8087" spans="1:3" x14ac:dyDescent="0.25">
      <c r="A8087" s="3" t="s">
        <v>56895</v>
      </c>
      <c r="B8087" s="1" t="s">
        <v>4517</v>
      </c>
      <c r="C8087" s="1" t="s">
        <v>36731</v>
      </c>
    </row>
    <row r="8088" spans="1:3" x14ac:dyDescent="0.25">
      <c r="A8088" s="3" t="s">
        <v>56935</v>
      </c>
      <c r="B8088" s="1" t="s">
        <v>4518</v>
      </c>
      <c r="C8088" s="1" t="s">
        <v>36731</v>
      </c>
    </row>
    <row r="8089" spans="1:3" x14ac:dyDescent="0.25">
      <c r="A8089" s="3" t="s">
        <v>56940</v>
      </c>
      <c r="B8089" s="1" t="s">
        <v>4519</v>
      </c>
      <c r="C8089" s="1" t="s">
        <v>36731</v>
      </c>
    </row>
    <row r="8090" spans="1:3" x14ac:dyDescent="0.25">
      <c r="A8090" s="3" t="s">
        <v>56938</v>
      </c>
      <c r="B8090" s="1" t="s">
        <v>4520</v>
      </c>
      <c r="C8090" s="1" t="s">
        <v>36731</v>
      </c>
    </row>
    <row r="8091" spans="1:3" x14ac:dyDescent="0.25">
      <c r="A8091" s="3" t="s">
        <v>56939</v>
      </c>
      <c r="B8091" s="1" t="s">
        <v>4521</v>
      </c>
      <c r="C8091" s="1" t="s">
        <v>36731</v>
      </c>
    </row>
    <row r="8092" spans="1:3" x14ac:dyDescent="0.25">
      <c r="A8092" s="3" t="s">
        <v>57131</v>
      </c>
      <c r="B8092" s="1" t="s">
        <v>4523</v>
      </c>
      <c r="C8092" s="1" t="s">
        <v>36731</v>
      </c>
    </row>
    <row r="8093" spans="1:3" x14ac:dyDescent="0.25">
      <c r="A8093" s="3" t="s">
        <v>57286</v>
      </c>
      <c r="B8093" s="1" t="s">
        <v>4524</v>
      </c>
      <c r="C8093" s="1" t="s">
        <v>36731</v>
      </c>
    </row>
    <row r="8094" spans="1:3" x14ac:dyDescent="0.25">
      <c r="A8094" s="3" t="s">
        <v>57287</v>
      </c>
      <c r="B8094" s="1" t="s">
        <v>4525</v>
      </c>
      <c r="C8094" s="1" t="s">
        <v>36731</v>
      </c>
    </row>
    <row r="8095" spans="1:3" x14ac:dyDescent="0.25">
      <c r="A8095" s="3" t="s">
        <v>57290</v>
      </c>
      <c r="B8095" s="1" t="s">
        <v>4526</v>
      </c>
      <c r="C8095" s="1" t="s">
        <v>36731</v>
      </c>
    </row>
    <row r="8096" spans="1:3" x14ac:dyDescent="0.25">
      <c r="A8096" s="3" t="s">
        <v>57291</v>
      </c>
      <c r="B8096" s="1" t="s">
        <v>4527</v>
      </c>
      <c r="C8096" s="1" t="s">
        <v>36731</v>
      </c>
    </row>
    <row r="8097" spans="1:3" x14ac:dyDescent="0.25">
      <c r="A8097" s="3" t="s">
        <v>57283</v>
      </c>
      <c r="B8097" s="1" t="s">
        <v>4528</v>
      </c>
      <c r="C8097" s="1" t="s">
        <v>36731</v>
      </c>
    </row>
    <row r="8098" spans="1:3" x14ac:dyDescent="0.25">
      <c r="A8098" s="3" t="s">
        <v>57296</v>
      </c>
      <c r="B8098" s="1" t="s">
        <v>4529</v>
      </c>
      <c r="C8098" s="1" t="s">
        <v>36731</v>
      </c>
    </row>
    <row r="8099" spans="1:3" x14ac:dyDescent="0.25">
      <c r="A8099" s="3" t="s">
        <v>57317</v>
      </c>
      <c r="B8099" s="1" t="s">
        <v>4533</v>
      </c>
      <c r="C8099" s="1" t="s">
        <v>36731</v>
      </c>
    </row>
    <row r="8100" spans="1:3" x14ac:dyDescent="0.25">
      <c r="A8100" s="3" t="s">
        <v>57313</v>
      </c>
      <c r="B8100" s="1" t="s">
        <v>4534</v>
      </c>
      <c r="C8100" s="1" t="s">
        <v>36731</v>
      </c>
    </row>
    <row r="8101" spans="1:3" x14ac:dyDescent="0.25">
      <c r="A8101" s="3" t="s">
        <v>57314</v>
      </c>
      <c r="B8101" s="1" t="s">
        <v>4535</v>
      </c>
      <c r="C8101" s="1" t="s">
        <v>36731</v>
      </c>
    </row>
    <row r="8102" spans="1:3" x14ac:dyDescent="0.25">
      <c r="A8102" s="3" t="s">
        <v>57315</v>
      </c>
      <c r="B8102" s="1" t="s">
        <v>4536</v>
      </c>
      <c r="C8102" s="1" t="s">
        <v>36731</v>
      </c>
    </row>
    <row r="8103" spans="1:3" x14ac:dyDescent="0.25">
      <c r="A8103" s="3" t="s">
        <v>57319</v>
      </c>
      <c r="B8103" s="1" t="s">
        <v>4537</v>
      </c>
      <c r="C8103" s="1" t="s">
        <v>36731</v>
      </c>
    </row>
    <row r="8104" spans="1:3" x14ac:dyDescent="0.25">
      <c r="A8104" s="3" t="s">
        <v>57323</v>
      </c>
      <c r="B8104" s="1" t="s">
        <v>4538</v>
      </c>
      <c r="C8104" s="1" t="s">
        <v>36731</v>
      </c>
    </row>
    <row r="8105" spans="1:3" x14ac:dyDescent="0.25">
      <c r="A8105" s="3" t="s">
        <v>57322</v>
      </c>
      <c r="B8105" s="1" t="s">
        <v>4539</v>
      </c>
      <c r="C8105" s="1" t="s">
        <v>36731</v>
      </c>
    </row>
    <row r="8106" spans="1:3" x14ac:dyDescent="0.25">
      <c r="A8106" s="3" t="s">
        <v>57324</v>
      </c>
      <c r="B8106" s="1" t="s">
        <v>4540</v>
      </c>
      <c r="C8106" s="1" t="s">
        <v>36731</v>
      </c>
    </row>
    <row r="8107" spans="1:3" x14ac:dyDescent="0.25">
      <c r="A8107" s="3" t="s">
        <v>57325</v>
      </c>
      <c r="B8107" s="1" t="s">
        <v>4541</v>
      </c>
      <c r="C8107" s="1" t="s">
        <v>36731</v>
      </c>
    </row>
    <row r="8108" spans="1:3" x14ac:dyDescent="0.25">
      <c r="A8108" s="3" t="s">
        <v>46834</v>
      </c>
      <c r="B8108" s="1" t="s">
        <v>4558</v>
      </c>
      <c r="C8108" s="1" t="s">
        <v>36731</v>
      </c>
    </row>
    <row r="8109" spans="1:3" x14ac:dyDescent="0.25">
      <c r="A8109" s="3" t="s">
        <v>46836</v>
      </c>
      <c r="B8109" s="1" t="s">
        <v>4559</v>
      </c>
      <c r="C8109" s="1" t="s">
        <v>36731</v>
      </c>
    </row>
    <row r="8110" spans="1:3" x14ac:dyDescent="0.25">
      <c r="A8110" s="3" t="s">
        <v>47445</v>
      </c>
      <c r="B8110" s="1" t="s">
        <v>4560</v>
      </c>
      <c r="C8110" s="1" t="s">
        <v>36731</v>
      </c>
    </row>
    <row r="8111" spans="1:3" x14ac:dyDescent="0.25">
      <c r="A8111" s="3" t="s">
        <v>47811</v>
      </c>
      <c r="B8111" s="1" t="s">
        <v>4561</v>
      </c>
      <c r="C8111" s="1" t="s">
        <v>36731</v>
      </c>
    </row>
    <row r="8112" spans="1:3" x14ac:dyDescent="0.25">
      <c r="A8112" s="3" t="s">
        <v>48176</v>
      </c>
      <c r="B8112" s="1" t="s">
        <v>4562</v>
      </c>
      <c r="C8112" s="1" t="s">
        <v>36731</v>
      </c>
    </row>
    <row r="8113" spans="1:3" x14ac:dyDescent="0.25">
      <c r="A8113" s="3" t="s">
        <v>48186</v>
      </c>
      <c r="B8113" s="1" t="s">
        <v>4563</v>
      </c>
      <c r="C8113" s="1" t="s">
        <v>36731</v>
      </c>
    </row>
    <row r="8114" spans="1:3" x14ac:dyDescent="0.25">
      <c r="A8114" s="3" t="s">
        <v>48196</v>
      </c>
      <c r="B8114" s="1" t="s">
        <v>4564</v>
      </c>
      <c r="C8114" s="1" t="s">
        <v>36731</v>
      </c>
    </row>
    <row r="8115" spans="1:3" x14ac:dyDescent="0.25">
      <c r="A8115" s="3" t="s">
        <v>48223</v>
      </c>
      <c r="B8115" s="1" t="s">
        <v>4565</v>
      </c>
      <c r="C8115" s="1" t="s">
        <v>36731</v>
      </c>
    </row>
    <row r="8116" spans="1:3" x14ac:dyDescent="0.25">
      <c r="A8116" s="3" t="s">
        <v>48231</v>
      </c>
      <c r="B8116" s="1" t="s">
        <v>4566</v>
      </c>
      <c r="C8116" s="1" t="s">
        <v>36731</v>
      </c>
    </row>
    <row r="8117" spans="1:3" x14ac:dyDescent="0.25">
      <c r="A8117" s="3" t="s">
        <v>48237</v>
      </c>
      <c r="B8117" s="1" t="s">
        <v>4567</v>
      </c>
      <c r="C8117" s="1" t="s">
        <v>36731</v>
      </c>
    </row>
    <row r="8118" spans="1:3" x14ac:dyDescent="0.25">
      <c r="A8118" s="3" t="s">
        <v>48253</v>
      </c>
      <c r="B8118" s="1" t="s">
        <v>4568</v>
      </c>
      <c r="C8118" s="1" t="s">
        <v>36731</v>
      </c>
    </row>
    <row r="8119" spans="1:3" x14ac:dyDescent="0.25">
      <c r="A8119" s="3" t="s">
        <v>48274</v>
      </c>
      <c r="B8119" s="1" t="s">
        <v>4569</v>
      </c>
      <c r="C8119" s="1" t="s">
        <v>36731</v>
      </c>
    </row>
    <row r="8120" spans="1:3" x14ac:dyDescent="0.25">
      <c r="A8120" s="3" t="s">
        <v>48280</v>
      </c>
      <c r="B8120" s="1" t="s">
        <v>4570</v>
      </c>
      <c r="C8120" s="1" t="s">
        <v>36731</v>
      </c>
    </row>
    <row r="8121" spans="1:3" x14ac:dyDescent="0.25">
      <c r="A8121" s="3" t="s">
        <v>48319</v>
      </c>
      <c r="B8121" s="1" t="s">
        <v>4571</v>
      </c>
      <c r="C8121" s="1" t="s">
        <v>36731</v>
      </c>
    </row>
    <row r="8122" spans="1:3" x14ac:dyDescent="0.25">
      <c r="A8122" s="3" t="s">
        <v>48676</v>
      </c>
      <c r="B8122" s="1" t="s">
        <v>4572</v>
      </c>
      <c r="C8122" s="1" t="s">
        <v>36731</v>
      </c>
    </row>
    <row r="8123" spans="1:3" x14ac:dyDescent="0.25">
      <c r="A8123" s="3" t="s">
        <v>48688</v>
      </c>
      <c r="B8123" s="1" t="s">
        <v>4573</v>
      </c>
      <c r="C8123" s="1" t="s">
        <v>36731</v>
      </c>
    </row>
    <row r="8124" spans="1:3" x14ac:dyDescent="0.25">
      <c r="A8124" s="3" t="s">
        <v>48753</v>
      </c>
      <c r="B8124" s="1" t="s">
        <v>4574</v>
      </c>
      <c r="C8124" s="1" t="s">
        <v>36731</v>
      </c>
    </row>
    <row r="8125" spans="1:3" x14ac:dyDescent="0.25">
      <c r="A8125" s="3" t="s">
        <v>48754</v>
      </c>
      <c r="B8125" s="1" t="s">
        <v>4575</v>
      </c>
      <c r="C8125" s="1" t="s">
        <v>36731</v>
      </c>
    </row>
    <row r="8126" spans="1:3" x14ac:dyDescent="0.25">
      <c r="A8126" s="3" t="s">
        <v>48755</v>
      </c>
      <c r="B8126" s="1" t="s">
        <v>4576</v>
      </c>
      <c r="C8126" s="1" t="s">
        <v>36731</v>
      </c>
    </row>
    <row r="8127" spans="1:3" x14ac:dyDescent="0.25">
      <c r="A8127" s="3" t="s">
        <v>48903</v>
      </c>
      <c r="B8127" s="1" t="s">
        <v>4577</v>
      </c>
      <c r="C8127" s="1" t="s">
        <v>36731</v>
      </c>
    </row>
    <row r="8128" spans="1:3" x14ac:dyDescent="0.25">
      <c r="A8128" s="3" t="s">
        <v>49006</v>
      </c>
      <c r="B8128" s="1" t="s">
        <v>4578</v>
      </c>
      <c r="C8128" s="1" t="s">
        <v>36731</v>
      </c>
    </row>
    <row r="8129" spans="1:3" x14ac:dyDescent="0.25">
      <c r="A8129" s="3" t="s">
        <v>49148</v>
      </c>
      <c r="B8129" s="1" t="s">
        <v>4579</v>
      </c>
      <c r="C8129" s="1" t="s">
        <v>36731</v>
      </c>
    </row>
    <row r="8130" spans="1:3" x14ac:dyDescent="0.25">
      <c r="A8130" s="3" t="s">
        <v>49629</v>
      </c>
      <c r="B8130" s="1" t="s">
        <v>4580</v>
      </c>
      <c r="C8130" s="1" t="s">
        <v>36731</v>
      </c>
    </row>
    <row r="8131" spans="1:3" x14ac:dyDescent="0.25">
      <c r="A8131" s="3" t="s">
        <v>49824</v>
      </c>
      <c r="B8131" s="1" t="s">
        <v>4581</v>
      </c>
      <c r="C8131" s="1" t="s">
        <v>36731</v>
      </c>
    </row>
    <row r="8132" spans="1:3" x14ac:dyDescent="0.25">
      <c r="A8132" s="3" t="s">
        <v>49832</v>
      </c>
      <c r="B8132" s="1" t="s">
        <v>4582</v>
      </c>
      <c r="C8132" s="1" t="s">
        <v>36731</v>
      </c>
    </row>
    <row r="8133" spans="1:3" x14ac:dyDescent="0.25">
      <c r="A8133" s="3" t="s">
        <v>49836</v>
      </c>
      <c r="B8133" s="1" t="s">
        <v>4583</v>
      </c>
      <c r="C8133" s="1" t="s">
        <v>36731</v>
      </c>
    </row>
    <row r="8134" spans="1:3" x14ac:dyDescent="0.25">
      <c r="A8134" s="3" t="s">
        <v>49867</v>
      </c>
      <c r="B8134" s="1" t="s">
        <v>34960</v>
      </c>
      <c r="C8134" s="1" t="s">
        <v>36731</v>
      </c>
    </row>
    <row r="8135" spans="1:3" x14ac:dyDescent="0.25">
      <c r="A8135" s="3" t="s">
        <v>49897</v>
      </c>
      <c r="B8135" s="1" t="s">
        <v>4584</v>
      </c>
      <c r="C8135" s="1" t="s">
        <v>36731</v>
      </c>
    </row>
    <row r="8136" spans="1:3" x14ac:dyDescent="0.25">
      <c r="A8136" s="3" t="s">
        <v>49915</v>
      </c>
      <c r="B8136" s="1" t="s">
        <v>4585</v>
      </c>
      <c r="C8136" s="1" t="s">
        <v>36731</v>
      </c>
    </row>
    <row r="8137" spans="1:3" x14ac:dyDescent="0.25">
      <c r="A8137" s="3" t="s">
        <v>49917</v>
      </c>
      <c r="B8137" s="1" t="s">
        <v>4586</v>
      </c>
      <c r="C8137" s="1" t="s">
        <v>36731</v>
      </c>
    </row>
    <row r="8138" spans="1:3" x14ac:dyDescent="0.25">
      <c r="A8138" s="3" t="s">
        <v>50081</v>
      </c>
      <c r="B8138" s="1" t="s">
        <v>4587</v>
      </c>
      <c r="C8138" s="1" t="s">
        <v>36731</v>
      </c>
    </row>
    <row r="8139" spans="1:3" x14ac:dyDescent="0.25">
      <c r="A8139" s="3" t="s">
        <v>50141</v>
      </c>
      <c r="B8139" s="1" t="s">
        <v>4588</v>
      </c>
      <c r="C8139" s="1" t="s">
        <v>36731</v>
      </c>
    </row>
    <row r="8140" spans="1:3" x14ac:dyDescent="0.25">
      <c r="A8140" s="3" t="s">
        <v>50362</v>
      </c>
      <c r="B8140" s="1" t="s">
        <v>4589</v>
      </c>
      <c r="C8140" s="1" t="s">
        <v>36731</v>
      </c>
    </row>
    <row r="8141" spans="1:3" x14ac:dyDescent="0.25">
      <c r="A8141" s="3" t="s">
        <v>50483</v>
      </c>
      <c r="B8141" s="1" t="s">
        <v>4590</v>
      </c>
      <c r="C8141" s="1" t="s">
        <v>36731</v>
      </c>
    </row>
    <row r="8142" spans="1:3" x14ac:dyDescent="0.25">
      <c r="A8142" s="3" t="s">
        <v>50948</v>
      </c>
      <c r="B8142" s="1" t="s">
        <v>4591</v>
      </c>
      <c r="C8142" s="1" t="s">
        <v>36731</v>
      </c>
    </row>
    <row r="8143" spans="1:3" x14ac:dyDescent="0.25">
      <c r="A8143" s="3" t="s">
        <v>51004</v>
      </c>
      <c r="B8143" s="1" t="s">
        <v>4592</v>
      </c>
      <c r="C8143" s="1" t="s">
        <v>36731</v>
      </c>
    </row>
    <row r="8144" spans="1:3" x14ac:dyDescent="0.25">
      <c r="A8144" s="3" t="s">
        <v>51087</v>
      </c>
      <c r="B8144" s="1" t="s">
        <v>5903</v>
      </c>
      <c r="C8144" s="1" t="s">
        <v>36731</v>
      </c>
    </row>
    <row r="8145" spans="1:3" x14ac:dyDescent="0.25">
      <c r="A8145" s="3" t="s">
        <v>51098</v>
      </c>
      <c r="B8145" s="1" t="s">
        <v>4593</v>
      </c>
      <c r="C8145" s="1" t="s">
        <v>36731</v>
      </c>
    </row>
    <row r="8146" spans="1:3" x14ac:dyDescent="0.25">
      <c r="A8146" s="3" t="s">
        <v>51125</v>
      </c>
      <c r="B8146" s="1" t="s">
        <v>4594</v>
      </c>
      <c r="C8146" s="1" t="s">
        <v>36731</v>
      </c>
    </row>
    <row r="8147" spans="1:3" x14ac:dyDescent="0.25">
      <c r="A8147" s="3" t="s">
        <v>51364</v>
      </c>
      <c r="B8147" s="1" t="s">
        <v>4595</v>
      </c>
      <c r="C8147" s="1" t="s">
        <v>36731</v>
      </c>
    </row>
    <row r="8148" spans="1:3" x14ac:dyDescent="0.25">
      <c r="A8148" s="3" t="s">
        <v>51442</v>
      </c>
      <c r="B8148" s="1" t="s">
        <v>4596</v>
      </c>
      <c r="C8148" s="1" t="s">
        <v>36731</v>
      </c>
    </row>
    <row r="8149" spans="1:3" x14ac:dyDescent="0.25">
      <c r="A8149" s="3" t="s">
        <v>51562</v>
      </c>
      <c r="B8149" s="1" t="s">
        <v>4597</v>
      </c>
      <c r="C8149" s="1" t="s">
        <v>36731</v>
      </c>
    </row>
    <row r="8150" spans="1:3" x14ac:dyDescent="0.25">
      <c r="A8150" s="3" t="s">
        <v>51553</v>
      </c>
      <c r="B8150" s="1" t="s">
        <v>4598</v>
      </c>
      <c r="C8150" s="1" t="s">
        <v>36731</v>
      </c>
    </row>
    <row r="8151" spans="1:3" x14ac:dyDescent="0.25">
      <c r="A8151" s="3" t="s">
        <v>51596</v>
      </c>
      <c r="B8151" s="1" t="s">
        <v>4599</v>
      </c>
      <c r="C8151" s="1" t="s">
        <v>36731</v>
      </c>
    </row>
    <row r="8152" spans="1:3" x14ac:dyDescent="0.25">
      <c r="A8152" s="3" t="s">
        <v>51722</v>
      </c>
      <c r="B8152" s="1" t="s">
        <v>4600</v>
      </c>
      <c r="C8152" s="1" t="s">
        <v>36731</v>
      </c>
    </row>
    <row r="8153" spans="1:3" x14ac:dyDescent="0.25">
      <c r="A8153" s="3" t="s">
        <v>51732</v>
      </c>
      <c r="B8153" s="1" t="s">
        <v>4601</v>
      </c>
      <c r="C8153" s="1" t="s">
        <v>36731</v>
      </c>
    </row>
    <row r="8154" spans="1:3" x14ac:dyDescent="0.25">
      <c r="A8154" s="3" t="s">
        <v>51766</v>
      </c>
      <c r="B8154" s="1" t="s">
        <v>6856</v>
      </c>
      <c r="C8154" s="1" t="s">
        <v>36731</v>
      </c>
    </row>
    <row r="8155" spans="1:3" x14ac:dyDescent="0.25">
      <c r="A8155" s="3" t="s">
        <v>51774</v>
      </c>
      <c r="B8155" s="1" t="s">
        <v>4602</v>
      </c>
      <c r="C8155" s="1" t="s">
        <v>36731</v>
      </c>
    </row>
    <row r="8156" spans="1:3" x14ac:dyDescent="0.25">
      <c r="A8156" s="3" t="s">
        <v>52382</v>
      </c>
      <c r="B8156" s="1" t="s">
        <v>4603</v>
      </c>
      <c r="C8156" s="1" t="s">
        <v>36731</v>
      </c>
    </row>
    <row r="8157" spans="1:3" x14ac:dyDescent="0.25">
      <c r="A8157" s="3" t="s">
        <v>52327</v>
      </c>
      <c r="B8157" s="1" t="s">
        <v>4604</v>
      </c>
      <c r="C8157" s="1" t="s">
        <v>36731</v>
      </c>
    </row>
    <row r="8158" spans="1:3" x14ac:dyDescent="0.25">
      <c r="A8158" s="3" t="s">
        <v>52361</v>
      </c>
      <c r="B8158" s="1" t="s">
        <v>4605</v>
      </c>
      <c r="C8158" s="1" t="s">
        <v>36731</v>
      </c>
    </row>
    <row r="8159" spans="1:3" x14ac:dyDescent="0.25">
      <c r="A8159" s="3" t="s">
        <v>52519</v>
      </c>
      <c r="B8159" s="1" t="s">
        <v>4606</v>
      </c>
      <c r="C8159" s="1" t="s">
        <v>36731</v>
      </c>
    </row>
    <row r="8160" spans="1:3" x14ac:dyDescent="0.25">
      <c r="A8160" s="3" t="s">
        <v>52526</v>
      </c>
      <c r="B8160" s="1" t="s">
        <v>4607</v>
      </c>
      <c r="C8160" s="1" t="s">
        <v>36731</v>
      </c>
    </row>
    <row r="8161" spans="1:3" x14ac:dyDescent="0.25">
      <c r="A8161" s="3" t="s">
        <v>52617</v>
      </c>
      <c r="B8161" s="1" t="s">
        <v>4608</v>
      </c>
      <c r="C8161" s="1" t="s">
        <v>36731</v>
      </c>
    </row>
    <row r="8162" spans="1:3" x14ac:dyDescent="0.25">
      <c r="A8162" s="3" t="s">
        <v>52534</v>
      </c>
      <c r="B8162" s="1" t="s">
        <v>4609</v>
      </c>
      <c r="C8162" s="1" t="s">
        <v>36731</v>
      </c>
    </row>
    <row r="8163" spans="1:3" x14ac:dyDescent="0.25">
      <c r="A8163" s="3" t="s">
        <v>52562</v>
      </c>
      <c r="B8163" s="1" t="s">
        <v>4610</v>
      </c>
      <c r="C8163" s="1" t="s">
        <v>36731</v>
      </c>
    </row>
    <row r="8164" spans="1:3" x14ac:dyDescent="0.25">
      <c r="A8164" s="3" t="s">
        <v>52564</v>
      </c>
      <c r="B8164" s="1" t="s">
        <v>4611</v>
      </c>
      <c r="C8164" s="1" t="s">
        <v>36731</v>
      </c>
    </row>
    <row r="8165" spans="1:3" x14ac:dyDescent="0.25">
      <c r="A8165" s="3" t="s">
        <v>52624</v>
      </c>
      <c r="B8165" s="1" t="s">
        <v>4612</v>
      </c>
      <c r="C8165" s="1" t="s">
        <v>36731</v>
      </c>
    </row>
    <row r="8166" spans="1:3" x14ac:dyDescent="0.25">
      <c r="A8166" s="3" t="s">
        <v>52622</v>
      </c>
      <c r="B8166" s="1" t="s">
        <v>4613</v>
      </c>
      <c r="C8166" s="1" t="s">
        <v>36731</v>
      </c>
    </row>
    <row r="8167" spans="1:3" x14ac:dyDescent="0.25">
      <c r="A8167" s="3" t="s">
        <v>52585</v>
      </c>
      <c r="B8167" s="1" t="s">
        <v>4614</v>
      </c>
      <c r="C8167" s="1" t="s">
        <v>36731</v>
      </c>
    </row>
    <row r="8168" spans="1:3" x14ac:dyDescent="0.25">
      <c r="A8168" s="3" t="s">
        <v>52588</v>
      </c>
      <c r="B8168" s="1" t="s">
        <v>4615</v>
      </c>
      <c r="C8168" s="1" t="s">
        <v>36731</v>
      </c>
    </row>
    <row r="8169" spans="1:3" x14ac:dyDescent="0.25">
      <c r="A8169" s="3" t="s">
        <v>56517</v>
      </c>
      <c r="B8169" s="1" t="s">
        <v>4616</v>
      </c>
      <c r="C8169" s="1" t="s">
        <v>36731</v>
      </c>
    </row>
    <row r="8170" spans="1:3" x14ac:dyDescent="0.25">
      <c r="A8170" s="3" t="s">
        <v>52626</v>
      </c>
      <c r="B8170" s="1" t="s">
        <v>4617</v>
      </c>
      <c r="C8170" s="1" t="s">
        <v>36731</v>
      </c>
    </row>
    <row r="8171" spans="1:3" x14ac:dyDescent="0.25">
      <c r="A8171" s="3" t="s">
        <v>52629</v>
      </c>
      <c r="B8171" s="1" t="s">
        <v>5299</v>
      </c>
      <c r="C8171" s="1" t="s">
        <v>36731</v>
      </c>
    </row>
    <row r="8172" spans="1:3" x14ac:dyDescent="0.25">
      <c r="A8172" s="3" t="s">
        <v>52789</v>
      </c>
      <c r="B8172" s="1" t="s">
        <v>4619</v>
      </c>
      <c r="C8172" s="1" t="s">
        <v>36731</v>
      </c>
    </row>
    <row r="8173" spans="1:3" x14ac:dyDescent="0.25">
      <c r="A8173" s="3" t="s">
        <v>53030</v>
      </c>
      <c r="B8173" s="1" t="s">
        <v>4620</v>
      </c>
      <c r="C8173" s="1" t="s">
        <v>36731</v>
      </c>
    </row>
    <row r="8174" spans="1:3" x14ac:dyDescent="0.25">
      <c r="A8174" s="3" t="s">
        <v>53292</v>
      </c>
      <c r="B8174" s="1" t="s">
        <v>4621</v>
      </c>
      <c r="C8174" s="1" t="s">
        <v>36731</v>
      </c>
    </row>
    <row r="8175" spans="1:3" x14ac:dyDescent="0.25">
      <c r="A8175" s="3" t="s">
        <v>53306</v>
      </c>
      <c r="B8175" s="1" t="s">
        <v>4622</v>
      </c>
      <c r="C8175" s="1" t="s">
        <v>36731</v>
      </c>
    </row>
    <row r="8176" spans="1:3" x14ac:dyDescent="0.25">
      <c r="A8176" s="3" t="s">
        <v>54131</v>
      </c>
      <c r="B8176" s="1" t="s">
        <v>4623</v>
      </c>
      <c r="C8176" s="1" t="s">
        <v>36731</v>
      </c>
    </row>
    <row r="8177" spans="1:3" x14ac:dyDescent="0.25">
      <c r="A8177" s="3" t="s">
        <v>54184</v>
      </c>
      <c r="B8177" s="1" t="s">
        <v>4624</v>
      </c>
      <c r="C8177" s="1" t="s">
        <v>36731</v>
      </c>
    </row>
    <row r="8178" spans="1:3" x14ac:dyDescent="0.25">
      <c r="A8178" s="3" t="s">
        <v>54518</v>
      </c>
      <c r="B8178" s="1" t="s">
        <v>4625</v>
      </c>
      <c r="C8178" s="1" t="s">
        <v>36731</v>
      </c>
    </row>
    <row r="8179" spans="1:3" x14ac:dyDescent="0.25">
      <c r="A8179" s="3" t="s">
        <v>54763</v>
      </c>
      <c r="B8179" s="1" t="s">
        <v>4626</v>
      </c>
      <c r="C8179" s="1" t="s">
        <v>36731</v>
      </c>
    </row>
    <row r="8180" spans="1:3" x14ac:dyDescent="0.25">
      <c r="A8180" s="3" t="s">
        <v>54760</v>
      </c>
      <c r="B8180" s="1" t="s">
        <v>4627</v>
      </c>
      <c r="C8180" s="1" t="s">
        <v>36731</v>
      </c>
    </row>
    <row r="8181" spans="1:3" x14ac:dyDescent="0.25">
      <c r="A8181" s="3" t="s">
        <v>54764</v>
      </c>
      <c r="B8181" s="1" t="s">
        <v>7504</v>
      </c>
      <c r="C8181" s="1" t="s">
        <v>36731</v>
      </c>
    </row>
    <row r="8182" spans="1:3" x14ac:dyDescent="0.25">
      <c r="A8182" s="3" t="s">
        <v>54883</v>
      </c>
      <c r="B8182" s="1" t="s">
        <v>4628</v>
      </c>
      <c r="C8182" s="1" t="s">
        <v>36731</v>
      </c>
    </row>
    <row r="8183" spans="1:3" x14ac:dyDescent="0.25">
      <c r="A8183" s="3" t="s">
        <v>55257</v>
      </c>
      <c r="B8183" s="1" t="s">
        <v>4629</v>
      </c>
      <c r="C8183" s="1" t="s">
        <v>36731</v>
      </c>
    </row>
    <row r="8184" spans="1:3" x14ac:dyDescent="0.25">
      <c r="A8184" s="3" t="s">
        <v>55259</v>
      </c>
      <c r="B8184" s="1" t="s">
        <v>4630</v>
      </c>
      <c r="C8184" s="1" t="s">
        <v>36731</v>
      </c>
    </row>
    <row r="8185" spans="1:3" x14ac:dyDescent="0.25">
      <c r="A8185" s="3" t="s">
        <v>55261</v>
      </c>
      <c r="B8185" s="1" t="s">
        <v>4631</v>
      </c>
      <c r="C8185" s="1" t="s">
        <v>36731</v>
      </c>
    </row>
    <row r="8186" spans="1:3" x14ac:dyDescent="0.25">
      <c r="A8186" s="3" t="s">
        <v>55308</v>
      </c>
      <c r="B8186" s="1" t="s">
        <v>4632</v>
      </c>
      <c r="C8186" s="1" t="s">
        <v>36731</v>
      </c>
    </row>
    <row r="8187" spans="1:3" x14ac:dyDescent="0.25">
      <c r="A8187" s="3" t="s">
        <v>55309</v>
      </c>
      <c r="B8187" s="1" t="s">
        <v>4633</v>
      </c>
      <c r="C8187" s="1" t="s">
        <v>36731</v>
      </c>
    </row>
    <row r="8188" spans="1:3" x14ac:dyDescent="0.25">
      <c r="A8188" s="3" t="s">
        <v>55448</v>
      </c>
      <c r="B8188" s="1" t="s">
        <v>4635</v>
      </c>
      <c r="C8188" s="1" t="s">
        <v>36731</v>
      </c>
    </row>
    <row r="8189" spans="1:3" x14ac:dyDescent="0.25">
      <c r="A8189" s="3" t="s">
        <v>56268</v>
      </c>
      <c r="B8189" s="1" t="s">
        <v>7081</v>
      </c>
      <c r="C8189" s="1" t="s">
        <v>36731</v>
      </c>
    </row>
    <row r="8190" spans="1:3" x14ac:dyDescent="0.25">
      <c r="A8190" s="3" t="s">
        <v>56327</v>
      </c>
      <c r="B8190" s="1" t="s">
        <v>4636</v>
      </c>
      <c r="C8190" s="1" t="s">
        <v>36731</v>
      </c>
    </row>
    <row r="8191" spans="1:3" x14ac:dyDescent="0.25">
      <c r="A8191" s="3" t="s">
        <v>56430</v>
      </c>
      <c r="B8191" s="1" t="s">
        <v>4637</v>
      </c>
      <c r="C8191" s="1" t="s">
        <v>36731</v>
      </c>
    </row>
    <row r="8192" spans="1:3" x14ac:dyDescent="0.25">
      <c r="A8192" s="3" t="s">
        <v>56498</v>
      </c>
      <c r="B8192" s="1" t="s">
        <v>4638</v>
      </c>
      <c r="C8192" s="1" t="s">
        <v>36731</v>
      </c>
    </row>
    <row r="8193" spans="1:3" x14ac:dyDescent="0.25">
      <c r="A8193" s="3" t="s">
        <v>51088</v>
      </c>
      <c r="B8193" s="1" t="s">
        <v>4639</v>
      </c>
      <c r="C8193" s="1" t="s">
        <v>36731</v>
      </c>
    </row>
    <row r="8194" spans="1:3" x14ac:dyDescent="0.25">
      <c r="A8194" s="3" t="s">
        <v>49901</v>
      </c>
      <c r="B8194" s="1" t="s">
        <v>4640</v>
      </c>
      <c r="C8194" s="1" t="s">
        <v>36731</v>
      </c>
    </row>
    <row r="8195" spans="1:3" x14ac:dyDescent="0.25">
      <c r="A8195" s="3" t="s">
        <v>47533</v>
      </c>
      <c r="B8195" s="1" t="s">
        <v>4641</v>
      </c>
      <c r="C8195" s="1" t="s">
        <v>36731</v>
      </c>
    </row>
    <row r="8196" spans="1:3" x14ac:dyDescent="0.25">
      <c r="A8196" s="3" t="s">
        <v>47535</v>
      </c>
      <c r="B8196" s="1" t="s">
        <v>4642</v>
      </c>
      <c r="C8196" s="1" t="s">
        <v>36731</v>
      </c>
    </row>
    <row r="8197" spans="1:3" x14ac:dyDescent="0.25">
      <c r="A8197" s="3" t="s">
        <v>56751</v>
      </c>
      <c r="B8197" s="1" t="s">
        <v>4643</v>
      </c>
      <c r="C8197" s="1" t="s">
        <v>36731</v>
      </c>
    </row>
    <row r="8198" spans="1:3" x14ac:dyDescent="0.25">
      <c r="A8198" s="3" t="s">
        <v>57345</v>
      </c>
      <c r="B8198" s="1" t="s">
        <v>4644</v>
      </c>
      <c r="C8198" s="1" t="s">
        <v>36731</v>
      </c>
    </row>
    <row r="8199" spans="1:3" x14ac:dyDescent="0.25">
      <c r="A8199" s="3" t="s">
        <v>57384</v>
      </c>
      <c r="B8199" s="1" t="s">
        <v>4645</v>
      </c>
      <c r="C8199" s="1" t="s">
        <v>36731</v>
      </c>
    </row>
    <row r="8200" spans="1:3" x14ac:dyDescent="0.25">
      <c r="A8200" s="3" t="s">
        <v>57445</v>
      </c>
      <c r="B8200" s="1" t="s">
        <v>4646</v>
      </c>
      <c r="C8200" s="1" t="s">
        <v>36731</v>
      </c>
    </row>
    <row r="8201" spans="1:3" x14ac:dyDescent="0.25">
      <c r="A8201" s="3" t="s">
        <v>57451</v>
      </c>
      <c r="B8201" s="1" t="s">
        <v>4647</v>
      </c>
      <c r="C8201" s="1" t="s">
        <v>36731</v>
      </c>
    </row>
    <row r="8202" spans="1:3" x14ac:dyDescent="0.25">
      <c r="A8202" s="3" t="s">
        <v>57396</v>
      </c>
      <c r="B8202" s="1" t="s">
        <v>4648</v>
      </c>
      <c r="C8202" s="1" t="s">
        <v>36731</v>
      </c>
    </row>
    <row r="8203" spans="1:3" x14ac:dyDescent="0.25">
      <c r="A8203" s="3" t="s">
        <v>57420</v>
      </c>
      <c r="B8203" s="1" t="s">
        <v>4649</v>
      </c>
      <c r="C8203" s="1" t="s">
        <v>36731</v>
      </c>
    </row>
    <row r="8204" spans="1:3" x14ac:dyDescent="0.25">
      <c r="A8204" s="3" t="s">
        <v>57424</v>
      </c>
      <c r="B8204" s="1" t="s">
        <v>4650</v>
      </c>
      <c r="C8204" s="1" t="s">
        <v>36731</v>
      </c>
    </row>
    <row r="8205" spans="1:3" x14ac:dyDescent="0.25">
      <c r="A8205" s="3" t="s">
        <v>57437</v>
      </c>
      <c r="B8205" s="1" t="s">
        <v>4651</v>
      </c>
      <c r="C8205" s="1" t="s">
        <v>36731</v>
      </c>
    </row>
    <row r="8206" spans="1:3" x14ac:dyDescent="0.25">
      <c r="A8206" s="3" t="s">
        <v>47451</v>
      </c>
      <c r="B8206" s="1" t="s">
        <v>4653</v>
      </c>
      <c r="C8206" s="1" t="s">
        <v>36731</v>
      </c>
    </row>
    <row r="8207" spans="1:3" x14ac:dyDescent="0.25">
      <c r="A8207" s="3" t="s">
        <v>47802</v>
      </c>
      <c r="B8207" s="1" t="s">
        <v>4654</v>
      </c>
      <c r="C8207" s="1" t="s">
        <v>36731</v>
      </c>
    </row>
    <row r="8208" spans="1:3" x14ac:dyDescent="0.25">
      <c r="A8208" s="3" t="s">
        <v>47882</v>
      </c>
      <c r="B8208" s="1" t="s">
        <v>4655</v>
      </c>
      <c r="C8208" s="1" t="s">
        <v>36731</v>
      </c>
    </row>
    <row r="8209" spans="1:3" x14ac:dyDescent="0.25">
      <c r="A8209" s="3" t="s">
        <v>48140</v>
      </c>
      <c r="B8209" s="1" t="s">
        <v>4656</v>
      </c>
      <c r="C8209" s="1" t="s">
        <v>36731</v>
      </c>
    </row>
    <row r="8210" spans="1:3" x14ac:dyDescent="0.25">
      <c r="A8210" s="3" t="s">
        <v>48640</v>
      </c>
      <c r="B8210" s="1" t="s">
        <v>39766</v>
      </c>
      <c r="C8210" s="1" t="s">
        <v>36731</v>
      </c>
    </row>
    <row r="8211" spans="1:3" x14ac:dyDescent="0.25">
      <c r="A8211" s="3" t="s">
        <v>48669</v>
      </c>
      <c r="B8211" s="1" t="s">
        <v>4657</v>
      </c>
      <c r="C8211" s="1" t="s">
        <v>36731</v>
      </c>
    </row>
    <row r="8212" spans="1:3" x14ac:dyDescent="0.25">
      <c r="A8212" s="3" t="s">
        <v>48705</v>
      </c>
      <c r="B8212" s="1" t="s">
        <v>4658</v>
      </c>
      <c r="C8212" s="1" t="s">
        <v>36731</v>
      </c>
    </row>
    <row r="8213" spans="1:3" x14ac:dyDescent="0.25">
      <c r="A8213" s="3" t="s">
        <v>48737</v>
      </c>
      <c r="B8213" s="1" t="s">
        <v>4659</v>
      </c>
      <c r="C8213" s="1" t="s">
        <v>36731</v>
      </c>
    </row>
    <row r="8214" spans="1:3" x14ac:dyDescent="0.25">
      <c r="A8214" s="3" t="s">
        <v>49095</v>
      </c>
      <c r="B8214" s="1" t="s">
        <v>4660</v>
      </c>
      <c r="C8214" s="1" t="s">
        <v>36731</v>
      </c>
    </row>
    <row r="8215" spans="1:3" x14ac:dyDescent="0.25">
      <c r="A8215" s="3" t="s">
        <v>48901</v>
      </c>
      <c r="B8215" s="1" t="s">
        <v>4661</v>
      </c>
      <c r="C8215" s="1" t="s">
        <v>36731</v>
      </c>
    </row>
    <row r="8216" spans="1:3" x14ac:dyDescent="0.25">
      <c r="A8216" s="3" t="s">
        <v>49617</v>
      </c>
      <c r="B8216" s="1" t="s">
        <v>4662</v>
      </c>
      <c r="C8216" s="1" t="s">
        <v>36731</v>
      </c>
    </row>
    <row r="8217" spans="1:3" x14ac:dyDescent="0.25">
      <c r="A8217" s="3" t="s">
        <v>49870</v>
      </c>
      <c r="B8217" s="1" t="s">
        <v>4663</v>
      </c>
      <c r="C8217" s="1" t="s">
        <v>36731</v>
      </c>
    </row>
    <row r="8218" spans="1:3" x14ac:dyDescent="0.25">
      <c r="A8218" s="3" t="s">
        <v>50059</v>
      </c>
      <c r="B8218" s="1" t="s">
        <v>4664</v>
      </c>
      <c r="C8218" s="1" t="s">
        <v>36731</v>
      </c>
    </row>
    <row r="8219" spans="1:3" x14ac:dyDescent="0.25">
      <c r="A8219" s="3" t="s">
        <v>50074</v>
      </c>
      <c r="B8219" s="1" t="s">
        <v>4665</v>
      </c>
      <c r="C8219" s="1" t="s">
        <v>36731</v>
      </c>
    </row>
    <row r="8220" spans="1:3" x14ac:dyDescent="0.25">
      <c r="A8220" s="3" t="s">
        <v>50962</v>
      </c>
      <c r="B8220" s="1" t="s">
        <v>4666</v>
      </c>
      <c r="C8220" s="1" t="s">
        <v>36731</v>
      </c>
    </row>
    <row r="8221" spans="1:3" x14ac:dyDescent="0.25">
      <c r="A8221" s="3" t="s">
        <v>51918</v>
      </c>
      <c r="B8221" s="1" t="s">
        <v>4667</v>
      </c>
      <c r="C8221" s="1" t="s">
        <v>36731</v>
      </c>
    </row>
    <row r="8222" spans="1:3" x14ac:dyDescent="0.25">
      <c r="A8222" s="3" t="s">
        <v>53355</v>
      </c>
      <c r="B8222" s="1" t="s">
        <v>4668</v>
      </c>
      <c r="C8222" s="1" t="s">
        <v>36731</v>
      </c>
    </row>
    <row r="8223" spans="1:3" x14ac:dyDescent="0.25">
      <c r="A8223" s="3" t="s">
        <v>54610</v>
      </c>
      <c r="B8223" s="1" t="s">
        <v>4669</v>
      </c>
      <c r="C8223" s="1" t="s">
        <v>36731</v>
      </c>
    </row>
    <row r="8224" spans="1:3" x14ac:dyDescent="0.25">
      <c r="A8224" s="3" t="s">
        <v>55410</v>
      </c>
      <c r="B8224" s="1" t="s">
        <v>4670</v>
      </c>
      <c r="C8224" s="1" t="s">
        <v>36731</v>
      </c>
    </row>
    <row r="8225" spans="1:3" x14ac:dyDescent="0.25">
      <c r="A8225" s="3" t="s">
        <v>55408</v>
      </c>
      <c r="B8225" s="1" t="s">
        <v>4671</v>
      </c>
      <c r="C8225" s="1" t="s">
        <v>36731</v>
      </c>
    </row>
    <row r="8226" spans="1:3" x14ac:dyDescent="0.25">
      <c r="A8226" s="3" t="s">
        <v>56267</v>
      </c>
      <c r="B8226" s="1" t="s">
        <v>7082</v>
      </c>
      <c r="C8226" s="1" t="s">
        <v>36731</v>
      </c>
    </row>
    <row r="8227" spans="1:3" x14ac:dyDescent="0.25">
      <c r="A8227" s="3" t="s">
        <v>56578</v>
      </c>
      <c r="B8227" s="1" t="s">
        <v>4672</v>
      </c>
      <c r="C8227" s="1" t="s">
        <v>36731</v>
      </c>
    </row>
    <row r="8228" spans="1:3" x14ac:dyDescent="0.25">
      <c r="A8228" s="3" t="s">
        <v>56617</v>
      </c>
      <c r="B8228" s="1" t="s">
        <v>4673</v>
      </c>
      <c r="C8228" s="1" t="s">
        <v>36731</v>
      </c>
    </row>
    <row r="8229" spans="1:3" x14ac:dyDescent="0.25">
      <c r="A8229" s="3" t="s">
        <v>56625</v>
      </c>
      <c r="B8229" s="1" t="s">
        <v>4674</v>
      </c>
      <c r="C8229" s="1" t="s">
        <v>36731</v>
      </c>
    </row>
    <row r="8230" spans="1:3" x14ac:dyDescent="0.25">
      <c r="A8230" s="3" t="s">
        <v>56681</v>
      </c>
      <c r="B8230" s="1" t="s">
        <v>4675</v>
      </c>
      <c r="C8230" s="1" t="s">
        <v>36731</v>
      </c>
    </row>
    <row r="8231" spans="1:3" x14ac:dyDescent="0.25">
      <c r="A8231" s="3" t="s">
        <v>47020</v>
      </c>
      <c r="B8231" s="1" t="s">
        <v>4717</v>
      </c>
      <c r="C8231" s="1" t="s">
        <v>36731</v>
      </c>
    </row>
    <row r="8232" spans="1:3" x14ac:dyDescent="0.25">
      <c r="A8232" s="3" t="s">
        <v>47024</v>
      </c>
      <c r="B8232" s="1" t="s">
        <v>4680</v>
      </c>
      <c r="C8232" s="1" t="s">
        <v>36731</v>
      </c>
    </row>
    <row r="8233" spans="1:3" x14ac:dyDescent="0.25">
      <c r="A8233" s="3" t="s">
        <v>47028</v>
      </c>
      <c r="B8233" s="1" t="s">
        <v>4726</v>
      </c>
      <c r="C8233" s="1" t="s">
        <v>36731</v>
      </c>
    </row>
    <row r="8234" spans="1:3" x14ac:dyDescent="0.25">
      <c r="A8234" s="3" t="s">
        <v>47117</v>
      </c>
      <c r="B8234" s="1" t="s">
        <v>4679</v>
      </c>
      <c r="C8234" s="1" t="s">
        <v>36731</v>
      </c>
    </row>
    <row r="8235" spans="1:3" x14ac:dyDescent="0.25">
      <c r="A8235" s="3" t="s">
        <v>47348</v>
      </c>
      <c r="B8235" s="1" t="s">
        <v>4718</v>
      </c>
      <c r="C8235" s="1" t="s">
        <v>36731</v>
      </c>
    </row>
    <row r="8236" spans="1:3" x14ac:dyDescent="0.25">
      <c r="A8236" s="3" t="s">
        <v>47571</v>
      </c>
      <c r="B8236" s="1" t="s">
        <v>4719</v>
      </c>
      <c r="C8236" s="1" t="s">
        <v>36731</v>
      </c>
    </row>
    <row r="8237" spans="1:3" x14ac:dyDescent="0.25">
      <c r="A8237" s="3" t="s">
        <v>47709</v>
      </c>
      <c r="B8237" s="1" t="s">
        <v>4720</v>
      </c>
      <c r="C8237" s="1" t="s">
        <v>36731</v>
      </c>
    </row>
    <row r="8238" spans="1:3" x14ac:dyDescent="0.25">
      <c r="A8238" s="3" t="s">
        <v>47771</v>
      </c>
      <c r="B8238" s="1" t="s">
        <v>4744</v>
      </c>
      <c r="C8238" s="1" t="s">
        <v>36731</v>
      </c>
    </row>
    <row r="8239" spans="1:3" x14ac:dyDescent="0.25">
      <c r="A8239" s="3" t="s">
        <v>47940</v>
      </c>
      <c r="B8239" s="1" t="s">
        <v>4721</v>
      </c>
      <c r="C8239" s="1" t="s">
        <v>36731</v>
      </c>
    </row>
    <row r="8240" spans="1:3" x14ac:dyDescent="0.25">
      <c r="A8240" s="3" t="s">
        <v>47956</v>
      </c>
      <c r="B8240" s="1" t="s">
        <v>4722</v>
      </c>
      <c r="C8240" s="1" t="s">
        <v>36731</v>
      </c>
    </row>
    <row r="8241" spans="1:3" x14ac:dyDescent="0.25">
      <c r="A8241" s="3" t="s">
        <v>47994</v>
      </c>
      <c r="B8241" s="1" t="s">
        <v>4682</v>
      </c>
      <c r="C8241" s="1" t="s">
        <v>36731</v>
      </c>
    </row>
    <row r="8242" spans="1:3" x14ac:dyDescent="0.25">
      <c r="A8242" s="3" t="s">
        <v>48127</v>
      </c>
      <c r="B8242" s="1" t="s">
        <v>4727</v>
      </c>
      <c r="C8242" s="1" t="s">
        <v>36731</v>
      </c>
    </row>
    <row r="8243" spans="1:3" x14ac:dyDescent="0.25">
      <c r="A8243" s="3" t="s">
        <v>48168</v>
      </c>
      <c r="B8243" s="1" t="s">
        <v>4725</v>
      </c>
      <c r="C8243" s="1" t="s">
        <v>36731</v>
      </c>
    </row>
    <row r="8244" spans="1:3" x14ac:dyDescent="0.25">
      <c r="A8244" s="3" t="s">
        <v>48342</v>
      </c>
      <c r="B8244" s="1" t="s">
        <v>4729</v>
      </c>
      <c r="C8244" s="1" t="s">
        <v>36731</v>
      </c>
    </row>
    <row r="8245" spans="1:3" x14ac:dyDescent="0.25">
      <c r="A8245" s="3" t="s">
        <v>48356</v>
      </c>
      <c r="B8245" s="1" t="s">
        <v>4730</v>
      </c>
      <c r="C8245" s="1" t="s">
        <v>36731</v>
      </c>
    </row>
    <row r="8246" spans="1:3" x14ac:dyDescent="0.25">
      <c r="A8246" s="3" t="s">
        <v>48360</v>
      </c>
      <c r="B8246" s="1" t="s">
        <v>4731</v>
      </c>
      <c r="C8246" s="1" t="s">
        <v>36731</v>
      </c>
    </row>
    <row r="8247" spans="1:3" x14ac:dyDescent="0.25">
      <c r="A8247" s="3" t="s">
        <v>48376</v>
      </c>
      <c r="B8247" s="1" t="s">
        <v>4732</v>
      </c>
      <c r="C8247" s="1" t="s">
        <v>36731</v>
      </c>
    </row>
    <row r="8248" spans="1:3" x14ac:dyDescent="0.25">
      <c r="A8248" s="3" t="s">
        <v>48382</v>
      </c>
      <c r="B8248" s="1" t="s">
        <v>4733</v>
      </c>
      <c r="C8248" s="1" t="s">
        <v>36731</v>
      </c>
    </row>
    <row r="8249" spans="1:3" x14ac:dyDescent="0.25">
      <c r="A8249" s="3" t="s">
        <v>48385</v>
      </c>
      <c r="B8249" s="1" t="s">
        <v>4734</v>
      </c>
      <c r="C8249" s="1" t="s">
        <v>36731</v>
      </c>
    </row>
    <row r="8250" spans="1:3" x14ac:dyDescent="0.25">
      <c r="A8250" s="3" t="s">
        <v>48387</v>
      </c>
      <c r="B8250" s="1" t="s">
        <v>4735</v>
      </c>
      <c r="C8250" s="1" t="s">
        <v>36731</v>
      </c>
    </row>
    <row r="8251" spans="1:3" x14ac:dyDescent="0.25">
      <c r="A8251" s="3" t="s">
        <v>48402</v>
      </c>
      <c r="B8251" s="1" t="s">
        <v>4686</v>
      </c>
      <c r="C8251" s="1" t="s">
        <v>36731</v>
      </c>
    </row>
    <row r="8252" spans="1:3" x14ac:dyDescent="0.25">
      <c r="A8252" s="3" t="s">
        <v>48403</v>
      </c>
      <c r="B8252" s="1" t="s">
        <v>4687</v>
      </c>
      <c r="C8252" s="1" t="s">
        <v>36731</v>
      </c>
    </row>
    <row r="8253" spans="1:3" x14ac:dyDescent="0.25">
      <c r="A8253" s="3" t="s">
        <v>48522</v>
      </c>
      <c r="B8253" s="1" t="s">
        <v>4688</v>
      </c>
      <c r="C8253" s="1" t="s">
        <v>36731</v>
      </c>
    </row>
    <row r="8254" spans="1:3" x14ac:dyDescent="0.25">
      <c r="A8254" s="3" t="s">
        <v>48657</v>
      </c>
      <c r="B8254" s="1" t="s">
        <v>4736</v>
      </c>
      <c r="C8254" s="1" t="s">
        <v>36731</v>
      </c>
    </row>
    <row r="8255" spans="1:3" x14ac:dyDescent="0.25">
      <c r="A8255" s="3" t="s">
        <v>48710</v>
      </c>
      <c r="B8255" s="1" t="s">
        <v>4737</v>
      </c>
      <c r="C8255" s="1" t="s">
        <v>36731</v>
      </c>
    </row>
    <row r="8256" spans="1:3" x14ac:dyDescent="0.25">
      <c r="A8256" s="3" t="s">
        <v>48746</v>
      </c>
      <c r="B8256" s="1" t="s">
        <v>4756</v>
      </c>
      <c r="C8256" s="1" t="s">
        <v>36731</v>
      </c>
    </row>
    <row r="8257" spans="1:3" x14ac:dyDescent="0.25">
      <c r="A8257" s="3" t="s">
        <v>48749</v>
      </c>
      <c r="B8257" s="1" t="s">
        <v>4739</v>
      </c>
      <c r="C8257" s="1" t="s">
        <v>36731</v>
      </c>
    </row>
    <row r="8258" spans="1:3" x14ac:dyDescent="0.25">
      <c r="A8258" s="3" t="s">
        <v>48774</v>
      </c>
      <c r="B8258" s="1" t="s">
        <v>4740</v>
      </c>
      <c r="C8258" s="1" t="s">
        <v>36731</v>
      </c>
    </row>
    <row r="8259" spans="1:3" x14ac:dyDescent="0.25">
      <c r="A8259" s="3" t="s">
        <v>48780</v>
      </c>
      <c r="B8259" s="1" t="s">
        <v>4776</v>
      </c>
      <c r="C8259" s="1" t="s">
        <v>36731</v>
      </c>
    </row>
    <row r="8260" spans="1:3" x14ac:dyDescent="0.25">
      <c r="A8260" s="3" t="s">
        <v>49047</v>
      </c>
      <c r="B8260" s="1" t="s">
        <v>4878</v>
      </c>
      <c r="C8260" s="1" t="s">
        <v>36731</v>
      </c>
    </row>
    <row r="8261" spans="1:3" x14ac:dyDescent="0.25">
      <c r="A8261" s="3" t="s">
        <v>49048</v>
      </c>
      <c r="B8261" s="1" t="s">
        <v>4879</v>
      </c>
      <c r="C8261" s="1" t="s">
        <v>36731</v>
      </c>
    </row>
    <row r="8262" spans="1:3" x14ac:dyDescent="0.25">
      <c r="A8262" s="3" t="s">
        <v>49196</v>
      </c>
      <c r="B8262" s="1" t="s">
        <v>4690</v>
      </c>
      <c r="C8262" s="1" t="s">
        <v>36731</v>
      </c>
    </row>
    <row r="8263" spans="1:3" x14ac:dyDescent="0.25">
      <c r="A8263" s="3" t="s">
        <v>49287</v>
      </c>
      <c r="B8263" s="1" t="s">
        <v>4779</v>
      </c>
      <c r="C8263" s="1" t="s">
        <v>36731</v>
      </c>
    </row>
    <row r="8264" spans="1:3" x14ac:dyDescent="0.25">
      <c r="A8264" s="3" t="s">
        <v>49580</v>
      </c>
      <c r="B8264" s="1" t="s">
        <v>4691</v>
      </c>
      <c r="C8264" s="1" t="s">
        <v>36731</v>
      </c>
    </row>
    <row r="8265" spans="1:3" x14ac:dyDescent="0.25">
      <c r="A8265" s="3" t="s">
        <v>49612</v>
      </c>
      <c r="B8265" s="1" t="s">
        <v>4741</v>
      </c>
      <c r="C8265" s="1" t="s">
        <v>36731</v>
      </c>
    </row>
    <row r="8266" spans="1:3" x14ac:dyDescent="0.25">
      <c r="A8266" s="3" t="s">
        <v>49614</v>
      </c>
      <c r="B8266" s="1" t="s">
        <v>4742</v>
      </c>
      <c r="C8266" s="1" t="s">
        <v>36731</v>
      </c>
    </row>
    <row r="8267" spans="1:3" x14ac:dyDescent="0.25">
      <c r="A8267" s="3" t="s">
        <v>49633</v>
      </c>
      <c r="B8267" s="1" t="s">
        <v>4685</v>
      </c>
      <c r="C8267" s="1" t="s">
        <v>36731</v>
      </c>
    </row>
    <row r="8268" spans="1:3" x14ac:dyDescent="0.25">
      <c r="A8268" s="3" t="s">
        <v>49714</v>
      </c>
      <c r="B8268" s="1" t="s">
        <v>4693</v>
      </c>
      <c r="C8268" s="1" t="s">
        <v>36731</v>
      </c>
    </row>
    <row r="8269" spans="1:3" x14ac:dyDescent="0.25">
      <c r="A8269" s="3" t="s">
        <v>49812</v>
      </c>
      <c r="B8269" s="1" t="s">
        <v>4743</v>
      </c>
      <c r="C8269" s="1" t="s">
        <v>36731</v>
      </c>
    </row>
    <row r="8270" spans="1:3" x14ac:dyDescent="0.25">
      <c r="A8270" s="3" t="s">
        <v>50046</v>
      </c>
      <c r="B8270" s="1" t="s">
        <v>4747</v>
      </c>
      <c r="C8270" s="1" t="s">
        <v>36731</v>
      </c>
    </row>
    <row r="8271" spans="1:3" x14ac:dyDescent="0.25">
      <c r="A8271" s="3" t="s">
        <v>50091</v>
      </c>
      <c r="B8271" s="1" t="s">
        <v>4695</v>
      </c>
      <c r="C8271" s="1" t="s">
        <v>36731</v>
      </c>
    </row>
    <row r="8272" spans="1:3" x14ac:dyDescent="0.25">
      <c r="A8272" s="3" t="s">
        <v>50220</v>
      </c>
      <c r="B8272" s="1" t="s">
        <v>4748</v>
      </c>
      <c r="C8272" s="1" t="s">
        <v>36731</v>
      </c>
    </row>
    <row r="8273" spans="1:3" x14ac:dyDescent="0.25">
      <c r="A8273" s="3" t="s">
        <v>50325</v>
      </c>
      <c r="B8273" s="1" t="s">
        <v>4696</v>
      </c>
      <c r="C8273" s="1" t="s">
        <v>36731</v>
      </c>
    </row>
    <row r="8274" spans="1:3" x14ac:dyDescent="0.25">
      <c r="A8274" s="3" t="s">
        <v>50369</v>
      </c>
      <c r="B8274" s="1" t="s">
        <v>4749</v>
      </c>
      <c r="C8274" s="1" t="s">
        <v>36731</v>
      </c>
    </row>
    <row r="8275" spans="1:3" x14ac:dyDescent="0.25">
      <c r="A8275" s="3" t="s">
        <v>50427</v>
      </c>
      <c r="B8275" s="1" t="s">
        <v>4710</v>
      </c>
      <c r="C8275" s="1" t="s">
        <v>36731</v>
      </c>
    </row>
    <row r="8276" spans="1:3" x14ac:dyDescent="0.25">
      <c r="A8276" s="3" t="s">
        <v>50482</v>
      </c>
      <c r="B8276" s="1" t="s">
        <v>4750</v>
      </c>
      <c r="C8276" s="1" t="s">
        <v>36731</v>
      </c>
    </row>
    <row r="8277" spans="1:3" x14ac:dyDescent="0.25">
      <c r="A8277" s="3" t="s">
        <v>50812</v>
      </c>
      <c r="B8277" s="1" t="s">
        <v>4752</v>
      </c>
      <c r="C8277" s="1" t="s">
        <v>36731</v>
      </c>
    </row>
    <row r="8278" spans="1:3" x14ac:dyDescent="0.25">
      <c r="A8278" s="3" t="s">
        <v>50831</v>
      </c>
      <c r="B8278" s="1" t="s">
        <v>4723</v>
      </c>
      <c r="C8278" s="1" t="s">
        <v>36731</v>
      </c>
    </row>
    <row r="8279" spans="1:3" x14ac:dyDescent="0.25">
      <c r="A8279" s="3" t="s">
        <v>50839</v>
      </c>
      <c r="B8279" s="1" t="s">
        <v>4684</v>
      </c>
      <c r="C8279" s="1" t="s">
        <v>36731</v>
      </c>
    </row>
    <row r="8280" spans="1:3" x14ac:dyDescent="0.25">
      <c r="A8280" s="3" t="s">
        <v>50900</v>
      </c>
      <c r="B8280" s="1" t="s">
        <v>4767</v>
      </c>
      <c r="C8280" s="1" t="s">
        <v>36731</v>
      </c>
    </row>
    <row r="8281" spans="1:3" x14ac:dyDescent="0.25">
      <c r="A8281" s="3" t="s">
        <v>50994</v>
      </c>
      <c r="B8281" s="1" t="s">
        <v>4753</v>
      </c>
      <c r="C8281" s="1" t="s">
        <v>36731</v>
      </c>
    </row>
    <row r="8282" spans="1:3" x14ac:dyDescent="0.25">
      <c r="A8282" s="3" t="s">
        <v>51024</v>
      </c>
      <c r="B8282" s="1" t="s">
        <v>4754</v>
      </c>
      <c r="C8282" s="1" t="s">
        <v>36731</v>
      </c>
    </row>
    <row r="8283" spans="1:3" x14ac:dyDescent="0.25">
      <c r="A8283" s="3" t="s">
        <v>51099</v>
      </c>
      <c r="B8283" s="1" t="s">
        <v>4755</v>
      </c>
      <c r="C8283" s="1" t="s">
        <v>36731</v>
      </c>
    </row>
    <row r="8284" spans="1:3" x14ac:dyDescent="0.25">
      <c r="A8284" s="3" t="s">
        <v>51110</v>
      </c>
      <c r="B8284" s="1" t="s">
        <v>4777</v>
      </c>
      <c r="C8284" s="1" t="s">
        <v>36731</v>
      </c>
    </row>
    <row r="8285" spans="1:3" x14ac:dyDescent="0.25">
      <c r="A8285" s="3" t="s">
        <v>51211</v>
      </c>
      <c r="B8285" s="1" t="s">
        <v>4728</v>
      </c>
      <c r="C8285" s="1" t="s">
        <v>36731</v>
      </c>
    </row>
    <row r="8286" spans="1:3" x14ac:dyDescent="0.25">
      <c r="A8286" s="3" t="s">
        <v>51219</v>
      </c>
      <c r="B8286" s="1" t="s">
        <v>4689</v>
      </c>
      <c r="C8286" s="1" t="s">
        <v>36731</v>
      </c>
    </row>
    <row r="8287" spans="1:3" x14ac:dyDescent="0.25">
      <c r="A8287" s="3" t="s">
        <v>51223</v>
      </c>
      <c r="B8287" s="1" t="s">
        <v>4738</v>
      </c>
      <c r="C8287" s="1" t="s">
        <v>36731</v>
      </c>
    </row>
    <row r="8288" spans="1:3" x14ac:dyDescent="0.25">
      <c r="A8288" s="3" t="s">
        <v>51313</v>
      </c>
      <c r="B8288" s="1" t="s">
        <v>4712</v>
      </c>
      <c r="C8288" s="1" t="s">
        <v>36731</v>
      </c>
    </row>
    <row r="8289" spans="1:3" x14ac:dyDescent="0.25">
      <c r="A8289" s="3" t="s">
        <v>51339</v>
      </c>
      <c r="B8289" s="1" t="s">
        <v>4713</v>
      </c>
      <c r="C8289" s="1" t="s">
        <v>36731</v>
      </c>
    </row>
    <row r="8290" spans="1:3" x14ac:dyDescent="0.25">
      <c r="A8290" s="3" t="s">
        <v>51694</v>
      </c>
      <c r="B8290" s="1" t="s">
        <v>4698</v>
      </c>
      <c r="C8290" s="1" t="s">
        <v>36731</v>
      </c>
    </row>
    <row r="8291" spans="1:3" x14ac:dyDescent="0.25">
      <c r="A8291" s="3" t="s">
        <v>51702</v>
      </c>
      <c r="B8291" s="1" t="s">
        <v>4758</v>
      </c>
      <c r="C8291" s="1" t="s">
        <v>36731</v>
      </c>
    </row>
    <row r="8292" spans="1:3" x14ac:dyDescent="0.25">
      <c r="A8292" s="3" t="s">
        <v>51704</v>
      </c>
      <c r="B8292" s="1" t="s">
        <v>4757</v>
      </c>
      <c r="C8292" s="1" t="s">
        <v>36731</v>
      </c>
    </row>
    <row r="8293" spans="1:3" x14ac:dyDescent="0.25">
      <c r="A8293" s="3" t="s">
        <v>51708</v>
      </c>
      <c r="B8293" s="1" t="s">
        <v>4759</v>
      </c>
      <c r="C8293" s="1" t="s">
        <v>36731</v>
      </c>
    </row>
    <row r="8294" spans="1:3" x14ac:dyDescent="0.25">
      <c r="A8294" s="3" t="s">
        <v>51715</v>
      </c>
      <c r="B8294" s="1" t="s">
        <v>4760</v>
      </c>
      <c r="C8294" s="1" t="s">
        <v>36731</v>
      </c>
    </row>
    <row r="8295" spans="1:3" x14ac:dyDescent="0.25">
      <c r="A8295" s="3" t="s">
        <v>51737</v>
      </c>
      <c r="B8295" s="1" t="s">
        <v>4746</v>
      </c>
      <c r="C8295" s="1" t="s">
        <v>36731</v>
      </c>
    </row>
    <row r="8296" spans="1:3" x14ac:dyDescent="0.25">
      <c r="A8296" s="3" t="s">
        <v>51930</v>
      </c>
      <c r="B8296" s="1" t="s">
        <v>4703</v>
      </c>
      <c r="C8296" s="1" t="s">
        <v>36731</v>
      </c>
    </row>
    <row r="8297" spans="1:3" x14ac:dyDescent="0.25">
      <c r="A8297" s="3" t="s">
        <v>52237</v>
      </c>
      <c r="B8297" s="1" t="s">
        <v>4761</v>
      </c>
      <c r="C8297" s="1" t="s">
        <v>36731</v>
      </c>
    </row>
    <row r="8298" spans="1:3" x14ac:dyDescent="0.25">
      <c r="A8298" s="3" t="s">
        <v>52238</v>
      </c>
      <c r="B8298" s="1" t="s">
        <v>4762</v>
      </c>
      <c r="C8298" s="1" t="s">
        <v>36731</v>
      </c>
    </row>
    <row r="8299" spans="1:3" x14ac:dyDescent="0.25">
      <c r="A8299" s="3" t="s">
        <v>52239</v>
      </c>
      <c r="B8299" s="1" t="s">
        <v>4763</v>
      </c>
      <c r="C8299" s="1" t="s">
        <v>36731</v>
      </c>
    </row>
    <row r="8300" spans="1:3" x14ac:dyDescent="0.25">
      <c r="A8300" s="3" t="s">
        <v>52240</v>
      </c>
      <c r="B8300" s="1" t="s">
        <v>4764</v>
      </c>
      <c r="C8300" s="1" t="s">
        <v>36731</v>
      </c>
    </row>
    <row r="8301" spans="1:3" x14ac:dyDescent="0.25">
      <c r="A8301" s="3" t="s">
        <v>52317</v>
      </c>
      <c r="B8301" s="1" t="s">
        <v>4765</v>
      </c>
      <c r="C8301" s="1" t="s">
        <v>36731</v>
      </c>
    </row>
    <row r="8302" spans="1:3" x14ac:dyDescent="0.25">
      <c r="A8302" s="3" t="s">
        <v>52858</v>
      </c>
      <c r="B8302" s="1" t="s">
        <v>4771</v>
      </c>
      <c r="C8302" s="1" t="s">
        <v>36731</v>
      </c>
    </row>
    <row r="8303" spans="1:3" x14ac:dyDescent="0.25">
      <c r="A8303" s="3" t="s">
        <v>52923</v>
      </c>
      <c r="B8303" s="1" t="s">
        <v>4768</v>
      </c>
      <c r="C8303" s="1" t="s">
        <v>36731</v>
      </c>
    </row>
    <row r="8304" spans="1:3" x14ac:dyDescent="0.25">
      <c r="A8304" s="3" t="s">
        <v>52948</v>
      </c>
      <c r="B8304" s="1" t="s">
        <v>4769</v>
      </c>
      <c r="C8304" s="1" t="s">
        <v>36731</v>
      </c>
    </row>
    <row r="8305" spans="1:3" x14ac:dyDescent="0.25">
      <c r="A8305" s="3" t="s">
        <v>52988</v>
      </c>
      <c r="B8305" s="1" t="s">
        <v>4700</v>
      </c>
      <c r="C8305" s="1" t="s">
        <v>36731</v>
      </c>
    </row>
    <row r="8306" spans="1:3" x14ac:dyDescent="0.25">
      <c r="A8306" s="3" t="s">
        <v>52990</v>
      </c>
      <c r="B8306" s="1" t="s">
        <v>4770</v>
      </c>
      <c r="C8306" s="1" t="s">
        <v>36731</v>
      </c>
    </row>
    <row r="8307" spans="1:3" x14ac:dyDescent="0.25">
      <c r="A8307" s="3" t="s">
        <v>53176</v>
      </c>
      <c r="B8307" s="1" t="s">
        <v>4772</v>
      </c>
      <c r="C8307" s="1" t="s">
        <v>36731</v>
      </c>
    </row>
    <row r="8308" spans="1:3" x14ac:dyDescent="0.25">
      <c r="A8308" s="3" t="s">
        <v>53307</v>
      </c>
      <c r="B8308" s="1" t="s">
        <v>4773</v>
      </c>
      <c r="C8308" s="1" t="s">
        <v>36731</v>
      </c>
    </row>
    <row r="8309" spans="1:3" x14ac:dyDescent="0.25">
      <c r="A8309" s="3" t="s">
        <v>53598</v>
      </c>
      <c r="B8309" s="1" t="s">
        <v>4701</v>
      </c>
      <c r="C8309" s="1" t="s">
        <v>36731</v>
      </c>
    </row>
    <row r="8310" spans="1:3" x14ac:dyDescent="0.25">
      <c r="A8310" s="3" t="s">
        <v>53883</v>
      </c>
      <c r="B8310" s="1" t="s">
        <v>4775</v>
      </c>
      <c r="C8310" s="1" t="s">
        <v>36731</v>
      </c>
    </row>
    <row r="8311" spans="1:3" x14ac:dyDescent="0.25">
      <c r="A8311" s="3" t="s">
        <v>54062</v>
      </c>
      <c r="B8311" s="1" t="s">
        <v>4784</v>
      </c>
      <c r="C8311" s="1" t="s">
        <v>36731</v>
      </c>
    </row>
    <row r="8312" spans="1:3" x14ac:dyDescent="0.25">
      <c r="A8312" s="3" t="s">
        <v>54280</v>
      </c>
      <c r="B8312" s="1" t="s">
        <v>4704</v>
      </c>
      <c r="C8312" s="1" t="s">
        <v>36731</v>
      </c>
    </row>
    <row r="8313" spans="1:3" x14ac:dyDescent="0.25">
      <c r="A8313" s="3" t="s">
        <v>55055</v>
      </c>
      <c r="B8313" s="1" t="s">
        <v>4709</v>
      </c>
      <c r="C8313" s="1" t="s">
        <v>36731</v>
      </c>
    </row>
    <row r="8314" spans="1:3" x14ac:dyDescent="0.25">
      <c r="A8314" s="3" t="s">
        <v>55115</v>
      </c>
      <c r="B8314" s="1" t="s">
        <v>4705</v>
      </c>
      <c r="C8314" s="1" t="s">
        <v>36731</v>
      </c>
    </row>
    <row r="8315" spans="1:3" x14ac:dyDescent="0.25">
      <c r="A8315" s="3" t="s">
        <v>55156</v>
      </c>
      <c r="B8315" s="1" t="s">
        <v>4706</v>
      </c>
      <c r="C8315" s="1" t="s">
        <v>36731</v>
      </c>
    </row>
    <row r="8316" spans="1:3" x14ac:dyDescent="0.25">
      <c r="A8316" s="3" t="s">
        <v>55262</v>
      </c>
      <c r="B8316" s="1" t="s">
        <v>4780</v>
      </c>
      <c r="C8316" s="1" t="s">
        <v>36731</v>
      </c>
    </row>
    <row r="8317" spans="1:3" x14ac:dyDescent="0.25">
      <c r="A8317" s="3" t="s">
        <v>55299</v>
      </c>
      <c r="B8317" s="1" t="s">
        <v>4778</v>
      </c>
      <c r="C8317" s="1" t="s">
        <v>36731</v>
      </c>
    </row>
    <row r="8318" spans="1:3" x14ac:dyDescent="0.25">
      <c r="A8318" s="3" t="s">
        <v>55483</v>
      </c>
      <c r="B8318" s="1" t="s">
        <v>4707</v>
      </c>
      <c r="C8318" s="1" t="s">
        <v>36731</v>
      </c>
    </row>
    <row r="8319" spans="1:3" x14ac:dyDescent="0.25">
      <c r="A8319" s="3" t="s">
        <v>55622</v>
      </c>
      <c r="B8319" s="1" t="s">
        <v>4681</v>
      </c>
      <c r="C8319" s="1" t="s">
        <v>36731</v>
      </c>
    </row>
    <row r="8320" spans="1:3" x14ac:dyDescent="0.25">
      <c r="A8320" s="3" t="s">
        <v>55645</v>
      </c>
      <c r="B8320" s="1" t="s">
        <v>4751</v>
      </c>
      <c r="C8320" s="1" t="s">
        <v>36731</v>
      </c>
    </row>
    <row r="8321" spans="1:3" x14ac:dyDescent="0.25">
      <c r="A8321" s="3" t="s">
        <v>55665</v>
      </c>
      <c r="B8321" s="1" t="s">
        <v>4766</v>
      </c>
      <c r="C8321" s="1" t="s">
        <v>36731</v>
      </c>
    </row>
    <row r="8322" spans="1:3" x14ac:dyDescent="0.25">
      <c r="A8322" s="3" t="s">
        <v>55675</v>
      </c>
      <c r="B8322" s="1" t="s">
        <v>4774</v>
      </c>
      <c r="C8322" s="1" t="s">
        <v>36731</v>
      </c>
    </row>
    <row r="8323" spans="1:3" x14ac:dyDescent="0.25">
      <c r="A8323" s="3" t="s">
        <v>55701</v>
      </c>
      <c r="B8323" s="1" t="s">
        <v>4782</v>
      </c>
      <c r="C8323" s="1" t="s">
        <v>36731</v>
      </c>
    </row>
    <row r="8324" spans="1:3" x14ac:dyDescent="0.25">
      <c r="A8324" s="3" t="s">
        <v>55817</v>
      </c>
      <c r="B8324" s="1" t="s">
        <v>4697</v>
      </c>
      <c r="C8324" s="1" t="s">
        <v>36731</v>
      </c>
    </row>
    <row r="8325" spans="1:3" x14ac:dyDescent="0.25">
      <c r="A8325" s="3" t="s">
        <v>55893</v>
      </c>
      <c r="B8325" s="1" t="s">
        <v>4724</v>
      </c>
      <c r="C8325" s="1" t="s">
        <v>36731</v>
      </c>
    </row>
    <row r="8326" spans="1:3" x14ac:dyDescent="0.25">
      <c r="A8326" s="3" t="s">
        <v>55920</v>
      </c>
      <c r="B8326" s="1" t="s">
        <v>4699</v>
      </c>
      <c r="C8326" s="1" t="s">
        <v>36731</v>
      </c>
    </row>
    <row r="8327" spans="1:3" x14ac:dyDescent="0.25">
      <c r="A8327" s="3" t="s">
        <v>56518</v>
      </c>
      <c r="B8327" s="1" t="s">
        <v>4692</v>
      </c>
      <c r="C8327" s="1" t="s">
        <v>36731</v>
      </c>
    </row>
    <row r="8328" spans="1:3" x14ac:dyDescent="0.25">
      <c r="A8328" s="3" t="s">
        <v>56520</v>
      </c>
      <c r="B8328" s="1" t="s">
        <v>4702</v>
      </c>
      <c r="C8328" s="1" t="s">
        <v>36731</v>
      </c>
    </row>
    <row r="8329" spans="1:3" x14ac:dyDescent="0.25">
      <c r="A8329" s="3" t="s">
        <v>56526</v>
      </c>
      <c r="B8329" s="1" t="s">
        <v>4714</v>
      </c>
      <c r="C8329" s="1" t="s">
        <v>36731</v>
      </c>
    </row>
    <row r="8330" spans="1:3" x14ac:dyDescent="0.25">
      <c r="A8330" s="3" t="s">
        <v>56585</v>
      </c>
      <c r="B8330" s="1" t="s">
        <v>4708</v>
      </c>
      <c r="C8330" s="1" t="s">
        <v>36731</v>
      </c>
    </row>
    <row r="8331" spans="1:3" x14ac:dyDescent="0.25">
      <c r="A8331" s="3" t="s">
        <v>56836</v>
      </c>
      <c r="B8331" s="1" t="s">
        <v>4781</v>
      </c>
      <c r="C8331" s="1" t="s">
        <v>36731</v>
      </c>
    </row>
    <row r="8332" spans="1:3" x14ac:dyDescent="0.25">
      <c r="A8332" s="3" t="s">
        <v>56837</v>
      </c>
      <c r="B8332" s="1" t="s">
        <v>4683</v>
      </c>
      <c r="C8332" s="1" t="s">
        <v>36731</v>
      </c>
    </row>
    <row r="8333" spans="1:3" x14ac:dyDescent="0.25">
      <c r="A8333" s="3" t="s">
        <v>56842</v>
      </c>
      <c r="B8333" s="1" t="s">
        <v>4711</v>
      </c>
      <c r="C8333" s="1" t="s">
        <v>36731</v>
      </c>
    </row>
    <row r="8334" spans="1:3" x14ac:dyDescent="0.25">
      <c r="A8334" s="3" t="s">
        <v>56867</v>
      </c>
      <c r="B8334" s="1" t="s">
        <v>4715</v>
      </c>
      <c r="C8334" s="1" t="s">
        <v>36731</v>
      </c>
    </row>
    <row r="8335" spans="1:3" x14ac:dyDescent="0.25">
      <c r="A8335" s="3" t="s">
        <v>57392</v>
      </c>
      <c r="B8335" s="1" t="s">
        <v>4716</v>
      </c>
      <c r="C8335" s="1" t="s">
        <v>36731</v>
      </c>
    </row>
    <row r="8336" spans="1:3" x14ac:dyDescent="0.25">
      <c r="A8336" s="3" t="s">
        <v>57426</v>
      </c>
      <c r="B8336" s="1" t="s">
        <v>4783</v>
      </c>
      <c r="C8336" s="1" t="s">
        <v>36731</v>
      </c>
    </row>
    <row r="8337" spans="1:3" x14ac:dyDescent="0.25">
      <c r="A8337" s="3" t="s">
        <v>46798</v>
      </c>
      <c r="B8337" s="1" t="s">
        <v>4787</v>
      </c>
      <c r="C8337" s="1" t="s">
        <v>36731</v>
      </c>
    </row>
    <row r="8338" spans="1:3" x14ac:dyDescent="0.25">
      <c r="A8338" s="3" t="s">
        <v>46811</v>
      </c>
      <c r="B8338" s="1" t="s">
        <v>5552</v>
      </c>
      <c r="C8338" s="1" t="s">
        <v>36731</v>
      </c>
    </row>
    <row r="8339" spans="1:3" x14ac:dyDescent="0.25">
      <c r="A8339" s="3" t="s">
        <v>46832</v>
      </c>
      <c r="B8339" s="1" t="s">
        <v>4788</v>
      </c>
      <c r="C8339" s="1" t="s">
        <v>36731</v>
      </c>
    </row>
    <row r="8340" spans="1:3" x14ac:dyDescent="0.25">
      <c r="A8340" s="3" t="s">
        <v>46927</v>
      </c>
      <c r="B8340" s="1" t="s">
        <v>4789</v>
      </c>
      <c r="C8340" s="1" t="s">
        <v>36731</v>
      </c>
    </row>
    <row r="8341" spans="1:3" x14ac:dyDescent="0.25">
      <c r="A8341" s="3" t="s">
        <v>46960</v>
      </c>
      <c r="B8341" s="1" t="s">
        <v>4790</v>
      </c>
      <c r="C8341" s="1" t="s">
        <v>36731</v>
      </c>
    </row>
    <row r="8342" spans="1:3" x14ac:dyDescent="0.25">
      <c r="A8342" s="3" t="s">
        <v>46966</v>
      </c>
      <c r="B8342" s="1" t="s">
        <v>4791</v>
      </c>
      <c r="C8342" s="1" t="s">
        <v>36731</v>
      </c>
    </row>
    <row r="8343" spans="1:3" x14ac:dyDescent="0.25">
      <c r="A8343" s="3" t="s">
        <v>46965</v>
      </c>
      <c r="B8343" s="1" t="s">
        <v>4792</v>
      </c>
      <c r="C8343" s="1" t="s">
        <v>36731</v>
      </c>
    </row>
    <row r="8344" spans="1:3" x14ac:dyDescent="0.25">
      <c r="A8344" s="3" t="s">
        <v>46994</v>
      </c>
      <c r="B8344" s="1" t="s">
        <v>4793</v>
      </c>
      <c r="C8344" s="1" t="s">
        <v>36731</v>
      </c>
    </row>
    <row r="8345" spans="1:3" x14ac:dyDescent="0.25">
      <c r="A8345" s="3" t="s">
        <v>47032</v>
      </c>
      <c r="B8345" s="1" t="s">
        <v>4794</v>
      </c>
      <c r="C8345" s="1" t="s">
        <v>36731</v>
      </c>
    </row>
    <row r="8346" spans="1:3" x14ac:dyDescent="0.25">
      <c r="A8346" s="3" t="s">
        <v>47026</v>
      </c>
      <c r="B8346" s="1" t="s">
        <v>4795</v>
      </c>
      <c r="C8346" s="1" t="s">
        <v>36731</v>
      </c>
    </row>
    <row r="8347" spans="1:3" x14ac:dyDescent="0.25">
      <c r="A8347" s="3" t="s">
        <v>47027</v>
      </c>
      <c r="B8347" s="1" t="s">
        <v>4796</v>
      </c>
      <c r="C8347" s="1" t="s">
        <v>36731</v>
      </c>
    </row>
    <row r="8348" spans="1:3" x14ac:dyDescent="0.25">
      <c r="A8348" s="3" t="s">
        <v>47048</v>
      </c>
      <c r="B8348" s="1" t="s">
        <v>4797</v>
      </c>
      <c r="C8348" s="1" t="s">
        <v>36731</v>
      </c>
    </row>
    <row r="8349" spans="1:3" x14ac:dyDescent="0.25">
      <c r="A8349" s="3" t="s">
        <v>47066</v>
      </c>
      <c r="B8349" s="1" t="s">
        <v>4798</v>
      </c>
      <c r="C8349" s="1" t="s">
        <v>36731</v>
      </c>
    </row>
    <row r="8350" spans="1:3" x14ac:dyDescent="0.25">
      <c r="A8350" s="3" t="s">
        <v>47137</v>
      </c>
      <c r="B8350" s="1" t="s">
        <v>4799</v>
      </c>
      <c r="C8350" s="1" t="s">
        <v>36731</v>
      </c>
    </row>
    <row r="8351" spans="1:3" x14ac:dyDescent="0.25">
      <c r="A8351" s="3" t="s">
        <v>47207</v>
      </c>
      <c r="B8351" s="1" t="s">
        <v>4800</v>
      </c>
      <c r="C8351" s="1" t="s">
        <v>36731</v>
      </c>
    </row>
    <row r="8352" spans="1:3" x14ac:dyDescent="0.25">
      <c r="A8352" s="3" t="s">
        <v>47240</v>
      </c>
      <c r="B8352" s="1" t="s">
        <v>4801</v>
      </c>
      <c r="C8352" s="1" t="s">
        <v>36731</v>
      </c>
    </row>
    <row r="8353" spans="1:3" x14ac:dyDescent="0.25">
      <c r="A8353" s="3" t="s">
        <v>47247</v>
      </c>
      <c r="B8353" s="1" t="s">
        <v>4802</v>
      </c>
      <c r="C8353" s="1" t="s">
        <v>36731</v>
      </c>
    </row>
    <row r="8354" spans="1:3" x14ac:dyDescent="0.25">
      <c r="A8354" s="3" t="s">
        <v>47249</v>
      </c>
      <c r="B8354" s="1" t="s">
        <v>4803</v>
      </c>
      <c r="C8354" s="1" t="s">
        <v>36731</v>
      </c>
    </row>
    <row r="8355" spans="1:3" x14ac:dyDescent="0.25">
      <c r="A8355" s="3" t="s">
        <v>47261</v>
      </c>
      <c r="B8355" s="1" t="s">
        <v>4804</v>
      </c>
      <c r="C8355" s="1" t="s">
        <v>36731</v>
      </c>
    </row>
    <row r="8356" spans="1:3" x14ac:dyDescent="0.25">
      <c r="A8356" s="3" t="s">
        <v>47267</v>
      </c>
      <c r="B8356" s="1" t="s">
        <v>4805</v>
      </c>
      <c r="C8356" s="1" t="s">
        <v>36731</v>
      </c>
    </row>
    <row r="8357" spans="1:3" x14ac:dyDescent="0.25">
      <c r="A8357" s="3" t="s">
        <v>47311</v>
      </c>
      <c r="B8357" s="1" t="s">
        <v>32050</v>
      </c>
      <c r="C8357" s="1" t="s">
        <v>36731</v>
      </c>
    </row>
    <row r="8358" spans="1:3" x14ac:dyDescent="0.25">
      <c r="A8358" s="3" t="s">
        <v>47317</v>
      </c>
      <c r="B8358" s="1" t="s">
        <v>4806</v>
      </c>
      <c r="C8358" s="1" t="s">
        <v>36731</v>
      </c>
    </row>
    <row r="8359" spans="1:3" x14ac:dyDescent="0.25">
      <c r="A8359" s="3" t="s">
        <v>47324</v>
      </c>
      <c r="B8359" s="1" t="s">
        <v>4807</v>
      </c>
      <c r="C8359" s="1" t="s">
        <v>36731</v>
      </c>
    </row>
    <row r="8360" spans="1:3" x14ac:dyDescent="0.25">
      <c r="A8360" s="3" t="s">
        <v>47339</v>
      </c>
      <c r="B8360" s="1" t="s">
        <v>4808</v>
      </c>
      <c r="C8360" s="1" t="s">
        <v>36731</v>
      </c>
    </row>
    <row r="8361" spans="1:3" x14ac:dyDescent="0.25">
      <c r="A8361" s="3" t="s">
        <v>47345</v>
      </c>
      <c r="B8361" s="1" t="s">
        <v>4809</v>
      </c>
      <c r="C8361" s="1" t="s">
        <v>36731</v>
      </c>
    </row>
    <row r="8362" spans="1:3" x14ac:dyDescent="0.25">
      <c r="A8362" s="3" t="s">
        <v>47363</v>
      </c>
      <c r="B8362" s="1" t="s">
        <v>4810</v>
      </c>
      <c r="C8362" s="1" t="s">
        <v>36731</v>
      </c>
    </row>
    <row r="8363" spans="1:3" x14ac:dyDescent="0.25">
      <c r="A8363" s="3" t="s">
        <v>47379</v>
      </c>
      <c r="B8363" s="1" t="s">
        <v>4811</v>
      </c>
      <c r="C8363" s="1" t="s">
        <v>36731</v>
      </c>
    </row>
    <row r="8364" spans="1:3" x14ac:dyDescent="0.25">
      <c r="A8364" s="3" t="s">
        <v>53880</v>
      </c>
      <c r="B8364" s="1" t="s">
        <v>4812</v>
      </c>
      <c r="C8364" s="1" t="s">
        <v>36731</v>
      </c>
    </row>
    <row r="8365" spans="1:3" x14ac:dyDescent="0.25">
      <c r="A8365" s="3" t="s">
        <v>47457</v>
      </c>
      <c r="B8365" s="1" t="s">
        <v>4813</v>
      </c>
      <c r="C8365" s="1" t="s">
        <v>36731</v>
      </c>
    </row>
    <row r="8366" spans="1:3" x14ac:dyDescent="0.25">
      <c r="A8366" s="3" t="s">
        <v>47461</v>
      </c>
      <c r="B8366" s="1" t="s">
        <v>4814</v>
      </c>
      <c r="C8366" s="1" t="s">
        <v>36731</v>
      </c>
    </row>
    <row r="8367" spans="1:3" x14ac:dyDescent="0.25">
      <c r="A8367" s="3" t="s">
        <v>47561</v>
      </c>
      <c r="B8367" s="1" t="s">
        <v>4815</v>
      </c>
      <c r="C8367" s="1" t="s">
        <v>36731</v>
      </c>
    </row>
    <row r="8368" spans="1:3" x14ac:dyDescent="0.25">
      <c r="A8368" s="3" t="s">
        <v>47565</v>
      </c>
      <c r="B8368" s="1" t="s">
        <v>4816</v>
      </c>
      <c r="C8368" s="1" t="s">
        <v>36731</v>
      </c>
    </row>
    <row r="8369" spans="1:3" x14ac:dyDescent="0.25">
      <c r="A8369" s="3" t="s">
        <v>47670</v>
      </c>
      <c r="B8369" s="1" t="s">
        <v>4817</v>
      </c>
      <c r="C8369" s="1" t="s">
        <v>36731</v>
      </c>
    </row>
    <row r="8370" spans="1:3" x14ac:dyDescent="0.25">
      <c r="A8370" s="3" t="s">
        <v>47723</v>
      </c>
      <c r="B8370" s="1" t="s">
        <v>4818</v>
      </c>
      <c r="C8370" s="1" t="s">
        <v>36731</v>
      </c>
    </row>
    <row r="8371" spans="1:3" x14ac:dyDescent="0.25">
      <c r="A8371" s="3" t="s">
        <v>47724</v>
      </c>
      <c r="B8371" s="1" t="s">
        <v>4819</v>
      </c>
      <c r="C8371" s="1" t="s">
        <v>36731</v>
      </c>
    </row>
    <row r="8372" spans="1:3" x14ac:dyDescent="0.25">
      <c r="A8372" s="3" t="s">
        <v>47725</v>
      </c>
      <c r="B8372" s="1" t="s">
        <v>4820</v>
      </c>
      <c r="C8372" s="1" t="s">
        <v>36731</v>
      </c>
    </row>
    <row r="8373" spans="1:3" x14ac:dyDescent="0.25">
      <c r="A8373" s="3" t="s">
        <v>47728</v>
      </c>
      <c r="B8373" s="1" t="s">
        <v>4821</v>
      </c>
      <c r="C8373" s="1" t="s">
        <v>36731</v>
      </c>
    </row>
    <row r="8374" spans="1:3" x14ac:dyDescent="0.25">
      <c r="A8374" s="3" t="s">
        <v>47734</v>
      </c>
      <c r="B8374" s="1" t="s">
        <v>4822</v>
      </c>
      <c r="C8374" s="1" t="s">
        <v>36731</v>
      </c>
    </row>
    <row r="8375" spans="1:3" x14ac:dyDescent="0.25">
      <c r="A8375" s="3" t="s">
        <v>47735</v>
      </c>
      <c r="B8375" s="1" t="s">
        <v>4823</v>
      </c>
      <c r="C8375" s="1" t="s">
        <v>36731</v>
      </c>
    </row>
    <row r="8376" spans="1:3" x14ac:dyDescent="0.25">
      <c r="A8376" s="3" t="s">
        <v>47742</v>
      </c>
      <c r="B8376" s="1" t="s">
        <v>4824</v>
      </c>
      <c r="C8376" s="1" t="s">
        <v>36731</v>
      </c>
    </row>
    <row r="8377" spans="1:3" x14ac:dyDescent="0.25">
      <c r="A8377" s="3" t="s">
        <v>47744</v>
      </c>
      <c r="B8377" s="1" t="s">
        <v>4825</v>
      </c>
      <c r="C8377" s="1" t="s">
        <v>36731</v>
      </c>
    </row>
    <row r="8378" spans="1:3" x14ac:dyDescent="0.25">
      <c r="A8378" s="3" t="s">
        <v>47745</v>
      </c>
      <c r="B8378" s="1" t="s">
        <v>4826</v>
      </c>
      <c r="C8378" s="1" t="s">
        <v>36731</v>
      </c>
    </row>
    <row r="8379" spans="1:3" x14ac:dyDescent="0.25">
      <c r="A8379" s="3" t="s">
        <v>47746</v>
      </c>
      <c r="B8379" s="1" t="s">
        <v>4827</v>
      </c>
      <c r="C8379" s="1" t="s">
        <v>36731</v>
      </c>
    </row>
    <row r="8380" spans="1:3" x14ac:dyDescent="0.25">
      <c r="A8380" s="3" t="s">
        <v>47739</v>
      </c>
      <c r="B8380" s="1" t="s">
        <v>4828</v>
      </c>
      <c r="C8380" s="1" t="s">
        <v>36731</v>
      </c>
    </row>
    <row r="8381" spans="1:3" x14ac:dyDescent="0.25">
      <c r="A8381" s="3" t="s">
        <v>47766</v>
      </c>
      <c r="B8381" s="1" t="s">
        <v>4829</v>
      </c>
      <c r="C8381" s="1" t="s">
        <v>36731</v>
      </c>
    </row>
    <row r="8382" spans="1:3" x14ac:dyDescent="0.25">
      <c r="A8382" s="3" t="s">
        <v>47842</v>
      </c>
      <c r="B8382" s="1" t="s">
        <v>4830</v>
      </c>
      <c r="C8382" s="1" t="s">
        <v>36731</v>
      </c>
    </row>
    <row r="8383" spans="1:3" x14ac:dyDescent="0.25">
      <c r="A8383" s="3" t="s">
        <v>47912</v>
      </c>
      <c r="B8383" s="1" t="s">
        <v>4831</v>
      </c>
      <c r="C8383" s="1" t="s">
        <v>36731</v>
      </c>
    </row>
    <row r="8384" spans="1:3" x14ac:dyDescent="0.25">
      <c r="A8384" s="3" t="s">
        <v>47916</v>
      </c>
      <c r="B8384" s="1" t="s">
        <v>4832</v>
      </c>
      <c r="C8384" s="1" t="s">
        <v>36731</v>
      </c>
    </row>
    <row r="8385" spans="1:3" x14ac:dyDescent="0.25">
      <c r="A8385" s="3" t="s">
        <v>47942</v>
      </c>
      <c r="B8385" s="1" t="s">
        <v>4833</v>
      </c>
      <c r="C8385" s="1" t="s">
        <v>36731</v>
      </c>
    </row>
    <row r="8386" spans="1:3" x14ac:dyDescent="0.25">
      <c r="A8386" s="3" t="s">
        <v>47975</v>
      </c>
      <c r="B8386" s="1" t="s">
        <v>4834</v>
      </c>
      <c r="C8386" s="1" t="s">
        <v>36731</v>
      </c>
    </row>
    <row r="8387" spans="1:3" x14ac:dyDescent="0.25">
      <c r="A8387" s="3" t="s">
        <v>48066</v>
      </c>
      <c r="B8387" s="1" t="s">
        <v>4836</v>
      </c>
      <c r="C8387" s="1" t="s">
        <v>36731</v>
      </c>
    </row>
    <row r="8388" spans="1:3" x14ac:dyDescent="0.25">
      <c r="A8388" s="3" t="s">
        <v>48361</v>
      </c>
      <c r="B8388" s="1" t="s">
        <v>4837</v>
      </c>
      <c r="C8388" s="1" t="s">
        <v>36731</v>
      </c>
    </row>
    <row r="8389" spans="1:3" x14ac:dyDescent="0.25">
      <c r="A8389" s="3" t="s">
        <v>48366</v>
      </c>
      <c r="B8389" s="1" t="s">
        <v>4838</v>
      </c>
      <c r="C8389" s="1" t="s">
        <v>36731</v>
      </c>
    </row>
    <row r="8390" spans="1:3" x14ac:dyDescent="0.25">
      <c r="A8390" s="3" t="s">
        <v>48379</v>
      </c>
      <c r="B8390" s="1" t="s">
        <v>4839</v>
      </c>
      <c r="C8390" s="1" t="s">
        <v>36731</v>
      </c>
    </row>
    <row r="8391" spans="1:3" x14ac:dyDescent="0.25">
      <c r="A8391" s="3" t="s">
        <v>48381</v>
      </c>
      <c r="B8391" s="1" t="s">
        <v>4840</v>
      </c>
      <c r="C8391" s="1" t="s">
        <v>36731</v>
      </c>
    </row>
    <row r="8392" spans="1:3" x14ac:dyDescent="0.25">
      <c r="A8392" s="3" t="s">
        <v>48383</v>
      </c>
      <c r="B8392" s="1" t="s">
        <v>4841</v>
      </c>
      <c r="C8392" s="1" t="s">
        <v>36731</v>
      </c>
    </row>
    <row r="8393" spans="1:3" x14ac:dyDescent="0.25">
      <c r="A8393" s="3" t="s">
        <v>48384</v>
      </c>
      <c r="B8393" s="1" t="s">
        <v>4842</v>
      </c>
      <c r="C8393" s="1" t="s">
        <v>36731</v>
      </c>
    </row>
    <row r="8394" spans="1:3" x14ac:dyDescent="0.25">
      <c r="A8394" s="3" t="s">
        <v>48386</v>
      </c>
      <c r="B8394" s="1" t="s">
        <v>4843</v>
      </c>
      <c r="C8394" s="1" t="s">
        <v>36731</v>
      </c>
    </row>
    <row r="8395" spans="1:3" x14ac:dyDescent="0.25">
      <c r="A8395" s="3" t="s">
        <v>48390</v>
      </c>
      <c r="B8395" s="1" t="s">
        <v>4844</v>
      </c>
      <c r="C8395" s="1" t="s">
        <v>36731</v>
      </c>
    </row>
    <row r="8396" spans="1:3" x14ac:dyDescent="0.25">
      <c r="A8396" s="3" t="s">
        <v>48397</v>
      </c>
      <c r="B8396" s="1" t="s">
        <v>4845</v>
      </c>
      <c r="C8396" s="1" t="s">
        <v>36731</v>
      </c>
    </row>
    <row r="8397" spans="1:3" x14ac:dyDescent="0.25">
      <c r="A8397" s="3" t="s">
        <v>48398</v>
      </c>
      <c r="B8397" s="1" t="s">
        <v>4846</v>
      </c>
      <c r="C8397" s="1" t="s">
        <v>36731</v>
      </c>
    </row>
    <row r="8398" spans="1:3" x14ac:dyDescent="0.25">
      <c r="A8398" s="3" t="s">
        <v>48399</v>
      </c>
      <c r="B8398" s="1" t="s">
        <v>4847</v>
      </c>
      <c r="C8398" s="1" t="s">
        <v>36731</v>
      </c>
    </row>
    <row r="8399" spans="1:3" x14ac:dyDescent="0.25">
      <c r="A8399" s="3" t="s">
        <v>48423</v>
      </c>
      <c r="B8399" s="1" t="s">
        <v>4848</v>
      </c>
      <c r="C8399" s="1" t="s">
        <v>36731</v>
      </c>
    </row>
    <row r="8400" spans="1:3" x14ac:dyDescent="0.25">
      <c r="A8400" s="3" t="s">
        <v>48418</v>
      </c>
      <c r="B8400" s="1" t="s">
        <v>4849</v>
      </c>
      <c r="C8400" s="1" t="s">
        <v>36731</v>
      </c>
    </row>
    <row r="8401" spans="1:3" x14ac:dyDescent="0.25">
      <c r="A8401" s="3" t="s">
        <v>48421</v>
      </c>
      <c r="B8401" s="1" t="s">
        <v>4850</v>
      </c>
      <c r="C8401" s="1" t="s">
        <v>36731</v>
      </c>
    </row>
    <row r="8402" spans="1:3" x14ac:dyDescent="0.25">
      <c r="A8402" s="3" t="s">
        <v>48422</v>
      </c>
      <c r="B8402" s="1" t="s">
        <v>4851</v>
      </c>
      <c r="C8402" s="1" t="s">
        <v>36731</v>
      </c>
    </row>
    <row r="8403" spans="1:3" x14ac:dyDescent="0.25">
      <c r="A8403" s="3" t="s">
        <v>48770</v>
      </c>
      <c r="B8403" s="1" t="s">
        <v>4852</v>
      </c>
      <c r="C8403" s="1" t="s">
        <v>36731</v>
      </c>
    </row>
    <row r="8404" spans="1:3" x14ac:dyDescent="0.25">
      <c r="A8404" s="3" t="s">
        <v>48783</v>
      </c>
      <c r="B8404" s="1" t="s">
        <v>4853</v>
      </c>
      <c r="C8404" s="1" t="s">
        <v>36731</v>
      </c>
    </row>
    <row r="8405" spans="1:3" x14ac:dyDescent="0.25">
      <c r="A8405" s="3" t="s">
        <v>48769</v>
      </c>
      <c r="B8405" s="1" t="s">
        <v>4854</v>
      </c>
      <c r="C8405" s="1" t="s">
        <v>36731</v>
      </c>
    </row>
    <row r="8406" spans="1:3" x14ac:dyDescent="0.25">
      <c r="A8406" s="3" t="s">
        <v>48797</v>
      </c>
      <c r="B8406" s="1" t="s">
        <v>4855</v>
      </c>
      <c r="C8406" s="1" t="s">
        <v>36731</v>
      </c>
    </row>
    <row r="8407" spans="1:3" x14ac:dyDescent="0.25">
      <c r="A8407" s="3" t="s">
        <v>48801</v>
      </c>
      <c r="B8407" s="1" t="s">
        <v>4856</v>
      </c>
      <c r="C8407" s="1" t="s">
        <v>36731</v>
      </c>
    </row>
    <row r="8408" spans="1:3" x14ac:dyDescent="0.25">
      <c r="A8408" s="3" t="s">
        <v>48806</v>
      </c>
      <c r="B8408" s="1" t="s">
        <v>4857</v>
      </c>
      <c r="C8408" s="1" t="s">
        <v>36731</v>
      </c>
    </row>
    <row r="8409" spans="1:3" x14ac:dyDescent="0.25">
      <c r="A8409" s="3" t="s">
        <v>48809</v>
      </c>
      <c r="B8409" s="1" t="s">
        <v>4858</v>
      </c>
      <c r="C8409" s="1" t="s">
        <v>36731</v>
      </c>
    </row>
    <row r="8410" spans="1:3" x14ac:dyDescent="0.25">
      <c r="A8410" s="3" t="s">
        <v>48813</v>
      </c>
      <c r="B8410" s="1" t="s">
        <v>4859</v>
      </c>
      <c r="C8410" s="1" t="s">
        <v>36731</v>
      </c>
    </row>
    <row r="8411" spans="1:3" x14ac:dyDescent="0.25">
      <c r="A8411" s="3" t="s">
        <v>48819</v>
      </c>
      <c r="B8411" s="1" t="s">
        <v>4860</v>
      </c>
      <c r="C8411" s="1" t="s">
        <v>36731</v>
      </c>
    </row>
    <row r="8412" spans="1:3" x14ac:dyDescent="0.25">
      <c r="A8412" s="3" t="s">
        <v>48818</v>
      </c>
      <c r="B8412" s="1" t="s">
        <v>4861</v>
      </c>
      <c r="C8412" s="1" t="s">
        <v>36731</v>
      </c>
    </row>
    <row r="8413" spans="1:3" x14ac:dyDescent="0.25">
      <c r="A8413" s="3" t="s">
        <v>48821</v>
      </c>
      <c r="B8413" s="1" t="s">
        <v>4862</v>
      </c>
      <c r="C8413" s="1" t="s">
        <v>36731</v>
      </c>
    </row>
    <row r="8414" spans="1:3" x14ac:dyDescent="0.25">
      <c r="A8414" s="3" t="s">
        <v>48834</v>
      </c>
      <c r="B8414" s="1" t="s">
        <v>4863</v>
      </c>
      <c r="C8414" s="1" t="s">
        <v>36731</v>
      </c>
    </row>
    <row r="8415" spans="1:3" x14ac:dyDescent="0.25">
      <c r="A8415" s="3" t="s">
        <v>48838</v>
      </c>
      <c r="B8415" s="1" t="s">
        <v>4864</v>
      </c>
      <c r="C8415" s="1" t="s">
        <v>36731</v>
      </c>
    </row>
    <row r="8416" spans="1:3" x14ac:dyDescent="0.25">
      <c r="A8416" s="3" t="s">
        <v>48835</v>
      </c>
      <c r="B8416" s="1" t="s">
        <v>4865</v>
      </c>
      <c r="C8416" s="1" t="s">
        <v>36731</v>
      </c>
    </row>
    <row r="8417" spans="1:3" x14ac:dyDescent="0.25">
      <c r="A8417" s="3" t="s">
        <v>48839</v>
      </c>
      <c r="B8417" s="1" t="s">
        <v>4866</v>
      </c>
      <c r="C8417" s="1" t="s">
        <v>36731</v>
      </c>
    </row>
    <row r="8418" spans="1:3" x14ac:dyDescent="0.25">
      <c r="A8418" s="3" t="s">
        <v>48942</v>
      </c>
      <c r="B8418" s="1" t="s">
        <v>4867</v>
      </c>
      <c r="C8418" s="1" t="s">
        <v>36731</v>
      </c>
    </row>
    <row r="8419" spans="1:3" x14ac:dyDescent="0.25">
      <c r="A8419" s="3" t="s">
        <v>48927</v>
      </c>
      <c r="B8419" s="1" t="s">
        <v>4868</v>
      </c>
      <c r="C8419" s="1" t="s">
        <v>36731</v>
      </c>
    </row>
    <row r="8420" spans="1:3" x14ac:dyDescent="0.25">
      <c r="A8420" s="3" t="s">
        <v>48941</v>
      </c>
      <c r="B8420" s="1" t="s">
        <v>4869</v>
      </c>
      <c r="C8420" s="1" t="s">
        <v>36731</v>
      </c>
    </row>
    <row r="8421" spans="1:3" x14ac:dyDescent="0.25">
      <c r="A8421" s="3" t="s">
        <v>48943</v>
      </c>
      <c r="B8421" s="1" t="s">
        <v>4870</v>
      </c>
      <c r="C8421" s="1" t="s">
        <v>36731</v>
      </c>
    </row>
    <row r="8422" spans="1:3" x14ac:dyDescent="0.25">
      <c r="A8422" s="3" t="s">
        <v>48966</v>
      </c>
      <c r="B8422" s="1" t="s">
        <v>4871</v>
      </c>
      <c r="C8422" s="1" t="s">
        <v>36731</v>
      </c>
    </row>
    <row r="8423" spans="1:3" x14ac:dyDescent="0.25">
      <c r="A8423" s="3" t="s">
        <v>48970</v>
      </c>
      <c r="B8423" s="1" t="s">
        <v>4872</v>
      </c>
      <c r="C8423" s="1" t="s">
        <v>36731</v>
      </c>
    </row>
    <row r="8424" spans="1:3" x14ac:dyDescent="0.25">
      <c r="A8424" s="3" t="s">
        <v>48973</v>
      </c>
      <c r="B8424" s="1" t="s">
        <v>4873</v>
      </c>
      <c r="C8424" s="1" t="s">
        <v>36731</v>
      </c>
    </row>
    <row r="8425" spans="1:3" x14ac:dyDescent="0.25">
      <c r="A8425" s="3" t="s">
        <v>49023</v>
      </c>
      <c r="B8425" s="1" t="s">
        <v>4874</v>
      </c>
      <c r="C8425" s="1" t="s">
        <v>36731</v>
      </c>
    </row>
    <row r="8426" spans="1:3" x14ac:dyDescent="0.25">
      <c r="A8426" s="3" t="s">
        <v>49024</v>
      </c>
      <c r="B8426" s="1" t="s">
        <v>4875</v>
      </c>
      <c r="C8426" s="1" t="s">
        <v>36731</v>
      </c>
    </row>
    <row r="8427" spans="1:3" x14ac:dyDescent="0.25">
      <c r="A8427" s="3" t="s">
        <v>49019</v>
      </c>
      <c r="B8427" s="1" t="s">
        <v>4876</v>
      </c>
      <c r="C8427" s="1" t="s">
        <v>36731</v>
      </c>
    </row>
    <row r="8428" spans="1:3" x14ac:dyDescent="0.25">
      <c r="A8428" s="3" t="s">
        <v>49200</v>
      </c>
      <c r="B8428" s="1" t="s">
        <v>4880</v>
      </c>
      <c r="C8428" s="1" t="s">
        <v>36731</v>
      </c>
    </row>
    <row r="8429" spans="1:3" x14ac:dyDescent="0.25">
      <c r="A8429" s="3" t="s">
        <v>49198</v>
      </c>
      <c r="B8429" s="1" t="s">
        <v>4881</v>
      </c>
      <c r="C8429" s="1" t="s">
        <v>36731</v>
      </c>
    </row>
    <row r="8430" spans="1:3" x14ac:dyDescent="0.25">
      <c r="A8430" s="3" t="s">
        <v>49199</v>
      </c>
      <c r="B8430" s="1" t="s">
        <v>4882</v>
      </c>
      <c r="C8430" s="1" t="s">
        <v>36731</v>
      </c>
    </row>
    <row r="8431" spans="1:3" x14ac:dyDescent="0.25">
      <c r="A8431" s="3" t="s">
        <v>49207</v>
      </c>
      <c r="B8431" s="1" t="s">
        <v>4883</v>
      </c>
      <c r="C8431" s="1" t="s">
        <v>36731</v>
      </c>
    </row>
    <row r="8432" spans="1:3" x14ac:dyDescent="0.25">
      <c r="A8432" s="3" t="s">
        <v>49223</v>
      </c>
      <c r="B8432" s="1" t="s">
        <v>4884</v>
      </c>
      <c r="C8432" s="1" t="s">
        <v>36731</v>
      </c>
    </row>
    <row r="8433" spans="1:3" x14ac:dyDescent="0.25">
      <c r="A8433" s="3" t="s">
        <v>49225</v>
      </c>
      <c r="B8433" s="1" t="s">
        <v>4885</v>
      </c>
      <c r="C8433" s="1" t="s">
        <v>36731</v>
      </c>
    </row>
    <row r="8434" spans="1:3" x14ac:dyDescent="0.25">
      <c r="A8434" s="3" t="s">
        <v>49226</v>
      </c>
      <c r="B8434" s="1" t="s">
        <v>4886</v>
      </c>
      <c r="C8434" s="1" t="s">
        <v>36731</v>
      </c>
    </row>
    <row r="8435" spans="1:3" x14ac:dyDescent="0.25">
      <c r="A8435" s="3" t="s">
        <v>49229</v>
      </c>
      <c r="B8435" s="1" t="s">
        <v>4887</v>
      </c>
      <c r="C8435" s="1" t="s">
        <v>36731</v>
      </c>
    </row>
    <row r="8436" spans="1:3" x14ac:dyDescent="0.25">
      <c r="A8436" s="3" t="s">
        <v>49233</v>
      </c>
      <c r="B8436" s="1" t="s">
        <v>4888</v>
      </c>
      <c r="C8436" s="1" t="s">
        <v>36731</v>
      </c>
    </row>
    <row r="8437" spans="1:3" x14ac:dyDescent="0.25">
      <c r="A8437" s="3" t="s">
        <v>49234</v>
      </c>
      <c r="B8437" s="1" t="s">
        <v>4889</v>
      </c>
      <c r="C8437" s="1" t="s">
        <v>36731</v>
      </c>
    </row>
    <row r="8438" spans="1:3" x14ac:dyDescent="0.25">
      <c r="A8438" s="3" t="s">
        <v>49235</v>
      </c>
      <c r="B8438" s="1" t="s">
        <v>4890</v>
      </c>
      <c r="C8438" s="1" t="s">
        <v>36731</v>
      </c>
    </row>
    <row r="8439" spans="1:3" x14ac:dyDescent="0.25">
      <c r="A8439" s="3" t="s">
        <v>49236</v>
      </c>
      <c r="B8439" s="1" t="s">
        <v>4891</v>
      </c>
      <c r="C8439" s="1" t="s">
        <v>36731</v>
      </c>
    </row>
    <row r="8440" spans="1:3" x14ac:dyDescent="0.25">
      <c r="A8440" s="3" t="s">
        <v>49237</v>
      </c>
      <c r="B8440" s="1" t="s">
        <v>4892</v>
      </c>
      <c r="C8440" s="1" t="s">
        <v>36731</v>
      </c>
    </row>
    <row r="8441" spans="1:3" x14ac:dyDescent="0.25">
      <c r="A8441" s="3" t="s">
        <v>49238</v>
      </c>
      <c r="B8441" s="1" t="s">
        <v>4893</v>
      </c>
      <c r="C8441" s="1" t="s">
        <v>36731</v>
      </c>
    </row>
    <row r="8442" spans="1:3" x14ac:dyDescent="0.25">
      <c r="A8442" s="3" t="s">
        <v>49239</v>
      </c>
      <c r="B8442" s="1" t="s">
        <v>4894</v>
      </c>
      <c r="C8442" s="1" t="s">
        <v>36731</v>
      </c>
    </row>
    <row r="8443" spans="1:3" x14ac:dyDescent="0.25">
      <c r="A8443" s="3" t="s">
        <v>49318</v>
      </c>
      <c r="B8443" s="1" t="s">
        <v>4895</v>
      </c>
      <c r="C8443" s="1" t="s">
        <v>36731</v>
      </c>
    </row>
    <row r="8444" spans="1:3" x14ac:dyDescent="0.25">
      <c r="A8444" s="3" t="s">
        <v>49333</v>
      </c>
      <c r="B8444" s="1" t="s">
        <v>4896</v>
      </c>
      <c r="C8444" s="1" t="s">
        <v>36731</v>
      </c>
    </row>
    <row r="8445" spans="1:3" x14ac:dyDescent="0.25">
      <c r="A8445" s="3" t="s">
        <v>49349</v>
      </c>
      <c r="B8445" s="1" t="s">
        <v>4897</v>
      </c>
      <c r="C8445" s="1" t="s">
        <v>36731</v>
      </c>
    </row>
    <row r="8446" spans="1:3" x14ac:dyDescent="0.25">
      <c r="A8446" s="3" t="s">
        <v>49352</v>
      </c>
      <c r="B8446" s="1" t="s">
        <v>4898</v>
      </c>
      <c r="C8446" s="1" t="s">
        <v>36731</v>
      </c>
    </row>
    <row r="8447" spans="1:3" x14ac:dyDescent="0.25">
      <c r="A8447" s="3" t="s">
        <v>49354</v>
      </c>
      <c r="B8447" s="1" t="s">
        <v>4899</v>
      </c>
      <c r="C8447" s="1" t="s">
        <v>36731</v>
      </c>
    </row>
    <row r="8448" spans="1:3" x14ac:dyDescent="0.25">
      <c r="A8448" s="3" t="s">
        <v>49372</v>
      </c>
      <c r="B8448" s="1" t="s">
        <v>4900</v>
      </c>
      <c r="C8448" s="1" t="s">
        <v>36731</v>
      </c>
    </row>
    <row r="8449" spans="1:3" x14ac:dyDescent="0.25">
      <c r="A8449" s="3" t="s">
        <v>49393</v>
      </c>
      <c r="B8449" s="1" t="s">
        <v>4901</v>
      </c>
      <c r="C8449" s="1" t="s">
        <v>36731</v>
      </c>
    </row>
    <row r="8450" spans="1:3" x14ac:dyDescent="0.25">
      <c r="A8450" s="3" t="s">
        <v>49408</v>
      </c>
      <c r="B8450" s="1" t="s">
        <v>4902</v>
      </c>
      <c r="C8450" s="1" t="s">
        <v>36731</v>
      </c>
    </row>
    <row r="8451" spans="1:3" x14ac:dyDescent="0.25">
      <c r="A8451" s="3" t="s">
        <v>49407</v>
      </c>
      <c r="B8451" s="1" t="s">
        <v>4903</v>
      </c>
      <c r="C8451" s="1" t="s">
        <v>36731</v>
      </c>
    </row>
    <row r="8452" spans="1:3" x14ac:dyDescent="0.25">
      <c r="A8452" s="3" t="s">
        <v>49425</v>
      </c>
      <c r="B8452" s="1" t="s">
        <v>4904</v>
      </c>
      <c r="C8452" s="1" t="s">
        <v>36731</v>
      </c>
    </row>
    <row r="8453" spans="1:3" x14ac:dyDescent="0.25">
      <c r="A8453" s="3" t="s">
        <v>49455</v>
      </c>
      <c r="B8453" s="1" t="s">
        <v>4905</v>
      </c>
      <c r="C8453" s="1" t="s">
        <v>36731</v>
      </c>
    </row>
    <row r="8454" spans="1:3" x14ac:dyDescent="0.25">
      <c r="A8454" s="3" t="s">
        <v>49473</v>
      </c>
      <c r="B8454" s="1" t="s">
        <v>4906</v>
      </c>
      <c r="C8454" s="1" t="s">
        <v>36731</v>
      </c>
    </row>
    <row r="8455" spans="1:3" x14ac:dyDescent="0.25">
      <c r="A8455" s="3" t="s">
        <v>49496</v>
      </c>
      <c r="B8455" s="1" t="s">
        <v>4907</v>
      </c>
      <c r="C8455" s="1" t="s">
        <v>36731</v>
      </c>
    </row>
    <row r="8456" spans="1:3" x14ac:dyDescent="0.25">
      <c r="A8456" s="3" t="s">
        <v>49602</v>
      </c>
      <c r="B8456" s="1" t="s">
        <v>4908</v>
      </c>
      <c r="C8456" s="1" t="s">
        <v>36731</v>
      </c>
    </row>
    <row r="8457" spans="1:3" x14ac:dyDescent="0.25">
      <c r="A8457" s="3" t="s">
        <v>49615</v>
      </c>
      <c r="B8457" s="1" t="s">
        <v>4909</v>
      </c>
      <c r="C8457" s="1" t="s">
        <v>36731</v>
      </c>
    </row>
    <row r="8458" spans="1:3" x14ac:dyDescent="0.25">
      <c r="A8458" s="3" t="s">
        <v>52597</v>
      </c>
      <c r="B8458" s="1" t="s">
        <v>4910</v>
      </c>
      <c r="C8458" s="1" t="s">
        <v>36731</v>
      </c>
    </row>
    <row r="8459" spans="1:3" x14ac:dyDescent="0.25">
      <c r="A8459" s="3" t="s">
        <v>49642</v>
      </c>
      <c r="B8459" s="1" t="s">
        <v>4911</v>
      </c>
      <c r="C8459" s="1" t="s">
        <v>36731</v>
      </c>
    </row>
    <row r="8460" spans="1:3" x14ac:dyDescent="0.25">
      <c r="A8460" s="3" t="s">
        <v>49643</v>
      </c>
      <c r="B8460" s="1" t="s">
        <v>4912</v>
      </c>
      <c r="C8460" s="1" t="s">
        <v>36731</v>
      </c>
    </row>
    <row r="8461" spans="1:3" x14ac:dyDescent="0.25">
      <c r="A8461" s="3" t="s">
        <v>49648</v>
      </c>
      <c r="B8461" s="1" t="s">
        <v>4913</v>
      </c>
      <c r="C8461" s="1" t="s">
        <v>36731</v>
      </c>
    </row>
    <row r="8462" spans="1:3" x14ac:dyDescent="0.25">
      <c r="A8462" s="3" t="s">
        <v>49649</v>
      </c>
      <c r="B8462" s="1" t="s">
        <v>4914</v>
      </c>
      <c r="C8462" s="1" t="s">
        <v>36731</v>
      </c>
    </row>
    <row r="8463" spans="1:3" x14ac:dyDescent="0.25">
      <c r="A8463" s="3" t="s">
        <v>49671</v>
      </c>
      <c r="B8463" s="1" t="s">
        <v>4915</v>
      </c>
      <c r="C8463" s="1" t="s">
        <v>36731</v>
      </c>
    </row>
    <row r="8464" spans="1:3" x14ac:dyDescent="0.25">
      <c r="A8464" s="3" t="s">
        <v>49675</v>
      </c>
      <c r="B8464" s="1" t="s">
        <v>4916</v>
      </c>
      <c r="C8464" s="1" t="s">
        <v>36731</v>
      </c>
    </row>
    <row r="8465" spans="1:3" x14ac:dyDescent="0.25">
      <c r="A8465" s="3" t="s">
        <v>49730</v>
      </c>
      <c r="B8465" s="1" t="s">
        <v>4918</v>
      </c>
      <c r="C8465" s="1" t="s">
        <v>36731</v>
      </c>
    </row>
    <row r="8466" spans="1:3" x14ac:dyDescent="0.25">
      <c r="A8466" s="3" t="s">
        <v>49734</v>
      </c>
      <c r="B8466" s="1" t="s">
        <v>4919</v>
      </c>
      <c r="C8466" s="1" t="s">
        <v>36731</v>
      </c>
    </row>
    <row r="8467" spans="1:3" x14ac:dyDescent="0.25">
      <c r="A8467" s="3" t="s">
        <v>49750</v>
      </c>
      <c r="B8467" s="1" t="s">
        <v>7376</v>
      </c>
      <c r="C8467" s="1" t="s">
        <v>36731</v>
      </c>
    </row>
    <row r="8468" spans="1:3" x14ac:dyDescent="0.25">
      <c r="A8468" s="3" t="s">
        <v>49758</v>
      </c>
      <c r="B8468" s="1" t="s">
        <v>4921</v>
      </c>
      <c r="C8468" s="1" t="s">
        <v>36731</v>
      </c>
    </row>
    <row r="8469" spans="1:3" x14ac:dyDescent="0.25">
      <c r="A8469" s="3" t="s">
        <v>49764</v>
      </c>
      <c r="B8469" s="1" t="s">
        <v>4922</v>
      </c>
      <c r="C8469" s="1" t="s">
        <v>36731</v>
      </c>
    </row>
    <row r="8470" spans="1:3" x14ac:dyDescent="0.25">
      <c r="A8470" s="3" t="s">
        <v>49763</v>
      </c>
      <c r="B8470" s="1" t="s">
        <v>4923</v>
      </c>
      <c r="C8470" s="1" t="s">
        <v>36731</v>
      </c>
    </row>
    <row r="8471" spans="1:3" x14ac:dyDescent="0.25">
      <c r="A8471" s="3" t="s">
        <v>49786</v>
      </c>
      <c r="B8471" s="1" t="s">
        <v>4924</v>
      </c>
      <c r="C8471" s="1" t="s">
        <v>36731</v>
      </c>
    </row>
    <row r="8472" spans="1:3" x14ac:dyDescent="0.25">
      <c r="A8472" s="3" t="s">
        <v>50032</v>
      </c>
      <c r="B8472" s="1" t="s">
        <v>32051</v>
      </c>
      <c r="C8472" s="1" t="s">
        <v>36731</v>
      </c>
    </row>
    <row r="8473" spans="1:3" x14ac:dyDescent="0.25">
      <c r="A8473" s="3" t="s">
        <v>49787</v>
      </c>
      <c r="B8473" s="1" t="s">
        <v>4925</v>
      </c>
      <c r="C8473" s="1" t="s">
        <v>36731</v>
      </c>
    </row>
    <row r="8474" spans="1:3" x14ac:dyDescent="0.25">
      <c r="A8474" s="3" t="s">
        <v>49790</v>
      </c>
      <c r="B8474" s="1" t="s">
        <v>4926</v>
      </c>
      <c r="C8474" s="1" t="s">
        <v>36731</v>
      </c>
    </row>
    <row r="8475" spans="1:3" x14ac:dyDescent="0.25">
      <c r="A8475" s="3" t="s">
        <v>49791</v>
      </c>
      <c r="B8475" s="1" t="s">
        <v>4927</v>
      </c>
      <c r="C8475" s="1" t="s">
        <v>36731</v>
      </c>
    </row>
    <row r="8476" spans="1:3" x14ac:dyDescent="0.25">
      <c r="A8476" s="3" t="s">
        <v>49793</v>
      </c>
      <c r="B8476" s="1" t="s">
        <v>4928</v>
      </c>
      <c r="C8476" s="1" t="s">
        <v>36731</v>
      </c>
    </row>
    <row r="8477" spans="1:3" x14ac:dyDescent="0.25">
      <c r="A8477" s="3" t="s">
        <v>49794</v>
      </c>
      <c r="B8477" s="1" t="s">
        <v>4929</v>
      </c>
      <c r="C8477" s="1" t="s">
        <v>36731</v>
      </c>
    </row>
    <row r="8478" spans="1:3" x14ac:dyDescent="0.25">
      <c r="A8478" s="3" t="s">
        <v>49796</v>
      </c>
      <c r="B8478" s="1" t="s">
        <v>4930</v>
      </c>
      <c r="C8478" s="1" t="s">
        <v>36731</v>
      </c>
    </row>
    <row r="8479" spans="1:3" x14ac:dyDescent="0.25">
      <c r="A8479" s="3" t="s">
        <v>49797</v>
      </c>
      <c r="B8479" s="1" t="s">
        <v>4931</v>
      </c>
      <c r="C8479" s="1" t="s">
        <v>36731</v>
      </c>
    </row>
    <row r="8480" spans="1:3" x14ac:dyDescent="0.25">
      <c r="A8480" s="3" t="s">
        <v>49798</v>
      </c>
      <c r="B8480" s="1" t="s">
        <v>4932</v>
      </c>
      <c r="C8480" s="1" t="s">
        <v>36731</v>
      </c>
    </row>
    <row r="8481" spans="1:3" x14ac:dyDescent="0.25">
      <c r="A8481" s="3" t="s">
        <v>49802</v>
      </c>
      <c r="B8481" s="1" t="s">
        <v>4933</v>
      </c>
      <c r="C8481" s="1" t="s">
        <v>36731</v>
      </c>
    </row>
    <row r="8482" spans="1:3" x14ac:dyDescent="0.25">
      <c r="A8482" s="3" t="s">
        <v>49942</v>
      </c>
      <c r="B8482" s="1" t="s">
        <v>4934</v>
      </c>
      <c r="C8482" s="1" t="s">
        <v>36731</v>
      </c>
    </row>
    <row r="8483" spans="1:3" x14ac:dyDescent="0.25">
      <c r="A8483" s="3" t="s">
        <v>49950</v>
      </c>
      <c r="B8483" s="1" t="s">
        <v>4935</v>
      </c>
      <c r="C8483" s="1" t="s">
        <v>36731</v>
      </c>
    </row>
    <row r="8484" spans="1:3" x14ac:dyDescent="0.25">
      <c r="A8484" s="3" t="s">
        <v>49953</v>
      </c>
      <c r="B8484" s="1" t="s">
        <v>4936</v>
      </c>
      <c r="C8484" s="1" t="s">
        <v>36731</v>
      </c>
    </row>
    <row r="8485" spans="1:3" x14ac:dyDescent="0.25">
      <c r="A8485" s="3" t="s">
        <v>49969</v>
      </c>
      <c r="B8485" s="1" t="s">
        <v>4937</v>
      </c>
      <c r="C8485" s="1" t="s">
        <v>36731</v>
      </c>
    </row>
    <row r="8486" spans="1:3" x14ac:dyDescent="0.25">
      <c r="A8486" s="3" t="s">
        <v>49975</v>
      </c>
      <c r="B8486" s="1" t="s">
        <v>4938</v>
      </c>
      <c r="C8486" s="1" t="s">
        <v>36731</v>
      </c>
    </row>
    <row r="8487" spans="1:3" x14ac:dyDescent="0.25">
      <c r="A8487" s="3" t="s">
        <v>50131</v>
      </c>
      <c r="B8487" s="1" t="s">
        <v>4939</v>
      </c>
      <c r="C8487" s="1" t="s">
        <v>36731</v>
      </c>
    </row>
    <row r="8488" spans="1:3" x14ac:dyDescent="0.25">
      <c r="A8488" s="3" t="s">
        <v>50144</v>
      </c>
      <c r="B8488" s="1" t="s">
        <v>4940</v>
      </c>
      <c r="C8488" s="1" t="s">
        <v>36731</v>
      </c>
    </row>
    <row r="8489" spans="1:3" x14ac:dyDescent="0.25">
      <c r="A8489" s="3" t="s">
        <v>50245</v>
      </c>
      <c r="B8489" s="1" t="s">
        <v>4941</v>
      </c>
      <c r="C8489" s="1" t="s">
        <v>36731</v>
      </c>
    </row>
    <row r="8490" spans="1:3" x14ac:dyDescent="0.25">
      <c r="A8490" s="3" t="s">
        <v>50256</v>
      </c>
      <c r="B8490" s="1" t="s">
        <v>4942</v>
      </c>
      <c r="C8490" s="1" t="s">
        <v>36731</v>
      </c>
    </row>
    <row r="8491" spans="1:3" x14ac:dyDescent="0.25">
      <c r="A8491" s="3" t="s">
        <v>50283</v>
      </c>
      <c r="B8491" s="1" t="s">
        <v>4943</v>
      </c>
      <c r="C8491" s="1" t="s">
        <v>36731</v>
      </c>
    </row>
    <row r="8492" spans="1:3" x14ac:dyDescent="0.25">
      <c r="A8492" s="3" t="s">
        <v>50332</v>
      </c>
      <c r="B8492" s="1" t="s">
        <v>4944</v>
      </c>
      <c r="C8492" s="1" t="s">
        <v>36731</v>
      </c>
    </row>
    <row r="8493" spans="1:3" x14ac:dyDescent="0.25">
      <c r="A8493" s="3" t="s">
        <v>50339</v>
      </c>
      <c r="B8493" s="1" t="s">
        <v>4945</v>
      </c>
      <c r="C8493" s="1" t="s">
        <v>36731</v>
      </c>
    </row>
    <row r="8494" spans="1:3" x14ac:dyDescent="0.25">
      <c r="A8494" s="3" t="s">
        <v>50340</v>
      </c>
      <c r="B8494" s="1" t="s">
        <v>4946</v>
      </c>
      <c r="C8494" s="1" t="s">
        <v>36731</v>
      </c>
    </row>
    <row r="8495" spans="1:3" x14ac:dyDescent="0.25">
      <c r="A8495" s="3" t="s">
        <v>50344</v>
      </c>
      <c r="B8495" s="1" t="s">
        <v>4947</v>
      </c>
      <c r="C8495" s="1" t="s">
        <v>36731</v>
      </c>
    </row>
    <row r="8496" spans="1:3" x14ac:dyDescent="0.25">
      <c r="A8496" s="3" t="s">
        <v>50346</v>
      </c>
      <c r="B8496" s="1" t="s">
        <v>4948</v>
      </c>
      <c r="C8496" s="1" t="s">
        <v>36731</v>
      </c>
    </row>
    <row r="8497" spans="1:3" x14ac:dyDescent="0.25">
      <c r="A8497" s="3" t="s">
        <v>50348</v>
      </c>
      <c r="B8497" s="1" t="s">
        <v>4949</v>
      </c>
      <c r="C8497" s="1" t="s">
        <v>36731</v>
      </c>
    </row>
    <row r="8498" spans="1:3" x14ac:dyDescent="0.25">
      <c r="A8498" s="3" t="s">
        <v>50349</v>
      </c>
      <c r="B8498" s="1" t="s">
        <v>4950</v>
      </c>
      <c r="C8498" s="1" t="s">
        <v>36731</v>
      </c>
    </row>
    <row r="8499" spans="1:3" x14ac:dyDescent="0.25">
      <c r="A8499" s="3" t="s">
        <v>50356</v>
      </c>
      <c r="B8499" s="1" t="s">
        <v>4951</v>
      </c>
      <c r="C8499" s="1" t="s">
        <v>36731</v>
      </c>
    </row>
    <row r="8500" spans="1:3" x14ac:dyDescent="0.25">
      <c r="A8500" s="3" t="s">
        <v>50357</v>
      </c>
      <c r="B8500" s="1" t="s">
        <v>4952</v>
      </c>
      <c r="C8500" s="1" t="s">
        <v>36731</v>
      </c>
    </row>
    <row r="8501" spans="1:3" x14ac:dyDescent="0.25">
      <c r="A8501" s="3" t="s">
        <v>50405</v>
      </c>
      <c r="B8501" s="1" t="s">
        <v>4953</v>
      </c>
      <c r="C8501" s="1" t="s">
        <v>36731</v>
      </c>
    </row>
    <row r="8502" spans="1:3" x14ac:dyDescent="0.25">
      <c r="A8502" s="3" t="s">
        <v>50408</v>
      </c>
      <c r="B8502" s="1" t="s">
        <v>4954</v>
      </c>
      <c r="C8502" s="1" t="s">
        <v>36731</v>
      </c>
    </row>
    <row r="8503" spans="1:3" x14ac:dyDescent="0.25">
      <c r="A8503" s="3" t="s">
        <v>50415</v>
      </c>
      <c r="B8503" s="1" t="s">
        <v>4955</v>
      </c>
      <c r="C8503" s="1" t="s">
        <v>36731</v>
      </c>
    </row>
    <row r="8504" spans="1:3" x14ac:dyDescent="0.25">
      <c r="A8504" s="3" t="s">
        <v>50417</v>
      </c>
      <c r="B8504" s="1" t="s">
        <v>4956</v>
      </c>
      <c r="C8504" s="1" t="s">
        <v>36731</v>
      </c>
    </row>
    <row r="8505" spans="1:3" x14ac:dyDescent="0.25">
      <c r="A8505" s="3" t="s">
        <v>50460</v>
      </c>
      <c r="B8505" s="1" t="s">
        <v>4957</v>
      </c>
      <c r="C8505" s="1" t="s">
        <v>36731</v>
      </c>
    </row>
    <row r="8506" spans="1:3" x14ac:dyDescent="0.25">
      <c r="A8506" s="3" t="s">
        <v>50473</v>
      </c>
      <c r="B8506" s="1" t="s">
        <v>4958</v>
      </c>
      <c r="C8506" s="1" t="s">
        <v>36731</v>
      </c>
    </row>
    <row r="8507" spans="1:3" x14ac:dyDescent="0.25">
      <c r="A8507" s="3" t="s">
        <v>50477</v>
      </c>
      <c r="B8507" s="1" t="s">
        <v>4959</v>
      </c>
      <c r="C8507" s="1" t="s">
        <v>36731</v>
      </c>
    </row>
    <row r="8508" spans="1:3" x14ac:dyDescent="0.25">
      <c r="A8508" s="3" t="s">
        <v>50514</v>
      </c>
      <c r="B8508" s="1" t="s">
        <v>4960</v>
      </c>
      <c r="C8508" s="1" t="s">
        <v>36731</v>
      </c>
    </row>
    <row r="8509" spans="1:3" x14ac:dyDescent="0.25">
      <c r="A8509" s="3" t="s">
        <v>50656</v>
      </c>
      <c r="B8509" s="1" t="s">
        <v>4961</v>
      </c>
      <c r="C8509" s="1" t="s">
        <v>36731</v>
      </c>
    </row>
    <row r="8510" spans="1:3" x14ac:dyDescent="0.25">
      <c r="A8510" s="3" t="s">
        <v>50675</v>
      </c>
      <c r="B8510" s="1" t="s">
        <v>4962</v>
      </c>
      <c r="C8510" s="1" t="s">
        <v>36731</v>
      </c>
    </row>
    <row r="8511" spans="1:3" x14ac:dyDescent="0.25">
      <c r="A8511" s="3" t="s">
        <v>50789</v>
      </c>
      <c r="B8511" s="1" t="s">
        <v>4963</v>
      </c>
      <c r="C8511" s="1" t="s">
        <v>36731</v>
      </c>
    </row>
    <row r="8512" spans="1:3" x14ac:dyDescent="0.25">
      <c r="A8512" s="3" t="s">
        <v>50791</v>
      </c>
      <c r="B8512" s="1" t="s">
        <v>4964</v>
      </c>
      <c r="C8512" s="1" t="s">
        <v>36731</v>
      </c>
    </row>
    <row r="8513" spans="1:3" x14ac:dyDescent="0.25">
      <c r="A8513" s="3" t="s">
        <v>50794</v>
      </c>
      <c r="B8513" s="1" t="s">
        <v>4965</v>
      </c>
      <c r="C8513" s="1" t="s">
        <v>36731</v>
      </c>
    </row>
    <row r="8514" spans="1:3" x14ac:dyDescent="0.25">
      <c r="A8514" s="3" t="s">
        <v>50822</v>
      </c>
      <c r="B8514" s="1" t="s">
        <v>4966</v>
      </c>
      <c r="C8514" s="1" t="s">
        <v>36731</v>
      </c>
    </row>
    <row r="8515" spans="1:3" x14ac:dyDescent="0.25">
      <c r="A8515" s="3" t="s">
        <v>50843</v>
      </c>
      <c r="B8515" s="1" t="s">
        <v>4967</v>
      </c>
      <c r="C8515" s="1" t="s">
        <v>36731</v>
      </c>
    </row>
    <row r="8516" spans="1:3" x14ac:dyDescent="0.25">
      <c r="A8516" s="3" t="s">
        <v>50849</v>
      </c>
      <c r="B8516" s="1" t="s">
        <v>4968</v>
      </c>
      <c r="C8516" s="1" t="s">
        <v>36731</v>
      </c>
    </row>
    <row r="8517" spans="1:3" x14ac:dyDescent="0.25">
      <c r="A8517" s="3" t="s">
        <v>50864</v>
      </c>
      <c r="B8517" s="1" t="s">
        <v>4969</v>
      </c>
      <c r="C8517" s="1" t="s">
        <v>36731</v>
      </c>
    </row>
    <row r="8518" spans="1:3" x14ac:dyDescent="0.25">
      <c r="A8518" s="3" t="s">
        <v>50868</v>
      </c>
      <c r="B8518" s="1" t="s">
        <v>4970</v>
      </c>
      <c r="C8518" s="1" t="s">
        <v>36731</v>
      </c>
    </row>
    <row r="8519" spans="1:3" x14ac:dyDescent="0.25">
      <c r="A8519" s="3" t="s">
        <v>50872</v>
      </c>
      <c r="B8519" s="1" t="s">
        <v>4971</v>
      </c>
      <c r="C8519" s="1" t="s">
        <v>36731</v>
      </c>
    </row>
    <row r="8520" spans="1:3" x14ac:dyDescent="0.25">
      <c r="A8520" s="3" t="s">
        <v>50874</v>
      </c>
      <c r="B8520" s="1" t="s">
        <v>4972</v>
      </c>
      <c r="C8520" s="1" t="s">
        <v>36731</v>
      </c>
    </row>
    <row r="8521" spans="1:3" x14ac:dyDescent="0.25">
      <c r="A8521" s="3" t="s">
        <v>50876</v>
      </c>
      <c r="B8521" s="1" t="s">
        <v>4973</v>
      </c>
      <c r="C8521" s="1" t="s">
        <v>36731</v>
      </c>
    </row>
    <row r="8522" spans="1:3" x14ac:dyDescent="0.25">
      <c r="A8522" s="3" t="s">
        <v>50892</v>
      </c>
      <c r="B8522" s="1" t="s">
        <v>4974</v>
      </c>
      <c r="C8522" s="1" t="s">
        <v>36731</v>
      </c>
    </row>
    <row r="8523" spans="1:3" x14ac:dyDescent="0.25">
      <c r="A8523" s="3" t="s">
        <v>50893</v>
      </c>
      <c r="B8523" s="1" t="s">
        <v>4975</v>
      </c>
      <c r="C8523" s="1" t="s">
        <v>36731</v>
      </c>
    </row>
    <row r="8524" spans="1:3" x14ac:dyDescent="0.25">
      <c r="A8524" s="3" t="s">
        <v>50895</v>
      </c>
      <c r="B8524" s="1" t="s">
        <v>4976</v>
      </c>
      <c r="C8524" s="1" t="s">
        <v>36731</v>
      </c>
    </row>
    <row r="8525" spans="1:3" x14ac:dyDescent="0.25">
      <c r="A8525" s="3" t="s">
        <v>50901</v>
      </c>
      <c r="B8525" s="1" t="s">
        <v>4977</v>
      </c>
      <c r="C8525" s="1" t="s">
        <v>36731</v>
      </c>
    </row>
    <row r="8526" spans="1:3" x14ac:dyDescent="0.25">
      <c r="A8526" s="3" t="s">
        <v>50903</v>
      </c>
      <c r="B8526" s="1" t="s">
        <v>4978</v>
      </c>
      <c r="C8526" s="1" t="s">
        <v>36731</v>
      </c>
    </row>
    <row r="8527" spans="1:3" x14ac:dyDescent="0.25">
      <c r="A8527" s="3" t="s">
        <v>50925</v>
      </c>
      <c r="B8527" s="1" t="s">
        <v>4979</v>
      </c>
      <c r="C8527" s="1" t="s">
        <v>36731</v>
      </c>
    </row>
    <row r="8528" spans="1:3" x14ac:dyDescent="0.25">
      <c r="A8528" s="3" t="s">
        <v>50932</v>
      </c>
      <c r="B8528" s="1" t="s">
        <v>4980</v>
      </c>
      <c r="C8528" s="1" t="s">
        <v>36731</v>
      </c>
    </row>
    <row r="8529" spans="1:3" x14ac:dyDescent="0.25">
      <c r="A8529" s="3" t="s">
        <v>51100</v>
      </c>
      <c r="B8529" s="1" t="s">
        <v>4981</v>
      </c>
      <c r="C8529" s="1" t="s">
        <v>36731</v>
      </c>
    </row>
    <row r="8530" spans="1:3" x14ac:dyDescent="0.25">
      <c r="A8530" s="3" t="s">
        <v>51106</v>
      </c>
      <c r="B8530" s="1" t="s">
        <v>4982</v>
      </c>
      <c r="C8530" s="1" t="s">
        <v>36731</v>
      </c>
    </row>
    <row r="8531" spans="1:3" x14ac:dyDescent="0.25">
      <c r="A8531" s="3" t="s">
        <v>51107</v>
      </c>
      <c r="B8531" s="1" t="s">
        <v>4983</v>
      </c>
      <c r="C8531" s="1" t="s">
        <v>36731</v>
      </c>
    </row>
    <row r="8532" spans="1:3" x14ac:dyDescent="0.25">
      <c r="A8532" s="3" t="s">
        <v>51108</v>
      </c>
      <c r="B8532" s="1" t="s">
        <v>32052</v>
      </c>
      <c r="C8532" s="1" t="s">
        <v>36731</v>
      </c>
    </row>
    <row r="8533" spans="1:3" x14ac:dyDescent="0.25">
      <c r="A8533" s="3" t="s">
        <v>51304</v>
      </c>
      <c r="B8533" s="1" t="s">
        <v>4984</v>
      </c>
      <c r="C8533" s="1" t="s">
        <v>36731</v>
      </c>
    </row>
    <row r="8534" spans="1:3" x14ac:dyDescent="0.25">
      <c r="A8534" s="3" t="s">
        <v>51232</v>
      </c>
      <c r="B8534" s="1" t="s">
        <v>32053</v>
      </c>
      <c r="C8534" s="1" t="s">
        <v>36731</v>
      </c>
    </row>
    <row r="8535" spans="1:3" x14ac:dyDescent="0.25">
      <c r="A8535" s="3" t="s">
        <v>51327</v>
      </c>
      <c r="B8535" s="1" t="s">
        <v>4985</v>
      </c>
      <c r="C8535" s="1" t="s">
        <v>36731</v>
      </c>
    </row>
    <row r="8536" spans="1:3" x14ac:dyDescent="0.25">
      <c r="A8536" s="3" t="s">
        <v>51685</v>
      </c>
      <c r="B8536" s="1" t="s">
        <v>4986</v>
      </c>
      <c r="C8536" s="1" t="s">
        <v>36731</v>
      </c>
    </row>
    <row r="8537" spans="1:3" x14ac:dyDescent="0.25">
      <c r="A8537" s="3" t="s">
        <v>51686</v>
      </c>
      <c r="B8537" s="1" t="s">
        <v>4987</v>
      </c>
      <c r="C8537" s="1" t="s">
        <v>36731</v>
      </c>
    </row>
    <row r="8538" spans="1:3" x14ac:dyDescent="0.25">
      <c r="A8538" s="3" t="s">
        <v>51687</v>
      </c>
      <c r="B8538" s="1" t="s">
        <v>4988</v>
      </c>
      <c r="C8538" s="1" t="s">
        <v>36731</v>
      </c>
    </row>
    <row r="8539" spans="1:3" x14ac:dyDescent="0.25">
      <c r="A8539" s="3" t="s">
        <v>51688</v>
      </c>
      <c r="B8539" s="1" t="s">
        <v>4989</v>
      </c>
      <c r="C8539" s="1" t="s">
        <v>36731</v>
      </c>
    </row>
    <row r="8540" spans="1:3" x14ac:dyDescent="0.25">
      <c r="A8540" s="3" t="s">
        <v>51689</v>
      </c>
      <c r="B8540" s="1" t="s">
        <v>4990</v>
      </c>
      <c r="C8540" s="1" t="s">
        <v>36731</v>
      </c>
    </row>
    <row r="8541" spans="1:3" x14ac:dyDescent="0.25">
      <c r="A8541" s="3" t="s">
        <v>51691</v>
      </c>
      <c r="B8541" s="1" t="s">
        <v>4991</v>
      </c>
      <c r="C8541" s="1" t="s">
        <v>36731</v>
      </c>
    </row>
    <row r="8542" spans="1:3" x14ac:dyDescent="0.25">
      <c r="A8542" s="3" t="s">
        <v>51692</v>
      </c>
      <c r="B8542" s="1" t="s">
        <v>4992</v>
      </c>
      <c r="C8542" s="1" t="s">
        <v>36731</v>
      </c>
    </row>
    <row r="8543" spans="1:3" x14ac:dyDescent="0.25">
      <c r="A8543" s="3" t="s">
        <v>51693</v>
      </c>
      <c r="B8543" s="1" t="s">
        <v>4993</v>
      </c>
      <c r="C8543" s="1" t="s">
        <v>36731</v>
      </c>
    </row>
    <row r="8544" spans="1:3" x14ac:dyDescent="0.25">
      <c r="A8544" s="3" t="s">
        <v>51831</v>
      </c>
      <c r="B8544" s="1" t="s">
        <v>4994</v>
      </c>
      <c r="C8544" s="1" t="s">
        <v>36731</v>
      </c>
    </row>
    <row r="8545" spans="1:3" x14ac:dyDescent="0.25">
      <c r="A8545" s="3" t="s">
        <v>51829</v>
      </c>
      <c r="B8545" s="1" t="s">
        <v>4995</v>
      </c>
      <c r="C8545" s="1" t="s">
        <v>36731</v>
      </c>
    </row>
    <row r="8546" spans="1:3" x14ac:dyDescent="0.25">
      <c r="A8546" s="3" t="s">
        <v>51851</v>
      </c>
      <c r="B8546" s="1" t="s">
        <v>4996</v>
      </c>
      <c r="C8546" s="1" t="s">
        <v>36731</v>
      </c>
    </row>
    <row r="8547" spans="1:3" x14ac:dyDescent="0.25">
      <c r="A8547" s="3" t="s">
        <v>51887</v>
      </c>
      <c r="B8547" s="1" t="s">
        <v>4997</v>
      </c>
      <c r="C8547" s="1" t="s">
        <v>36731</v>
      </c>
    </row>
    <row r="8548" spans="1:3" x14ac:dyDescent="0.25">
      <c r="A8548" s="3" t="s">
        <v>51888</v>
      </c>
      <c r="B8548" s="1" t="s">
        <v>4998</v>
      </c>
      <c r="C8548" s="1" t="s">
        <v>36731</v>
      </c>
    </row>
    <row r="8549" spans="1:3" x14ac:dyDescent="0.25">
      <c r="A8549" s="3" t="s">
        <v>51889</v>
      </c>
      <c r="B8549" s="1" t="s">
        <v>4999</v>
      </c>
      <c r="C8549" s="1" t="s">
        <v>36731</v>
      </c>
    </row>
    <row r="8550" spans="1:3" x14ac:dyDescent="0.25">
      <c r="A8550" s="3" t="s">
        <v>51990</v>
      </c>
      <c r="B8550" s="1" t="s">
        <v>5000</v>
      </c>
      <c r="C8550" s="1" t="s">
        <v>36731</v>
      </c>
    </row>
    <row r="8551" spans="1:3" x14ac:dyDescent="0.25">
      <c r="A8551" s="3" t="s">
        <v>52033</v>
      </c>
      <c r="B8551" s="1" t="s">
        <v>5001</v>
      </c>
      <c r="C8551" s="1" t="s">
        <v>36731</v>
      </c>
    </row>
    <row r="8552" spans="1:3" x14ac:dyDescent="0.25">
      <c r="A8552" s="3" t="s">
        <v>52036</v>
      </c>
      <c r="B8552" s="1" t="s">
        <v>5002</v>
      </c>
      <c r="C8552" s="1" t="s">
        <v>36731</v>
      </c>
    </row>
    <row r="8553" spans="1:3" x14ac:dyDescent="0.25">
      <c r="A8553" s="3" t="s">
        <v>52037</v>
      </c>
      <c r="B8553" s="1" t="s">
        <v>5003</v>
      </c>
      <c r="C8553" s="1" t="s">
        <v>36731</v>
      </c>
    </row>
    <row r="8554" spans="1:3" x14ac:dyDescent="0.25">
      <c r="A8554" s="3" t="s">
        <v>52056</v>
      </c>
      <c r="B8554" s="1" t="s">
        <v>5004</v>
      </c>
      <c r="C8554" s="1" t="s">
        <v>36731</v>
      </c>
    </row>
    <row r="8555" spans="1:3" x14ac:dyDescent="0.25">
      <c r="A8555" s="3" t="s">
        <v>52062</v>
      </c>
      <c r="B8555" s="1" t="s">
        <v>5005</v>
      </c>
      <c r="C8555" s="1" t="s">
        <v>36731</v>
      </c>
    </row>
    <row r="8556" spans="1:3" x14ac:dyDescent="0.25">
      <c r="A8556" s="3" t="s">
        <v>52163</v>
      </c>
      <c r="B8556" s="1" t="s">
        <v>5006</v>
      </c>
      <c r="C8556" s="1" t="s">
        <v>36731</v>
      </c>
    </row>
    <row r="8557" spans="1:3" x14ac:dyDescent="0.25">
      <c r="A8557" s="3" t="s">
        <v>52353</v>
      </c>
      <c r="B8557" s="1" t="s">
        <v>5007</v>
      </c>
      <c r="C8557" s="1" t="s">
        <v>36731</v>
      </c>
    </row>
    <row r="8558" spans="1:3" x14ac:dyDescent="0.25">
      <c r="A8558" s="3" t="s">
        <v>52413</v>
      </c>
      <c r="B8558" s="1" t="s">
        <v>5008</v>
      </c>
      <c r="C8558" s="1" t="s">
        <v>36731</v>
      </c>
    </row>
    <row r="8559" spans="1:3" x14ac:dyDescent="0.25">
      <c r="A8559" s="3" t="s">
        <v>52414</v>
      </c>
      <c r="B8559" s="1" t="s">
        <v>5009</v>
      </c>
      <c r="C8559" s="1" t="s">
        <v>36731</v>
      </c>
    </row>
    <row r="8560" spans="1:3" x14ac:dyDescent="0.25">
      <c r="A8560" s="3" t="s">
        <v>52415</v>
      </c>
      <c r="B8560" s="1" t="s">
        <v>5010</v>
      </c>
      <c r="C8560" s="1" t="s">
        <v>36731</v>
      </c>
    </row>
    <row r="8561" spans="1:3" x14ac:dyDescent="0.25">
      <c r="A8561" s="3" t="s">
        <v>52416</v>
      </c>
      <c r="B8561" s="1" t="s">
        <v>5011</v>
      </c>
      <c r="C8561" s="1" t="s">
        <v>36731</v>
      </c>
    </row>
    <row r="8562" spans="1:3" x14ac:dyDescent="0.25">
      <c r="A8562" s="3" t="s">
        <v>52417</v>
      </c>
      <c r="B8562" s="1" t="s">
        <v>5012</v>
      </c>
      <c r="C8562" s="1" t="s">
        <v>36731</v>
      </c>
    </row>
    <row r="8563" spans="1:3" x14ac:dyDescent="0.25">
      <c r="A8563" s="3" t="s">
        <v>52419</v>
      </c>
      <c r="B8563" s="1" t="s">
        <v>5013</v>
      </c>
      <c r="C8563" s="1" t="s">
        <v>36731</v>
      </c>
    </row>
    <row r="8564" spans="1:3" x14ac:dyDescent="0.25">
      <c r="A8564" s="3" t="s">
        <v>52420</v>
      </c>
      <c r="B8564" s="1" t="s">
        <v>5014</v>
      </c>
      <c r="C8564" s="1" t="s">
        <v>36731</v>
      </c>
    </row>
    <row r="8565" spans="1:3" x14ac:dyDescent="0.25">
      <c r="A8565" s="3" t="s">
        <v>52421</v>
      </c>
      <c r="B8565" s="1" t="s">
        <v>5015</v>
      </c>
      <c r="C8565" s="1" t="s">
        <v>36731</v>
      </c>
    </row>
    <row r="8566" spans="1:3" x14ac:dyDescent="0.25">
      <c r="A8566" s="3" t="s">
        <v>52423</v>
      </c>
      <c r="B8566" s="1" t="s">
        <v>5016</v>
      </c>
      <c r="C8566" s="1" t="s">
        <v>36731</v>
      </c>
    </row>
    <row r="8567" spans="1:3" x14ac:dyDescent="0.25">
      <c r="A8567" s="3" t="s">
        <v>52424</v>
      </c>
      <c r="B8567" s="1" t="s">
        <v>5017</v>
      </c>
      <c r="C8567" s="1" t="s">
        <v>36731</v>
      </c>
    </row>
    <row r="8568" spans="1:3" x14ac:dyDescent="0.25">
      <c r="A8568" s="3" t="s">
        <v>52426</v>
      </c>
      <c r="B8568" s="1" t="s">
        <v>5018</v>
      </c>
      <c r="C8568" s="1" t="s">
        <v>36731</v>
      </c>
    </row>
    <row r="8569" spans="1:3" x14ac:dyDescent="0.25">
      <c r="A8569" s="3" t="s">
        <v>52449</v>
      </c>
      <c r="B8569" s="1" t="s">
        <v>5019</v>
      </c>
      <c r="C8569" s="1" t="s">
        <v>36731</v>
      </c>
    </row>
    <row r="8570" spans="1:3" x14ac:dyDescent="0.25">
      <c r="A8570" s="3" t="s">
        <v>52477</v>
      </c>
      <c r="B8570" s="1" t="s">
        <v>5020</v>
      </c>
      <c r="C8570" s="1" t="s">
        <v>36731</v>
      </c>
    </row>
    <row r="8571" spans="1:3" x14ac:dyDescent="0.25">
      <c r="A8571" s="3" t="s">
        <v>52478</v>
      </c>
      <c r="B8571" s="1" t="s">
        <v>5021</v>
      </c>
      <c r="C8571" s="1" t="s">
        <v>36731</v>
      </c>
    </row>
    <row r="8572" spans="1:3" x14ac:dyDescent="0.25">
      <c r="A8572" s="3" t="s">
        <v>52479</v>
      </c>
      <c r="B8572" s="1" t="s">
        <v>5022</v>
      </c>
      <c r="C8572" s="1" t="s">
        <v>36731</v>
      </c>
    </row>
    <row r="8573" spans="1:3" x14ac:dyDescent="0.25">
      <c r="A8573" s="3" t="s">
        <v>52480</v>
      </c>
      <c r="B8573" s="1" t="s">
        <v>7378</v>
      </c>
      <c r="C8573" s="1" t="s">
        <v>36731</v>
      </c>
    </row>
    <row r="8574" spans="1:3" x14ac:dyDescent="0.25">
      <c r="A8574" s="3" t="s">
        <v>52481</v>
      </c>
      <c r="B8574" s="1" t="s">
        <v>5024</v>
      </c>
      <c r="C8574" s="1" t="s">
        <v>36731</v>
      </c>
    </row>
    <row r="8575" spans="1:3" x14ac:dyDescent="0.25">
      <c r="A8575" s="3" t="s">
        <v>52484</v>
      </c>
      <c r="B8575" s="1" t="s">
        <v>5025</v>
      </c>
      <c r="C8575" s="1" t="s">
        <v>36731</v>
      </c>
    </row>
    <row r="8576" spans="1:3" x14ac:dyDescent="0.25">
      <c r="A8576" s="3" t="s">
        <v>52485</v>
      </c>
      <c r="B8576" s="1" t="s">
        <v>5026</v>
      </c>
      <c r="C8576" s="1" t="s">
        <v>36731</v>
      </c>
    </row>
    <row r="8577" spans="1:3" x14ac:dyDescent="0.25">
      <c r="A8577" s="3" t="s">
        <v>52487</v>
      </c>
      <c r="B8577" s="1" t="s">
        <v>5027</v>
      </c>
      <c r="C8577" s="1" t="s">
        <v>36731</v>
      </c>
    </row>
    <row r="8578" spans="1:3" x14ac:dyDescent="0.25">
      <c r="A8578" s="3" t="s">
        <v>52488</v>
      </c>
      <c r="B8578" s="1" t="s">
        <v>5028</v>
      </c>
      <c r="C8578" s="1" t="s">
        <v>36731</v>
      </c>
    </row>
    <row r="8579" spans="1:3" x14ac:dyDescent="0.25">
      <c r="A8579" s="3" t="s">
        <v>52522</v>
      </c>
      <c r="B8579" s="1" t="s">
        <v>5029</v>
      </c>
      <c r="C8579" s="1" t="s">
        <v>36731</v>
      </c>
    </row>
    <row r="8580" spans="1:3" x14ac:dyDescent="0.25">
      <c r="A8580" s="3" t="s">
        <v>52545</v>
      </c>
      <c r="B8580" s="1" t="s">
        <v>5030</v>
      </c>
      <c r="C8580" s="1" t="s">
        <v>36731</v>
      </c>
    </row>
    <row r="8581" spans="1:3" x14ac:dyDescent="0.25">
      <c r="A8581" s="3" t="s">
        <v>52705</v>
      </c>
      <c r="B8581" s="1" t="s">
        <v>5031</v>
      </c>
      <c r="C8581" s="1" t="s">
        <v>36731</v>
      </c>
    </row>
    <row r="8582" spans="1:3" x14ac:dyDescent="0.25">
      <c r="A8582" s="3" t="s">
        <v>52704</v>
      </c>
      <c r="B8582" s="1" t="s">
        <v>5032</v>
      </c>
      <c r="C8582" s="1" t="s">
        <v>36731</v>
      </c>
    </row>
    <row r="8583" spans="1:3" x14ac:dyDescent="0.25">
      <c r="A8583" s="3" t="s">
        <v>52707</v>
      </c>
      <c r="B8583" s="1" t="s">
        <v>5033</v>
      </c>
      <c r="C8583" s="1" t="s">
        <v>36731</v>
      </c>
    </row>
    <row r="8584" spans="1:3" x14ac:dyDescent="0.25">
      <c r="A8584" s="3" t="s">
        <v>52708</v>
      </c>
      <c r="B8584" s="1" t="s">
        <v>5034</v>
      </c>
      <c r="C8584" s="1" t="s">
        <v>36731</v>
      </c>
    </row>
    <row r="8585" spans="1:3" x14ac:dyDescent="0.25">
      <c r="A8585" s="3" t="s">
        <v>52711</v>
      </c>
      <c r="B8585" s="1" t="s">
        <v>5035</v>
      </c>
      <c r="C8585" s="1" t="s">
        <v>36731</v>
      </c>
    </row>
    <row r="8586" spans="1:3" x14ac:dyDescent="0.25">
      <c r="A8586" s="3" t="s">
        <v>52715</v>
      </c>
      <c r="B8586" s="1" t="s">
        <v>5036</v>
      </c>
      <c r="C8586" s="1" t="s">
        <v>36731</v>
      </c>
    </row>
    <row r="8587" spans="1:3" x14ac:dyDescent="0.25">
      <c r="A8587" s="3" t="s">
        <v>52727</v>
      </c>
      <c r="B8587" s="1" t="s">
        <v>5037</v>
      </c>
      <c r="C8587" s="1" t="s">
        <v>36731</v>
      </c>
    </row>
    <row r="8588" spans="1:3" x14ac:dyDescent="0.25">
      <c r="A8588" s="3" t="s">
        <v>52730</v>
      </c>
      <c r="B8588" s="1" t="s">
        <v>5038</v>
      </c>
      <c r="C8588" s="1" t="s">
        <v>36731</v>
      </c>
    </row>
    <row r="8589" spans="1:3" x14ac:dyDescent="0.25">
      <c r="A8589" s="3" t="s">
        <v>52746</v>
      </c>
      <c r="B8589" s="1" t="s">
        <v>5039</v>
      </c>
      <c r="C8589" s="1" t="s">
        <v>36731</v>
      </c>
    </row>
    <row r="8590" spans="1:3" x14ac:dyDescent="0.25">
      <c r="A8590" s="3" t="s">
        <v>52749</v>
      </c>
      <c r="B8590" s="1" t="s">
        <v>5040</v>
      </c>
      <c r="C8590" s="1" t="s">
        <v>36731</v>
      </c>
    </row>
    <row r="8591" spans="1:3" x14ac:dyDescent="0.25">
      <c r="A8591" s="3" t="s">
        <v>52736</v>
      </c>
      <c r="B8591" s="1" t="s">
        <v>5041</v>
      </c>
      <c r="C8591" s="1" t="s">
        <v>36731</v>
      </c>
    </row>
    <row r="8592" spans="1:3" x14ac:dyDescent="0.25">
      <c r="A8592" s="3" t="s">
        <v>52771</v>
      </c>
      <c r="B8592" s="1" t="s">
        <v>5042</v>
      </c>
      <c r="C8592" s="1" t="s">
        <v>36731</v>
      </c>
    </row>
    <row r="8593" spans="1:3" x14ac:dyDescent="0.25">
      <c r="A8593" s="3" t="s">
        <v>52772</v>
      </c>
      <c r="B8593" s="1" t="s">
        <v>5043</v>
      </c>
      <c r="C8593" s="1" t="s">
        <v>36731</v>
      </c>
    </row>
    <row r="8594" spans="1:3" x14ac:dyDescent="0.25">
      <c r="A8594" s="3" t="s">
        <v>52933</v>
      </c>
      <c r="B8594" s="1" t="s">
        <v>5044</v>
      </c>
      <c r="C8594" s="1" t="s">
        <v>36731</v>
      </c>
    </row>
    <row r="8595" spans="1:3" x14ac:dyDescent="0.25">
      <c r="A8595" s="3" t="s">
        <v>52953</v>
      </c>
      <c r="B8595" s="1" t="s">
        <v>5045</v>
      </c>
      <c r="C8595" s="1" t="s">
        <v>36731</v>
      </c>
    </row>
    <row r="8596" spans="1:3" x14ac:dyDescent="0.25">
      <c r="A8596" s="3" t="s">
        <v>52963</v>
      </c>
      <c r="B8596" s="1" t="s">
        <v>5046</v>
      </c>
      <c r="C8596" s="1" t="s">
        <v>36731</v>
      </c>
    </row>
    <row r="8597" spans="1:3" x14ac:dyDescent="0.25">
      <c r="A8597" s="3" t="s">
        <v>52968</v>
      </c>
      <c r="B8597" s="1" t="s">
        <v>5047</v>
      </c>
      <c r="C8597" s="1" t="s">
        <v>36731</v>
      </c>
    </row>
    <row r="8598" spans="1:3" x14ac:dyDescent="0.25">
      <c r="A8598" s="3" t="s">
        <v>52860</v>
      </c>
      <c r="B8598" s="1" t="s">
        <v>5048</v>
      </c>
      <c r="C8598" s="1" t="s">
        <v>36731</v>
      </c>
    </row>
    <row r="8599" spans="1:3" x14ac:dyDescent="0.25">
      <c r="A8599" s="3" t="s">
        <v>52877</v>
      </c>
      <c r="B8599" s="1" t="s">
        <v>5049</v>
      </c>
      <c r="C8599" s="1" t="s">
        <v>36731</v>
      </c>
    </row>
    <row r="8600" spans="1:3" x14ac:dyDescent="0.25">
      <c r="A8600" s="3" t="s">
        <v>53009</v>
      </c>
      <c r="B8600" s="1" t="s">
        <v>5050</v>
      </c>
      <c r="C8600" s="1" t="s">
        <v>36731</v>
      </c>
    </row>
    <row r="8601" spans="1:3" x14ac:dyDescent="0.25">
      <c r="A8601" s="3" t="s">
        <v>53013</v>
      </c>
      <c r="B8601" s="1" t="s">
        <v>5051</v>
      </c>
      <c r="C8601" s="1" t="s">
        <v>36731</v>
      </c>
    </row>
    <row r="8602" spans="1:3" x14ac:dyDescent="0.25">
      <c r="A8602" s="3" t="s">
        <v>53026</v>
      </c>
      <c r="B8602" s="1" t="s">
        <v>5052</v>
      </c>
      <c r="C8602" s="1" t="s">
        <v>36731</v>
      </c>
    </row>
    <row r="8603" spans="1:3" x14ac:dyDescent="0.25">
      <c r="A8603" s="3" t="s">
        <v>53089</v>
      </c>
      <c r="B8603" s="1" t="s">
        <v>5053</v>
      </c>
      <c r="C8603" s="1" t="s">
        <v>36731</v>
      </c>
    </row>
    <row r="8604" spans="1:3" x14ac:dyDescent="0.25">
      <c r="A8604" s="3" t="s">
        <v>53129</v>
      </c>
      <c r="B8604" s="1" t="s">
        <v>5054</v>
      </c>
      <c r="C8604" s="1" t="s">
        <v>36731</v>
      </c>
    </row>
    <row r="8605" spans="1:3" x14ac:dyDescent="0.25">
      <c r="A8605" s="3" t="s">
        <v>53142</v>
      </c>
      <c r="B8605" s="1" t="s">
        <v>5055</v>
      </c>
      <c r="C8605" s="1" t="s">
        <v>36731</v>
      </c>
    </row>
    <row r="8606" spans="1:3" x14ac:dyDescent="0.25">
      <c r="A8606" s="3" t="s">
        <v>53143</v>
      </c>
      <c r="B8606" s="1" t="s">
        <v>5056</v>
      </c>
      <c r="C8606" s="1" t="s">
        <v>36731</v>
      </c>
    </row>
    <row r="8607" spans="1:3" x14ac:dyDescent="0.25">
      <c r="A8607" s="3" t="s">
        <v>53144</v>
      </c>
      <c r="B8607" s="1" t="s">
        <v>5057</v>
      </c>
      <c r="C8607" s="1" t="s">
        <v>36731</v>
      </c>
    </row>
    <row r="8608" spans="1:3" x14ac:dyDescent="0.25">
      <c r="A8608" s="3" t="s">
        <v>53147</v>
      </c>
      <c r="B8608" s="1" t="s">
        <v>5058</v>
      </c>
      <c r="C8608" s="1" t="s">
        <v>36731</v>
      </c>
    </row>
    <row r="8609" spans="1:3" x14ac:dyDescent="0.25">
      <c r="A8609" s="3" t="s">
        <v>53148</v>
      </c>
      <c r="B8609" s="1" t="s">
        <v>5059</v>
      </c>
      <c r="C8609" s="1" t="s">
        <v>36731</v>
      </c>
    </row>
    <row r="8610" spans="1:3" x14ac:dyDescent="0.25">
      <c r="A8610" s="3" t="s">
        <v>53149</v>
      </c>
      <c r="B8610" s="1" t="s">
        <v>5060</v>
      </c>
      <c r="C8610" s="1" t="s">
        <v>36731</v>
      </c>
    </row>
    <row r="8611" spans="1:3" x14ac:dyDescent="0.25">
      <c r="A8611" s="3" t="s">
        <v>53150</v>
      </c>
      <c r="B8611" s="1" t="s">
        <v>5061</v>
      </c>
      <c r="C8611" s="1" t="s">
        <v>36731</v>
      </c>
    </row>
    <row r="8612" spans="1:3" x14ac:dyDescent="0.25">
      <c r="A8612" s="3" t="s">
        <v>53151</v>
      </c>
      <c r="B8612" s="1" t="s">
        <v>5062</v>
      </c>
      <c r="C8612" s="1" t="s">
        <v>36731</v>
      </c>
    </row>
    <row r="8613" spans="1:3" x14ac:dyDescent="0.25">
      <c r="A8613" s="3" t="s">
        <v>53152</v>
      </c>
      <c r="B8613" s="1" t="s">
        <v>5063</v>
      </c>
      <c r="C8613" s="1" t="s">
        <v>36731</v>
      </c>
    </row>
    <row r="8614" spans="1:3" x14ac:dyDescent="0.25">
      <c r="A8614" s="3" t="s">
        <v>53208</v>
      </c>
      <c r="B8614" s="1" t="s">
        <v>5064</v>
      </c>
      <c r="C8614" s="1" t="s">
        <v>36731</v>
      </c>
    </row>
    <row r="8615" spans="1:3" x14ac:dyDescent="0.25">
      <c r="A8615" s="3" t="s">
        <v>53229</v>
      </c>
      <c r="B8615" s="1" t="s">
        <v>32054</v>
      </c>
      <c r="C8615" s="1" t="s">
        <v>36731</v>
      </c>
    </row>
    <row r="8616" spans="1:3" x14ac:dyDescent="0.25">
      <c r="A8616" s="3" t="s">
        <v>53213</v>
      </c>
      <c r="B8616" s="1" t="s">
        <v>32055</v>
      </c>
      <c r="C8616" s="1" t="s">
        <v>36731</v>
      </c>
    </row>
    <row r="8617" spans="1:3" x14ac:dyDescent="0.25">
      <c r="A8617" s="3" t="s">
        <v>53216</v>
      </c>
      <c r="B8617" s="1" t="s">
        <v>5065</v>
      </c>
      <c r="C8617" s="1" t="s">
        <v>36731</v>
      </c>
    </row>
    <row r="8618" spans="1:3" x14ac:dyDescent="0.25">
      <c r="A8618" s="3" t="s">
        <v>53260</v>
      </c>
      <c r="B8618" s="1" t="s">
        <v>5066</v>
      </c>
      <c r="C8618" s="1" t="s">
        <v>36731</v>
      </c>
    </row>
    <row r="8619" spans="1:3" x14ac:dyDescent="0.25">
      <c r="A8619" s="3" t="s">
        <v>53287</v>
      </c>
      <c r="B8619" s="1" t="s">
        <v>5067</v>
      </c>
      <c r="C8619" s="1" t="s">
        <v>36731</v>
      </c>
    </row>
    <row r="8620" spans="1:3" x14ac:dyDescent="0.25">
      <c r="A8620" s="3" t="s">
        <v>53257</v>
      </c>
      <c r="B8620" s="1" t="s">
        <v>5068</v>
      </c>
      <c r="C8620" s="1" t="s">
        <v>36731</v>
      </c>
    </row>
    <row r="8621" spans="1:3" x14ac:dyDescent="0.25">
      <c r="A8621" s="3" t="s">
        <v>53258</v>
      </c>
      <c r="B8621" s="1" t="s">
        <v>5069</v>
      </c>
      <c r="C8621" s="1" t="s">
        <v>36731</v>
      </c>
    </row>
    <row r="8622" spans="1:3" x14ac:dyDescent="0.25">
      <c r="A8622" s="3" t="s">
        <v>53259</v>
      </c>
      <c r="B8622" s="1" t="s">
        <v>5070</v>
      </c>
      <c r="C8622" s="1" t="s">
        <v>36731</v>
      </c>
    </row>
    <row r="8623" spans="1:3" x14ac:dyDescent="0.25">
      <c r="A8623" s="3" t="s">
        <v>53641</v>
      </c>
      <c r="B8623" s="1" t="s">
        <v>5072</v>
      </c>
      <c r="C8623" s="1" t="s">
        <v>36731</v>
      </c>
    </row>
    <row r="8624" spans="1:3" x14ac:dyDescent="0.25">
      <c r="A8624" s="3" t="s">
        <v>53655</v>
      </c>
      <c r="B8624" s="1" t="s">
        <v>5073</v>
      </c>
      <c r="C8624" s="1" t="s">
        <v>36731</v>
      </c>
    </row>
    <row r="8625" spans="1:3" x14ac:dyDescent="0.25">
      <c r="A8625" s="3" t="s">
        <v>53658</v>
      </c>
      <c r="B8625" s="1" t="s">
        <v>5074</v>
      </c>
      <c r="C8625" s="1" t="s">
        <v>36731</v>
      </c>
    </row>
    <row r="8626" spans="1:3" x14ac:dyDescent="0.25">
      <c r="A8626" s="3" t="s">
        <v>53659</v>
      </c>
      <c r="B8626" s="1" t="s">
        <v>5075</v>
      </c>
      <c r="C8626" s="1" t="s">
        <v>36731</v>
      </c>
    </row>
    <row r="8627" spans="1:3" x14ac:dyDescent="0.25">
      <c r="A8627" s="3" t="s">
        <v>53675</v>
      </c>
      <c r="B8627" s="1" t="s">
        <v>5076</v>
      </c>
      <c r="C8627" s="1" t="s">
        <v>36731</v>
      </c>
    </row>
    <row r="8628" spans="1:3" x14ac:dyDescent="0.25">
      <c r="A8628" s="3" t="s">
        <v>53680</v>
      </c>
      <c r="B8628" s="1" t="s">
        <v>5077</v>
      </c>
      <c r="C8628" s="1" t="s">
        <v>36731</v>
      </c>
    </row>
    <row r="8629" spans="1:3" x14ac:dyDescent="0.25">
      <c r="A8629" s="3" t="s">
        <v>53683</v>
      </c>
      <c r="B8629" s="1" t="s">
        <v>5078</v>
      </c>
      <c r="C8629" s="1" t="s">
        <v>36731</v>
      </c>
    </row>
    <row r="8630" spans="1:3" x14ac:dyDescent="0.25">
      <c r="A8630" s="3" t="s">
        <v>53695</v>
      </c>
      <c r="B8630" s="1" t="s">
        <v>5079</v>
      </c>
      <c r="C8630" s="1" t="s">
        <v>36731</v>
      </c>
    </row>
    <row r="8631" spans="1:3" x14ac:dyDescent="0.25">
      <c r="A8631" s="3" t="s">
        <v>53697</v>
      </c>
      <c r="B8631" s="1" t="s">
        <v>5080</v>
      </c>
      <c r="C8631" s="1" t="s">
        <v>36731</v>
      </c>
    </row>
    <row r="8632" spans="1:3" x14ac:dyDescent="0.25">
      <c r="A8632" s="3" t="s">
        <v>53710</v>
      </c>
      <c r="B8632" s="1" t="s">
        <v>5081</v>
      </c>
      <c r="C8632" s="1" t="s">
        <v>36731</v>
      </c>
    </row>
    <row r="8633" spans="1:3" x14ac:dyDescent="0.25">
      <c r="A8633" s="3" t="s">
        <v>53717</v>
      </c>
      <c r="B8633" s="1" t="s">
        <v>5082</v>
      </c>
      <c r="C8633" s="1" t="s">
        <v>36731</v>
      </c>
    </row>
    <row r="8634" spans="1:3" x14ac:dyDescent="0.25">
      <c r="A8634" s="3" t="s">
        <v>53720</v>
      </c>
      <c r="B8634" s="1" t="s">
        <v>5083</v>
      </c>
      <c r="C8634" s="1" t="s">
        <v>36731</v>
      </c>
    </row>
    <row r="8635" spans="1:3" x14ac:dyDescent="0.25">
      <c r="A8635" s="3" t="s">
        <v>53836</v>
      </c>
      <c r="B8635" s="1" t="s">
        <v>5084</v>
      </c>
      <c r="C8635" s="1" t="s">
        <v>36731</v>
      </c>
    </row>
    <row r="8636" spans="1:3" x14ac:dyDescent="0.25">
      <c r="A8636" s="3" t="s">
        <v>54015</v>
      </c>
      <c r="B8636" s="1" t="s">
        <v>5085</v>
      </c>
      <c r="C8636" s="1" t="s">
        <v>36731</v>
      </c>
    </row>
    <row r="8637" spans="1:3" x14ac:dyDescent="0.25">
      <c r="A8637" s="3" t="s">
        <v>52328</v>
      </c>
      <c r="B8637" s="1" t="s">
        <v>5086</v>
      </c>
      <c r="C8637" s="1" t="s">
        <v>36731</v>
      </c>
    </row>
    <row r="8638" spans="1:3" x14ac:dyDescent="0.25">
      <c r="A8638" s="3" t="s">
        <v>54178</v>
      </c>
      <c r="B8638" s="1" t="s">
        <v>5087</v>
      </c>
      <c r="C8638" s="1" t="s">
        <v>36731</v>
      </c>
    </row>
    <row r="8639" spans="1:3" x14ac:dyDescent="0.25">
      <c r="A8639" s="3" t="s">
        <v>54190</v>
      </c>
      <c r="B8639" s="1" t="s">
        <v>5088</v>
      </c>
      <c r="C8639" s="1" t="s">
        <v>36731</v>
      </c>
    </row>
    <row r="8640" spans="1:3" x14ac:dyDescent="0.25">
      <c r="A8640" s="3" t="s">
        <v>54189</v>
      </c>
      <c r="B8640" s="1" t="s">
        <v>5089</v>
      </c>
      <c r="C8640" s="1" t="s">
        <v>36731</v>
      </c>
    </row>
    <row r="8641" spans="1:3" x14ac:dyDescent="0.25">
      <c r="A8641" s="3" t="s">
        <v>54228</v>
      </c>
      <c r="B8641" s="1" t="s">
        <v>5090</v>
      </c>
      <c r="C8641" s="1" t="s">
        <v>36731</v>
      </c>
    </row>
    <row r="8642" spans="1:3" x14ac:dyDescent="0.25">
      <c r="A8642" s="3" t="s">
        <v>54237</v>
      </c>
      <c r="B8642" s="1" t="s">
        <v>5091</v>
      </c>
      <c r="C8642" s="1" t="s">
        <v>36731</v>
      </c>
    </row>
    <row r="8643" spans="1:3" x14ac:dyDescent="0.25">
      <c r="A8643" s="3" t="s">
        <v>54246</v>
      </c>
      <c r="B8643" s="1" t="s">
        <v>5092</v>
      </c>
      <c r="C8643" s="1" t="s">
        <v>36731</v>
      </c>
    </row>
    <row r="8644" spans="1:3" x14ac:dyDescent="0.25">
      <c r="A8644" s="3" t="s">
        <v>54257</v>
      </c>
      <c r="B8644" s="1" t="s">
        <v>5093</v>
      </c>
      <c r="C8644" s="1" t="s">
        <v>36731</v>
      </c>
    </row>
    <row r="8645" spans="1:3" x14ac:dyDescent="0.25">
      <c r="A8645" s="3" t="s">
        <v>54266</v>
      </c>
      <c r="B8645" s="1" t="s">
        <v>5094</v>
      </c>
      <c r="C8645" s="1" t="s">
        <v>36731</v>
      </c>
    </row>
    <row r="8646" spans="1:3" x14ac:dyDescent="0.25">
      <c r="A8646" s="3" t="s">
        <v>54271</v>
      </c>
      <c r="B8646" s="1" t="s">
        <v>5095</v>
      </c>
      <c r="C8646" s="1" t="s">
        <v>36731</v>
      </c>
    </row>
    <row r="8647" spans="1:3" x14ac:dyDescent="0.25">
      <c r="A8647" s="3" t="s">
        <v>54272</v>
      </c>
      <c r="B8647" s="1" t="s">
        <v>5096</v>
      </c>
      <c r="C8647" s="1" t="s">
        <v>36731</v>
      </c>
    </row>
    <row r="8648" spans="1:3" x14ac:dyDescent="0.25">
      <c r="A8648" s="3" t="s">
        <v>54525</v>
      </c>
      <c r="B8648" s="1" t="s">
        <v>5097</v>
      </c>
      <c r="C8648" s="1" t="s">
        <v>36731</v>
      </c>
    </row>
    <row r="8649" spans="1:3" x14ac:dyDescent="0.25">
      <c r="A8649" s="3" t="s">
        <v>54543</v>
      </c>
      <c r="B8649" s="1" t="s">
        <v>5098</v>
      </c>
      <c r="C8649" s="1" t="s">
        <v>36731</v>
      </c>
    </row>
    <row r="8650" spans="1:3" x14ac:dyDescent="0.25">
      <c r="A8650" s="3" t="s">
        <v>54544</v>
      </c>
      <c r="B8650" s="1" t="s">
        <v>5099</v>
      </c>
      <c r="C8650" s="1" t="s">
        <v>36731</v>
      </c>
    </row>
    <row r="8651" spans="1:3" x14ac:dyDescent="0.25">
      <c r="A8651" s="3" t="s">
        <v>54551</v>
      </c>
      <c r="B8651" s="1" t="s">
        <v>5100</v>
      </c>
      <c r="C8651" s="1" t="s">
        <v>36731</v>
      </c>
    </row>
    <row r="8652" spans="1:3" x14ac:dyDescent="0.25">
      <c r="A8652" s="3" t="s">
        <v>54553</v>
      </c>
      <c r="B8652" s="1" t="s">
        <v>5101</v>
      </c>
      <c r="C8652" s="1" t="s">
        <v>36731</v>
      </c>
    </row>
    <row r="8653" spans="1:3" x14ac:dyDescent="0.25">
      <c r="A8653" s="3" t="s">
        <v>54557</v>
      </c>
      <c r="B8653" s="1" t="s">
        <v>5102</v>
      </c>
      <c r="C8653" s="1" t="s">
        <v>36731</v>
      </c>
    </row>
    <row r="8654" spans="1:3" x14ac:dyDescent="0.25">
      <c r="A8654" s="3" t="s">
        <v>54567</v>
      </c>
      <c r="B8654" s="1" t="s">
        <v>5103</v>
      </c>
      <c r="C8654" s="1" t="s">
        <v>36731</v>
      </c>
    </row>
    <row r="8655" spans="1:3" x14ac:dyDescent="0.25">
      <c r="A8655" s="3" t="s">
        <v>54568</v>
      </c>
      <c r="B8655" s="1" t="s">
        <v>5104</v>
      </c>
      <c r="C8655" s="1" t="s">
        <v>36731</v>
      </c>
    </row>
    <row r="8656" spans="1:3" x14ac:dyDescent="0.25">
      <c r="A8656" s="3" t="s">
        <v>54569</v>
      </c>
      <c r="B8656" s="1" t="s">
        <v>5105</v>
      </c>
      <c r="C8656" s="1" t="s">
        <v>36731</v>
      </c>
    </row>
    <row r="8657" spans="1:3" x14ac:dyDescent="0.25">
      <c r="A8657" s="3" t="s">
        <v>54570</v>
      </c>
      <c r="B8657" s="1" t="s">
        <v>5106</v>
      </c>
      <c r="C8657" s="1" t="s">
        <v>36731</v>
      </c>
    </row>
    <row r="8658" spans="1:3" x14ac:dyDescent="0.25">
      <c r="A8658" s="3" t="s">
        <v>54573</v>
      </c>
      <c r="B8658" s="1" t="s">
        <v>5107</v>
      </c>
      <c r="C8658" s="1" t="s">
        <v>36731</v>
      </c>
    </row>
    <row r="8659" spans="1:3" x14ac:dyDescent="0.25">
      <c r="A8659" s="3" t="s">
        <v>54574</v>
      </c>
      <c r="B8659" s="1" t="s">
        <v>5108</v>
      </c>
      <c r="C8659" s="1" t="s">
        <v>36731</v>
      </c>
    </row>
    <row r="8660" spans="1:3" x14ac:dyDescent="0.25">
      <c r="A8660" s="3" t="s">
        <v>54578</v>
      </c>
      <c r="B8660" s="1" t="s">
        <v>5109</v>
      </c>
      <c r="C8660" s="1" t="s">
        <v>36731</v>
      </c>
    </row>
    <row r="8661" spans="1:3" x14ac:dyDescent="0.25">
      <c r="A8661" s="3" t="s">
        <v>54579</v>
      </c>
      <c r="B8661" s="1" t="s">
        <v>5110</v>
      </c>
      <c r="C8661" s="1" t="s">
        <v>36731</v>
      </c>
    </row>
    <row r="8662" spans="1:3" x14ac:dyDescent="0.25">
      <c r="A8662" s="3" t="s">
        <v>54702</v>
      </c>
      <c r="B8662" s="1" t="s">
        <v>5112</v>
      </c>
      <c r="C8662" s="1" t="s">
        <v>36731</v>
      </c>
    </row>
    <row r="8663" spans="1:3" x14ac:dyDescent="0.25">
      <c r="A8663" s="3" t="s">
        <v>54705</v>
      </c>
      <c r="B8663" s="1" t="s">
        <v>5114</v>
      </c>
      <c r="C8663" s="1" t="s">
        <v>36731</v>
      </c>
    </row>
    <row r="8664" spans="1:3" x14ac:dyDescent="0.25">
      <c r="A8664" s="3" t="s">
        <v>54727</v>
      </c>
      <c r="B8664" s="1" t="s">
        <v>5115</v>
      </c>
      <c r="C8664" s="1" t="s">
        <v>36731</v>
      </c>
    </row>
    <row r="8665" spans="1:3" x14ac:dyDescent="0.25">
      <c r="A8665" s="3" t="s">
        <v>54728</v>
      </c>
      <c r="B8665" s="1" t="s">
        <v>5116</v>
      </c>
      <c r="C8665" s="1" t="s">
        <v>36731</v>
      </c>
    </row>
    <row r="8666" spans="1:3" x14ac:dyDescent="0.25">
      <c r="A8666" s="3" t="s">
        <v>54733</v>
      </c>
      <c r="B8666" s="1" t="s">
        <v>5117</v>
      </c>
      <c r="C8666" s="1" t="s">
        <v>36731</v>
      </c>
    </row>
    <row r="8667" spans="1:3" x14ac:dyDescent="0.25">
      <c r="A8667" s="3" t="s">
        <v>54740</v>
      </c>
      <c r="B8667" s="1" t="s">
        <v>5118</v>
      </c>
      <c r="C8667" s="1" t="s">
        <v>36731</v>
      </c>
    </row>
    <row r="8668" spans="1:3" x14ac:dyDescent="0.25">
      <c r="A8668" s="3" t="s">
        <v>54751</v>
      </c>
      <c r="B8668" s="1" t="s">
        <v>5119</v>
      </c>
      <c r="C8668" s="1" t="s">
        <v>36731</v>
      </c>
    </row>
    <row r="8669" spans="1:3" x14ac:dyDescent="0.25">
      <c r="A8669" s="3" t="s">
        <v>54786</v>
      </c>
      <c r="B8669" s="1" t="s">
        <v>5120</v>
      </c>
      <c r="C8669" s="1" t="s">
        <v>36731</v>
      </c>
    </row>
    <row r="8670" spans="1:3" x14ac:dyDescent="0.25">
      <c r="A8670" s="3" t="s">
        <v>54804</v>
      </c>
      <c r="B8670" s="1" t="s">
        <v>5121</v>
      </c>
      <c r="C8670" s="1" t="s">
        <v>36731</v>
      </c>
    </row>
    <row r="8671" spans="1:3" x14ac:dyDescent="0.25">
      <c r="A8671" s="3" t="s">
        <v>54805</v>
      </c>
      <c r="B8671" s="1" t="s">
        <v>5122</v>
      </c>
      <c r="C8671" s="1" t="s">
        <v>36731</v>
      </c>
    </row>
    <row r="8672" spans="1:3" x14ac:dyDescent="0.25">
      <c r="A8672" s="3" t="s">
        <v>54875</v>
      </c>
      <c r="B8672" s="1" t="s">
        <v>5123</v>
      </c>
      <c r="C8672" s="1" t="s">
        <v>36731</v>
      </c>
    </row>
    <row r="8673" spans="1:3" x14ac:dyDescent="0.25">
      <c r="A8673" s="3" t="s">
        <v>55016</v>
      </c>
      <c r="B8673" s="1" t="s">
        <v>5124</v>
      </c>
      <c r="C8673" s="1" t="s">
        <v>36731</v>
      </c>
    </row>
    <row r="8674" spans="1:3" x14ac:dyDescent="0.25">
      <c r="A8674" s="3" t="s">
        <v>55021</v>
      </c>
      <c r="B8674" s="1" t="s">
        <v>5125</v>
      </c>
      <c r="C8674" s="1" t="s">
        <v>36731</v>
      </c>
    </row>
    <row r="8675" spans="1:3" x14ac:dyDescent="0.25">
      <c r="A8675" s="3" t="s">
        <v>55129</v>
      </c>
      <c r="B8675" s="1" t="s">
        <v>5126</v>
      </c>
      <c r="C8675" s="1" t="s">
        <v>36731</v>
      </c>
    </row>
    <row r="8676" spans="1:3" x14ac:dyDescent="0.25">
      <c r="A8676" s="3" t="s">
        <v>55146</v>
      </c>
      <c r="B8676" s="1" t="s">
        <v>5127</v>
      </c>
      <c r="C8676" s="1" t="s">
        <v>36731</v>
      </c>
    </row>
    <row r="8677" spans="1:3" x14ac:dyDescent="0.25">
      <c r="A8677" s="3" t="s">
        <v>55150</v>
      </c>
      <c r="B8677" s="1" t="s">
        <v>5128</v>
      </c>
      <c r="C8677" s="1" t="s">
        <v>36731</v>
      </c>
    </row>
    <row r="8678" spans="1:3" x14ac:dyDescent="0.25">
      <c r="A8678" s="3" t="s">
        <v>55149</v>
      </c>
      <c r="B8678" s="1" t="s">
        <v>5129</v>
      </c>
      <c r="C8678" s="1" t="s">
        <v>36731</v>
      </c>
    </row>
    <row r="8679" spans="1:3" x14ac:dyDescent="0.25">
      <c r="A8679" s="3" t="s">
        <v>55154</v>
      </c>
      <c r="B8679" s="1" t="s">
        <v>5130</v>
      </c>
      <c r="C8679" s="1" t="s">
        <v>36731</v>
      </c>
    </row>
    <row r="8680" spans="1:3" x14ac:dyDescent="0.25">
      <c r="A8680" s="3" t="s">
        <v>55222</v>
      </c>
      <c r="B8680" s="1" t="s">
        <v>5131</v>
      </c>
      <c r="C8680" s="1" t="s">
        <v>36731</v>
      </c>
    </row>
    <row r="8681" spans="1:3" x14ac:dyDescent="0.25">
      <c r="A8681" s="3" t="s">
        <v>55225</v>
      </c>
      <c r="B8681" s="1" t="s">
        <v>5132</v>
      </c>
      <c r="C8681" s="1" t="s">
        <v>36731</v>
      </c>
    </row>
    <row r="8682" spans="1:3" x14ac:dyDescent="0.25">
      <c r="A8682" s="3" t="s">
        <v>55226</v>
      </c>
      <c r="B8682" s="1" t="s">
        <v>5133</v>
      </c>
      <c r="C8682" s="1" t="s">
        <v>36731</v>
      </c>
    </row>
    <row r="8683" spans="1:3" x14ac:dyDescent="0.25">
      <c r="A8683" s="3" t="s">
        <v>55227</v>
      </c>
      <c r="B8683" s="1" t="s">
        <v>5134</v>
      </c>
      <c r="C8683" s="1" t="s">
        <v>36731</v>
      </c>
    </row>
    <row r="8684" spans="1:3" x14ac:dyDescent="0.25">
      <c r="A8684" s="3" t="s">
        <v>55236</v>
      </c>
      <c r="B8684" s="1" t="s">
        <v>5135</v>
      </c>
      <c r="C8684" s="1" t="s">
        <v>36731</v>
      </c>
    </row>
    <row r="8685" spans="1:3" x14ac:dyDescent="0.25">
      <c r="A8685" s="3" t="s">
        <v>55238</v>
      </c>
      <c r="B8685" s="1" t="s">
        <v>5136</v>
      </c>
      <c r="C8685" s="1" t="s">
        <v>36731</v>
      </c>
    </row>
    <row r="8686" spans="1:3" x14ac:dyDescent="0.25">
      <c r="A8686" s="3" t="s">
        <v>55240</v>
      </c>
      <c r="B8686" s="1" t="s">
        <v>5137</v>
      </c>
      <c r="C8686" s="1" t="s">
        <v>36731</v>
      </c>
    </row>
    <row r="8687" spans="1:3" x14ac:dyDescent="0.25">
      <c r="A8687" s="3" t="s">
        <v>55254</v>
      </c>
      <c r="B8687" s="1" t="s">
        <v>5138</v>
      </c>
      <c r="C8687" s="1" t="s">
        <v>36731</v>
      </c>
    </row>
    <row r="8688" spans="1:3" x14ac:dyDescent="0.25">
      <c r="A8688" s="3" t="s">
        <v>55281</v>
      </c>
      <c r="B8688" s="1" t="s">
        <v>5139</v>
      </c>
      <c r="C8688" s="1" t="s">
        <v>36731</v>
      </c>
    </row>
    <row r="8689" spans="1:3" x14ac:dyDescent="0.25">
      <c r="A8689" s="3" t="s">
        <v>55519</v>
      </c>
      <c r="B8689" s="1" t="s">
        <v>5141</v>
      </c>
      <c r="C8689" s="1" t="s">
        <v>36731</v>
      </c>
    </row>
    <row r="8690" spans="1:3" x14ac:dyDescent="0.25">
      <c r="A8690" s="3" t="s">
        <v>55523</v>
      </c>
      <c r="B8690" s="1" t="s">
        <v>5142</v>
      </c>
      <c r="C8690" s="1" t="s">
        <v>36731</v>
      </c>
    </row>
    <row r="8691" spans="1:3" x14ac:dyDescent="0.25">
      <c r="A8691" s="3" t="s">
        <v>55529</v>
      </c>
      <c r="B8691" s="1" t="s">
        <v>5143</v>
      </c>
      <c r="C8691" s="1" t="s">
        <v>36731</v>
      </c>
    </row>
    <row r="8692" spans="1:3" x14ac:dyDescent="0.25">
      <c r="A8692" s="3" t="s">
        <v>55534</v>
      </c>
      <c r="B8692" s="1" t="s">
        <v>5144</v>
      </c>
      <c r="C8692" s="1" t="s">
        <v>36731</v>
      </c>
    </row>
    <row r="8693" spans="1:3" x14ac:dyDescent="0.25">
      <c r="A8693" s="3" t="s">
        <v>55538</v>
      </c>
      <c r="B8693" s="1" t="s">
        <v>5145</v>
      </c>
      <c r="C8693" s="1" t="s">
        <v>36731</v>
      </c>
    </row>
    <row r="8694" spans="1:3" x14ac:dyDescent="0.25">
      <c r="A8694" s="3" t="s">
        <v>55536</v>
      </c>
      <c r="B8694" s="1" t="s">
        <v>5146</v>
      </c>
      <c r="C8694" s="1" t="s">
        <v>36731</v>
      </c>
    </row>
    <row r="8695" spans="1:3" x14ac:dyDescent="0.25">
      <c r="A8695" s="3" t="s">
        <v>55535</v>
      </c>
      <c r="B8695" s="1" t="s">
        <v>5147</v>
      </c>
      <c r="C8695" s="1" t="s">
        <v>36731</v>
      </c>
    </row>
    <row r="8696" spans="1:3" x14ac:dyDescent="0.25">
      <c r="A8696" s="3" t="s">
        <v>55542</v>
      </c>
      <c r="B8696" s="1" t="s">
        <v>5148</v>
      </c>
      <c r="C8696" s="1" t="s">
        <v>36731</v>
      </c>
    </row>
    <row r="8697" spans="1:3" x14ac:dyDescent="0.25">
      <c r="A8697" s="3" t="s">
        <v>55546</v>
      </c>
      <c r="B8697" s="1" t="s">
        <v>5149</v>
      </c>
      <c r="C8697" s="1" t="s">
        <v>36731</v>
      </c>
    </row>
    <row r="8698" spans="1:3" x14ac:dyDescent="0.25">
      <c r="A8698" s="3" t="s">
        <v>55550</v>
      </c>
      <c r="B8698" s="1" t="s">
        <v>5150</v>
      </c>
      <c r="C8698" s="1" t="s">
        <v>36731</v>
      </c>
    </row>
    <row r="8699" spans="1:3" x14ac:dyDescent="0.25">
      <c r="A8699" s="3" t="s">
        <v>55553</v>
      </c>
      <c r="B8699" s="1" t="s">
        <v>5151</v>
      </c>
      <c r="C8699" s="1" t="s">
        <v>36731</v>
      </c>
    </row>
    <row r="8700" spans="1:3" x14ac:dyDescent="0.25">
      <c r="A8700" s="3" t="s">
        <v>55557</v>
      </c>
      <c r="B8700" s="1" t="s">
        <v>5152</v>
      </c>
      <c r="C8700" s="1" t="s">
        <v>36731</v>
      </c>
    </row>
    <row r="8701" spans="1:3" x14ac:dyDescent="0.25">
      <c r="A8701" s="3" t="s">
        <v>55556</v>
      </c>
      <c r="B8701" s="1" t="s">
        <v>5153</v>
      </c>
      <c r="C8701" s="1" t="s">
        <v>36731</v>
      </c>
    </row>
    <row r="8702" spans="1:3" x14ac:dyDescent="0.25">
      <c r="A8702" s="3" t="s">
        <v>55561</v>
      </c>
      <c r="B8702" s="1" t="s">
        <v>5154</v>
      </c>
      <c r="C8702" s="1" t="s">
        <v>36731</v>
      </c>
    </row>
    <row r="8703" spans="1:3" x14ac:dyDescent="0.25">
      <c r="A8703" s="3" t="s">
        <v>55563</v>
      </c>
      <c r="B8703" s="1" t="s">
        <v>5155</v>
      </c>
      <c r="C8703" s="1" t="s">
        <v>36731</v>
      </c>
    </row>
    <row r="8704" spans="1:3" x14ac:dyDescent="0.25">
      <c r="A8704" s="3" t="s">
        <v>55572</v>
      </c>
      <c r="B8704" s="1" t="s">
        <v>5156</v>
      </c>
      <c r="C8704" s="1" t="s">
        <v>36731</v>
      </c>
    </row>
    <row r="8705" spans="1:3" x14ac:dyDescent="0.25">
      <c r="A8705" s="3" t="s">
        <v>55555</v>
      </c>
      <c r="B8705" s="1" t="s">
        <v>5157</v>
      </c>
      <c r="C8705" s="1" t="s">
        <v>36731</v>
      </c>
    </row>
    <row r="8706" spans="1:3" x14ac:dyDescent="0.25">
      <c r="A8706" s="3" t="s">
        <v>55582</v>
      </c>
      <c r="B8706" s="1" t="s">
        <v>5158</v>
      </c>
      <c r="C8706" s="1" t="s">
        <v>36731</v>
      </c>
    </row>
    <row r="8707" spans="1:3" x14ac:dyDescent="0.25">
      <c r="A8707" s="3" t="s">
        <v>55581</v>
      </c>
      <c r="B8707" s="1" t="s">
        <v>5159</v>
      </c>
      <c r="C8707" s="1" t="s">
        <v>36731</v>
      </c>
    </row>
    <row r="8708" spans="1:3" x14ac:dyDescent="0.25">
      <c r="A8708" s="3" t="s">
        <v>55584</v>
      </c>
      <c r="B8708" s="1" t="s">
        <v>5160</v>
      </c>
      <c r="C8708" s="1" t="s">
        <v>36731</v>
      </c>
    </row>
    <row r="8709" spans="1:3" x14ac:dyDescent="0.25">
      <c r="A8709" s="3" t="s">
        <v>55579</v>
      </c>
      <c r="B8709" s="1" t="s">
        <v>5161</v>
      </c>
      <c r="C8709" s="1" t="s">
        <v>36731</v>
      </c>
    </row>
    <row r="8710" spans="1:3" x14ac:dyDescent="0.25">
      <c r="A8710" s="3" t="s">
        <v>55580</v>
      </c>
      <c r="B8710" s="1" t="s">
        <v>57539</v>
      </c>
      <c r="C8710" s="1" t="s">
        <v>36731</v>
      </c>
    </row>
    <row r="8711" spans="1:3" x14ac:dyDescent="0.25">
      <c r="A8711" s="3" t="s">
        <v>55585</v>
      </c>
      <c r="B8711" s="1" t="s">
        <v>5162</v>
      </c>
      <c r="C8711" s="1" t="s">
        <v>36731</v>
      </c>
    </row>
    <row r="8712" spans="1:3" x14ac:dyDescent="0.25">
      <c r="A8712" s="3" t="s">
        <v>55619</v>
      </c>
      <c r="B8712" s="1" t="s">
        <v>5163</v>
      </c>
      <c r="C8712" s="1" t="s">
        <v>36731</v>
      </c>
    </row>
    <row r="8713" spans="1:3" x14ac:dyDescent="0.25">
      <c r="A8713" s="3" t="s">
        <v>55621</v>
      </c>
      <c r="B8713" s="1" t="s">
        <v>5164</v>
      </c>
      <c r="C8713" s="1" t="s">
        <v>36731</v>
      </c>
    </row>
    <row r="8714" spans="1:3" x14ac:dyDescent="0.25">
      <c r="A8714" s="3" t="s">
        <v>55624</v>
      </c>
      <c r="B8714" s="1" t="s">
        <v>5165</v>
      </c>
      <c r="C8714" s="1" t="s">
        <v>36731</v>
      </c>
    </row>
    <row r="8715" spans="1:3" x14ac:dyDescent="0.25">
      <c r="A8715" s="3" t="s">
        <v>55634</v>
      </c>
      <c r="B8715" s="1" t="s">
        <v>32056</v>
      </c>
      <c r="C8715" s="1" t="s">
        <v>36731</v>
      </c>
    </row>
    <row r="8716" spans="1:3" x14ac:dyDescent="0.25">
      <c r="A8716" s="3" t="s">
        <v>55647</v>
      </c>
      <c r="B8716" s="1" t="s">
        <v>5166</v>
      </c>
      <c r="C8716" s="1" t="s">
        <v>36731</v>
      </c>
    </row>
    <row r="8717" spans="1:3" x14ac:dyDescent="0.25">
      <c r="A8717" s="3" t="s">
        <v>55671</v>
      </c>
      <c r="B8717" s="1" t="s">
        <v>5167</v>
      </c>
      <c r="C8717" s="1" t="s">
        <v>36731</v>
      </c>
    </row>
    <row r="8718" spans="1:3" x14ac:dyDescent="0.25">
      <c r="A8718" s="3" t="s">
        <v>55676</v>
      </c>
      <c r="B8718" s="1" t="s">
        <v>5168</v>
      </c>
      <c r="C8718" s="1" t="s">
        <v>36731</v>
      </c>
    </row>
    <row r="8719" spans="1:3" x14ac:dyDescent="0.25">
      <c r="A8719" s="3" t="s">
        <v>55681</v>
      </c>
      <c r="B8719" s="1" t="s">
        <v>5169</v>
      </c>
      <c r="C8719" s="1" t="s">
        <v>36731</v>
      </c>
    </row>
    <row r="8720" spans="1:3" x14ac:dyDescent="0.25">
      <c r="A8720" s="3" t="s">
        <v>55850</v>
      </c>
      <c r="B8720" s="1" t="s">
        <v>5170</v>
      </c>
      <c r="C8720" s="1" t="s">
        <v>36731</v>
      </c>
    </row>
    <row r="8721" spans="1:3" x14ac:dyDescent="0.25">
      <c r="A8721" s="3" t="s">
        <v>55856</v>
      </c>
      <c r="B8721" s="1" t="s">
        <v>5171</v>
      </c>
      <c r="C8721" s="1" t="s">
        <v>36731</v>
      </c>
    </row>
    <row r="8722" spans="1:3" x14ac:dyDescent="0.25">
      <c r="A8722" s="3" t="s">
        <v>55858</v>
      </c>
      <c r="B8722" s="1" t="s">
        <v>5172</v>
      </c>
      <c r="C8722" s="1" t="s">
        <v>36731</v>
      </c>
    </row>
    <row r="8723" spans="1:3" x14ac:dyDescent="0.25">
      <c r="A8723" s="3" t="s">
        <v>55909</v>
      </c>
      <c r="B8723" s="1" t="s">
        <v>5173</v>
      </c>
      <c r="C8723" s="1" t="s">
        <v>36731</v>
      </c>
    </row>
    <row r="8724" spans="1:3" x14ac:dyDescent="0.25">
      <c r="A8724" s="3" t="s">
        <v>55921</v>
      </c>
      <c r="B8724" s="1" t="s">
        <v>5174</v>
      </c>
      <c r="C8724" s="1" t="s">
        <v>36731</v>
      </c>
    </row>
    <row r="8725" spans="1:3" x14ac:dyDescent="0.25">
      <c r="A8725" s="3" t="s">
        <v>55937</v>
      </c>
      <c r="B8725" s="1" t="s">
        <v>7385</v>
      </c>
      <c r="C8725" s="1" t="s">
        <v>36731</v>
      </c>
    </row>
    <row r="8726" spans="1:3" x14ac:dyDescent="0.25">
      <c r="A8726" s="3" t="s">
        <v>55939</v>
      </c>
      <c r="B8726" s="1" t="s">
        <v>5175</v>
      </c>
      <c r="C8726" s="1" t="s">
        <v>36731</v>
      </c>
    </row>
    <row r="8727" spans="1:3" x14ac:dyDescent="0.25">
      <c r="A8727" s="3" t="s">
        <v>55941</v>
      </c>
      <c r="B8727" s="1" t="s">
        <v>5176</v>
      </c>
      <c r="C8727" s="1" t="s">
        <v>36731</v>
      </c>
    </row>
    <row r="8728" spans="1:3" x14ac:dyDescent="0.25">
      <c r="A8728" s="3" t="s">
        <v>55944</v>
      </c>
      <c r="B8728" s="1" t="s">
        <v>5177</v>
      </c>
      <c r="C8728" s="1" t="s">
        <v>36731</v>
      </c>
    </row>
    <row r="8729" spans="1:3" x14ac:dyDescent="0.25">
      <c r="A8729" s="3" t="s">
        <v>55943</v>
      </c>
      <c r="B8729" s="1" t="s">
        <v>5178</v>
      </c>
      <c r="C8729" s="1" t="s">
        <v>36731</v>
      </c>
    </row>
    <row r="8730" spans="1:3" x14ac:dyDescent="0.25">
      <c r="A8730" s="3" t="s">
        <v>55978</v>
      </c>
      <c r="B8730" s="1" t="s">
        <v>5179</v>
      </c>
      <c r="C8730" s="1" t="s">
        <v>36731</v>
      </c>
    </row>
    <row r="8731" spans="1:3" x14ac:dyDescent="0.25">
      <c r="A8731" s="3" t="s">
        <v>55993</v>
      </c>
      <c r="B8731" s="1" t="s">
        <v>5180</v>
      </c>
      <c r="C8731" s="1" t="s">
        <v>36731</v>
      </c>
    </row>
    <row r="8732" spans="1:3" x14ac:dyDescent="0.25">
      <c r="A8732" s="3" t="s">
        <v>56045</v>
      </c>
      <c r="B8732" s="1" t="s">
        <v>5181</v>
      </c>
      <c r="C8732" s="1" t="s">
        <v>36731</v>
      </c>
    </row>
    <row r="8733" spans="1:3" x14ac:dyDescent="0.25">
      <c r="A8733" s="3" t="s">
        <v>54638</v>
      </c>
      <c r="B8733" s="1" t="s">
        <v>5182</v>
      </c>
      <c r="C8733" s="1" t="s">
        <v>36731</v>
      </c>
    </row>
    <row r="8734" spans="1:3" x14ac:dyDescent="0.25">
      <c r="A8734" s="3" t="s">
        <v>56085</v>
      </c>
      <c r="B8734" s="1" t="s">
        <v>5183</v>
      </c>
      <c r="C8734" s="1" t="s">
        <v>36731</v>
      </c>
    </row>
    <row r="8735" spans="1:3" x14ac:dyDescent="0.25">
      <c r="A8735" s="3" t="s">
        <v>56132</v>
      </c>
      <c r="B8735" s="1" t="s">
        <v>5184</v>
      </c>
      <c r="C8735" s="1" t="s">
        <v>36731</v>
      </c>
    </row>
    <row r="8736" spans="1:3" x14ac:dyDescent="0.25">
      <c r="A8736" s="3" t="s">
        <v>56131</v>
      </c>
      <c r="B8736" s="1" t="s">
        <v>7386</v>
      </c>
      <c r="C8736" s="1" t="s">
        <v>36731</v>
      </c>
    </row>
    <row r="8737" spans="1:3" x14ac:dyDescent="0.25">
      <c r="A8737" s="3" t="s">
        <v>56129</v>
      </c>
      <c r="B8737" s="1" t="s">
        <v>5186</v>
      </c>
      <c r="C8737" s="1" t="s">
        <v>36731</v>
      </c>
    </row>
    <row r="8738" spans="1:3" x14ac:dyDescent="0.25">
      <c r="A8738" s="3" t="s">
        <v>56152</v>
      </c>
      <c r="B8738" s="1" t="s">
        <v>5187</v>
      </c>
      <c r="C8738" s="1" t="s">
        <v>36731</v>
      </c>
    </row>
    <row r="8739" spans="1:3" x14ac:dyDescent="0.25">
      <c r="A8739" s="3" t="s">
        <v>56155</v>
      </c>
      <c r="B8739" s="1" t="s">
        <v>5188</v>
      </c>
      <c r="C8739" s="1" t="s">
        <v>36731</v>
      </c>
    </row>
    <row r="8740" spans="1:3" x14ac:dyDescent="0.25">
      <c r="A8740" s="3" t="s">
        <v>56172</v>
      </c>
      <c r="B8740" s="1" t="s">
        <v>5189</v>
      </c>
      <c r="C8740" s="1" t="s">
        <v>36731</v>
      </c>
    </row>
    <row r="8741" spans="1:3" x14ac:dyDescent="0.25">
      <c r="A8741" s="3" t="s">
        <v>56224</v>
      </c>
      <c r="B8741" s="1" t="s">
        <v>5190</v>
      </c>
      <c r="C8741" s="1" t="s">
        <v>36731</v>
      </c>
    </row>
    <row r="8742" spans="1:3" x14ac:dyDescent="0.25">
      <c r="A8742" s="3" t="s">
        <v>56447</v>
      </c>
      <c r="B8742" s="1" t="s">
        <v>5191</v>
      </c>
      <c r="C8742" s="1" t="s">
        <v>36731</v>
      </c>
    </row>
    <row r="8743" spans="1:3" x14ac:dyDescent="0.25">
      <c r="A8743" s="3" t="s">
        <v>56452</v>
      </c>
      <c r="B8743" s="1" t="s">
        <v>5192</v>
      </c>
      <c r="C8743" s="1" t="s">
        <v>36731</v>
      </c>
    </row>
    <row r="8744" spans="1:3" x14ac:dyDescent="0.25">
      <c r="A8744" s="3" t="s">
        <v>56454</v>
      </c>
      <c r="B8744" s="1" t="s">
        <v>5193</v>
      </c>
      <c r="C8744" s="1" t="s">
        <v>36731</v>
      </c>
    </row>
    <row r="8745" spans="1:3" x14ac:dyDescent="0.25">
      <c r="A8745" s="3" t="s">
        <v>56457</v>
      </c>
      <c r="B8745" s="1" t="s">
        <v>5194</v>
      </c>
      <c r="C8745" s="1" t="s">
        <v>36731</v>
      </c>
    </row>
    <row r="8746" spans="1:3" x14ac:dyDescent="0.25">
      <c r="A8746" s="3" t="s">
        <v>56313</v>
      </c>
      <c r="B8746" s="1" t="s">
        <v>5196</v>
      </c>
      <c r="C8746" s="1" t="s">
        <v>36731</v>
      </c>
    </row>
    <row r="8747" spans="1:3" x14ac:dyDescent="0.25">
      <c r="A8747" s="3" t="s">
        <v>56314</v>
      </c>
      <c r="B8747" s="1" t="s">
        <v>5195</v>
      </c>
      <c r="C8747" s="1" t="s">
        <v>36731</v>
      </c>
    </row>
    <row r="8748" spans="1:3" x14ac:dyDescent="0.25">
      <c r="A8748" s="3" t="s">
        <v>56418</v>
      </c>
      <c r="B8748" s="1" t="s">
        <v>5197</v>
      </c>
      <c r="C8748" s="1" t="s">
        <v>36731</v>
      </c>
    </row>
    <row r="8749" spans="1:3" x14ac:dyDescent="0.25">
      <c r="A8749" s="3" t="s">
        <v>56508</v>
      </c>
      <c r="B8749" s="1" t="s">
        <v>5198</v>
      </c>
      <c r="C8749" s="1" t="s">
        <v>36731</v>
      </c>
    </row>
    <row r="8750" spans="1:3" x14ac:dyDescent="0.25">
      <c r="A8750" s="3" t="s">
        <v>55891</v>
      </c>
      <c r="B8750" s="1" t="s">
        <v>5199</v>
      </c>
      <c r="C8750" s="1" t="s">
        <v>36731</v>
      </c>
    </row>
    <row r="8751" spans="1:3" x14ac:dyDescent="0.25">
      <c r="A8751" s="3" t="s">
        <v>56746</v>
      </c>
      <c r="B8751" s="1" t="s">
        <v>5200</v>
      </c>
      <c r="C8751" s="1" t="s">
        <v>36731</v>
      </c>
    </row>
    <row r="8752" spans="1:3" x14ac:dyDescent="0.25">
      <c r="A8752" s="3" t="s">
        <v>56761</v>
      </c>
      <c r="B8752" s="1" t="s">
        <v>5201</v>
      </c>
      <c r="C8752" s="1" t="s">
        <v>36731</v>
      </c>
    </row>
    <row r="8753" spans="1:3" x14ac:dyDescent="0.25">
      <c r="A8753" s="3" t="s">
        <v>56759</v>
      </c>
      <c r="B8753" s="1" t="s">
        <v>7079</v>
      </c>
      <c r="C8753" s="1" t="s">
        <v>36731</v>
      </c>
    </row>
    <row r="8754" spans="1:3" x14ac:dyDescent="0.25">
      <c r="A8754" s="3" t="s">
        <v>56770</v>
      </c>
      <c r="B8754" s="1" t="s">
        <v>5202</v>
      </c>
      <c r="C8754" s="1" t="s">
        <v>36731</v>
      </c>
    </row>
    <row r="8755" spans="1:3" x14ac:dyDescent="0.25">
      <c r="A8755" s="3" t="s">
        <v>56978</v>
      </c>
      <c r="B8755" s="1" t="s">
        <v>5203</v>
      </c>
      <c r="C8755" s="1" t="s">
        <v>36731</v>
      </c>
    </row>
    <row r="8756" spans="1:3" x14ac:dyDescent="0.25">
      <c r="A8756" s="3" t="s">
        <v>56979</v>
      </c>
      <c r="B8756" s="1" t="s">
        <v>5204</v>
      </c>
      <c r="C8756" s="1" t="s">
        <v>36731</v>
      </c>
    </row>
    <row r="8757" spans="1:3" x14ac:dyDescent="0.25">
      <c r="A8757" s="3" t="s">
        <v>56994</v>
      </c>
      <c r="B8757" s="1" t="s">
        <v>5205</v>
      </c>
      <c r="C8757" s="1" t="s">
        <v>36731</v>
      </c>
    </row>
    <row r="8758" spans="1:3" x14ac:dyDescent="0.25">
      <c r="A8758" s="3" t="s">
        <v>57033</v>
      </c>
      <c r="B8758" s="1" t="s">
        <v>5206</v>
      </c>
      <c r="C8758" s="1" t="s">
        <v>36731</v>
      </c>
    </row>
    <row r="8759" spans="1:3" x14ac:dyDescent="0.25">
      <c r="A8759" s="3" t="s">
        <v>57028</v>
      </c>
      <c r="B8759" s="1" t="s">
        <v>5207</v>
      </c>
      <c r="C8759" s="1" t="s">
        <v>36731</v>
      </c>
    </row>
    <row r="8760" spans="1:3" x14ac:dyDescent="0.25">
      <c r="A8760" s="3" t="s">
        <v>57214</v>
      </c>
      <c r="B8760" s="1" t="s">
        <v>5208</v>
      </c>
      <c r="C8760" s="1" t="s">
        <v>36731</v>
      </c>
    </row>
    <row r="8761" spans="1:3" x14ac:dyDescent="0.25">
      <c r="A8761" s="3" t="s">
        <v>57284</v>
      </c>
      <c r="B8761" s="1" t="s">
        <v>5209</v>
      </c>
      <c r="C8761" s="1" t="s">
        <v>36731</v>
      </c>
    </row>
    <row r="8762" spans="1:3" x14ac:dyDescent="0.25">
      <c r="A8762" s="3" t="s">
        <v>57311</v>
      </c>
      <c r="B8762" s="1" t="s">
        <v>5210</v>
      </c>
      <c r="C8762" s="1" t="s">
        <v>36731</v>
      </c>
    </row>
    <row r="8763" spans="1:3" x14ac:dyDescent="0.25">
      <c r="A8763" s="3" t="s">
        <v>57316</v>
      </c>
      <c r="B8763" s="1" t="s">
        <v>5211</v>
      </c>
      <c r="C8763" s="1" t="s">
        <v>36731</v>
      </c>
    </row>
    <row r="8764" spans="1:3" x14ac:dyDescent="0.25">
      <c r="A8764" s="3" t="s">
        <v>57312</v>
      </c>
      <c r="B8764" s="1" t="s">
        <v>5212</v>
      </c>
      <c r="C8764" s="1" t="s">
        <v>36731</v>
      </c>
    </row>
    <row r="8765" spans="1:3" x14ac:dyDescent="0.25">
      <c r="A8765" s="3" t="s">
        <v>46968</v>
      </c>
      <c r="B8765" s="1" t="s">
        <v>5213</v>
      </c>
      <c r="C8765" s="1" t="s">
        <v>36731</v>
      </c>
    </row>
    <row r="8766" spans="1:3" x14ac:dyDescent="0.25">
      <c r="A8766" s="3" t="s">
        <v>47157</v>
      </c>
      <c r="B8766" s="1" t="s">
        <v>5214</v>
      </c>
      <c r="C8766" s="1" t="s">
        <v>36731</v>
      </c>
    </row>
    <row r="8767" spans="1:3" x14ac:dyDescent="0.25">
      <c r="A8767" s="3" t="s">
        <v>47232</v>
      </c>
      <c r="B8767" s="1" t="s">
        <v>5215</v>
      </c>
      <c r="C8767" s="1" t="s">
        <v>36731</v>
      </c>
    </row>
    <row r="8768" spans="1:3" x14ac:dyDescent="0.25">
      <c r="A8768" s="3" t="s">
        <v>47480</v>
      </c>
      <c r="B8768" s="1" t="s">
        <v>5216</v>
      </c>
      <c r="C8768" s="1" t="s">
        <v>36731</v>
      </c>
    </row>
    <row r="8769" spans="1:3" x14ac:dyDescent="0.25">
      <c r="A8769" s="3" t="s">
        <v>47492</v>
      </c>
      <c r="B8769" s="1" t="s">
        <v>5217</v>
      </c>
      <c r="C8769" s="1" t="s">
        <v>36731</v>
      </c>
    </row>
    <row r="8770" spans="1:3" x14ac:dyDescent="0.25">
      <c r="A8770" s="3" t="s">
        <v>47531</v>
      </c>
      <c r="B8770" s="1" t="s">
        <v>5218</v>
      </c>
      <c r="C8770" s="1" t="s">
        <v>36731</v>
      </c>
    </row>
    <row r="8771" spans="1:3" x14ac:dyDescent="0.25">
      <c r="A8771" s="3" t="s">
        <v>47760</v>
      </c>
      <c r="B8771" s="1" t="s">
        <v>5219</v>
      </c>
      <c r="C8771" s="1" t="s">
        <v>36731</v>
      </c>
    </row>
    <row r="8772" spans="1:3" x14ac:dyDescent="0.25">
      <c r="A8772" s="3" t="s">
        <v>47812</v>
      </c>
      <c r="B8772" s="1" t="s">
        <v>5220</v>
      </c>
      <c r="C8772" s="1" t="s">
        <v>36731</v>
      </c>
    </row>
    <row r="8773" spans="1:3" x14ac:dyDescent="0.25">
      <c r="A8773" s="3" t="s">
        <v>47866</v>
      </c>
      <c r="B8773" s="1" t="s">
        <v>5221</v>
      </c>
      <c r="C8773" s="1" t="s">
        <v>36731</v>
      </c>
    </row>
    <row r="8774" spans="1:3" x14ac:dyDescent="0.25">
      <c r="A8774" s="3" t="s">
        <v>47870</v>
      </c>
      <c r="B8774" s="1" t="s">
        <v>5222</v>
      </c>
      <c r="C8774" s="1" t="s">
        <v>36731</v>
      </c>
    </row>
    <row r="8775" spans="1:3" x14ac:dyDescent="0.25">
      <c r="A8775" s="3" t="s">
        <v>48172</v>
      </c>
      <c r="B8775" s="1" t="s">
        <v>5223</v>
      </c>
      <c r="C8775" s="1" t="s">
        <v>36731</v>
      </c>
    </row>
    <row r="8776" spans="1:3" x14ac:dyDescent="0.25">
      <c r="A8776" s="3" t="s">
        <v>48216</v>
      </c>
      <c r="B8776" s="1" t="s">
        <v>5224</v>
      </c>
      <c r="C8776" s="1" t="s">
        <v>36731</v>
      </c>
    </row>
    <row r="8777" spans="1:3" x14ac:dyDescent="0.25">
      <c r="A8777" s="3" t="s">
        <v>48209</v>
      </c>
      <c r="B8777" s="1" t="s">
        <v>5225</v>
      </c>
      <c r="C8777" s="1" t="s">
        <v>36731</v>
      </c>
    </row>
    <row r="8778" spans="1:3" x14ac:dyDescent="0.25">
      <c r="A8778" s="3" t="s">
        <v>48277</v>
      </c>
      <c r="B8778" s="1" t="s">
        <v>5226</v>
      </c>
      <c r="C8778" s="1" t="s">
        <v>36731</v>
      </c>
    </row>
    <row r="8779" spans="1:3" x14ac:dyDescent="0.25">
      <c r="A8779" s="3" t="s">
        <v>48211</v>
      </c>
      <c r="B8779" s="1" t="s">
        <v>5227</v>
      </c>
      <c r="C8779" s="1" t="s">
        <v>36731</v>
      </c>
    </row>
    <row r="8780" spans="1:3" x14ac:dyDescent="0.25">
      <c r="A8780" s="3" t="s">
        <v>48238</v>
      </c>
      <c r="B8780" s="1" t="s">
        <v>39919</v>
      </c>
      <c r="C8780" s="1" t="s">
        <v>36731</v>
      </c>
    </row>
    <row r="8781" spans="1:3" x14ac:dyDescent="0.25">
      <c r="A8781" s="3" t="s">
        <v>48144</v>
      </c>
      <c r="B8781" s="1" t="s">
        <v>5228</v>
      </c>
      <c r="C8781" s="1" t="s">
        <v>36731</v>
      </c>
    </row>
    <row r="8782" spans="1:3" x14ac:dyDescent="0.25">
      <c r="A8782" s="3" t="s">
        <v>48210</v>
      </c>
      <c r="B8782" s="1" t="s">
        <v>5229</v>
      </c>
      <c r="C8782" s="1" t="s">
        <v>36731</v>
      </c>
    </row>
    <row r="8783" spans="1:3" x14ac:dyDescent="0.25">
      <c r="A8783" s="3" t="s">
        <v>48220</v>
      </c>
      <c r="B8783" s="1" t="s">
        <v>5230</v>
      </c>
      <c r="C8783" s="1" t="s">
        <v>36731</v>
      </c>
    </row>
    <row r="8784" spans="1:3" x14ac:dyDescent="0.25">
      <c r="A8784" s="3" t="s">
        <v>48225</v>
      </c>
      <c r="B8784" s="1" t="s">
        <v>5231</v>
      </c>
      <c r="C8784" s="1" t="s">
        <v>36731</v>
      </c>
    </row>
    <row r="8785" spans="1:3" x14ac:dyDescent="0.25">
      <c r="A8785" s="3" t="s">
        <v>48243</v>
      </c>
      <c r="B8785" s="1" t="s">
        <v>5232</v>
      </c>
      <c r="C8785" s="1" t="s">
        <v>36731</v>
      </c>
    </row>
    <row r="8786" spans="1:3" x14ac:dyDescent="0.25">
      <c r="A8786" s="3" t="s">
        <v>48271</v>
      </c>
      <c r="B8786" s="1" t="s">
        <v>5233</v>
      </c>
      <c r="C8786" s="1" t="s">
        <v>36731</v>
      </c>
    </row>
    <row r="8787" spans="1:3" x14ac:dyDescent="0.25">
      <c r="A8787" s="3" t="s">
        <v>48283</v>
      </c>
      <c r="B8787" s="1" t="s">
        <v>5234</v>
      </c>
      <c r="C8787" s="1" t="s">
        <v>36731</v>
      </c>
    </row>
    <row r="8788" spans="1:3" x14ac:dyDescent="0.25">
      <c r="A8788" s="3" t="s">
        <v>48288</v>
      </c>
      <c r="B8788" s="1" t="s">
        <v>5235</v>
      </c>
      <c r="C8788" s="1" t="s">
        <v>36731</v>
      </c>
    </row>
    <row r="8789" spans="1:3" x14ac:dyDescent="0.25">
      <c r="A8789" s="3" t="s">
        <v>48426</v>
      </c>
      <c r="B8789" s="1" t="s">
        <v>5236</v>
      </c>
      <c r="C8789" s="1" t="s">
        <v>36731</v>
      </c>
    </row>
    <row r="8790" spans="1:3" x14ac:dyDescent="0.25">
      <c r="A8790" s="3" t="s">
        <v>48458</v>
      </c>
      <c r="B8790" s="1" t="s">
        <v>34961</v>
      </c>
      <c r="C8790" s="1" t="s">
        <v>36731</v>
      </c>
    </row>
    <row r="8791" spans="1:3" x14ac:dyDescent="0.25">
      <c r="A8791" s="3" t="s">
        <v>48651</v>
      </c>
      <c r="B8791" s="1" t="s">
        <v>5237</v>
      </c>
      <c r="C8791" s="1" t="s">
        <v>36731</v>
      </c>
    </row>
    <row r="8792" spans="1:3" x14ac:dyDescent="0.25">
      <c r="A8792" s="3" t="s">
        <v>48699</v>
      </c>
      <c r="B8792" s="1" t="s">
        <v>5238</v>
      </c>
      <c r="C8792" s="1" t="s">
        <v>36731</v>
      </c>
    </row>
    <row r="8793" spans="1:3" x14ac:dyDescent="0.25">
      <c r="A8793" s="3" t="s">
        <v>48666</v>
      </c>
      <c r="B8793" s="1" t="s">
        <v>5239</v>
      </c>
      <c r="C8793" s="1" t="s">
        <v>36731</v>
      </c>
    </row>
    <row r="8794" spans="1:3" x14ac:dyDescent="0.25">
      <c r="A8794" s="3" t="s">
        <v>48668</v>
      </c>
      <c r="B8794" s="1" t="s">
        <v>5240</v>
      </c>
      <c r="C8794" s="1" t="s">
        <v>36731</v>
      </c>
    </row>
    <row r="8795" spans="1:3" x14ac:dyDescent="0.25">
      <c r="A8795" s="3" t="s">
        <v>48700</v>
      </c>
      <c r="B8795" s="1" t="s">
        <v>5241</v>
      </c>
      <c r="C8795" s="1" t="s">
        <v>36731</v>
      </c>
    </row>
    <row r="8796" spans="1:3" x14ac:dyDescent="0.25">
      <c r="A8796" s="3" t="s">
        <v>48707</v>
      </c>
      <c r="B8796" s="1" t="s">
        <v>5242</v>
      </c>
      <c r="C8796" s="1" t="s">
        <v>36731</v>
      </c>
    </row>
    <row r="8797" spans="1:3" x14ac:dyDescent="0.25">
      <c r="A8797" s="3" t="s">
        <v>48708</v>
      </c>
      <c r="B8797" s="1" t="s">
        <v>5243</v>
      </c>
      <c r="C8797" s="1" t="s">
        <v>36731</v>
      </c>
    </row>
    <row r="8798" spans="1:3" x14ac:dyDescent="0.25">
      <c r="A8798" s="3" t="s">
        <v>48566</v>
      </c>
      <c r="B8798" s="1" t="s">
        <v>5244</v>
      </c>
      <c r="C8798" s="1" t="s">
        <v>36731</v>
      </c>
    </row>
    <row r="8799" spans="1:3" x14ac:dyDescent="0.25">
      <c r="A8799" s="3" t="s">
        <v>48712</v>
      </c>
      <c r="B8799" s="1" t="s">
        <v>5245</v>
      </c>
      <c r="C8799" s="1" t="s">
        <v>36731</v>
      </c>
    </row>
    <row r="8800" spans="1:3" x14ac:dyDescent="0.25">
      <c r="A8800" s="3" t="s">
        <v>51632</v>
      </c>
      <c r="B8800" s="1" t="s">
        <v>5246</v>
      </c>
      <c r="C8800" s="1" t="s">
        <v>36731</v>
      </c>
    </row>
    <row r="8801" spans="1:3" x14ac:dyDescent="0.25">
      <c r="A8801" s="3" t="s">
        <v>48747</v>
      </c>
      <c r="B8801" s="1" t="s">
        <v>5247</v>
      </c>
      <c r="C8801" s="1" t="s">
        <v>36731</v>
      </c>
    </row>
    <row r="8802" spans="1:3" x14ac:dyDescent="0.25">
      <c r="A8802" s="3" t="s">
        <v>49007</v>
      </c>
      <c r="B8802" s="1" t="s">
        <v>5248</v>
      </c>
      <c r="C8802" s="1" t="s">
        <v>36731</v>
      </c>
    </row>
    <row r="8803" spans="1:3" x14ac:dyDescent="0.25">
      <c r="A8803" s="3" t="s">
        <v>49088</v>
      </c>
      <c r="B8803" s="1" t="s">
        <v>6042</v>
      </c>
      <c r="C8803" s="1" t="s">
        <v>36731</v>
      </c>
    </row>
    <row r="8804" spans="1:3" x14ac:dyDescent="0.25">
      <c r="A8804" s="3" t="s">
        <v>49130</v>
      </c>
      <c r="B8804" s="1" t="s">
        <v>5249</v>
      </c>
      <c r="C8804" s="1" t="s">
        <v>36731</v>
      </c>
    </row>
    <row r="8805" spans="1:3" x14ac:dyDescent="0.25">
      <c r="A8805" s="3" t="s">
        <v>49141</v>
      </c>
      <c r="B8805" s="1" t="s">
        <v>5250</v>
      </c>
      <c r="C8805" s="1" t="s">
        <v>36731</v>
      </c>
    </row>
    <row r="8806" spans="1:3" x14ac:dyDescent="0.25">
      <c r="A8806" s="3" t="s">
        <v>49149</v>
      </c>
      <c r="B8806" s="1" t="s">
        <v>5251</v>
      </c>
      <c r="C8806" s="1" t="s">
        <v>36731</v>
      </c>
    </row>
    <row r="8807" spans="1:3" x14ac:dyDescent="0.25">
      <c r="A8807" s="3" t="s">
        <v>49247</v>
      </c>
      <c r="B8807" s="1" t="s">
        <v>5252</v>
      </c>
      <c r="C8807" s="1" t="s">
        <v>36731</v>
      </c>
    </row>
    <row r="8808" spans="1:3" x14ac:dyDescent="0.25">
      <c r="A8808" s="3" t="s">
        <v>49665</v>
      </c>
      <c r="B8808" s="1" t="s">
        <v>5253</v>
      </c>
      <c r="C8808" s="1" t="s">
        <v>36731</v>
      </c>
    </row>
    <row r="8809" spans="1:3" x14ac:dyDescent="0.25">
      <c r="A8809" s="3" t="s">
        <v>49768</v>
      </c>
      <c r="B8809" s="1" t="s">
        <v>5254</v>
      </c>
      <c r="C8809" s="1" t="s">
        <v>36731</v>
      </c>
    </row>
    <row r="8810" spans="1:3" x14ac:dyDescent="0.25">
      <c r="A8810" s="3" t="s">
        <v>49774</v>
      </c>
      <c r="B8810" s="1" t="s">
        <v>5255</v>
      </c>
      <c r="C8810" s="1" t="s">
        <v>36731</v>
      </c>
    </row>
    <row r="8811" spans="1:3" x14ac:dyDescent="0.25">
      <c r="A8811" s="3" t="s">
        <v>49777</v>
      </c>
      <c r="B8811" s="1" t="s">
        <v>5256</v>
      </c>
      <c r="C8811" s="1" t="s">
        <v>36731</v>
      </c>
    </row>
    <row r="8812" spans="1:3" x14ac:dyDescent="0.25">
      <c r="A8812" s="3" t="s">
        <v>49778</v>
      </c>
      <c r="B8812" s="1" t="s">
        <v>5257</v>
      </c>
      <c r="C8812" s="1" t="s">
        <v>36731</v>
      </c>
    </row>
    <row r="8813" spans="1:3" x14ac:dyDescent="0.25">
      <c r="A8813" s="3" t="s">
        <v>49780</v>
      </c>
      <c r="B8813" s="1" t="s">
        <v>5258</v>
      </c>
      <c r="C8813" s="1" t="s">
        <v>36731</v>
      </c>
    </row>
    <row r="8814" spans="1:3" x14ac:dyDescent="0.25">
      <c r="A8814" s="3" t="s">
        <v>49785</v>
      </c>
      <c r="B8814" s="1" t="s">
        <v>5259</v>
      </c>
      <c r="C8814" s="1" t="s">
        <v>36731</v>
      </c>
    </row>
    <row r="8815" spans="1:3" x14ac:dyDescent="0.25">
      <c r="A8815" s="3" t="s">
        <v>49810</v>
      </c>
      <c r="B8815" s="1" t="s">
        <v>5260</v>
      </c>
      <c r="C8815" s="1" t="s">
        <v>36731</v>
      </c>
    </row>
    <row r="8816" spans="1:3" x14ac:dyDescent="0.25">
      <c r="A8816" s="3" t="s">
        <v>49823</v>
      </c>
      <c r="B8816" s="1" t="s">
        <v>5261</v>
      </c>
      <c r="C8816" s="1" t="s">
        <v>36731</v>
      </c>
    </row>
    <row r="8817" spans="1:3" x14ac:dyDescent="0.25">
      <c r="A8817" s="3" t="s">
        <v>49831</v>
      </c>
      <c r="B8817" s="1" t="s">
        <v>5262</v>
      </c>
      <c r="C8817" s="1" t="s">
        <v>36731</v>
      </c>
    </row>
    <row r="8818" spans="1:3" x14ac:dyDescent="0.25">
      <c r="A8818" s="3" t="s">
        <v>49881</v>
      </c>
      <c r="B8818" s="1" t="s">
        <v>5263</v>
      </c>
      <c r="C8818" s="1" t="s">
        <v>36731</v>
      </c>
    </row>
    <row r="8819" spans="1:3" x14ac:dyDescent="0.25">
      <c r="A8819" s="3" t="s">
        <v>49878</v>
      </c>
      <c r="B8819" s="1" t="s">
        <v>5264</v>
      </c>
      <c r="C8819" s="1" t="s">
        <v>36731</v>
      </c>
    </row>
    <row r="8820" spans="1:3" x14ac:dyDescent="0.25">
      <c r="A8820" s="3" t="s">
        <v>49879</v>
      </c>
      <c r="B8820" s="1" t="s">
        <v>5265</v>
      </c>
      <c r="C8820" s="1" t="s">
        <v>36731</v>
      </c>
    </row>
    <row r="8821" spans="1:3" x14ac:dyDescent="0.25">
      <c r="A8821" s="3" t="s">
        <v>49888</v>
      </c>
      <c r="B8821" s="1" t="s">
        <v>5266</v>
      </c>
      <c r="C8821" s="1" t="s">
        <v>36731</v>
      </c>
    </row>
    <row r="8822" spans="1:3" x14ac:dyDescent="0.25">
      <c r="A8822" s="3" t="s">
        <v>49893</v>
      </c>
      <c r="B8822" s="1" t="s">
        <v>5267</v>
      </c>
      <c r="C8822" s="1" t="s">
        <v>36731</v>
      </c>
    </row>
    <row r="8823" spans="1:3" x14ac:dyDescent="0.25">
      <c r="A8823" s="3" t="s">
        <v>49900</v>
      </c>
      <c r="B8823" s="1" t="s">
        <v>5268</v>
      </c>
      <c r="C8823" s="1" t="s">
        <v>36731</v>
      </c>
    </row>
    <row r="8824" spans="1:3" x14ac:dyDescent="0.25">
      <c r="A8824" s="3" t="s">
        <v>49932</v>
      </c>
      <c r="B8824" s="1" t="s">
        <v>5269</v>
      </c>
      <c r="C8824" s="1" t="s">
        <v>36731</v>
      </c>
    </row>
    <row r="8825" spans="1:3" x14ac:dyDescent="0.25">
      <c r="A8825" s="3" t="s">
        <v>49937</v>
      </c>
      <c r="B8825" s="1" t="s">
        <v>5270</v>
      </c>
      <c r="C8825" s="1" t="s">
        <v>36731</v>
      </c>
    </row>
    <row r="8826" spans="1:3" x14ac:dyDescent="0.25">
      <c r="A8826" s="3" t="s">
        <v>50061</v>
      </c>
      <c r="B8826" s="1" t="s">
        <v>5271</v>
      </c>
      <c r="C8826" s="1" t="s">
        <v>36731</v>
      </c>
    </row>
    <row r="8827" spans="1:3" x14ac:dyDescent="0.25">
      <c r="A8827" s="3" t="s">
        <v>50063</v>
      </c>
      <c r="B8827" s="1" t="s">
        <v>5272</v>
      </c>
      <c r="C8827" s="1" t="s">
        <v>36731</v>
      </c>
    </row>
    <row r="8828" spans="1:3" x14ac:dyDescent="0.25">
      <c r="A8828" s="3" t="s">
        <v>50065</v>
      </c>
      <c r="B8828" s="1" t="s">
        <v>5273</v>
      </c>
      <c r="C8828" s="1" t="s">
        <v>36731</v>
      </c>
    </row>
    <row r="8829" spans="1:3" x14ac:dyDescent="0.25">
      <c r="A8829" s="3" t="s">
        <v>50073</v>
      </c>
      <c r="B8829" s="1" t="s">
        <v>5274</v>
      </c>
      <c r="C8829" s="1" t="s">
        <v>36731</v>
      </c>
    </row>
    <row r="8830" spans="1:3" x14ac:dyDescent="0.25">
      <c r="A8830" s="3" t="s">
        <v>50947</v>
      </c>
      <c r="B8830" s="1" t="s">
        <v>5275</v>
      </c>
      <c r="C8830" s="1" t="s">
        <v>36731</v>
      </c>
    </row>
    <row r="8831" spans="1:3" x14ac:dyDescent="0.25">
      <c r="A8831" s="3" t="s">
        <v>51025</v>
      </c>
      <c r="B8831" s="1" t="s">
        <v>5276</v>
      </c>
      <c r="C8831" s="1" t="s">
        <v>36731</v>
      </c>
    </row>
    <row r="8832" spans="1:3" x14ac:dyDescent="0.25">
      <c r="A8832" s="3" t="s">
        <v>51045</v>
      </c>
      <c r="B8832" s="1" t="s">
        <v>5277</v>
      </c>
      <c r="C8832" s="1" t="s">
        <v>36731</v>
      </c>
    </row>
    <row r="8833" spans="1:3" x14ac:dyDescent="0.25">
      <c r="A8833" s="3" t="s">
        <v>51044</v>
      </c>
      <c r="B8833" s="1" t="s">
        <v>5278</v>
      </c>
      <c r="C8833" s="1" t="s">
        <v>36731</v>
      </c>
    </row>
    <row r="8834" spans="1:3" x14ac:dyDescent="0.25">
      <c r="A8834" s="3" t="s">
        <v>51119</v>
      </c>
      <c r="B8834" s="1" t="s">
        <v>5279</v>
      </c>
      <c r="C8834" s="1" t="s">
        <v>36731</v>
      </c>
    </row>
    <row r="8835" spans="1:3" x14ac:dyDescent="0.25">
      <c r="A8835" s="3" t="s">
        <v>51142</v>
      </c>
      <c r="B8835" s="1" t="s">
        <v>5280</v>
      </c>
      <c r="C8835" s="1" t="s">
        <v>36731</v>
      </c>
    </row>
    <row r="8836" spans="1:3" x14ac:dyDescent="0.25">
      <c r="A8836" s="3" t="s">
        <v>51145</v>
      </c>
      <c r="B8836" s="1" t="s">
        <v>34957</v>
      </c>
      <c r="C8836" s="1" t="s">
        <v>36731</v>
      </c>
    </row>
    <row r="8837" spans="1:3" x14ac:dyDescent="0.25">
      <c r="A8837" s="3" t="s">
        <v>51446</v>
      </c>
      <c r="B8837" s="1" t="s">
        <v>5281</v>
      </c>
      <c r="C8837" s="1" t="s">
        <v>36731</v>
      </c>
    </row>
    <row r="8838" spans="1:3" x14ac:dyDescent="0.25">
      <c r="A8838" s="3" t="s">
        <v>51554</v>
      </c>
      <c r="B8838" s="1" t="s">
        <v>5282</v>
      </c>
      <c r="C8838" s="1" t="s">
        <v>36731</v>
      </c>
    </row>
    <row r="8839" spans="1:3" x14ac:dyDescent="0.25">
      <c r="A8839" s="3" t="s">
        <v>51611</v>
      </c>
      <c r="B8839" s="1" t="s">
        <v>5283</v>
      </c>
      <c r="C8839" s="1" t="s">
        <v>36731</v>
      </c>
    </row>
    <row r="8840" spans="1:3" x14ac:dyDescent="0.25">
      <c r="A8840" s="3" t="s">
        <v>51635</v>
      </c>
      <c r="B8840" s="1" t="s">
        <v>5284</v>
      </c>
      <c r="C8840" s="1" t="s">
        <v>36731</v>
      </c>
    </row>
    <row r="8841" spans="1:3" x14ac:dyDescent="0.25">
      <c r="A8841" s="3" t="s">
        <v>51727</v>
      </c>
      <c r="B8841" s="1" t="s">
        <v>5285</v>
      </c>
      <c r="C8841" s="1" t="s">
        <v>36731</v>
      </c>
    </row>
    <row r="8842" spans="1:3" x14ac:dyDescent="0.25">
      <c r="A8842" s="3" t="s">
        <v>51864</v>
      </c>
      <c r="B8842" s="1" t="s">
        <v>5286</v>
      </c>
      <c r="C8842" s="1" t="s">
        <v>36731</v>
      </c>
    </row>
    <row r="8843" spans="1:3" x14ac:dyDescent="0.25">
      <c r="A8843" s="3" t="s">
        <v>51905</v>
      </c>
      <c r="B8843" s="1" t="s">
        <v>5287</v>
      </c>
      <c r="C8843" s="1" t="s">
        <v>36731</v>
      </c>
    </row>
    <row r="8844" spans="1:3" x14ac:dyDescent="0.25">
      <c r="A8844" s="3" t="s">
        <v>51945</v>
      </c>
      <c r="B8844" s="1" t="s">
        <v>5288</v>
      </c>
      <c r="C8844" s="1" t="s">
        <v>36731</v>
      </c>
    </row>
    <row r="8845" spans="1:3" x14ac:dyDescent="0.25">
      <c r="A8845" s="3" t="s">
        <v>52070</v>
      </c>
      <c r="B8845" s="1" t="s">
        <v>5289</v>
      </c>
      <c r="C8845" s="1" t="s">
        <v>36731</v>
      </c>
    </row>
    <row r="8846" spans="1:3" x14ac:dyDescent="0.25">
      <c r="A8846" s="3" t="s">
        <v>52273</v>
      </c>
      <c r="B8846" s="1" t="s">
        <v>5290</v>
      </c>
      <c r="C8846" s="1" t="s">
        <v>36731</v>
      </c>
    </row>
    <row r="8847" spans="1:3" x14ac:dyDescent="0.25">
      <c r="A8847" s="3" t="s">
        <v>52275</v>
      </c>
      <c r="B8847" s="1" t="s">
        <v>5291</v>
      </c>
      <c r="C8847" s="1" t="s">
        <v>36731</v>
      </c>
    </row>
    <row r="8848" spans="1:3" x14ac:dyDescent="0.25">
      <c r="A8848" s="3" t="s">
        <v>52302</v>
      </c>
      <c r="B8848" s="1" t="s">
        <v>5292</v>
      </c>
      <c r="C8848" s="1" t="s">
        <v>36731</v>
      </c>
    </row>
    <row r="8849" spans="1:3" x14ac:dyDescent="0.25">
      <c r="A8849" s="3" t="s">
        <v>51941</v>
      </c>
      <c r="B8849" s="1" t="s">
        <v>5293</v>
      </c>
      <c r="C8849" s="1" t="s">
        <v>36731</v>
      </c>
    </row>
    <row r="8850" spans="1:3" x14ac:dyDescent="0.25">
      <c r="A8850" s="3" t="s">
        <v>52374</v>
      </c>
      <c r="B8850" s="1" t="s">
        <v>5294</v>
      </c>
      <c r="C8850" s="1" t="s">
        <v>36731</v>
      </c>
    </row>
    <row r="8851" spans="1:3" x14ac:dyDescent="0.25">
      <c r="A8851" s="3" t="s">
        <v>55803</v>
      </c>
      <c r="B8851" s="1" t="s">
        <v>37858</v>
      </c>
      <c r="C8851" s="1" t="s">
        <v>36731</v>
      </c>
    </row>
    <row r="8852" spans="1:3" x14ac:dyDescent="0.25">
      <c r="A8852" s="3" t="s">
        <v>52539</v>
      </c>
      <c r="B8852" s="1" t="s">
        <v>5295</v>
      </c>
      <c r="C8852" s="1" t="s">
        <v>36731</v>
      </c>
    </row>
    <row r="8853" spans="1:3" x14ac:dyDescent="0.25">
      <c r="A8853" s="3" t="s">
        <v>56752</v>
      </c>
      <c r="B8853" s="1" t="s">
        <v>5296</v>
      </c>
      <c r="C8853" s="1" t="s">
        <v>36731</v>
      </c>
    </row>
    <row r="8854" spans="1:3" x14ac:dyDescent="0.25">
      <c r="A8854" s="3" t="s">
        <v>52536</v>
      </c>
      <c r="B8854" s="1" t="s">
        <v>5297</v>
      </c>
      <c r="C8854" s="1" t="s">
        <v>36731</v>
      </c>
    </row>
    <row r="8855" spans="1:3" x14ac:dyDescent="0.25">
      <c r="A8855" s="3" t="s">
        <v>52516</v>
      </c>
      <c r="B8855" s="1" t="s">
        <v>5298</v>
      </c>
      <c r="C8855" s="1" t="s">
        <v>36731</v>
      </c>
    </row>
    <row r="8856" spans="1:3" x14ac:dyDescent="0.25">
      <c r="A8856" s="3" t="s">
        <v>52615</v>
      </c>
      <c r="B8856" s="1" t="s">
        <v>6560</v>
      </c>
      <c r="C8856" s="1" t="s">
        <v>36731</v>
      </c>
    </row>
    <row r="8857" spans="1:3" x14ac:dyDescent="0.25">
      <c r="A8857" s="3" t="s">
        <v>53361</v>
      </c>
      <c r="B8857" s="1" t="s">
        <v>5300</v>
      </c>
      <c r="C8857" s="1" t="s">
        <v>36731</v>
      </c>
    </row>
    <row r="8858" spans="1:3" x14ac:dyDescent="0.25">
      <c r="A8858" s="3" t="s">
        <v>53368</v>
      </c>
      <c r="B8858" s="1" t="s">
        <v>5301</v>
      </c>
      <c r="C8858" s="1" t="s">
        <v>36731</v>
      </c>
    </row>
    <row r="8859" spans="1:3" x14ac:dyDescent="0.25">
      <c r="A8859" s="3" t="s">
        <v>53523</v>
      </c>
      <c r="B8859" s="1" t="s">
        <v>5302</v>
      </c>
      <c r="C8859" s="1" t="s">
        <v>36731</v>
      </c>
    </row>
    <row r="8860" spans="1:3" x14ac:dyDescent="0.25">
      <c r="A8860" s="3" t="s">
        <v>53895</v>
      </c>
      <c r="B8860" s="1" t="s">
        <v>5303</v>
      </c>
      <c r="C8860" s="1" t="s">
        <v>36731</v>
      </c>
    </row>
    <row r="8861" spans="1:3" x14ac:dyDescent="0.25">
      <c r="A8861" s="3" t="s">
        <v>53905</v>
      </c>
      <c r="B8861" s="1" t="s">
        <v>5304</v>
      </c>
      <c r="C8861" s="1" t="s">
        <v>36731</v>
      </c>
    </row>
    <row r="8862" spans="1:3" x14ac:dyDescent="0.25">
      <c r="A8862" s="3" t="s">
        <v>53922</v>
      </c>
      <c r="B8862" s="1" t="s">
        <v>5305</v>
      </c>
      <c r="C8862" s="1" t="s">
        <v>36731</v>
      </c>
    </row>
    <row r="8863" spans="1:3" x14ac:dyDescent="0.25">
      <c r="A8863" s="3" t="s">
        <v>54092</v>
      </c>
      <c r="B8863" s="1" t="s">
        <v>5306</v>
      </c>
      <c r="C8863" s="1" t="s">
        <v>36731</v>
      </c>
    </row>
    <row r="8864" spans="1:3" x14ac:dyDescent="0.25">
      <c r="A8864" s="3" t="s">
        <v>54109</v>
      </c>
      <c r="B8864" s="1" t="s">
        <v>5307</v>
      </c>
      <c r="C8864" s="1" t="s">
        <v>36731</v>
      </c>
    </row>
    <row r="8865" spans="1:3" x14ac:dyDescent="0.25">
      <c r="A8865" s="3" t="s">
        <v>54127</v>
      </c>
      <c r="B8865" s="1" t="s">
        <v>5308</v>
      </c>
      <c r="C8865" s="1" t="s">
        <v>36731</v>
      </c>
    </row>
    <row r="8866" spans="1:3" x14ac:dyDescent="0.25">
      <c r="A8866" s="3" t="s">
        <v>54146</v>
      </c>
      <c r="B8866" s="1" t="s">
        <v>5309</v>
      </c>
      <c r="C8866" s="1" t="s">
        <v>36731</v>
      </c>
    </row>
    <row r="8867" spans="1:3" x14ac:dyDescent="0.25">
      <c r="A8867" s="3" t="s">
        <v>54149</v>
      </c>
      <c r="B8867" s="1" t="s">
        <v>5310</v>
      </c>
      <c r="C8867" s="1" t="s">
        <v>36731</v>
      </c>
    </row>
    <row r="8868" spans="1:3" x14ac:dyDescent="0.25">
      <c r="A8868" s="3" t="s">
        <v>54150</v>
      </c>
      <c r="B8868" s="1" t="s">
        <v>5311</v>
      </c>
      <c r="C8868" s="1" t="s">
        <v>36731</v>
      </c>
    </row>
    <row r="8869" spans="1:3" x14ac:dyDescent="0.25">
      <c r="A8869" s="3" t="s">
        <v>54152</v>
      </c>
      <c r="B8869" s="1" t="s">
        <v>5312</v>
      </c>
      <c r="C8869" s="1" t="s">
        <v>36731</v>
      </c>
    </row>
    <row r="8870" spans="1:3" x14ac:dyDescent="0.25">
      <c r="A8870" s="3" t="s">
        <v>54589</v>
      </c>
      <c r="B8870" s="1" t="s">
        <v>5313</v>
      </c>
      <c r="C8870" s="1" t="s">
        <v>36731</v>
      </c>
    </row>
    <row r="8871" spans="1:3" x14ac:dyDescent="0.25">
      <c r="A8871" s="3" t="s">
        <v>54601</v>
      </c>
      <c r="B8871" s="1" t="s">
        <v>5314</v>
      </c>
      <c r="C8871" s="1" t="s">
        <v>36731</v>
      </c>
    </row>
    <row r="8872" spans="1:3" x14ac:dyDescent="0.25">
      <c r="A8872" s="3" t="s">
        <v>54717</v>
      </c>
      <c r="B8872" s="1" t="s">
        <v>5315</v>
      </c>
      <c r="C8872" s="1" t="s">
        <v>36731</v>
      </c>
    </row>
    <row r="8873" spans="1:3" x14ac:dyDescent="0.25">
      <c r="A8873" s="3" t="s">
        <v>54817</v>
      </c>
      <c r="B8873" s="1" t="s">
        <v>5316</v>
      </c>
      <c r="C8873" s="1" t="s">
        <v>36731</v>
      </c>
    </row>
    <row r="8874" spans="1:3" x14ac:dyDescent="0.25">
      <c r="A8874" s="3" t="s">
        <v>54961</v>
      </c>
      <c r="B8874" s="1" t="s">
        <v>5317</v>
      </c>
      <c r="C8874" s="1" t="s">
        <v>36731</v>
      </c>
    </row>
    <row r="8875" spans="1:3" x14ac:dyDescent="0.25">
      <c r="A8875" s="3" t="s">
        <v>55057</v>
      </c>
      <c r="B8875" s="1" t="s">
        <v>5318</v>
      </c>
      <c r="C8875" s="1" t="s">
        <v>36731</v>
      </c>
    </row>
    <row r="8876" spans="1:3" x14ac:dyDescent="0.25">
      <c r="A8876" s="3" t="s">
        <v>55113</v>
      </c>
      <c r="B8876" s="1" t="s">
        <v>5319</v>
      </c>
      <c r="C8876" s="1" t="s">
        <v>36731</v>
      </c>
    </row>
    <row r="8877" spans="1:3" x14ac:dyDescent="0.25">
      <c r="A8877" s="3" t="s">
        <v>51891</v>
      </c>
      <c r="B8877" s="1" t="s">
        <v>5320</v>
      </c>
      <c r="C8877" s="1" t="s">
        <v>36731</v>
      </c>
    </row>
    <row r="8878" spans="1:3" x14ac:dyDescent="0.25">
      <c r="A8878" s="3" t="s">
        <v>55441</v>
      </c>
      <c r="B8878" s="1" t="s">
        <v>5321</v>
      </c>
      <c r="C8878" s="1" t="s">
        <v>36731</v>
      </c>
    </row>
    <row r="8879" spans="1:3" x14ac:dyDescent="0.25">
      <c r="A8879" s="3" t="s">
        <v>55465</v>
      </c>
      <c r="B8879" s="1" t="s">
        <v>32057</v>
      </c>
      <c r="C8879" s="1" t="s">
        <v>36731</v>
      </c>
    </row>
    <row r="8880" spans="1:3" x14ac:dyDescent="0.25">
      <c r="A8880" s="3" t="s">
        <v>55889</v>
      </c>
      <c r="B8880" s="1" t="s">
        <v>5322</v>
      </c>
      <c r="C8880" s="1" t="s">
        <v>36731</v>
      </c>
    </row>
    <row r="8881" spans="1:3" x14ac:dyDescent="0.25">
      <c r="A8881" s="3" t="s">
        <v>56277</v>
      </c>
      <c r="B8881" s="1" t="s">
        <v>5323</v>
      </c>
      <c r="C8881" s="1" t="s">
        <v>36731</v>
      </c>
    </row>
    <row r="8882" spans="1:3" x14ac:dyDescent="0.25">
      <c r="A8882" s="3" t="s">
        <v>56428</v>
      </c>
      <c r="B8882" s="1" t="s">
        <v>5324</v>
      </c>
      <c r="C8882" s="1" t="s">
        <v>36731</v>
      </c>
    </row>
    <row r="8883" spans="1:3" x14ac:dyDescent="0.25">
      <c r="A8883" s="3" t="s">
        <v>47158</v>
      </c>
      <c r="B8883" s="1" t="s">
        <v>5325</v>
      </c>
      <c r="C8883" s="1" t="s">
        <v>36731</v>
      </c>
    </row>
    <row r="8884" spans="1:3" x14ac:dyDescent="0.25">
      <c r="A8884" s="3" t="s">
        <v>56582</v>
      </c>
      <c r="B8884" s="1" t="s">
        <v>5326</v>
      </c>
      <c r="C8884" s="1" t="s">
        <v>36731</v>
      </c>
    </row>
    <row r="8885" spans="1:3" x14ac:dyDescent="0.25">
      <c r="A8885" s="3" t="s">
        <v>56607</v>
      </c>
      <c r="B8885" s="1" t="s">
        <v>5327</v>
      </c>
      <c r="C8885" s="1" t="s">
        <v>36731</v>
      </c>
    </row>
    <row r="8886" spans="1:3" x14ac:dyDescent="0.25">
      <c r="A8886" s="3" t="s">
        <v>56639</v>
      </c>
      <c r="B8886" s="1" t="s">
        <v>5328</v>
      </c>
      <c r="C8886" s="1" t="s">
        <v>36731</v>
      </c>
    </row>
    <row r="8887" spans="1:3" x14ac:dyDescent="0.25">
      <c r="A8887" s="3" t="s">
        <v>49090</v>
      </c>
      <c r="B8887" s="1" t="s">
        <v>6020</v>
      </c>
      <c r="C8887" s="1" t="s">
        <v>36731</v>
      </c>
    </row>
    <row r="8888" spans="1:3" x14ac:dyDescent="0.25">
      <c r="A8888" s="3" t="s">
        <v>56646</v>
      </c>
      <c r="B8888" s="1" t="s">
        <v>5329</v>
      </c>
      <c r="C8888" s="1" t="s">
        <v>36731</v>
      </c>
    </row>
    <row r="8889" spans="1:3" x14ac:dyDescent="0.25">
      <c r="A8889" s="3" t="s">
        <v>56794</v>
      </c>
      <c r="B8889" s="1" t="s">
        <v>5330</v>
      </c>
      <c r="C8889" s="1" t="s">
        <v>36731</v>
      </c>
    </row>
    <row r="8890" spans="1:3" x14ac:dyDescent="0.25">
      <c r="A8890" s="3" t="s">
        <v>56843</v>
      </c>
      <c r="B8890" s="1" t="s">
        <v>5331</v>
      </c>
      <c r="C8890" s="1" t="s">
        <v>36731</v>
      </c>
    </row>
    <row r="8891" spans="1:3" x14ac:dyDescent="0.25">
      <c r="A8891" s="3" t="s">
        <v>57195</v>
      </c>
      <c r="B8891" s="1" t="s">
        <v>5332</v>
      </c>
      <c r="C8891" s="1" t="s">
        <v>36731</v>
      </c>
    </row>
    <row r="8892" spans="1:3" x14ac:dyDescent="0.25">
      <c r="A8892" s="3" t="s">
        <v>57386</v>
      </c>
      <c r="B8892" s="1" t="s">
        <v>5333</v>
      </c>
      <c r="C8892" s="1" t="s">
        <v>36731</v>
      </c>
    </row>
    <row r="8893" spans="1:3" x14ac:dyDescent="0.25">
      <c r="A8893" s="3" t="s">
        <v>56521</v>
      </c>
      <c r="B8893" s="1" t="s">
        <v>5334</v>
      </c>
      <c r="C8893" s="1" t="s">
        <v>36731</v>
      </c>
    </row>
    <row r="8894" spans="1:3" x14ac:dyDescent="0.25">
      <c r="A8894" s="3" t="s">
        <v>57430</v>
      </c>
      <c r="B8894" s="1" t="s">
        <v>5335</v>
      </c>
      <c r="C8894" s="1" t="s">
        <v>36731</v>
      </c>
    </row>
    <row r="8895" spans="1:3" x14ac:dyDescent="0.25">
      <c r="A8895" s="3" t="s">
        <v>57446</v>
      </c>
      <c r="B8895" s="1" t="s">
        <v>5336</v>
      </c>
      <c r="C8895" s="1" t="s">
        <v>36731</v>
      </c>
    </row>
    <row r="8896" spans="1:3" x14ac:dyDescent="0.25">
      <c r="A8896" s="3" t="s">
        <v>57459</v>
      </c>
      <c r="B8896" s="1" t="s">
        <v>5337</v>
      </c>
      <c r="C8896" s="1" t="s">
        <v>36731</v>
      </c>
    </row>
    <row r="8897" spans="1:3" x14ac:dyDescent="0.25">
      <c r="A8897" s="3" t="s">
        <v>46790</v>
      </c>
      <c r="B8897" s="1" t="s">
        <v>5338</v>
      </c>
      <c r="C8897" s="1" t="s">
        <v>36731</v>
      </c>
    </row>
    <row r="8898" spans="1:3" x14ac:dyDescent="0.25">
      <c r="A8898" s="3" t="s">
        <v>46944</v>
      </c>
      <c r="B8898" s="1" t="s">
        <v>5339</v>
      </c>
      <c r="C8898" s="1" t="s">
        <v>36731</v>
      </c>
    </row>
    <row r="8899" spans="1:3" x14ac:dyDescent="0.25">
      <c r="A8899" s="3" t="s">
        <v>47025</v>
      </c>
      <c r="B8899" s="1" t="s">
        <v>5340</v>
      </c>
      <c r="C8899" s="1" t="s">
        <v>36731</v>
      </c>
    </row>
    <row r="8900" spans="1:3" x14ac:dyDescent="0.25">
      <c r="A8900" s="3" t="s">
        <v>47043</v>
      </c>
      <c r="B8900" s="1" t="s">
        <v>5341</v>
      </c>
      <c r="C8900" s="1" t="s">
        <v>36731</v>
      </c>
    </row>
    <row r="8901" spans="1:3" x14ac:dyDescent="0.25">
      <c r="A8901" s="3" t="s">
        <v>47045</v>
      </c>
      <c r="B8901" s="1" t="s">
        <v>5342</v>
      </c>
      <c r="C8901" s="1" t="s">
        <v>36731</v>
      </c>
    </row>
    <row r="8902" spans="1:3" x14ac:dyDescent="0.25">
      <c r="A8902" s="3" t="s">
        <v>47181</v>
      </c>
      <c r="B8902" s="1" t="s">
        <v>5343</v>
      </c>
      <c r="C8902" s="1" t="s">
        <v>36731</v>
      </c>
    </row>
    <row r="8903" spans="1:3" x14ac:dyDescent="0.25">
      <c r="A8903" s="3" t="s">
        <v>47195</v>
      </c>
      <c r="B8903" s="1" t="s">
        <v>5344</v>
      </c>
      <c r="C8903" s="1" t="s">
        <v>36731</v>
      </c>
    </row>
    <row r="8904" spans="1:3" x14ac:dyDescent="0.25">
      <c r="A8904" s="3" t="s">
        <v>47253</v>
      </c>
      <c r="B8904" s="1" t="s">
        <v>5345</v>
      </c>
      <c r="C8904" s="1" t="s">
        <v>36731</v>
      </c>
    </row>
    <row r="8905" spans="1:3" x14ac:dyDescent="0.25">
      <c r="A8905" s="3" t="s">
        <v>47336</v>
      </c>
      <c r="B8905" s="1" t="s">
        <v>5346</v>
      </c>
      <c r="C8905" s="1" t="s">
        <v>36731</v>
      </c>
    </row>
    <row r="8906" spans="1:3" x14ac:dyDescent="0.25">
      <c r="A8906" s="3" t="s">
        <v>47342</v>
      </c>
      <c r="B8906" s="1" t="s">
        <v>5347</v>
      </c>
      <c r="C8906" s="1" t="s">
        <v>36731</v>
      </c>
    </row>
    <row r="8907" spans="1:3" x14ac:dyDescent="0.25">
      <c r="A8907" s="3" t="s">
        <v>47377</v>
      </c>
      <c r="B8907" s="1" t="s">
        <v>5348</v>
      </c>
      <c r="C8907" s="1" t="s">
        <v>36731</v>
      </c>
    </row>
    <row r="8908" spans="1:3" x14ac:dyDescent="0.25">
      <c r="A8908" s="3" t="s">
        <v>47429</v>
      </c>
      <c r="B8908" s="1" t="s">
        <v>5349</v>
      </c>
      <c r="C8908" s="1" t="s">
        <v>36731</v>
      </c>
    </row>
    <row r="8909" spans="1:3" x14ac:dyDescent="0.25">
      <c r="A8909" s="3" t="s">
        <v>47462</v>
      </c>
      <c r="B8909" s="1" t="s">
        <v>5350</v>
      </c>
      <c r="C8909" s="1" t="s">
        <v>36731</v>
      </c>
    </row>
    <row r="8910" spans="1:3" x14ac:dyDescent="0.25">
      <c r="A8910" s="3" t="s">
        <v>47463</v>
      </c>
      <c r="B8910" s="1" t="s">
        <v>5351</v>
      </c>
      <c r="C8910" s="1" t="s">
        <v>36731</v>
      </c>
    </row>
    <row r="8911" spans="1:3" x14ac:dyDescent="0.25">
      <c r="A8911" s="3" t="s">
        <v>47504</v>
      </c>
      <c r="B8911" s="1" t="s">
        <v>5352</v>
      </c>
      <c r="C8911" s="1" t="s">
        <v>36731</v>
      </c>
    </row>
    <row r="8912" spans="1:3" x14ac:dyDescent="0.25">
      <c r="A8912" s="3" t="s">
        <v>47519</v>
      </c>
      <c r="B8912" s="1" t="s">
        <v>5353</v>
      </c>
      <c r="C8912" s="1" t="s">
        <v>36731</v>
      </c>
    </row>
    <row r="8913" spans="1:3" x14ac:dyDescent="0.25">
      <c r="A8913" s="3" t="s">
        <v>47676</v>
      </c>
      <c r="B8913" s="1" t="s">
        <v>5354</v>
      </c>
      <c r="C8913" s="1" t="s">
        <v>36731</v>
      </c>
    </row>
    <row r="8914" spans="1:3" x14ac:dyDescent="0.25">
      <c r="A8914" s="3" t="s">
        <v>47703</v>
      </c>
      <c r="B8914" s="1" t="s">
        <v>5355</v>
      </c>
      <c r="C8914" s="1" t="s">
        <v>36731</v>
      </c>
    </row>
    <row r="8915" spans="1:3" x14ac:dyDescent="0.25">
      <c r="A8915" s="3" t="s">
        <v>47704</v>
      </c>
      <c r="B8915" s="1" t="s">
        <v>5356</v>
      </c>
      <c r="C8915" s="1" t="s">
        <v>36731</v>
      </c>
    </row>
    <row r="8916" spans="1:3" x14ac:dyDescent="0.25">
      <c r="A8916" s="3" t="s">
        <v>47729</v>
      </c>
      <c r="B8916" s="1" t="s">
        <v>5357</v>
      </c>
      <c r="C8916" s="1" t="s">
        <v>36731</v>
      </c>
    </row>
    <row r="8917" spans="1:3" x14ac:dyDescent="0.25">
      <c r="A8917" s="3" t="s">
        <v>47949</v>
      </c>
      <c r="B8917" s="1" t="s">
        <v>5358</v>
      </c>
      <c r="C8917" s="1" t="s">
        <v>36731</v>
      </c>
    </row>
    <row r="8918" spans="1:3" x14ac:dyDescent="0.25">
      <c r="A8918" s="3" t="s">
        <v>47968</v>
      </c>
      <c r="B8918" s="1" t="s">
        <v>5359</v>
      </c>
      <c r="C8918" s="1" t="s">
        <v>36731</v>
      </c>
    </row>
    <row r="8919" spans="1:3" x14ac:dyDescent="0.25">
      <c r="A8919" s="3" t="s">
        <v>47988</v>
      </c>
      <c r="B8919" s="1" t="s">
        <v>5360</v>
      </c>
      <c r="C8919" s="1" t="s">
        <v>36731</v>
      </c>
    </row>
    <row r="8920" spans="1:3" x14ac:dyDescent="0.25">
      <c r="A8920" s="3" t="s">
        <v>47995</v>
      </c>
      <c r="B8920" s="1" t="s">
        <v>5361</v>
      </c>
      <c r="C8920" s="1" t="s">
        <v>36731</v>
      </c>
    </row>
    <row r="8921" spans="1:3" x14ac:dyDescent="0.25">
      <c r="A8921" s="3" t="s">
        <v>48010</v>
      </c>
      <c r="B8921" s="1" t="s">
        <v>5362</v>
      </c>
      <c r="C8921" s="1" t="s">
        <v>36731</v>
      </c>
    </row>
    <row r="8922" spans="1:3" x14ac:dyDescent="0.25">
      <c r="A8922" s="3" t="s">
        <v>48056</v>
      </c>
      <c r="B8922" s="1" t="s">
        <v>5363</v>
      </c>
      <c r="C8922" s="1" t="s">
        <v>36731</v>
      </c>
    </row>
    <row r="8923" spans="1:3" x14ac:dyDescent="0.25">
      <c r="A8923" s="3" t="s">
        <v>48076</v>
      </c>
      <c r="B8923" s="1" t="s">
        <v>5364</v>
      </c>
      <c r="C8923" s="1" t="s">
        <v>36731</v>
      </c>
    </row>
    <row r="8924" spans="1:3" x14ac:dyDescent="0.25">
      <c r="A8924" s="3" t="s">
        <v>48085</v>
      </c>
      <c r="B8924" s="1" t="s">
        <v>5365</v>
      </c>
      <c r="C8924" s="1" t="s">
        <v>36731</v>
      </c>
    </row>
    <row r="8925" spans="1:3" x14ac:dyDescent="0.25">
      <c r="A8925" s="3" t="s">
        <v>48336</v>
      </c>
      <c r="B8925" s="1" t="s">
        <v>5366</v>
      </c>
      <c r="C8925" s="1" t="s">
        <v>36731</v>
      </c>
    </row>
    <row r="8926" spans="1:3" x14ac:dyDescent="0.25">
      <c r="A8926" s="3" t="s">
        <v>48369</v>
      </c>
      <c r="B8926" s="1" t="s">
        <v>5367</v>
      </c>
      <c r="C8926" s="1" t="s">
        <v>36731</v>
      </c>
    </row>
    <row r="8927" spans="1:3" x14ac:dyDescent="0.25">
      <c r="A8927" s="3" t="s">
        <v>48407</v>
      </c>
      <c r="B8927" s="1" t="s">
        <v>5368</v>
      </c>
      <c r="C8927" s="1" t="s">
        <v>36731</v>
      </c>
    </row>
    <row r="8928" spans="1:3" x14ac:dyDescent="0.25">
      <c r="A8928" s="3" t="s">
        <v>48771</v>
      </c>
      <c r="B8928" s="1" t="s">
        <v>5369</v>
      </c>
      <c r="C8928" s="1" t="s">
        <v>36731</v>
      </c>
    </row>
    <row r="8929" spans="1:3" x14ac:dyDescent="0.25">
      <c r="A8929" s="3" t="s">
        <v>48785</v>
      </c>
      <c r="B8929" s="1" t="s">
        <v>5370</v>
      </c>
      <c r="C8929" s="1" t="s">
        <v>36731</v>
      </c>
    </row>
    <row r="8930" spans="1:3" x14ac:dyDescent="0.25">
      <c r="A8930" s="3" t="s">
        <v>50965</v>
      </c>
      <c r="B8930" s="1" t="s">
        <v>5371</v>
      </c>
      <c r="C8930" s="1" t="s">
        <v>36731</v>
      </c>
    </row>
    <row r="8931" spans="1:3" x14ac:dyDescent="0.25">
      <c r="A8931" s="3" t="s">
        <v>48805</v>
      </c>
      <c r="B8931" s="1" t="s">
        <v>5372</v>
      </c>
      <c r="C8931" s="1" t="s">
        <v>36731</v>
      </c>
    </row>
    <row r="8932" spans="1:3" x14ac:dyDescent="0.25">
      <c r="A8932" s="3" t="s">
        <v>48814</v>
      </c>
      <c r="B8932" s="1" t="s">
        <v>5373</v>
      </c>
      <c r="C8932" s="1" t="s">
        <v>36731</v>
      </c>
    </row>
    <row r="8933" spans="1:3" x14ac:dyDescent="0.25">
      <c r="A8933" s="3" t="s">
        <v>48817</v>
      </c>
      <c r="B8933" s="1" t="s">
        <v>5374</v>
      </c>
      <c r="C8933" s="1" t="s">
        <v>36731</v>
      </c>
    </row>
    <row r="8934" spans="1:3" x14ac:dyDescent="0.25">
      <c r="A8934" s="3" t="s">
        <v>48825</v>
      </c>
      <c r="B8934" s="1" t="s">
        <v>5375</v>
      </c>
      <c r="C8934" s="1" t="s">
        <v>36731</v>
      </c>
    </row>
    <row r="8935" spans="1:3" x14ac:dyDescent="0.25">
      <c r="A8935" s="3" t="s">
        <v>48827</v>
      </c>
      <c r="B8935" s="1" t="s">
        <v>5376</v>
      </c>
      <c r="C8935" s="1" t="s">
        <v>36731</v>
      </c>
    </row>
    <row r="8936" spans="1:3" x14ac:dyDescent="0.25">
      <c r="A8936" s="3" t="s">
        <v>48935</v>
      </c>
      <c r="B8936" s="1" t="s">
        <v>5377</v>
      </c>
      <c r="C8936" s="1" t="s">
        <v>36731</v>
      </c>
    </row>
    <row r="8937" spans="1:3" x14ac:dyDescent="0.25">
      <c r="A8937" s="3" t="s">
        <v>48951</v>
      </c>
      <c r="B8937" s="1" t="s">
        <v>5378</v>
      </c>
      <c r="C8937" s="1" t="s">
        <v>36731</v>
      </c>
    </row>
    <row r="8938" spans="1:3" x14ac:dyDescent="0.25">
      <c r="A8938" s="3" t="s">
        <v>48965</v>
      </c>
      <c r="B8938" s="1" t="s">
        <v>5379</v>
      </c>
      <c r="C8938" s="1" t="s">
        <v>36731</v>
      </c>
    </row>
    <row r="8939" spans="1:3" x14ac:dyDescent="0.25">
      <c r="A8939" s="3" t="s">
        <v>49156</v>
      </c>
      <c r="B8939" s="1" t="s">
        <v>5380</v>
      </c>
      <c r="C8939" s="1" t="s">
        <v>36731</v>
      </c>
    </row>
    <row r="8940" spans="1:3" x14ac:dyDescent="0.25">
      <c r="A8940" s="3" t="s">
        <v>49155</v>
      </c>
      <c r="B8940" s="1" t="s">
        <v>5381</v>
      </c>
      <c r="C8940" s="1" t="s">
        <v>36731</v>
      </c>
    </row>
    <row r="8941" spans="1:3" x14ac:dyDescent="0.25">
      <c r="A8941" s="3" t="s">
        <v>49192</v>
      </c>
      <c r="B8941" s="1" t="s">
        <v>5382</v>
      </c>
      <c r="C8941" s="1" t="s">
        <v>36731</v>
      </c>
    </row>
    <row r="8942" spans="1:3" x14ac:dyDescent="0.25">
      <c r="A8942" s="3" t="s">
        <v>49193</v>
      </c>
      <c r="B8942" s="1" t="s">
        <v>5383</v>
      </c>
      <c r="C8942" s="1" t="s">
        <v>36731</v>
      </c>
    </row>
    <row r="8943" spans="1:3" x14ac:dyDescent="0.25">
      <c r="A8943" s="3" t="s">
        <v>49224</v>
      </c>
      <c r="B8943" s="1" t="s">
        <v>5384</v>
      </c>
      <c r="C8943" s="1" t="s">
        <v>36731</v>
      </c>
    </row>
    <row r="8944" spans="1:3" x14ac:dyDescent="0.25">
      <c r="A8944" s="3" t="s">
        <v>49232</v>
      </c>
      <c r="B8944" s="1" t="s">
        <v>5385</v>
      </c>
      <c r="C8944" s="1" t="s">
        <v>36731</v>
      </c>
    </row>
    <row r="8945" spans="1:3" x14ac:dyDescent="0.25">
      <c r="A8945" s="3" t="s">
        <v>49440</v>
      </c>
      <c r="B8945" s="1" t="s">
        <v>5386</v>
      </c>
      <c r="C8945" s="1" t="s">
        <v>36731</v>
      </c>
    </row>
    <row r="8946" spans="1:3" x14ac:dyDescent="0.25">
      <c r="A8946" s="3" t="s">
        <v>49441</v>
      </c>
      <c r="B8946" s="1" t="s">
        <v>5387</v>
      </c>
      <c r="C8946" s="1" t="s">
        <v>36731</v>
      </c>
    </row>
    <row r="8947" spans="1:3" x14ac:dyDescent="0.25">
      <c r="A8947" s="3" t="s">
        <v>49519</v>
      </c>
      <c r="B8947" s="1" t="s">
        <v>5388</v>
      </c>
      <c r="C8947" s="1" t="s">
        <v>36731</v>
      </c>
    </row>
    <row r="8948" spans="1:3" x14ac:dyDescent="0.25">
      <c r="A8948" s="3" t="s">
        <v>49564</v>
      </c>
      <c r="B8948" s="1" t="s">
        <v>5389</v>
      </c>
      <c r="C8948" s="1" t="s">
        <v>36731</v>
      </c>
    </row>
    <row r="8949" spans="1:3" x14ac:dyDescent="0.25">
      <c r="A8949" s="3" t="s">
        <v>49567</v>
      </c>
      <c r="B8949" s="1" t="s">
        <v>5390</v>
      </c>
      <c r="C8949" s="1" t="s">
        <v>36731</v>
      </c>
    </row>
    <row r="8950" spans="1:3" x14ac:dyDescent="0.25">
      <c r="A8950" s="3" t="s">
        <v>49644</v>
      </c>
      <c r="B8950" s="1" t="s">
        <v>5391</v>
      </c>
      <c r="C8950" s="1" t="s">
        <v>36731</v>
      </c>
    </row>
    <row r="8951" spans="1:3" x14ac:dyDescent="0.25">
      <c r="A8951" s="3" t="s">
        <v>49647</v>
      </c>
      <c r="B8951" s="1" t="s">
        <v>5392</v>
      </c>
      <c r="C8951" s="1" t="s">
        <v>36731</v>
      </c>
    </row>
    <row r="8952" spans="1:3" x14ac:dyDescent="0.25">
      <c r="A8952" s="3" t="s">
        <v>49646</v>
      </c>
      <c r="B8952" s="1" t="s">
        <v>5393</v>
      </c>
      <c r="C8952" s="1" t="s">
        <v>36731</v>
      </c>
    </row>
    <row r="8953" spans="1:3" x14ac:dyDescent="0.25">
      <c r="A8953" s="3" t="s">
        <v>50189</v>
      </c>
      <c r="B8953" s="1" t="s">
        <v>5642</v>
      </c>
      <c r="C8953" s="1" t="s">
        <v>36731</v>
      </c>
    </row>
    <row r="8954" spans="1:3" x14ac:dyDescent="0.25">
      <c r="A8954" s="3" t="s">
        <v>49748</v>
      </c>
      <c r="B8954" s="1" t="s">
        <v>5394</v>
      </c>
      <c r="C8954" s="1" t="s">
        <v>36731</v>
      </c>
    </row>
    <row r="8955" spans="1:3" x14ac:dyDescent="0.25">
      <c r="A8955" s="3" t="s">
        <v>49792</v>
      </c>
      <c r="B8955" s="1" t="s">
        <v>5395</v>
      </c>
      <c r="C8955" s="1" t="s">
        <v>36731</v>
      </c>
    </row>
    <row r="8956" spans="1:3" x14ac:dyDescent="0.25">
      <c r="A8956" s="3" t="s">
        <v>49940</v>
      </c>
      <c r="B8956" s="1" t="s">
        <v>5396</v>
      </c>
      <c r="C8956" s="1" t="s">
        <v>36731</v>
      </c>
    </row>
    <row r="8957" spans="1:3" x14ac:dyDescent="0.25">
      <c r="A8957" s="3" t="s">
        <v>50138</v>
      </c>
      <c r="B8957" s="1" t="s">
        <v>5397</v>
      </c>
      <c r="C8957" s="1" t="s">
        <v>36731</v>
      </c>
    </row>
    <row r="8958" spans="1:3" x14ac:dyDescent="0.25">
      <c r="A8958" s="3" t="s">
        <v>50150</v>
      </c>
      <c r="B8958" s="1" t="s">
        <v>5398</v>
      </c>
      <c r="C8958" s="1" t="s">
        <v>36731</v>
      </c>
    </row>
    <row r="8959" spans="1:3" x14ac:dyDescent="0.25">
      <c r="A8959" s="3" t="s">
        <v>50166</v>
      </c>
      <c r="B8959" s="1" t="s">
        <v>5399</v>
      </c>
      <c r="C8959" s="1" t="s">
        <v>36731</v>
      </c>
    </row>
    <row r="8960" spans="1:3" x14ac:dyDescent="0.25">
      <c r="A8960" s="3" t="s">
        <v>50253</v>
      </c>
      <c r="B8960" s="1" t="s">
        <v>5400</v>
      </c>
      <c r="C8960" s="1" t="s">
        <v>36731</v>
      </c>
    </row>
    <row r="8961" spans="1:3" x14ac:dyDescent="0.25">
      <c r="A8961" s="3" t="s">
        <v>50254</v>
      </c>
      <c r="B8961" s="1" t="s">
        <v>5401</v>
      </c>
      <c r="C8961" s="1" t="s">
        <v>36731</v>
      </c>
    </row>
    <row r="8962" spans="1:3" x14ac:dyDescent="0.25">
      <c r="A8962" s="3" t="s">
        <v>50251</v>
      </c>
      <c r="B8962" s="1" t="s">
        <v>5402</v>
      </c>
      <c r="C8962" s="1" t="s">
        <v>36731</v>
      </c>
    </row>
    <row r="8963" spans="1:3" x14ac:dyDescent="0.25">
      <c r="A8963" s="3" t="s">
        <v>50274</v>
      </c>
      <c r="B8963" s="1" t="s">
        <v>5403</v>
      </c>
      <c r="C8963" s="1" t="s">
        <v>36731</v>
      </c>
    </row>
    <row r="8964" spans="1:3" x14ac:dyDescent="0.25">
      <c r="A8964" s="3" t="s">
        <v>50337</v>
      </c>
      <c r="B8964" s="1" t="s">
        <v>5404</v>
      </c>
      <c r="C8964" s="1" t="s">
        <v>36731</v>
      </c>
    </row>
    <row r="8965" spans="1:3" x14ac:dyDescent="0.25">
      <c r="A8965" s="3" t="s">
        <v>50470</v>
      </c>
      <c r="B8965" s="1" t="s">
        <v>5405</v>
      </c>
      <c r="C8965" s="1" t="s">
        <v>36731</v>
      </c>
    </row>
    <row r="8966" spans="1:3" x14ac:dyDescent="0.25">
      <c r="A8966" s="3" t="s">
        <v>50535</v>
      </c>
      <c r="B8966" s="1" t="s">
        <v>5406</v>
      </c>
      <c r="C8966" s="1" t="s">
        <v>36731</v>
      </c>
    </row>
    <row r="8967" spans="1:3" x14ac:dyDescent="0.25">
      <c r="A8967" s="3" t="s">
        <v>50534</v>
      </c>
      <c r="B8967" s="1" t="s">
        <v>5407</v>
      </c>
      <c r="C8967" s="1" t="s">
        <v>36731</v>
      </c>
    </row>
    <row r="8968" spans="1:3" x14ac:dyDescent="0.25">
      <c r="A8968" s="3" t="s">
        <v>50644</v>
      </c>
      <c r="B8968" s="1" t="s">
        <v>5408</v>
      </c>
      <c r="C8968" s="1" t="s">
        <v>36731</v>
      </c>
    </row>
    <row r="8969" spans="1:3" x14ac:dyDescent="0.25">
      <c r="A8969" s="3" t="s">
        <v>50647</v>
      </c>
      <c r="B8969" s="1" t="s">
        <v>5409</v>
      </c>
      <c r="C8969" s="1" t="s">
        <v>36731</v>
      </c>
    </row>
    <row r="8970" spans="1:3" x14ac:dyDescent="0.25">
      <c r="A8970" s="3" t="s">
        <v>50650</v>
      </c>
      <c r="B8970" s="1" t="s">
        <v>5410</v>
      </c>
      <c r="C8970" s="1" t="s">
        <v>36731</v>
      </c>
    </row>
    <row r="8971" spans="1:3" x14ac:dyDescent="0.25">
      <c r="A8971" s="3" t="s">
        <v>50670</v>
      </c>
      <c r="B8971" s="1" t="s">
        <v>5411</v>
      </c>
      <c r="C8971" s="1" t="s">
        <v>36731</v>
      </c>
    </row>
    <row r="8972" spans="1:3" x14ac:dyDescent="0.25">
      <c r="A8972" s="3" t="s">
        <v>50666</v>
      </c>
      <c r="B8972" s="1" t="s">
        <v>5412</v>
      </c>
      <c r="C8972" s="1" t="s">
        <v>36731</v>
      </c>
    </row>
    <row r="8973" spans="1:3" x14ac:dyDescent="0.25">
      <c r="A8973" s="3" t="s">
        <v>50731</v>
      </c>
      <c r="B8973" s="1" t="s">
        <v>5413</v>
      </c>
      <c r="C8973" s="1" t="s">
        <v>36731</v>
      </c>
    </row>
    <row r="8974" spans="1:3" x14ac:dyDescent="0.25">
      <c r="A8974" s="3" t="s">
        <v>50779</v>
      </c>
      <c r="B8974" s="1" t="s">
        <v>5414</v>
      </c>
      <c r="C8974" s="1" t="s">
        <v>36731</v>
      </c>
    </row>
    <row r="8975" spans="1:3" x14ac:dyDescent="0.25">
      <c r="A8975" s="3" t="s">
        <v>50796</v>
      </c>
      <c r="B8975" s="1" t="s">
        <v>5415</v>
      </c>
      <c r="C8975" s="1" t="s">
        <v>36731</v>
      </c>
    </row>
    <row r="8976" spans="1:3" x14ac:dyDescent="0.25">
      <c r="A8976" s="3" t="s">
        <v>50797</v>
      </c>
      <c r="B8976" s="1" t="s">
        <v>5416</v>
      </c>
      <c r="C8976" s="1" t="s">
        <v>36731</v>
      </c>
    </row>
    <row r="8977" spans="1:3" x14ac:dyDescent="0.25">
      <c r="A8977" s="3" t="s">
        <v>50798</v>
      </c>
      <c r="B8977" s="1" t="s">
        <v>5417</v>
      </c>
      <c r="C8977" s="1" t="s">
        <v>36731</v>
      </c>
    </row>
    <row r="8978" spans="1:3" x14ac:dyDescent="0.25">
      <c r="A8978" s="3" t="s">
        <v>50799</v>
      </c>
      <c r="B8978" s="1" t="s">
        <v>5418</v>
      </c>
      <c r="C8978" s="1" t="s">
        <v>36731</v>
      </c>
    </row>
    <row r="8979" spans="1:3" x14ac:dyDescent="0.25">
      <c r="A8979" s="3" t="s">
        <v>50821</v>
      </c>
      <c r="B8979" s="1" t="s">
        <v>5419</v>
      </c>
      <c r="C8979" s="1" t="s">
        <v>36731</v>
      </c>
    </row>
    <row r="8980" spans="1:3" x14ac:dyDescent="0.25">
      <c r="A8980" s="3" t="s">
        <v>50923</v>
      </c>
      <c r="B8980" s="1" t="s">
        <v>5420</v>
      </c>
      <c r="C8980" s="1" t="s">
        <v>36731</v>
      </c>
    </row>
    <row r="8981" spans="1:3" x14ac:dyDescent="0.25">
      <c r="A8981" s="3" t="s">
        <v>50927</v>
      </c>
      <c r="B8981" s="1" t="s">
        <v>5421</v>
      </c>
      <c r="C8981" s="1" t="s">
        <v>36731</v>
      </c>
    </row>
    <row r="8982" spans="1:3" x14ac:dyDescent="0.25">
      <c r="A8982" s="3" t="s">
        <v>51226</v>
      </c>
      <c r="B8982" s="1" t="s">
        <v>5422</v>
      </c>
      <c r="C8982" s="1" t="s">
        <v>36731</v>
      </c>
    </row>
    <row r="8983" spans="1:3" x14ac:dyDescent="0.25">
      <c r="A8983" s="3" t="s">
        <v>51280</v>
      </c>
      <c r="B8983" s="1" t="s">
        <v>5423</v>
      </c>
      <c r="C8983" s="1" t="s">
        <v>36731</v>
      </c>
    </row>
    <row r="8984" spans="1:3" x14ac:dyDescent="0.25">
      <c r="A8984" s="3" t="s">
        <v>51281</v>
      </c>
      <c r="B8984" s="1" t="s">
        <v>5424</v>
      </c>
      <c r="C8984" s="1" t="s">
        <v>36731</v>
      </c>
    </row>
    <row r="8985" spans="1:3" x14ac:dyDescent="0.25">
      <c r="A8985" s="3" t="s">
        <v>51312</v>
      </c>
      <c r="B8985" s="1" t="s">
        <v>5425</v>
      </c>
      <c r="C8985" s="1" t="s">
        <v>36731</v>
      </c>
    </row>
    <row r="8986" spans="1:3" x14ac:dyDescent="0.25">
      <c r="A8986" s="3" t="s">
        <v>51320</v>
      </c>
      <c r="B8986" s="1" t="s">
        <v>5426</v>
      </c>
      <c r="C8986" s="1" t="s">
        <v>36731</v>
      </c>
    </row>
    <row r="8987" spans="1:3" x14ac:dyDescent="0.25">
      <c r="A8987" s="3" t="s">
        <v>51332</v>
      </c>
      <c r="B8987" s="1" t="s">
        <v>5427</v>
      </c>
      <c r="C8987" s="1" t="s">
        <v>36731</v>
      </c>
    </row>
    <row r="8988" spans="1:3" x14ac:dyDescent="0.25">
      <c r="A8988" s="3" t="s">
        <v>51333</v>
      </c>
      <c r="B8988" s="1" t="s">
        <v>5428</v>
      </c>
      <c r="C8988" s="1" t="s">
        <v>36731</v>
      </c>
    </row>
    <row r="8989" spans="1:3" x14ac:dyDescent="0.25">
      <c r="A8989" s="3" t="s">
        <v>51412</v>
      </c>
      <c r="B8989" s="1" t="s">
        <v>5429</v>
      </c>
      <c r="C8989" s="1" t="s">
        <v>36731</v>
      </c>
    </row>
    <row r="8990" spans="1:3" x14ac:dyDescent="0.25">
      <c r="A8990" s="3" t="s">
        <v>51684</v>
      </c>
      <c r="B8990" s="1" t="s">
        <v>5430</v>
      </c>
      <c r="C8990" s="1" t="s">
        <v>36731</v>
      </c>
    </row>
    <row r="8991" spans="1:3" x14ac:dyDescent="0.25">
      <c r="A8991" s="3" t="s">
        <v>51690</v>
      </c>
      <c r="B8991" s="1" t="s">
        <v>5431</v>
      </c>
      <c r="C8991" s="1" t="s">
        <v>36731</v>
      </c>
    </row>
    <row r="8992" spans="1:3" x14ac:dyDescent="0.25">
      <c r="A8992" s="3" t="s">
        <v>51996</v>
      </c>
      <c r="B8992" s="1" t="s">
        <v>32058</v>
      </c>
      <c r="C8992" s="1" t="s">
        <v>36731</v>
      </c>
    </row>
    <row r="8993" spans="1:3" x14ac:dyDescent="0.25">
      <c r="A8993" s="3" t="s">
        <v>52057</v>
      </c>
      <c r="B8993" s="1" t="s">
        <v>5432</v>
      </c>
      <c r="C8993" s="1" t="s">
        <v>36731</v>
      </c>
    </row>
    <row r="8994" spans="1:3" x14ac:dyDescent="0.25">
      <c r="A8994" s="3" t="s">
        <v>52059</v>
      </c>
      <c r="B8994" s="1" t="s">
        <v>5433</v>
      </c>
      <c r="C8994" s="1" t="s">
        <v>36731</v>
      </c>
    </row>
    <row r="8995" spans="1:3" x14ac:dyDescent="0.25">
      <c r="A8995" s="3" t="s">
        <v>52063</v>
      </c>
      <c r="B8995" s="1" t="s">
        <v>5434</v>
      </c>
      <c r="C8995" s="1" t="s">
        <v>36731</v>
      </c>
    </row>
    <row r="8996" spans="1:3" x14ac:dyDescent="0.25">
      <c r="A8996" s="3" t="s">
        <v>52131</v>
      </c>
      <c r="B8996" s="1" t="s">
        <v>5435</v>
      </c>
      <c r="C8996" s="1" t="s">
        <v>36731</v>
      </c>
    </row>
    <row r="8997" spans="1:3" x14ac:dyDescent="0.25">
      <c r="A8997" s="3" t="s">
        <v>52132</v>
      </c>
      <c r="B8997" s="1" t="s">
        <v>5436</v>
      </c>
      <c r="C8997" s="1" t="s">
        <v>36731</v>
      </c>
    </row>
    <row r="8998" spans="1:3" x14ac:dyDescent="0.25">
      <c r="A8998" s="3" t="s">
        <v>52185</v>
      </c>
      <c r="B8998" s="1" t="s">
        <v>5437</v>
      </c>
      <c r="C8998" s="1" t="s">
        <v>36731</v>
      </c>
    </row>
    <row r="8999" spans="1:3" x14ac:dyDescent="0.25">
      <c r="A8999" s="3" t="s">
        <v>52235</v>
      </c>
      <c r="B8999" s="1" t="s">
        <v>32059</v>
      </c>
      <c r="C8999" s="1" t="s">
        <v>36731</v>
      </c>
    </row>
    <row r="9000" spans="1:3" x14ac:dyDescent="0.25">
      <c r="A9000" s="3" t="s">
        <v>52833</v>
      </c>
      <c r="B9000" s="1" t="s">
        <v>5438</v>
      </c>
      <c r="C9000" s="1" t="s">
        <v>36731</v>
      </c>
    </row>
    <row r="9001" spans="1:3" x14ac:dyDescent="0.25">
      <c r="A9001" s="3" t="s">
        <v>52924</v>
      </c>
      <c r="B9001" s="1" t="s">
        <v>5439</v>
      </c>
      <c r="C9001" s="1" t="s">
        <v>36731</v>
      </c>
    </row>
    <row r="9002" spans="1:3" x14ac:dyDescent="0.25">
      <c r="A9002" s="3" t="s">
        <v>52955</v>
      </c>
      <c r="B9002" s="1" t="s">
        <v>5440</v>
      </c>
      <c r="C9002" s="1" t="s">
        <v>36731</v>
      </c>
    </row>
    <row r="9003" spans="1:3" x14ac:dyDescent="0.25">
      <c r="A9003" s="3" t="s">
        <v>52998</v>
      </c>
      <c r="B9003" s="1" t="s">
        <v>5441</v>
      </c>
      <c r="C9003" s="1" t="s">
        <v>36731</v>
      </c>
    </row>
    <row r="9004" spans="1:3" x14ac:dyDescent="0.25">
      <c r="A9004" s="3" t="s">
        <v>53081</v>
      </c>
      <c r="B9004" s="1" t="s">
        <v>5442</v>
      </c>
      <c r="C9004" s="1" t="s">
        <v>36731</v>
      </c>
    </row>
    <row r="9005" spans="1:3" x14ac:dyDescent="0.25">
      <c r="A9005" s="3" t="s">
        <v>53122</v>
      </c>
      <c r="B9005" s="1" t="s">
        <v>5443</v>
      </c>
      <c r="C9005" s="1" t="s">
        <v>36731</v>
      </c>
    </row>
    <row r="9006" spans="1:3" x14ac:dyDescent="0.25">
      <c r="A9006" s="3" t="s">
        <v>53125</v>
      </c>
      <c r="B9006" s="1" t="s">
        <v>5444</v>
      </c>
      <c r="C9006" s="1" t="s">
        <v>36731</v>
      </c>
    </row>
    <row r="9007" spans="1:3" x14ac:dyDescent="0.25">
      <c r="A9007" s="3" t="s">
        <v>53115</v>
      </c>
      <c r="B9007" s="1" t="s">
        <v>32060</v>
      </c>
      <c r="C9007" s="1" t="s">
        <v>36731</v>
      </c>
    </row>
    <row r="9008" spans="1:3" x14ac:dyDescent="0.25">
      <c r="A9008" s="3" t="s">
        <v>53133</v>
      </c>
      <c r="B9008" s="1" t="s">
        <v>5445</v>
      </c>
      <c r="C9008" s="1" t="s">
        <v>36731</v>
      </c>
    </row>
    <row r="9009" spans="1:3" x14ac:dyDescent="0.25">
      <c r="A9009" s="3" t="s">
        <v>53180</v>
      </c>
      <c r="B9009" s="1" t="s">
        <v>5446</v>
      </c>
      <c r="C9009" s="1" t="s">
        <v>36731</v>
      </c>
    </row>
    <row r="9010" spans="1:3" x14ac:dyDescent="0.25">
      <c r="A9010" s="3" t="s">
        <v>53185</v>
      </c>
      <c r="B9010" s="1" t="s">
        <v>5447</v>
      </c>
      <c r="C9010" s="1" t="s">
        <v>36731</v>
      </c>
    </row>
    <row r="9011" spans="1:3" x14ac:dyDescent="0.25">
      <c r="A9011" s="3" t="s">
        <v>53188</v>
      </c>
      <c r="B9011" s="1" t="s">
        <v>5448</v>
      </c>
      <c r="C9011" s="1" t="s">
        <v>36731</v>
      </c>
    </row>
    <row r="9012" spans="1:3" x14ac:dyDescent="0.25">
      <c r="A9012" s="3" t="s">
        <v>53223</v>
      </c>
      <c r="B9012" s="1" t="s">
        <v>5449</v>
      </c>
      <c r="C9012" s="1" t="s">
        <v>36731</v>
      </c>
    </row>
    <row r="9013" spans="1:3" x14ac:dyDescent="0.25">
      <c r="A9013" s="3" t="s">
        <v>53225</v>
      </c>
      <c r="B9013" s="1" t="s">
        <v>5450</v>
      </c>
      <c r="C9013" s="1" t="s">
        <v>36731</v>
      </c>
    </row>
    <row r="9014" spans="1:3" x14ac:dyDescent="0.25">
      <c r="A9014" s="3" t="s">
        <v>53597</v>
      </c>
      <c r="B9014" s="1" t="s">
        <v>5451</v>
      </c>
      <c r="C9014" s="1" t="s">
        <v>36731</v>
      </c>
    </row>
    <row r="9015" spans="1:3" x14ac:dyDescent="0.25">
      <c r="A9015" s="3" t="s">
        <v>53560</v>
      </c>
      <c r="B9015" s="1" t="s">
        <v>5452</v>
      </c>
      <c r="C9015" s="1" t="s">
        <v>36731</v>
      </c>
    </row>
    <row r="9016" spans="1:3" x14ac:dyDescent="0.25">
      <c r="A9016" s="3" t="s">
        <v>53643</v>
      </c>
      <c r="B9016" s="1" t="s">
        <v>5453</v>
      </c>
      <c r="C9016" s="1" t="s">
        <v>36731</v>
      </c>
    </row>
    <row r="9017" spans="1:3" x14ac:dyDescent="0.25">
      <c r="A9017" s="3" t="s">
        <v>53644</v>
      </c>
      <c r="B9017" s="1" t="s">
        <v>5454</v>
      </c>
      <c r="C9017" s="1" t="s">
        <v>36731</v>
      </c>
    </row>
    <row r="9018" spans="1:3" x14ac:dyDescent="0.25">
      <c r="A9018" s="3" t="s">
        <v>53645</v>
      </c>
      <c r="B9018" s="1" t="s">
        <v>5455</v>
      </c>
      <c r="C9018" s="1" t="s">
        <v>36731</v>
      </c>
    </row>
    <row r="9019" spans="1:3" x14ac:dyDescent="0.25">
      <c r="A9019" s="3" t="s">
        <v>53650</v>
      </c>
      <c r="B9019" s="1" t="s">
        <v>5456</v>
      </c>
      <c r="C9019" s="1" t="s">
        <v>36731</v>
      </c>
    </row>
    <row r="9020" spans="1:3" x14ac:dyDescent="0.25">
      <c r="A9020" s="3" t="s">
        <v>53653</v>
      </c>
      <c r="B9020" s="1" t="s">
        <v>5457</v>
      </c>
      <c r="C9020" s="1" t="s">
        <v>36731</v>
      </c>
    </row>
    <row r="9021" spans="1:3" x14ac:dyDescent="0.25">
      <c r="A9021" s="3" t="s">
        <v>53672</v>
      </c>
      <c r="B9021" s="1" t="s">
        <v>5458</v>
      </c>
      <c r="C9021" s="1" t="s">
        <v>36731</v>
      </c>
    </row>
    <row r="9022" spans="1:3" x14ac:dyDescent="0.25">
      <c r="A9022" s="3" t="s">
        <v>53677</v>
      </c>
      <c r="B9022" s="1" t="s">
        <v>32061</v>
      </c>
      <c r="C9022" s="1" t="s">
        <v>36731</v>
      </c>
    </row>
    <row r="9023" spans="1:3" x14ac:dyDescent="0.25">
      <c r="A9023" s="3" t="s">
        <v>53679</v>
      </c>
      <c r="B9023" s="1" t="s">
        <v>5459</v>
      </c>
      <c r="C9023" s="1" t="s">
        <v>36731</v>
      </c>
    </row>
    <row r="9024" spans="1:3" x14ac:dyDescent="0.25">
      <c r="A9024" s="3" t="s">
        <v>53678</v>
      </c>
      <c r="B9024" s="1" t="s">
        <v>5460</v>
      </c>
      <c r="C9024" s="1" t="s">
        <v>36731</v>
      </c>
    </row>
    <row r="9025" spans="1:3" x14ac:dyDescent="0.25">
      <c r="A9025" s="3" t="s">
        <v>53721</v>
      </c>
      <c r="B9025" s="1" t="s">
        <v>5461</v>
      </c>
      <c r="C9025" s="1" t="s">
        <v>36731</v>
      </c>
    </row>
    <row r="9026" spans="1:3" x14ac:dyDescent="0.25">
      <c r="A9026" s="3" t="s">
        <v>53833</v>
      </c>
      <c r="B9026" s="1" t="s">
        <v>5462</v>
      </c>
      <c r="C9026" s="1" t="s">
        <v>36731</v>
      </c>
    </row>
    <row r="9027" spans="1:3" x14ac:dyDescent="0.25">
      <c r="A9027" s="3" t="s">
        <v>54046</v>
      </c>
      <c r="B9027" s="1" t="s">
        <v>5463</v>
      </c>
      <c r="C9027" s="1" t="s">
        <v>36731</v>
      </c>
    </row>
    <row r="9028" spans="1:3" x14ac:dyDescent="0.25">
      <c r="A9028" s="3" t="s">
        <v>54051</v>
      </c>
      <c r="B9028" s="1" t="s">
        <v>5464</v>
      </c>
      <c r="C9028" s="1" t="s">
        <v>36731</v>
      </c>
    </row>
    <row r="9029" spans="1:3" x14ac:dyDescent="0.25">
      <c r="A9029" s="3" t="s">
        <v>54052</v>
      </c>
      <c r="B9029" s="1" t="s">
        <v>5465</v>
      </c>
      <c r="C9029" s="1" t="s">
        <v>36731</v>
      </c>
    </row>
    <row r="9030" spans="1:3" x14ac:dyDescent="0.25">
      <c r="A9030" s="3" t="s">
        <v>54222</v>
      </c>
      <c r="B9030" s="1" t="s">
        <v>5466</v>
      </c>
      <c r="C9030" s="1" t="s">
        <v>36731</v>
      </c>
    </row>
    <row r="9031" spans="1:3" x14ac:dyDescent="0.25">
      <c r="A9031" s="3" t="s">
        <v>54224</v>
      </c>
      <c r="B9031" s="1" t="s">
        <v>5467</v>
      </c>
      <c r="C9031" s="1" t="s">
        <v>36731</v>
      </c>
    </row>
    <row r="9032" spans="1:3" x14ac:dyDescent="0.25">
      <c r="A9032" s="3" t="s">
        <v>54226</v>
      </c>
      <c r="B9032" s="1" t="s">
        <v>5468</v>
      </c>
      <c r="C9032" s="1" t="s">
        <v>36731</v>
      </c>
    </row>
    <row r="9033" spans="1:3" x14ac:dyDescent="0.25">
      <c r="A9033" s="3" t="s">
        <v>54258</v>
      </c>
      <c r="B9033" s="1" t="s">
        <v>5469</v>
      </c>
      <c r="C9033" s="1" t="s">
        <v>36731</v>
      </c>
    </row>
    <row r="9034" spans="1:3" x14ac:dyDescent="0.25">
      <c r="A9034" s="3" t="s">
        <v>54278</v>
      </c>
      <c r="B9034" s="1" t="s">
        <v>5470</v>
      </c>
      <c r="C9034" s="1" t="s">
        <v>36731</v>
      </c>
    </row>
    <row r="9035" spans="1:3" x14ac:dyDescent="0.25">
      <c r="A9035" s="3" t="s">
        <v>54287</v>
      </c>
      <c r="B9035" s="1" t="s">
        <v>5471</v>
      </c>
      <c r="C9035" s="1" t="s">
        <v>36731</v>
      </c>
    </row>
    <row r="9036" spans="1:3" x14ac:dyDescent="0.25">
      <c r="A9036" s="3" t="s">
        <v>54529</v>
      </c>
      <c r="B9036" s="1" t="s">
        <v>5472</v>
      </c>
      <c r="C9036" s="1" t="s">
        <v>36731</v>
      </c>
    </row>
    <row r="9037" spans="1:3" x14ac:dyDescent="0.25">
      <c r="A9037" s="3" t="s">
        <v>54534</v>
      </c>
      <c r="B9037" s="1" t="s">
        <v>5473</v>
      </c>
      <c r="C9037" s="1" t="s">
        <v>36731</v>
      </c>
    </row>
    <row r="9038" spans="1:3" x14ac:dyDescent="0.25">
      <c r="A9038" s="3" t="s">
        <v>54699</v>
      </c>
      <c r="B9038" s="1" t="s">
        <v>5474</v>
      </c>
      <c r="C9038" s="1" t="s">
        <v>36731</v>
      </c>
    </row>
    <row r="9039" spans="1:3" x14ac:dyDescent="0.25">
      <c r="A9039" s="3" t="s">
        <v>54745</v>
      </c>
      <c r="B9039" s="1" t="s">
        <v>5476</v>
      </c>
      <c r="C9039" s="1" t="s">
        <v>36731</v>
      </c>
    </row>
    <row r="9040" spans="1:3" x14ac:dyDescent="0.25">
      <c r="A9040" s="3" t="s">
        <v>54793</v>
      </c>
      <c r="B9040" s="1" t="s">
        <v>5477</v>
      </c>
      <c r="C9040" s="1" t="s">
        <v>36731</v>
      </c>
    </row>
    <row r="9041" spans="1:3" x14ac:dyDescent="0.25">
      <c r="A9041" s="3" t="s">
        <v>54815</v>
      </c>
      <c r="B9041" s="1" t="s">
        <v>5478</v>
      </c>
      <c r="C9041" s="1" t="s">
        <v>36731</v>
      </c>
    </row>
    <row r="9042" spans="1:3" x14ac:dyDescent="0.25">
      <c r="A9042" s="3" t="s">
        <v>54816</v>
      </c>
      <c r="B9042" s="1" t="s">
        <v>5479</v>
      </c>
      <c r="C9042" s="1" t="s">
        <v>36731</v>
      </c>
    </row>
    <row r="9043" spans="1:3" x14ac:dyDescent="0.25">
      <c r="A9043" s="3" t="s">
        <v>55054</v>
      </c>
      <c r="B9043" s="1" t="s">
        <v>5481</v>
      </c>
      <c r="C9043" s="1" t="s">
        <v>36731</v>
      </c>
    </row>
    <row r="9044" spans="1:3" x14ac:dyDescent="0.25">
      <c r="A9044" s="3" t="s">
        <v>55124</v>
      </c>
      <c r="B9044" s="1" t="s">
        <v>5482</v>
      </c>
      <c r="C9044" s="1" t="s">
        <v>36731</v>
      </c>
    </row>
    <row r="9045" spans="1:3" x14ac:dyDescent="0.25">
      <c r="A9045" s="3" t="s">
        <v>55140</v>
      </c>
      <c r="B9045" s="1" t="s">
        <v>5483</v>
      </c>
      <c r="C9045" s="1" t="s">
        <v>36731</v>
      </c>
    </row>
    <row r="9046" spans="1:3" x14ac:dyDescent="0.25">
      <c r="A9046" s="3" t="s">
        <v>55147</v>
      </c>
      <c r="B9046" s="1" t="s">
        <v>5484</v>
      </c>
      <c r="C9046" s="1" t="s">
        <v>36731</v>
      </c>
    </row>
    <row r="9047" spans="1:3" x14ac:dyDescent="0.25">
      <c r="A9047" s="3" t="s">
        <v>55233</v>
      </c>
      <c r="B9047" s="1" t="s">
        <v>5485</v>
      </c>
      <c r="C9047" s="1" t="s">
        <v>36731</v>
      </c>
    </row>
    <row r="9048" spans="1:3" x14ac:dyDescent="0.25">
      <c r="A9048" s="3" t="s">
        <v>55244</v>
      </c>
      <c r="B9048" s="1" t="s">
        <v>5486</v>
      </c>
      <c r="C9048" s="1" t="s">
        <v>36731</v>
      </c>
    </row>
    <row r="9049" spans="1:3" x14ac:dyDescent="0.25">
      <c r="A9049" s="3" t="s">
        <v>55243</v>
      </c>
      <c r="B9049" s="1" t="s">
        <v>5487</v>
      </c>
      <c r="C9049" s="1" t="s">
        <v>36731</v>
      </c>
    </row>
    <row r="9050" spans="1:3" x14ac:dyDescent="0.25">
      <c r="A9050" s="3" t="s">
        <v>55251</v>
      </c>
      <c r="B9050" s="1" t="s">
        <v>5488</v>
      </c>
      <c r="C9050" s="1" t="s">
        <v>36731</v>
      </c>
    </row>
    <row r="9051" spans="1:3" x14ac:dyDescent="0.25">
      <c r="A9051" s="3" t="s">
        <v>55276</v>
      </c>
      <c r="B9051" s="1" t="s">
        <v>5489</v>
      </c>
      <c r="C9051" s="1" t="s">
        <v>36731</v>
      </c>
    </row>
    <row r="9052" spans="1:3" x14ac:dyDescent="0.25">
      <c r="A9052" s="3" t="s">
        <v>55277</v>
      </c>
      <c r="B9052" s="1" t="s">
        <v>5490</v>
      </c>
      <c r="C9052" s="1" t="s">
        <v>36731</v>
      </c>
    </row>
    <row r="9053" spans="1:3" x14ac:dyDescent="0.25">
      <c r="A9053" s="3" t="s">
        <v>55578</v>
      </c>
      <c r="B9053" s="1" t="s">
        <v>5492</v>
      </c>
      <c r="C9053" s="1" t="s">
        <v>36731</v>
      </c>
    </row>
    <row r="9054" spans="1:3" x14ac:dyDescent="0.25">
      <c r="A9054" s="3" t="s">
        <v>55583</v>
      </c>
      <c r="B9054" s="1" t="s">
        <v>5493</v>
      </c>
      <c r="C9054" s="1" t="s">
        <v>36731</v>
      </c>
    </row>
    <row r="9055" spans="1:3" x14ac:dyDescent="0.25">
      <c r="A9055" s="3" t="s">
        <v>55628</v>
      </c>
      <c r="B9055" s="1" t="s">
        <v>5494</v>
      </c>
      <c r="C9055" s="1" t="s">
        <v>36731</v>
      </c>
    </row>
    <row r="9056" spans="1:3" x14ac:dyDescent="0.25">
      <c r="A9056" s="3" t="s">
        <v>55698</v>
      </c>
      <c r="B9056" s="1" t="s">
        <v>5495</v>
      </c>
      <c r="C9056" s="1" t="s">
        <v>36731</v>
      </c>
    </row>
    <row r="9057" spans="1:3" x14ac:dyDescent="0.25">
      <c r="A9057" s="3" t="s">
        <v>55700</v>
      </c>
      <c r="B9057" s="1" t="s">
        <v>5496</v>
      </c>
      <c r="C9057" s="1" t="s">
        <v>36731</v>
      </c>
    </row>
    <row r="9058" spans="1:3" x14ac:dyDescent="0.25">
      <c r="A9058" s="3" t="s">
        <v>55910</v>
      </c>
      <c r="B9058" s="1" t="s">
        <v>5497</v>
      </c>
      <c r="C9058" s="1" t="s">
        <v>36731</v>
      </c>
    </row>
    <row r="9059" spans="1:3" x14ac:dyDescent="0.25">
      <c r="A9059" s="3" t="s">
        <v>55915</v>
      </c>
      <c r="B9059" s="1" t="s">
        <v>5498</v>
      </c>
      <c r="C9059" s="1" t="s">
        <v>36731</v>
      </c>
    </row>
    <row r="9060" spans="1:3" x14ac:dyDescent="0.25">
      <c r="A9060" s="3" t="s">
        <v>55916</v>
      </c>
      <c r="B9060" s="1" t="s">
        <v>5499</v>
      </c>
      <c r="C9060" s="1" t="s">
        <v>36731</v>
      </c>
    </row>
    <row r="9061" spans="1:3" x14ac:dyDescent="0.25">
      <c r="A9061" s="3" t="s">
        <v>55908</v>
      </c>
      <c r="B9061" s="1" t="s">
        <v>5500</v>
      </c>
      <c r="C9061" s="1" t="s">
        <v>36731</v>
      </c>
    </row>
    <row r="9062" spans="1:3" x14ac:dyDescent="0.25">
      <c r="A9062" s="3" t="s">
        <v>55971</v>
      </c>
      <c r="B9062" s="1" t="s">
        <v>5501</v>
      </c>
      <c r="C9062" s="1" t="s">
        <v>36731</v>
      </c>
    </row>
    <row r="9063" spans="1:3" x14ac:dyDescent="0.25">
      <c r="A9063" s="3" t="s">
        <v>55958</v>
      </c>
      <c r="B9063" s="1" t="s">
        <v>5502</v>
      </c>
      <c r="C9063" s="1" t="s">
        <v>36731</v>
      </c>
    </row>
    <row r="9064" spans="1:3" x14ac:dyDescent="0.25">
      <c r="A9064" s="3" t="s">
        <v>55996</v>
      </c>
      <c r="B9064" s="1" t="s">
        <v>5503</v>
      </c>
      <c r="C9064" s="1" t="s">
        <v>36731</v>
      </c>
    </row>
    <row r="9065" spans="1:3" x14ac:dyDescent="0.25">
      <c r="A9065" s="3" t="s">
        <v>56083</v>
      </c>
      <c r="B9065" s="1" t="s">
        <v>32062</v>
      </c>
      <c r="C9065" s="1" t="s">
        <v>36731</v>
      </c>
    </row>
    <row r="9066" spans="1:3" x14ac:dyDescent="0.25">
      <c r="A9066" s="3" t="s">
        <v>56223</v>
      </c>
      <c r="B9066" s="1" t="s">
        <v>5505</v>
      </c>
      <c r="C9066" s="1" t="s">
        <v>36731</v>
      </c>
    </row>
    <row r="9067" spans="1:3" x14ac:dyDescent="0.25">
      <c r="A9067" s="3" t="s">
        <v>56429</v>
      </c>
      <c r="B9067" s="1" t="s">
        <v>5506</v>
      </c>
      <c r="C9067" s="1" t="s">
        <v>36731</v>
      </c>
    </row>
    <row r="9068" spans="1:3" x14ac:dyDescent="0.25">
      <c r="A9068" s="3" t="s">
        <v>56729</v>
      </c>
      <c r="B9068" s="1" t="s">
        <v>5507</v>
      </c>
      <c r="C9068" s="1" t="s">
        <v>36731</v>
      </c>
    </row>
    <row r="9069" spans="1:3" x14ac:dyDescent="0.25">
      <c r="A9069" s="3" t="s">
        <v>56765</v>
      </c>
      <c r="B9069" s="1" t="s">
        <v>5508</v>
      </c>
      <c r="C9069" s="1" t="s">
        <v>36731</v>
      </c>
    </row>
    <row r="9070" spans="1:3" x14ac:dyDescent="0.25">
      <c r="A9070" s="3" t="s">
        <v>57050</v>
      </c>
      <c r="B9070" s="1" t="s">
        <v>5509</v>
      </c>
      <c r="C9070" s="1" t="s">
        <v>36731</v>
      </c>
    </row>
    <row r="9071" spans="1:3" x14ac:dyDescent="0.25">
      <c r="A9071" s="3" t="s">
        <v>57308</v>
      </c>
      <c r="B9071" s="1" t="s">
        <v>5510</v>
      </c>
      <c r="C9071" s="1" t="s">
        <v>36731</v>
      </c>
    </row>
    <row r="9072" spans="1:3" x14ac:dyDescent="0.25">
      <c r="A9072" s="3" t="s">
        <v>57310</v>
      </c>
      <c r="B9072" s="1" t="s">
        <v>5511</v>
      </c>
      <c r="C9072" s="1" t="s">
        <v>36731</v>
      </c>
    </row>
    <row r="9073" spans="1:3" x14ac:dyDescent="0.25">
      <c r="A9073" s="3" t="s">
        <v>57369</v>
      </c>
      <c r="B9073" s="1" t="s">
        <v>5512</v>
      </c>
      <c r="C9073" s="1" t="s">
        <v>36731</v>
      </c>
    </row>
    <row r="9074" spans="1:3" x14ac:dyDescent="0.25">
      <c r="A9074" s="3" t="s">
        <v>53831</v>
      </c>
      <c r="B9074" s="1" t="s">
        <v>6021</v>
      </c>
      <c r="C9074" s="1" t="s">
        <v>36731</v>
      </c>
    </row>
    <row r="9075" spans="1:3" x14ac:dyDescent="0.25">
      <c r="A9075" s="3" t="s">
        <v>53832</v>
      </c>
      <c r="B9075" s="1" t="s">
        <v>6023</v>
      </c>
      <c r="C9075" s="1" t="s">
        <v>36731</v>
      </c>
    </row>
    <row r="9076" spans="1:3" x14ac:dyDescent="0.25">
      <c r="A9076" s="3" t="s">
        <v>47413</v>
      </c>
      <c r="B9076" s="1" t="s">
        <v>5513</v>
      </c>
      <c r="C9076" s="1" t="s">
        <v>36731</v>
      </c>
    </row>
    <row r="9077" spans="1:3" x14ac:dyDescent="0.25">
      <c r="A9077" s="3" t="s">
        <v>47414</v>
      </c>
      <c r="B9077" s="1" t="s">
        <v>5514</v>
      </c>
      <c r="C9077" s="1" t="s">
        <v>36731</v>
      </c>
    </row>
    <row r="9078" spans="1:3" x14ac:dyDescent="0.25">
      <c r="A9078" s="3" t="s">
        <v>47446</v>
      </c>
      <c r="B9078" s="1" t="s">
        <v>5515</v>
      </c>
      <c r="C9078" s="1" t="s">
        <v>36731</v>
      </c>
    </row>
    <row r="9079" spans="1:3" x14ac:dyDescent="0.25">
      <c r="A9079" s="3" t="s">
        <v>53834</v>
      </c>
      <c r="B9079" s="1" t="s">
        <v>6022</v>
      </c>
      <c r="C9079" s="1" t="s">
        <v>36731</v>
      </c>
    </row>
    <row r="9080" spans="1:3" x14ac:dyDescent="0.25">
      <c r="A9080" s="3" t="s">
        <v>47758</v>
      </c>
      <c r="B9080" s="1" t="s">
        <v>5516</v>
      </c>
      <c r="C9080" s="1" t="s">
        <v>36731</v>
      </c>
    </row>
    <row r="9081" spans="1:3" x14ac:dyDescent="0.25">
      <c r="A9081" s="3" t="s">
        <v>47795</v>
      </c>
      <c r="B9081" s="1" t="s">
        <v>5517</v>
      </c>
      <c r="C9081" s="1" t="s">
        <v>36731</v>
      </c>
    </row>
    <row r="9082" spans="1:3" x14ac:dyDescent="0.25">
      <c r="A9082" s="3" t="s">
        <v>48141</v>
      </c>
      <c r="B9082" s="1" t="s">
        <v>5518</v>
      </c>
      <c r="C9082" s="1" t="s">
        <v>36731</v>
      </c>
    </row>
    <row r="9083" spans="1:3" x14ac:dyDescent="0.25">
      <c r="A9083" s="3" t="s">
        <v>48554</v>
      </c>
      <c r="B9083" s="1" t="s">
        <v>5519</v>
      </c>
      <c r="C9083" s="1" t="s">
        <v>36731</v>
      </c>
    </row>
    <row r="9084" spans="1:3" x14ac:dyDescent="0.25">
      <c r="A9084" s="3" t="s">
        <v>48559</v>
      </c>
      <c r="B9084" s="1" t="s">
        <v>5520</v>
      </c>
      <c r="C9084" s="1" t="s">
        <v>36731</v>
      </c>
    </row>
    <row r="9085" spans="1:3" x14ac:dyDescent="0.25">
      <c r="A9085" s="3" t="s">
        <v>48564</v>
      </c>
      <c r="B9085" s="1" t="s">
        <v>5521</v>
      </c>
      <c r="C9085" s="1" t="s">
        <v>36731</v>
      </c>
    </row>
    <row r="9086" spans="1:3" x14ac:dyDescent="0.25">
      <c r="A9086" s="3" t="s">
        <v>48715</v>
      </c>
      <c r="B9086" s="1" t="s">
        <v>5522</v>
      </c>
      <c r="C9086" s="1" t="s">
        <v>36731</v>
      </c>
    </row>
    <row r="9087" spans="1:3" x14ac:dyDescent="0.25">
      <c r="A9087" s="3" t="s">
        <v>49727</v>
      </c>
      <c r="B9087" s="1" t="s">
        <v>5523</v>
      </c>
      <c r="C9087" s="1" t="s">
        <v>36731</v>
      </c>
    </row>
    <row r="9088" spans="1:3" x14ac:dyDescent="0.25">
      <c r="A9088" s="3" t="s">
        <v>49729</v>
      </c>
      <c r="B9088" s="1" t="s">
        <v>5524</v>
      </c>
      <c r="C9088" s="1" t="s">
        <v>36731</v>
      </c>
    </row>
    <row r="9089" spans="1:3" x14ac:dyDescent="0.25">
      <c r="A9089" s="3" t="s">
        <v>49728</v>
      </c>
      <c r="B9089" s="1" t="s">
        <v>5525</v>
      </c>
      <c r="C9089" s="1" t="s">
        <v>36731</v>
      </c>
    </row>
    <row r="9090" spans="1:3" x14ac:dyDescent="0.25">
      <c r="A9090" s="3" t="s">
        <v>49784</v>
      </c>
      <c r="B9090" s="1" t="s">
        <v>5526</v>
      </c>
      <c r="C9090" s="1" t="s">
        <v>36731</v>
      </c>
    </row>
    <row r="9091" spans="1:3" x14ac:dyDescent="0.25">
      <c r="A9091" s="3" t="s">
        <v>53308</v>
      </c>
      <c r="B9091" s="1" t="s">
        <v>5527</v>
      </c>
      <c r="C9091" s="1" t="s">
        <v>36731</v>
      </c>
    </row>
    <row r="9092" spans="1:3" x14ac:dyDescent="0.25">
      <c r="A9092" s="3" t="s">
        <v>53309</v>
      </c>
      <c r="B9092" s="1" t="s">
        <v>5528</v>
      </c>
      <c r="C9092" s="1" t="s">
        <v>36731</v>
      </c>
    </row>
    <row r="9093" spans="1:3" x14ac:dyDescent="0.25">
      <c r="A9093" s="3" t="s">
        <v>51625</v>
      </c>
      <c r="B9093" s="1" t="s">
        <v>5529</v>
      </c>
      <c r="C9093" s="1" t="s">
        <v>36731</v>
      </c>
    </row>
    <row r="9094" spans="1:3" x14ac:dyDescent="0.25">
      <c r="A9094" s="3" t="s">
        <v>51637</v>
      </c>
      <c r="B9094" s="1" t="s">
        <v>5530</v>
      </c>
      <c r="C9094" s="1" t="s">
        <v>36731</v>
      </c>
    </row>
    <row r="9095" spans="1:3" x14ac:dyDescent="0.25">
      <c r="A9095" s="3" t="s">
        <v>51861</v>
      </c>
      <c r="B9095" s="1" t="s">
        <v>5531</v>
      </c>
      <c r="C9095" s="1" t="s">
        <v>36731</v>
      </c>
    </row>
    <row r="9096" spans="1:3" x14ac:dyDescent="0.25">
      <c r="A9096" s="3" t="s">
        <v>51950</v>
      </c>
      <c r="B9096" s="1" t="s">
        <v>5532</v>
      </c>
      <c r="C9096" s="1" t="s">
        <v>36731</v>
      </c>
    </row>
    <row r="9097" spans="1:3" x14ac:dyDescent="0.25">
      <c r="A9097" s="3" t="s">
        <v>52310</v>
      </c>
      <c r="B9097" s="1" t="s">
        <v>5534</v>
      </c>
      <c r="C9097" s="1" t="s">
        <v>36731</v>
      </c>
    </row>
    <row r="9098" spans="1:3" x14ac:dyDescent="0.25">
      <c r="A9098" s="3" t="s">
        <v>52333</v>
      </c>
      <c r="B9098" s="1" t="s">
        <v>5535</v>
      </c>
      <c r="C9098" s="1" t="s">
        <v>36731</v>
      </c>
    </row>
    <row r="9099" spans="1:3" x14ac:dyDescent="0.25">
      <c r="A9099" s="3" t="s">
        <v>52334</v>
      </c>
      <c r="B9099" s="1" t="s">
        <v>5536</v>
      </c>
      <c r="C9099" s="1" t="s">
        <v>36731</v>
      </c>
    </row>
    <row r="9100" spans="1:3" x14ac:dyDescent="0.25">
      <c r="A9100" s="3" t="s">
        <v>49253</v>
      </c>
      <c r="B9100" s="1" t="s">
        <v>5537</v>
      </c>
      <c r="C9100" s="1" t="s">
        <v>36731</v>
      </c>
    </row>
    <row r="9101" spans="1:3" x14ac:dyDescent="0.25">
      <c r="A9101" s="3" t="s">
        <v>55260</v>
      </c>
      <c r="B9101" s="1" t="s">
        <v>5538</v>
      </c>
      <c r="C9101" s="1" t="s">
        <v>36731</v>
      </c>
    </row>
    <row r="9102" spans="1:3" x14ac:dyDescent="0.25">
      <c r="A9102" s="3" t="s">
        <v>56000</v>
      </c>
      <c r="B9102" s="1" t="s">
        <v>5539</v>
      </c>
      <c r="C9102" s="1" t="s">
        <v>36731</v>
      </c>
    </row>
    <row r="9103" spans="1:3" x14ac:dyDescent="0.25">
      <c r="A9103" s="3" t="s">
        <v>56583</v>
      </c>
      <c r="B9103" s="1" t="s">
        <v>5540</v>
      </c>
      <c r="C9103" s="1" t="s">
        <v>36731</v>
      </c>
    </row>
    <row r="9104" spans="1:3" x14ac:dyDescent="0.25">
      <c r="A9104" s="3" t="s">
        <v>48106</v>
      </c>
      <c r="B9104" s="1" t="s">
        <v>5541</v>
      </c>
      <c r="C9104" s="1" t="s">
        <v>36731</v>
      </c>
    </row>
    <row r="9105" spans="1:3" x14ac:dyDescent="0.25">
      <c r="A9105" s="3" t="s">
        <v>56612</v>
      </c>
      <c r="B9105" s="1" t="s">
        <v>5542</v>
      </c>
      <c r="C9105" s="1" t="s">
        <v>36731</v>
      </c>
    </row>
    <row r="9106" spans="1:3" x14ac:dyDescent="0.25">
      <c r="A9106" s="3" t="s">
        <v>56656</v>
      </c>
      <c r="B9106" s="1" t="s">
        <v>5543</v>
      </c>
      <c r="C9106" s="1" t="s">
        <v>36731</v>
      </c>
    </row>
    <row r="9107" spans="1:3" x14ac:dyDescent="0.25">
      <c r="A9107" s="3" t="s">
        <v>56708</v>
      </c>
      <c r="B9107" s="1" t="s">
        <v>5545</v>
      </c>
      <c r="C9107" s="1" t="s">
        <v>36731</v>
      </c>
    </row>
    <row r="9108" spans="1:3" x14ac:dyDescent="0.25">
      <c r="A9108" s="3" t="s">
        <v>57393</v>
      </c>
      <c r="B9108" s="1" t="s">
        <v>5546</v>
      </c>
      <c r="C9108" s="1" t="s">
        <v>36731</v>
      </c>
    </row>
    <row r="9109" spans="1:3" x14ac:dyDescent="0.25">
      <c r="A9109" s="3" t="s">
        <v>54522</v>
      </c>
      <c r="B9109" s="1" t="s">
        <v>5549</v>
      </c>
      <c r="C9109" s="1" t="s">
        <v>36731</v>
      </c>
    </row>
    <row r="9110" spans="1:3" x14ac:dyDescent="0.25">
      <c r="A9110" s="3" t="s">
        <v>46810</v>
      </c>
      <c r="B9110" s="1" t="s">
        <v>5550</v>
      </c>
      <c r="C9110" s="1" t="s">
        <v>36731</v>
      </c>
    </row>
    <row r="9111" spans="1:3" x14ac:dyDescent="0.25">
      <c r="A9111" s="3" t="s">
        <v>46814</v>
      </c>
      <c r="B9111" s="1" t="s">
        <v>5551</v>
      </c>
      <c r="C9111" s="1" t="s">
        <v>36731</v>
      </c>
    </row>
    <row r="9112" spans="1:3" x14ac:dyDescent="0.25">
      <c r="A9112" s="3" t="s">
        <v>46903</v>
      </c>
      <c r="B9112" s="1" t="s">
        <v>5553</v>
      </c>
      <c r="C9112" s="1" t="s">
        <v>36731</v>
      </c>
    </row>
    <row r="9113" spans="1:3" x14ac:dyDescent="0.25">
      <c r="A9113" s="3" t="s">
        <v>46902</v>
      </c>
      <c r="B9113" s="1" t="s">
        <v>5554</v>
      </c>
      <c r="C9113" s="1" t="s">
        <v>36731</v>
      </c>
    </row>
    <row r="9114" spans="1:3" x14ac:dyDescent="0.25">
      <c r="A9114" s="3" t="s">
        <v>46913</v>
      </c>
      <c r="B9114" s="1" t="s">
        <v>5555</v>
      </c>
      <c r="C9114" s="1" t="s">
        <v>36731</v>
      </c>
    </row>
    <row r="9115" spans="1:3" x14ac:dyDescent="0.25">
      <c r="A9115" s="3" t="s">
        <v>46914</v>
      </c>
      <c r="B9115" s="1" t="s">
        <v>5556</v>
      </c>
      <c r="C9115" s="1" t="s">
        <v>36731</v>
      </c>
    </row>
    <row r="9116" spans="1:3" x14ac:dyDescent="0.25">
      <c r="A9116" s="3" t="s">
        <v>46915</v>
      </c>
      <c r="B9116" s="1" t="s">
        <v>5557</v>
      </c>
      <c r="C9116" s="1" t="s">
        <v>36731</v>
      </c>
    </row>
    <row r="9117" spans="1:3" x14ac:dyDescent="0.25">
      <c r="A9117" s="3" t="s">
        <v>46937</v>
      </c>
      <c r="B9117" s="1" t="s">
        <v>5558</v>
      </c>
      <c r="C9117" s="1" t="s">
        <v>36731</v>
      </c>
    </row>
    <row r="9118" spans="1:3" x14ac:dyDescent="0.25">
      <c r="A9118" s="3" t="s">
        <v>46952</v>
      </c>
      <c r="B9118" s="1" t="s">
        <v>5559</v>
      </c>
      <c r="C9118" s="1" t="s">
        <v>36731</v>
      </c>
    </row>
    <row r="9119" spans="1:3" x14ac:dyDescent="0.25">
      <c r="A9119" s="3" t="s">
        <v>46953</v>
      </c>
      <c r="B9119" s="1" t="s">
        <v>5560</v>
      </c>
      <c r="C9119" s="1" t="s">
        <v>36731</v>
      </c>
    </row>
    <row r="9120" spans="1:3" x14ac:dyDescent="0.25">
      <c r="A9120" s="3" t="s">
        <v>46954</v>
      </c>
      <c r="B9120" s="1" t="s">
        <v>5561</v>
      </c>
      <c r="C9120" s="1" t="s">
        <v>36731</v>
      </c>
    </row>
    <row r="9121" spans="1:3" x14ac:dyDescent="0.25">
      <c r="A9121" s="3" t="s">
        <v>46955</v>
      </c>
      <c r="B9121" s="1" t="s">
        <v>5562</v>
      </c>
      <c r="C9121" s="1" t="s">
        <v>36731</v>
      </c>
    </row>
    <row r="9122" spans="1:3" x14ac:dyDescent="0.25">
      <c r="A9122" s="3" t="s">
        <v>46939</v>
      </c>
      <c r="B9122" s="1" t="s">
        <v>5563</v>
      </c>
      <c r="C9122" s="1" t="s">
        <v>36731</v>
      </c>
    </row>
    <row r="9123" spans="1:3" x14ac:dyDescent="0.25">
      <c r="A9123" s="3" t="s">
        <v>46940</v>
      </c>
      <c r="B9123" s="1" t="s">
        <v>5564</v>
      </c>
      <c r="C9123" s="1" t="s">
        <v>36731</v>
      </c>
    </row>
    <row r="9124" spans="1:3" x14ac:dyDescent="0.25">
      <c r="A9124" s="3" t="s">
        <v>46949</v>
      </c>
      <c r="B9124" s="1" t="s">
        <v>5565</v>
      </c>
      <c r="C9124" s="1" t="s">
        <v>36731</v>
      </c>
    </row>
    <row r="9125" spans="1:3" x14ac:dyDescent="0.25">
      <c r="A9125" s="3" t="s">
        <v>47036</v>
      </c>
      <c r="B9125" s="1" t="s">
        <v>5566</v>
      </c>
      <c r="C9125" s="1" t="s">
        <v>36731</v>
      </c>
    </row>
    <row r="9126" spans="1:3" x14ac:dyDescent="0.25">
      <c r="A9126" s="3" t="s">
        <v>47037</v>
      </c>
      <c r="B9126" s="1" t="s">
        <v>5567</v>
      </c>
      <c r="C9126" s="1" t="s">
        <v>36731</v>
      </c>
    </row>
    <row r="9127" spans="1:3" x14ac:dyDescent="0.25">
      <c r="A9127" s="3" t="s">
        <v>47038</v>
      </c>
      <c r="B9127" s="1" t="s">
        <v>5568</v>
      </c>
      <c r="C9127" s="1" t="s">
        <v>36731</v>
      </c>
    </row>
    <row r="9128" spans="1:3" x14ac:dyDescent="0.25">
      <c r="A9128" s="3" t="s">
        <v>47035</v>
      </c>
      <c r="B9128" s="1" t="s">
        <v>5569</v>
      </c>
      <c r="C9128" s="1" t="s">
        <v>36731</v>
      </c>
    </row>
    <row r="9129" spans="1:3" x14ac:dyDescent="0.25">
      <c r="A9129" s="3" t="s">
        <v>47046</v>
      </c>
      <c r="B9129" s="1" t="s">
        <v>5570</v>
      </c>
      <c r="C9129" s="1" t="s">
        <v>36731</v>
      </c>
    </row>
    <row r="9130" spans="1:3" x14ac:dyDescent="0.25">
      <c r="A9130" s="3" t="s">
        <v>47068</v>
      </c>
      <c r="B9130" s="1" t="s">
        <v>5571</v>
      </c>
      <c r="C9130" s="1" t="s">
        <v>36731</v>
      </c>
    </row>
    <row r="9131" spans="1:3" x14ac:dyDescent="0.25">
      <c r="A9131" s="3" t="s">
        <v>47179</v>
      </c>
      <c r="B9131" s="1" t="s">
        <v>32063</v>
      </c>
      <c r="C9131" s="1" t="s">
        <v>36731</v>
      </c>
    </row>
    <row r="9132" spans="1:3" x14ac:dyDescent="0.25">
      <c r="A9132" s="3" t="s">
        <v>47238</v>
      </c>
      <c r="B9132" s="1" t="s">
        <v>5572</v>
      </c>
      <c r="C9132" s="1" t="s">
        <v>36731</v>
      </c>
    </row>
    <row r="9133" spans="1:3" x14ac:dyDescent="0.25">
      <c r="A9133" s="3" t="s">
        <v>47245</v>
      </c>
      <c r="B9133" s="1" t="s">
        <v>5573</v>
      </c>
      <c r="C9133" s="1" t="s">
        <v>36731</v>
      </c>
    </row>
    <row r="9134" spans="1:3" x14ac:dyDescent="0.25">
      <c r="A9134" s="3" t="s">
        <v>47312</v>
      </c>
      <c r="B9134" s="1" t="s">
        <v>5574</v>
      </c>
      <c r="C9134" s="1" t="s">
        <v>36731</v>
      </c>
    </row>
    <row r="9135" spans="1:3" x14ac:dyDescent="0.25">
      <c r="A9135" s="3" t="s">
        <v>47313</v>
      </c>
      <c r="B9135" s="1" t="s">
        <v>5575</v>
      </c>
      <c r="C9135" s="1" t="s">
        <v>36731</v>
      </c>
    </row>
    <row r="9136" spans="1:3" x14ac:dyDescent="0.25">
      <c r="A9136" s="3" t="s">
        <v>47326</v>
      </c>
      <c r="B9136" s="1" t="s">
        <v>5576</v>
      </c>
      <c r="C9136" s="1" t="s">
        <v>36731</v>
      </c>
    </row>
    <row r="9137" spans="1:3" x14ac:dyDescent="0.25">
      <c r="A9137" s="3" t="s">
        <v>47803</v>
      </c>
      <c r="B9137" s="1" t="s">
        <v>5577</v>
      </c>
      <c r="C9137" s="1" t="s">
        <v>36731</v>
      </c>
    </row>
    <row r="9138" spans="1:3" x14ac:dyDescent="0.25">
      <c r="A9138" s="3" t="s">
        <v>47454</v>
      </c>
      <c r="B9138" s="1" t="s">
        <v>5578</v>
      </c>
      <c r="C9138" s="1" t="s">
        <v>36731</v>
      </c>
    </row>
    <row r="9139" spans="1:3" x14ac:dyDescent="0.25">
      <c r="A9139" s="3" t="s">
        <v>47455</v>
      </c>
      <c r="B9139" s="1" t="s">
        <v>5579</v>
      </c>
      <c r="C9139" s="1" t="s">
        <v>36731</v>
      </c>
    </row>
    <row r="9140" spans="1:3" x14ac:dyDescent="0.25">
      <c r="A9140" s="3" t="s">
        <v>47465</v>
      </c>
      <c r="B9140" s="1" t="s">
        <v>5580</v>
      </c>
      <c r="C9140" s="1" t="s">
        <v>36731</v>
      </c>
    </row>
    <row r="9141" spans="1:3" x14ac:dyDescent="0.25">
      <c r="A9141" s="3" t="s">
        <v>47494</v>
      </c>
      <c r="B9141" s="1" t="s">
        <v>5581</v>
      </c>
      <c r="C9141" s="1" t="s">
        <v>36731</v>
      </c>
    </row>
    <row r="9142" spans="1:3" x14ac:dyDescent="0.25">
      <c r="A9142" s="3" t="s">
        <v>47495</v>
      </c>
      <c r="B9142" s="1" t="s">
        <v>5582</v>
      </c>
      <c r="C9142" s="1" t="s">
        <v>36731</v>
      </c>
    </row>
    <row r="9143" spans="1:3" x14ac:dyDescent="0.25">
      <c r="A9143" s="3" t="s">
        <v>47496</v>
      </c>
      <c r="B9143" s="1" t="s">
        <v>5583</v>
      </c>
      <c r="C9143" s="1" t="s">
        <v>36731</v>
      </c>
    </row>
    <row r="9144" spans="1:3" x14ac:dyDescent="0.25">
      <c r="A9144" s="3" t="s">
        <v>47511</v>
      </c>
      <c r="B9144" s="1" t="s">
        <v>5584</v>
      </c>
      <c r="C9144" s="1" t="s">
        <v>36731</v>
      </c>
    </row>
    <row r="9145" spans="1:3" x14ac:dyDescent="0.25">
      <c r="A9145" s="3" t="s">
        <v>47510</v>
      </c>
      <c r="B9145" s="1" t="s">
        <v>5585</v>
      </c>
      <c r="C9145" s="1" t="s">
        <v>36731</v>
      </c>
    </row>
    <row r="9146" spans="1:3" x14ac:dyDescent="0.25">
      <c r="A9146" s="3" t="s">
        <v>47618</v>
      </c>
      <c r="B9146" s="1" t="s">
        <v>5586</v>
      </c>
      <c r="C9146" s="1" t="s">
        <v>36731</v>
      </c>
    </row>
    <row r="9147" spans="1:3" x14ac:dyDescent="0.25">
      <c r="A9147" s="3" t="s">
        <v>47705</v>
      </c>
      <c r="B9147" s="1" t="s">
        <v>5587</v>
      </c>
      <c r="C9147" s="1" t="s">
        <v>36731</v>
      </c>
    </row>
    <row r="9148" spans="1:3" x14ac:dyDescent="0.25">
      <c r="A9148" s="3" t="s">
        <v>47727</v>
      </c>
      <c r="B9148" s="1" t="s">
        <v>5590</v>
      </c>
      <c r="C9148" s="1" t="s">
        <v>36731</v>
      </c>
    </row>
    <row r="9149" spans="1:3" x14ac:dyDescent="0.25">
      <c r="A9149" s="3" t="s">
        <v>47730</v>
      </c>
      <c r="B9149" s="1" t="s">
        <v>5591</v>
      </c>
      <c r="C9149" s="1" t="s">
        <v>36731</v>
      </c>
    </row>
    <row r="9150" spans="1:3" x14ac:dyDescent="0.25">
      <c r="A9150" s="3" t="s">
        <v>47759</v>
      </c>
      <c r="B9150" s="1" t="s">
        <v>5592</v>
      </c>
      <c r="C9150" s="1" t="s">
        <v>36731</v>
      </c>
    </row>
    <row r="9151" spans="1:3" x14ac:dyDescent="0.25">
      <c r="A9151" s="3" t="s">
        <v>47767</v>
      </c>
      <c r="B9151" s="1" t="s">
        <v>5593</v>
      </c>
      <c r="C9151" s="1" t="s">
        <v>36731</v>
      </c>
    </row>
    <row r="9152" spans="1:3" x14ac:dyDescent="0.25">
      <c r="A9152" s="3" t="s">
        <v>47815</v>
      </c>
      <c r="B9152" s="1" t="s">
        <v>5594</v>
      </c>
      <c r="C9152" s="1" t="s">
        <v>36731</v>
      </c>
    </row>
    <row r="9153" spans="1:3" x14ac:dyDescent="0.25">
      <c r="A9153" s="3" t="s">
        <v>47898</v>
      </c>
      <c r="B9153" s="1" t="s">
        <v>5595</v>
      </c>
      <c r="C9153" s="1" t="s">
        <v>36731</v>
      </c>
    </row>
    <row r="9154" spans="1:3" x14ac:dyDescent="0.25">
      <c r="A9154" s="3" t="s">
        <v>47997</v>
      </c>
      <c r="B9154" s="1" t="s">
        <v>32064</v>
      </c>
      <c r="C9154" s="1" t="s">
        <v>36731</v>
      </c>
    </row>
    <row r="9155" spans="1:3" x14ac:dyDescent="0.25">
      <c r="A9155" s="3" t="s">
        <v>48072</v>
      </c>
      <c r="B9155" s="1" t="s">
        <v>5596</v>
      </c>
      <c r="C9155" s="1" t="s">
        <v>36731</v>
      </c>
    </row>
    <row r="9156" spans="1:3" x14ac:dyDescent="0.25">
      <c r="A9156" s="3" t="s">
        <v>48362</v>
      </c>
      <c r="B9156" s="1" t="s">
        <v>32065</v>
      </c>
      <c r="C9156" s="1" t="s">
        <v>36731</v>
      </c>
    </row>
    <row r="9157" spans="1:3" x14ac:dyDescent="0.25">
      <c r="A9157" s="3" t="s">
        <v>48374</v>
      </c>
      <c r="B9157" s="1" t="s">
        <v>5597</v>
      </c>
      <c r="C9157" s="1" t="s">
        <v>36731</v>
      </c>
    </row>
    <row r="9158" spans="1:3" x14ac:dyDescent="0.25">
      <c r="A9158" s="3" t="s">
        <v>48406</v>
      </c>
      <c r="B9158" s="1" t="s">
        <v>5598</v>
      </c>
      <c r="C9158" s="1" t="s">
        <v>36731</v>
      </c>
    </row>
    <row r="9159" spans="1:3" x14ac:dyDescent="0.25">
      <c r="A9159" s="3" t="s">
        <v>48506</v>
      </c>
      <c r="B9159" s="1" t="s">
        <v>5599</v>
      </c>
      <c r="C9159" s="1" t="s">
        <v>36731</v>
      </c>
    </row>
    <row r="9160" spans="1:3" x14ac:dyDescent="0.25">
      <c r="A9160" s="3" t="s">
        <v>48778</v>
      </c>
      <c r="B9160" s="1" t="s">
        <v>5600</v>
      </c>
      <c r="C9160" s="1" t="s">
        <v>36731</v>
      </c>
    </row>
    <row r="9161" spans="1:3" x14ac:dyDescent="0.25">
      <c r="A9161" s="3" t="s">
        <v>48802</v>
      </c>
      <c r="B9161" s="1" t="s">
        <v>5601</v>
      </c>
      <c r="C9161" s="1" t="s">
        <v>36731</v>
      </c>
    </row>
    <row r="9162" spans="1:3" x14ac:dyDescent="0.25">
      <c r="A9162" s="3" t="s">
        <v>48807</v>
      </c>
      <c r="B9162" s="1" t="s">
        <v>5602</v>
      </c>
      <c r="C9162" s="1" t="s">
        <v>36731</v>
      </c>
    </row>
    <row r="9163" spans="1:3" x14ac:dyDescent="0.25">
      <c r="A9163" s="3" t="s">
        <v>48824</v>
      </c>
      <c r="B9163" s="1" t="s">
        <v>5603</v>
      </c>
      <c r="C9163" s="1" t="s">
        <v>36731</v>
      </c>
    </row>
    <row r="9164" spans="1:3" x14ac:dyDescent="0.25">
      <c r="A9164" s="3" t="s">
        <v>48826</v>
      </c>
      <c r="B9164" s="1" t="s">
        <v>5604</v>
      </c>
      <c r="C9164" s="1" t="s">
        <v>36731</v>
      </c>
    </row>
    <row r="9165" spans="1:3" x14ac:dyDescent="0.25">
      <c r="A9165" s="3" t="s">
        <v>48828</v>
      </c>
      <c r="B9165" s="1" t="s">
        <v>5605</v>
      </c>
      <c r="C9165" s="1" t="s">
        <v>36731</v>
      </c>
    </row>
    <row r="9166" spans="1:3" x14ac:dyDescent="0.25">
      <c r="A9166" s="3" t="s">
        <v>48833</v>
      </c>
      <c r="B9166" s="1" t="s">
        <v>5606</v>
      </c>
      <c r="C9166" s="1" t="s">
        <v>36731</v>
      </c>
    </row>
    <row r="9167" spans="1:3" x14ac:dyDescent="0.25">
      <c r="A9167" s="3" t="s">
        <v>48840</v>
      </c>
      <c r="B9167" s="1" t="s">
        <v>5607</v>
      </c>
      <c r="C9167" s="1" t="s">
        <v>36731</v>
      </c>
    </row>
    <row r="9168" spans="1:3" x14ac:dyDescent="0.25">
      <c r="A9168" s="3" t="s">
        <v>48841</v>
      </c>
      <c r="B9168" s="1" t="s">
        <v>5608</v>
      </c>
      <c r="C9168" s="1" t="s">
        <v>36731</v>
      </c>
    </row>
    <row r="9169" spans="1:3" x14ac:dyDescent="0.25">
      <c r="A9169" s="3" t="s">
        <v>49004</v>
      </c>
      <c r="B9169" s="1" t="s">
        <v>5609</v>
      </c>
      <c r="C9169" s="1" t="s">
        <v>36731</v>
      </c>
    </row>
    <row r="9170" spans="1:3" x14ac:dyDescent="0.25">
      <c r="A9170" s="3" t="s">
        <v>49016</v>
      </c>
      <c r="B9170" s="1" t="s">
        <v>5610</v>
      </c>
      <c r="C9170" s="1" t="s">
        <v>36731</v>
      </c>
    </row>
    <row r="9171" spans="1:3" x14ac:dyDescent="0.25">
      <c r="A9171" s="3" t="s">
        <v>49073</v>
      </c>
      <c r="B9171" s="1" t="s">
        <v>5611</v>
      </c>
      <c r="C9171" s="1" t="s">
        <v>36731</v>
      </c>
    </row>
    <row r="9172" spans="1:3" x14ac:dyDescent="0.25">
      <c r="A9172" s="3" t="s">
        <v>49218</v>
      </c>
      <c r="B9172" s="1" t="s">
        <v>5612</v>
      </c>
      <c r="C9172" s="1" t="s">
        <v>36731</v>
      </c>
    </row>
    <row r="9173" spans="1:3" x14ac:dyDescent="0.25">
      <c r="A9173" s="3" t="s">
        <v>49282</v>
      </c>
      <c r="B9173" s="1" t="s">
        <v>5613</v>
      </c>
      <c r="C9173" s="1" t="s">
        <v>36731</v>
      </c>
    </row>
    <row r="9174" spans="1:3" x14ac:dyDescent="0.25">
      <c r="A9174" s="3" t="s">
        <v>49283</v>
      </c>
      <c r="B9174" s="1" t="s">
        <v>5614</v>
      </c>
      <c r="C9174" s="1" t="s">
        <v>36731</v>
      </c>
    </row>
    <row r="9175" spans="1:3" x14ac:dyDescent="0.25">
      <c r="A9175" s="3" t="s">
        <v>49317</v>
      </c>
      <c r="B9175" s="1" t="s">
        <v>5615</v>
      </c>
      <c r="C9175" s="1" t="s">
        <v>36731</v>
      </c>
    </row>
    <row r="9176" spans="1:3" x14ac:dyDescent="0.25">
      <c r="A9176" s="3" t="s">
        <v>49319</v>
      </c>
      <c r="B9176" s="1" t="s">
        <v>5616</v>
      </c>
      <c r="C9176" s="1" t="s">
        <v>36731</v>
      </c>
    </row>
    <row r="9177" spans="1:3" x14ac:dyDescent="0.25">
      <c r="A9177" s="3" t="s">
        <v>49341</v>
      </c>
      <c r="B9177" s="1" t="s">
        <v>5617</v>
      </c>
      <c r="C9177" s="1" t="s">
        <v>36731</v>
      </c>
    </row>
    <row r="9178" spans="1:3" x14ac:dyDescent="0.25">
      <c r="A9178" s="3" t="s">
        <v>49363</v>
      </c>
      <c r="B9178" s="1" t="s">
        <v>5618</v>
      </c>
      <c r="C9178" s="1" t="s">
        <v>36731</v>
      </c>
    </row>
    <row r="9179" spans="1:3" x14ac:dyDescent="0.25">
      <c r="A9179" s="3" t="s">
        <v>49364</v>
      </c>
      <c r="B9179" s="1" t="s">
        <v>5619</v>
      </c>
      <c r="C9179" s="1" t="s">
        <v>36731</v>
      </c>
    </row>
    <row r="9180" spans="1:3" x14ac:dyDescent="0.25">
      <c r="A9180" s="3" t="s">
        <v>49370</v>
      </c>
      <c r="B9180" s="1" t="s">
        <v>5620</v>
      </c>
      <c r="C9180" s="1" t="s">
        <v>36731</v>
      </c>
    </row>
    <row r="9181" spans="1:3" x14ac:dyDescent="0.25">
      <c r="A9181" s="3" t="s">
        <v>49444</v>
      </c>
      <c r="B9181" s="1" t="s">
        <v>5621</v>
      </c>
      <c r="C9181" s="1" t="s">
        <v>36731</v>
      </c>
    </row>
    <row r="9182" spans="1:3" x14ac:dyDescent="0.25">
      <c r="A9182" s="3" t="s">
        <v>49491</v>
      </c>
      <c r="B9182" s="1" t="s">
        <v>5622</v>
      </c>
      <c r="C9182" s="1" t="s">
        <v>36731</v>
      </c>
    </row>
    <row r="9183" spans="1:3" x14ac:dyDescent="0.25">
      <c r="A9183" s="3" t="s">
        <v>49518</v>
      </c>
      <c r="B9183" s="1" t="s">
        <v>5623</v>
      </c>
      <c r="C9183" s="1" t="s">
        <v>36731</v>
      </c>
    </row>
    <row r="9184" spans="1:3" x14ac:dyDescent="0.25">
      <c r="A9184" s="3" t="s">
        <v>49544</v>
      </c>
      <c r="B9184" s="1" t="s">
        <v>5624</v>
      </c>
      <c r="C9184" s="1" t="s">
        <v>36731</v>
      </c>
    </row>
    <row r="9185" spans="1:3" x14ac:dyDescent="0.25">
      <c r="A9185" s="3" t="s">
        <v>49606</v>
      </c>
      <c r="B9185" s="1" t="s">
        <v>5626</v>
      </c>
      <c r="C9185" s="1" t="s">
        <v>36731</v>
      </c>
    </row>
    <row r="9186" spans="1:3" x14ac:dyDescent="0.25">
      <c r="A9186" s="3" t="s">
        <v>49645</v>
      </c>
      <c r="B9186" s="1" t="s">
        <v>5627</v>
      </c>
      <c r="C9186" s="1" t="s">
        <v>36731</v>
      </c>
    </row>
    <row r="9187" spans="1:3" x14ac:dyDescent="0.25">
      <c r="A9187" s="3" t="s">
        <v>49679</v>
      </c>
      <c r="B9187" s="1" t="s">
        <v>5628</v>
      </c>
      <c r="C9187" s="1" t="s">
        <v>36731</v>
      </c>
    </row>
    <row r="9188" spans="1:3" x14ac:dyDescent="0.25">
      <c r="A9188" s="3" t="s">
        <v>49735</v>
      </c>
      <c r="B9188" s="1" t="s">
        <v>5629</v>
      </c>
      <c r="C9188" s="1" t="s">
        <v>36731</v>
      </c>
    </row>
    <row r="9189" spans="1:3" x14ac:dyDescent="0.25">
      <c r="A9189" s="3" t="s">
        <v>49738</v>
      </c>
      <c r="B9189" s="1" t="s">
        <v>5630</v>
      </c>
      <c r="C9189" s="1" t="s">
        <v>36731</v>
      </c>
    </row>
    <row r="9190" spans="1:3" x14ac:dyDescent="0.25">
      <c r="A9190" s="3" t="s">
        <v>49739</v>
      </c>
      <c r="B9190" s="1" t="s">
        <v>5631</v>
      </c>
      <c r="C9190" s="1" t="s">
        <v>36731</v>
      </c>
    </row>
    <row r="9191" spans="1:3" x14ac:dyDescent="0.25">
      <c r="A9191" s="3" t="s">
        <v>49745</v>
      </c>
      <c r="B9191" s="1" t="s">
        <v>5632</v>
      </c>
      <c r="C9191" s="1" t="s">
        <v>36731</v>
      </c>
    </row>
    <row r="9192" spans="1:3" x14ac:dyDescent="0.25">
      <c r="A9192" s="3" t="s">
        <v>49744</v>
      </c>
      <c r="B9192" s="1" t="s">
        <v>5633</v>
      </c>
      <c r="C9192" s="1" t="s">
        <v>36731</v>
      </c>
    </row>
    <row r="9193" spans="1:3" x14ac:dyDescent="0.25">
      <c r="A9193" s="3" t="s">
        <v>49753</v>
      </c>
      <c r="B9193" s="1" t="s">
        <v>5634</v>
      </c>
      <c r="C9193" s="1" t="s">
        <v>36731</v>
      </c>
    </row>
    <row r="9194" spans="1:3" x14ac:dyDescent="0.25">
      <c r="A9194" s="3" t="s">
        <v>49759</v>
      </c>
      <c r="B9194" s="1" t="s">
        <v>32066</v>
      </c>
      <c r="C9194" s="1" t="s">
        <v>36731</v>
      </c>
    </row>
    <row r="9195" spans="1:3" x14ac:dyDescent="0.25">
      <c r="A9195" s="3" t="s">
        <v>49772</v>
      </c>
      <c r="B9195" s="1" t="s">
        <v>5635</v>
      </c>
      <c r="C9195" s="1" t="s">
        <v>36731</v>
      </c>
    </row>
    <row r="9196" spans="1:3" x14ac:dyDescent="0.25">
      <c r="A9196" s="3" t="s">
        <v>49773</v>
      </c>
      <c r="B9196" s="1" t="s">
        <v>5636</v>
      </c>
      <c r="C9196" s="1" t="s">
        <v>36731</v>
      </c>
    </row>
    <row r="9197" spans="1:3" x14ac:dyDescent="0.25">
      <c r="A9197" s="3" t="s">
        <v>49936</v>
      </c>
      <c r="B9197" s="1" t="s">
        <v>5637</v>
      </c>
      <c r="C9197" s="1" t="s">
        <v>36731</v>
      </c>
    </row>
    <row r="9198" spans="1:3" x14ac:dyDescent="0.25">
      <c r="A9198" s="3" t="s">
        <v>49935</v>
      </c>
      <c r="B9198" s="1" t="s">
        <v>5638</v>
      </c>
      <c r="C9198" s="1" t="s">
        <v>36731</v>
      </c>
    </row>
    <row r="9199" spans="1:3" x14ac:dyDescent="0.25">
      <c r="A9199" s="3" t="s">
        <v>49973</v>
      </c>
      <c r="B9199" s="1" t="s">
        <v>5639</v>
      </c>
      <c r="C9199" s="1" t="s">
        <v>36731</v>
      </c>
    </row>
    <row r="9200" spans="1:3" x14ac:dyDescent="0.25">
      <c r="A9200" s="3" t="s">
        <v>50033</v>
      </c>
      <c r="B9200" s="1" t="s">
        <v>5640</v>
      </c>
      <c r="C9200" s="1" t="s">
        <v>36731</v>
      </c>
    </row>
    <row r="9201" spans="1:3" x14ac:dyDescent="0.25">
      <c r="A9201" s="3" t="s">
        <v>50042</v>
      </c>
      <c r="B9201" s="1" t="s">
        <v>5641</v>
      </c>
      <c r="C9201" s="1" t="s">
        <v>36731</v>
      </c>
    </row>
    <row r="9202" spans="1:3" x14ac:dyDescent="0.25">
      <c r="A9202" s="3" t="s">
        <v>50117</v>
      </c>
      <c r="B9202" s="1" t="s">
        <v>6043</v>
      </c>
      <c r="C9202" s="1" t="s">
        <v>36731</v>
      </c>
    </row>
    <row r="9203" spans="1:3" x14ac:dyDescent="0.25">
      <c r="A9203" s="3" t="s">
        <v>50200</v>
      </c>
      <c r="B9203" s="1" t="s">
        <v>5643</v>
      </c>
      <c r="C9203" s="1" t="s">
        <v>36731</v>
      </c>
    </row>
    <row r="9204" spans="1:3" x14ac:dyDescent="0.25">
      <c r="A9204" s="3" t="s">
        <v>50199</v>
      </c>
      <c r="B9204" s="1" t="s">
        <v>5644</v>
      </c>
      <c r="C9204" s="1" t="s">
        <v>36731</v>
      </c>
    </row>
    <row r="9205" spans="1:3" x14ac:dyDescent="0.25">
      <c r="A9205" s="3" t="s">
        <v>50201</v>
      </c>
      <c r="B9205" s="1" t="s">
        <v>5645</v>
      </c>
      <c r="C9205" s="1" t="s">
        <v>36731</v>
      </c>
    </row>
    <row r="9206" spans="1:3" x14ac:dyDescent="0.25">
      <c r="A9206" s="3" t="s">
        <v>50235</v>
      </c>
      <c r="B9206" s="1" t="s">
        <v>5646</v>
      </c>
      <c r="C9206" s="1" t="s">
        <v>36731</v>
      </c>
    </row>
    <row r="9207" spans="1:3" x14ac:dyDescent="0.25">
      <c r="A9207" s="3" t="s">
        <v>50237</v>
      </c>
      <c r="B9207" s="1" t="s">
        <v>5647</v>
      </c>
      <c r="C9207" s="1" t="s">
        <v>36731</v>
      </c>
    </row>
    <row r="9208" spans="1:3" x14ac:dyDescent="0.25">
      <c r="A9208" s="3" t="s">
        <v>50303</v>
      </c>
      <c r="B9208" s="1" t="s">
        <v>5648</v>
      </c>
      <c r="C9208" s="1" t="s">
        <v>36731</v>
      </c>
    </row>
    <row r="9209" spans="1:3" x14ac:dyDescent="0.25">
      <c r="A9209" s="3" t="s">
        <v>50304</v>
      </c>
      <c r="B9209" s="1" t="s">
        <v>5649</v>
      </c>
      <c r="C9209" s="1" t="s">
        <v>36731</v>
      </c>
    </row>
    <row r="9210" spans="1:3" x14ac:dyDescent="0.25">
      <c r="A9210" s="3" t="s">
        <v>50305</v>
      </c>
      <c r="B9210" s="1" t="s">
        <v>5650</v>
      </c>
      <c r="C9210" s="1" t="s">
        <v>36731</v>
      </c>
    </row>
    <row r="9211" spans="1:3" x14ac:dyDescent="0.25">
      <c r="A9211" s="3" t="s">
        <v>50306</v>
      </c>
      <c r="B9211" s="1" t="s">
        <v>5651</v>
      </c>
      <c r="C9211" s="1" t="s">
        <v>36731</v>
      </c>
    </row>
    <row r="9212" spans="1:3" x14ac:dyDescent="0.25">
      <c r="A9212" s="3" t="s">
        <v>50307</v>
      </c>
      <c r="B9212" s="1" t="s">
        <v>5652</v>
      </c>
      <c r="C9212" s="1" t="s">
        <v>36731</v>
      </c>
    </row>
    <row r="9213" spans="1:3" x14ac:dyDescent="0.25">
      <c r="A9213" s="3" t="s">
        <v>50308</v>
      </c>
      <c r="B9213" s="1" t="s">
        <v>5653</v>
      </c>
      <c r="C9213" s="1" t="s">
        <v>36731</v>
      </c>
    </row>
    <row r="9214" spans="1:3" x14ac:dyDescent="0.25">
      <c r="A9214" s="3" t="s">
        <v>50606</v>
      </c>
      <c r="B9214" s="1" t="s">
        <v>5655</v>
      </c>
      <c r="C9214" s="1" t="s">
        <v>36731</v>
      </c>
    </row>
    <row r="9215" spans="1:3" x14ac:dyDescent="0.25">
      <c r="A9215" s="3" t="s">
        <v>50645</v>
      </c>
      <c r="B9215" s="1" t="s">
        <v>6044</v>
      </c>
      <c r="C9215" s="1" t="s">
        <v>36731</v>
      </c>
    </row>
    <row r="9216" spans="1:3" x14ac:dyDescent="0.25">
      <c r="A9216" s="3" t="s">
        <v>50646</v>
      </c>
      <c r="B9216" s="1" t="s">
        <v>5656</v>
      </c>
      <c r="C9216" s="1" t="s">
        <v>36731</v>
      </c>
    </row>
    <row r="9217" spans="1:3" x14ac:dyDescent="0.25">
      <c r="A9217" s="3" t="s">
        <v>50648</v>
      </c>
      <c r="B9217" s="1" t="s">
        <v>5657</v>
      </c>
      <c r="C9217" s="1" t="s">
        <v>36731</v>
      </c>
    </row>
    <row r="9218" spans="1:3" x14ac:dyDescent="0.25">
      <c r="A9218" s="3" t="s">
        <v>50649</v>
      </c>
      <c r="B9218" s="1" t="s">
        <v>5658</v>
      </c>
      <c r="C9218" s="1" t="s">
        <v>36731</v>
      </c>
    </row>
    <row r="9219" spans="1:3" x14ac:dyDescent="0.25">
      <c r="A9219" s="3" t="s">
        <v>50657</v>
      </c>
      <c r="B9219" s="1" t="s">
        <v>5659</v>
      </c>
      <c r="C9219" s="1" t="s">
        <v>36731</v>
      </c>
    </row>
    <row r="9220" spans="1:3" x14ac:dyDescent="0.25">
      <c r="A9220" s="3" t="s">
        <v>50661</v>
      </c>
      <c r="B9220" s="1" t="s">
        <v>5660</v>
      </c>
      <c r="C9220" s="1" t="s">
        <v>36731</v>
      </c>
    </row>
    <row r="9221" spans="1:3" x14ac:dyDescent="0.25">
      <c r="A9221" s="3" t="s">
        <v>50660</v>
      </c>
      <c r="B9221" s="1" t="s">
        <v>5661</v>
      </c>
      <c r="C9221" s="1" t="s">
        <v>36731</v>
      </c>
    </row>
    <row r="9222" spans="1:3" x14ac:dyDescent="0.25">
      <c r="A9222" s="3" t="s">
        <v>50668</v>
      </c>
      <c r="B9222" s="1" t="s">
        <v>5662</v>
      </c>
      <c r="C9222" s="1" t="s">
        <v>36731</v>
      </c>
    </row>
    <row r="9223" spans="1:3" x14ac:dyDescent="0.25">
      <c r="A9223" s="3" t="s">
        <v>50664</v>
      </c>
      <c r="B9223" s="1" t="s">
        <v>5663</v>
      </c>
      <c r="C9223" s="1" t="s">
        <v>36731</v>
      </c>
    </row>
    <row r="9224" spans="1:3" x14ac:dyDescent="0.25">
      <c r="A9224" s="3" t="s">
        <v>50665</v>
      </c>
      <c r="B9224" s="1" t="s">
        <v>5664</v>
      </c>
      <c r="C9224" s="1" t="s">
        <v>36731</v>
      </c>
    </row>
    <row r="9225" spans="1:3" x14ac:dyDescent="0.25">
      <c r="A9225" s="3" t="s">
        <v>50746</v>
      </c>
      <c r="B9225" s="1" t="s">
        <v>5665</v>
      </c>
      <c r="C9225" s="1" t="s">
        <v>36731</v>
      </c>
    </row>
    <row r="9226" spans="1:3" x14ac:dyDescent="0.25">
      <c r="A9226" s="3" t="s">
        <v>50768</v>
      </c>
      <c r="B9226" s="1" t="s">
        <v>5666</v>
      </c>
      <c r="C9226" s="1" t="s">
        <v>36731</v>
      </c>
    </row>
    <row r="9227" spans="1:3" x14ac:dyDescent="0.25">
      <c r="A9227" s="3" t="s">
        <v>50770</v>
      </c>
      <c r="B9227" s="1" t="s">
        <v>5667</v>
      </c>
      <c r="C9227" s="1" t="s">
        <v>36731</v>
      </c>
    </row>
    <row r="9228" spans="1:3" x14ac:dyDescent="0.25">
      <c r="A9228" s="3" t="s">
        <v>50784</v>
      </c>
      <c r="B9228" s="1" t="s">
        <v>5668</v>
      </c>
      <c r="C9228" s="1" t="s">
        <v>36731</v>
      </c>
    </row>
    <row r="9229" spans="1:3" x14ac:dyDescent="0.25">
      <c r="A9229" s="3" t="s">
        <v>50793</v>
      </c>
      <c r="B9229" s="1" t="s">
        <v>6045</v>
      </c>
      <c r="C9229" s="1" t="s">
        <v>36731</v>
      </c>
    </row>
    <row r="9230" spans="1:3" x14ac:dyDescent="0.25">
      <c r="A9230" s="3" t="s">
        <v>50726</v>
      </c>
      <c r="B9230" s="1" t="s">
        <v>5669</v>
      </c>
      <c r="C9230" s="1" t="s">
        <v>36731</v>
      </c>
    </row>
    <row r="9231" spans="1:3" x14ac:dyDescent="0.25">
      <c r="A9231" s="3" t="s">
        <v>50826</v>
      </c>
      <c r="B9231" s="1" t="s">
        <v>5670</v>
      </c>
      <c r="C9231" s="1" t="s">
        <v>36731</v>
      </c>
    </row>
    <row r="9232" spans="1:3" x14ac:dyDescent="0.25">
      <c r="A9232" s="3" t="s">
        <v>50836</v>
      </c>
      <c r="B9232" s="1" t="s">
        <v>5671</v>
      </c>
      <c r="C9232" s="1" t="s">
        <v>36731</v>
      </c>
    </row>
    <row r="9233" spans="1:3" x14ac:dyDescent="0.25">
      <c r="A9233" s="3" t="s">
        <v>50860</v>
      </c>
      <c r="B9233" s="1" t="s">
        <v>5672</v>
      </c>
      <c r="C9233" s="1" t="s">
        <v>36731</v>
      </c>
    </row>
    <row r="9234" spans="1:3" x14ac:dyDescent="0.25">
      <c r="A9234" s="3" t="s">
        <v>50865</v>
      </c>
      <c r="B9234" s="1" t="s">
        <v>5673</v>
      </c>
      <c r="C9234" s="1" t="s">
        <v>36731</v>
      </c>
    </row>
    <row r="9235" spans="1:3" x14ac:dyDescent="0.25">
      <c r="A9235" s="3" t="s">
        <v>50904</v>
      </c>
      <c r="B9235" s="1" t="s">
        <v>5674</v>
      </c>
      <c r="C9235" s="1" t="s">
        <v>36731</v>
      </c>
    </row>
    <row r="9236" spans="1:3" x14ac:dyDescent="0.25">
      <c r="A9236" s="3" t="s">
        <v>50906</v>
      </c>
      <c r="B9236" s="1" t="s">
        <v>5675</v>
      </c>
      <c r="C9236" s="1" t="s">
        <v>36731</v>
      </c>
    </row>
    <row r="9237" spans="1:3" x14ac:dyDescent="0.25">
      <c r="A9237" s="3" t="s">
        <v>50907</v>
      </c>
      <c r="B9237" s="1" t="s">
        <v>5676</v>
      </c>
      <c r="C9237" s="1" t="s">
        <v>36731</v>
      </c>
    </row>
    <row r="9238" spans="1:3" x14ac:dyDescent="0.25">
      <c r="A9238" s="3" t="s">
        <v>50933</v>
      </c>
      <c r="B9238" s="1" t="s">
        <v>5677</v>
      </c>
      <c r="C9238" s="1" t="s">
        <v>36731</v>
      </c>
    </row>
    <row r="9239" spans="1:3" x14ac:dyDescent="0.25">
      <c r="A9239" s="3" t="s">
        <v>50940</v>
      </c>
      <c r="B9239" s="1" t="s">
        <v>5678</v>
      </c>
      <c r="C9239" s="1" t="s">
        <v>36731</v>
      </c>
    </row>
    <row r="9240" spans="1:3" x14ac:dyDescent="0.25">
      <c r="A9240" s="3" t="s">
        <v>50942</v>
      </c>
      <c r="B9240" s="1" t="s">
        <v>5679</v>
      </c>
      <c r="C9240" s="1" t="s">
        <v>36731</v>
      </c>
    </row>
    <row r="9241" spans="1:3" x14ac:dyDescent="0.25">
      <c r="A9241" s="3" t="s">
        <v>50952</v>
      </c>
      <c r="B9241" s="1" t="s">
        <v>5680</v>
      </c>
      <c r="C9241" s="1" t="s">
        <v>36731</v>
      </c>
    </row>
    <row r="9242" spans="1:3" x14ac:dyDescent="0.25">
      <c r="A9242" s="3" t="s">
        <v>50949</v>
      </c>
      <c r="B9242" s="1" t="s">
        <v>5681</v>
      </c>
      <c r="C9242" s="1" t="s">
        <v>36731</v>
      </c>
    </row>
    <row r="9243" spans="1:3" x14ac:dyDescent="0.25">
      <c r="A9243" s="3" t="s">
        <v>51102</v>
      </c>
      <c r="B9243" s="1" t="s">
        <v>5682</v>
      </c>
      <c r="C9243" s="1" t="s">
        <v>36731</v>
      </c>
    </row>
    <row r="9244" spans="1:3" x14ac:dyDescent="0.25">
      <c r="A9244" s="3" t="s">
        <v>51103</v>
      </c>
      <c r="B9244" s="1" t="s">
        <v>5683</v>
      </c>
      <c r="C9244" s="1" t="s">
        <v>36731</v>
      </c>
    </row>
    <row r="9245" spans="1:3" x14ac:dyDescent="0.25">
      <c r="A9245" s="3" t="s">
        <v>51105</v>
      </c>
      <c r="B9245" s="1" t="s">
        <v>5684</v>
      </c>
      <c r="C9245" s="1" t="s">
        <v>36731</v>
      </c>
    </row>
    <row r="9246" spans="1:3" x14ac:dyDescent="0.25">
      <c r="A9246" s="3" t="s">
        <v>51196</v>
      </c>
      <c r="B9246" s="1" t="s">
        <v>5685</v>
      </c>
      <c r="C9246" s="1" t="s">
        <v>36731</v>
      </c>
    </row>
    <row r="9247" spans="1:3" x14ac:dyDescent="0.25">
      <c r="A9247" s="3" t="s">
        <v>51410</v>
      </c>
      <c r="B9247" s="1" t="s">
        <v>32067</v>
      </c>
      <c r="C9247" s="1" t="s">
        <v>36731</v>
      </c>
    </row>
    <row r="9248" spans="1:3" x14ac:dyDescent="0.25">
      <c r="A9248" s="3" t="s">
        <v>51418</v>
      </c>
      <c r="B9248" s="1" t="s">
        <v>5686</v>
      </c>
      <c r="C9248" s="1" t="s">
        <v>36731</v>
      </c>
    </row>
    <row r="9249" spans="1:3" x14ac:dyDescent="0.25">
      <c r="A9249" s="3" t="s">
        <v>51435</v>
      </c>
      <c r="B9249" s="1" t="s">
        <v>5687</v>
      </c>
      <c r="C9249" s="1" t="s">
        <v>36731</v>
      </c>
    </row>
    <row r="9250" spans="1:3" x14ac:dyDescent="0.25">
      <c r="A9250" s="3" t="s">
        <v>51438</v>
      </c>
      <c r="B9250" s="1" t="s">
        <v>5688</v>
      </c>
      <c r="C9250" s="1" t="s">
        <v>36731</v>
      </c>
    </row>
    <row r="9251" spans="1:3" x14ac:dyDescent="0.25">
      <c r="A9251" s="3" t="s">
        <v>48025</v>
      </c>
      <c r="B9251" s="1" t="s">
        <v>5689</v>
      </c>
      <c r="C9251" s="1" t="s">
        <v>36731</v>
      </c>
    </row>
    <row r="9252" spans="1:3" x14ac:dyDescent="0.25">
      <c r="A9252" s="3" t="s">
        <v>56648</v>
      </c>
      <c r="B9252" s="1" t="s">
        <v>5690</v>
      </c>
      <c r="C9252" s="1" t="s">
        <v>36731</v>
      </c>
    </row>
    <row r="9253" spans="1:3" x14ac:dyDescent="0.25">
      <c r="A9253" s="3" t="s">
        <v>51486</v>
      </c>
      <c r="B9253" s="1" t="s">
        <v>5691</v>
      </c>
      <c r="C9253" s="1" t="s">
        <v>36731</v>
      </c>
    </row>
    <row r="9254" spans="1:3" x14ac:dyDescent="0.25">
      <c r="A9254" s="3" t="s">
        <v>51498</v>
      </c>
      <c r="B9254" s="1" t="s">
        <v>5692</v>
      </c>
      <c r="C9254" s="1" t="s">
        <v>36731</v>
      </c>
    </row>
    <row r="9255" spans="1:3" x14ac:dyDescent="0.25">
      <c r="A9255" s="3" t="s">
        <v>51503</v>
      </c>
      <c r="B9255" s="1" t="s">
        <v>5693</v>
      </c>
      <c r="C9255" s="1" t="s">
        <v>36731</v>
      </c>
    </row>
    <row r="9256" spans="1:3" x14ac:dyDescent="0.25">
      <c r="A9256" s="3" t="s">
        <v>51504</v>
      </c>
      <c r="B9256" s="1" t="s">
        <v>5694</v>
      </c>
      <c r="C9256" s="1" t="s">
        <v>36731</v>
      </c>
    </row>
    <row r="9257" spans="1:3" x14ac:dyDescent="0.25">
      <c r="A9257" s="3" t="s">
        <v>51505</v>
      </c>
      <c r="B9257" s="1" t="s">
        <v>5695</v>
      </c>
      <c r="C9257" s="1" t="s">
        <v>36731</v>
      </c>
    </row>
    <row r="9258" spans="1:3" x14ac:dyDescent="0.25">
      <c r="A9258" s="3" t="s">
        <v>51510</v>
      </c>
      <c r="B9258" s="1" t="s">
        <v>5696</v>
      </c>
      <c r="C9258" s="1" t="s">
        <v>36731</v>
      </c>
    </row>
    <row r="9259" spans="1:3" x14ac:dyDescent="0.25">
      <c r="A9259" s="3" t="s">
        <v>51882</v>
      </c>
      <c r="B9259" s="1" t="s">
        <v>5697</v>
      </c>
      <c r="C9259" s="1" t="s">
        <v>36731</v>
      </c>
    </row>
    <row r="9260" spans="1:3" x14ac:dyDescent="0.25">
      <c r="A9260" s="3" t="s">
        <v>51895</v>
      </c>
      <c r="B9260" s="1" t="s">
        <v>5698</v>
      </c>
      <c r="C9260" s="1" t="s">
        <v>36731</v>
      </c>
    </row>
    <row r="9261" spans="1:3" x14ac:dyDescent="0.25">
      <c r="A9261" s="3" t="s">
        <v>51899</v>
      </c>
      <c r="B9261" s="1" t="s">
        <v>5699</v>
      </c>
      <c r="C9261" s="1" t="s">
        <v>36731</v>
      </c>
    </row>
    <row r="9262" spans="1:3" x14ac:dyDescent="0.25">
      <c r="A9262" s="3" t="s">
        <v>51992</v>
      </c>
      <c r="B9262" s="1" t="s">
        <v>7387</v>
      </c>
      <c r="C9262" s="1" t="s">
        <v>36731</v>
      </c>
    </row>
    <row r="9263" spans="1:3" x14ac:dyDescent="0.25">
      <c r="A9263" s="3" t="s">
        <v>51993</v>
      </c>
      <c r="B9263" s="1" t="s">
        <v>7388</v>
      </c>
      <c r="C9263" s="1" t="s">
        <v>36731</v>
      </c>
    </row>
    <row r="9264" spans="1:3" x14ac:dyDescent="0.25">
      <c r="A9264" s="3" t="s">
        <v>51994</v>
      </c>
      <c r="B9264" s="1" t="s">
        <v>7389</v>
      </c>
      <c r="C9264" s="1" t="s">
        <v>36731</v>
      </c>
    </row>
    <row r="9265" spans="1:3" x14ac:dyDescent="0.25">
      <c r="A9265" s="3" t="s">
        <v>51971</v>
      </c>
      <c r="B9265" s="1" t="s">
        <v>5700</v>
      </c>
      <c r="C9265" s="1" t="s">
        <v>36731</v>
      </c>
    </row>
    <row r="9266" spans="1:3" x14ac:dyDescent="0.25">
      <c r="A9266" s="3" t="s">
        <v>52002</v>
      </c>
      <c r="B9266" s="1" t="s">
        <v>5701</v>
      </c>
      <c r="C9266" s="1" t="s">
        <v>36731</v>
      </c>
    </row>
    <row r="9267" spans="1:3" x14ac:dyDescent="0.25">
      <c r="A9267" s="3" t="s">
        <v>52011</v>
      </c>
      <c r="B9267" s="1" t="s">
        <v>5702</v>
      </c>
      <c r="C9267" s="1" t="s">
        <v>36731</v>
      </c>
    </row>
    <row r="9268" spans="1:3" x14ac:dyDescent="0.25">
      <c r="A9268" s="3" t="s">
        <v>51970</v>
      </c>
      <c r="B9268" s="1" t="s">
        <v>5703</v>
      </c>
      <c r="C9268" s="1" t="s">
        <v>36731</v>
      </c>
    </row>
    <row r="9269" spans="1:3" x14ac:dyDescent="0.25">
      <c r="A9269" s="3" t="s">
        <v>52003</v>
      </c>
      <c r="B9269" s="1" t="s">
        <v>5704</v>
      </c>
      <c r="C9269" s="1" t="s">
        <v>36731</v>
      </c>
    </row>
    <row r="9270" spans="1:3" x14ac:dyDescent="0.25">
      <c r="A9270" s="3" t="s">
        <v>52025</v>
      </c>
      <c r="B9270" s="1" t="s">
        <v>5705</v>
      </c>
      <c r="C9270" s="1" t="s">
        <v>36731</v>
      </c>
    </row>
    <row r="9271" spans="1:3" x14ac:dyDescent="0.25">
      <c r="A9271" s="3" t="s">
        <v>52026</v>
      </c>
      <c r="B9271" s="1" t="s">
        <v>5706</v>
      </c>
      <c r="C9271" s="1" t="s">
        <v>36731</v>
      </c>
    </row>
    <row r="9272" spans="1:3" x14ac:dyDescent="0.25">
      <c r="A9272" s="3" t="s">
        <v>52035</v>
      </c>
      <c r="B9272" s="1" t="s">
        <v>5707</v>
      </c>
      <c r="C9272" s="1" t="s">
        <v>36731</v>
      </c>
    </row>
    <row r="9273" spans="1:3" x14ac:dyDescent="0.25">
      <c r="A9273" s="3" t="s">
        <v>52034</v>
      </c>
      <c r="B9273" s="1" t="s">
        <v>5708</v>
      </c>
      <c r="C9273" s="1" t="s">
        <v>36731</v>
      </c>
    </row>
    <row r="9274" spans="1:3" x14ac:dyDescent="0.25">
      <c r="A9274" s="3" t="s">
        <v>52044</v>
      </c>
      <c r="B9274" s="1" t="s">
        <v>5709</v>
      </c>
      <c r="C9274" s="1" t="s">
        <v>36731</v>
      </c>
    </row>
    <row r="9275" spans="1:3" x14ac:dyDescent="0.25">
      <c r="A9275" s="3" t="s">
        <v>52046</v>
      </c>
      <c r="B9275" s="1" t="s">
        <v>5710</v>
      </c>
      <c r="C9275" s="1" t="s">
        <v>36731</v>
      </c>
    </row>
    <row r="9276" spans="1:3" x14ac:dyDescent="0.25">
      <c r="A9276" s="3" t="s">
        <v>52047</v>
      </c>
      <c r="B9276" s="1" t="s">
        <v>5711</v>
      </c>
      <c r="C9276" s="1" t="s">
        <v>36731</v>
      </c>
    </row>
    <row r="9277" spans="1:3" x14ac:dyDescent="0.25">
      <c r="A9277" s="3" t="s">
        <v>52048</v>
      </c>
      <c r="B9277" s="1" t="s">
        <v>5712</v>
      </c>
      <c r="C9277" s="1" t="s">
        <v>36731</v>
      </c>
    </row>
    <row r="9278" spans="1:3" x14ac:dyDescent="0.25">
      <c r="A9278" s="3" t="s">
        <v>52051</v>
      </c>
      <c r="B9278" s="1" t="s">
        <v>5713</v>
      </c>
      <c r="C9278" s="1" t="s">
        <v>36731</v>
      </c>
    </row>
    <row r="9279" spans="1:3" x14ac:dyDescent="0.25">
      <c r="A9279" s="3" t="s">
        <v>52054</v>
      </c>
      <c r="B9279" s="1" t="s">
        <v>5714</v>
      </c>
      <c r="C9279" s="1" t="s">
        <v>36731</v>
      </c>
    </row>
    <row r="9280" spans="1:3" x14ac:dyDescent="0.25">
      <c r="A9280" s="3" t="s">
        <v>52055</v>
      </c>
      <c r="B9280" s="1" t="s">
        <v>5715</v>
      </c>
      <c r="C9280" s="1" t="s">
        <v>36731</v>
      </c>
    </row>
    <row r="9281" spans="1:3" x14ac:dyDescent="0.25">
      <c r="A9281" s="3" t="s">
        <v>52113</v>
      </c>
      <c r="B9281" s="1" t="s">
        <v>5716</v>
      </c>
      <c r="C9281" s="1" t="s">
        <v>36731</v>
      </c>
    </row>
    <row r="9282" spans="1:3" x14ac:dyDescent="0.25">
      <c r="A9282" s="3" t="s">
        <v>52123</v>
      </c>
      <c r="B9282" s="1" t="s">
        <v>5717</v>
      </c>
      <c r="C9282" s="1" t="s">
        <v>36731</v>
      </c>
    </row>
    <row r="9283" spans="1:3" x14ac:dyDescent="0.25">
      <c r="A9283" s="3" t="s">
        <v>52155</v>
      </c>
      <c r="B9283" s="1" t="s">
        <v>5718</v>
      </c>
      <c r="C9283" s="1" t="s">
        <v>36731</v>
      </c>
    </row>
    <row r="9284" spans="1:3" x14ac:dyDescent="0.25">
      <c r="A9284" s="3" t="s">
        <v>52167</v>
      </c>
      <c r="B9284" s="1" t="s">
        <v>5719</v>
      </c>
      <c r="C9284" s="1" t="s">
        <v>36731</v>
      </c>
    </row>
    <row r="9285" spans="1:3" x14ac:dyDescent="0.25">
      <c r="A9285" s="3" t="s">
        <v>52204</v>
      </c>
      <c r="B9285" s="1" t="s">
        <v>32068</v>
      </c>
      <c r="C9285" s="1" t="s">
        <v>36731</v>
      </c>
    </row>
    <row r="9286" spans="1:3" x14ac:dyDescent="0.25">
      <c r="A9286" s="3" t="s">
        <v>52233</v>
      </c>
      <c r="B9286" s="1" t="s">
        <v>5721</v>
      </c>
      <c r="C9286" s="1" t="s">
        <v>36731</v>
      </c>
    </row>
    <row r="9287" spans="1:3" x14ac:dyDescent="0.25">
      <c r="A9287" s="3" t="s">
        <v>52234</v>
      </c>
      <c r="B9287" s="1" t="s">
        <v>5722</v>
      </c>
      <c r="C9287" s="1" t="s">
        <v>36731</v>
      </c>
    </row>
    <row r="9288" spans="1:3" x14ac:dyDescent="0.25">
      <c r="A9288" s="3" t="s">
        <v>52246</v>
      </c>
      <c r="B9288" s="1" t="s">
        <v>5723</v>
      </c>
      <c r="C9288" s="1" t="s">
        <v>36731</v>
      </c>
    </row>
    <row r="9289" spans="1:3" x14ac:dyDescent="0.25">
      <c r="A9289" s="3" t="s">
        <v>52242</v>
      </c>
      <c r="B9289" s="1" t="s">
        <v>32069</v>
      </c>
      <c r="C9289" s="1" t="s">
        <v>36731</v>
      </c>
    </row>
    <row r="9290" spans="1:3" x14ac:dyDescent="0.25">
      <c r="A9290" s="3" t="s">
        <v>52266</v>
      </c>
      <c r="B9290" s="1" t="s">
        <v>5725</v>
      </c>
      <c r="C9290" s="1" t="s">
        <v>36731</v>
      </c>
    </row>
    <row r="9291" spans="1:3" x14ac:dyDescent="0.25">
      <c r="A9291" s="3" t="s">
        <v>52389</v>
      </c>
      <c r="B9291" s="1" t="s">
        <v>5726</v>
      </c>
      <c r="C9291" s="1" t="s">
        <v>36731</v>
      </c>
    </row>
    <row r="9292" spans="1:3" x14ac:dyDescent="0.25">
      <c r="A9292" s="3" t="s">
        <v>52391</v>
      </c>
      <c r="B9292" s="1" t="s">
        <v>5727</v>
      </c>
      <c r="C9292" s="1" t="s">
        <v>36731</v>
      </c>
    </row>
    <row r="9293" spans="1:3" x14ac:dyDescent="0.25">
      <c r="A9293" s="3" t="s">
        <v>52392</v>
      </c>
      <c r="B9293" s="1" t="s">
        <v>5728</v>
      </c>
      <c r="C9293" s="1" t="s">
        <v>36731</v>
      </c>
    </row>
    <row r="9294" spans="1:3" x14ac:dyDescent="0.25">
      <c r="A9294" s="3" t="s">
        <v>52393</v>
      </c>
      <c r="B9294" s="1" t="s">
        <v>5729</v>
      </c>
      <c r="C9294" s="1" t="s">
        <v>36731</v>
      </c>
    </row>
    <row r="9295" spans="1:3" x14ac:dyDescent="0.25">
      <c r="A9295" s="3" t="s">
        <v>52394</v>
      </c>
      <c r="B9295" s="1" t="s">
        <v>5730</v>
      </c>
      <c r="C9295" s="1" t="s">
        <v>36731</v>
      </c>
    </row>
    <row r="9296" spans="1:3" x14ac:dyDescent="0.25">
      <c r="A9296" s="3" t="s">
        <v>52395</v>
      </c>
      <c r="B9296" s="1" t="s">
        <v>5731</v>
      </c>
      <c r="C9296" s="1" t="s">
        <v>36731</v>
      </c>
    </row>
    <row r="9297" spans="1:3" x14ac:dyDescent="0.25">
      <c r="A9297" s="3" t="s">
        <v>52396</v>
      </c>
      <c r="B9297" s="1" t="s">
        <v>5732</v>
      </c>
      <c r="C9297" s="1" t="s">
        <v>36731</v>
      </c>
    </row>
    <row r="9298" spans="1:3" x14ac:dyDescent="0.25">
      <c r="A9298" s="3" t="s">
        <v>52385</v>
      </c>
      <c r="B9298" s="1" t="s">
        <v>5733</v>
      </c>
      <c r="C9298" s="1" t="s">
        <v>36731</v>
      </c>
    </row>
    <row r="9299" spans="1:3" x14ac:dyDescent="0.25">
      <c r="A9299" s="3" t="s">
        <v>52397</v>
      </c>
      <c r="B9299" s="1" t="s">
        <v>5734</v>
      </c>
      <c r="C9299" s="1" t="s">
        <v>36731</v>
      </c>
    </row>
    <row r="9300" spans="1:3" x14ac:dyDescent="0.25">
      <c r="A9300" s="3" t="s">
        <v>52418</v>
      </c>
      <c r="B9300" s="1" t="s">
        <v>5735</v>
      </c>
      <c r="C9300" s="1" t="s">
        <v>36731</v>
      </c>
    </row>
    <row r="9301" spans="1:3" x14ac:dyDescent="0.25">
      <c r="A9301" s="3" t="s">
        <v>52422</v>
      </c>
      <c r="B9301" s="1" t="s">
        <v>5736</v>
      </c>
      <c r="C9301" s="1" t="s">
        <v>36731</v>
      </c>
    </row>
    <row r="9302" spans="1:3" x14ac:dyDescent="0.25">
      <c r="A9302" s="3" t="s">
        <v>52425</v>
      </c>
      <c r="B9302" s="1" t="s">
        <v>5737</v>
      </c>
      <c r="C9302" s="1" t="s">
        <v>36731</v>
      </c>
    </row>
    <row r="9303" spans="1:3" x14ac:dyDescent="0.25">
      <c r="A9303" s="3" t="s">
        <v>52430</v>
      </c>
      <c r="B9303" s="1" t="s">
        <v>5738</v>
      </c>
      <c r="C9303" s="1" t="s">
        <v>36731</v>
      </c>
    </row>
    <row r="9304" spans="1:3" x14ac:dyDescent="0.25">
      <c r="A9304" s="3" t="s">
        <v>52431</v>
      </c>
      <c r="B9304" s="1" t="s">
        <v>5739</v>
      </c>
      <c r="C9304" s="1" t="s">
        <v>36731</v>
      </c>
    </row>
    <row r="9305" spans="1:3" x14ac:dyDescent="0.25">
      <c r="A9305" s="3" t="s">
        <v>52432</v>
      </c>
      <c r="B9305" s="1" t="s">
        <v>5740</v>
      </c>
      <c r="C9305" s="1" t="s">
        <v>36731</v>
      </c>
    </row>
    <row r="9306" spans="1:3" x14ac:dyDescent="0.25">
      <c r="A9306" s="3" t="s">
        <v>52434</v>
      </c>
      <c r="B9306" s="1" t="s">
        <v>5741</v>
      </c>
      <c r="C9306" s="1" t="s">
        <v>36731</v>
      </c>
    </row>
    <row r="9307" spans="1:3" x14ac:dyDescent="0.25">
      <c r="A9307" s="3" t="s">
        <v>52448</v>
      </c>
      <c r="B9307" s="1" t="s">
        <v>5742</v>
      </c>
      <c r="C9307" s="1" t="s">
        <v>36731</v>
      </c>
    </row>
    <row r="9308" spans="1:3" x14ac:dyDescent="0.25">
      <c r="A9308" s="3" t="s">
        <v>52482</v>
      </c>
      <c r="B9308" s="1" t="s">
        <v>5743</v>
      </c>
      <c r="C9308" s="1" t="s">
        <v>36731</v>
      </c>
    </row>
    <row r="9309" spans="1:3" x14ac:dyDescent="0.25">
      <c r="A9309" s="3" t="s">
        <v>52483</v>
      </c>
      <c r="B9309" s="1" t="s">
        <v>5744</v>
      </c>
      <c r="C9309" s="1" t="s">
        <v>36731</v>
      </c>
    </row>
    <row r="9310" spans="1:3" x14ac:dyDescent="0.25">
      <c r="A9310" s="3" t="s">
        <v>52486</v>
      </c>
      <c r="B9310" s="1" t="s">
        <v>5745</v>
      </c>
      <c r="C9310" s="1" t="s">
        <v>36731</v>
      </c>
    </row>
    <row r="9311" spans="1:3" x14ac:dyDescent="0.25">
      <c r="A9311" s="3" t="s">
        <v>52489</v>
      </c>
      <c r="B9311" s="1" t="s">
        <v>32070</v>
      </c>
      <c r="C9311" s="1" t="s">
        <v>36731</v>
      </c>
    </row>
    <row r="9312" spans="1:3" x14ac:dyDescent="0.25">
      <c r="A9312" s="3" t="s">
        <v>52688</v>
      </c>
      <c r="B9312" s="1" t="s">
        <v>5747</v>
      </c>
      <c r="C9312" s="1" t="s">
        <v>36731</v>
      </c>
    </row>
    <row r="9313" spans="1:3" x14ac:dyDescent="0.25">
      <c r="A9313" s="3" t="s">
        <v>52694</v>
      </c>
      <c r="B9313" s="1" t="s">
        <v>5748</v>
      </c>
      <c r="C9313" s="1" t="s">
        <v>36731</v>
      </c>
    </row>
    <row r="9314" spans="1:3" x14ac:dyDescent="0.25">
      <c r="A9314" s="3" t="s">
        <v>52709</v>
      </c>
      <c r="B9314" s="1" t="s">
        <v>5749</v>
      </c>
      <c r="C9314" s="1" t="s">
        <v>36731</v>
      </c>
    </row>
    <row r="9315" spans="1:3" x14ac:dyDescent="0.25">
      <c r="A9315" s="3" t="s">
        <v>52710</v>
      </c>
      <c r="B9315" s="1" t="s">
        <v>5750</v>
      </c>
      <c r="C9315" s="1" t="s">
        <v>36731</v>
      </c>
    </row>
    <row r="9316" spans="1:3" x14ac:dyDescent="0.25">
      <c r="A9316" s="3" t="s">
        <v>52713</v>
      </c>
      <c r="B9316" s="1" t="s">
        <v>5751</v>
      </c>
      <c r="C9316" s="1" t="s">
        <v>36731</v>
      </c>
    </row>
    <row r="9317" spans="1:3" x14ac:dyDescent="0.25">
      <c r="A9317" s="3" t="s">
        <v>52714</v>
      </c>
      <c r="B9317" s="1" t="s">
        <v>5752</v>
      </c>
      <c r="C9317" s="1" t="s">
        <v>36731</v>
      </c>
    </row>
    <row r="9318" spans="1:3" x14ac:dyDescent="0.25">
      <c r="A9318" s="3" t="s">
        <v>52712</v>
      </c>
      <c r="B9318" s="1" t="s">
        <v>5753</v>
      </c>
      <c r="C9318" s="1" t="s">
        <v>36731</v>
      </c>
    </row>
    <row r="9319" spans="1:3" x14ac:dyDescent="0.25">
      <c r="A9319" s="3" t="s">
        <v>52720</v>
      </c>
      <c r="B9319" s="1" t="s">
        <v>32071</v>
      </c>
      <c r="C9319" s="1" t="s">
        <v>36731</v>
      </c>
    </row>
    <row r="9320" spans="1:3" x14ac:dyDescent="0.25">
      <c r="A9320" s="3" t="s">
        <v>52721</v>
      </c>
      <c r="B9320" s="1" t="s">
        <v>32072</v>
      </c>
      <c r="C9320" s="1" t="s">
        <v>36731</v>
      </c>
    </row>
    <row r="9321" spans="1:3" x14ac:dyDescent="0.25">
      <c r="A9321" s="3" t="s">
        <v>52733</v>
      </c>
      <c r="B9321" s="1" t="s">
        <v>5756</v>
      </c>
      <c r="C9321" s="1" t="s">
        <v>36731</v>
      </c>
    </row>
    <row r="9322" spans="1:3" x14ac:dyDescent="0.25">
      <c r="A9322" s="3" t="s">
        <v>52741</v>
      </c>
      <c r="B9322" s="1" t="s">
        <v>5757</v>
      </c>
      <c r="C9322" s="1" t="s">
        <v>36731</v>
      </c>
    </row>
    <row r="9323" spans="1:3" x14ac:dyDescent="0.25">
      <c r="A9323" s="3" t="s">
        <v>52742</v>
      </c>
      <c r="B9323" s="1" t="s">
        <v>5758</v>
      </c>
      <c r="C9323" s="1" t="s">
        <v>36731</v>
      </c>
    </row>
    <row r="9324" spans="1:3" x14ac:dyDescent="0.25">
      <c r="A9324" s="3" t="s">
        <v>52759</v>
      </c>
      <c r="B9324" s="1" t="s">
        <v>5759</v>
      </c>
      <c r="C9324" s="1" t="s">
        <v>36731</v>
      </c>
    </row>
    <row r="9325" spans="1:3" x14ac:dyDescent="0.25">
      <c r="A9325" s="3" t="s">
        <v>55994</v>
      </c>
      <c r="B9325" s="1" t="s">
        <v>5760</v>
      </c>
      <c r="C9325" s="1" t="s">
        <v>36731</v>
      </c>
    </row>
    <row r="9326" spans="1:3" x14ac:dyDescent="0.25">
      <c r="A9326" s="3" t="s">
        <v>52829</v>
      </c>
      <c r="B9326" s="1" t="s">
        <v>5761</v>
      </c>
      <c r="C9326" s="1" t="s">
        <v>36731</v>
      </c>
    </row>
    <row r="9327" spans="1:3" x14ac:dyDescent="0.25">
      <c r="A9327" s="3" t="s">
        <v>52832</v>
      </c>
      <c r="B9327" s="1" t="s">
        <v>5762</v>
      </c>
      <c r="C9327" s="1" t="s">
        <v>36731</v>
      </c>
    </row>
    <row r="9328" spans="1:3" x14ac:dyDescent="0.25">
      <c r="A9328" s="3" t="s">
        <v>52867</v>
      </c>
      <c r="B9328" s="1" t="s">
        <v>5763</v>
      </c>
      <c r="C9328" s="1" t="s">
        <v>36731</v>
      </c>
    </row>
    <row r="9329" spans="1:3" x14ac:dyDescent="0.25">
      <c r="A9329" s="3" t="s">
        <v>52917</v>
      </c>
      <c r="B9329" s="1" t="s">
        <v>5764</v>
      </c>
      <c r="C9329" s="1" t="s">
        <v>36731</v>
      </c>
    </row>
    <row r="9330" spans="1:3" x14ac:dyDescent="0.25">
      <c r="A9330" s="3" t="s">
        <v>52946</v>
      </c>
      <c r="B9330" s="1" t="s">
        <v>5765</v>
      </c>
      <c r="C9330" s="1" t="s">
        <v>36731</v>
      </c>
    </row>
    <row r="9331" spans="1:3" x14ac:dyDescent="0.25">
      <c r="A9331" s="3" t="s">
        <v>52944</v>
      </c>
      <c r="B9331" s="1" t="s">
        <v>5766</v>
      </c>
      <c r="C9331" s="1" t="s">
        <v>36731</v>
      </c>
    </row>
    <row r="9332" spans="1:3" x14ac:dyDescent="0.25">
      <c r="A9332" s="3" t="s">
        <v>52957</v>
      </c>
      <c r="B9332" s="1" t="s">
        <v>5767</v>
      </c>
      <c r="C9332" s="1" t="s">
        <v>36731</v>
      </c>
    </row>
    <row r="9333" spans="1:3" x14ac:dyDescent="0.25">
      <c r="A9333" s="3" t="s">
        <v>52950</v>
      </c>
      <c r="B9333" s="1" t="s">
        <v>5768</v>
      </c>
      <c r="C9333" s="1" t="s">
        <v>36731</v>
      </c>
    </row>
    <row r="9334" spans="1:3" x14ac:dyDescent="0.25">
      <c r="A9334" s="3" t="s">
        <v>52994</v>
      </c>
      <c r="B9334" s="1" t="s">
        <v>5769</v>
      </c>
      <c r="C9334" s="1" t="s">
        <v>36731</v>
      </c>
    </row>
    <row r="9335" spans="1:3" x14ac:dyDescent="0.25">
      <c r="A9335" s="3" t="s">
        <v>53087</v>
      </c>
      <c r="B9335" s="1" t="s">
        <v>5770</v>
      </c>
      <c r="C9335" s="1" t="s">
        <v>36731</v>
      </c>
    </row>
    <row r="9336" spans="1:3" x14ac:dyDescent="0.25">
      <c r="A9336" s="3" t="s">
        <v>53102</v>
      </c>
      <c r="B9336" s="1" t="s">
        <v>5771</v>
      </c>
      <c r="C9336" s="1" t="s">
        <v>36731</v>
      </c>
    </row>
    <row r="9337" spans="1:3" x14ac:dyDescent="0.25">
      <c r="A9337" s="3" t="s">
        <v>53123</v>
      </c>
      <c r="B9337" s="1" t="s">
        <v>5772</v>
      </c>
      <c r="C9337" s="1" t="s">
        <v>36731</v>
      </c>
    </row>
    <row r="9338" spans="1:3" x14ac:dyDescent="0.25">
      <c r="A9338" s="3" t="s">
        <v>53201</v>
      </c>
      <c r="B9338" s="1" t="s">
        <v>5773</v>
      </c>
      <c r="C9338" s="1" t="s">
        <v>36731</v>
      </c>
    </row>
    <row r="9339" spans="1:3" x14ac:dyDescent="0.25">
      <c r="A9339" s="3" t="s">
        <v>53215</v>
      </c>
      <c r="B9339" s="1" t="s">
        <v>5774</v>
      </c>
      <c r="C9339" s="1" t="s">
        <v>36731</v>
      </c>
    </row>
    <row r="9340" spans="1:3" x14ac:dyDescent="0.25">
      <c r="A9340" s="3" t="s">
        <v>53203</v>
      </c>
      <c r="B9340" s="1" t="s">
        <v>5775</v>
      </c>
      <c r="C9340" s="1" t="s">
        <v>36731</v>
      </c>
    </row>
    <row r="9341" spans="1:3" x14ac:dyDescent="0.25">
      <c r="A9341" s="3" t="s">
        <v>53235</v>
      </c>
      <c r="B9341" s="1" t="s">
        <v>5776</v>
      </c>
      <c r="C9341" s="1" t="s">
        <v>36731</v>
      </c>
    </row>
    <row r="9342" spans="1:3" x14ac:dyDescent="0.25">
      <c r="A9342" s="3" t="s">
        <v>53234</v>
      </c>
      <c r="B9342" s="1" t="s">
        <v>5777</v>
      </c>
      <c r="C9342" s="1" t="s">
        <v>36731</v>
      </c>
    </row>
    <row r="9343" spans="1:3" x14ac:dyDescent="0.25">
      <c r="A9343" s="3" t="s">
        <v>53296</v>
      </c>
      <c r="B9343" s="1" t="s">
        <v>5778</v>
      </c>
      <c r="C9343" s="1" t="s">
        <v>36731</v>
      </c>
    </row>
    <row r="9344" spans="1:3" x14ac:dyDescent="0.25">
      <c r="A9344" s="3" t="s">
        <v>53375</v>
      </c>
      <c r="B9344" s="1" t="s">
        <v>5779</v>
      </c>
      <c r="C9344" s="1" t="s">
        <v>36731</v>
      </c>
    </row>
    <row r="9345" spans="1:3" x14ac:dyDescent="0.25">
      <c r="A9345" s="3" t="s">
        <v>53376</v>
      </c>
      <c r="B9345" s="1" t="s">
        <v>5780</v>
      </c>
      <c r="C9345" s="1" t="s">
        <v>36731</v>
      </c>
    </row>
    <row r="9346" spans="1:3" x14ac:dyDescent="0.25">
      <c r="A9346" s="3" t="s">
        <v>53370</v>
      </c>
      <c r="B9346" s="1" t="s">
        <v>5781</v>
      </c>
      <c r="C9346" s="1" t="s">
        <v>36731</v>
      </c>
    </row>
    <row r="9347" spans="1:3" x14ac:dyDescent="0.25">
      <c r="A9347" s="3" t="s">
        <v>53371</v>
      </c>
      <c r="B9347" s="1" t="s">
        <v>5782</v>
      </c>
      <c r="C9347" s="1" t="s">
        <v>36731</v>
      </c>
    </row>
    <row r="9348" spans="1:3" x14ac:dyDescent="0.25">
      <c r="A9348" s="3" t="s">
        <v>53372</v>
      </c>
      <c r="B9348" s="1" t="s">
        <v>5783</v>
      </c>
      <c r="C9348" s="1" t="s">
        <v>36731</v>
      </c>
    </row>
    <row r="9349" spans="1:3" x14ac:dyDescent="0.25">
      <c r="A9349" s="3" t="s">
        <v>53373</v>
      </c>
      <c r="B9349" s="1" t="s">
        <v>5784</v>
      </c>
      <c r="C9349" s="1" t="s">
        <v>36731</v>
      </c>
    </row>
    <row r="9350" spans="1:3" x14ac:dyDescent="0.25">
      <c r="A9350" s="3" t="s">
        <v>53374</v>
      </c>
      <c r="B9350" s="1" t="s">
        <v>5785</v>
      </c>
      <c r="C9350" s="1" t="s">
        <v>36731</v>
      </c>
    </row>
    <row r="9351" spans="1:3" x14ac:dyDescent="0.25">
      <c r="A9351" s="3" t="s">
        <v>53377</v>
      </c>
      <c r="B9351" s="1" t="s">
        <v>5786</v>
      </c>
      <c r="C9351" s="1" t="s">
        <v>36731</v>
      </c>
    </row>
    <row r="9352" spans="1:3" x14ac:dyDescent="0.25">
      <c r="A9352" s="3" t="s">
        <v>53378</v>
      </c>
      <c r="B9352" s="1" t="s">
        <v>5787</v>
      </c>
      <c r="C9352" s="1" t="s">
        <v>36731</v>
      </c>
    </row>
    <row r="9353" spans="1:3" x14ac:dyDescent="0.25">
      <c r="A9353" s="3" t="s">
        <v>53379</v>
      </c>
      <c r="B9353" s="1" t="s">
        <v>5788</v>
      </c>
      <c r="C9353" s="1" t="s">
        <v>36731</v>
      </c>
    </row>
    <row r="9354" spans="1:3" x14ac:dyDescent="0.25">
      <c r="A9354" s="3" t="s">
        <v>53388</v>
      </c>
      <c r="B9354" s="1" t="s">
        <v>5789</v>
      </c>
      <c r="C9354" s="1" t="s">
        <v>36731</v>
      </c>
    </row>
    <row r="9355" spans="1:3" x14ac:dyDescent="0.25">
      <c r="A9355" s="3" t="s">
        <v>53392</v>
      </c>
      <c r="B9355" s="1" t="s">
        <v>5790</v>
      </c>
      <c r="C9355" s="1" t="s">
        <v>36731</v>
      </c>
    </row>
    <row r="9356" spans="1:3" x14ac:dyDescent="0.25">
      <c r="A9356" s="3" t="s">
        <v>53391</v>
      </c>
      <c r="B9356" s="1" t="s">
        <v>5791</v>
      </c>
      <c r="C9356" s="1" t="s">
        <v>36731</v>
      </c>
    </row>
    <row r="9357" spans="1:3" x14ac:dyDescent="0.25">
      <c r="A9357" s="3" t="s">
        <v>53481</v>
      </c>
      <c r="B9357" s="1" t="s">
        <v>5792</v>
      </c>
      <c r="C9357" s="1" t="s">
        <v>36731</v>
      </c>
    </row>
    <row r="9358" spans="1:3" x14ac:dyDescent="0.25">
      <c r="A9358" s="3" t="s">
        <v>53574</v>
      </c>
      <c r="B9358" s="1" t="s">
        <v>5793</v>
      </c>
      <c r="C9358" s="1" t="s">
        <v>36731</v>
      </c>
    </row>
    <row r="9359" spans="1:3" x14ac:dyDescent="0.25">
      <c r="A9359" s="3" t="s">
        <v>53702</v>
      </c>
      <c r="B9359" s="1" t="s">
        <v>5794</v>
      </c>
      <c r="C9359" s="1" t="s">
        <v>36731</v>
      </c>
    </row>
    <row r="9360" spans="1:3" x14ac:dyDescent="0.25">
      <c r="A9360" s="3" t="s">
        <v>53719</v>
      </c>
      <c r="B9360" s="1" t="s">
        <v>5795</v>
      </c>
      <c r="C9360" s="1" t="s">
        <v>36731</v>
      </c>
    </row>
    <row r="9361" spans="1:3" x14ac:dyDescent="0.25">
      <c r="A9361" s="3" t="s">
        <v>53724</v>
      </c>
      <c r="B9361" s="1" t="s">
        <v>5796</v>
      </c>
      <c r="C9361" s="1" t="s">
        <v>36731</v>
      </c>
    </row>
    <row r="9362" spans="1:3" x14ac:dyDescent="0.25">
      <c r="A9362" s="3" t="s">
        <v>53738</v>
      </c>
      <c r="B9362" s="1" t="s">
        <v>5797</v>
      </c>
      <c r="C9362" s="1" t="s">
        <v>36731</v>
      </c>
    </row>
    <row r="9363" spans="1:3" x14ac:dyDescent="0.25">
      <c r="A9363" s="3" t="s">
        <v>53739</v>
      </c>
      <c r="B9363" s="1" t="s">
        <v>5798</v>
      </c>
      <c r="C9363" s="1" t="s">
        <v>36731</v>
      </c>
    </row>
    <row r="9364" spans="1:3" x14ac:dyDescent="0.25">
      <c r="A9364" s="3" t="s">
        <v>53740</v>
      </c>
      <c r="B9364" s="1" t="s">
        <v>5799</v>
      </c>
      <c r="C9364" s="1" t="s">
        <v>36731</v>
      </c>
    </row>
    <row r="9365" spans="1:3" x14ac:dyDescent="0.25">
      <c r="A9365" s="3" t="s">
        <v>53744</v>
      </c>
      <c r="B9365" s="1" t="s">
        <v>5800</v>
      </c>
      <c r="C9365" s="1" t="s">
        <v>36731</v>
      </c>
    </row>
    <row r="9366" spans="1:3" x14ac:dyDescent="0.25">
      <c r="A9366" s="3" t="s">
        <v>53735</v>
      </c>
      <c r="B9366" s="1" t="s">
        <v>5801</v>
      </c>
      <c r="C9366" s="1" t="s">
        <v>36731</v>
      </c>
    </row>
    <row r="9367" spans="1:3" x14ac:dyDescent="0.25">
      <c r="A9367" s="3" t="s">
        <v>53743</v>
      </c>
      <c r="B9367" s="1" t="s">
        <v>5802</v>
      </c>
      <c r="C9367" s="1" t="s">
        <v>36731</v>
      </c>
    </row>
    <row r="9368" spans="1:3" x14ac:dyDescent="0.25">
      <c r="A9368" s="3" t="s">
        <v>53745</v>
      </c>
      <c r="B9368" s="1" t="s">
        <v>5803</v>
      </c>
      <c r="C9368" s="1" t="s">
        <v>36731</v>
      </c>
    </row>
    <row r="9369" spans="1:3" x14ac:dyDescent="0.25">
      <c r="A9369" s="3" t="s">
        <v>53746</v>
      </c>
      <c r="B9369" s="1" t="s">
        <v>5804</v>
      </c>
      <c r="C9369" s="1" t="s">
        <v>36731</v>
      </c>
    </row>
    <row r="9370" spans="1:3" x14ac:dyDescent="0.25">
      <c r="A9370" s="3" t="s">
        <v>53749</v>
      </c>
      <c r="B9370" s="1" t="s">
        <v>5805</v>
      </c>
      <c r="C9370" s="1" t="s">
        <v>36731</v>
      </c>
    </row>
    <row r="9371" spans="1:3" x14ac:dyDescent="0.25">
      <c r="A9371" s="3" t="s">
        <v>53750</v>
      </c>
      <c r="B9371" s="1" t="s">
        <v>5806</v>
      </c>
      <c r="C9371" s="1" t="s">
        <v>36731</v>
      </c>
    </row>
    <row r="9372" spans="1:3" x14ac:dyDescent="0.25">
      <c r="A9372" s="3" t="s">
        <v>53913</v>
      </c>
      <c r="B9372" s="1" t="s">
        <v>5807</v>
      </c>
      <c r="C9372" s="1" t="s">
        <v>36731</v>
      </c>
    </row>
    <row r="9373" spans="1:3" x14ac:dyDescent="0.25">
      <c r="A9373" s="3" t="s">
        <v>53914</v>
      </c>
      <c r="B9373" s="1" t="s">
        <v>5808</v>
      </c>
      <c r="C9373" s="1" t="s">
        <v>36731</v>
      </c>
    </row>
    <row r="9374" spans="1:3" x14ac:dyDescent="0.25">
      <c r="A9374" s="3" t="s">
        <v>53915</v>
      </c>
      <c r="B9374" s="1" t="s">
        <v>5809</v>
      </c>
      <c r="C9374" s="1" t="s">
        <v>36731</v>
      </c>
    </row>
    <row r="9375" spans="1:3" x14ac:dyDescent="0.25">
      <c r="A9375" s="3" t="s">
        <v>54105</v>
      </c>
      <c r="B9375" s="1" t="s">
        <v>5816</v>
      </c>
      <c r="C9375" s="1" t="s">
        <v>36731</v>
      </c>
    </row>
    <row r="9376" spans="1:3" x14ac:dyDescent="0.25">
      <c r="A9376" s="3" t="s">
        <v>54138</v>
      </c>
      <c r="B9376" s="1" t="s">
        <v>5817</v>
      </c>
      <c r="C9376" s="1" t="s">
        <v>36731</v>
      </c>
    </row>
    <row r="9377" spans="1:3" x14ac:dyDescent="0.25">
      <c r="A9377" s="3" t="s">
        <v>54168</v>
      </c>
      <c r="B9377" s="1" t="s">
        <v>5818</v>
      </c>
      <c r="C9377" s="1" t="s">
        <v>36731</v>
      </c>
    </row>
    <row r="9378" spans="1:3" x14ac:dyDescent="0.25">
      <c r="A9378" s="3" t="s">
        <v>54169</v>
      </c>
      <c r="B9378" s="1" t="s">
        <v>5819</v>
      </c>
      <c r="C9378" s="1" t="s">
        <v>36731</v>
      </c>
    </row>
    <row r="9379" spans="1:3" x14ac:dyDescent="0.25">
      <c r="A9379" s="3" t="s">
        <v>54175</v>
      </c>
      <c r="B9379" s="1" t="s">
        <v>5820</v>
      </c>
      <c r="C9379" s="1" t="s">
        <v>36731</v>
      </c>
    </row>
    <row r="9380" spans="1:3" x14ac:dyDescent="0.25">
      <c r="A9380" s="3" t="s">
        <v>54186</v>
      </c>
      <c r="B9380" s="1" t="s">
        <v>5821</v>
      </c>
      <c r="C9380" s="1" t="s">
        <v>36731</v>
      </c>
    </row>
    <row r="9381" spans="1:3" x14ac:dyDescent="0.25">
      <c r="A9381" s="3" t="s">
        <v>54188</v>
      </c>
      <c r="B9381" s="1" t="s">
        <v>5822</v>
      </c>
      <c r="C9381" s="1" t="s">
        <v>36731</v>
      </c>
    </row>
    <row r="9382" spans="1:3" x14ac:dyDescent="0.25">
      <c r="A9382" s="3" t="s">
        <v>51869</v>
      </c>
      <c r="B9382" s="1" t="s">
        <v>6046</v>
      </c>
      <c r="C9382" s="1" t="s">
        <v>36731</v>
      </c>
    </row>
    <row r="9383" spans="1:3" x14ac:dyDescent="0.25">
      <c r="A9383" s="3" t="s">
        <v>54243</v>
      </c>
      <c r="B9383" s="1" t="s">
        <v>5823</v>
      </c>
      <c r="C9383" s="1" t="s">
        <v>36731</v>
      </c>
    </row>
    <row r="9384" spans="1:3" x14ac:dyDescent="0.25">
      <c r="A9384" s="3" t="s">
        <v>54348</v>
      </c>
      <c r="B9384" s="1" t="s">
        <v>5824</v>
      </c>
      <c r="C9384" s="1" t="s">
        <v>36731</v>
      </c>
    </row>
    <row r="9385" spans="1:3" x14ac:dyDescent="0.25">
      <c r="A9385" s="3" t="s">
        <v>54398</v>
      </c>
      <c r="B9385" s="1" t="s">
        <v>5825</v>
      </c>
      <c r="C9385" s="1" t="s">
        <v>36731</v>
      </c>
    </row>
    <row r="9386" spans="1:3" x14ac:dyDescent="0.25">
      <c r="A9386" s="3" t="s">
        <v>54418</v>
      </c>
      <c r="B9386" s="1" t="s">
        <v>32073</v>
      </c>
      <c r="C9386" s="1" t="s">
        <v>36731</v>
      </c>
    </row>
    <row r="9387" spans="1:3" x14ac:dyDescent="0.25">
      <c r="A9387" s="3" t="s">
        <v>54419</v>
      </c>
      <c r="B9387" s="1" t="s">
        <v>32074</v>
      </c>
      <c r="C9387" s="1" t="s">
        <v>36731</v>
      </c>
    </row>
    <row r="9388" spans="1:3" x14ac:dyDescent="0.25">
      <c r="A9388" s="3" t="s">
        <v>54420</v>
      </c>
      <c r="B9388" s="1" t="s">
        <v>32075</v>
      </c>
      <c r="C9388" s="1" t="s">
        <v>36731</v>
      </c>
    </row>
    <row r="9389" spans="1:3" x14ac:dyDescent="0.25">
      <c r="A9389" s="3" t="s">
        <v>54422</v>
      </c>
      <c r="B9389" s="1" t="s">
        <v>5826</v>
      </c>
      <c r="C9389" s="1" t="s">
        <v>36731</v>
      </c>
    </row>
    <row r="9390" spans="1:3" x14ac:dyDescent="0.25">
      <c r="A9390" s="3" t="s">
        <v>54426</v>
      </c>
      <c r="B9390" s="1" t="s">
        <v>5827</v>
      </c>
      <c r="C9390" s="1" t="s">
        <v>36731</v>
      </c>
    </row>
    <row r="9391" spans="1:3" x14ac:dyDescent="0.25">
      <c r="A9391" s="3" t="s">
        <v>54423</v>
      </c>
      <c r="B9391" s="1" t="s">
        <v>5828</v>
      </c>
      <c r="C9391" s="1" t="s">
        <v>36731</v>
      </c>
    </row>
    <row r="9392" spans="1:3" x14ac:dyDescent="0.25">
      <c r="A9392" s="3" t="s">
        <v>54427</v>
      </c>
      <c r="B9392" s="1" t="s">
        <v>5829</v>
      </c>
      <c r="C9392" s="1" t="s">
        <v>36731</v>
      </c>
    </row>
    <row r="9393" spans="1:3" x14ac:dyDescent="0.25">
      <c r="A9393" s="3" t="s">
        <v>54517</v>
      </c>
      <c r="B9393" s="1" t="s">
        <v>5830</v>
      </c>
      <c r="C9393" s="1" t="s">
        <v>36731</v>
      </c>
    </row>
    <row r="9394" spans="1:3" x14ac:dyDescent="0.25">
      <c r="A9394" s="3" t="s">
        <v>54586</v>
      </c>
      <c r="B9394" s="1" t="s">
        <v>5831</v>
      </c>
      <c r="C9394" s="1" t="s">
        <v>36731</v>
      </c>
    </row>
    <row r="9395" spans="1:3" x14ac:dyDescent="0.25">
      <c r="A9395" s="3" t="s">
        <v>55869</v>
      </c>
      <c r="B9395" s="1" t="s">
        <v>5832</v>
      </c>
      <c r="C9395" s="1" t="s">
        <v>36731</v>
      </c>
    </row>
    <row r="9396" spans="1:3" x14ac:dyDescent="0.25">
      <c r="A9396" s="3" t="s">
        <v>55868</v>
      </c>
      <c r="B9396" s="1" t="s">
        <v>5833</v>
      </c>
      <c r="C9396" s="1" t="s">
        <v>36731</v>
      </c>
    </row>
    <row r="9397" spans="1:3" x14ac:dyDescent="0.25">
      <c r="A9397" s="3" t="s">
        <v>54700</v>
      </c>
      <c r="B9397" s="1" t="s">
        <v>5834</v>
      </c>
      <c r="C9397" s="1" t="s">
        <v>36731</v>
      </c>
    </row>
    <row r="9398" spans="1:3" x14ac:dyDescent="0.25">
      <c r="A9398" s="3" t="s">
        <v>54703</v>
      </c>
      <c r="B9398" s="1" t="s">
        <v>5835</v>
      </c>
      <c r="C9398" s="1" t="s">
        <v>36731</v>
      </c>
    </row>
    <row r="9399" spans="1:3" x14ac:dyDescent="0.25">
      <c r="A9399" s="3" t="s">
        <v>54720</v>
      </c>
      <c r="B9399" s="1" t="s">
        <v>5836</v>
      </c>
      <c r="C9399" s="1" t="s">
        <v>36731</v>
      </c>
    </row>
    <row r="9400" spans="1:3" x14ac:dyDescent="0.25">
      <c r="A9400" s="3" t="s">
        <v>54739</v>
      </c>
      <c r="B9400" s="1" t="s">
        <v>5837</v>
      </c>
      <c r="C9400" s="1" t="s">
        <v>36731</v>
      </c>
    </row>
    <row r="9401" spans="1:3" x14ac:dyDescent="0.25">
      <c r="A9401" s="3" t="s">
        <v>54744</v>
      </c>
      <c r="B9401" s="1" t="s">
        <v>5838</v>
      </c>
      <c r="C9401" s="1" t="s">
        <v>36731</v>
      </c>
    </row>
    <row r="9402" spans="1:3" x14ac:dyDescent="0.25">
      <c r="A9402" s="3" t="s">
        <v>54752</v>
      </c>
      <c r="B9402" s="1" t="s">
        <v>5839</v>
      </c>
      <c r="C9402" s="1" t="s">
        <v>36731</v>
      </c>
    </row>
    <row r="9403" spans="1:3" x14ac:dyDescent="0.25">
      <c r="A9403" s="3" t="s">
        <v>54810</v>
      </c>
      <c r="B9403" s="1" t="s">
        <v>5840</v>
      </c>
      <c r="C9403" s="1" t="s">
        <v>36731</v>
      </c>
    </row>
    <row r="9404" spans="1:3" x14ac:dyDescent="0.25">
      <c r="A9404" s="3" t="s">
        <v>54872</v>
      </c>
      <c r="B9404" s="1" t="s">
        <v>5841</v>
      </c>
      <c r="C9404" s="1" t="s">
        <v>36731</v>
      </c>
    </row>
    <row r="9405" spans="1:3" x14ac:dyDescent="0.25">
      <c r="A9405" s="3" t="s">
        <v>54902</v>
      </c>
      <c r="B9405" s="1" t="s">
        <v>5842</v>
      </c>
      <c r="C9405" s="1" t="s">
        <v>36731</v>
      </c>
    </row>
    <row r="9406" spans="1:3" x14ac:dyDescent="0.25">
      <c r="A9406" s="3" t="s">
        <v>55033</v>
      </c>
      <c r="B9406" s="1" t="s">
        <v>5843</v>
      </c>
      <c r="C9406" s="1" t="s">
        <v>36731</v>
      </c>
    </row>
    <row r="9407" spans="1:3" x14ac:dyDescent="0.25">
      <c r="A9407" s="3" t="s">
        <v>55074</v>
      </c>
      <c r="B9407" s="1" t="s">
        <v>5844</v>
      </c>
      <c r="C9407" s="1" t="s">
        <v>36731</v>
      </c>
    </row>
    <row r="9408" spans="1:3" x14ac:dyDescent="0.25">
      <c r="A9408" s="3" t="s">
        <v>55090</v>
      </c>
      <c r="B9408" s="1" t="s">
        <v>5845</v>
      </c>
      <c r="C9408" s="1" t="s">
        <v>36731</v>
      </c>
    </row>
    <row r="9409" spans="1:3" x14ac:dyDescent="0.25">
      <c r="A9409" s="3" t="s">
        <v>55101</v>
      </c>
      <c r="B9409" s="1" t="s">
        <v>5846</v>
      </c>
      <c r="C9409" s="1" t="s">
        <v>36731</v>
      </c>
    </row>
    <row r="9410" spans="1:3" x14ac:dyDescent="0.25">
      <c r="A9410" s="3" t="s">
        <v>55122</v>
      </c>
      <c r="B9410" s="1" t="s">
        <v>5847</v>
      </c>
      <c r="C9410" s="1" t="s">
        <v>36731</v>
      </c>
    </row>
    <row r="9411" spans="1:3" x14ac:dyDescent="0.25">
      <c r="A9411" s="3" t="s">
        <v>55161</v>
      </c>
      <c r="B9411" s="1" t="s">
        <v>5848</v>
      </c>
      <c r="C9411" s="1" t="s">
        <v>36731</v>
      </c>
    </row>
    <row r="9412" spans="1:3" x14ac:dyDescent="0.25">
      <c r="A9412" s="3" t="s">
        <v>55164</v>
      </c>
      <c r="B9412" s="1" t="s">
        <v>5849</v>
      </c>
      <c r="C9412" s="1" t="s">
        <v>36731</v>
      </c>
    </row>
    <row r="9413" spans="1:3" x14ac:dyDescent="0.25">
      <c r="A9413" s="3" t="s">
        <v>55246</v>
      </c>
      <c r="B9413" s="1" t="s">
        <v>5850</v>
      </c>
      <c r="C9413" s="1" t="s">
        <v>36731</v>
      </c>
    </row>
    <row r="9414" spans="1:3" x14ac:dyDescent="0.25">
      <c r="A9414" s="3" t="s">
        <v>55279</v>
      </c>
      <c r="B9414" s="1" t="s">
        <v>5851</v>
      </c>
      <c r="C9414" s="1" t="s">
        <v>36731</v>
      </c>
    </row>
    <row r="9415" spans="1:3" x14ac:dyDescent="0.25">
      <c r="A9415" s="3" t="s">
        <v>55293</v>
      </c>
      <c r="B9415" s="1" t="s">
        <v>5852</v>
      </c>
      <c r="C9415" s="1" t="s">
        <v>36731</v>
      </c>
    </row>
    <row r="9416" spans="1:3" x14ac:dyDescent="0.25">
      <c r="A9416" s="3" t="s">
        <v>55295</v>
      </c>
      <c r="B9416" s="1" t="s">
        <v>32076</v>
      </c>
      <c r="C9416" s="1" t="s">
        <v>36731</v>
      </c>
    </row>
    <row r="9417" spans="1:3" x14ac:dyDescent="0.25">
      <c r="A9417" s="3" t="s">
        <v>55554</v>
      </c>
      <c r="B9417" s="1" t="s">
        <v>5853</v>
      </c>
      <c r="C9417" s="1" t="s">
        <v>36731</v>
      </c>
    </row>
    <row r="9418" spans="1:3" x14ac:dyDescent="0.25">
      <c r="A9418" s="3" t="s">
        <v>55784</v>
      </c>
      <c r="B9418" s="1" t="s">
        <v>5854</v>
      </c>
      <c r="C9418" s="1" t="s">
        <v>36731</v>
      </c>
    </row>
    <row r="9419" spans="1:3" x14ac:dyDescent="0.25">
      <c r="A9419" s="3" t="s">
        <v>55785</v>
      </c>
      <c r="B9419" s="1" t="s">
        <v>5855</v>
      </c>
      <c r="C9419" s="1" t="s">
        <v>36731</v>
      </c>
    </row>
    <row r="9420" spans="1:3" x14ac:dyDescent="0.25">
      <c r="A9420" s="3" t="s">
        <v>55812</v>
      </c>
      <c r="B9420" s="1" t="s">
        <v>5856</v>
      </c>
      <c r="C9420" s="1" t="s">
        <v>36731</v>
      </c>
    </row>
    <row r="9421" spans="1:3" x14ac:dyDescent="0.25">
      <c r="A9421" s="3" t="s">
        <v>55819</v>
      </c>
      <c r="B9421" s="1" t="s">
        <v>5857</v>
      </c>
      <c r="C9421" s="1" t="s">
        <v>36731</v>
      </c>
    </row>
    <row r="9422" spans="1:3" x14ac:dyDescent="0.25">
      <c r="A9422" s="3" t="s">
        <v>55853</v>
      </c>
      <c r="B9422" s="1" t="s">
        <v>5858</v>
      </c>
      <c r="C9422" s="1" t="s">
        <v>36731</v>
      </c>
    </row>
    <row r="9423" spans="1:3" x14ac:dyDescent="0.25">
      <c r="A9423" s="3" t="s">
        <v>55898</v>
      </c>
      <c r="B9423" s="1" t="s">
        <v>5859</v>
      </c>
      <c r="C9423" s="1" t="s">
        <v>36731</v>
      </c>
    </row>
    <row r="9424" spans="1:3" x14ac:dyDescent="0.25">
      <c r="A9424" s="3" t="s">
        <v>55914</v>
      </c>
      <c r="B9424" s="1" t="s">
        <v>5860</v>
      </c>
      <c r="C9424" s="1" t="s">
        <v>36731</v>
      </c>
    </row>
    <row r="9425" spans="1:3" x14ac:dyDescent="0.25">
      <c r="A9425" s="3" t="s">
        <v>55984</v>
      </c>
      <c r="B9425" s="1" t="s">
        <v>5862</v>
      </c>
      <c r="C9425" s="1" t="s">
        <v>36731</v>
      </c>
    </row>
    <row r="9426" spans="1:3" x14ac:dyDescent="0.25">
      <c r="A9426" s="3" t="s">
        <v>56073</v>
      </c>
      <c r="B9426" s="1" t="s">
        <v>5863</v>
      </c>
      <c r="C9426" s="1" t="s">
        <v>36731</v>
      </c>
    </row>
    <row r="9427" spans="1:3" x14ac:dyDescent="0.25">
      <c r="A9427" s="3" t="s">
        <v>56087</v>
      </c>
      <c r="B9427" s="1" t="s">
        <v>32077</v>
      </c>
      <c r="C9427" s="1" t="s">
        <v>36731</v>
      </c>
    </row>
    <row r="9428" spans="1:3" x14ac:dyDescent="0.25">
      <c r="A9428" s="3" t="s">
        <v>56081</v>
      </c>
      <c r="B9428" s="1" t="s">
        <v>5864</v>
      </c>
      <c r="C9428" s="1" t="s">
        <v>36731</v>
      </c>
    </row>
    <row r="9429" spans="1:3" x14ac:dyDescent="0.25">
      <c r="A9429" s="3" t="s">
        <v>56095</v>
      </c>
      <c r="B9429" s="1" t="s">
        <v>5865</v>
      </c>
      <c r="C9429" s="1" t="s">
        <v>36731</v>
      </c>
    </row>
    <row r="9430" spans="1:3" x14ac:dyDescent="0.25">
      <c r="A9430" s="3" t="s">
        <v>56108</v>
      </c>
      <c r="B9430" s="1" t="s">
        <v>7425</v>
      </c>
      <c r="C9430" s="1" t="s">
        <v>36731</v>
      </c>
    </row>
    <row r="9431" spans="1:3" x14ac:dyDescent="0.25">
      <c r="A9431" s="3" t="s">
        <v>56109</v>
      </c>
      <c r="B9431" s="1" t="s">
        <v>5867</v>
      </c>
      <c r="C9431" s="1" t="s">
        <v>36731</v>
      </c>
    </row>
    <row r="9432" spans="1:3" x14ac:dyDescent="0.25">
      <c r="A9432" s="3" t="s">
        <v>56122</v>
      </c>
      <c r="B9432" s="1" t="s">
        <v>5868</v>
      </c>
      <c r="C9432" s="1" t="s">
        <v>36731</v>
      </c>
    </row>
    <row r="9433" spans="1:3" x14ac:dyDescent="0.25">
      <c r="A9433" s="3" t="s">
        <v>56120</v>
      </c>
      <c r="B9433" s="1" t="s">
        <v>5869</v>
      </c>
      <c r="C9433" s="1" t="s">
        <v>36731</v>
      </c>
    </row>
    <row r="9434" spans="1:3" x14ac:dyDescent="0.25">
      <c r="A9434" s="3" t="s">
        <v>56121</v>
      </c>
      <c r="B9434" s="1" t="s">
        <v>7428</v>
      </c>
      <c r="C9434" s="1" t="s">
        <v>36731</v>
      </c>
    </row>
    <row r="9435" spans="1:3" x14ac:dyDescent="0.25">
      <c r="A9435" s="3" t="s">
        <v>56164</v>
      </c>
      <c r="B9435" s="1" t="s">
        <v>5871</v>
      </c>
      <c r="C9435" s="1" t="s">
        <v>36731</v>
      </c>
    </row>
    <row r="9436" spans="1:3" x14ac:dyDescent="0.25">
      <c r="A9436" s="3" t="s">
        <v>56168</v>
      </c>
      <c r="B9436" s="1" t="s">
        <v>5872</v>
      </c>
      <c r="C9436" s="1" t="s">
        <v>36731</v>
      </c>
    </row>
    <row r="9437" spans="1:3" x14ac:dyDescent="0.25">
      <c r="A9437" s="3" t="s">
        <v>56270</v>
      </c>
      <c r="B9437" s="1" t="s">
        <v>7083</v>
      </c>
      <c r="C9437" s="1" t="s">
        <v>36731</v>
      </c>
    </row>
    <row r="9438" spans="1:3" x14ac:dyDescent="0.25">
      <c r="A9438" s="3" t="s">
        <v>56271</v>
      </c>
      <c r="B9438" s="1" t="s">
        <v>7084</v>
      </c>
      <c r="C9438" s="1" t="s">
        <v>36731</v>
      </c>
    </row>
    <row r="9439" spans="1:3" x14ac:dyDescent="0.25">
      <c r="A9439" s="3" t="s">
        <v>56397</v>
      </c>
      <c r="B9439" s="1" t="s">
        <v>5873</v>
      </c>
      <c r="C9439" s="1" t="s">
        <v>36731</v>
      </c>
    </row>
    <row r="9440" spans="1:3" x14ac:dyDescent="0.25">
      <c r="A9440" s="3" t="s">
        <v>56302</v>
      </c>
      <c r="B9440" s="1" t="s">
        <v>5874</v>
      </c>
      <c r="C9440" s="1" t="s">
        <v>36731</v>
      </c>
    </row>
    <row r="9441" spans="1:3" x14ac:dyDescent="0.25">
      <c r="A9441" s="3" t="s">
        <v>56324</v>
      </c>
      <c r="B9441" s="1" t="s">
        <v>5875</v>
      </c>
      <c r="C9441" s="1" t="s">
        <v>36731</v>
      </c>
    </row>
    <row r="9442" spans="1:3" x14ac:dyDescent="0.25">
      <c r="A9442" s="3" t="s">
        <v>56349</v>
      </c>
      <c r="B9442" s="1" t="s">
        <v>5876</v>
      </c>
      <c r="C9442" s="1" t="s">
        <v>36731</v>
      </c>
    </row>
    <row r="9443" spans="1:3" x14ac:dyDescent="0.25">
      <c r="A9443" s="3" t="s">
        <v>56350</v>
      </c>
      <c r="B9443" s="1" t="s">
        <v>5877</v>
      </c>
      <c r="C9443" s="1" t="s">
        <v>36731</v>
      </c>
    </row>
    <row r="9444" spans="1:3" x14ac:dyDescent="0.25">
      <c r="A9444" s="3" t="s">
        <v>56330</v>
      </c>
      <c r="B9444" s="1" t="s">
        <v>5878</v>
      </c>
      <c r="C9444" s="1" t="s">
        <v>36731</v>
      </c>
    </row>
    <row r="9445" spans="1:3" x14ac:dyDescent="0.25">
      <c r="A9445" s="3" t="s">
        <v>56395</v>
      </c>
      <c r="B9445" s="1" t="s">
        <v>5879</v>
      </c>
      <c r="C9445" s="1" t="s">
        <v>36731</v>
      </c>
    </row>
    <row r="9446" spans="1:3" x14ac:dyDescent="0.25">
      <c r="A9446" s="3" t="s">
        <v>56417</v>
      </c>
      <c r="B9446" s="1" t="s">
        <v>5880</v>
      </c>
      <c r="C9446" s="1" t="s">
        <v>36731</v>
      </c>
    </row>
    <row r="9447" spans="1:3" x14ac:dyDescent="0.25">
      <c r="A9447" s="3" t="s">
        <v>56420</v>
      </c>
      <c r="B9447" s="1" t="s">
        <v>5881</v>
      </c>
      <c r="C9447" s="1" t="s">
        <v>36731</v>
      </c>
    </row>
    <row r="9448" spans="1:3" x14ac:dyDescent="0.25">
      <c r="A9448" s="3" t="s">
        <v>56423</v>
      </c>
      <c r="B9448" s="1" t="s">
        <v>5882</v>
      </c>
      <c r="C9448" s="1" t="s">
        <v>36731</v>
      </c>
    </row>
    <row r="9449" spans="1:3" x14ac:dyDescent="0.25">
      <c r="A9449" s="3" t="s">
        <v>56427</v>
      </c>
      <c r="B9449" s="1" t="s">
        <v>5883</v>
      </c>
      <c r="C9449" s="1" t="s">
        <v>36731</v>
      </c>
    </row>
    <row r="9450" spans="1:3" x14ac:dyDescent="0.25">
      <c r="A9450" s="3" t="s">
        <v>56478</v>
      </c>
      <c r="B9450" s="1" t="s">
        <v>5884</v>
      </c>
      <c r="C9450" s="1" t="s">
        <v>36731</v>
      </c>
    </row>
    <row r="9451" spans="1:3" x14ac:dyDescent="0.25">
      <c r="A9451" s="3" t="s">
        <v>56519</v>
      </c>
      <c r="B9451" s="1" t="s">
        <v>5885</v>
      </c>
      <c r="C9451" s="1" t="s">
        <v>36731</v>
      </c>
    </row>
    <row r="9452" spans="1:3" x14ac:dyDescent="0.25">
      <c r="A9452" s="3" t="s">
        <v>56527</v>
      </c>
      <c r="B9452" s="1" t="s">
        <v>5886</v>
      </c>
      <c r="C9452" s="1" t="s">
        <v>36731</v>
      </c>
    </row>
    <row r="9453" spans="1:3" x14ac:dyDescent="0.25">
      <c r="A9453" s="3" t="s">
        <v>46796</v>
      </c>
      <c r="B9453" s="1" t="s">
        <v>5887</v>
      </c>
      <c r="C9453" s="1" t="s">
        <v>36731</v>
      </c>
    </row>
    <row r="9454" spans="1:3" x14ac:dyDescent="0.25">
      <c r="A9454" s="3" t="s">
        <v>56712</v>
      </c>
      <c r="B9454" s="1" t="s">
        <v>32078</v>
      </c>
      <c r="C9454" s="1" t="s">
        <v>36731</v>
      </c>
    </row>
    <row r="9455" spans="1:3" x14ac:dyDescent="0.25">
      <c r="A9455" s="3" t="s">
        <v>56819</v>
      </c>
      <c r="B9455" s="1" t="s">
        <v>5888</v>
      </c>
      <c r="C9455" s="1" t="s">
        <v>36731</v>
      </c>
    </row>
    <row r="9456" spans="1:3" x14ac:dyDescent="0.25">
      <c r="A9456" s="3" t="s">
        <v>56838</v>
      </c>
      <c r="B9456" s="1" t="s">
        <v>5889</v>
      </c>
      <c r="C9456" s="1" t="s">
        <v>36731</v>
      </c>
    </row>
    <row r="9457" spans="1:3" x14ac:dyDescent="0.25">
      <c r="A9457" s="3" t="s">
        <v>56854</v>
      </c>
      <c r="B9457" s="1" t="s">
        <v>5890</v>
      </c>
      <c r="C9457" s="1" t="s">
        <v>36731</v>
      </c>
    </row>
    <row r="9458" spans="1:3" x14ac:dyDescent="0.25">
      <c r="A9458" s="3" t="s">
        <v>56859</v>
      </c>
      <c r="B9458" s="1" t="s">
        <v>5891</v>
      </c>
      <c r="C9458" s="1" t="s">
        <v>36731</v>
      </c>
    </row>
    <row r="9459" spans="1:3" x14ac:dyDescent="0.25">
      <c r="A9459" s="3" t="s">
        <v>56868</v>
      </c>
      <c r="B9459" s="1" t="s">
        <v>45915</v>
      </c>
      <c r="C9459" s="1" t="s">
        <v>36731</v>
      </c>
    </row>
    <row r="9460" spans="1:3" x14ac:dyDescent="0.25">
      <c r="A9460" s="3" t="s">
        <v>56905</v>
      </c>
      <c r="B9460" s="1" t="s">
        <v>5892</v>
      </c>
      <c r="C9460" s="1" t="s">
        <v>36731</v>
      </c>
    </row>
    <row r="9461" spans="1:3" x14ac:dyDescent="0.25">
      <c r="A9461" s="3" t="s">
        <v>56909</v>
      </c>
      <c r="B9461" s="1" t="s">
        <v>5893</v>
      </c>
      <c r="C9461" s="1" t="s">
        <v>36731</v>
      </c>
    </row>
    <row r="9462" spans="1:3" x14ac:dyDescent="0.25">
      <c r="A9462" s="3" t="s">
        <v>56957</v>
      </c>
      <c r="B9462" s="1" t="s">
        <v>5894</v>
      </c>
      <c r="C9462" s="1" t="s">
        <v>36731</v>
      </c>
    </row>
    <row r="9463" spans="1:3" x14ac:dyDescent="0.25">
      <c r="A9463" s="3" t="s">
        <v>56966</v>
      </c>
      <c r="B9463" s="1" t="s">
        <v>5895</v>
      </c>
      <c r="C9463" s="1" t="s">
        <v>36731</v>
      </c>
    </row>
    <row r="9464" spans="1:3" x14ac:dyDescent="0.25">
      <c r="A9464" s="3" t="s">
        <v>56967</v>
      </c>
      <c r="B9464" s="1" t="s">
        <v>5896</v>
      </c>
      <c r="C9464" s="1" t="s">
        <v>36731</v>
      </c>
    </row>
    <row r="9465" spans="1:3" x14ac:dyDescent="0.25">
      <c r="A9465" s="3" t="s">
        <v>56987</v>
      </c>
      <c r="B9465" s="1" t="s">
        <v>5897</v>
      </c>
      <c r="C9465" s="1" t="s">
        <v>36731</v>
      </c>
    </row>
    <row r="9466" spans="1:3" x14ac:dyDescent="0.25">
      <c r="A9466" s="3" t="s">
        <v>56989</v>
      </c>
      <c r="B9466" s="1" t="s">
        <v>5898</v>
      </c>
      <c r="C9466" s="1" t="s">
        <v>36731</v>
      </c>
    </row>
    <row r="9467" spans="1:3" x14ac:dyDescent="0.25">
      <c r="A9467" s="3" t="s">
        <v>56998</v>
      </c>
      <c r="B9467" s="1" t="s">
        <v>5899</v>
      </c>
      <c r="C9467" s="1" t="s">
        <v>36731</v>
      </c>
    </row>
    <row r="9468" spans="1:3" x14ac:dyDescent="0.25">
      <c r="A9468" s="3" t="s">
        <v>57004</v>
      </c>
      <c r="B9468" s="1" t="s">
        <v>5900</v>
      </c>
      <c r="C9468" s="1" t="s">
        <v>36731</v>
      </c>
    </row>
    <row r="9469" spans="1:3" x14ac:dyDescent="0.25">
      <c r="A9469" s="3" t="s">
        <v>57006</v>
      </c>
      <c r="B9469" s="1" t="s">
        <v>5901</v>
      </c>
      <c r="C9469" s="1" t="s">
        <v>36731</v>
      </c>
    </row>
    <row r="9470" spans="1:3" x14ac:dyDescent="0.25">
      <c r="A9470" s="3" t="s">
        <v>56993</v>
      </c>
      <c r="B9470" s="1" t="s">
        <v>6047</v>
      </c>
      <c r="C9470" s="1" t="s">
        <v>36731</v>
      </c>
    </row>
    <row r="9471" spans="1:3" x14ac:dyDescent="0.25">
      <c r="A9471" s="3" t="s">
        <v>57107</v>
      </c>
      <c r="B9471" s="1" t="s">
        <v>6048</v>
      </c>
      <c r="C9471" s="1" t="s">
        <v>36731</v>
      </c>
    </row>
    <row r="9472" spans="1:3" x14ac:dyDescent="0.25">
      <c r="A9472" s="3" t="s">
        <v>57365</v>
      </c>
      <c r="B9472" s="1" t="s">
        <v>5902</v>
      </c>
      <c r="C9472" s="1" t="s">
        <v>36731</v>
      </c>
    </row>
    <row r="9473" spans="1:3" x14ac:dyDescent="0.25">
      <c r="A9473" s="3" t="s">
        <v>46838</v>
      </c>
      <c r="B9473" s="1" t="s">
        <v>5906</v>
      </c>
      <c r="C9473" s="1" t="s">
        <v>36731</v>
      </c>
    </row>
    <row r="9474" spans="1:3" x14ac:dyDescent="0.25">
      <c r="A9474" s="3" t="s">
        <v>46872</v>
      </c>
      <c r="B9474" s="1" t="s">
        <v>5907</v>
      </c>
      <c r="C9474" s="1" t="s">
        <v>36731</v>
      </c>
    </row>
    <row r="9475" spans="1:3" x14ac:dyDescent="0.25">
      <c r="A9475" s="3" t="s">
        <v>46874</v>
      </c>
      <c r="B9475" s="1" t="s">
        <v>5908</v>
      </c>
      <c r="C9475" s="1" t="s">
        <v>36731</v>
      </c>
    </row>
    <row r="9476" spans="1:3" x14ac:dyDescent="0.25">
      <c r="A9476" s="3" t="s">
        <v>47404</v>
      </c>
      <c r="B9476" s="1" t="s">
        <v>5909</v>
      </c>
      <c r="C9476" s="1" t="s">
        <v>36731</v>
      </c>
    </row>
    <row r="9477" spans="1:3" x14ac:dyDescent="0.25">
      <c r="A9477" s="3" t="s">
        <v>47466</v>
      </c>
      <c r="B9477" s="1" t="s">
        <v>5910</v>
      </c>
      <c r="C9477" s="1" t="s">
        <v>36731</v>
      </c>
    </row>
    <row r="9478" spans="1:3" x14ac:dyDescent="0.25">
      <c r="A9478" s="3" t="s">
        <v>47517</v>
      </c>
      <c r="B9478" s="1" t="s">
        <v>5911</v>
      </c>
      <c r="C9478" s="1" t="s">
        <v>36731</v>
      </c>
    </row>
    <row r="9479" spans="1:3" x14ac:dyDescent="0.25">
      <c r="A9479" s="3" t="s">
        <v>47513</v>
      </c>
      <c r="B9479" s="1" t="s">
        <v>5912</v>
      </c>
      <c r="C9479" s="1" t="s">
        <v>36731</v>
      </c>
    </row>
    <row r="9480" spans="1:3" x14ac:dyDescent="0.25">
      <c r="A9480" s="3" t="s">
        <v>47808</v>
      </c>
      <c r="B9480" s="1" t="s">
        <v>5913</v>
      </c>
      <c r="C9480" s="1" t="s">
        <v>36731</v>
      </c>
    </row>
    <row r="9481" spans="1:3" x14ac:dyDescent="0.25">
      <c r="A9481" s="3" t="s">
        <v>47892</v>
      </c>
      <c r="B9481" s="1" t="s">
        <v>5914</v>
      </c>
      <c r="C9481" s="1" t="s">
        <v>36731</v>
      </c>
    </row>
    <row r="9482" spans="1:3" x14ac:dyDescent="0.25">
      <c r="A9482" s="3" t="s">
        <v>47643</v>
      </c>
      <c r="B9482" s="1" t="s">
        <v>5915</v>
      </c>
      <c r="C9482" s="1" t="s">
        <v>36731</v>
      </c>
    </row>
    <row r="9483" spans="1:3" x14ac:dyDescent="0.25">
      <c r="A9483" s="3" t="s">
        <v>48142</v>
      </c>
      <c r="B9483" s="1" t="s">
        <v>5916</v>
      </c>
      <c r="C9483" s="1" t="s">
        <v>36731</v>
      </c>
    </row>
    <row r="9484" spans="1:3" x14ac:dyDescent="0.25">
      <c r="A9484" s="3" t="s">
        <v>48132</v>
      </c>
      <c r="B9484" s="1" t="s">
        <v>5917</v>
      </c>
      <c r="C9484" s="1" t="s">
        <v>36731</v>
      </c>
    </row>
    <row r="9485" spans="1:3" x14ac:dyDescent="0.25">
      <c r="A9485" s="3" t="s">
        <v>48275</v>
      </c>
      <c r="B9485" s="1" t="s">
        <v>5918</v>
      </c>
      <c r="C9485" s="1" t="s">
        <v>36731</v>
      </c>
    </row>
    <row r="9486" spans="1:3" x14ac:dyDescent="0.25">
      <c r="A9486" s="3" t="s">
        <v>48194</v>
      </c>
      <c r="B9486" s="1" t="s">
        <v>5919</v>
      </c>
      <c r="C9486" s="1" t="s">
        <v>36731</v>
      </c>
    </row>
    <row r="9487" spans="1:3" x14ac:dyDescent="0.25">
      <c r="A9487" s="3" t="s">
        <v>48276</v>
      </c>
      <c r="B9487" s="1" t="s">
        <v>5920</v>
      </c>
      <c r="C9487" s="1" t="s">
        <v>36731</v>
      </c>
    </row>
    <row r="9488" spans="1:3" x14ac:dyDescent="0.25">
      <c r="A9488" s="3" t="s">
        <v>48521</v>
      </c>
      <c r="B9488" s="1" t="s">
        <v>5921</v>
      </c>
      <c r="C9488" s="1" t="s">
        <v>36731</v>
      </c>
    </row>
    <row r="9489" spans="1:3" x14ac:dyDescent="0.25">
      <c r="A9489" s="3" t="s">
        <v>48558</v>
      </c>
      <c r="B9489" s="1" t="s">
        <v>5922</v>
      </c>
      <c r="C9489" s="1" t="s">
        <v>36731</v>
      </c>
    </row>
    <row r="9490" spans="1:3" x14ac:dyDescent="0.25">
      <c r="A9490" s="3" t="s">
        <v>48644</v>
      </c>
      <c r="B9490" s="1" t="s">
        <v>5923</v>
      </c>
      <c r="C9490" s="1" t="s">
        <v>36731</v>
      </c>
    </row>
    <row r="9491" spans="1:3" x14ac:dyDescent="0.25">
      <c r="A9491" s="3" t="s">
        <v>48643</v>
      </c>
      <c r="B9491" s="1" t="s">
        <v>5924</v>
      </c>
      <c r="C9491" s="1" t="s">
        <v>36731</v>
      </c>
    </row>
    <row r="9492" spans="1:3" x14ac:dyDescent="0.25">
      <c r="A9492" s="3" t="s">
        <v>48661</v>
      </c>
      <c r="B9492" s="1" t="s">
        <v>5925</v>
      </c>
      <c r="C9492" s="1" t="s">
        <v>36731</v>
      </c>
    </row>
    <row r="9493" spans="1:3" x14ac:dyDescent="0.25">
      <c r="A9493" s="3" t="s">
        <v>48569</v>
      </c>
      <c r="B9493" s="1" t="s">
        <v>5926</v>
      </c>
      <c r="C9493" s="1" t="s">
        <v>36731</v>
      </c>
    </row>
    <row r="9494" spans="1:3" x14ac:dyDescent="0.25">
      <c r="A9494" s="3" t="s">
        <v>50679</v>
      </c>
      <c r="B9494" s="1" t="s">
        <v>5927</v>
      </c>
      <c r="C9494" s="1" t="s">
        <v>36731</v>
      </c>
    </row>
    <row r="9495" spans="1:3" x14ac:dyDescent="0.25">
      <c r="A9495" s="3" t="s">
        <v>50678</v>
      </c>
      <c r="B9495" s="1" t="s">
        <v>5928</v>
      </c>
      <c r="C9495" s="1" t="s">
        <v>36731</v>
      </c>
    </row>
    <row r="9496" spans="1:3" x14ac:dyDescent="0.25">
      <c r="A9496" s="3" t="s">
        <v>48726</v>
      </c>
      <c r="B9496" s="1" t="s">
        <v>5929</v>
      </c>
      <c r="C9496" s="1" t="s">
        <v>36731</v>
      </c>
    </row>
    <row r="9497" spans="1:3" x14ac:dyDescent="0.25">
      <c r="A9497" s="3" t="s">
        <v>50676</v>
      </c>
      <c r="B9497" s="1" t="s">
        <v>5930</v>
      </c>
      <c r="C9497" s="1" t="s">
        <v>36731</v>
      </c>
    </row>
    <row r="9498" spans="1:3" x14ac:dyDescent="0.25">
      <c r="A9498" s="3" t="s">
        <v>48739</v>
      </c>
      <c r="B9498" s="1" t="s">
        <v>5931</v>
      </c>
      <c r="C9498" s="1" t="s">
        <v>36731</v>
      </c>
    </row>
    <row r="9499" spans="1:3" x14ac:dyDescent="0.25">
      <c r="A9499" s="3" t="s">
        <v>48900</v>
      </c>
      <c r="B9499" s="1" t="s">
        <v>5932</v>
      </c>
      <c r="C9499" s="1" t="s">
        <v>36731</v>
      </c>
    </row>
    <row r="9500" spans="1:3" x14ac:dyDescent="0.25">
      <c r="A9500" s="3" t="s">
        <v>49089</v>
      </c>
      <c r="B9500" s="1" t="s">
        <v>6027</v>
      </c>
      <c r="C9500" s="1" t="s">
        <v>36731</v>
      </c>
    </row>
    <row r="9501" spans="1:3" x14ac:dyDescent="0.25">
      <c r="A9501" s="3" t="s">
        <v>53887</v>
      </c>
      <c r="B9501" s="1" t="s">
        <v>5933</v>
      </c>
      <c r="C9501" s="1" t="s">
        <v>36731</v>
      </c>
    </row>
    <row r="9502" spans="1:3" x14ac:dyDescent="0.25">
      <c r="A9502" s="3" t="s">
        <v>49246</v>
      </c>
      <c r="B9502" s="1" t="s">
        <v>5934</v>
      </c>
      <c r="C9502" s="1" t="s">
        <v>36731</v>
      </c>
    </row>
    <row r="9503" spans="1:3" x14ac:dyDescent="0.25">
      <c r="A9503" s="3" t="s">
        <v>49713</v>
      </c>
      <c r="B9503" s="1" t="s">
        <v>5935</v>
      </c>
      <c r="C9503" s="1" t="s">
        <v>36731</v>
      </c>
    </row>
    <row r="9504" spans="1:3" x14ac:dyDescent="0.25">
      <c r="A9504" s="3" t="s">
        <v>49723</v>
      </c>
      <c r="B9504" s="1" t="s">
        <v>5936</v>
      </c>
      <c r="C9504" s="1" t="s">
        <v>36731</v>
      </c>
    </row>
    <row r="9505" spans="1:3" x14ac:dyDescent="0.25">
      <c r="A9505" s="3" t="s">
        <v>49781</v>
      </c>
      <c r="B9505" s="1" t="s">
        <v>5937</v>
      </c>
      <c r="C9505" s="1" t="s">
        <v>36731</v>
      </c>
    </row>
    <row r="9506" spans="1:3" x14ac:dyDescent="0.25">
      <c r="A9506" s="3" t="s">
        <v>49833</v>
      </c>
      <c r="B9506" s="1" t="s">
        <v>5938</v>
      </c>
      <c r="C9506" s="1" t="s">
        <v>36731</v>
      </c>
    </row>
    <row r="9507" spans="1:3" x14ac:dyDescent="0.25">
      <c r="A9507" s="3" t="s">
        <v>49849</v>
      </c>
      <c r="B9507" s="1" t="s">
        <v>5939</v>
      </c>
      <c r="C9507" s="1" t="s">
        <v>36731</v>
      </c>
    </row>
    <row r="9508" spans="1:3" x14ac:dyDescent="0.25">
      <c r="A9508" s="3" t="s">
        <v>49859</v>
      </c>
      <c r="B9508" s="1" t="s">
        <v>5940</v>
      </c>
      <c r="C9508" s="1" t="s">
        <v>36731</v>
      </c>
    </row>
    <row r="9509" spans="1:3" x14ac:dyDescent="0.25">
      <c r="A9509" s="3" t="s">
        <v>49880</v>
      </c>
      <c r="B9509" s="1" t="s">
        <v>5941</v>
      </c>
      <c r="C9509" s="1" t="s">
        <v>36731</v>
      </c>
    </row>
    <row r="9510" spans="1:3" x14ac:dyDescent="0.25">
      <c r="A9510" s="3" t="s">
        <v>49889</v>
      </c>
      <c r="B9510" s="1" t="s">
        <v>5942</v>
      </c>
      <c r="C9510" s="1" t="s">
        <v>36731</v>
      </c>
    </row>
    <row r="9511" spans="1:3" x14ac:dyDescent="0.25">
      <c r="A9511" s="3" t="s">
        <v>49933</v>
      </c>
      <c r="B9511" s="1" t="s">
        <v>5943</v>
      </c>
      <c r="C9511" s="1" t="s">
        <v>36731</v>
      </c>
    </row>
    <row r="9512" spans="1:3" x14ac:dyDescent="0.25">
      <c r="A9512" s="3" t="s">
        <v>50037</v>
      </c>
      <c r="B9512" s="1" t="s">
        <v>5944</v>
      </c>
      <c r="C9512" s="1" t="s">
        <v>36731</v>
      </c>
    </row>
    <row r="9513" spans="1:3" x14ac:dyDescent="0.25">
      <c r="A9513" s="3" t="s">
        <v>50961</v>
      </c>
      <c r="B9513" s="1" t="s">
        <v>5945</v>
      </c>
      <c r="C9513" s="1" t="s">
        <v>36731</v>
      </c>
    </row>
    <row r="9514" spans="1:3" x14ac:dyDescent="0.25">
      <c r="A9514" s="3" t="s">
        <v>50966</v>
      </c>
      <c r="B9514" s="1" t="s">
        <v>5946</v>
      </c>
      <c r="C9514" s="1" t="s">
        <v>36731</v>
      </c>
    </row>
    <row r="9515" spans="1:3" x14ac:dyDescent="0.25">
      <c r="A9515" s="3" t="s">
        <v>51020</v>
      </c>
      <c r="B9515" s="1" t="s">
        <v>5947</v>
      </c>
      <c r="C9515" s="1" t="s">
        <v>36731</v>
      </c>
    </row>
    <row r="9516" spans="1:3" x14ac:dyDescent="0.25">
      <c r="A9516" s="3" t="s">
        <v>51039</v>
      </c>
      <c r="B9516" s="1" t="s">
        <v>5948</v>
      </c>
      <c r="C9516" s="1" t="s">
        <v>36731</v>
      </c>
    </row>
    <row r="9517" spans="1:3" x14ac:dyDescent="0.25">
      <c r="A9517" s="3" t="s">
        <v>51040</v>
      </c>
      <c r="B9517" s="1" t="s">
        <v>5949</v>
      </c>
      <c r="C9517" s="1" t="s">
        <v>36731</v>
      </c>
    </row>
    <row r="9518" spans="1:3" x14ac:dyDescent="0.25">
      <c r="A9518" s="3" t="s">
        <v>51058</v>
      </c>
      <c r="B9518" s="1" t="s">
        <v>5950</v>
      </c>
      <c r="C9518" s="1" t="s">
        <v>36731</v>
      </c>
    </row>
    <row r="9519" spans="1:3" x14ac:dyDescent="0.25">
      <c r="A9519" s="3" t="s">
        <v>49769</v>
      </c>
      <c r="B9519" s="1" t="s">
        <v>5951</v>
      </c>
      <c r="C9519" s="1" t="s">
        <v>36731</v>
      </c>
    </row>
    <row r="9520" spans="1:3" x14ac:dyDescent="0.25">
      <c r="A9520" s="3" t="s">
        <v>49770</v>
      </c>
      <c r="B9520" s="1" t="s">
        <v>5952</v>
      </c>
      <c r="C9520" s="1" t="s">
        <v>36731</v>
      </c>
    </row>
    <row r="9521" spans="1:3" x14ac:dyDescent="0.25">
      <c r="A9521" s="3" t="s">
        <v>49779</v>
      </c>
      <c r="B9521" s="1" t="s">
        <v>5953</v>
      </c>
      <c r="C9521" s="1" t="s">
        <v>36731</v>
      </c>
    </row>
    <row r="9522" spans="1:3" x14ac:dyDescent="0.25">
      <c r="A9522" s="3" t="s">
        <v>50048</v>
      </c>
      <c r="B9522" s="1" t="s">
        <v>5954</v>
      </c>
      <c r="C9522" s="1" t="s">
        <v>36731</v>
      </c>
    </row>
    <row r="9523" spans="1:3" x14ac:dyDescent="0.25">
      <c r="A9523" s="3" t="s">
        <v>50049</v>
      </c>
      <c r="B9523" s="1" t="s">
        <v>5955</v>
      </c>
      <c r="C9523" s="1" t="s">
        <v>36731</v>
      </c>
    </row>
    <row r="9524" spans="1:3" x14ac:dyDescent="0.25">
      <c r="A9524" s="3" t="s">
        <v>51557</v>
      </c>
      <c r="B9524" s="1" t="s">
        <v>5956</v>
      </c>
      <c r="C9524" s="1" t="s">
        <v>36731</v>
      </c>
    </row>
    <row r="9525" spans="1:3" x14ac:dyDescent="0.25">
      <c r="A9525" s="3" t="s">
        <v>51556</v>
      </c>
      <c r="B9525" s="1" t="s">
        <v>5957</v>
      </c>
      <c r="C9525" s="1" t="s">
        <v>36731</v>
      </c>
    </row>
    <row r="9526" spans="1:3" x14ac:dyDescent="0.25">
      <c r="A9526" s="3" t="s">
        <v>51627</v>
      </c>
      <c r="B9526" s="1" t="s">
        <v>5958</v>
      </c>
      <c r="C9526" s="1" t="s">
        <v>36731</v>
      </c>
    </row>
    <row r="9527" spans="1:3" x14ac:dyDescent="0.25">
      <c r="A9527" s="3" t="s">
        <v>51626</v>
      </c>
      <c r="B9527" s="1" t="s">
        <v>5959</v>
      </c>
      <c r="C9527" s="1" t="s">
        <v>36731</v>
      </c>
    </row>
    <row r="9528" spans="1:3" x14ac:dyDescent="0.25">
      <c r="A9528" s="3" t="s">
        <v>51641</v>
      </c>
      <c r="B9528" s="1" t="s">
        <v>5960</v>
      </c>
      <c r="C9528" s="1" t="s">
        <v>36731</v>
      </c>
    </row>
    <row r="9529" spans="1:3" x14ac:dyDescent="0.25">
      <c r="A9529" s="3" t="s">
        <v>51770</v>
      </c>
      <c r="B9529" s="1" t="s">
        <v>5961</v>
      </c>
      <c r="C9529" s="1" t="s">
        <v>36731</v>
      </c>
    </row>
    <row r="9530" spans="1:3" x14ac:dyDescent="0.25">
      <c r="A9530" s="3" t="s">
        <v>51771</v>
      </c>
      <c r="B9530" s="1" t="s">
        <v>5962</v>
      </c>
      <c r="C9530" s="1" t="s">
        <v>36731</v>
      </c>
    </row>
    <row r="9531" spans="1:3" x14ac:dyDescent="0.25">
      <c r="A9531" s="3" t="s">
        <v>54130</v>
      </c>
      <c r="B9531" s="1" t="s">
        <v>5963</v>
      </c>
      <c r="C9531" s="1" t="s">
        <v>36731</v>
      </c>
    </row>
    <row r="9532" spans="1:3" x14ac:dyDescent="0.25">
      <c r="A9532" s="3" t="s">
        <v>51911</v>
      </c>
      <c r="B9532" s="1" t="s">
        <v>5964</v>
      </c>
      <c r="C9532" s="1" t="s">
        <v>36731</v>
      </c>
    </row>
    <row r="9533" spans="1:3" x14ac:dyDescent="0.25">
      <c r="A9533" s="3" t="s">
        <v>52300</v>
      </c>
      <c r="B9533" s="1" t="s">
        <v>5965</v>
      </c>
      <c r="C9533" s="1" t="s">
        <v>36731</v>
      </c>
    </row>
    <row r="9534" spans="1:3" x14ac:dyDescent="0.25">
      <c r="A9534" s="3" t="s">
        <v>52321</v>
      </c>
      <c r="B9534" s="1" t="s">
        <v>5966</v>
      </c>
      <c r="C9534" s="1" t="s">
        <v>36731</v>
      </c>
    </row>
    <row r="9535" spans="1:3" x14ac:dyDescent="0.25">
      <c r="A9535" s="3" t="s">
        <v>52331</v>
      </c>
      <c r="B9535" s="1" t="s">
        <v>5967</v>
      </c>
      <c r="C9535" s="1" t="s">
        <v>36731</v>
      </c>
    </row>
    <row r="9536" spans="1:3" x14ac:dyDescent="0.25">
      <c r="A9536" s="3" t="s">
        <v>52309</v>
      </c>
      <c r="B9536" s="1" t="s">
        <v>5968</v>
      </c>
      <c r="C9536" s="1" t="s">
        <v>36731</v>
      </c>
    </row>
    <row r="9537" spans="1:3" x14ac:dyDescent="0.25">
      <c r="A9537" s="3" t="s">
        <v>52340</v>
      </c>
      <c r="B9537" s="1" t="s">
        <v>5969</v>
      </c>
      <c r="C9537" s="1" t="s">
        <v>36731</v>
      </c>
    </row>
    <row r="9538" spans="1:3" x14ac:dyDescent="0.25">
      <c r="A9538" s="3" t="s">
        <v>52454</v>
      </c>
      <c r="B9538" s="1" t="s">
        <v>5970</v>
      </c>
      <c r="C9538" s="1" t="s">
        <v>36731</v>
      </c>
    </row>
    <row r="9539" spans="1:3" x14ac:dyDescent="0.25">
      <c r="A9539" s="3" t="s">
        <v>52757</v>
      </c>
      <c r="B9539" s="1" t="s">
        <v>5971</v>
      </c>
      <c r="C9539" s="1" t="s">
        <v>36731</v>
      </c>
    </row>
    <row r="9540" spans="1:3" x14ac:dyDescent="0.25">
      <c r="A9540" s="3" t="s">
        <v>53177</v>
      </c>
      <c r="B9540" s="1" t="s">
        <v>5972</v>
      </c>
      <c r="C9540" s="1" t="s">
        <v>36731</v>
      </c>
    </row>
    <row r="9541" spans="1:3" x14ac:dyDescent="0.25">
      <c r="A9541" s="3" t="s">
        <v>53911</v>
      </c>
      <c r="B9541" s="1" t="s">
        <v>5973</v>
      </c>
      <c r="C9541" s="1" t="s">
        <v>36731</v>
      </c>
    </row>
    <row r="9542" spans="1:3" x14ac:dyDescent="0.25">
      <c r="A9542" s="3" t="s">
        <v>54692</v>
      </c>
      <c r="B9542" s="1" t="s">
        <v>5975</v>
      </c>
      <c r="C9542" s="1" t="s">
        <v>36731</v>
      </c>
    </row>
    <row r="9543" spans="1:3" x14ac:dyDescent="0.25">
      <c r="A9543" s="3" t="s">
        <v>54898</v>
      </c>
      <c r="B9543" s="1" t="s">
        <v>5976</v>
      </c>
      <c r="C9543" s="1" t="s">
        <v>36731</v>
      </c>
    </row>
    <row r="9544" spans="1:3" x14ac:dyDescent="0.25">
      <c r="A9544" s="3" t="s">
        <v>54918</v>
      </c>
      <c r="B9544" s="1" t="s">
        <v>5977</v>
      </c>
      <c r="C9544" s="1" t="s">
        <v>36731</v>
      </c>
    </row>
    <row r="9545" spans="1:3" x14ac:dyDescent="0.25">
      <c r="A9545" s="3" t="s">
        <v>55050</v>
      </c>
      <c r="B9545" s="1" t="s">
        <v>5978</v>
      </c>
      <c r="C9545" s="1" t="s">
        <v>36731</v>
      </c>
    </row>
    <row r="9546" spans="1:3" x14ac:dyDescent="0.25">
      <c r="A9546" s="3" t="s">
        <v>56276</v>
      </c>
      <c r="B9546" s="1" t="s">
        <v>5979</v>
      </c>
      <c r="C9546" s="1" t="s">
        <v>36731</v>
      </c>
    </row>
    <row r="9547" spans="1:3" x14ac:dyDescent="0.25">
      <c r="A9547" s="3" t="s">
        <v>56602</v>
      </c>
      <c r="B9547" s="1" t="s">
        <v>5980</v>
      </c>
      <c r="C9547" s="1" t="s">
        <v>36731</v>
      </c>
    </row>
    <row r="9548" spans="1:3" x14ac:dyDescent="0.25">
      <c r="A9548" s="3" t="s">
        <v>56664</v>
      </c>
      <c r="B9548" s="1" t="s">
        <v>5981</v>
      </c>
      <c r="C9548" s="1" t="s">
        <v>36731</v>
      </c>
    </row>
    <row r="9549" spans="1:3" x14ac:dyDescent="0.25">
      <c r="A9549" s="3" t="s">
        <v>56920</v>
      </c>
      <c r="B9549" s="1" t="s">
        <v>5982</v>
      </c>
      <c r="C9549" s="1" t="s">
        <v>36731</v>
      </c>
    </row>
    <row r="9550" spans="1:3" x14ac:dyDescent="0.25">
      <c r="A9550" s="3" t="s">
        <v>57146</v>
      </c>
      <c r="B9550" s="1" t="s">
        <v>5983</v>
      </c>
      <c r="C9550" s="1" t="s">
        <v>36731</v>
      </c>
    </row>
    <row r="9551" spans="1:3" x14ac:dyDescent="0.25">
      <c r="A9551" s="3" t="s">
        <v>57463</v>
      </c>
      <c r="B9551" s="1" t="s">
        <v>5984</v>
      </c>
      <c r="C9551" s="1" t="s">
        <v>36731</v>
      </c>
    </row>
    <row r="9552" spans="1:3" x14ac:dyDescent="0.25">
      <c r="A9552" s="3" t="s">
        <v>57390</v>
      </c>
      <c r="B9552" s="1" t="s">
        <v>5985</v>
      </c>
      <c r="C9552" s="1" t="s">
        <v>36731</v>
      </c>
    </row>
    <row r="9553" spans="1:3" x14ac:dyDescent="0.25">
      <c r="A9553" s="3" t="s">
        <v>57408</v>
      </c>
      <c r="B9553" s="1" t="s">
        <v>5987</v>
      </c>
      <c r="C9553" s="1" t="s">
        <v>36731</v>
      </c>
    </row>
    <row r="9554" spans="1:3" x14ac:dyDescent="0.25">
      <c r="A9554" s="3" t="s">
        <v>57422</v>
      </c>
      <c r="B9554" s="1" t="s">
        <v>5988</v>
      </c>
      <c r="C9554" s="1" t="s">
        <v>36731</v>
      </c>
    </row>
    <row r="9555" spans="1:3" x14ac:dyDescent="0.25">
      <c r="A9555" s="3" t="s">
        <v>57419</v>
      </c>
      <c r="B9555" s="1" t="s">
        <v>32079</v>
      </c>
      <c r="C9555" s="1" t="s">
        <v>36731</v>
      </c>
    </row>
    <row r="9556" spans="1:3" x14ac:dyDescent="0.25">
      <c r="A9556" s="3" t="s">
        <v>57423</v>
      </c>
      <c r="B9556" s="1" t="s">
        <v>5989</v>
      </c>
      <c r="C9556" s="1" t="s">
        <v>36731</v>
      </c>
    </row>
    <row r="9557" spans="1:3" x14ac:dyDescent="0.25">
      <c r="A9557" s="3" t="s">
        <v>57508</v>
      </c>
      <c r="B9557" s="1" t="s">
        <v>5990</v>
      </c>
      <c r="C9557" s="1" t="s">
        <v>36731</v>
      </c>
    </row>
    <row r="9558" spans="1:3" x14ac:dyDescent="0.25">
      <c r="A9558" s="3" t="s">
        <v>51137</v>
      </c>
      <c r="B9558" s="1" t="s">
        <v>5991</v>
      </c>
      <c r="C9558" s="1" t="s">
        <v>36731</v>
      </c>
    </row>
    <row r="9559" spans="1:3" x14ac:dyDescent="0.25">
      <c r="A9559" s="3" t="s">
        <v>56479</v>
      </c>
      <c r="B9559" s="1" t="s">
        <v>5992</v>
      </c>
      <c r="C9559" s="1" t="s">
        <v>36731</v>
      </c>
    </row>
    <row r="9560" spans="1:3" x14ac:dyDescent="0.25">
      <c r="A9560" s="3" t="s">
        <v>52638</v>
      </c>
      <c r="B9560" s="1" t="s">
        <v>5993</v>
      </c>
      <c r="C9560" s="1" t="s">
        <v>36731</v>
      </c>
    </row>
    <row r="9561" spans="1:3" x14ac:dyDescent="0.25">
      <c r="A9561" s="3" t="s">
        <v>55053</v>
      </c>
      <c r="B9561" s="1" t="s">
        <v>5994</v>
      </c>
      <c r="C9561" s="1" t="s">
        <v>36731</v>
      </c>
    </row>
    <row r="9562" spans="1:3" x14ac:dyDescent="0.25">
      <c r="A9562" s="3" t="s">
        <v>49835</v>
      </c>
      <c r="B9562" s="1" t="s">
        <v>5995</v>
      </c>
      <c r="C9562" s="1" t="s">
        <v>36731</v>
      </c>
    </row>
    <row r="9563" spans="1:3" x14ac:dyDescent="0.25">
      <c r="A9563" s="3" t="s">
        <v>56754</v>
      </c>
      <c r="B9563" s="1" t="s">
        <v>5996</v>
      </c>
      <c r="C9563" s="1" t="s">
        <v>36731</v>
      </c>
    </row>
    <row r="9564" spans="1:3" x14ac:dyDescent="0.25">
      <c r="A9564" s="3" t="s">
        <v>52548</v>
      </c>
      <c r="B9564" s="1" t="s">
        <v>5997</v>
      </c>
      <c r="C9564" s="1" t="s">
        <v>36731</v>
      </c>
    </row>
    <row r="9565" spans="1:3" x14ac:dyDescent="0.25">
      <c r="A9565" s="3" t="s">
        <v>51728</v>
      </c>
      <c r="B9565" s="1" t="s">
        <v>5998</v>
      </c>
      <c r="C9565" s="1" t="s">
        <v>36731</v>
      </c>
    </row>
    <row r="9566" spans="1:3" x14ac:dyDescent="0.25">
      <c r="A9566" s="3" t="s">
        <v>55745</v>
      </c>
      <c r="B9566" s="1" t="s">
        <v>5999</v>
      </c>
      <c r="C9566" s="1" t="s">
        <v>36731</v>
      </c>
    </row>
    <row r="9567" spans="1:3" x14ac:dyDescent="0.25">
      <c r="A9567" s="3" t="s">
        <v>55746</v>
      </c>
      <c r="B9567" s="1" t="s">
        <v>6000</v>
      </c>
      <c r="C9567" s="1" t="s">
        <v>36731</v>
      </c>
    </row>
    <row r="9568" spans="1:3" x14ac:dyDescent="0.25">
      <c r="A9568" s="3" t="s">
        <v>53250</v>
      </c>
      <c r="B9568" s="1" t="s">
        <v>6001</v>
      </c>
      <c r="C9568" s="1" t="s">
        <v>36731</v>
      </c>
    </row>
    <row r="9569" spans="1:3" x14ac:dyDescent="0.25">
      <c r="A9569" s="3" t="s">
        <v>56969</v>
      </c>
      <c r="B9569" s="1" t="s">
        <v>6002</v>
      </c>
      <c r="C9569" s="1" t="s">
        <v>36731</v>
      </c>
    </row>
    <row r="9570" spans="1:3" x14ac:dyDescent="0.25">
      <c r="A9570" s="3" t="s">
        <v>52910</v>
      </c>
      <c r="B9570" s="1" t="s">
        <v>6003</v>
      </c>
      <c r="C9570" s="1" t="s">
        <v>36731</v>
      </c>
    </row>
    <row r="9571" spans="1:3" x14ac:dyDescent="0.25">
      <c r="A9571" s="3" t="s">
        <v>55084</v>
      </c>
      <c r="B9571" s="1" t="s">
        <v>6004</v>
      </c>
      <c r="C9571" s="1" t="s">
        <v>36731</v>
      </c>
    </row>
    <row r="9572" spans="1:3" x14ac:dyDescent="0.25">
      <c r="A9572" s="3" t="s">
        <v>55100</v>
      </c>
      <c r="B9572" s="1" t="s">
        <v>6005</v>
      </c>
      <c r="C9572" s="1" t="s">
        <v>36731</v>
      </c>
    </row>
    <row r="9573" spans="1:3" x14ac:dyDescent="0.25">
      <c r="A9573" s="3" t="s">
        <v>55083</v>
      </c>
      <c r="B9573" s="1" t="s">
        <v>6006</v>
      </c>
      <c r="C9573" s="1" t="s">
        <v>36731</v>
      </c>
    </row>
    <row r="9574" spans="1:3" x14ac:dyDescent="0.25">
      <c r="A9574" s="3" t="s">
        <v>54866</v>
      </c>
      <c r="B9574" s="1" t="s">
        <v>6007</v>
      </c>
      <c r="C9574" s="1" t="s">
        <v>36731</v>
      </c>
    </row>
    <row r="9575" spans="1:3" x14ac:dyDescent="0.25">
      <c r="A9575" s="3" t="s">
        <v>54863</v>
      </c>
      <c r="B9575" s="1" t="s">
        <v>6008</v>
      </c>
      <c r="C9575" s="1" t="s">
        <v>36731</v>
      </c>
    </row>
    <row r="9576" spans="1:3" x14ac:dyDescent="0.25">
      <c r="A9576" s="3" t="s">
        <v>52551</v>
      </c>
      <c r="B9576" s="1" t="s">
        <v>6009</v>
      </c>
      <c r="C9576" s="1" t="s">
        <v>36731</v>
      </c>
    </row>
    <row r="9577" spans="1:3" x14ac:dyDescent="0.25">
      <c r="A9577" s="3" t="s">
        <v>52549</v>
      </c>
      <c r="B9577" s="1" t="s">
        <v>6010</v>
      </c>
      <c r="C9577" s="1" t="s">
        <v>36731</v>
      </c>
    </row>
    <row r="9578" spans="1:3" x14ac:dyDescent="0.25">
      <c r="A9578" s="3" t="s">
        <v>55986</v>
      </c>
      <c r="B9578" s="1" t="s">
        <v>6011</v>
      </c>
      <c r="C9578" s="1" t="s">
        <v>36731</v>
      </c>
    </row>
    <row r="9579" spans="1:3" x14ac:dyDescent="0.25">
      <c r="A9579" s="3" t="s">
        <v>51868</v>
      </c>
      <c r="B9579" s="1" t="s">
        <v>6012</v>
      </c>
      <c r="C9579" s="1" t="s">
        <v>36731</v>
      </c>
    </row>
    <row r="9580" spans="1:3" x14ac:dyDescent="0.25">
      <c r="A9580" s="3" t="s">
        <v>57279</v>
      </c>
      <c r="B9580" s="1" t="s">
        <v>6013</v>
      </c>
      <c r="C9580" s="1" t="s">
        <v>36731</v>
      </c>
    </row>
    <row r="9581" spans="1:3" x14ac:dyDescent="0.25">
      <c r="A9581" s="3" t="s">
        <v>48077</v>
      </c>
      <c r="B9581" s="1" t="s">
        <v>6014</v>
      </c>
      <c r="C9581" s="1" t="s">
        <v>36731</v>
      </c>
    </row>
    <row r="9582" spans="1:3" x14ac:dyDescent="0.25">
      <c r="A9582" s="3" t="s">
        <v>55985</v>
      </c>
      <c r="B9582" s="1" t="s">
        <v>6015</v>
      </c>
      <c r="C9582" s="1" t="s">
        <v>36731</v>
      </c>
    </row>
    <row r="9583" spans="1:3" x14ac:dyDescent="0.25">
      <c r="A9583" s="3" t="s">
        <v>49087</v>
      </c>
      <c r="B9583" s="1" t="s">
        <v>6024</v>
      </c>
      <c r="C9583" s="1" t="s">
        <v>36731</v>
      </c>
    </row>
    <row r="9584" spans="1:3" x14ac:dyDescent="0.25">
      <c r="A9584" s="3" t="s">
        <v>49086</v>
      </c>
      <c r="B9584" s="1" t="s">
        <v>6025</v>
      </c>
      <c r="C9584" s="1" t="s">
        <v>36731</v>
      </c>
    </row>
    <row r="9585" spans="1:3" x14ac:dyDescent="0.25">
      <c r="A9585" s="3" t="s">
        <v>49084</v>
      </c>
      <c r="B9585" s="1" t="s">
        <v>6026</v>
      </c>
      <c r="C9585" s="1" t="s">
        <v>36731</v>
      </c>
    </row>
    <row r="9586" spans="1:3" x14ac:dyDescent="0.25">
      <c r="A9586" s="3" t="s">
        <v>49085</v>
      </c>
      <c r="B9586" s="1" t="s">
        <v>6019</v>
      </c>
      <c r="C9586" s="1" t="s">
        <v>36731</v>
      </c>
    </row>
    <row r="9587" spans="1:3" x14ac:dyDescent="0.25">
      <c r="A9587" s="3" t="s">
        <v>53835</v>
      </c>
      <c r="B9587" s="1" t="s">
        <v>6028</v>
      </c>
      <c r="C9587" s="1" t="s">
        <v>36731</v>
      </c>
    </row>
    <row r="9588" spans="1:3" x14ac:dyDescent="0.25">
      <c r="A9588" s="3" t="s">
        <v>51022</v>
      </c>
      <c r="B9588" s="1" t="s">
        <v>6029</v>
      </c>
      <c r="C9588" s="1" t="s">
        <v>36731</v>
      </c>
    </row>
    <row r="9589" spans="1:3" x14ac:dyDescent="0.25">
      <c r="A9589" s="3" t="s">
        <v>48761</v>
      </c>
      <c r="B9589" s="1" t="s">
        <v>6030</v>
      </c>
      <c r="C9589" s="1" t="s">
        <v>36731</v>
      </c>
    </row>
    <row r="9590" spans="1:3" x14ac:dyDescent="0.25">
      <c r="A9590" s="3" t="s">
        <v>50817</v>
      </c>
      <c r="B9590" s="1" t="s">
        <v>6031</v>
      </c>
      <c r="C9590" s="1" t="s">
        <v>36731</v>
      </c>
    </row>
    <row r="9591" spans="1:3" x14ac:dyDescent="0.25">
      <c r="A9591" s="3" t="s">
        <v>49217</v>
      </c>
      <c r="B9591" s="1" t="s">
        <v>6049</v>
      </c>
      <c r="C9591" s="1" t="s">
        <v>36731</v>
      </c>
    </row>
    <row r="9592" spans="1:3" x14ac:dyDescent="0.25">
      <c r="A9592" s="3" t="s">
        <v>46793</v>
      </c>
      <c r="B9592" s="1" t="s">
        <v>6050</v>
      </c>
      <c r="C9592" s="1" t="s">
        <v>36731</v>
      </c>
    </row>
    <row r="9593" spans="1:3" x14ac:dyDescent="0.25">
      <c r="A9593" s="3" t="s">
        <v>46879</v>
      </c>
      <c r="B9593" s="1" t="s">
        <v>6051</v>
      </c>
      <c r="C9593" s="1" t="s">
        <v>36731</v>
      </c>
    </row>
    <row r="9594" spans="1:3" x14ac:dyDescent="0.25">
      <c r="A9594" s="3" t="s">
        <v>55189</v>
      </c>
      <c r="B9594" s="1" t="s">
        <v>6052</v>
      </c>
      <c r="C9594" s="1" t="s">
        <v>36731</v>
      </c>
    </row>
    <row r="9595" spans="1:3" x14ac:dyDescent="0.25">
      <c r="A9595" s="3" t="s">
        <v>55191</v>
      </c>
      <c r="B9595" s="1" t="s">
        <v>6053</v>
      </c>
      <c r="C9595" s="1" t="s">
        <v>36731</v>
      </c>
    </row>
    <row r="9596" spans="1:3" x14ac:dyDescent="0.25">
      <c r="A9596" s="3" t="s">
        <v>55192</v>
      </c>
      <c r="B9596" s="1" t="s">
        <v>6054</v>
      </c>
      <c r="C9596" s="1" t="s">
        <v>36731</v>
      </c>
    </row>
    <row r="9597" spans="1:3" x14ac:dyDescent="0.25">
      <c r="A9597" s="3" t="s">
        <v>55210</v>
      </c>
      <c r="B9597" s="1" t="s">
        <v>6055</v>
      </c>
      <c r="C9597" s="1" t="s">
        <v>36731</v>
      </c>
    </row>
    <row r="9598" spans="1:3" x14ac:dyDescent="0.25">
      <c r="A9598" s="3" t="s">
        <v>55211</v>
      </c>
      <c r="B9598" s="1" t="s">
        <v>6056</v>
      </c>
      <c r="C9598" s="1" t="s">
        <v>36731</v>
      </c>
    </row>
    <row r="9599" spans="1:3" x14ac:dyDescent="0.25">
      <c r="A9599" s="3" t="s">
        <v>48247</v>
      </c>
      <c r="B9599" s="1" t="s">
        <v>6057</v>
      </c>
      <c r="C9599" s="1" t="s">
        <v>36731</v>
      </c>
    </row>
    <row r="9600" spans="1:3" x14ac:dyDescent="0.25">
      <c r="A9600" s="3" t="s">
        <v>54829</v>
      </c>
      <c r="B9600" s="1" t="s">
        <v>6058</v>
      </c>
      <c r="C9600" s="1" t="s">
        <v>36731</v>
      </c>
    </row>
    <row r="9601" spans="1:3" x14ac:dyDescent="0.25">
      <c r="A9601" s="3" t="s">
        <v>54831</v>
      </c>
      <c r="B9601" s="1" t="s">
        <v>6059</v>
      </c>
      <c r="C9601" s="1" t="s">
        <v>36731</v>
      </c>
    </row>
    <row r="9602" spans="1:3" x14ac:dyDescent="0.25">
      <c r="A9602" s="3" t="s">
        <v>52839</v>
      </c>
      <c r="B9602" s="1" t="s">
        <v>6060</v>
      </c>
      <c r="C9602" s="1" t="s">
        <v>36731</v>
      </c>
    </row>
    <row r="9603" spans="1:3" x14ac:dyDescent="0.25">
      <c r="A9603" s="3" t="s">
        <v>53790</v>
      </c>
      <c r="B9603" s="1" t="s">
        <v>6061</v>
      </c>
      <c r="C9603" s="1" t="s">
        <v>36731</v>
      </c>
    </row>
    <row r="9604" spans="1:3" x14ac:dyDescent="0.25">
      <c r="A9604" s="3" t="s">
        <v>53793</v>
      </c>
      <c r="B9604" s="1" t="s">
        <v>6062</v>
      </c>
      <c r="C9604" s="1" t="s">
        <v>36731</v>
      </c>
    </row>
    <row r="9605" spans="1:3" x14ac:dyDescent="0.25">
      <c r="A9605" s="3" t="s">
        <v>53794</v>
      </c>
      <c r="B9605" s="1" t="s">
        <v>6063</v>
      </c>
      <c r="C9605" s="1" t="s">
        <v>36731</v>
      </c>
    </row>
    <row r="9606" spans="1:3" x14ac:dyDescent="0.25">
      <c r="A9606" s="3" t="s">
        <v>53796</v>
      </c>
      <c r="B9606" s="1" t="s">
        <v>6064</v>
      </c>
      <c r="C9606" s="1" t="s">
        <v>36731</v>
      </c>
    </row>
    <row r="9607" spans="1:3" x14ac:dyDescent="0.25">
      <c r="A9607" s="3" t="s">
        <v>53795</v>
      </c>
      <c r="B9607" s="1" t="s">
        <v>6065</v>
      </c>
      <c r="C9607" s="1" t="s">
        <v>36731</v>
      </c>
    </row>
    <row r="9608" spans="1:3" x14ac:dyDescent="0.25">
      <c r="A9608" s="3" t="s">
        <v>53797</v>
      </c>
      <c r="B9608" s="1" t="s">
        <v>6066</v>
      </c>
      <c r="C9608" s="1" t="s">
        <v>36731</v>
      </c>
    </row>
    <row r="9609" spans="1:3" x14ac:dyDescent="0.25">
      <c r="A9609" s="3" t="s">
        <v>53798</v>
      </c>
      <c r="B9609" s="1" t="s">
        <v>6067</v>
      </c>
      <c r="C9609" s="1" t="s">
        <v>36731</v>
      </c>
    </row>
    <row r="9610" spans="1:3" x14ac:dyDescent="0.25">
      <c r="A9610" s="3" t="s">
        <v>53802</v>
      </c>
      <c r="B9610" s="1" t="s">
        <v>6068</v>
      </c>
      <c r="C9610" s="1" t="s">
        <v>36731</v>
      </c>
    </row>
    <row r="9611" spans="1:3" x14ac:dyDescent="0.25">
      <c r="A9611" s="3" t="s">
        <v>53799</v>
      </c>
      <c r="B9611" s="1" t="s">
        <v>6069</v>
      </c>
      <c r="C9611" s="1" t="s">
        <v>36731</v>
      </c>
    </row>
    <row r="9612" spans="1:3" x14ac:dyDescent="0.25">
      <c r="A9612" s="3" t="s">
        <v>53800</v>
      </c>
      <c r="B9612" s="1" t="s">
        <v>6070</v>
      </c>
      <c r="C9612" s="1" t="s">
        <v>36731</v>
      </c>
    </row>
    <row r="9613" spans="1:3" x14ac:dyDescent="0.25">
      <c r="A9613" s="3" t="s">
        <v>52495</v>
      </c>
      <c r="B9613" s="1" t="s">
        <v>6071</v>
      </c>
      <c r="C9613" s="1" t="s">
        <v>36731</v>
      </c>
    </row>
    <row r="9614" spans="1:3" x14ac:dyDescent="0.25">
      <c r="A9614" s="3" t="s">
        <v>52504</v>
      </c>
      <c r="B9614" s="1" t="s">
        <v>6072</v>
      </c>
      <c r="C9614" s="1" t="s">
        <v>36731</v>
      </c>
    </row>
    <row r="9615" spans="1:3" x14ac:dyDescent="0.25">
      <c r="A9615" s="3" t="s">
        <v>52506</v>
      </c>
      <c r="B9615" s="1" t="s">
        <v>6073</v>
      </c>
      <c r="C9615" s="1" t="s">
        <v>36731</v>
      </c>
    </row>
    <row r="9616" spans="1:3" x14ac:dyDescent="0.25">
      <c r="A9616" s="3" t="s">
        <v>51638</v>
      </c>
      <c r="B9616" s="1" t="s">
        <v>6074</v>
      </c>
      <c r="C9616" s="1" t="s">
        <v>36731</v>
      </c>
    </row>
    <row r="9617" spans="1:3" x14ac:dyDescent="0.25">
      <c r="A9617" s="3" t="s">
        <v>48470</v>
      </c>
      <c r="B9617" s="1" t="s">
        <v>6075</v>
      </c>
      <c r="C9617" s="1" t="s">
        <v>36731</v>
      </c>
    </row>
    <row r="9618" spans="1:3" x14ac:dyDescent="0.25">
      <c r="A9618" s="3" t="s">
        <v>48627</v>
      </c>
      <c r="B9618" s="1" t="s">
        <v>6076</v>
      </c>
      <c r="C9618" s="1" t="s">
        <v>36731</v>
      </c>
    </row>
    <row r="9619" spans="1:3" x14ac:dyDescent="0.25">
      <c r="A9619" s="3" t="s">
        <v>48672</v>
      </c>
      <c r="B9619" s="1" t="s">
        <v>6077</v>
      </c>
      <c r="C9619" s="1" t="s">
        <v>36731</v>
      </c>
    </row>
    <row r="9620" spans="1:3" x14ac:dyDescent="0.25">
      <c r="A9620" s="3" t="s">
        <v>52323</v>
      </c>
      <c r="B9620" s="1" t="s">
        <v>6078</v>
      </c>
      <c r="C9620" s="1" t="s">
        <v>36731</v>
      </c>
    </row>
    <row r="9621" spans="1:3" x14ac:dyDescent="0.25">
      <c r="A9621" s="3" t="s">
        <v>54761</v>
      </c>
      <c r="B9621" s="1" t="s">
        <v>6079</v>
      </c>
      <c r="C9621" s="1" t="s">
        <v>36731</v>
      </c>
    </row>
    <row r="9622" spans="1:3" x14ac:dyDescent="0.25">
      <c r="A9622" s="3" t="s">
        <v>47411</v>
      </c>
      <c r="B9622" s="1" t="s">
        <v>6080</v>
      </c>
      <c r="C9622" s="1" t="s">
        <v>36731</v>
      </c>
    </row>
    <row r="9623" spans="1:3" x14ac:dyDescent="0.25">
      <c r="A9623" s="3" t="s">
        <v>51518</v>
      </c>
      <c r="B9623" s="1" t="s">
        <v>6081</v>
      </c>
      <c r="C9623" s="1" t="s">
        <v>36731</v>
      </c>
    </row>
    <row r="9624" spans="1:3" x14ac:dyDescent="0.25">
      <c r="A9624" s="3" t="s">
        <v>55056</v>
      </c>
      <c r="B9624" s="1" t="s">
        <v>6082</v>
      </c>
      <c r="C9624" s="1" t="s">
        <v>36731</v>
      </c>
    </row>
    <row r="9625" spans="1:3" x14ac:dyDescent="0.25">
      <c r="A9625" s="3" t="s">
        <v>53704</v>
      </c>
      <c r="B9625" s="1" t="s">
        <v>6083</v>
      </c>
      <c r="C9625" s="1" t="s">
        <v>36731</v>
      </c>
    </row>
    <row r="9626" spans="1:3" x14ac:dyDescent="0.25">
      <c r="A9626" s="3" t="s">
        <v>46844</v>
      </c>
      <c r="B9626" s="1" t="s">
        <v>6084</v>
      </c>
      <c r="C9626" s="1" t="s">
        <v>36731</v>
      </c>
    </row>
    <row r="9627" spans="1:3" x14ac:dyDescent="0.25">
      <c r="A9627" s="3" t="s">
        <v>48007</v>
      </c>
      <c r="B9627" s="1" t="s">
        <v>6085</v>
      </c>
      <c r="C9627" s="1" t="s">
        <v>36731</v>
      </c>
    </row>
    <row r="9628" spans="1:3" x14ac:dyDescent="0.25">
      <c r="A9628" s="3" t="s">
        <v>47012</v>
      </c>
      <c r="B9628" s="1" t="s">
        <v>6086</v>
      </c>
      <c r="C9628" s="1" t="s">
        <v>36731</v>
      </c>
    </row>
    <row r="9629" spans="1:3" x14ac:dyDescent="0.25">
      <c r="A9629" s="3" t="s">
        <v>47016</v>
      </c>
      <c r="B9629" s="1" t="s">
        <v>6087</v>
      </c>
      <c r="C9629" s="1" t="s">
        <v>36731</v>
      </c>
    </row>
    <row r="9630" spans="1:3" x14ac:dyDescent="0.25">
      <c r="A9630" s="3" t="s">
        <v>47220</v>
      </c>
      <c r="B9630" s="1" t="s">
        <v>6088</v>
      </c>
      <c r="C9630" s="1" t="s">
        <v>36731</v>
      </c>
    </row>
    <row r="9631" spans="1:3" x14ac:dyDescent="0.25">
      <c r="A9631" s="3" t="s">
        <v>47221</v>
      </c>
      <c r="B9631" s="1" t="s">
        <v>6089</v>
      </c>
      <c r="C9631" s="1" t="s">
        <v>36731</v>
      </c>
    </row>
    <row r="9632" spans="1:3" x14ac:dyDescent="0.25">
      <c r="A9632" s="3" t="s">
        <v>47223</v>
      </c>
      <c r="B9632" s="1" t="s">
        <v>6090</v>
      </c>
      <c r="C9632" s="1" t="s">
        <v>36731</v>
      </c>
    </row>
    <row r="9633" spans="1:3" x14ac:dyDescent="0.25">
      <c r="A9633" s="3" t="s">
        <v>53557</v>
      </c>
      <c r="B9633" s="1" t="s">
        <v>6091</v>
      </c>
      <c r="C9633" s="1" t="s">
        <v>36731</v>
      </c>
    </row>
    <row r="9634" spans="1:3" x14ac:dyDescent="0.25">
      <c r="A9634" s="3" t="s">
        <v>47558</v>
      </c>
      <c r="B9634" s="1" t="s">
        <v>6092</v>
      </c>
      <c r="C9634" s="1" t="s">
        <v>36731</v>
      </c>
    </row>
    <row r="9635" spans="1:3" x14ac:dyDescent="0.25">
      <c r="A9635" s="3" t="s">
        <v>47562</v>
      </c>
      <c r="B9635" s="1" t="s">
        <v>6093</v>
      </c>
      <c r="C9635" s="1" t="s">
        <v>36731</v>
      </c>
    </row>
    <row r="9636" spans="1:3" x14ac:dyDescent="0.25">
      <c r="A9636" s="3" t="s">
        <v>47563</v>
      </c>
      <c r="B9636" s="1" t="s">
        <v>6094</v>
      </c>
      <c r="C9636" s="1" t="s">
        <v>36731</v>
      </c>
    </row>
    <row r="9637" spans="1:3" x14ac:dyDescent="0.25">
      <c r="A9637" s="3" t="s">
        <v>47568</v>
      </c>
      <c r="B9637" s="1" t="s">
        <v>6095</v>
      </c>
      <c r="C9637" s="1" t="s">
        <v>36731</v>
      </c>
    </row>
    <row r="9638" spans="1:3" x14ac:dyDescent="0.25">
      <c r="A9638" s="3" t="s">
        <v>47578</v>
      </c>
      <c r="B9638" s="1" t="s">
        <v>6096</v>
      </c>
      <c r="C9638" s="1" t="s">
        <v>36731</v>
      </c>
    </row>
    <row r="9639" spans="1:3" x14ac:dyDescent="0.25">
      <c r="A9639" s="3" t="s">
        <v>47576</v>
      </c>
      <c r="B9639" s="1" t="s">
        <v>6097</v>
      </c>
      <c r="C9639" s="1" t="s">
        <v>36731</v>
      </c>
    </row>
    <row r="9640" spans="1:3" x14ac:dyDescent="0.25">
      <c r="A9640" s="3" t="s">
        <v>53701</v>
      </c>
      <c r="B9640" s="1" t="s">
        <v>6098</v>
      </c>
      <c r="C9640" s="1" t="s">
        <v>36731</v>
      </c>
    </row>
    <row r="9641" spans="1:3" x14ac:dyDescent="0.25">
      <c r="A9641" s="3" t="s">
        <v>53559</v>
      </c>
      <c r="B9641" s="1" t="s">
        <v>6099</v>
      </c>
      <c r="C9641" s="1" t="s">
        <v>36731</v>
      </c>
    </row>
    <row r="9642" spans="1:3" x14ac:dyDescent="0.25">
      <c r="A9642" s="3" t="s">
        <v>56229</v>
      </c>
      <c r="B9642" s="1" t="s">
        <v>6100</v>
      </c>
      <c r="C9642" s="1" t="s">
        <v>36731</v>
      </c>
    </row>
    <row r="9643" spans="1:3" x14ac:dyDescent="0.25">
      <c r="A9643" s="3" t="s">
        <v>57480</v>
      </c>
      <c r="B9643" s="1" t="s">
        <v>6101</v>
      </c>
      <c r="C9643" s="1" t="s">
        <v>36731</v>
      </c>
    </row>
    <row r="9644" spans="1:3" x14ac:dyDescent="0.25">
      <c r="A9644" s="3" t="s">
        <v>53939</v>
      </c>
      <c r="B9644" s="1" t="s">
        <v>6102</v>
      </c>
      <c r="C9644" s="1" t="s">
        <v>36731</v>
      </c>
    </row>
    <row r="9645" spans="1:3" x14ac:dyDescent="0.25">
      <c r="A9645" s="3" t="s">
        <v>57481</v>
      </c>
      <c r="B9645" s="1" t="s">
        <v>6103</v>
      </c>
      <c r="C9645" s="1" t="s">
        <v>36731</v>
      </c>
    </row>
    <row r="9646" spans="1:3" x14ac:dyDescent="0.25">
      <c r="A9646" s="3" t="s">
        <v>48014</v>
      </c>
      <c r="B9646" s="1" t="s">
        <v>6104</v>
      </c>
      <c r="C9646" s="1" t="s">
        <v>36731</v>
      </c>
    </row>
    <row r="9647" spans="1:3" x14ac:dyDescent="0.25">
      <c r="A9647" s="3" t="s">
        <v>50526</v>
      </c>
      <c r="B9647" s="1" t="s">
        <v>6105</v>
      </c>
      <c r="C9647" s="1" t="s">
        <v>36731</v>
      </c>
    </row>
    <row r="9648" spans="1:3" x14ac:dyDescent="0.25">
      <c r="A9648" s="3" t="s">
        <v>48314</v>
      </c>
      <c r="B9648" s="1" t="s">
        <v>6106</v>
      </c>
      <c r="C9648" s="1" t="s">
        <v>36731</v>
      </c>
    </row>
    <row r="9649" spans="1:3" x14ac:dyDescent="0.25">
      <c r="A9649" s="3" t="s">
        <v>48315</v>
      </c>
      <c r="B9649" s="1" t="s">
        <v>6107</v>
      </c>
      <c r="C9649" s="1" t="s">
        <v>36731</v>
      </c>
    </row>
    <row r="9650" spans="1:3" x14ac:dyDescent="0.25">
      <c r="A9650" s="3" t="s">
        <v>48425</v>
      </c>
      <c r="B9650" s="1" t="s">
        <v>6108</v>
      </c>
      <c r="C9650" s="1" t="s">
        <v>36731</v>
      </c>
    </row>
    <row r="9651" spans="1:3" x14ac:dyDescent="0.25">
      <c r="A9651" s="3" t="s">
        <v>48552</v>
      </c>
      <c r="B9651" s="1" t="s">
        <v>6109</v>
      </c>
      <c r="C9651" s="1" t="s">
        <v>36731</v>
      </c>
    </row>
    <row r="9652" spans="1:3" x14ac:dyDescent="0.25">
      <c r="A9652" s="3" t="s">
        <v>48016</v>
      </c>
      <c r="B9652" s="1" t="s">
        <v>6110</v>
      </c>
      <c r="C9652" s="1" t="s">
        <v>36731</v>
      </c>
    </row>
    <row r="9653" spans="1:3" x14ac:dyDescent="0.25">
      <c r="A9653" s="3" t="s">
        <v>48836</v>
      </c>
      <c r="B9653" s="1" t="s">
        <v>6111</v>
      </c>
      <c r="C9653" s="1" t="s">
        <v>36731</v>
      </c>
    </row>
    <row r="9654" spans="1:3" x14ac:dyDescent="0.25">
      <c r="A9654" s="3" t="s">
        <v>48842</v>
      </c>
      <c r="B9654" s="1" t="s">
        <v>6112</v>
      </c>
      <c r="C9654" s="1" t="s">
        <v>36731</v>
      </c>
    </row>
    <row r="9655" spans="1:3" x14ac:dyDescent="0.25">
      <c r="A9655" s="3" t="s">
        <v>48843</v>
      </c>
      <c r="B9655" s="1" t="s">
        <v>6113</v>
      </c>
      <c r="C9655" s="1" t="s">
        <v>36731</v>
      </c>
    </row>
    <row r="9656" spans="1:3" x14ac:dyDescent="0.25">
      <c r="A9656" s="3" t="s">
        <v>55283</v>
      </c>
      <c r="B9656" s="1" t="s">
        <v>6114</v>
      </c>
      <c r="C9656" s="1" t="s">
        <v>36731</v>
      </c>
    </row>
    <row r="9657" spans="1:3" x14ac:dyDescent="0.25">
      <c r="A9657" s="3" t="s">
        <v>50231</v>
      </c>
      <c r="B9657" s="1" t="s">
        <v>6115</v>
      </c>
      <c r="C9657" s="1" t="s">
        <v>36731</v>
      </c>
    </row>
    <row r="9658" spans="1:3" x14ac:dyDescent="0.25">
      <c r="A9658" s="3" t="s">
        <v>50233</v>
      </c>
      <c r="B9658" s="1" t="s">
        <v>6116</v>
      </c>
      <c r="C9658" s="1" t="s">
        <v>36731</v>
      </c>
    </row>
    <row r="9659" spans="1:3" x14ac:dyDescent="0.25">
      <c r="A9659" s="3" t="s">
        <v>50232</v>
      </c>
      <c r="B9659" s="1" t="s">
        <v>6117</v>
      </c>
      <c r="C9659" s="1" t="s">
        <v>36731</v>
      </c>
    </row>
    <row r="9660" spans="1:3" x14ac:dyDescent="0.25">
      <c r="A9660" s="3" t="s">
        <v>50236</v>
      </c>
      <c r="B9660" s="1" t="s">
        <v>6118</v>
      </c>
      <c r="C9660" s="1" t="s">
        <v>36731</v>
      </c>
    </row>
    <row r="9661" spans="1:3" x14ac:dyDescent="0.25">
      <c r="A9661" s="3" t="s">
        <v>50320</v>
      </c>
      <c r="B9661" s="1" t="s">
        <v>6119</v>
      </c>
      <c r="C9661" s="1" t="s">
        <v>36731</v>
      </c>
    </row>
    <row r="9662" spans="1:3" x14ac:dyDescent="0.25">
      <c r="A9662" s="3" t="s">
        <v>50437</v>
      </c>
      <c r="B9662" s="1" t="s">
        <v>6120</v>
      </c>
      <c r="C9662" s="1" t="s">
        <v>36731</v>
      </c>
    </row>
    <row r="9663" spans="1:3" x14ac:dyDescent="0.25">
      <c r="A9663" s="3" t="s">
        <v>50445</v>
      </c>
      <c r="B9663" s="1" t="s">
        <v>6121</v>
      </c>
      <c r="C9663" s="1" t="s">
        <v>36731</v>
      </c>
    </row>
    <row r="9664" spans="1:3" x14ac:dyDescent="0.25">
      <c r="A9664" s="3" t="s">
        <v>50525</v>
      </c>
      <c r="B9664" s="1" t="s">
        <v>6122</v>
      </c>
      <c r="C9664" s="1" t="s">
        <v>36731</v>
      </c>
    </row>
    <row r="9665" spans="1:3" x14ac:dyDescent="0.25">
      <c r="A9665" s="3" t="s">
        <v>50951</v>
      </c>
      <c r="B9665" s="1" t="s">
        <v>6123</v>
      </c>
      <c r="C9665" s="1" t="s">
        <v>36731</v>
      </c>
    </row>
    <row r="9666" spans="1:3" x14ac:dyDescent="0.25">
      <c r="A9666" s="3" t="s">
        <v>50950</v>
      </c>
      <c r="B9666" s="1" t="s">
        <v>6124</v>
      </c>
      <c r="C9666" s="1" t="s">
        <v>36731</v>
      </c>
    </row>
    <row r="9667" spans="1:3" x14ac:dyDescent="0.25">
      <c r="A9667" s="3" t="s">
        <v>55288</v>
      </c>
      <c r="B9667" s="1" t="s">
        <v>6125</v>
      </c>
      <c r="C9667" s="1" t="s">
        <v>36731</v>
      </c>
    </row>
    <row r="9668" spans="1:3" x14ac:dyDescent="0.25">
      <c r="A9668" s="3" t="s">
        <v>51026</v>
      </c>
      <c r="B9668" s="1" t="s">
        <v>6126</v>
      </c>
      <c r="C9668" s="1" t="s">
        <v>36731</v>
      </c>
    </row>
    <row r="9669" spans="1:3" x14ac:dyDescent="0.25">
      <c r="A9669" s="3" t="s">
        <v>51042</v>
      </c>
      <c r="B9669" s="1" t="s">
        <v>32080</v>
      </c>
      <c r="C9669" s="1" t="s">
        <v>36731</v>
      </c>
    </row>
    <row r="9670" spans="1:3" x14ac:dyDescent="0.25">
      <c r="A9670" s="3" t="s">
        <v>51116</v>
      </c>
      <c r="B9670" s="1" t="s">
        <v>6127</v>
      </c>
      <c r="C9670" s="1" t="s">
        <v>36731</v>
      </c>
    </row>
    <row r="9671" spans="1:3" x14ac:dyDescent="0.25">
      <c r="A9671" s="3" t="s">
        <v>51347</v>
      </c>
      <c r="B9671" s="1" t="s">
        <v>6128</v>
      </c>
      <c r="C9671" s="1" t="s">
        <v>36731</v>
      </c>
    </row>
    <row r="9672" spans="1:3" x14ac:dyDescent="0.25">
      <c r="A9672" s="3" t="s">
        <v>51348</v>
      </c>
      <c r="B9672" s="1" t="s">
        <v>6129</v>
      </c>
      <c r="C9672" s="1" t="s">
        <v>36731</v>
      </c>
    </row>
    <row r="9673" spans="1:3" x14ac:dyDescent="0.25">
      <c r="A9673" s="3" t="s">
        <v>51361</v>
      </c>
      <c r="B9673" s="1" t="s">
        <v>6130</v>
      </c>
      <c r="C9673" s="1" t="s">
        <v>36731</v>
      </c>
    </row>
    <row r="9674" spans="1:3" x14ac:dyDescent="0.25">
      <c r="A9674" s="3" t="s">
        <v>48034</v>
      </c>
      <c r="B9674" s="1" t="s">
        <v>6131</v>
      </c>
      <c r="C9674" s="1" t="s">
        <v>36731</v>
      </c>
    </row>
    <row r="9675" spans="1:3" x14ac:dyDescent="0.25">
      <c r="A9675" s="3" t="s">
        <v>48031</v>
      </c>
      <c r="B9675" s="1" t="s">
        <v>6132</v>
      </c>
      <c r="C9675" s="1" t="s">
        <v>36731</v>
      </c>
    </row>
    <row r="9676" spans="1:3" x14ac:dyDescent="0.25">
      <c r="A9676" s="3" t="s">
        <v>55292</v>
      </c>
      <c r="B9676" s="1" t="s">
        <v>6133</v>
      </c>
      <c r="C9676" s="1" t="s">
        <v>36731</v>
      </c>
    </row>
    <row r="9677" spans="1:3" x14ac:dyDescent="0.25">
      <c r="A9677" s="3" t="s">
        <v>48045</v>
      </c>
      <c r="B9677" s="1" t="s">
        <v>6134</v>
      </c>
      <c r="C9677" s="1" t="s">
        <v>36731</v>
      </c>
    </row>
    <row r="9678" spans="1:3" x14ac:dyDescent="0.25">
      <c r="A9678" s="3" t="s">
        <v>51614</v>
      </c>
      <c r="B9678" s="1" t="s">
        <v>6135</v>
      </c>
      <c r="C9678" s="1" t="s">
        <v>36731</v>
      </c>
    </row>
    <row r="9679" spans="1:3" x14ac:dyDescent="0.25">
      <c r="A9679" s="3" t="s">
        <v>57484</v>
      </c>
      <c r="B9679" s="1" t="s">
        <v>6136</v>
      </c>
      <c r="C9679" s="1" t="s">
        <v>36731</v>
      </c>
    </row>
    <row r="9680" spans="1:3" x14ac:dyDescent="0.25">
      <c r="A9680" s="3" t="s">
        <v>56231</v>
      </c>
      <c r="B9680" s="1" t="s">
        <v>6137</v>
      </c>
      <c r="C9680" s="1" t="s">
        <v>36731</v>
      </c>
    </row>
    <row r="9681" spans="1:3" x14ac:dyDescent="0.25">
      <c r="A9681" s="3" t="s">
        <v>56230</v>
      </c>
      <c r="B9681" s="1" t="s">
        <v>6138</v>
      </c>
      <c r="C9681" s="1" t="s">
        <v>36731</v>
      </c>
    </row>
    <row r="9682" spans="1:3" x14ac:dyDescent="0.25">
      <c r="A9682" s="3" t="s">
        <v>48049</v>
      </c>
      <c r="B9682" s="1" t="s">
        <v>6139</v>
      </c>
      <c r="C9682" s="1" t="s">
        <v>36731</v>
      </c>
    </row>
    <row r="9683" spans="1:3" x14ac:dyDescent="0.25">
      <c r="A9683" s="3" t="s">
        <v>48054</v>
      </c>
      <c r="B9683" s="1" t="s">
        <v>6140</v>
      </c>
      <c r="C9683" s="1" t="s">
        <v>36731</v>
      </c>
    </row>
    <row r="9684" spans="1:3" x14ac:dyDescent="0.25">
      <c r="A9684" s="3" t="s">
        <v>48055</v>
      </c>
      <c r="B9684" s="1" t="s">
        <v>6141</v>
      </c>
      <c r="C9684" s="1" t="s">
        <v>36731</v>
      </c>
    </row>
    <row r="9685" spans="1:3" x14ac:dyDescent="0.25">
      <c r="A9685" s="3" t="s">
        <v>51814</v>
      </c>
      <c r="B9685" s="1" t="s">
        <v>6142</v>
      </c>
      <c r="C9685" s="1" t="s">
        <v>36731</v>
      </c>
    </row>
    <row r="9686" spans="1:3" x14ac:dyDescent="0.25">
      <c r="A9686" s="3" t="s">
        <v>51787</v>
      </c>
      <c r="B9686" s="1" t="s">
        <v>6143</v>
      </c>
      <c r="C9686" s="1" t="s">
        <v>36731</v>
      </c>
    </row>
    <row r="9687" spans="1:3" x14ac:dyDescent="0.25">
      <c r="A9687" s="3" t="s">
        <v>51790</v>
      </c>
      <c r="B9687" s="1" t="s">
        <v>6144</v>
      </c>
      <c r="C9687" s="1" t="s">
        <v>36731</v>
      </c>
    </row>
    <row r="9688" spans="1:3" x14ac:dyDescent="0.25">
      <c r="A9688" s="3" t="s">
        <v>51788</v>
      </c>
      <c r="B9688" s="1" t="s">
        <v>6145</v>
      </c>
      <c r="C9688" s="1" t="s">
        <v>36731</v>
      </c>
    </row>
    <row r="9689" spans="1:3" x14ac:dyDescent="0.25">
      <c r="A9689" s="3" t="s">
        <v>51792</v>
      </c>
      <c r="B9689" s="1" t="s">
        <v>6146</v>
      </c>
      <c r="C9689" s="1" t="s">
        <v>36731</v>
      </c>
    </row>
    <row r="9690" spans="1:3" x14ac:dyDescent="0.25">
      <c r="A9690" s="3" t="s">
        <v>51812</v>
      </c>
      <c r="B9690" s="1" t="s">
        <v>6147</v>
      </c>
      <c r="C9690" s="1" t="s">
        <v>36731</v>
      </c>
    </row>
    <row r="9691" spans="1:3" x14ac:dyDescent="0.25">
      <c r="A9691" s="3" t="s">
        <v>51796</v>
      </c>
      <c r="B9691" s="1" t="s">
        <v>6148</v>
      </c>
      <c r="C9691" s="1" t="s">
        <v>36731</v>
      </c>
    </row>
    <row r="9692" spans="1:3" x14ac:dyDescent="0.25">
      <c r="A9692" s="3" t="s">
        <v>51803</v>
      </c>
      <c r="B9692" s="1" t="s">
        <v>6149</v>
      </c>
      <c r="C9692" s="1" t="s">
        <v>36731</v>
      </c>
    </row>
    <row r="9693" spans="1:3" x14ac:dyDescent="0.25">
      <c r="A9693" s="3" t="s">
        <v>51804</v>
      </c>
      <c r="B9693" s="1" t="s">
        <v>6150</v>
      </c>
      <c r="C9693" s="1" t="s">
        <v>36731</v>
      </c>
    </row>
    <row r="9694" spans="1:3" x14ac:dyDescent="0.25">
      <c r="A9694" s="3" t="s">
        <v>51810</v>
      </c>
      <c r="B9694" s="1" t="s">
        <v>6151</v>
      </c>
      <c r="C9694" s="1" t="s">
        <v>36731</v>
      </c>
    </row>
    <row r="9695" spans="1:3" x14ac:dyDescent="0.25">
      <c r="A9695" s="3" t="s">
        <v>55296</v>
      </c>
      <c r="B9695" s="1" t="s">
        <v>6152</v>
      </c>
      <c r="C9695" s="1" t="s">
        <v>36731</v>
      </c>
    </row>
    <row r="9696" spans="1:3" x14ac:dyDescent="0.25">
      <c r="A9696" s="3" t="s">
        <v>51824</v>
      </c>
      <c r="B9696" s="1" t="s">
        <v>6153</v>
      </c>
      <c r="C9696" s="1" t="s">
        <v>36731</v>
      </c>
    </row>
    <row r="9697" spans="1:3" x14ac:dyDescent="0.25">
      <c r="A9697" s="3" t="s">
        <v>51828</v>
      </c>
      <c r="B9697" s="1" t="s">
        <v>6154</v>
      </c>
      <c r="C9697" s="1" t="s">
        <v>36731</v>
      </c>
    </row>
    <row r="9698" spans="1:3" x14ac:dyDescent="0.25">
      <c r="A9698" s="3" t="s">
        <v>51833</v>
      </c>
      <c r="B9698" s="1" t="s">
        <v>6155</v>
      </c>
      <c r="C9698" s="1" t="s">
        <v>36731</v>
      </c>
    </row>
    <row r="9699" spans="1:3" x14ac:dyDescent="0.25">
      <c r="A9699" s="3" t="s">
        <v>51842</v>
      </c>
      <c r="B9699" s="1" t="s">
        <v>6156</v>
      </c>
      <c r="C9699" s="1" t="s">
        <v>36731</v>
      </c>
    </row>
    <row r="9700" spans="1:3" x14ac:dyDescent="0.25">
      <c r="A9700" s="3" t="s">
        <v>51843</v>
      </c>
      <c r="B9700" s="1" t="s">
        <v>6157</v>
      </c>
      <c r="C9700" s="1" t="s">
        <v>36731</v>
      </c>
    </row>
    <row r="9701" spans="1:3" x14ac:dyDescent="0.25">
      <c r="A9701" s="3" t="s">
        <v>55290</v>
      </c>
      <c r="B9701" s="1" t="s">
        <v>6158</v>
      </c>
      <c r="C9701" s="1" t="s">
        <v>36731</v>
      </c>
    </row>
    <row r="9702" spans="1:3" x14ac:dyDescent="0.25">
      <c r="A9702" s="3" t="s">
        <v>50442</v>
      </c>
      <c r="B9702" s="1" t="s">
        <v>6159</v>
      </c>
      <c r="C9702" s="1" t="s">
        <v>36731</v>
      </c>
    </row>
    <row r="9703" spans="1:3" x14ac:dyDescent="0.25">
      <c r="A9703" s="3" t="s">
        <v>51913</v>
      </c>
      <c r="B9703" s="1" t="s">
        <v>6160</v>
      </c>
      <c r="C9703" s="1" t="s">
        <v>36731</v>
      </c>
    </row>
    <row r="9704" spans="1:3" x14ac:dyDescent="0.25">
      <c r="A9704" s="3" t="s">
        <v>51916</v>
      </c>
      <c r="B9704" s="1" t="s">
        <v>6161</v>
      </c>
      <c r="C9704" s="1" t="s">
        <v>36731</v>
      </c>
    </row>
    <row r="9705" spans="1:3" x14ac:dyDescent="0.25">
      <c r="A9705" s="3" t="s">
        <v>52029</v>
      </c>
      <c r="B9705" s="1" t="s">
        <v>6162</v>
      </c>
      <c r="C9705" s="1" t="s">
        <v>36731</v>
      </c>
    </row>
    <row r="9706" spans="1:3" x14ac:dyDescent="0.25">
      <c r="A9706" s="3" t="s">
        <v>52042</v>
      </c>
      <c r="B9706" s="1" t="s">
        <v>6163</v>
      </c>
      <c r="C9706" s="1" t="s">
        <v>36731</v>
      </c>
    </row>
    <row r="9707" spans="1:3" x14ac:dyDescent="0.25">
      <c r="A9707" s="3" t="s">
        <v>52045</v>
      </c>
      <c r="B9707" s="1" t="s">
        <v>6164</v>
      </c>
      <c r="C9707" s="1" t="s">
        <v>36731</v>
      </c>
    </row>
    <row r="9708" spans="1:3" x14ac:dyDescent="0.25">
      <c r="A9708" s="3" t="s">
        <v>52053</v>
      </c>
      <c r="B9708" s="1" t="s">
        <v>6165</v>
      </c>
      <c r="C9708" s="1" t="s">
        <v>36731</v>
      </c>
    </row>
    <row r="9709" spans="1:3" x14ac:dyDescent="0.25">
      <c r="A9709" s="3" t="s">
        <v>55298</v>
      </c>
      <c r="B9709" s="1" t="s">
        <v>6166</v>
      </c>
      <c r="C9709" s="1" t="s">
        <v>36731</v>
      </c>
    </row>
    <row r="9710" spans="1:3" x14ac:dyDescent="0.25">
      <c r="A9710" s="3" t="s">
        <v>57486</v>
      </c>
      <c r="B9710" s="1" t="s">
        <v>6167</v>
      </c>
      <c r="C9710" s="1" t="s">
        <v>36731</v>
      </c>
    </row>
    <row r="9711" spans="1:3" x14ac:dyDescent="0.25">
      <c r="A9711" s="3" t="s">
        <v>52455</v>
      </c>
      <c r="B9711" s="1" t="s">
        <v>6168</v>
      </c>
      <c r="C9711" s="1" t="s">
        <v>36731</v>
      </c>
    </row>
    <row r="9712" spans="1:3" x14ac:dyDescent="0.25">
      <c r="A9712" s="3" t="s">
        <v>52462</v>
      </c>
      <c r="B9712" s="1" t="s">
        <v>6169</v>
      </c>
      <c r="C9712" s="1" t="s">
        <v>36731</v>
      </c>
    </row>
    <row r="9713" spans="1:3" x14ac:dyDescent="0.25">
      <c r="A9713" s="3" t="s">
        <v>52467</v>
      </c>
      <c r="B9713" s="1" t="s">
        <v>6170</v>
      </c>
      <c r="C9713" s="1" t="s">
        <v>36731</v>
      </c>
    </row>
    <row r="9714" spans="1:3" x14ac:dyDescent="0.25">
      <c r="A9714" s="3" t="s">
        <v>52468</v>
      </c>
      <c r="B9714" s="1" t="s">
        <v>6171</v>
      </c>
      <c r="C9714" s="1" t="s">
        <v>36731</v>
      </c>
    </row>
    <row r="9715" spans="1:3" x14ac:dyDescent="0.25">
      <c r="A9715" s="3" t="s">
        <v>52560</v>
      </c>
      <c r="B9715" s="1" t="s">
        <v>6172</v>
      </c>
      <c r="C9715" s="1" t="s">
        <v>36731</v>
      </c>
    </row>
    <row r="9716" spans="1:3" x14ac:dyDescent="0.25">
      <c r="A9716" s="3" t="s">
        <v>52561</v>
      </c>
      <c r="B9716" s="1" t="s">
        <v>6173</v>
      </c>
      <c r="C9716" s="1" t="s">
        <v>36731</v>
      </c>
    </row>
    <row r="9717" spans="1:3" x14ac:dyDescent="0.25">
      <c r="A9717" s="3" t="s">
        <v>49216</v>
      </c>
      <c r="B9717" s="1" t="s">
        <v>6174</v>
      </c>
      <c r="C9717" s="1" t="s">
        <v>36731</v>
      </c>
    </row>
    <row r="9718" spans="1:3" x14ac:dyDescent="0.25">
      <c r="A9718" s="3" t="s">
        <v>47521</v>
      </c>
      <c r="B9718" s="1" t="s">
        <v>6175</v>
      </c>
      <c r="C9718" s="1" t="s">
        <v>36731</v>
      </c>
    </row>
    <row r="9719" spans="1:3" x14ac:dyDescent="0.25">
      <c r="A9719" s="3" t="s">
        <v>52639</v>
      </c>
      <c r="B9719" s="1" t="s">
        <v>6176</v>
      </c>
      <c r="C9719" s="1" t="s">
        <v>36731</v>
      </c>
    </row>
    <row r="9720" spans="1:3" x14ac:dyDescent="0.25">
      <c r="A9720" s="3" t="s">
        <v>52756</v>
      </c>
      <c r="B9720" s="1" t="s">
        <v>6177</v>
      </c>
      <c r="C9720" s="1" t="s">
        <v>36731</v>
      </c>
    </row>
    <row r="9721" spans="1:3" x14ac:dyDescent="0.25">
      <c r="A9721" s="3" t="s">
        <v>52951</v>
      </c>
      <c r="B9721" s="1" t="s">
        <v>6178</v>
      </c>
      <c r="C9721" s="1" t="s">
        <v>36731</v>
      </c>
    </row>
    <row r="9722" spans="1:3" x14ac:dyDescent="0.25">
      <c r="A9722" s="3" t="s">
        <v>53174</v>
      </c>
      <c r="B9722" s="1" t="s">
        <v>6179</v>
      </c>
      <c r="C9722" s="1" t="s">
        <v>36731</v>
      </c>
    </row>
    <row r="9723" spans="1:3" x14ac:dyDescent="0.25">
      <c r="A9723" s="3" t="s">
        <v>53569</v>
      </c>
      <c r="B9723" s="1" t="s">
        <v>6180</v>
      </c>
      <c r="C9723" s="1" t="s">
        <v>36731</v>
      </c>
    </row>
    <row r="9724" spans="1:3" x14ac:dyDescent="0.25">
      <c r="A9724" s="3" t="s">
        <v>53575</v>
      </c>
      <c r="B9724" s="1" t="s">
        <v>6181</v>
      </c>
      <c r="C9724" s="1" t="s">
        <v>36731</v>
      </c>
    </row>
    <row r="9725" spans="1:3" x14ac:dyDescent="0.25">
      <c r="A9725" s="3" t="s">
        <v>53578</v>
      </c>
      <c r="B9725" s="1" t="s">
        <v>6182</v>
      </c>
      <c r="C9725" s="1" t="s">
        <v>36731</v>
      </c>
    </row>
    <row r="9726" spans="1:3" x14ac:dyDescent="0.25">
      <c r="A9726" s="3" t="s">
        <v>53706</v>
      </c>
      <c r="B9726" s="1" t="s">
        <v>6183</v>
      </c>
      <c r="C9726" s="1" t="s">
        <v>36731</v>
      </c>
    </row>
    <row r="9727" spans="1:3" x14ac:dyDescent="0.25">
      <c r="A9727" s="3" t="s">
        <v>53714</v>
      </c>
      <c r="B9727" s="1" t="s">
        <v>6184</v>
      </c>
      <c r="C9727" s="1" t="s">
        <v>36731</v>
      </c>
    </row>
    <row r="9728" spans="1:3" x14ac:dyDescent="0.25">
      <c r="A9728" s="3" t="s">
        <v>53730</v>
      </c>
      <c r="B9728" s="1" t="s">
        <v>6185</v>
      </c>
      <c r="C9728" s="1" t="s">
        <v>36731</v>
      </c>
    </row>
    <row r="9729" spans="1:3" x14ac:dyDescent="0.25">
      <c r="A9729" s="3" t="s">
        <v>53734</v>
      </c>
      <c r="B9729" s="1" t="s">
        <v>6186</v>
      </c>
      <c r="C9729" s="1" t="s">
        <v>36731</v>
      </c>
    </row>
    <row r="9730" spans="1:3" x14ac:dyDescent="0.25">
      <c r="A9730" s="3" t="s">
        <v>53711</v>
      </c>
      <c r="B9730" s="1" t="s">
        <v>6187</v>
      </c>
      <c r="C9730" s="1" t="s">
        <v>36731</v>
      </c>
    </row>
    <row r="9731" spans="1:3" x14ac:dyDescent="0.25">
      <c r="A9731" s="3" t="s">
        <v>57487</v>
      </c>
      <c r="B9731" s="1" t="s">
        <v>6188</v>
      </c>
      <c r="C9731" s="1" t="s">
        <v>36731</v>
      </c>
    </row>
    <row r="9732" spans="1:3" x14ac:dyDescent="0.25">
      <c r="A9732" s="3" t="s">
        <v>53979</v>
      </c>
      <c r="B9732" s="1" t="s">
        <v>6189</v>
      </c>
      <c r="C9732" s="1" t="s">
        <v>36731</v>
      </c>
    </row>
    <row r="9733" spans="1:3" x14ac:dyDescent="0.25">
      <c r="A9733" s="3" t="s">
        <v>54041</v>
      </c>
      <c r="B9733" s="1" t="s">
        <v>6190</v>
      </c>
      <c r="C9733" s="1" t="s">
        <v>36731</v>
      </c>
    </row>
    <row r="9734" spans="1:3" x14ac:dyDescent="0.25">
      <c r="A9734" s="3" t="s">
        <v>56233</v>
      </c>
      <c r="B9734" s="1" t="s">
        <v>6191</v>
      </c>
      <c r="C9734" s="1" t="s">
        <v>36731</v>
      </c>
    </row>
    <row r="9735" spans="1:3" x14ac:dyDescent="0.25">
      <c r="A9735" s="3" t="s">
        <v>54098</v>
      </c>
      <c r="B9735" s="1" t="s">
        <v>6192</v>
      </c>
      <c r="C9735" s="1" t="s">
        <v>36731</v>
      </c>
    </row>
    <row r="9736" spans="1:3" x14ac:dyDescent="0.25">
      <c r="A9736" s="3" t="s">
        <v>50443</v>
      </c>
      <c r="B9736" s="1" t="s">
        <v>6193</v>
      </c>
      <c r="C9736" s="1" t="s">
        <v>36731</v>
      </c>
    </row>
    <row r="9737" spans="1:3" x14ac:dyDescent="0.25">
      <c r="A9737" s="3" t="s">
        <v>55263</v>
      </c>
      <c r="B9737" s="1" t="s">
        <v>6194</v>
      </c>
      <c r="C9737" s="1" t="s">
        <v>36731</v>
      </c>
    </row>
    <row r="9738" spans="1:3" x14ac:dyDescent="0.25">
      <c r="A9738" s="3" t="s">
        <v>55454</v>
      </c>
      <c r="B9738" s="1" t="s">
        <v>6195</v>
      </c>
      <c r="C9738" s="1" t="s">
        <v>36731</v>
      </c>
    </row>
    <row r="9739" spans="1:3" x14ac:dyDescent="0.25">
      <c r="A9739" s="3" t="s">
        <v>53576</v>
      </c>
      <c r="B9739" s="1" t="s">
        <v>6196</v>
      </c>
      <c r="C9739" s="1" t="s">
        <v>36731</v>
      </c>
    </row>
    <row r="9740" spans="1:3" x14ac:dyDescent="0.25">
      <c r="A9740" s="3" t="s">
        <v>48080</v>
      </c>
      <c r="B9740" s="1" t="s">
        <v>6197</v>
      </c>
      <c r="C9740" s="1" t="s">
        <v>36731</v>
      </c>
    </row>
    <row r="9741" spans="1:3" x14ac:dyDescent="0.25">
      <c r="A9741" s="3" t="s">
        <v>48079</v>
      </c>
      <c r="B9741" s="1" t="s">
        <v>6198</v>
      </c>
      <c r="C9741" s="1" t="s">
        <v>36731</v>
      </c>
    </row>
    <row r="9742" spans="1:3" x14ac:dyDescent="0.25">
      <c r="A9742" s="3" t="s">
        <v>47047</v>
      </c>
      <c r="B9742" s="1" t="s">
        <v>6199</v>
      </c>
      <c r="C9742" s="1" t="s">
        <v>36731</v>
      </c>
    </row>
    <row r="9743" spans="1:3" x14ac:dyDescent="0.25">
      <c r="A9743" s="3" t="s">
        <v>55461</v>
      </c>
      <c r="B9743" s="1" t="s">
        <v>6200</v>
      </c>
      <c r="C9743" s="1" t="s">
        <v>36731</v>
      </c>
    </row>
    <row r="9744" spans="1:3" x14ac:dyDescent="0.25">
      <c r="A9744" s="3" t="s">
        <v>55463</v>
      </c>
      <c r="B9744" s="1" t="s">
        <v>6201</v>
      </c>
      <c r="C9744" s="1" t="s">
        <v>36731</v>
      </c>
    </row>
    <row r="9745" spans="1:3" x14ac:dyDescent="0.25">
      <c r="A9745" s="3" t="s">
        <v>55468</v>
      </c>
      <c r="B9745" s="1" t="s">
        <v>6202</v>
      </c>
      <c r="C9745" s="1" t="s">
        <v>36731</v>
      </c>
    </row>
    <row r="9746" spans="1:3" x14ac:dyDescent="0.25">
      <c r="A9746" s="3" t="s">
        <v>55470</v>
      </c>
      <c r="B9746" s="1" t="s">
        <v>6203</v>
      </c>
      <c r="C9746" s="1" t="s">
        <v>36731</v>
      </c>
    </row>
    <row r="9747" spans="1:3" x14ac:dyDescent="0.25">
      <c r="A9747" s="3" t="s">
        <v>55472</v>
      </c>
      <c r="B9747" s="1" t="s">
        <v>6204</v>
      </c>
      <c r="C9747" s="1" t="s">
        <v>36731</v>
      </c>
    </row>
    <row r="9748" spans="1:3" x14ac:dyDescent="0.25">
      <c r="A9748" s="3" t="s">
        <v>55474</v>
      </c>
      <c r="B9748" s="1" t="s">
        <v>6205</v>
      </c>
      <c r="C9748" s="1" t="s">
        <v>36731</v>
      </c>
    </row>
    <row r="9749" spans="1:3" x14ac:dyDescent="0.25">
      <c r="A9749" s="3" t="s">
        <v>55824</v>
      </c>
      <c r="B9749" s="1" t="s">
        <v>6206</v>
      </c>
      <c r="C9749" s="1" t="s">
        <v>36731</v>
      </c>
    </row>
    <row r="9750" spans="1:3" x14ac:dyDescent="0.25">
      <c r="A9750" s="3" t="s">
        <v>55830</v>
      </c>
      <c r="B9750" s="1" t="s">
        <v>6207</v>
      </c>
      <c r="C9750" s="1" t="s">
        <v>36731</v>
      </c>
    </row>
    <row r="9751" spans="1:3" x14ac:dyDescent="0.25">
      <c r="A9751" s="3" t="s">
        <v>55928</v>
      </c>
      <c r="B9751" s="1" t="s">
        <v>6208</v>
      </c>
      <c r="C9751" s="1" t="s">
        <v>36731</v>
      </c>
    </row>
    <row r="9752" spans="1:3" x14ac:dyDescent="0.25">
      <c r="A9752" s="3" t="s">
        <v>55931</v>
      </c>
      <c r="B9752" s="1" t="s">
        <v>6209</v>
      </c>
      <c r="C9752" s="1" t="s">
        <v>36731</v>
      </c>
    </row>
    <row r="9753" spans="1:3" x14ac:dyDescent="0.25">
      <c r="A9753" s="3" t="s">
        <v>56100</v>
      </c>
      <c r="B9753" s="1" t="s">
        <v>6210</v>
      </c>
      <c r="C9753" s="1" t="s">
        <v>36731</v>
      </c>
    </row>
    <row r="9754" spans="1:3" x14ac:dyDescent="0.25">
      <c r="A9754" s="3" t="s">
        <v>56101</v>
      </c>
      <c r="B9754" s="1" t="s">
        <v>6211</v>
      </c>
      <c r="C9754" s="1" t="s">
        <v>36731</v>
      </c>
    </row>
    <row r="9755" spans="1:3" x14ac:dyDescent="0.25">
      <c r="A9755" s="3" t="s">
        <v>53699</v>
      </c>
      <c r="B9755" s="1" t="s">
        <v>6212</v>
      </c>
      <c r="C9755" s="1" t="s">
        <v>36731</v>
      </c>
    </row>
    <row r="9756" spans="1:3" x14ac:dyDescent="0.25">
      <c r="A9756" s="3" t="s">
        <v>57488</v>
      </c>
      <c r="B9756" s="1" t="s">
        <v>6213</v>
      </c>
      <c r="C9756" s="1" t="s">
        <v>36731</v>
      </c>
    </row>
    <row r="9757" spans="1:3" x14ac:dyDescent="0.25">
      <c r="A9757" s="3" t="s">
        <v>54919</v>
      </c>
      <c r="B9757" s="1" t="s">
        <v>6214</v>
      </c>
      <c r="C9757" s="1" t="s">
        <v>36731</v>
      </c>
    </row>
    <row r="9758" spans="1:3" x14ac:dyDescent="0.25">
      <c r="A9758" s="3" t="s">
        <v>56643</v>
      </c>
      <c r="B9758" s="1" t="s">
        <v>6215</v>
      </c>
      <c r="C9758" s="1" t="s">
        <v>36731</v>
      </c>
    </row>
    <row r="9759" spans="1:3" x14ac:dyDescent="0.25">
      <c r="A9759" s="3" t="s">
        <v>57489</v>
      </c>
      <c r="B9759" s="1" t="s">
        <v>6216</v>
      </c>
      <c r="C9759" s="1" t="s">
        <v>36731</v>
      </c>
    </row>
    <row r="9760" spans="1:3" x14ac:dyDescent="0.25">
      <c r="A9760" s="3" t="s">
        <v>57490</v>
      </c>
      <c r="B9760" s="1" t="s">
        <v>6217</v>
      </c>
      <c r="C9760" s="1" t="s">
        <v>36731</v>
      </c>
    </row>
    <row r="9761" spans="1:3" x14ac:dyDescent="0.25">
      <c r="A9761" s="3" t="s">
        <v>50941</v>
      </c>
      <c r="B9761" s="1" t="s">
        <v>6218</v>
      </c>
      <c r="C9761" s="1" t="s">
        <v>36731</v>
      </c>
    </row>
    <row r="9762" spans="1:3" x14ac:dyDescent="0.25">
      <c r="A9762" s="3" t="s">
        <v>50943</v>
      </c>
      <c r="B9762" s="1" t="s">
        <v>6219</v>
      </c>
      <c r="C9762" s="1" t="s">
        <v>36731</v>
      </c>
    </row>
    <row r="9763" spans="1:3" x14ac:dyDescent="0.25">
      <c r="A9763" s="3" t="s">
        <v>53741</v>
      </c>
      <c r="B9763" s="1" t="s">
        <v>6220</v>
      </c>
      <c r="C9763" s="1" t="s">
        <v>36731</v>
      </c>
    </row>
    <row r="9764" spans="1:3" x14ac:dyDescent="0.25">
      <c r="A9764" s="3" t="s">
        <v>48081</v>
      </c>
      <c r="B9764" s="1" t="s">
        <v>6221</v>
      </c>
      <c r="C9764" s="1" t="s">
        <v>36731</v>
      </c>
    </row>
    <row r="9765" spans="1:3" x14ac:dyDescent="0.25">
      <c r="A9765" s="3" t="s">
        <v>57145</v>
      </c>
      <c r="B9765" s="1" t="s">
        <v>6222</v>
      </c>
      <c r="C9765" s="1" t="s">
        <v>36731</v>
      </c>
    </row>
    <row r="9766" spans="1:3" x14ac:dyDescent="0.25">
      <c r="A9766" s="3" t="s">
        <v>57147</v>
      </c>
      <c r="B9766" s="1" t="s">
        <v>6223</v>
      </c>
      <c r="C9766" s="1" t="s">
        <v>36731</v>
      </c>
    </row>
    <row r="9767" spans="1:3" x14ac:dyDescent="0.25">
      <c r="A9767" s="3" t="s">
        <v>57492</v>
      </c>
      <c r="B9767" s="1" t="s">
        <v>6224</v>
      </c>
      <c r="C9767" s="1" t="s">
        <v>36731</v>
      </c>
    </row>
    <row r="9768" spans="1:3" x14ac:dyDescent="0.25">
      <c r="A9768" s="3" t="s">
        <v>57432</v>
      </c>
      <c r="B9768" s="1" t="s">
        <v>6225</v>
      </c>
      <c r="C9768" s="1" t="s">
        <v>36731</v>
      </c>
    </row>
    <row r="9769" spans="1:3" x14ac:dyDescent="0.25">
      <c r="A9769" s="3" t="s">
        <v>53579</v>
      </c>
      <c r="B9769" s="1" t="s">
        <v>6226</v>
      </c>
      <c r="C9769" s="1" t="s">
        <v>36731</v>
      </c>
    </row>
    <row r="9770" spans="1:3" x14ac:dyDescent="0.25">
      <c r="A9770" s="3" t="s">
        <v>51877</v>
      </c>
      <c r="B9770" s="1" t="s">
        <v>6227</v>
      </c>
      <c r="C9770" s="1" t="s">
        <v>36731</v>
      </c>
    </row>
    <row r="9771" spans="1:3" x14ac:dyDescent="0.25">
      <c r="A9771" s="3" t="s">
        <v>51866</v>
      </c>
      <c r="B9771" s="1" t="s">
        <v>32081</v>
      </c>
      <c r="C9771" s="1" t="s">
        <v>36731</v>
      </c>
    </row>
    <row r="9772" spans="1:3" x14ac:dyDescent="0.25">
      <c r="A9772" s="3" t="s">
        <v>51874</v>
      </c>
      <c r="B9772" s="1" t="s">
        <v>6228</v>
      </c>
      <c r="C9772" s="1" t="s">
        <v>36731</v>
      </c>
    </row>
    <row r="9773" spans="1:3" x14ac:dyDescent="0.25">
      <c r="A9773" s="3" t="s">
        <v>51876</v>
      </c>
      <c r="B9773" s="1" t="s">
        <v>6229</v>
      </c>
      <c r="C9773" s="1" t="s">
        <v>36731</v>
      </c>
    </row>
    <row r="9774" spans="1:3" x14ac:dyDescent="0.25">
      <c r="A9774" s="3" t="s">
        <v>51881</v>
      </c>
      <c r="B9774" s="1" t="s">
        <v>6230</v>
      </c>
      <c r="C9774" s="1" t="s">
        <v>36731</v>
      </c>
    </row>
    <row r="9775" spans="1:3" x14ac:dyDescent="0.25">
      <c r="A9775" s="3" t="s">
        <v>51885</v>
      </c>
      <c r="B9775" s="1" t="s">
        <v>6231</v>
      </c>
      <c r="C9775" s="1" t="s">
        <v>36731</v>
      </c>
    </row>
    <row r="9776" spans="1:3" x14ac:dyDescent="0.25">
      <c r="A9776" s="3" t="s">
        <v>47270</v>
      </c>
      <c r="B9776" s="1" t="s">
        <v>6232</v>
      </c>
      <c r="C9776" s="1" t="s">
        <v>36731</v>
      </c>
    </row>
    <row r="9777" spans="1:3" x14ac:dyDescent="0.25">
      <c r="A9777" s="3" t="s">
        <v>52386</v>
      </c>
      <c r="B9777" s="1" t="s">
        <v>6233</v>
      </c>
      <c r="C9777" s="1" t="s">
        <v>36731</v>
      </c>
    </row>
    <row r="9778" spans="1:3" x14ac:dyDescent="0.25">
      <c r="A9778" s="3" t="s">
        <v>52387</v>
      </c>
      <c r="B9778" s="1" t="s">
        <v>6234</v>
      </c>
      <c r="C9778" s="1" t="s">
        <v>36731</v>
      </c>
    </row>
    <row r="9779" spans="1:3" x14ac:dyDescent="0.25">
      <c r="A9779" s="3" t="s">
        <v>52388</v>
      </c>
      <c r="B9779" s="1" t="s">
        <v>6235</v>
      </c>
      <c r="C9779" s="1" t="s">
        <v>36731</v>
      </c>
    </row>
    <row r="9780" spans="1:3" x14ac:dyDescent="0.25">
      <c r="A9780" s="3" t="s">
        <v>52390</v>
      </c>
      <c r="B9780" s="1" t="s">
        <v>6236</v>
      </c>
      <c r="C9780" s="1" t="s">
        <v>36731</v>
      </c>
    </row>
    <row r="9781" spans="1:3" x14ac:dyDescent="0.25">
      <c r="A9781" s="3" t="s">
        <v>56322</v>
      </c>
      <c r="B9781" s="1" t="s">
        <v>6237</v>
      </c>
      <c r="C9781" s="1" t="s">
        <v>36731</v>
      </c>
    </row>
    <row r="9782" spans="1:3" x14ac:dyDescent="0.25">
      <c r="A9782" s="3" t="s">
        <v>57079</v>
      </c>
      <c r="B9782" s="1" t="s">
        <v>6238</v>
      </c>
      <c r="C9782" s="1" t="s">
        <v>36731</v>
      </c>
    </row>
    <row r="9783" spans="1:3" x14ac:dyDescent="0.25">
      <c r="A9783" s="3" t="s">
        <v>54242</v>
      </c>
      <c r="B9783" s="1" t="s">
        <v>6239</v>
      </c>
      <c r="C9783" s="1" t="s">
        <v>36731</v>
      </c>
    </row>
    <row r="9784" spans="1:3" x14ac:dyDescent="0.25">
      <c r="A9784" s="3" t="s">
        <v>51478</v>
      </c>
      <c r="B9784" s="1" t="s">
        <v>7085</v>
      </c>
      <c r="C9784" s="1" t="s">
        <v>36731</v>
      </c>
    </row>
    <row r="9785" spans="1:3" x14ac:dyDescent="0.25">
      <c r="A9785" s="3" t="s">
        <v>51483</v>
      </c>
      <c r="B9785" s="1" t="s">
        <v>6240</v>
      </c>
      <c r="C9785" s="1" t="s">
        <v>36731</v>
      </c>
    </row>
    <row r="9786" spans="1:3" x14ac:dyDescent="0.25">
      <c r="A9786" s="3" t="s">
        <v>51482</v>
      </c>
      <c r="B9786" s="1" t="s">
        <v>7086</v>
      </c>
      <c r="C9786" s="1" t="s">
        <v>36731</v>
      </c>
    </row>
    <row r="9787" spans="1:3" x14ac:dyDescent="0.25">
      <c r="A9787" s="3" t="s">
        <v>51480</v>
      </c>
      <c r="B9787" s="1" t="s">
        <v>7087</v>
      </c>
      <c r="C9787" s="1" t="s">
        <v>36731</v>
      </c>
    </row>
    <row r="9788" spans="1:3" x14ac:dyDescent="0.25">
      <c r="A9788" s="3" t="s">
        <v>51481</v>
      </c>
      <c r="B9788" s="1" t="s">
        <v>7088</v>
      </c>
      <c r="C9788" s="1" t="s">
        <v>36731</v>
      </c>
    </row>
    <row r="9789" spans="1:3" x14ac:dyDescent="0.25">
      <c r="A9789" s="3" t="s">
        <v>51487</v>
      </c>
      <c r="B9789" s="1" t="s">
        <v>6241</v>
      </c>
      <c r="C9789" s="1" t="s">
        <v>36731</v>
      </c>
    </row>
    <row r="9790" spans="1:3" x14ac:dyDescent="0.25">
      <c r="A9790" s="3" t="s">
        <v>51484</v>
      </c>
      <c r="B9790" s="1" t="s">
        <v>6242</v>
      </c>
      <c r="C9790" s="1" t="s">
        <v>36731</v>
      </c>
    </row>
    <row r="9791" spans="1:3" x14ac:dyDescent="0.25">
      <c r="A9791" s="3" t="s">
        <v>51485</v>
      </c>
      <c r="B9791" s="1" t="s">
        <v>6243</v>
      </c>
      <c r="C9791" s="1" t="s">
        <v>36731</v>
      </c>
    </row>
    <row r="9792" spans="1:3" x14ac:dyDescent="0.25">
      <c r="A9792" s="3" t="s">
        <v>51489</v>
      </c>
      <c r="B9792" s="1" t="s">
        <v>6244</v>
      </c>
      <c r="C9792" s="1" t="s">
        <v>36731</v>
      </c>
    </row>
    <row r="9793" spans="1:3" x14ac:dyDescent="0.25">
      <c r="A9793" s="3" t="s">
        <v>51490</v>
      </c>
      <c r="B9793" s="1" t="s">
        <v>6245</v>
      </c>
      <c r="C9793" s="1" t="s">
        <v>36731</v>
      </c>
    </row>
    <row r="9794" spans="1:3" x14ac:dyDescent="0.25">
      <c r="A9794" s="3" t="s">
        <v>51488</v>
      </c>
      <c r="B9794" s="1" t="s">
        <v>6246</v>
      </c>
      <c r="C9794" s="1" t="s">
        <v>36731</v>
      </c>
    </row>
    <row r="9795" spans="1:3" x14ac:dyDescent="0.25">
      <c r="A9795" s="3" t="s">
        <v>51491</v>
      </c>
      <c r="B9795" s="1" t="s">
        <v>6247</v>
      </c>
      <c r="C9795" s="1" t="s">
        <v>36731</v>
      </c>
    </row>
    <row r="9796" spans="1:3" x14ac:dyDescent="0.25">
      <c r="A9796" s="3" t="s">
        <v>51493</v>
      </c>
      <c r="B9796" s="1" t="s">
        <v>6248</v>
      </c>
      <c r="C9796" s="1" t="s">
        <v>36731</v>
      </c>
    </row>
    <row r="9797" spans="1:3" x14ac:dyDescent="0.25">
      <c r="A9797" s="3" t="s">
        <v>51492</v>
      </c>
      <c r="B9797" s="1" t="s">
        <v>6249</v>
      </c>
      <c r="C9797" s="1" t="s">
        <v>36731</v>
      </c>
    </row>
    <row r="9798" spans="1:3" x14ac:dyDescent="0.25">
      <c r="A9798" s="3" t="s">
        <v>51494</v>
      </c>
      <c r="B9798" s="1" t="s">
        <v>6250</v>
      </c>
      <c r="C9798" s="1" t="s">
        <v>36731</v>
      </c>
    </row>
    <row r="9799" spans="1:3" x14ac:dyDescent="0.25">
      <c r="A9799" s="3" t="s">
        <v>51495</v>
      </c>
      <c r="B9799" s="1" t="s">
        <v>6251</v>
      </c>
      <c r="C9799" s="1" t="s">
        <v>36731</v>
      </c>
    </row>
    <row r="9800" spans="1:3" x14ac:dyDescent="0.25">
      <c r="A9800" s="3" t="s">
        <v>51496</v>
      </c>
      <c r="B9800" s="1" t="s">
        <v>6252</v>
      </c>
      <c r="C9800" s="1" t="s">
        <v>36731</v>
      </c>
    </row>
    <row r="9801" spans="1:3" x14ac:dyDescent="0.25">
      <c r="A9801" s="3" t="s">
        <v>51497</v>
      </c>
      <c r="B9801" s="1" t="s">
        <v>6253</v>
      </c>
      <c r="C9801" s="1" t="s">
        <v>36731</v>
      </c>
    </row>
    <row r="9802" spans="1:3" x14ac:dyDescent="0.25">
      <c r="A9802" s="3" t="s">
        <v>51502</v>
      </c>
      <c r="B9802" s="1" t="s">
        <v>6254</v>
      </c>
      <c r="C9802" s="1" t="s">
        <v>36731</v>
      </c>
    </row>
    <row r="9803" spans="1:3" x14ac:dyDescent="0.25">
      <c r="A9803" s="3" t="s">
        <v>51499</v>
      </c>
      <c r="B9803" s="1" t="s">
        <v>6255</v>
      </c>
      <c r="C9803" s="1" t="s">
        <v>36731</v>
      </c>
    </row>
    <row r="9804" spans="1:3" x14ac:dyDescent="0.25">
      <c r="A9804" s="3" t="s">
        <v>51500</v>
      </c>
      <c r="B9804" s="1" t="s">
        <v>6256</v>
      </c>
      <c r="C9804" s="1" t="s">
        <v>36731</v>
      </c>
    </row>
    <row r="9805" spans="1:3" x14ac:dyDescent="0.25">
      <c r="A9805" s="3" t="s">
        <v>51501</v>
      </c>
      <c r="B9805" s="1" t="s">
        <v>6257</v>
      </c>
      <c r="C9805" s="1" t="s">
        <v>36731</v>
      </c>
    </row>
    <row r="9806" spans="1:3" x14ac:dyDescent="0.25">
      <c r="A9806" s="3" t="s">
        <v>51508</v>
      </c>
      <c r="B9806" s="1" t="s">
        <v>6258</v>
      </c>
      <c r="C9806" s="1" t="s">
        <v>36731</v>
      </c>
    </row>
    <row r="9807" spans="1:3" x14ac:dyDescent="0.25">
      <c r="A9807" s="3" t="s">
        <v>51507</v>
      </c>
      <c r="B9807" s="1" t="s">
        <v>6259</v>
      </c>
      <c r="C9807" s="1" t="s">
        <v>36731</v>
      </c>
    </row>
    <row r="9808" spans="1:3" x14ac:dyDescent="0.25">
      <c r="A9808" s="3" t="s">
        <v>51509</v>
      </c>
      <c r="B9808" s="1" t="s">
        <v>6260</v>
      </c>
      <c r="C9808" s="1" t="s">
        <v>36731</v>
      </c>
    </row>
    <row r="9809" spans="1:3" x14ac:dyDescent="0.25">
      <c r="A9809" s="3" t="s">
        <v>52398</v>
      </c>
      <c r="B9809" s="1" t="s">
        <v>6261</v>
      </c>
      <c r="C9809" s="1" t="s">
        <v>36731</v>
      </c>
    </row>
    <row r="9810" spans="1:3" x14ac:dyDescent="0.25">
      <c r="A9810" s="3" t="s">
        <v>52400</v>
      </c>
      <c r="B9810" s="1" t="s">
        <v>6262</v>
      </c>
      <c r="C9810" s="1" t="s">
        <v>36731</v>
      </c>
    </row>
    <row r="9811" spans="1:3" x14ac:dyDescent="0.25">
      <c r="A9811" s="3" t="s">
        <v>52401</v>
      </c>
      <c r="B9811" s="1" t="s">
        <v>6263</v>
      </c>
      <c r="C9811" s="1" t="s">
        <v>36731</v>
      </c>
    </row>
    <row r="9812" spans="1:3" x14ac:dyDescent="0.25">
      <c r="A9812" s="3" t="s">
        <v>52399</v>
      </c>
      <c r="B9812" s="1" t="s">
        <v>6264</v>
      </c>
      <c r="C9812" s="1" t="s">
        <v>36731</v>
      </c>
    </row>
    <row r="9813" spans="1:3" x14ac:dyDescent="0.25">
      <c r="A9813" s="3" t="s">
        <v>56179</v>
      </c>
      <c r="B9813" s="1" t="s">
        <v>6265</v>
      </c>
      <c r="C9813" s="1" t="s">
        <v>36731</v>
      </c>
    </row>
    <row r="9814" spans="1:3" x14ac:dyDescent="0.25">
      <c r="A9814" s="3" t="s">
        <v>56180</v>
      </c>
      <c r="B9814" s="1" t="s">
        <v>6266</v>
      </c>
      <c r="C9814" s="1" t="s">
        <v>36731</v>
      </c>
    </row>
    <row r="9815" spans="1:3" x14ac:dyDescent="0.25">
      <c r="A9815" s="3" t="s">
        <v>56182</v>
      </c>
      <c r="B9815" s="1" t="s">
        <v>6267</v>
      </c>
      <c r="C9815" s="1" t="s">
        <v>36731</v>
      </c>
    </row>
    <row r="9816" spans="1:3" x14ac:dyDescent="0.25">
      <c r="A9816" s="3" t="s">
        <v>56181</v>
      </c>
      <c r="B9816" s="1" t="s">
        <v>32082</v>
      </c>
      <c r="C9816" s="1" t="s">
        <v>36731</v>
      </c>
    </row>
    <row r="9817" spans="1:3" x14ac:dyDescent="0.25">
      <c r="A9817" s="3" t="s">
        <v>56184</v>
      </c>
      <c r="B9817" s="1" t="s">
        <v>6268</v>
      </c>
      <c r="C9817" s="1" t="s">
        <v>36731</v>
      </c>
    </row>
    <row r="9818" spans="1:3" x14ac:dyDescent="0.25">
      <c r="A9818" s="3" t="s">
        <v>56185</v>
      </c>
      <c r="B9818" s="1" t="s">
        <v>6269</v>
      </c>
      <c r="C9818" s="1" t="s">
        <v>36731</v>
      </c>
    </row>
    <row r="9819" spans="1:3" x14ac:dyDescent="0.25">
      <c r="A9819" s="3" t="s">
        <v>56183</v>
      </c>
      <c r="B9819" s="1" t="s">
        <v>6270</v>
      </c>
      <c r="C9819" s="1" t="s">
        <v>36731</v>
      </c>
    </row>
    <row r="9820" spans="1:3" x14ac:dyDescent="0.25">
      <c r="A9820" s="3" t="s">
        <v>55390</v>
      </c>
      <c r="B9820" s="1" t="s">
        <v>6271</v>
      </c>
      <c r="C9820" s="1" t="s">
        <v>36731</v>
      </c>
    </row>
    <row r="9821" spans="1:3" x14ac:dyDescent="0.25">
      <c r="A9821" s="3" t="s">
        <v>54741</v>
      </c>
      <c r="B9821" s="1" t="s">
        <v>6272</v>
      </c>
      <c r="C9821" s="1" t="s">
        <v>36731</v>
      </c>
    </row>
    <row r="9822" spans="1:3" x14ac:dyDescent="0.25">
      <c r="A9822" s="3" t="s">
        <v>51464</v>
      </c>
      <c r="B9822" s="1" t="s">
        <v>6273</v>
      </c>
      <c r="C9822" s="1" t="s">
        <v>36731</v>
      </c>
    </row>
    <row r="9823" spans="1:3" x14ac:dyDescent="0.25">
      <c r="A9823" s="3" t="s">
        <v>51465</v>
      </c>
      <c r="B9823" s="1" t="s">
        <v>6274</v>
      </c>
      <c r="C9823" s="1" t="s">
        <v>36731</v>
      </c>
    </row>
    <row r="9824" spans="1:3" x14ac:dyDescent="0.25">
      <c r="A9824" s="3" t="s">
        <v>51466</v>
      </c>
      <c r="B9824" s="1" t="s">
        <v>6275</v>
      </c>
      <c r="C9824" s="1" t="s">
        <v>36731</v>
      </c>
    </row>
    <row r="9825" spans="1:3" x14ac:dyDescent="0.25">
      <c r="A9825" s="3" t="s">
        <v>51472</v>
      </c>
      <c r="B9825" s="1" t="s">
        <v>6276</v>
      </c>
      <c r="C9825" s="1" t="s">
        <v>36731</v>
      </c>
    </row>
    <row r="9826" spans="1:3" x14ac:dyDescent="0.25">
      <c r="A9826" s="3" t="s">
        <v>51468</v>
      </c>
      <c r="B9826" s="1" t="s">
        <v>6277</v>
      </c>
      <c r="C9826" s="1" t="s">
        <v>36731</v>
      </c>
    </row>
    <row r="9827" spans="1:3" x14ac:dyDescent="0.25">
      <c r="A9827" s="3" t="s">
        <v>51469</v>
      </c>
      <c r="B9827" s="1" t="s">
        <v>6278</v>
      </c>
      <c r="C9827" s="1" t="s">
        <v>36731</v>
      </c>
    </row>
    <row r="9828" spans="1:3" x14ac:dyDescent="0.25">
      <c r="A9828" s="3" t="s">
        <v>51470</v>
      </c>
      <c r="B9828" s="1" t="s">
        <v>6279</v>
      </c>
      <c r="C9828" s="1" t="s">
        <v>36731</v>
      </c>
    </row>
    <row r="9829" spans="1:3" x14ac:dyDescent="0.25">
      <c r="A9829" s="3" t="s">
        <v>51474</v>
      </c>
      <c r="B9829" s="1" t="s">
        <v>6280</v>
      </c>
      <c r="C9829" s="1" t="s">
        <v>36731</v>
      </c>
    </row>
    <row r="9830" spans="1:3" x14ac:dyDescent="0.25">
      <c r="A9830" s="3" t="s">
        <v>56866</v>
      </c>
      <c r="B9830" s="1" t="s">
        <v>6281</v>
      </c>
      <c r="C9830" s="1" t="s">
        <v>36731</v>
      </c>
    </row>
    <row r="9831" spans="1:3" x14ac:dyDescent="0.25">
      <c r="A9831" s="3" t="s">
        <v>47928</v>
      </c>
      <c r="B9831" s="1" t="s">
        <v>6282</v>
      </c>
      <c r="C9831" s="1" t="s">
        <v>36731</v>
      </c>
    </row>
    <row r="9832" spans="1:3" x14ac:dyDescent="0.25">
      <c r="A9832" s="3" t="s">
        <v>47976</v>
      </c>
      <c r="B9832" s="1" t="s">
        <v>6283</v>
      </c>
      <c r="C9832" s="1" t="s">
        <v>36731</v>
      </c>
    </row>
    <row r="9833" spans="1:3" x14ac:dyDescent="0.25">
      <c r="A9833" s="3" t="s">
        <v>47990</v>
      </c>
      <c r="B9833" s="1" t="s">
        <v>6284</v>
      </c>
      <c r="C9833" s="1" t="s">
        <v>36731</v>
      </c>
    </row>
    <row r="9834" spans="1:3" x14ac:dyDescent="0.25">
      <c r="A9834" s="3" t="s">
        <v>55114</v>
      </c>
      <c r="B9834" s="1" t="s">
        <v>6285</v>
      </c>
      <c r="C9834" s="1" t="s">
        <v>36731</v>
      </c>
    </row>
    <row r="9835" spans="1:3" x14ac:dyDescent="0.25">
      <c r="A9835" s="3" t="s">
        <v>55121</v>
      </c>
      <c r="B9835" s="1" t="s">
        <v>6286</v>
      </c>
      <c r="C9835" s="1" t="s">
        <v>36731</v>
      </c>
    </row>
    <row r="9836" spans="1:3" x14ac:dyDescent="0.25">
      <c r="A9836" s="3" t="s">
        <v>55125</v>
      </c>
      <c r="B9836" s="1" t="s">
        <v>6287</v>
      </c>
      <c r="C9836" s="1" t="s">
        <v>36731</v>
      </c>
    </row>
    <row r="9837" spans="1:3" x14ac:dyDescent="0.25">
      <c r="A9837" s="3" t="s">
        <v>55127</v>
      </c>
      <c r="B9837" s="1" t="s">
        <v>6288</v>
      </c>
      <c r="C9837" s="1" t="s">
        <v>36731</v>
      </c>
    </row>
    <row r="9838" spans="1:3" x14ac:dyDescent="0.25">
      <c r="A9838" s="3" t="s">
        <v>55128</v>
      </c>
      <c r="B9838" s="1" t="s">
        <v>6289</v>
      </c>
      <c r="C9838" s="1" t="s">
        <v>36731</v>
      </c>
    </row>
    <row r="9839" spans="1:3" x14ac:dyDescent="0.25">
      <c r="A9839" s="3" t="s">
        <v>55130</v>
      </c>
      <c r="B9839" s="1" t="s">
        <v>6290</v>
      </c>
      <c r="C9839" s="1" t="s">
        <v>36731</v>
      </c>
    </row>
    <row r="9840" spans="1:3" x14ac:dyDescent="0.25">
      <c r="A9840" s="3" t="s">
        <v>55131</v>
      </c>
      <c r="B9840" s="1" t="s">
        <v>6291</v>
      </c>
      <c r="C9840" s="1" t="s">
        <v>36731</v>
      </c>
    </row>
    <row r="9841" spans="1:3" x14ac:dyDescent="0.25">
      <c r="A9841" s="3" t="s">
        <v>55133</v>
      </c>
      <c r="B9841" s="1" t="s">
        <v>6292</v>
      </c>
      <c r="C9841" s="1" t="s">
        <v>36731</v>
      </c>
    </row>
    <row r="9842" spans="1:3" x14ac:dyDescent="0.25">
      <c r="A9842" s="3" t="s">
        <v>55143</v>
      </c>
      <c r="B9842" s="1" t="s">
        <v>6293</v>
      </c>
      <c r="C9842" s="1" t="s">
        <v>36731</v>
      </c>
    </row>
    <row r="9843" spans="1:3" x14ac:dyDescent="0.25">
      <c r="A9843" s="3" t="s">
        <v>55141</v>
      </c>
      <c r="B9843" s="1" t="s">
        <v>6294</v>
      </c>
      <c r="C9843" s="1" t="s">
        <v>36731</v>
      </c>
    </row>
    <row r="9844" spans="1:3" x14ac:dyDescent="0.25">
      <c r="A9844" s="3" t="s">
        <v>55142</v>
      </c>
      <c r="B9844" s="1" t="s">
        <v>6295</v>
      </c>
      <c r="C9844" s="1" t="s">
        <v>36731</v>
      </c>
    </row>
    <row r="9845" spans="1:3" x14ac:dyDescent="0.25">
      <c r="A9845" s="3" t="s">
        <v>55148</v>
      </c>
      <c r="B9845" s="1" t="s">
        <v>6296</v>
      </c>
      <c r="C9845" s="1" t="s">
        <v>36731</v>
      </c>
    </row>
    <row r="9846" spans="1:3" x14ac:dyDescent="0.25">
      <c r="A9846" s="3" t="s">
        <v>55152</v>
      </c>
      <c r="B9846" s="1" t="s">
        <v>6297</v>
      </c>
      <c r="C9846" s="1" t="s">
        <v>36731</v>
      </c>
    </row>
    <row r="9847" spans="1:3" x14ac:dyDescent="0.25">
      <c r="A9847" s="3" t="s">
        <v>55163</v>
      </c>
      <c r="B9847" s="1" t="s">
        <v>6298</v>
      </c>
      <c r="C9847" s="1" t="s">
        <v>36731</v>
      </c>
    </row>
    <row r="9848" spans="1:3" x14ac:dyDescent="0.25">
      <c r="A9848" s="3" t="s">
        <v>55162</v>
      </c>
      <c r="B9848" s="1" t="s">
        <v>6299</v>
      </c>
      <c r="C9848" s="1" t="s">
        <v>36731</v>
      </c>
    </row>
    <row r="9849" spans="1:3" x14ac:dyDescent="0.25">
      <c r="A9849" s="3" t="s">
        <v>55158</v>
      </c>
      <c r="B9849" s="1" t="s">
        <v>6300</v>
      </c>
      <c r="C9849" s="1" t="s">
        <v>36731</v>
      </c>
    </row>
    <row r="9850" spans="1:3" x14ac:dyDescent="0.25">
      <c r="A9850" s="3" t="s">
        <v>55160</v>
      </c>
      <c r="B9850" s="1" t="s">
        <v>6301</v>
      </c>
      <c r="C9850" s="1" t="s">
        <v>36731</v>
      </c>
    </row>
    <row r="9851" spans="1:3" x14ac:dyDescent="0.25">
      <c r="A9851" s="3" t="s">
        <v>55157</v>
      </c>
      <c r="B9851" s="1" t="s">
        <v>6302</v>
      </c>
      <c r="C9851" s="1" t="s">
        <v>36731</v>
      </c>
    </row>
    <row r="9852" spans="1:3" x14ac:dyDescent="0.25">
      <c r="A9852" s="3" t="s">
        <v>55165</v>
      </c>
      <c r="B9852" s="1" t="s">
        <v>6303</v>
      </c>
      <c r="C9852" s="1" t="s">
        <v>36731</v>
      </c>
    </row>
    <row r="9853" spans="1:3" x14ac:dyDescent="0.25">
      <c r="A9853" s="3" t="s">
        <v>55811</v>
      </c>
      <c r="B9853" s="1" t="s">
        <v>6304</v>
      </c>
      <c r="C9853" s="1" t="s">
        <v>36731</v>
      </c>
    </row>
    <row r="9854" spans="1:3" x14ac:dyDescent="0.25">
      <c r="A9854" s="3" t="s">
        <v>48919</v>
      </c>
      <c r="B9854" s="1" t="s">
        <v>6305</v>
      </c>
      <c r="C9854" s="1" t="s">
        <v>36731</v>
      </c>
    </row>
    <row r="9855" spans="1:3" x14ac:dyDescent="0.25">
      <c r="A9855" s="3" t="s">
        <v>49826</v>
      </c>
      <c r="B9855" s="1" t="s">
        <v>6306</v>
      </c>
      <c r="C9855" s="1" t="s">
        <v>36731</v>
      </c>
    </row>
    <row r="9856" spans="1:3" x14ac:dyDescent="0.25">
      <c r="A9856" s="3" t="s">
        <v>51584</v>
      </c>
      <c r="B9856" s="1" t="s">
        <v>6307</v>
      </c>
      <c r="C9856" s="1" t="s">
        <v>36731</v>
      </c>
    </row>
    <row r="9857" spans="1:3" x14ac:dyDescent="0.25">
      <c r="A9857" s="3" t="s">
        <v>52354</v>
      </c>
      <c r="B9857" s="1" t="s">
        <v>6308</v>
      </c>
      <c r="C9857" s="1" t="s">
        <v>36731</v>
      </c>
    </row>
    <row r="9858" spans="1:3" x14ac:dyDescent="0.25">
      <c r="A9858" s="3" t="s">
        <v>49188</v>
      </c>
      <c r="B9858" s="1" t="s">
        <v>6309</v>
      </c>
      <c r="C9858" s="1" t="s">
        <v>36731</v>
      </c>
    </row>
    <row r="9859" spans="1:3" x14ac:dyDescent="0.25">
      <c r="A9859" s="3" t="s">
        <v>49191</v>
      </c>
      <c r="B9859" s="1" t="s">
        <v>6310</v>
      </c>
      <c r="C9859" s="1" t="s">
        <v>36731</v>
      </c>
    </row>
    <row r="9860" spans="1:3" x14ac:dyDescent="0.25">
      <c r="A9860" s="3" t="s">
        <v>49194</v>
      </c>
      <c r="B9860" s="1" t="s">
        <v>6311</v>
      </c>
      <c r="C9860" s="1" t="s">
        <v>36731</v>
      </c>
    </row>
    <row r="9861" spans="1:3" x14ac:dyDescent="0.25">
      <c r="A9861" s="3" t="s">
        <v>49195</v>
      </c>
      <c r="B9861" s="1" t="s">
        <v>6312</v>
      </c>
      <c r="C9861" s="1" t="s">
        <v>36731</v>
      </c>
    </row>
    <row r="9862" spans="1:3" x14ac:dyDescent="0.25">
      <c r="A9862" s="3" t="s">
        <v>54187</v>
      </c>
      <c r="B9862" s="1" t="s">
        <v>6313</v>
      </c>
      <c r="C9862" s="1" t="s">
        <v>36731</v>
      </c>
    </row>
    <row r="9863" spans="1:3" x14ac:dyDescent="0.25">
      <c r="A9863" s="3" t="s">
        <v>53532</v>
      </c>
      <c r="B9863" s="1" t="s">
        <v>6314</v>
      </c>
      <c r="C9863" s="1" t="s">
        <v>36731</v>
      </c>
    </row>
    <row r="9864" spans="1:3" x14ac:dyDescent="0.25">
      <c r="A9864" s="3" t="s">
        <v>53531</v>
      </c>
      <c r="B9864" s="1" t="s">
        <v>6315</v>
      </c>
      <c r="C9864" s="1" t="s">
        <v>36731</v>
      </c>
    </row>
    <row r="9865" spans="1:3" x14ac:dyDescent="0.25">
      <c r="A9865" s="3" t="s">
        <v>48629</v>
      </c>
      <c r="B9865" s="1" t="s">
        <v>6316</v>
      </c>
      <c r="C9865" s="1" t="s">
        <v>36731</v>
      </c>
    </row>
    <row r="9866" spans="1:3" x14ac:dyDescent="0.25">
      <c r="A9866" s="3" t="s">
        <v>50364</v>
      </c>
      <c r="B9866" s="1" t="s">
        <v>6317</v>
      </c>
      <c r="C9866" s="1" t="s">
        <v>36731</v>
      </c>
    </row>
    <row r="9867" spans="1:3" x14ac:dyDescent="0.25">
      <c r="A9867" s="3" t="s">
        <v>52230</v>
      </c>
      <c r="B9867" s="1" t="s">
        <v>6318</v>
      </c>
      <c r="C9867" s="1" t="s">
        <v>36731</v>
      </c>
    </row>
    <row r="9868" spans="1:3" x14ac:dyDescent="0.25">
      <c r="A9868" s="3" t="s">
        <v>52450</v>
      </c>
      <c r="B9868" s="1" t="s">
        <v>6319</v>
      </c>
      <c r="C9868" s="1" t="s">
        <v>36731</v>
      </c>
    </row>
    <row r="9869" spans="1:3" x14ac:dyDescent="0.25">
      <c r="A9869" s="3" t="s">
        <v>52685</v>
      </c>
      <c r="B9869" s="1" t="s">
        <v>6320</v>
      </c>
      <c r="C9869" s="1" t="s">
        <v>36731</v>
      </c>
    </row>
    <row r="9870" spans="1:3" x14ac:dyDescent="0.25">
      <c r="A9870" s="3" t="s">
        <v>52687</v>
      </c>
      <c r="B9870" s="1" t="s">
        <v>6321</v>
      </c>
      <c r="C9870" s="1" t="s">
        <v>36731</v>
      </c>
    </row>
    <row r="9871" spans="1:3" x14ac:dyDescent="0.25">
      <c r="A9871" s="3" t="s">
        <v>52693</v>
      </c>
      <c r="B9871" s="1" t="s">
        <v>6322</v>
      </c>
      <c r="C9871" s="1" t="s">
        <v>36731</v>
      </c>
    </row>
    <row r="9872" spans="1:3" x14ac:dyDescent="0.25">
      <c r="A9872" s="3" t="s">
        <v>52695</v>
      </c>
      <c r="B9872" s="1" t="s">
        <v>6323</v>
      </c>
      <c r="C9872" s="1" t="s">
        <v>36731</v>
      </c>
    </row>
    <row r="9873" spans="1:3" x14ac:dyDescent="0.25">
      <c r="A9873" s="3" t="s">
        <v>53804</v>
      </c>
      <c r="B9873" s="1" t="s">
        <v>6324</v>
      </c>
      <c r="C9873" s="1" t="s">
        <v>36731</v>
      </c>
    </row>
    <row r="9874" spans="1:3" x14ac:dyDescent="0.25">
      <c r="A9874" s="3" t="s">
        <v>48107</v>
      </c>
      <c r="B9874" s="1" t="s">
        <v>6325</v>
      </c>
      <c r="C9874" s="1" t="s">
        <v>36731</v>
      </c>
    </row>
    <row r="9875" spans="1:3" x14ac:dyDescent="0.25">
      <c r="A9875" s="3" t="s">
        <v>48108</v>
      </c>
      <c r="B9875" s="1" t="s">
        <v>6326</v>
      </c>
      <c r="C9875" s="1" t="s">
        <v>36731</v>
      </c>
    </row>
    <row r="9876" spans="1:3" x14ac:dyDescent="0.25">
      <c r="A9876" s="3" t="s">
        <v>48109</v>
      </c>
      <c r="B9876" s="1" t="s">
        <v>6327</v>
      </c>
      <c r="C9876" s="1" t="s">
        <v>36731</v>
      </c>
    </row>
    <row r="9877" spans="1:3" x14ac:dyDescent="0.25">
      <c r="A9877" s="3" t="s">
        <v>48110</v>
      </c>
      <c r="B9877" s="1" t="s">
        <v>6328</v>
      </c>
      <c r="C9877" s="1" t="s">
        <v>36731</v>
      </c>
    </row>
    <row r="9878" spans="1:3" x14ac:dyDescent="0.25">
      <c r="A9878" s="3" t="s">
        <v>48111</v>
      </c>
      <c r="B9878" s="1" t="s">
        <v>6329</v>
      </c>
      <c r="C9878" s="1" t="s">
        <v>36731</v>
      </c>
    </row>
    <row r="9879" spans="1:3" x14ac:dyDescent="0.25">
      <c r="A9879" s="3" t="s">
        <v>48112</v>
      </c>
      <c r="B9879" s="1" t="s">
        <v>6330</v>
      </c>
      <c r="C9879" s="1" t="s">
        <v>36731</v>
      </c>
    </row>
    <row r="9880" spans="1:3" x14ac:dyDescent="0.25">
      <c r="A9880" s="3" t="s">
        <v>48113</v>
      </c>
      <c r="B9880" s="1" t="s">
        <v>6331</v>
      </c>
      <c r="C9880" s="1" t="s">
        <v>36731</v>
      </c>
    </row>
    <row r="9881" spans="1:3" x14ac:dyDescent="0.25">
      <c r="A9881" s="3" t="s">
        <v>48114</v>
      </c>
      <c r="B9881" s="1" t="s">
        <v>6332</v>
      </c>
      <c r="C9881" s="1" t="s">
        <v>36731</v>
      </c>
    </row>
    <row r="9882" spans="1:3" x14ac:dyDescent="0.25">
      <c r="A9882" s="3" t="s">
        <v>48115</v>
      </c>
      <c r="B9882" s="1" t="s">
        <v>6333</v>
      </c>
      <c r="C9882" s="1" t="s">
        <v>36731</v>
      </c>
    </row>
    <row r="9883" spans="1:3" x14ac:dyDescent="0.25">
      <c r="A9883" s="3" t="s">
        <v>48116</v>
      </c>
      <c r="B9883" s="1" t="s">
        <v>6334</v>
      </c>
      <c r="C9883" s="1" t="s">
        <v>36731</v>
      </c>
    </row>
    <row r="9884" spans="1:3" x14ac:dyDescent="0.25">
      <c r="A9884" s="3" t="s">
        <v>53595</v>
      </c>
      <c r="B9884" s="1" t="s">
        <v>6335</v>
      </c>
      <c r="C9884" s="1" t="s">
        <v>36731</v>
      </c>
    </row>
    <row r="9885" spans="1:3" x14ac:dyDescent="0.25">
      <c r="A9885" s="3" t="s">
        <v>53599</v>
      </c>
      <c r="B9885" s="1" t="s">
        <v>6336</v>
      </c>
      <c r="C9885" s="1" t="s">
        <v>36731</v>
      </c>
    </row>
    <row r="9886" spans="1:3" x14ac:dyDescent="0.25">
      <c r="A9886" s="3" t="s">
        <v>56876</v>
      </c>
      <c r="B9886" s="1" t="s">
        <v>6337</v>
      </c>
      <c r="C9886" s="1" t="s">
        <v>36731</v>
      </c>
    </row>
    <row r="9887" spans="1:3" x14ac:dyDescent="0.25">
      <c r="A9887" s="3" t="s">
        <v>56884</v>
      </c>
      <c r="B9887" s="1" t="s">
        <v>6338</v>
      </c>
      <c r="C9887" s="1" t="s">
        <v>36731</v>
      </c>
    </row>
    <row r="9888" spans="1:3" x14ac:dyDescent="0.25">
      <c r="A9888" s="3" t="s">
        <v>56902</v>
      </c>
      <c r="B9888" s="1" t="s">
        <v>6339</v>
      </c>
      <c r="C9888" s="1" t="s">
        <v>36731</v>
      </c>
    </row>
    <row r="9889" spans="1:3" x14ac:dyDescent="0.25">
      <c r="A9889" s="3" t="s">
        <v>56610</v>
      </c>
      <c r="B9889" s="1" t="s">
        <v>6340</v>
      </c>
      <c r="C9889" s="1" t="s">
        <v>36731</v>
      </c>
    </row>
    <row r="9890" spans="1:3" x14ac:dyDescent="0.25">
      <c r="A9890" s="3" t="s">
        <v>52996</v>
      </c>
      <c r="B9890" s="1" t="s">
        <v>6341</v>
      </c>
      <c r="C9890" s="1" t="s">
        <v>36731</v>
      </c>
    </row>
    <row r="9891" spans="1:3" x14ac:dyDescent="0.25">
      <c r="A9891" s="3" t="s">
        <v>53002</v>
      </c>
      <c r="B9891" s="1" t="s">
        <v>6342</v>
      </c>
      <c r="C9891" s="1" t="s">
        <v>36731</v>
      </c>
    </row>
    <row r="9892" spans="1:3" x14ac:dyDescent="0.25">
      <c r="A9892" s="3" t="s">
        <v>56844</v>
      </c>
      <c r="B9892" s="1" t="s">
        <v>6343</v>
      </c>
      <c r="C9892" s="1" t="s">
        <v>36731</v>
      </c>
    </row>
    <row r="9893" spans="1:3" x14ac:dyDescent="0.25">
      <c r="A9893" s="3" t="s">
        <v>53004</v>
      </c>
      <c r="B9893" s="1" t="s">
        <v>6344</v>
      </c>
      <c r="C9893" s="1" t="s">
        <v>36731</v>
      </c>
    </row>
    <row r="9894" spans="1:3" x14ac:dyDescent="0.25">
      <c r="A9894" s="3" t="s">
        <v>53005</v>
      </c>
      <c r="B9894" s="1" t="s">
        <v>6345</v>
      </c>
      <c r="C9894" s="1" t="s">
        <v>36731</v>
      </c>
    </row>
    <row r="9895" spans="1:3" x14ac:dyDescent="0.25">
      <c r="A9895" s="3" t="s">
        <v>53006</v>
      </c>
      <c r="B9895" s="1" t="s">
        <v>6346</v>
      </c>
      <c r="C9895" s="1" t="s">
        <v>36731</v>
      </c>
    </row>
    <row r="9896" spans="1:3" x14ac:dyDescent="0.25">
      <c r="A9896" s="3" t="s">
        <v>53008</v>
      </c>
      <c r="B9896" s="1" t="s">
        <v>6347</v>
      </c>
      <c r="C9896" s="1" t="s">
        <v>36731</v>
      </c>
    </row>
    <row r="9897" spans="1:3" x14ac:dyDescent="0.25">
      <c r="A9897" s="3" t="s">
        <v>53007</v>
      </c>
      <c r="B9897" s="1" t="s">
        <v>6348</v>
      </c>
      <c r="C9897" s="1" t="s">
        <v>36731</v>
      </c>
    </row>
    <row r="9898" spans="1:3" x14ac:dyDescent="0.25">
      <c r="A9898" s="3" t="s">
        <v>56848</v>
      </c>
      <c r="B9898" s="1" t="s">
        <v>6349</v>
      </c>
      <c r="C9898" s="1" t="s">
        <v>36731</v>
      </c>
    </row>
    <row r="9899" spans="1:3" x14ac:dyDescent="0.25">
      <c r="A9899" s="3" t="s">
        <v>50529</v>
      </c>
      <c r="B9899" s="1" t="s">
        <v>6350</v>
      </c>
      <c r="C9899" s="1" t="s">
        <v>36731</v>
      </c>
    </row>
    <row r="9900" spans="1:3" x14ac:dyDescent="0.25">
      <c r="A9900" s="3" t="s">
        <v>46996</v>
      </c>
      <c r="B9900" s="1" t="s">
        <v>6351</v>
      </c>
      <c r="C9900" s="1" t="s">
        <v>36731</v>
      </c>
    </row>
    <row r="9901" spans="1:3" x14ac:dyDescent="0.25">
      <c r="A9901" s="3" t="s">
        <v>52635</v>
      </c>
      <c r="B9901" s="1" t="s">
        <v>6352</v>
      </c>
      <c r="C9901" s="1" t="s">
        <v>36731</v>
      </c>
    </row>
    <row r="9902" spans="1:3" x14ac:dyDescent="0.25">
      <c r="A9902" s="3" t="s">
        <v>51021</v>
      </c>
      <c r="B9902" s="1" t="s">
        <v>6353</v>
      </c>
      <c r="C9902" s="1" t="s">
        <v>36731</v>
      </c>
    </row>
    <row r="9903" spans="1:3" x14ac:dyDescent="0.25">
      <c r="A9903" s="3" t="s">
        <v>55490</v>
      </c>
      <c r="B9903" s="1" t="s">
        <v>6354</v>
      </c>
      <c r="C9903" s="1" t="s">
        <v>36731</v>
      </c>
    </row>
    <row r="9904" spans="1:3" x14ac:dyDescent="0.25">
      <c r="A9904" s="3" t="s">
        <v>49721</v>
      </c>
      <c r="B9904" s="1" t="s">
        <v>6355</v>
      </c>
      <c r="C9904" s="1" t="s">
        <v>36731</v>
      </c>
    </row>
    <row r="9905" spans="1:3" x14ac:dyDescent="0.25">
      <c r="A9905" s="3" t="s">
        <v>49722</v>
      </c>
      <c r="B9905" s="1" t="s">
        <v>6356</v>
      </c>
      <c r="C9905" s="1" t="s">
        <v>36731</v>
      </c>
    </row>
    <row r="9906" spans="1:3" x14ac:dyDescent="0.25">
      <c r="A9906" s="3" t="s">
        <v>49724</v>
      </c>
      <c r="B9906" s="1" t="s">
        <v>6357</v>
      </c>
      <c r="C9906" s="1" t="s">
        <v>36731</v>
      </c>
    </row>
    <row r="9907" spans="1:3" x14ac:dyDescent="0.25">
      <c r="A9907" s="3" t="s">
        <v>47891</v>
      </c>
      <c r="B9907" s="1" t="s">
        <v>6358</v>
      </c>
      <c r="C9907" s="1" t="s">
        <v>36731</v>
      </c>
    </row>
    <row r="9908" spans="1:3" x14ac:dyDescent="0.25">
      <c r="A9908" s="3" t="s">
        <v>51900</v>
      </c>
      <c r="B9908" s="1" t="s">
        <v>6359</v>
      </c>
      <c r="C9908" s="1" t="s">
        <v>36731</v>
      </c>
    </row>
    <row r="9909" spans="1:3" x14ac:dyDescent="0.25">
      <c r="A9909" s="3" t="s">
        <v>55862</v>
      </c>
      <c r="B9909" s="1" t="s">
        <v>6360</v>
      </c>
      <c r="C9909" s="1" t="s">
        <v>36731</v>
      </c>
    </row>
    <row r="9910" spans="1:3" x14ac:dyDescent="0.25">
      <c r="A9910" s="3" t="s">
        <v>55863</v>
      </c>
      <c r="B9910" s="1" t="s">
        <v>6361</v>
      </c>
      <c r="C9910" s="1" t="s">
        <v>36731</v>
      </c>
    </row>
    <row r="9911" spans="1:3" x14ac:dyDescent="0.25">
      <c r="A9911" s="3" t="s">
        <v>55864</v>
      </c>
      <c r="B9911" s="1" t="s">
        <v>6362</v>
      </c>
      <c r="C9911" s="1" t="s">
        <v>36731</v>
      </c>
    </row>
    <row r="9912" spans="1:3" x14ac:dyDescent="0.25">
      <c r="A9912" s="3" t="s">
        <v>55865</v>
      </c>
      <c r="B9912" s="1" t="s">
        <v>6363</v>
      </c>
      <c r="C9912" s="1" t="s">
        <v>36731</v>
      </c>
    </row>
    <row r="9913" spans="1:3" x14ac:dyDescent="0.25">
      <c r="A9913" s="3" t="s">
        <v>52826</v>
      </c>
      <c r="B9913" s="1" t="s">
        <v>6364</v>
      </c>
      <c r="C9913" s="1" t="s">
        <v>36731</v>
      </c>
    </row>
    <row r="9914" spans="1:3" x14ac:dyDescent="0.25">
      <c r="A9914" s="3" t="s">
        <v>49324</v>
      </c>
      <c r="B9914" s="1" t="s">
        <v>6365</v>
      </c>
      <c r="C9914" s="1" t="s">
        <v>36731</v>
      </c>
    </row>
    <row r="9915" spans="1:3" x14ac:dyDescent="0.25">
      <c r="A9915" s="3" t="s">
        <v>49331</v>
      </c>
      <c r="B9915" s="1" t="s">
        <v>6366</v>
      </c>
      <c r="C9915" s="1" t="s">
        <v>36731</v>
      </c>
    </row>
    <row r="9916" spans="1:3" x14ac:dyDescent="0.25">
      <c r="A9916" s="3" t="s">
        <v>49340</v>
      </c>
      <c r="B9916" s="1" t="s">
        <v>6367</v>
      </c>
      <c r="C9916" s="1" t="s">
        <v>36731</v>
      </c>
    </row>
    <row r="9917" spans="1:3" x14ac:dyDescent="0.25">
      <c r="A9917" s="3" t="s">
        <v>49344</v>
      </c>
      <c r="B9917" s="1" t="s">
        <v>6368</v>
      </c>
      <c r="C9917" s="1" t="s">
        <v>36731</v>
      </c>
    </row>
    <row r="9918" spans="1:3" x14ac:dyDescent="0.25">
      <c r="A9918" s="3" t="s">
        <v>49375</v>
      </c>
      <c r="B9918" s="1" t="s">
        <v>6369</v>
      </c>
      <c r="C9918" s="1" t="s">
        <v>36731</v>
      </c>
    </row>
    <row r="9919" spans="1:3" x14ac:dyDescent="0.25">
      <c r="A9919" s="3" t="s">
        <v>49389</v>
      </c>
      <c r="B9919" s="1" t="s">
        <v>6370</v>
      </c>
      <c r="C9919" s="1" t="s">
        <v>36731</v>
      </c>
    </row>
    <row r="9920" spans="1:3" x14ac:dyDescent="0.25">
      <c r="A9920" s="3" t="s">
        <v>49397</v>
      </c>
      <c r="B9920" s="1" t="s">
        <v>6371</v>
      </c>
      <c r="C9920" s="1" t="s">
        <v>36731</v>
      </c>
    </row>
    <row r="9921" spans="1:3" x14ac:dyDescent="0.25">
      <c r="A9921" s="3" t="s">
        <v>49401</v>
      </c>
      <c r="B9921" s="1" t="s">
        <v>6372</v>
      </c>
      <c r="C9921" s="1" t="s">
        <v>36731</v>
      </c>
    </row>
    <row r="9922" spans="1:3" x14ac:dyDescent="0.25">
      <c r="A9922" s="3" t="s">
        <v>49423</v>
      </c>
      <c r="B9922" s="1" t="s">
        <v>6373</v>
      </c>
      <c r="C9922" s="1" t="s">
        <v>36731</v>
      </c>
    </row>
    <row r="9923" spans="1:3" x14ac:dyDescent="0.25">
      <c r="A9923" s="3" t="s">
        <v>49439</v>
      </c>
      <c r="B9923" s="1" t="s">
        <v>6374</v>
      </c>
      <c r="C9923" s="1" t="s">
        <v>36731</v>
      </c>
    </row>
    <row r="9924" spans="1:3" x14ac:dyDescent="0.25">
      <c r="A9924" s="3" t="s">
        <v>49442</v>
      </c>
      <c r="B9924" s="1" t="s">
        <v>6375</v>
      </c>
      <c r="C9924" s="1" t="s">
        <v>36731</v>
      </c>
    </row>
    <row r="9925" spans="1:3" x14ac:dyDescent="0.25">
      <c r="A9925" s="3" t="s">
        <v>49446</v>
      </c>
      <c r="B9925" s="1" t="s">
        <v>6376</v>
      </c>
      <c r="C9925" s="1" t="s">
        <v>36731</v>
      </c>
    </row>
    <row r="9926" spans="1:3" x14ac:dyDescent="0.25">
      <c r="A9926" s="3" t="s">
        <v>49451</v>
      </c>
      <c r="B9926" s="1" t="s">
        <v>6377</v>
      </c>
      <c r="C9926" s="1" t="s">
        <v>36731</v>
      </c>
    </row>
    <row r="9927" spans="1:3" x14ac:dyDescent="0.25">
      <c r="A9927" s="3" t="s">
        <v>49456</v>
      </c>
      <c r="B9927" s="1" t="s">
        <v>6378</v>
      </c>
      <c r="C9927" s="1" t="s">
        <v>36731</v>
      </c>
    </row>
    <row r="9928" spans="1:3" x14ac:dyDescent="0.25">
      <c r="A9928" s="3" t="s">
        <v>49470</v>
      </c>
      <c r="B9928" s="1" t="s">
        <v>6379</v>
      </c>
      <c r="C9928" s="1" t="s">
        <v>36731</v>
      </c>
    </row>
    <row r="9929" spans="1:3" x14ac:dyDescent="0.25">
      <c r="A9929" s="3" t="s">
        <v>49490</v>
      </c>
      <c r="B9929" s="1" t="s">
        <v>6380</v>
      </c>
      <c r="C9929" s="1" t="s">
        <v>36731</v>
      </c>
    </row>
    <row r="9930" spans="1:3" x14ac:dyDescent="0.25">
      <c r="A9930" s="3" t="s">
        <v>49521</v>
      </c>
      <c r="B9930" s="1" t="s">
        <v>6381</v>
      </c>
      <c r="C9930" s="1" t="s">
        <v>36731</v>
      </c>
    </row>
    <row r="9931" spans="1:3" x14ac:dyDescent="0.25">
      <c r="A9931" s="3" t="s">
        <v>49524</v>
      </c>
      <c r="B9931" s="1" t="s">
        <v>6382</v>
      </c>
      <c r="C9931" s="1" t="s">
        <v>36731</v>
      </c>
    </row>
    <row r="9932" spans="1:3" x14ac:dyDescent="0.25">
      <c r="A9932" s="3" t="s">
        <v>49527</v>
      </c>
      <c r="B9932" s="1" t="s">
        <v>6383</v>
      </c>
      <c r="C9932" s="1" t="s">
        <v>36731</v>
      </c>
    </row>
    <row r="9933" spans="1:3" x14ac:dyDescent="0.25">
      <c r="A9933" s="3" t="s">
        <v>49528</v>
      </c>
      <c r="B9933" s="1" t="s">
        <v>6384</v>
      </c>
      <c r="C9933" s="1" t="s">
        <v>36731</v>
      </c>
    </row>
    <row r="9934" spans="1:3" x14ac:dyDescent="0.25">
      <c r="A9934" s="3" t="s">
        <v>49533</v>
      </c>
      <c r="B9934" s="1" t="s">
        <v>6385</v>
      </c>
      <c r="C9934" s="1" t="s">
        <v>36731</v>
      </c>
    </row>
    <row r="9935" spans="1:3" x14ac:dyDescent="0.25">
      <c r="A9935" s="3" t="s">
        <v>49549</v>
      </c>
      <c r="B9935" s="1" t="s">
        <v>6386</v>
      </c>
      <c r="C9935" s="1" t="s">
        <v>36731</v>
      </c>
    </row>
    <row r="9936" spans="1:3" x14ac:dyDescent="0.25">
      <c r="A9936" s="3" t="s">
        <v>49577</v>
      </c>
      <c r="B9936" s="1" t="s">
        <v>6387</v>
      </c>
      <c r="C9936" s="1" t="s">
        <v>36731</v>
      </c>
    </row>
    <row r="9937" spans="1:3" x14ac:dyDescent="0.25">
      <c r="A9937" s="3" t="s">
        <v>49579</v>
      </c>
      <c r="B9937" s="1" t="s">
        <v>6388</v>
      </c>
      <c r="C9937" s="1" t="s">
        <v>36731</v>
      </c>
    </row>
    <row r="9938" spans="1:3" x14ac:dyDescent="0.25">
      <c r="A9938" s="3" t="s">
        <v>49584</v>
      </c>
      <c r="B9938" s="1" t="s">
        <v>6389</v>
      </c>
      <c r="C9938" s="1" t="s">
        <v>36731</v>
      </c>
    </row>
    <row r="9939" spans="1:3" x14ac:dyDescent="0.25">
      <c r="A9939" s="3" t="s">
        <v>49603</v>
      </c>
      <c r="B9939" s="1" t="s">
        <v>6390</v>
      </c>
      <c r="C9939" s="1" t="s">
        <v>36731</v>
      </c>
    </row>
    <row r="9940" spans="1:3" x14ac:dyDescent="0.25">
      <c r="A9940" s="3" t="s">
        <v>49357</v>
      </c>
      <c r="B9940" s="1" t="s">
        <v>6391</v>
      </c>
      <c r="C9940" s="1" t="s">
        <v>36731</v>
      </c>
    </row>
    <row r="9941" spans="1:3" x14ac:dyDescent="0.25">
      <c r="A9941" s="3" t="s">
        <v>56312</v>
      </c>
      <c r="B9941" s="1" t="s">
        <v>6392</v>
      </c>
      <c r="C9941" s="1" t="s">
        <v>36731</v>
      </c>
    </row>
    <row r="9942" spans="1:3" x14ac:dyDescent="0.25">
      <c r="A9942" s="3" t="s">
        <v>48794</v>
      </c>
      <c r="B9942" s="1" t="s">
        <v>6393</v>
      </c>
      <c r="C9942" s="1" t="s">
        <v>36731</v>
      </c>
    </row>
    <row r="9943" spans="1:3" x14ac:dyDescent="0.25">
      <c r="A9943" s="3" t="s">
        <v>56285</v>
      </c>
      <c r="B9943" s="1" t="s">
        <v>6394</v>
      </c>
      <c r="C9943" s="1" t="s">
        <v>36731</v>
      </c>
    </row>
    <row r="9944" spans="1:3" x14ac:dyDescent="0.25">
      <c r="A9944" s="3" t="s">
        <v>56286</v>
      </c>
      <c r="B9944" s="1" t="s">
        <v>6395</v>
      </c>
      <c r="C9944" s="1" t="s">
        <v>36731</v>
      </c>
    </row>
    <row r="9945" spans="1:3" x14ac:dyDescent="0.25">
      <c r="A9945" s="3" t="s">
        <v>57389</v>
      </c>
      <c r="B9945" s="1" t="s">
        <v>6396</v>
      </c>
      <c r="C9945" s="1" t="s">
        <v>36731</v>
      </c>
    </row>
    <row r="9946" spans="1:3" x14ac:dyDescent="0.25">
      <c r="A9946" s="3" t="s">
        <v>50323</v>
      </c>
      <c r="B9946" s="1" t="s">
        <v>6397</v>
      </c>
      <c r="C9946" s="1" t="s">
        <v>36731</v>
      </c>
    </row>
    <row r="9947" spans="1:3" x14ac:dyDescent="0.25">
      <c r="A9947" s="3" t="s">
        <v>48212</v>
      </c>
      <c r="B9947" s="1" t="s">
        <v>6398</v>
      </c>
      <c r="C9947" s="1" t="s">
        <v>36731</v>
      </c>
    </row>
    <row r="9948" spans="1:3" x14ac:dyDescent="0.25">
      <c r="A9948" s="3" t="s">
        <v>52616</v>
      </c>
      <c r="B9948" s="1" t="s">
        <v>6399</v>
      </c>
      <c r="C9948" s="1" t="s">
        <v>36731</v>
      </c>
    </row>
    <row r="9949" spans="1:3" x14ac:dyDescent="0.25">
      <c r="A9949" s="3" t="s">
        <v>47230</v>
      </c>
      <c r="B9949" s="1" t="s">
        <v>6400</v>
      </c>
      <c r="C9949" s="1" t="s">
        <v>36731</v>
      </c>
    </row>
    <row r="9950" spans="1:3" x14ac:dyDescent="0.25">
      <c r="A9950" s="3" t="s">
        <v>54782</v>
      </c>
      <c r="B9950" s="1" t="s">
        <v>6401</v>
      </c>
      <c r="C9950" s="1" t="s">
        <v>36731</v>
      </c>
    </row>
    <row r="9951" spans="1:3" x14ac:dyDescent="0.25">
      <c r="A9951" s="3" t="s">
        <v>54516</v>
      </c>
      <c r="B9951" s="1" t="s">
        <v>6402</v>
      </c>
      <c r="C9951" s="1" t="s">
        <v>36731</v>
      </c>
    </row>
    <row r="9952" spans="1:3" x14ac:dyDescent="0.25">
      <c r="A9952" s="3" t="s">
        <v>56599</v>
      </c>
      <c r="B9952" s="1" t="s">
        <v>6403</v>
      </c>
      <c r="C9952" s="1" t="s">
        <v>36731</v>
      </c>
    </row>
    <row r="9953" spans="1:3" x14ac:dyDescent="0.25">
      <c r="A9953" s="3" t="s">
        <v>56435</v>
      </c>
      <c r="B9953" s="1" t="s">
        <v>6404</v>
      </c>
      <c r="C9953" s="1" t="s">
        <v>36731</v>
      </c>
    </row>
    <row r="9954" spans="1:3" x14ac:dyDescent="0.25">
      <c r="A9954" s="3" t="s">
        <v>56436</v>
      </c>
      <c r="B9954" s="1" t="s">
        <v>6405</v>
      </c>
      <c r="C9954" s="1" t="s">
        <v>36731</v>
      </c>
    </row>
    <row r="9955" spans="1:3" x14ac:dyDescent="0.25">
      <c r="A9955" s="3" t="s">
        <v>50069</v>
      </c>
      <c r="B9955" s="1" t="s">
        <v>6406</v>
      </c>
      <c r="C9955" s="1" t="s">
        <v>36731</v>
      </c>
    </row>
    <row r="9956" spans="1:3" x14ac:dyDescent="0.25">
      <c r="A9956" s="3" t="s">
        <v>46866</v>
      </c>
      <c r="B9956" s="1" t="s">
        <v>6407</v>
      </c>
      <c r="C9956" s="1" t="s">
        <v>36731</v>
      </c>
    </row>
    <row r="9957" spans="1:3" x14ac:dyDescent="0.25">
      <c r="A9957" s="3" t="s">
        <v>52543</v>
      </c>
      <c r="B9957" s="1" t="s">
        <v>6408</v>
      </c>
      <c r="C9957" s="1" t="s">
        <v>36731</v>
      </c>
    </row>
    <row r="9958" spans="1:3" x14ac:dyDescent="0.25">
      <c r="A9958" s="3" t="s">
        <v>52544</v>
      </c>
      <c r="B9958" s="1" t="s">
        <v>6409</v>
      </c>
      <c r="C9958" s="1" t="s">
        <v>36731</v>
      </c>
    </row>
    <row r="9959" spans="1:3" x14ac:dyDescent="0.25">
      <c r="A9959" s="3" t="s">
        <v>55715</v>
      </c>
      <c r="B9959" s="1" t="s">
        <v>6410</v>
      </c>
      <c r="C9959" s="1" t="s">
        <v>36731</v>
      </c>
    </row>
    <row r="9960" spans="1:3" x14ac:dyDescent="0.25">
      <c r="A9960" s="3" t="s">
        <v>55716</v>
      </c>
      <c r="B9960" s="1" t="s">
        <v>6411</v>
      </c>
      <c r="C9960" s="1" t="s">
        <v>36731</v>
      </c>
    </row>
    <row r="9961" spans="1:3" x14ac:dyDescent="0.25">
      <c r="A9961" s="3" t="s">
        <v>55717</v>
      </c>
      <c r="B9961" s="1" t="s">
        <v>6412</v>
      </c>
      <c r="C9961" s="1" t="s">
        <v>36731</v>
      </c>
    </row>
    <row r="9962" spans="1:3" x14ac:dyDescent="0.25">
      <c r="A9962" s="3" t="s">
        <v>55718</v>
      </c>
      <c r="B9962" s="1" t="s">
        <v>6413</v>
      </c>
      <c r="C9962" s="1" t="s">
        <v>36731</v>
      </c>
    </row>
    <row r="9963" spans="1:3" x14ac:dyDescent="0.25">
      <c r="A9963" s="3" t="s">
        <v>55719</v>
      </c>
      <c r="B9963" s="1" t="s">
        <v>6414</v>
      </c>
      <c r="C9963" s="1" t="s">
        <v>36731</v>
      </c>
    </row>
    <row r="9964" spans="1:3" x14ac:dyDescent="0.25">
      <c r="A9964" s="3" t="s">
        <v>55721</v>
      </c>
      <c r="B9964" s="1" t="s">
        <v>6415</v>
      </c>
      <c r="C9964" s="1" t="s">
        <v>36731</v>
      </c>
    </row>
    <row r="9965" spans="1:3" x14ac:dyDescent="0.25">
      <c r="A9965" s="3" t="s">
        <v>55720</v>
      </c>
      <c r="B9965" s="1" t="s">
        <v>6416</v>
      </c>
      <c r="C9965" s="1" t="s">
        <v>36731</v>
      </c>
    </row>
    <row r="9966" spans="1:3" x14ac:dyDescent="0.25">
      <c r="A9966" s="3" t="s">
        <v>55722</v>
      </c>
      <c r="B9966" s="1" t="s">
        <v>6417</v>
      </c>
      <c r="C9966" s="1" t="s">
        <v>36731</v>
      </c>
    </row>
    <row r="9967" spans="1:3" x14ac:dyDescent="0.25">
      <c r="A9967" s="3" t="s">
        <v>50841</v>
      </c>
      <c r="B9967" s="1" t="s">
        <v>6418</v>
      </c>
      <c r="C9967" s="1" t="s">
        <v>36731</v>
      </c>
    </row>
    <row r="9968" spans="1:3" x14ac:dyDescent="0.25">
      <c r="A9968" s="3" t="s">
        <v>50846</v>
      </c>
      <c r="B9968" s="1" t="s">
        <v>6419</v>
      </c>
      <c r="C9968" s="1" t="s">
        <v>36731</v>
      </c>
    </row>
    <row r="9969" spans="1:3" x14ac:dyDescent="0.25">
      <c r="A9969" s="3" t="s">
        <v>50825</v>
      </c>
      <c r="B9969" s="1" t="s">
        <v>6420</v>
      </c>
      <c r="C9969" s="1" t="s">
        <v>36731</v>
      </c>
    </row>
    <row r="9970" spans="1:3" x14ac:dyDescent="0.25">
      <c r="A9970" s="3" t="s">
        <v>50856</v>
      </c>
      <c r="B9970" s="1" t="s">
        <v>6421</v>
      </c>
      <c r="C9970" s="1" t="s">
        <v>36731</v>
      </c>
    </row>
    <row r="9971" spans="1:3" x14ac:dyDescent="0.25">
      <c r="A9971" s="3" t="s">
        <v>50879</v>
      </c>
      <c r="B9971" s="1" t="s">
        <v>6422</v>
      </c>
      <c r="C9971" s="1" t="s">
        <v>36731</v>
      </c>
    </row>
    <row r="9972" spans="1:3" x14ac:dyDescent="0.25">
      <c r="A9972" s="3" t="s">
        <v>50880</v>
      </c>
      <c r="B9972" s="1" t="s">
        <v>6423</v>
      </c>
      <c r="C9972" s="1" t="s">
        <v>36731</v>
      </c>
    </row>
    <row r="9973" spans="1:3" x14ac:dyDescent="0.25">
      <c r="A9973" s="3" t="s">
        <v>50881</v>
      </c>
      <c r="B9973" s="1" t="s">
        <v>6424</v>
      </c>
      <c r="C9973" s="1" t="s">
        <v>36731</v>
      </c>
    </row>
    <row r="9974" spans="1:3" x14ac:dyDescent="0.25">
      <c r="A9974" s="3" t="s">
        <v>50897</v>
      </c>
      <c r="B9974" s="1" t="s">
        <v>6425</v>
      </c>
      <c r="C9974" s="1" t="s">
        <v>36731</v>
      </c>
    </row>
    <row r="9975" spans="1:3" x14ac:dyDescent="0.25">
      <c r="A9975" s="3" t="s">
        <v>50920</v>
      </c>
      <c r="B9975" s="1" t="s">
        <v>6426</v>
      </c>
      <c r="C9975" s="1" t="s">
        <v>36731</v>
      </c>
    </row>
    <row r="9976" spans="1:3" x14ac:dyDescent="0.25">
      <c r="A9976" s="3" t="s">
        <v>50919</v>
      </c>
      <c r="B9976" s="1" t="s">
        <v>6427</v>
      </c>
      <c r="C9976" s="1" t="s">
        <v>36731</v>
      </c>
    </row>
    <row r="9977" spans="1:3" x14ac:dyDescent="0.25">
      <c r="A9977" s="3" t="s">
        <v>55072</v>
      </c>
      <c r="B9977" s="1" t="s">
        <v>6428</v>
      </c>
      <c r="C9977" s="1" t="s">
        <v>36731</v>
      </c>
    </row>
    <row r="9978" spans="1:3" x14ac:dyDescent="0.25">
      <c r="A9978" s="3" t="s">
        <v>50795</v>
      </c>
      <c r="B9978" s="1" t="s">
        <v>6429</v>
      </c>
      <c r="C9978" s="1" t="s">
        <v>36731</v>
      </c>
    </row>
    <row r="9979" spans="1:3" x14ac:dyDescent="0.25">
      <c r="A9979" s="3" t="s">
        <v>52428</v>
      </c>
      <c r="B9979" s="1" t="s">
        <v>6430</v>
      </c>
      <c r="C9979" s="1" t="s">
        <v>36731</v>
      </c>
    </row>
    <row r="9980" spans="1:3" x14ac:dyDescent="0.25">
      <c r="A9980" s="3" t="s">
        <v>52429</v>
      </c>
      <c r="B9980" s="1" t="s">
        <v>6431</v>
      </c>
      <c r="C9980" s="1" t="s">
        <v>36731</v>
      </c>
    </row>
    <row r="9981" spans="1:3" x14ac:dyDescent="0.25">
      <c r="A9981" s="3" t="s">
        <v>47191</v>
      </c>
      <c r="B9981" s="1" t="s">
        <v>6432</v>
      </c>
      <c r="C9981" s="1" t="s">
        <v>36731</v>
      </c>
    </row>
    <row r="9982" spans="1:3" x14ac:dyDescent="0.25">
      <c r="A9982" s="3" t="s">
        <v>47171</v>
      </c>
      <c r="B9982" s="1" t="s">
        <v>6433</v>
      </c>
      <c r="C9982" s="1" t="s">
        <v>36731</v>
      </c>
    </row>
    <row r="9983" spans="1:3" x14ac:dyDescent="0.25">
      <c r="A9983" s="3" t="s">
        <v>47176</v>
      </c>
      <c r="B9983" s="1" t="s">
        <v>6434</v>
      </c>
      <c r="C9983" s="1" t="s">
        <v>36731</v>
      </c>
    </row>
    <row r="9984" spans="1:3" x14ac:dyDescent="0.25">
      <c r="A9984" s="3" t="s">
        <v>47205</v>
      </c>
      <c r="B9984" s="1" t="s">
        <v>6435</v>
      </c>
      <c r="C9984" s="1" t="s">
        <v>36731</v>
      </c>
    </row>
    <row r="9985" spans="1:3" x14ac:dyDescent="0.25">
      <c r="A9985" s="3" t="s">
        <v>47201</v>
      </c>
      <c r="B9985" s="1" t="s">
        <v>32083</v>
      </c>
      <c r="C9985" s="1" t="s">
        <v>36731</v>
      </c>
    </row>
    <row r="9986" spans="1:3" x14ac:dyDescent="0.25">
      <c r="A9986" s="3" t="s">
        <v>47203</v>
      </c>
      <c r="B9986" s="1" t="s">
        <v>6436</v>
      </c>
      <c r="C9986" s="1" t="s">
        <v>36731</v>
      </c>
    </row>
    <row r="9987" spans="1:3" x14ac:dyDescent="0.25">
      <c r="A9987" s="3" t="s">
        <v>47204</v>
      </c>
      <c r="B9987" s="1" t="s">
        <v>6437</v>
      </c>
      <c r="C9987" s="1" t="s">
        <v>36731</v>
      </c>
    </row>
    <row r="9988" spans="1:3" x14ac:dyDescent="0.25">
      <c r="A9988" s="3" t="s">
        <v>47208</v>
      </c>
      <c r="B9988" s="1" t="s">
        <v>6438</v>
      </c>
      <c r="C9988" s="1" t="s">
        <v>36731</v>
      </c>
    </row>
    <row r="9989" spans="1:3" x14ac:dyDescent="0.25">
      <c r="A9989" s="3" t="s">
        <v>47209</v>
      </c>
      <c r="B9989" s="1" t="s">
        <v>6439</v>
      </c>
      <c r="C9989" s="1" t="s">
        <v>36731</v>
      </c>
    </row>
    <row r="9990" spans="1:3" x14ac:dyDescent="0.25">
      <c r="A9990" s="3" t="s">
        <v>53441</v>
      </c>
      <c r="B9990" s="1" t="s">
        <v>6440</v>
      </c>
      <c r="C9990" s="1" t="s">
        <v>36731</v>
      </c>
    </row>
    <row r="9991" spans="1:3" x14ac:dyDescent="0.25">
      <c r="A9991" s="3" t="s">
        <v>53444</v>
      </c>
      <c r="B9991" s="1" t="s">
        <v>6441</v>
      </c>
      <c r="C9991" s="1" t="s">
        <v>36731</v>
      </c>
    </row>
    <row r="9992" spans="1:3" x14ac:dyDescent="0.25">
      <c r="A9992" s="3" t="s">
        <v>53450</v>
      </c>
      <c r="B9992" s="1" t="s">
        <v>6442</v>
      </c>
      <c r="C9992" s="1" t="s">
        <v>36731</v>
      </c>
    </row>
    <row r="9993" spans="1:3" x14ac:dyDescent="0.25">
      <c r="A9993" s="3" t="s">
        <v>53455</v>
      </c>
      <c r="B9993" s="1" t="s">
        <v>6443</v>
      </c>
      <c r="C9993" s="1" t="s">
        <v>36731</v>
      </c>
    </row>
    <row r="9994" spans="1:3" x14ac:dyDescent="0.25">
      <c r="A9994" s="3" t="s">
        <v>51564</v>
      </c>
      <c r="B9994" s="1" t="s">
        <v>6444</v>
      </c>
      <c r="C9994" s="1" t="s">
        <v>36731</v>
      </c>
    </row>
    <row r="9995" spans="1:3" x14ac:dyDescent="0.25">
      <c r="A9995" s="3" t="s">
        <v>50614</v>
      </c>
      <c r="B9995" s="1" t="s">
        <v>6445</v>
      </c>
      <c r="C9995" s="1" t="s">
        <v>36731</v>
      </c>
    </row>
    <row r="9996" spans="1:3" x14ac:dyDescent="0.25">
      <c r="A9996" s="3" t="s">
        <v>53057</v>
      </c>
      <c r="B9996" s="1" t="s">
        <v>6446</v>
      </c>
      <c r="C9996" s="1" t="s">
        <v>36731</v>
      </c>
    </row>
    <row r="9997" spans="1:3" x14ac:dyDescent="0.25">
      <c r="A9997" s="3" t="s">
        <v>56325</v>
      </c>
      <c r="B9997" s="1" t="s">
        <v>6447</v>
      </c>
      <c r="C9997" s="1" t="s">
        <v>36731</v>
      </c>
    </row>
    <row r="9998" spans="1:3" x14ac:dyDescent="0.25">
      <c r="A9998" s="3" t="s">
        <v>56326</v>
      </c>
      <c r="B9998" s="1" t="s">
        <v>6448</v>
      </c>
      <c r="C9998" s="1" t="s">
        <v>36731</v>
      </c>
    </row>
    <row r="9999" spans="1:3" x14ac:dyDescent="0.25">
      <c r="A9999" s="3" t="s">
        <v>57022</v>
      </c>
      <c r="B9999" s="1" t="s">
        <v>6449</v>
      </c>
      <c r="C9999" s="1" t="s">
        <v>36731</v>
      </c>
    </row>
    <row r="10000" spans="1:3" x14ac:dyDescent="0.25">
      <c r="A10000" s="3" t="s">
        <v>57025</v>
      </c>
      <c r="B10000" s="1" t="s">
        <v>6450</v>
      </c>
      <c r="C10000" s="1" t="s">
        <v>36731</v>
      </c>
    </row>
    <row r="10001" spans="1:3" x14ac:dyDescent="0.25">
      <c r="A10001" s="3" t="s">
        <v>50122</v>
      </c>
      <c r="B10001" s="1" t="s">
        <v>6451</v>
      </c>
      <c r="C10001" s="1" t="s">
        <v>36731</v>
      </c>
    </row>
    <row r="10002" spans="1:3" x14ac:dyDescent="0.25">
      <c r="A10002" s="3" t="s">
        <v>49783</v>
      </c>
      <c r="B10002" s="1" t="s">
        <v>6452</v>
      </c>
      <c r="C10002" s="1" t="s">
        <v>36731</v>
      </c>
    </row>
    <row r="10003" spans="1:3" x14ac:dyDescent="0.25">
      <c r="A10003" s="3" t="s">
        <v>48333</v>
      </c>
      <c r="B10003" s="1" t="s">
        <v>6453</v>
      </c>
      <c r="C10003" s="1" t="s">
        <v>36731</v>
      </c>
    </row>
    <row r="10004" spans="1:3" x14ac:dyDescent="0.25">
      <c r="A10004" s="3" t="s">
        <v>48334</v>
      </c>
      <c r="B10004" s="1" t="s">
        <v>6454</v>
      </c>
      <c r="C10004" s="1" t="s">
        <v>36731</v>
      </c>
    </row>
    <row r="10005" spans="1:3" x14ac:dyDescent="0.25">
      <c r="A10005" s="3" t="s">
        <v>48339</v>
      </c>
      <c r="B10005" s="1" t="s">
        <v>6455</v>
      </c>
      <c r="C10005" s="1" t="s">
        <v>36731</v>
      </c>
    </row>
    <row r="10006" spans="1:3" x14ac:dyDescent="0.25">
      <c r="A10006" s="3" t="s">
        <v>48344</v>
      </c>
      <c r="B10006" s="1" t="s">
        <v>6456</v>
      </c>
      <c r="C10006" s="1" t="s">
        <v>36731</v>
      </c>
    </row>
    <row r="10007" spans="1:3" x14ac:dyDescent="0.25">
      <c r="A10007" s="3" t="s">
        <v>48348</v>
      </c>
      <c r="B10007" s="1" t="s">
        <v>6457</v>
      </c>
      <c r="C10007" s="1" t="s">
        <v>36731</v>
      </c>
    </row>
    <row r="10008" spans="1:3" x14ac:dyDescent="0.25">
      <c r="A10008" s="3" t="s">
        <v>48349</v>
      </c>
      <c r="B10008" s="1" t="s">
        <v>6458</v>
      </c>
      <c r="C10008" s="1" t="s">
        <v>36731</v>
      </c>
    </row>
    <row r="10009" spans="1:3" x14ac:dyDescent="0.25">
      <c r="A10009" s="3" t="s">
        <v>48351</v>
      </c>
      <c r="B10009" s="1" t="s">
        <v>6459</v>
      </c>
      <c r="C10009" s="1" t="s">
        <v>36731</v>
      </c>
    </row>
    <row r="10010" spans="1:3" x14ac:dyDescent="0.25">
      <c r="A10010" s="3" t="s">
        <v>48352</v>
      </c>
      <c r="B10010" s="1" t="s">
        <v>6460</v>
      </c>
      <c r="C10010" s="1" t="s">
        <v>36731</v>
      </c>
    </row>
    <row r="10011" spans="1:3" x14ac:dyDescent="0.25">
      <c r="A10011" s="3" t="s">
        <v>48364</v>
      </c>
      <c r="B10011" s="1" t="s">
        <v>6461</v>
      </c>
      <c r="C10011" s="1" t="s">
        <v>36731</v>
      </c>
    </row>
    <row r="10012" spans="1:3" x14ac:dyDescent="0.25">
      <c r="A10012" s="3" t="s">
        <v>48365</v>
      </c>
      <c r="B10012" s="1" t="s">
        <v>6462</v>
      </c>
      <c r="C10012" s="1" t="s">
        <v>36731</v>
      </c>
    </row>
    <row r="10013" spans="1:3" x14ac:dyDescent="0.25">
      <c r="A10013" s="3" t="s">
        <v>48370</v>
      </c>
      <c r="B10013" s="1" t="s">
        <v>6463</v>
      </c>
      <c r="C10013" s="1" t="s">
        <v>36731</v>
      </c>
    </row>
    <row r="10014" spans="1:3" x14ac:dyDescent="0.25">
      <c r="A10014" s="3" t="s">
        <v>48371</v>
      </c>
      <c r="B10014" s="1" t="s">
        <v>6464</v>
      </c>
      <c r="C10014" s="1" t="s">
        <v>36731</v>
      </c>
    </row>
    <row r="10015" spans="1:3" x14ac:dyDescent="0.25">
      <c r="A10015" s="3" t="s">
        <v>48372</v>
      </c>
      <c r="B10015" s="1" t="s">
        <v>6465</v>
      </c>
      <c r="C10015" s="1" t="s">
        <v>36731</v>
      </c>
    </row>
    <row r="10016" spans="1:3" x14ac:dyDescent="0.25">
      <c r="A10016" s="3" t="s">
        <v>48373</v>
      </c>
      <c r="B10016" s="1" t="s">
        <v>6466</v>
      </c>
      <c r="C10016" s="1" t="s">
        <v>36731</v>
      </c>
    </row>
    <row r="10017" spans="1:3" x14ac:dyDescent="0.25">
      <c r="A10017" s="3" t="s">
        <v>48375</v>
      </c>
      <c r="B10017" s="1" t="s">
        <v>6467</v>
      </c>
      <c r="C10017" s="1" t="s">
        <v>36731</v>
      </c>
    </row>
    <row r="10018" spans="1:3" x14ac:dyDescent="0.25">
      <c r="A10018" s="3" t="s">
        <v>48380</v>
      </c>
      <c r="B10018" s="1" t="s">
        <v>6468</v>
      </c>
      <c r="C10018" s="1" t="s">
        <v>36731</v>
      </c>
    </row>
    <row r="10019" spans="1:3" x14ac:dyDescent="0.25">
      <c r="A10019" s="3" t="s">
        <v>48388</v>
      </c>
      <c r="B10019" s="1" t="s">
        <v>6469</v>
      </c>
      <c r="C10019" s="1" t="s">
        <v>36731</v>
      </c>
    </row>
    <row r="10020" spans="1:3" x14ac:dyDescent="0.25">
      <c r="A10020" s="3" t="s">
        <v>48394</v>
      </c>
      <c r="B10020" s="1" t="s">
        <v>6470</v>
      </c>
      <c r="C10020" s="1" t="s">
        <v>36731</v>
      </c>
    </row>
    <row r="10021" spans="1:3" x14ac:dyDescent="0.25">
      <c r="A10021" s="3" t="s">
        <v>48410</v>
      </c>
      <c r="B10021" s="1" t="s">
        <v>6471</v>
      </c>
      <c r="C10021" s="1" t="s">
        <v>36731</v>
      </c>
    </row>
    <row r="10022" spans="1:3" x14ac:dyDescent="0.25">
      <c r="A10022" s="3" t="s">
        <v>48405</v>
      </c>
      <c r="B10022" s="1" t="s">
        <v>6472</v>
      </c>
      <c r="C10022" s="1" t="s">
        <v>36731</v>
      </c>
    </row>
    <row r="10023" spans="1:3" x14ac:dyDescent="0.25">
      <c r="A10023" s="3" t="s">
        <v>48420</v>
      </c>
      <c r="B10023" s="1" t="s">
        <v>6473</v>
      </c>
      <c r="C10023" s="1" t="s">
        <v>36731</v>
      </c>
    </row>
    <row r="10024" spans="1:3" x14ac:dyDescent="0.25">
      <c r="A10024" s="3" t="s">
        <v>51201</v>
      </c>
      <c r="B10024" s="1" t="s">
        <v>32084</v>
      </c>
      <c r="C10024" s="1" t="s">
        <v>36731</v>
      </c>
    </row>
    <row r="10025" spans="1:3" x14ac:dyDescent="0.25">
      <c r="A10025" s="3" t="s">
        <v>51314</v>
      </c>
      <c r="B10025" s="1" t="s">
        <v>6474</v>
      </c>
      <c r="C10025" s="1" t="s">
        <v>36731</v>
      </c>
    </row>
    <row r="10026" spans="1:3" x14ac:dyDescent="0.25">
      <c r="A10026" s="3" t="s">
        <v>51227</v>
      </c>
      <c r="B10026" s="1" t="s">
        <v>6475</v>
      </c>
      <c r="C10026" s="1" t="s">
        <v>36731</v>
      </c>
    </row>
    <row r="10027" spans="1:3" x14ac:dyDescent="0.25">
      <c r="A10027" s="3" t="s">
        <v>47863</v>
      </c>
      <c r="B10027" s="1" t="s">
        <v>6476</v>
      </c>
      <c r="C10027" s="1" t="s">
        <v>36731</v>
      </c>
    </row>
    <row r="10028" spans="1:3" x14ac:dyDescent="0.25">
      <c r="A10028" s="3" t="s">
        <v>50068</v>
      </c>
      <c r="B10028" s="1" t="s">
        <v>6477</v>
      </c>
      <c r="C10028" s="1" t="s">
        <v>36731</v>
      </c>
    </row>
    <row r="10029" spans="1:3" x14ac:dyDescent="0.25">
      <c r="A10029" s="3" t="s">
        <v>51560</v>
      </c>
      <c r="B10029" s="1" t="s">
        <v>6478</v>
      </c>
      <c r="C10029" s="1" t="s">
        <v>36731</v>
      </c>
    </row>
    <row r="10030" spans="1:3" x14ac:dyDescent="0.25">
      <c r="A10030" s="3" t="s">
        <v>51558</v>
      </c>
      <c r="B10030" s="1" t="s">
        <v>6479</v>
      </c>
      <c r="C10030" s="1" t="s">
        <v>36731</v>
      </c>
    </row>
    <row r="10031" spans="1:3" x14ac:dyDescent="0.25">
      <c r="A10031" s="3" t="s">
        <v>47639</v>
      </c>
      <c r="B10031" s="1" t="s">
        <v>6480</v>
      </c>
      <c r="C10031" s="1" t="s">
        <v>36731</v>
      </c>
    </row>
    <row r="10032" spans="1:3" x14ac:dyDescent="0.25">
      <c r="A10032" s="3" t="s">
        <v>48635</v>
      </c>
      <c r="B10032" s="1" t="s">
        <v>6481</v>
      </c>
      <c r="C10032" s="1" t="s">
        <v>36731</v>
      </c>
    </row>
    <row r="10033" spans="1:3" x14ac:dyDescent="0.25">
      <c r="A10033" s="3" t="s">
        <v>48675</v>
      </c>
      <c r="B10033" s="1" t="s">
        <v>6482</v>
      </c>
      <c r="C10033" s="1" t="s">
        <v>36731</v>
      </c>
    </row>
    <row r="10034" spans="1:3" x14ac:dyDescent="0.25">
      <c r="A10034" s="3" t="s">
        <v>57174</v>
      </c>
      <c r="B10034" s="1" t="s">
        <v>6483</v>
      </c>
      <c r="C10034" s="1" t="s">
        <v>36731</v>
      </c>
    </row>
    <row r="10035" spans="1:3" x14ac:dyDescent="0.25">
      <c r="A10035" s="3" t="s">
        <v>49096</v>
      </c>
      <c r="B10035" s="1" t="s">
        <v>6484</v>
      </c>
      <c r="C10035" s="1" t="s">
        <v>36731</v>
      </c>
    </row>
    <row r="10036" spans="1:3" x14ac:dyDescent="0.25">
      <c r="A10036" s="3" t="s">
        <v>51631</v>
      </c>
      <c r="B10036" s="1" t="s">
        <v>6485</v>
      </c>
      <c r="C10036" s="1" t="s">
        <v>36731</v>
      </c>
    </row>
    <row r="10037" spans="1:3" x14ac:dyDescent="0.25">
      <c r="A10037" s="3" t="s">
        <v>51630</v>
      </c>
      <c r="B10037" s="1" t="s">
        <v>6486</v>
      </c>
      <c r="C10037" s="1" t="s">
        <v>36731</v>
      </c>
    </row>
    <row r="10038" spans="1:3" x14ac:dyDescent="0.25">
      <c r="A10038" s="3" t="s">
        <v>51648</v>
      </c>
      <c r="B10038" s="1" t="s">
        <v>6487</v>
      </c>
      <c r="C10038" s="1" t="s">
        <v>36731</v>
      </c>
    </row>
    <row r="10039" spans="1:3" x14ac:dyDescent="0.25">
      <c r="A10039" s="3" t="s">
        <v>51652</v>
      </c>
      <c r="B10039" s="1" t="s">
        <v>6488</v>
      </c>
      <c r="C10039" s="1" t="s">
        <v>36731</v>
      </c>
    </row>
    <row r="10040" spans="1:3" x14ac:dyDescent="0.25">
      <c r="A10040" s="3" t="s">
        <v>51931</v>
      </c>
      <c r="B10040" s="1" t="s">
        <v>6489</v>
      </c>
      <c r="C10040" s="1" t="s">
        <v>36731</v>
      </c>
    </row>
    <row r="10041" spans="1:3" x14ac:dyDescent="0.25">
      <c r="A10041" s="3" t="s">
        <v>53909</v>
      </c>
      <c r="B10041" s="1" t="s">
        <v>6490</v>
      </c>
      <c r="C10041" s="1" t="s">
        <v>36731</v>
      </c>
    </row>
    <row r="10042" spans="1:3" x14ac:dyDescent="0.25">
      <c r="A10042" s="3" t="s">
        <v>47115</v>
      </c>
      <c r="B10042" s="1" t="s">
        <v>6491</v>
      </c>
      <c r="C10042" s="1" t="s">
        <v>36731</v>
      </c>
    </row>
    <row r="10043" spans="1:3" x14ac:dyDescent="0.25">
      <c r="A10043" s="3" t="s">
        <v>54818</v>
      </c>
      <c r="B10043" s="1" t="s">
        <v>6492</v>
      </c>
      <c r="C10043" s="1" t="s">
        <v>36731</v>
      </c>
    </row>
    <row r="10044" spans="1:3" x14ac:dyDescent="0.25">
      <c r="A10044" s="3" t="s">
        <v>54784</v>
      </c>
      <c r="B10044" s="1" t="s">
        <v>6493</v>
      </c>
      <c r="C10044" s="1" t="s">
        <v>36731</v>
      </c>
    </row>
    <row r="10045" spans="1:3" x14ac:dyDescent="0.25">
      <c r="A10045" s="3" t="s">
        <v>54819</v>
      </c>
      <c r="B10045" s="1" t="s">
        <v>6494</v>
      </c>
      <c r="C10045" s="1" t="s">
        <v>36731</v>
      </c>
    </row>
    <row r="10046" spans="1:3" x14ac:dyDescent="0.25">
      <c r="A10046" s="3" t="s">
        <v>50810</v>
      </c>
      <c r="B10046" s="1" t="s">
        <v>6495</v>
      </c>
      <c r="C10046" s="1" t="s">
        <v>36731</v>
      </c>
    </row>
    <row r="10047" spans="1:3" x14ac:dyDescent="0.25">
      <c r="A10047" s="3" t="s">
        <v>51093</v>
      </c>
      <c r="B10047" s="1" t="s">
        <v>6496</v>
      </c>
      <c r="C10047" s="1" t="s">
        <v>36731</v>
      </c>
    </row>
    <row r="10048" spans="1:3" x14ac:dyDescent="0.25">
      <c r="A10048" s="3" t="s">
        <v>51092</v>
      </c>
      <c r="B10048" s="1" t="s">
        <v>6497</v>
      </c>
      <c r="C10048" s="1" t="s">
        <v>36731</v>
      </c>
    </row>
    <row r="10049" spans="1:3" x14ac:dyDescent="0.25">
      <c r="A10049" s="3" t="s">
        <v>52525</v>
      </c>
      <c r="B10049" s="1" t="s">
        <v>6498</v>
      </c>
      <c r="C10049" s="1" t="s">
        <v>36731</v>
      </c>
    </row>
    <row r="10050" spans="1:3" x14ac:dyDescent="0.25">
      <c r="A10050" s="3" t="s">
        <v>54596</v>
      </c>
      <c r="B10050" s="1" t="s">
        <v>6499</v>
      </c>
      <c r="C10050" s="1" t="s">
        <v>36731</v>
      </c>
    </row>
    <row r="10051" spans="1:3" x14ac:dyDescent="0.25">
      <c r="A10051" s="3" t="s">
        <v>56542</v>
      </c>
      <c r="B10051" s="1" t="s">
        <v>6500</v>
      </c>
      <c r="C10051" s="1" t="s">
        <v>36731</v>
      </c>
    </row>
    <row r="10052" spans="1:3" x14ac:dyDescent="0.25">
      <c r="A10052" s="3" t="s">
        <v>56543</v>
      </c>
      <c r="B10052" s="1" t="s">
        <v>6501</v>
      </c>
      <c r="C10052" s="1" t="s">
        <v>36731</v>
      </c>
    </row>
    <row r="10053" spans="1:3" x14ac:dyDescent="0.25">
      <c r="A10053" s="3" t="s">
        <v>56545</v>
      </c>
      <c r="B10053" s="1" t="s">
        <v>6502</v>
      </c>
      <c r="C10053" s="1" t="s">
        <v>36731</v>
      </c>
    </row>
    <row r="10054" spans="1:3" x14ac:dyDescent="0.25">
      <c r="A10054" s="3" t="s">
        <v>50764</v>
      </c>
      <c r="B10054" s="1" t="s">
        <v>6503</v>
      </c>
      <c r="C10054" s="1" t="s">
        <v>36731</v>
      </c>
    </row>
    <row r="10055" spans="1:3" x14ac:dyDescent="0.25">
      <c r="A10055" s="3" t="s">
        <v>50765</v>
      </c>
      <c r="B10055" s="1" t="s">
        <v>6504</v>
      </c>
      <c r="C10055" s="1" t="s">
        <v>36731</v>
      </c>
    </row>
    <row r="10056" spans="1:3" x14ac:dyDescent="0.25">
      <c r="A10056" s="3" t="s">
        <v>50769</v>
      </c>
      <c r="B10056" s="1" t="s">
        <v>7089</v>
      </c>
      <c r="C10056" s="1" t="s">
        <v>36731</v>
      </c>
    </row>
    <row r="10057" spans="1:3" x14ac:dyDescent="0.25">
      <c r="A10057" s="3" t="s">
        <v>50771</v>
      </c>
      <c r="B10057" s="1" t="s">
        <v>6505</v>
      </c>
      <c r="C10057" s="1" t="s">
        <v>36731</v>
      </c>
    </row>
    <row r="10058" spans="1:3" x14ac:dyDescent="0.25">
      <c r="A10058" s="3" t="s">
        <v>50773</v>
      </c>
      <c r="B10058" s="1" t="s">
        <v>6506</v>
      </c>
      <c r="C10058" s="1" t="s">
        <v>36731</v>
      </c>
    </row>
    <row r="10059" spans="1:3" x14ac:dyDescent="0.25">
      <c r="A10059" s="3" t="s">
        <v>50774</v>
      </c>
      <c r="B10059" s="1" t="s">
        <v>6507</v>
      </c>
      <c r="C10059" s="1" t="s">
        <v>36731</v>
      </c>
    </row>
    <row r="10060" spans="1:3" x14ac:dyDescent="0.25">
      <c r="A10060" s="3" t="s">
        <v>50782</v>
      </c>
      <c r="B10060" s="1" t="s">
        <v>6508</v>
      </c>
      <c r="C10060" s="1" t="s">
        <v>36731</v>
      </c>
    </row>
    <row r="10061" spans="1:3" x14ac:dyDescent="0.25">
      <c r="A10061" s="3" t="s">
        <v>48227</v>
      </c>
      <c r="B10061" s="1" t="s">
        <v>6509</v>
      </c>
      <c r="C10061" s="1" t="s">
        <v>36731</v>
      </c>
    </row>
    <row r="10062" spans="1:3" x14ac:dyDescent="0.25">
      <c r="A10062" s="3" t="s">
        <v>50378</v>
      </c>
      <c r="B10062" s="1" t="s">
        <v>6510</v>
      </c>
      <c r="C10062" s="1" t="s">
        <v>36731</v>
      </c>
    </row>
    <row r="10063" spans="1:3" x14ac:dyDescent="0.25">
      <c r="A10063" s="3" t="s">
        <v>51546</v>
      </c>
      <c r="B10063" s="1" t="s">
        <v>6511</v>
      </c>
      <c r="C10063" s="1" t="s">
        <v>36731</v>
      </c>
    </row>
    <row r="10064" spans="1:3" x14ac:dyDescent="0.25">
      <c r="A10064" s="3" t="s">
        <v>51938</v>
      </c>
      <c r="B10064" s="1" t="s">
        <v>6512</v>
      </c>
      <c r="C10064" s="1" t="s">
        <v>36731</v>
      </c>
    </row>
    <row r="10065" spans="1:3" x14ac:dyDescent="0.25">
      <c r="A10065" s="3" t="s">
        <v>56850</v>
      </c>
      <c r="B10065" s="1" t="s">
        <v>6513</v>
      </c>
      <c r="C10065" s="1" t="s">
        <v>36731</v>
      </c>
    </row>
    <row r="10066" spans="1:3" x14ac:dyDescent="0.25">
      <c r="A10066" s="3" t="s">
        <v>53121</v>
      </c>
      <c r="B10066" s="1" t="s">
        <v>6514</v>
      </c>
      <c r="C10066" s="1" t="s">
        <v>36731</v>
      </c>
    </row>
    <row r="10067" spans="1:3" x14ac:dyDescent="0.25">
      <c r="A10067" s="3" t="s">
        <v>51037</v>
      </c>
      <c r="B10067" s="1" t="s">
        <v>6515</v>
      </c>
      <c r="C10067" s="1" t="s">
        <v>36731</v>
      </c>
    </row>
    <row r="10068" spans="1:3" x14ac:dyDescent="0.25">
      <c r="A10068" s="3" t="s">
        <v>53614</v>
      </c>
      <c r="B10068" s="1" t="s">
        <v>6516</v>
      </c>
      <c r="C10068" s="1" t="s">
        <v>36731</v>
      </c>
    </row>
    <row r="10069" spans="1:3" x14ac:dyDescent="0.25">
      <c r="A10069" s="3" t="s">
        <v>56756</v>
      </c>
      <c r="B10069" s="1" t="s">
        <v>42062</v>
      </c>
      <c r="C10069" s="1" t="s">
        <v>36731</v>
      </c>
    </row>
    <row r="10070" spans="1:3" x14ac:dyDescent="0.25">
      <c r="A10070" s="3" t="s">
        <v>52267</v>
      </c>
      <c r="B10070" s="1" t="s">
        <v>6517</v>
      </c>
      <c r="C10070" s="1" t="s">
        <v>36731</v>
      </c>
    </row>
    <row r="10071" spans="1:3" x14ac:dyDescent="0.25">
      <c r="A10071" s="3" t="s">
        <v>56764</v>
      </c>
      <c r="B10071" s="1" t="s">
        <v>6518</v>
      </c>
      <c r="C10071" s="1" t="s">
        <v>36731</v>
      </c>
    </row>
    <row r="10072" spans="1:3" x14ac:dyDescent="0.25">
      <c r="A10072" s="3" t="s">
        <v>56766</v>
      </c>
      <c r="B10072" s="1" t="s">
        <v>6519</v>
      </c>
      <c r="C10072" s="1" t="s">
        <v>36731</v>
      </c>
    </row>
    <row r="10073" spans="1:3" x14ac:dyDescent="0.25">
      <c r="A10073" s="3" t="s">
        <v>56767</v>
      </c>
      <c r="B10073" s="1" t="s">
        <v>6520</v>
      </c>
      <c r="C10073" s="1" t="s">
        <v>36731</v>
      </c>
    </row>
    <row r="10074" spans="1:3" x14ac:dyDescent="0.25">
      <c r="A10074" s="3" t="s">
        <v>56768</v>
      </c>
      <c r="B10074" s="1" t="s">
        <v>6521</v>
      </c>
      <c r="C10074" s="1" t="s">
        <v>36731</v>
      </c>
    </row>
    <row r="10075" spans="1:3" x14ac:dyDescent="0.25">
      <c r="A10075" s="3" t="s">
        <v>56959</v>
      </c>
      <c r="B10075" s="1" t="s">
        <v>6522</v>
      </c>
      <c r="C10075" s="1" t="s">
        <v>36731</v>
      </c>
    </row>
    <row r="10076" spans="1:3" x14ac:dyDescent="0.25">
      <c r="A10076" s="3" t="s">
        <v>56961</v>
      </c>
      <c r="B10076" s="1" t="s">
        <v>6523</v>
      </c>
      <c r="C10076" s="1" t="s">
        <v>36731</v>
      </c>
    </row>
    <row r="10077" spans="1:3" x14ac:dyDescent="0.25">
      <c r="A10077" s="3" t="s">
        <v>56531</v>
      </c>
      <c r="B10077" s="1" t="s">
        <v>6524</v>
      </c>
      <c r="C10077" s="1" t="s">
        <v>36731</v>
      </c>
    </row>
    <row r="10078" spans="1:3" x14ac:dyDescent="0.25">
      <c r="A10078" s="3" t="s">
        <v>56533</v>
      </c>
      <c r="B10078" s="1" t="s">
        <v>6525</v>
      </c>
      <c r="C10078" s="1" t="s">
        <v>36731</v>
      </c>
    </row>
    <row r="10079" spans="1:3" x14ac:dyDescent="0.25">
      <c r="A10079" s="3" t="s">
        <v>53345</v>
      </c>
      <c r="B10079" s="1" t="s">
        <v>6526</v>
      </c>
      <c r="C10079" s="1" t="s">
        <v>36731</v>
      </c>
    </row>
    <row r="10080" spans="1:3" x14ac:dyDescent="0.25">
      <c r="A10080" s="3" t="s">
        <v>53325</v>
      </c>
      <c r="B10080" s="1" t="s">
        <v>6527</v>
      </c>
      <c r="C10080" s="1" t="s">
        <v>36731</v>
      </c>
    </row>
    <row r="10081" spans="1:3" x14ac:dyDescent="0.25">
      <c r="A10081" s="3" t="s">
        <v>54510</v>
      </c>
      <c r="B10081" s="1" t="s">
        <v>6528</v>
      </c>
      <c r="C10081" s="1" t="s">
        <v>36731</v>
      </c>
    </row>
    <row r="10082" spans="1:3" x14ac:dyDescent="0.25">
      <c r="A10082" s="3" t="s">
        <v>51193</v>
      </c>
      <c r="B10082" s="1" t="s">
        <v>6529</v>
      </c>
      <c r="C10082" s="1" t="s">
        <v>36731</v>
      </c>
    </row>
    <row r="10083" spans="1:3" x14ac:dyDescent="0.25">
      <c r="A10083" s="3" t="s">
        <v>50956</v>
      </c>
      <c r="B10083" s="1" t="s">
        <v>6530</v>
      </c>
      <c r="C10083" s="1" t="s">
        <v>36731</v>
      </c>
    </row>
    <row r="10084" spans="1:3" x14ac:dyDescent="0.25">
      <c r="A10084" s="3" t="s">
        <v>50805</v>
      </c>
      <c r="B10084" s="1" t="s">
        <v>32085</v>
      </c>
      <c r="C10084" s="1" t="s">
        <v>36731</v>
      </c>
    </row>
    <row r="10085" spans="1:3" x14ac:dyDescent="0.25">
      <c r="A10085" s="3" t="s">
        <v>53305</v>
      </c>
      <c r="B10085" s="1" t="s">
        <v>6531</v>
      </c>
      <c r="C10085" s="1" t="s">
        <v>36731</v>
      </c>
    </row>
    <row r="10086" spans="1:3" x14ac:dyDescent="0.25">
      <c r="A10086" s="3" t="s">
        <v>53190</v>
      </c>
      <c r="B10086" s="1" t="s">
        <v>6532</v>
      </c>
      <c r="C10086" s="1" t="s">
        <v>36731</v>
      </c>
    </row>
    <row r="10087" spans="1:3" x14ac:dyDescent="0.25">
      <c r="A10087" s="3" t="s">
        <v>52177</v>
      </c>
      <c r="B10087" s="1" t="s">
        <v>7391</v>
      </c>
      <c r="C10087" s="1" t="s">
        <v>36731</v>
      </c>
    </row>
    <row r="10088" spans="1:3" x14ac:dyDescent="0.25">
      <c r="A10088" s="3" t="s">
        <v>52137</v>
      </c>
      <c r="B10088" s="1" t="s">
        <v>6533</v>
      </c>
      <c r="C10088" s="1" t="s">
        <v>36731</v>
      </c>
    </row>
    <row r="10089" spans="1:3" x14ac:dyDescent="0.25">
      <c r="A10089" s="3" t="s">
        <v>52138</v>
      </c>
      <c r="B10089" s="1" t="s">
        <v>6534</v>
      </c>
      <c r="C10089" s="1" t="s">
        <v>36731</v>
      </c>
    </row>
    <row r="10090" spans="1:3" x14ac:dyDescent="0.25">
      <c r="A10090" s="3" t="s">
        <v>52145</v>
      </c>
      <c r="B10090" s="1" t="s">
        <v>6535</v>
      </c>
      <c r="C10090" s="1" t="s">
        <v>36731</v>
      </c>
    </row>
    <row r="10091" spans="1:3" x14ac:dyDescent="0.25">
      <c r="A10091" s="3" t="s">
        <v>52147</v>
      </c>
      <c r="B10091" s="1" t="s">
        <v>6536</v>
      </c>
      <c r="C10091" s="1" t="s">
        <v>36731</v>
      </c>
    </row>
    <row r="10092" spans="1:3" x14ac:dyDescent="0.25">
      <c r="A10092" s="3" t="s">
        <v>52149</v>
      </c>
      <c r="B10092" s="1" t="s">
        <v>6537</v>
      </c>
      <c r="C10092" s="1" t="s">
        <v>36731</v>
      </c>
    </row>
    <row r="10093" spans="1:3" x14ac:dyDescent="0.25">
      <c r="A10093" s="3" t="s">
        <v>52186</v>
      </c>
      <c r="B10093" s="1" t="s">
        <v>6538</v>
      </c>
      <c r="C10093" s="1" t="s">
        <v>36731</v>
      </c>
    </row>
    <row r="10094" spans="1:3" x14ac:dyDescent="0.25">
      <c r="A10094" s="3" t="s">
        <v>52217</v>
      </c>
      <c r="B10094" s="1" t="s">
        <v>32086</v>
      </c>
      <c r="C10094" s="1" t="s">
        <v>36731</v>
      </c>
    </row>
    <row r="10095" spans="1:3" x14ac:dyDescent="0.25">
      <c r="A10095" s="3" t="s">
        <v>52215</v>
      </c>
      <c r="B10095" s="1" t="s">
        <v>6539</v>
      </c>
      <c r="C10095" s="1" t="s">
        <v>36731</v>
      </c>
    </row>
    <row r="10096" spans="1:3" x14ac:dyDescent="0.25">
      <c r="A10096" s="3" t="s">
        <v>52216</v>
      </c>
      <c r="B10096" s="1" t="s">
        <v>6540</v>
      </c>
      <c r="C10096" s="1" t="s">
        <v>36731</v>
      </c>
    </row>
    <row r="10097" spans="1:3" x14ac:dyDescent="0.25">
      <c r="A10097" s="3" t="s">
        <v>52211</v>
      </c>
      <c r="B10097" s="1" t="s">
        <v>7392</v>
      </c>
      <c r="C10097" s="1" t="s">
        <v>36731</v>
      </c>
    </row>
    <row r="10098" spans="1:3" x14ac:dyDescent="0.25">
      <c r="A10098" s="3" t="s">
        <v>52223</v>
      </c>
      <c r="B10098" s="1" t="s">
        <v>6541</v>
      </c>
      <c r="C10098" s="1" t="s">
        <v>36731</v>
      </c>
    </row>
    <row r="10099" spans="1:3" x14ac:dyDescent="0.25">
      <c r="A10099" s="3" t="s">
        <v>54946</v>
      </c>
      <c r="B10099" s="1" t="s">
        <v>7393</v>
      </c>
      <c r="C10099" s="1" t="s">
        <v>36731</v>
      </c>
    </row>
    <row r="10100" spans="1:3" x14ac:dyDescent="0.25">
      <c r="A10100" s="3" t="s">
        <v>53181</v>
      </c>
      <c r="B10100" s="1" t="s">
        <v>6542</v>
      </c>
      <c r="C10100" s="1" t="s">
        <v>36731</v>
      </c>
    </row>
    <row r="10101" spans="1:3" x14ac:dyDescent="0.25">
      <c r="A10101" s="3" t="s">
        <v>53182</v>
      </c>
      <c r="B10101" s="1" t="s">
        <v>6543</v>
      </c>
      <c r="C10101" s="1" t="s">
        <v>36731</v>
      </c>
    </row>
    <row r="10102" spans="1:3" x14ac:dyDescent="0.25">
      <c r="A10102" s="3" t="s">
        <v>53230</v>
      </c>
      <c r="B10102" s="1" t="s">
        <v>6544</v>
      </c>
      <c r="C10102" s="1" t="s">
        <v>36731</v>
      </c>
    </row>
    <row r="10103" spans="1:3" x14ac:dyDescent="0.25">
      <c r="A10103" s="3" t="s">
        <v>53255</v>
      </c>
      <c r="B10103" s="1" t="s">
        <v>6545</v>
      </c>
      <c r="C10103" s="1" t="s">
        <v>36731</v>
      </c>
    </row>
    <row r="10104" spans="1:3" x14ac:dyDescent="0.25">
      <c r="A10104" s="3" t="s">
        <v>53281</v>
      </c>
      <c r="B10104" s="1" t="s">
        <v>6546</v>
      </c>
      <c r="C10104" s="1" t="s">
        <v>36731</v>
      </c>
    </row>
    <row r="10105" spans="1:3" x14ac:dyDescent="0.25">
      <c r="A10105" s="3" t="s">
        <v>54932</v>
      </c>
      <c r="B10105" s="1" t="s">
        <v>7394</v>
      </c>
      <c r="C10105" s="1" t="s">
        <v>36731</v>
      </c>
    </row>
    <row r="10106" spans="1:3" x14ac:dyDescent="0.25">
      <c r="A10106" s="3" t="s">
        <v>54933</v>
      </c>
      <c r="B10106" s="1" t="s">
        <v>6547</v>
      </c>
      <c r="C10106" s="1" t="s">
        <v>36731</v>
      </c>
    </row>
    <row r="10107" spans="1:3" x14ac:dyDescent="0.25">
      <c r="A10107" s="3" t="s">
        <v>54950</v>
      </c>
      <c r="B10107" s="1" t="s">
        <v>6548</v>
      </c>
      <c r="C10107" s="1" t="s">
        <v>36731</v>
      </c>
    </row>
    <row r="10108" spans="1:3" x14ac:dyDescent="0.25">
      <c r="A10108" s="3" t="s">
        <v>54956</v>
      </c>
      <c r="B10108" s="1" t="s">
        <v>6549</v>
      </c>
      <c r="C10108" s="1" t="s">
        <v>36731</v>
      </c>
    </row>
    <row r="10109" spans="1:3" x14ac:dyDescent="0.25">
      <c r="A10109" s="3" t="s">
        <v>54922</v>
      </c>
      <c r="B10109" s="1" t="s">
        <v>6550</v>
      </c>
      <c r="C10109" s="1" t="s">
        <v>36731</v>
      </c>
    </row>
    <row r="10110" spans="1:3" x14ac:dyDescent="0.25">
      <c r="A10110" s="3" t="s">
        <v>54954</v>
      </c>
      <c r="B10110" s="1" t="s">
        <v>6551</v>
      </c>
      <c r="C10110" s="1" t="s">
        <v>36731</v>
      </c>
    </row>
    <row r="10111" spans="1:3" x14ac:dyDescent="0.25">
      <c r="A10111" s="3" t="s">
        <v>54958</v>
      </c>
      <c r="B10111" s="1" t="s">
        <v>6552</v>
      </c>
      <c r="C10111" s="1" t="s">
        <v>36731</v>
      </c>
    </row>
    <row r="10112" spans="1:3" x14ac:dyDescent="0.25">
      <c r="A10112" s="3" t="s">
        <v>54959</v>
      </c>
      <c r="B10112" s="1" t="s">
        <v>6553</v>
      </c>
      <c r="C10112" s="1" t="s">
        <v>36731</v>
      </c>
    </row>
    <row r="10113" spans="1:3" x14ac:dyDescent="0.25">
      <c r="A10113" s="3" t="s">
        <v>54938</v>
      </c>
      <c r="B10113" s="1" t="s">
        <v>6554</v>
      </c>
      <c r="C10113" s="1" t="s">
        <v>36731</v>
      </c>
    </row>
    <row r="10114" spans="1:3" x14ac:dyDescent="0.25">
      <c r="A10114" s="3" t="s">
        <v>53246</v>
      </c>
      <c r="B10114" s="1" t="s">
        <v>6555</v>
      </c>
      <c r="C10114" s="1" t="s">
        <v>36731</v>
      </c>
    </row>
    <row r="10115" spans="1:3" x14ac:dyDescent="0.25">
      <c r="A10115" s="3" t="s">
        <v>52218</v>
      </c>
      <c r="B10115" s="1" t="s">
        <v>6556</v>
      </c>
      <c r="C10115" s="1" t="s">
        <v>36731</v>
      </c>
    </row>
    <row r="10116" spans="1:3" x14ac:dyDescent="0.25">
      <c r="A10116" s="3" t="s">
        <v>54957</v>
      </c>
      <c r="B10116" s="1" t="s">
        <v>6557</v>
      </c>
      <c r="C10116" s="1" t="s">
        <v>36731</v>
      </c>
    </row>
    <row r="10117" spans="1:3" x14ac:dyDescent="0.25">
      <c r="A10117" s="3" t="s">
        <v>49000</v>
      </c>
      <c r="B10117" s="1" t="s">
        <v>6558</v>
      </c>
      <c r="C10117" s="1" t="s">
        <v>36731</v>
      </c>
    </row>
    <row r="10118" spans="1:3" x14ac:dyDescent="0.25">
      <c r="A10118" s="3" t="s">
        <v>56818</v>
      </c>
      <c r="B10118" s="1" t="s">
        <v>6559</v>
      </c>
      <c r="C10118" s="1" t="s">
        <v>36731</v>
      </c>
    </row>
    <row r="10119" spans="1:3" x14ac:dyDescent="0.25">
      <c r="A10119" s="3" t="s">
        <v>47826</v>
      </c>
      <c r="B10119" s="1" t="s">
        <v>7395</v>
      </c>
      <c r="C10119" s="1" t="s">
        <v>36731</v>
      </c>
    </row>
    <row r="10120" spans="1:3" x14ac:dyDescent="0.25">
      <c r="A10120" s="3" t="s">
        <v>57461</v>
      </c>
      <c r="B10120" s="1" t="s">
        <v>6561</v>
      </c>
      <c r="C10120" s="1" t="s">
        <v>36731</v>
      </c>
    </row>
    <row r="10121" spans="1:3" x14ac:dyDescent="0.25">
      <c r="A10121" s="3" t="s">
        <v>50414</v>
      </c>
      <c r="B10121" s="1" t="s">
        <v>7396</v>
      </c>
      <c r="C10121" s="1" t="s">
        <v>36731</v>
      </c>
    </row>
    <row r="10122" spans="1:3" x14ac:dyDescent="0.25">
      <c r="A10122" s="3" t="s">
        <v>48692</v>
      </c>
      <c r="B10122" s="1" t="s">
        <v>6562</v>
      </c>
      <c r="C10122" s="1" t="s">
        <v>36731</v>
      </c>
    </row>
    <row r="10123" spans="1:3" x14ac:dyDescent="0.25">
      <c r="A10123" s="3" t="s">
        <v>48691</v>
      </c>
      <c r="B10123" s="1" t="s">
        <v>6563</v>
      </c>
      <c r="C10123" s="1" t="s">
        <v>36731</v>
      </c>
    </row>
    <row r="10124" spans="1:3" x14ac:dyDescent="0.25">
      <c r="A10124" s="3" t="s">
        <v>53917</v>
      </c>
      <c r="B10124" s="1" t="s">
        <v>6564</v>
      </c>
      <c r="C10124" s="1" t="s">
        <v>36731</v>
      </c>
    </row>
    <row r="10125" spans="1:3" x14ac:dyDescent="0.25">
      <c r="A10125" s="3" t="s">
        <v>55588</v>
      </c>
      <c r="B10125" s="1" t="s">
        <v>6565</v>
      </c>
      <c r="C10125" s="1" t="s">
        <v>36731</v>
      </c>
    </row>
    <row r="10126" spans="1:3" x14ac:dyDescent="0.25">
      <c r="A10126" s="3" t="s">
        <v>55590</v>
      </c>
      <c r="B10126" s="1" t="s">
        <v>6566</v>
      </c>
      <c r="C10126" s="1" t="s">
        <v>36731</v>
      </c>
    </row>
    <row r="10127" spans="1:3" x14ac:dyDescent="0.25">
      <c r="A10127" s="3" t="s">
        <v>55591</v>
      </c>
      <c r="B10127" s="1" t="s">
        <v>6567</v>
      </c>
      <c r="C10127" s="1" t="s">
        <v>36731</v>
      </c>
    </row>
    <row r="10128" spans="1:3" x14ac:dyDescent="0.25">
      <c r="A10128" s="3" t="s">
        <v>55592</v>
      </c>
      <c r="B10128" s="1" t="s">
        <v>6568</v>
      </c>
      <c r="C10128" s="1" t="s">
        <v>36731</v>
      </c>
    </row>
    <row r="10129" spans="1:3" x14ac:dyDescent="0.25">
      <c r="A10129" s="3" t="s">
        <v>55594</v>
      </c>
      <c r="B10129" s="1" t="s">
        <v>6569</v>
      </c>
      <c r="C10129" s="1" t="s">
        <v>36731</v>
      </c>
    </row>
    <row r="10130" spans="1:3" x14ac:dyDescent="0.25">
      <c r="A10130" s="3" t="s">
        <v>55593</v>
      </c>
      <c r="B10130" s="1" t="s">
        <v>6570</v>
      </c>
      <c r="C10130" s="1" t="s">
        <v>36731</v>
      </c>
    </row>
    <row r="10131" spans="1:3" x14ac:dyDescent="0.25">
      <c r="A10131" s="3" t="s">
        <v>55598</v>
      </c>
      <c r="B10131" s="1" t="s">
        <v>7397</v>
      </c>
      <c r="C10131" s="1" t="s">
        <v>36731</v>
      </c>
    </row>
    <row r="10132" spans="1:3" x14ac:dyDescent="0.25">
      <c r="A10132" s="3" t="s">
        <v>55600</v>
      </c>
      <c r="B10132" s="1" t="s">
        <v>7398</v>
      </c>
      <c r="C10132" s="1" t="s">
        <v>36731</v>
      </c>
    </row>
    <row r="10133" spans="1:3" x14ac:dyDescent="0.25">
      <c r="A10133" s="3" t="s">
        <v>55603</v>
      </c>
      <c r="B10133" s="1" t="s">
        <v>6571</v>
      </c>
      <c r="C10133" s="1" t="s">
        <v>36731</v>
      </c>
    </row>
    <row r="10134" spans="1:3" x14ac:dyDescent="0.25">
      <c r="A10134" s="3" t="s">
        <v>55604</v>
      </c>
      <c r="B10134" s="1" t="s">
        <v>6572</v>
      </c>
      <c r="C10134" s="1" t="s">
        <v>36731</v>
      </c>
    </row>
    <row r="10135" spans="1:3" x14ac:dyDescent="0.25">
      <c r="A10135" s="3" t="s">
        <v>55605</v>
      </c>
      <c r="B10135" s="1" t="s">
        <v>6573</v>
      </c>
      <c r="C10135" s="1" t="s">
        <v>36731</v>
      </c>
    </row>
    <row r="10136" spans="1:3" x14ac:dyDescent="0.25">
      <c r="A10136" s="3" t="s">
        <v>55610</v>
      </c>
      <c r="B10136" s="1" t="s">
        <v>7399</v>
      </c>
      <c r="C10136" s="1" t="s">
        <v>36731</v>
      </c>
    </row>
    <row r="10137" spans="1:3" x14ac:dyDescent="0.25">
      <c r="A10137" s="3" t="s">
        <v>55611</v>
      </c>
      <c r="B10137" s="1" t="s">
        <v>7400</v>
      </c>
      <c r="C10137" s="1" t="s">
        <v>36731</v>
      </c>
    </row>
    <row r="10138" spans="1:3" x14ac:dyDescent="0.25">
      <c r="A10138" s="3" t="s">
        <v>55612</v>
      </c>
      <c r="B10138" s="1" t="s">
        <v>7401</v>
      </c>
      <c r="C10138" s="1" t="s">
        <v>36731</v>
      </c>
    </row>
    <row r="10139" spans="1:3" x14ac:dyDescent="0.25">
      <c r="A10139" s="3" t="s">
        <v>55607</v>
      </c>
      <c r="B10139" s="1" t="s">
        <v>7402</v>
      </c>
      <c r="C10139" s="1" t="s">
        <v>36731</v>
      </c>
    </row>
    <row r="10140" spans="1:3" x14ac:dyDescent="0.25">
      <c r="A10140" s="3" t="s">
        <v>55608</v>
      </c>
      <c r="B10140" s="1" t="s">
        <v>7403</v>
      </c>
      <c r="C10140" s="1" t="s">
        <v>36731</v>
      </c>
    </row>
    <row r="10141" spans="1:3" x14ac:dyDescent="0.25">
      <c r="A10141" s="3" t="s">
        <v>55609</v>
      </c>
      <c r="B10141" s="1" t="s">
        <v>7404</v>
      </c>
      <c r="C10141" s="1" t="s">
        <v>36731</v>
      </c>
    </row>
    <row r="10142" spans="1:3" x14ac:dyDescent="0.25">
      <c r="A10142" s="3" t="s">
        <v>55725</v>
      </c>
      <c r="B10142" s="1" t="s">
        <v>6574</v>
      </c>
      <c r="C10142" s="1" t="s">
        <v>36731</v>
      </c>
    </row>
    <row r="10143" spans="1:3" x14ac:dyDescent="0.25">
      <c r="A10143" s="3" t="s">
        <v>55726</v>
      </c>
      <c r="B10143" s="1" t="s">
        <v>6575</v>
      </c>
      <c r="C10143" s="1" t="s">
        <v>36731</v>
      </c>
    </row>
    <row r="10144" spans="1:3" x14ac:dyDescent="0.25">
      <c r="A10144" s="3" t="s">
        <v>55730</v>
      </c>
      <c r="B10144" s="1" t="s">
        <v>6576</v>
      </c>
      <c r="C10144" s="1" t="s">
        <v>36731</v>
      </c>
    </row>
    <row r="10145" spans="1:3" x14ac:dyDescent="0.25">
      <c r="A10145" s="3" t="s">
        <v>55728</v>
      </c>
      <c r="B10145" s="1" t="s">
        <v>6577</v>
      </c>
      <c r="C10145" s="1" t="s">
        <v>36731</v>
      </c>
    </row>
    <row r="10146" spans="1:3" x14ac:dyDescent="0.25">
      <c r="A10146" s="3" t="s">
        <v>55729</v>
      </c>
      <c r="B10146" s="1" t="s">
        <v>6578</v>
      </c>
      <c r="C10146" s="1" t="s">
        <v>36731</v>
      </c>
    </row>
    <row r="10147" spans="1:3" x14ac:dyDescent="0.25">
      <c r="A10147" s="3" t="s">
        <v>55733</v>
      </c>
      <c r="B10147" s="1" t="s">
        <v>6579</v>
      </c>
      <c r="C10147" s="1" t="s">
        <v>36731</v>
      </c>
    </row>
    <row r="10148" spans="1:3" x14ac:dyDescent="0.25">
      <c r="A10148" s="3" t="s">
        <v>55731</v>
      </c>
      <c r="B10148" s="1" t="s">
        <v>6580</v>
      </c>
      <c r="C10148" s="1" t="s">
        <v>36731</v>
      </c>
    </row>
    <row r="10149" spans="1:3" x14ac:dyDescent="0.25">
      <c r="A10149" s="3" t="s">
        <v>55732</v>
      </c>
      <c r="B10149" s="1" t="s">
        <v>6581</v>
      </c>
      <c r="C10149" s="1" t="s">
        <v>36731</v>
      </c>
    </row>
    <row r="10150" spans="1:3" x14ac:dyDescent="0.25">
      <c r="A10150" s="3" t="s">
        <v>49025</v>
      </c>
      <c r="B10150" s="1" t="s">
        <v>6582</v>
      </c>
      <c r="C10150" s="1" t="s">
        <v>36731</v>
      </c>
    </row>
    <row r="10151" spans="1:3" x14ac:dyDescent="0.25">
      <c r="A10151" s="3" t="s">
        <v>56853</v>
      </c>
      <c r="B10151" s="1" t="s">
        <v>6583</v>
      </c>
      <c r="C10151" s="1" t="s">
        <v>36731</v>
      </c>
    </row>
    <row r="10152" spans="1:3" x14ac:dyDescent="0.25">
      <c r="A10152" s="3" t="s">
        <v>56856</v>
      </c>
      <c r="B10152" s="1" t="s">
        <v>6584</v>
      </c>
      <c r="C10152" s="1" t="s">
        <v>36731</v>
      </c>
    </row>
    <row r="10153" spans="1:3" x14ac:dyDescent="0.25">
      <c r="A10153" s="3" t="s">
        <v>56857</v>
      </c>
      <c r="B10153" s="1" t="s">
        <v>6585</v>
      </c>
      <c r="C10153" s="1" t="s">
        <v>36731</v>
      </c>
    </row>
    <row r="10154" spans="1:3" x14ac:dyDescent="0.25">
      <c r="A10154" s="3" t="s">
        <v>53346</v>
      </c>
      <c r="B10154" s="1" t="s">
        <v>6586</v>
      </c>
      <c r="C10154" s="1" t="s">
        <v>36731</v>
      </c>
    </row>
    <row r="10155" spans="1:3" x14ac:dyDescent="0.25">
      <c r="A10155" s="3" t="s">
        <v>53347</v>
      </c>
      <c r="B10155" s="1" t="s">
        <v>6587</v>
      </c>
      <c r="C10155" s="1" t="s">
        <v>36731</v>
      </c>
    </row>
    <row r="10156" spans="1:3" x14ac:dyDescent="0.25">
      <c r="A10156" s="3" t="s">
        <v>53003</v>
      </c>
      <c r="B10156" s="1" t="s">
        <v>6588</v>
      </c>
      <c r="C10156" s="1" t="s">
        <v>36731</v>
      </c>
    </row>
    <row r="10157" spans="1:3" x14ac:dyDescent="0.25">
      <c r="A10157" s="3" t="s">
        <v>53356</v>
      </c>
      <c r="B10157" s="1" t="s">
        <v>7405</v>
      </c>
      <c r="C10157" s="1" t="s">
        <v>36731</v>
      </c>
    </row>
    <row r="10158" spans="1:3" x14ac:dyDescent="0.25">
      <c r="A10158" s="3" t="s">
        <v>53357</v>
      </c>
      <c r="B10158" s="1" t="s">
        <v>7406</v>
      </c>
      <c r="C10158" s="1" t="s">
        <v>36731</v>
      </c>
    </row>
    <row r="10159" spans="1:3" x14ac:dyDescent="0.25">
      <c r="A10159" s="3" t="s">
        <v>53360</v>
      </c>
      <c r="B10159" s="1" t="s">
        <v>6589</v>
      </c>
      <c r="C10159" s="1" t="s">
        <v>36731</v>
      </c>
    </row>
    <row r="10160" spans="1:3" x14ac:dyDescent="0.25">
      <c r="A10160" s="3" t="s">
        <v>53363</v>
      </c>
      <c r="B10160" s="1" t="s">
        <v>6590</v>
      </c>
      <c r="C10160" s="1" t="s">
        <v>36731</v>
      </c>
    </row>
    <row r="10161" spans="1:3" x14ac:dyDescent="0.25">
      <c r="A10161" s="3" t="s">
        <v>53365</v>
      </c>
      <c r="B10161" s="1" t="s">
        <v>6592</v>
      </c>
      <c r="C10161" s="1" t="s">
        <v>36731</v>
      </c>
    </row>
    <row r="10162" spans="1:3" x14ac:dyDescent="0.25">
      <c r="A10162" s="3" t="s">
        <v>54967</v>
      </c>
      <c r="B10162" s="1" t="s">
        <v>6593</v>
      </c>
      <c r="C10162" s="1" t="s">
        <v>36731</v>
      </c>
    </row>
    <row r="10163" spans="1:3" x14ac:dyDescent="0.25">
      <c r="A10163" s="3" t="s">
        <v>54964</v>
      </c>
      <c r="B10163" s="1" t="s">
        <v>6594</v>
      </c>
      <c r="C10163" s="1" t="s">
        <v>36731</v>
      </c>
    </row>
    <row r="10164" spans="1:3" x14ac:dyDescent="0.25">
      <c r="A10164" s="3" t="s">
        <v>55103</v>
      </c>
      <c r="B10164" s="1" t="s">
        <v>6595</v>
      </c>
      <c r="C10164" s="1" t="s">
        <v>36731</v>
      </c>
    </row>
    <row r="10165" spans="1:3" x14ac:dyDescent="0.25">
      <c r="A10165" s="3" t="s">
        <v>55109</v>
      </c>
      <c r="B10165" s="1" t="s">
        <v>6596</v>
      </c>
      <c r="C10165" s="1" t="s">
        <v>36731</v>
      </c>
    </row>
    <row r="10166" spans="1:3" x14ac:dyDescent="0.25">
      <c r="A10166" s="3" t="s">
        <v>55110</v>
      </c>
      <c r="B10166" s="1" t="s">
        <v>7407</v>
      </c>
      <c r="C10166" s="1" t="s">
        <v>36731</v>
      </c>
    </row>
    <row r="10167" spans="1:3" x14ac:dyDescent="0.25">
      <c r="A10167" s="3" t="s">
        <v>53767</v>
      </c>
      <c r="B10167" s="1" t="s">
        <v>6597</v>
      </c>
      <c r="C10167" s="1" t="s">
        <v>36731</v>
      </c>
    </row>
    <row r="10168" spans="1:3" x14ac:dyDescent="0.25">
      <c r="A10168" s="3" t="s">
        <v>46852</v>
      </c>
      <c r="B10168" s="1" t="s">
        <v>6598</v>
      </c>
      <c r="C10168" s="1" t="s">
        <v>36731</v>
      </c>
    </row>
    <row r="10169" spans="1:3" x14ac:dyDescent="0.25">
      <c r="A10169" s="3" t="s">
        <v>49129</v>
      </c>
      <c r="B10169" s="1" t="s">
        <v>6599</v>
      </c>
      <c r="C10169" s="1" t="s">
        <v>36731</v>
      </c>
    </row>
    <row r="10170" spans="1:3" x14ac:dyDescent="0.25">
      <c r="A10170" s="3" t="s">
        <v>52780</v>
      </c>
      <c r="B10170" s="1" t="s">
        <v>6600</v>
      </c>
      <c r="C10170" s="1" t="s">
        <v>36731</v>
      </c>
    </row>
    <row r="10171" spans="1:3" x14ac:dyDescent="0.25">
      <c r="A10171" s="3" t="s">
        <v>53029</v>
      </c>
      <c r="B10171" s="1" t="s">
        <v>6601</v>
      </c>
      <c r="C10171" s="1" t="s">
        <v>36731</v>
      </c>
    </row>
    <row r="10172" spans="1:3" x14ac:dyDescent="0.25">
      <c r="A10172" s="3" t="s">
        <v>54212</v>
      </c>
      <c r="B10172" s="1" t="s">
        <v>6602</v>
      </c>
      <c r="C10172" s="1" t="s">
        <v>36731</v>
      </c>
    </row>
    <row r="10173" spans="1:3" x14ac:dyDescent="0.25">
      <c r="A10173" s="3" t="s">
        <v>54856</v>
      </c>
      <c r="B10173" s="1" t="s">
        <v>6603</v>
      </c>
      <c r="C10173" s="1" t="s">
        <v>36731</v>
      </c>
    </row>
    <row r="10174" spans="1:3" x14ac:dyDescent="0.25">
      <c r="A10174" s="3" t="s">
        <v>47534</v>
      </c>
      <c r="B10174" s="1" t="s">
        <v>7408</v>
      </c>
      <c r="C10174" s="1" t="s">
        <v>36731</v>
      </c>
    </row>
    <row r="10175" spans="1:3" x14ac:dyDescent="0.25">
      <c r="A10175" s="3" t="s">
        <v>57412</v>
      </c>
      <c r="B10175" s="1" t="s">
        <v>7409</v>
      </c>
      <c r="C10175" s="1" t="s">
        <v>36731</v>
      </c>
    </row>
    <row r="10176" spans="1:3" x14ac:dyDescent="0.25">
      <c r="A10176" s="3" t="s">
        <v>48471</v>
      </c>
      <c r="B10176" s="1" t="s">
        <v>6604</v>
      </c>
      <c r="C10176" s="1" t="s">
        <v>36731</v>
      </c>
    </row>
    <row r="10177" spans="1:3" x14ac:dyDescent="0.25">
      <c r="A10177" s="3" t="s">
        <v>53903</v>
      </c>
      <c r="B10177" s="1" t="s">
        <v>7410</v>
      </c>
      <c r="C10177" s="1" t="s">
        <v>36731</v>
      </c>
    </row>
    <row r="10178" spans="1:3" x14ac:dyDescent="0.25">
      <c r="A10178" s="3" t="s">
        <v>56674</v>
      </c>
      <c r="B10178" s="1" t="s">
        <v>7411</v>
      </c>
      <c r="C10178" s="1" t="s">
        <v>36731</v>
      </c>
    </row>
    <row r="10179" spans="1:3" x14ac:dyDescent="0.25">
      <c r="A10179" s="3" t="s">
        <v>57097</v>
      </c>
      <c r="B10179" s="1" t="s">
        <v>7412</v>
      </c>
      <c r="C10179" s="1" t="s">
        <v>36731</v>
      </c>
    </row>
    <row r="10180" spans="1:3" x14ac:dyDescent="0.25">
      <c r="A10180" s="3" t="s">
        <v>56713</v>
      </c>
      <c r="B10180" s="1" t="s">
        <v>7413</v>
      </c>
      <c r="C10180" s="1" t="s">
        <v>36731</v>
      </c>
    </row>
    <row r="10181" spans="1:3" x14ac:dyDescent="0.25">
      <c r="A10181" s="3" t="s">
        <v>56716</v>
      </c>
      <c r="B10181" s="1" t="s">
        <v>6605</v>
      </c>
      <c r="C10181" s="1" t="s">
        <v>36731</v>
      </c>
    </row>
    <row r="10182" spans="1:3" x14ac:dyDescent="0.25">
      <c r="A10182" s="3" t="s">
        <v>50330</v>
      </c>
      <c r="B10182" s="1" t="s">
        <v>6606</v>
      </c>
      <c r="C10182" s="1" t="s">
        <v>36731</v>
      </c>
    </row>
    <row r="10183" spans="1:3" x14ac:dyDescent="0.25">
      <c r="A10183" s="3" t="s">
        <v>50338</v>
      </c>
      <c r="B10183" s="1" t="s">
        <v>6607</v>
      </c>
      <c r="C10183" s="1" t="s">
        <v>36731</v>
      </c>
    </row>
    <row r="10184" spans="1:3" x14ac:dyDescent="0.25">
      <c r="A10184" s="3" t="s">
        <v>50342</v>
      </c>
      <c r="B10184" s="1" t="s">
        <v>6608</v>
      </c>
      <c r="C10184" s="1" t="s">
        <v>36731</v>
      </c>
    </row>
    <row r="10185" spans="1:3" x14ac:dyDescent="0.25">
      <c r="A10185" s="3" t="s">
        <v>50352</v>
      </c>
      <c r="B10185" s="1" t="s">
        <v>6609</v>
      </c>
      <c r="C10185" s="1" t="s">
        <v>36731</v>
      </c>
    </row>
    <row r="10186" spans="1:3" x14ac:dyDescent="0.25">
      <c r="A10186" s="3" t="s">
        <v>50353</v>
      </c>
      <c r="B10186" s="1" t="s">
        <v>6610</v>
      </c>
      <c r="C10186" s="1" t="s">
        <v>36731</v>
      </c>
    </row>
    <row r="10187" spans="1:3" x14ac:dyDescent="0.25">
      <c r="A10187" s="3" t="s">
        <v>50354</v>
      </c>
      <c r="B10187" s="1" t="s">
        <v>6611</v>
      </c>
      <c r="C10187" s="1" t="s">
        <v>36731</v>
      </c>
    </row>
    <row r="10188" spans="1:3" x14ac:dyDescent="0.25">
      <c r="A10188" s="3" t="s">
        <v>53135</v>
      </c>
      <c r="B10188" s="1" t="s">
        <v>6612</v>
      </c>
      <c r="C10188" s="1" t="s">
        <v>36731</v>
      </c>
    </row>
    <row r="10189" spans="1:3" x14ac:dyDescent="0.25">
      <c r="A10189" s="3" t="s">
        <v>51860</v>
      </c>
      <c r="B10189" s="1" t="s">
        <v>6613</v>
      </c>
      <c r="C10189" s="1" t="s">
        <v>36731</v>
      </c>
    </row>
    <row r="10190" spans="1:3" x14ac:dyDescent="0.25">
      <c r="A10190" s="3" t="s">
        <v>56645</v>
      </c>
      <c r="B10190" s="1" t="s">
        <v>6614</v>
      </c>
      <c r="C10190" s="1" t="s">
        <v>36731</v>
      </c>
    </row>
    <row r="10191" spans="1:3" x14ac:dyDescent="0.25">
      <c r="A10191" s="3" t="s">
        <v>55043</v>
      </c>
      <c r="B10191" s="1" t="s">
        <v>6615</v>
      </c>
      <c r="C10191" s="1" t="s">
        <v>36731</v>
      </c>
    </row>
    <row r="10192" spans="1:3" x14ac:dyDescent="0.25">
      <c r="A10192" s="3" t="s">
        <v>55044</v>
      </c>
      <c r="B10192" s="1" t="s">
        <v>7414</v>
      </c>
      <c r="C10192" s="1" t="s">
        <v>36731</v>
      </c>
    </row>
    <row r="10193" spans="1:3" x14ac:dyDescent="0.25">
      <c r="A10193" s="3" t="s">
        <v>55046</v>
      </c>
      <c r="B10193" s="1" t="s">
        <v>7415</v>
      </c>
      <c r="C10193" s="1" t="s">
        <v>36731</v>
      </c>
    </row>
    <row r="10194" spans="1:3" x14ac:dyDescent="0.25">
      <c r="A10194" s="3" t="s">
        <v>55045</v>
      </c>
      <c r="B10194" s="1" t="s">
        <v>7416</v>
      </c>
      <c r="C10194" s="1" t="s">
        <v>36731</v>
      </c>
    </row>
    <row r="10195" spans="1:3" x14ac:dyDescent="0.25">
      <c r="A10195" s="3" t="s">
        <v>47343</v>
      </c>
      <c r="B10195" s="1" t="s">
        <v>7417</v>
      </c>
      <c r="C10195" s="1" t="s">
        <v>36731</v>
      </c>
    </row>
    <row r="10196" spans="1:3" x14ac:dyDescent="0.25">
      <c r="A10196" s="3" t="s">
        <v>49941</v>
      </c>
      <c r="B10196" s="1" t="s">
        <v>6616</v>
      </c>
      <c r="C10196" s="1" t="s">
        <v>36731</v>
      </c>
    </row>
    <row r="10197" spans="1:3" x14ac:dyDescent="0.25">
      <c r="A10197" s="3" t="s">
        <v>49952</v>
      </c>
      <c r="B10197" s="1" t="s">
        <v>6617</v>
      </c>
      <c r="C10197" s="1" t="s">
        <v>36731</v>
      </c>
    </row>
    <row r="10198" spans="1:3" x14ac:dyDescent="0.25">
      <c r="A10198" s="3" t="s">
        <v>49965</v>
      </c>
      <c r="B10198" s="1" t="s">
        <v>7418</v>
      </c>
      <c r="C10198" s="1" t="s">
        <v>36731</v>
      </c>
    </row>
    <row r="10199" spans="1:3" x14ac:dyDescent="0.25">
      <c r="A10199" s="3" t="s">
        <v>49981</v>
      </c>
      <c r="B10199" s="1" t="s">
        <v>7419</v>
      </c>
      <c r="C10199" s="1" t="s">
        <v>36731</v>
      </c>
    </row>
    <row r="10200" spans="1:3" x14ac:dyDescent="0.25">
      <c r="A10200" s="3" t="s">
        <v>49980</v>
      </c>
      <c r="B10200" s="1" t="s">
        <v>7420</v>
      </c>
      <c r="C10200" s="1" t="s">
        <v>36731</v>
      </c>
    </row>
    <row r="10201" spans="1:3" x14ac:dyDescent="0.25">
      <c r="A10201" s="3" t="s">
        <v>49988</v>
      </c>
      <c r="B10201" s="1" t="s">
        <v>6618</v>
      </c>
      <c r="C10201" s="1" t="s">
        <v>36731</v>
      </c>
    </row>
    <row r="10202" spans="1:3" x14ac:dyDescent="0.25">
      <c r="A10202" s="3" t="s">
        <v>50099</v>
      </c>
      <c r="B10202" s="1" t="s">
        <v>6619</v>
      </c>
      <c r="C10202" s="1" t="s">
        <v>36731</v>
      </c>
    </row>
    <row r="10203" spans="1:3" x14ac:dyDescent="0.25">
      <c r="A10203" s="3" t="s">
        <v>55549</v>
      </c>
      <c r="B10203" s="1" t="s">
        <v>7421</v>
      </c>
      <c r="C10203" s="1" t="s">
        <v>36731</v>
      </c>
    </row>
    <row r="10204" spans="1:3" x14ac:dyDescent="0.25">
      <c r="A10204" s="3" t="s">
        <v>55537</v>
      </c>
      <c r="B10204" s="1" t="s">
        <v>6620</v>
      </c>
      <c r="C10204" s="1" t="s">
        <v>36731</v>
      </c>
    </row>
    <row r="10205" spans="1:3" x14ac:dyDescent="0.25">
      <c r="A10205" s="3" t="s">
        <v>55219</v>
      </c>
      <c r="B10205" s="1" t="s">
        <v>7422</v>
      </c>
      <c r="C10205" s="1" t="s">
        <v>36731</v>
      </c>
    </row>
    <row r="10206" spans="1:3" x14ac:dyDescent="0.25">
      <c r="A10206" s="3" t="s">
        <v>53812</v>
      </c>
      <c r="B10206" s="1" t="s">
        <v>6621</v>
      </c>
      <c r="C10206" s="1" t="s">
        <v>36731</v>
      </c>
    </row>
    <row r="10207" spans="1:3" x14ac:dyDescent="0.25">
      <c r="A10207" s="3" t="s">
        <v>53814</v>
      </c>
      <c r="B10207" s="1" t="s">
        <v>6622</v>
      </c>
      <c r="C10207" s="1" t="s">
        <v>36731</v>
      </c>
    </row>
    <row r="10208" spans="1:3" x14ac:dyDescent="0.25">
      <c r="A10208" s="3" t="s">
        <v>49894</v>
      </c>
      <c r="B10208" s="1" t="s">
        <v>7423</v>
      </c>
      <c r="C10208" s="1" t="s">
        <v>36731</v>
      </c>
    </row>
    <row r="10209" spans="1:3" x14ac:dyDescent="0.25">
      <c r="A10209" s="3" t="s">
        <v>55416</v>
      </c>
      <c r="B10209" s="1" t="s">
        <v>6623</v>
      </c>
      <c r="C10209" s="1" t="s">
        <v>36731</v>
      </c>
    </row>
    <row r="10210" spans="1:3" x14ac:dyDescent="0.25">
      <c r="A10210" s="3" t="s">
        <v>55247</v>
      </c>
      <c r="B10210" s="1" t="s">
        <v>6624</v>
      </c>
      <c r="C10210" s="1" t="s">
        <v>36731</v>
      </c>
    </row>
    <row r="10211" spans="1:3" x14ac:dyDescent="0.25">
      <c r="A10211" s="3" t="s">
        <v>55427</v>
      </c>
      <c r="B10211" s="1" t="s">
        <v>7424</v>
      </c>
      <c r="C10211" s="1" t="s">
        <v>36731</v>
      </c>
    </row>
    <row r="10212" spans="1:3" x14ac:dyDescent="0.25">
      <c r="A10212" s="3" t="s">
        <v>53821</v>
      </c>
      <c r="B10212" s="1" t="s">
        <v>6625</v>
      </c>
      <c r="C10212" s="1" t="s">
        <v>36731</v>
      </c>
    </row>
    <row r="10213" spans="1:3" x14ac:dyDescent="0.25">
      <c r="A10213" s="3" t="s">
        <v>53824</v>
      </c>
      <c r="B10213" s="1" t="s">
        <v>6626</v>
      </c>
      <c r="C10213" s="1" t="s">
        <v>36731</v>
      </c>
    </row>
    <row r="10214" spans="1:3" x14ac:dyDescent="0.25">
      <c r="A10214" s="3" t="s">
        <v>53827</v>
      </c>
      <c r="B10214" s="1" t="s">
        <v>6627</v>
      </c>
      <c r="C10214" s="1" t="s">
        <v>36731</v>
      </c>
    </row>
    <row r="10215" spans="1:3" x14ac:dyDescent="0.25">
      <c r="A10215" s="3" t="s">
        <v>52088</v>
      </c>
      <c r="B10215" s="1" t="s">
        <v>6628</v>
      </c>
      <c r="C10215" s="1" t="s">
        <v>36731</v>
      </c>
    </row>
    <row r="10216" spans="1:3" x14ac:dyDescent="0.25">
      <c r="A10216" s="3" t="s">
        <v>53845</v>
      </c>
      <c r="B10216" s="1" t="s">
        <v>6629</v>
      </c>
      <c r="C10216" s="1" t="s">
        <v>36731</v>
      </c>
    </row>
    <row r="10217" spans="1:3" x14ac:dyDescent="0.25">
      <c r="A10217" s="3" t="s">
        <v>51597</v>
      </c>
      <c r="B10217" s="1" t="s">
        <v>6630</v>
      </c>
      <c r="C10217" s="1" t="s">
        <v>36731</v>
      </c>
    </row>
    <row r="10218" spans="1:3" x14ac:dyDescent="0.25">
      <c r="A10218" s="3" t="s">
        <v>51599</v>
      </c>
      <c r="B10218" s="1" t="s">
        <v>6631</v>
      </c>
      <c r="C10218" s="1" t="s">
        <v>36731</v>
      </c>
    </row>
    <row r="10219" spans="1:3" x14ac:dyDescent="0.25">
      <c r="A10219" s="3" t="s">
        <v>48205</v>
      </c>
      <c r="B10219" s="1" t="s">
        <v>6632</v>
      </c>
      <c r="C10219" s="1" t="s">
        <v>36731</v>
      </c>
    </row>
    <row r="10220" spans="1:3" x14ac:dyDescent="0.25">
      <c r="A10220" s="3" t="s">
        <v>56114</v>
      </c>
      <c r="B10220" s="1" t="s">
        <v>6633</v>
      </c>
      <c r="C10220" s="1" t="s">
        <v>36731</v>
      </c>
    </row>
    <row r="10221" spans="1:3" x14ac:dyDescent="0.25">
      <c r="A10221" s="3" t="s">
        <v>56110</v>
      </c>
      <c r="B10221" s="1" t="s">
        <v>6634</v>
      </c>
      <c r="C10221" s="1" t="s">
        <v>36731</v>
      </c>
    </row>
    <row r="10222" spans="1:3" x14ac:dyDescent="0.25">
      <c r="A10222" s="3" t="s">
        <v>56123</v>
      </c>
      <c r="B10222" s="1" t="s">
        <v>6635</v>
      </c>
      <c r="C10222" s="1" t="s">
        <v>36731</v>
      </c>
    </row>
    <row r="10223" spans="1:3" x14ac:dyDescent="0.25">
      <c r="A10223" s="3" t="s">
        <v>56135</v>
      </c>
      <c r="B10223" s="1" t="s">
        <v>7429</v>
      </c>
      <c r="C10223" s="1" t="s">
        <v>36731</v>
      </c>
    </row>
    <row r="10224" spans="1:3" x14ac:dyDescent="0.25">
      <c r="A10224" s="3" t="s">
        <v>47434</v>
      </c>
      <c r="B10224" s="1" t="s">
        <v>7430</v>
      </c>
      <c r="C10224" s="1" t="s">
        <v>36731</v>
      </c>
    </row>
    <row r="10225" spans="1:3" x14ac:dyDescent="0.25">
      <c r="A10225" s="3" t="s">
        <v>47435</v>
      </c>
      <c r="B10225" s="1" t="s">
        <v>7431</v>
      </c>
      <c r="C10225" s="1" t="s">
        <v>36731</v>
      </c>
    </row>
    <row r="10226" spans="1:3" x14ac:dyDescent="0.25">
      <c r="A10226" s="3" t="s">
        <v>47441</v>
      </c>
      <c r="B10226" s="1" t="s">
        <v>7432</v>
      </c>
      <c r="C10226" s="1" t="s">
        <v>36731</v>
      </c>
    </row>
    <row r="10227" spans="1:3" x14ac:dyDescent="0.25">
      <c r="A10227" s="3" t="s">
        <v>47433</v>
      </c>
      <c r="B10227" s="1" t="s">
        <v>7433</v>
      </c>
      <c r="C10227" s="1" t="s">
        <v>36731</v>
      </c>
    </row>
    <row r="10228" spans="1:3" x14ac:dyDescent="0.25">
      <c r="A10228" s="3" t="s">
        <v>47437</v>
      </c>
      <c r="B10228" s="1" t="s">
        <v>7434</v>
      </c>
      <c r="C10228" s="1" t="s">
        <v>36731</v>
      </c>
    </row>
    <row r="10229" spans="1:3" x14ac:dyDescent="0.25">
      <c r="A10229" s="3" t="s">
        <v>47436</v>
      </c>
      <c r="B10229" s="1" t="s">
        <v>7435</v>
      </c>
      <c r="C10229" s="1" t="s">
        <v>36731</v>
      </c>
    </row>
    <row r="10230" spans="1:3" x14ac:dyDescent="0.25">
      <c r="A10230" s="3" t="s">
        <v>47439</v>
      </c>
      <c r="B10230" s="1" t="s">
        <v>7436</v>
      </c>
      <c r="C10230" s="1" t="s">
        <v>36731</v>
      </c>
    </row>
    <row r="10231" spans="1:3" x14ac:dyDescent="0.25">
      <c r="A10231" s="3" t="s">
        <v>47438</v>
      </c>
      <c r="B10231" s="1" t="s">
        <v>7437</v>
      </c>
      <c r="C10231" s="1" t="s">
        <v>36731</v>
      </c>
    </row>
    <row r="10232" spans="1:3" x14ac:dyDescent="0.25">
      <c r="A10232" s="3" t="s">
        <v>47456</v>
      </c>
      <c r="B10232" s="1" t="s">
        <v>7438</v>
      </c>
      <c r="C10232" s="1" t="s">
        <v>36731</v>
      </c>
    </row>
    <row r="10233" spans="1:3" x14ac:dyDescent="0.25">
      <c r="A10233" s="3" t="s">
        <v>49669</v>
      </c>
      <c r="B10233" s="1" t="s">
        <v>6636</v>
      </c>
      <c r="C10233" s="1" t="s">
        <v>36731</v>
      </c>
    </row>
    <row r="10234" spans="1:3" x14ac:dyDescent="0.25">
      <c r="A10234" s="3" t="s">
        <v>47883</v>
      </c>
      <c r="B10234" s="1" t="s">
        <v>6637</v>
      </c>
      <c r="C10234" s="1" t="s">
        <v>36731</v>
      </c>
    </row>
    <row r="10235" spans="1:3" x14ac:dyDescent="0.25">
      <c r="A10235" s="3" t="s">
        <v>47881</v>
      </c>
      <c r="B10235" s="1" t="s">
        <v>6638</v>
      </c>
      <c r="C10235" s="1" t="s">
        <v>36731</v>
      </c>
    </row>
    <row r="10236" spans="1:3" x14ac:dyDescent="0.25">
      <c r="A10236" s="3" t="s">
        <v>56339</v>
      </c>
      <c r="B10236" s="1" t="s">
        <v>6639</v>
      </c>
      <c r="C10236" s="1" t="s">
        <v>36731</v>
      </c>
    </row>
    <row r="10237" spans="1:3" x14ac:dyDescent="0.25">
      <c r="A10237" s="3" t="s">
        <v>54347</v>
      </c>
      <c r="B10237" s="1" t="s">
        <v>6640</v>
      </c>
      <c r="C10237" s="1" t="s">
        <v>36731</v>
      </c>
    </row>
    <row r="10238" spans="1:3" x14ac:dyDescent="0.25">
      <c r="A10238" s="3" t="s">
        <v>49762</v>
      </c>
      <c r="B10238" s="1" t="s">
        <v>6641</v>
      </c>
      <c r="C10238" s="1" t="s">
        <v>36731</v>
      </c>
    </row>
    <row r="10239" spans="1:3" x14ac:dyDescent="0.25">
      <c r="A10239" s="3" t="s">
        <v>49855</v>
      </c>
      <c r="B10239" s="1" t="s">
        <v>6642</v>
      </c>
      <c r="C10239" s="1" t="s">
        <v>36731</v>
      </c>
    </row>
    <row r="10240" spans="1:3" x14ac:dyDescent="0.25">
      <c r="A10240" s="3" t="s">
        <v>49742</v>
      </c>
      <c r="B10240" s="1" t="s">
        <v>7439</v>
      </c>
      <c r="C10240" s="1" t="s">
        <v>36731</v>
      </c>
    </row>
    <row r="10241" spans="1:3" x14ac:dyDescent="0.25">
      <c r="A10241" s="3" t="s">
        <v>49743</v>
      </c>
      <c r="B10241" s="1" t="s">
        <v>7440</v>
      </c>
      <c r="C10241" s="1" t="s">
        <v>36731</v>
      </c>
    </row>
    <row r="10242" spans="1:3" x14ac:dyDescent="0.25">
      <c r="A10242" s="3" t="s">
        <v>49788</v>
      </c>
      <c r="B10242" s="1" t="s">
        <v>7441</v>
      </c>
      <c r="C10242" s="1" t="s">
        <v>36731</v>
      </c>
    </row>
    <row r="10243" spans="1:3" x14ac:dyDescent="0.25">
      <c r="A10243" s="3" t="s">
        <v>49789</v>
      </c>
      <c r="B10243" s="1" t="s">
        <v>7442</v>
      </c>
      <c r="C10243" s="1" t="s">
        <v>36731</v>
      </c>
    </row>
    <row r="10244" spans="1:3" x14ac:dyDescent="0.25">
      <c r="A10244" s="3" t="s">
        <v>50515</v>
      </c>
      <c r="B10244" s="1" t="s">
        <v>6643</v>
      </c>
      <c r="C10244" s="1" t="s">
        <v>36731</v>
      </c>
    </row>
    <row r="10245" spans="1:3" x14ac:dyDescent="0.25">
      <c r="A10245" s="3" t="s">
        <v>51127</v>
      </c>
      <c r="B10245" s="1" t="s">
        <v>6644</v>
      </c>
      <c r="C10245" s="1" t="s">
        <v>36731</v>
      </c>
    </row>
    <row r="10246" spans="1:3" x14ac:dyDescent="0.25">
      <c r="A10246" s="3" t="s">
        <v>54182</v>
      </c>
      <c r="B10246" s="1" t="s">
        <v>7443</v>
      </c>
      <c r="C10246" s="1" t="s">
        <v>36731</v>
      </c>
    </row>
    <row r="10247" spans="1:3" x14ac:dyDescent="0.25">
      <c r="A10247" s="3" t="s">
        <v>52108</v>
      </c>
      <c r="B10247" s="1" t="s">
        <v>6645</v>
      </c>
      <c r="C10247" s="1" t="s">
        <v>36731</v>
      </c>
    </row>
    <row r="10248" spans="1:3" x14ac:dyDescent="0.25">
      <c r="A10248" s="3" t="s">
        <v>52109</v>
      </c>
      <c r="B10248" s="1" t="s">
        <v>6646</v>
      </c>
      <c r="C10248" s="1" t="s">
        <v>36731</v>
      </c>
    </row>
    <row r="10249" spans="1:3" x14ac:dyDescent="0.25">
      <c r="A10249" s="3" t="s">
        <v>52112</v>
      </c>
      <c r="B10249" s="1" t="s">
        <v>6647</v>
      </c>
      <c r="C10249" s="1" t="s">
        <v>36731</v>
      </c>
    </row>
    <row r="10250" spans="1:3" x14ac:dyDescent="0.25">
      <c r="A10250" s="3" t="s">
        <v>52117</v>
      </c>
      <c r="B10250" s="1" t="s">
        <v>6648</v>
      </c>
      <c r="C10250" s="1" t="s">
        <v>36731</v>
      </c>
    </row>
    <row r="10251" spans="1:3" x14ac:dyDescent="0.25">
      <c r="A10251" s="3" t="s">
        <v>52121</v>
      </c>
      <c r="B10251" s="1" t="s">
        <v>6649</v>
      </c>
      <c r="C10251" s="1" t="s">
        <v>36731</v>
      </c>
    </row>
    <row r="10252" spans="1:3" x14ac:dyDescent="0.25">
      <c r="A10252" s="3" t="s">
        <v>52120</v>
      </c>
      <c r="B10252" s="1" t="s">
        <v>6650</v>
      </c>
      <c r="C10252" s="1" t="s">
        <v>36731</v>
      </c>
    </row>
    <row r="10253" spans="1:3" x14ac:dyDescent="0.25">
      <c r="A10253" s="3" t="s">
        <v>52122</v>
      </c>
      <c r="B10253" s="1" t="s">
        <v>6651</v>
      </c>
      <c r="C10253" s="1" t="s">
        <v>36731</v>
      </c>
    </row>
    <row r="10254" spans="1:3" x14ac:dyDescent="0.25">
      <c r="A10254" s="3" t="s">
        <v>52119</v>
      </c>
      <c r="B10254" s="1" t="s">
        <v>6652</v>
      </c>
      <c r="C10254" s="1" t="s">
        <v>36731</v>
      </c>
    </row>
    <row r="10255" spans="1:3" x14ac:dyDescent="0.25">
      <c r="A10255" s="3" t="s">
        <v>52124</v>
      </c>
      <c r="B10255" s="1" t="s">
        <v>6653</v>
      </c>
      <c r="C10255" s="1" t="s">
        <v>36731</v>
      </c>
    </row>
    <row r="10256" spans="1:3" x14ac:dyDescent="0.25">
      <c r="A10256" s="3" t="s">
        <v>52125</v>
      </c>
      <c r="B10256" s="1" t="s">
        <v>6654</v>
      </c>
      <c r="C10256" s="1" t="s">
        <v>36731</v>
      </c>
    </row>
    <row r="10257" spans="1:3" x14ac:dyDescent="0.25">
      <c r="A10257" s="3" t="s">
        <v>52107</v>
      </c>
      <c r="B10257" s="1" t="s">
        <v>32087</v>
      </c>
      <c r="C10257" s="1" t="s">
        <v>36731</v>
      </c>
    </row>
    <row r="10258" spans="1:3" x14ac:dyDescent="0.25">
      <c r="A10258" s="3" t="s">
        <v>52126</v>
      </c>
      <c r="B10258" s="1" t="s">
        <v>6655</v>
      </c>
      <c r="C10258" s="1" t="s">
        <v>36731</v>
      </c>
    </row>
    <row r="10259" spans="1:3" x14ac:dyDescent="0.25">
      <c r="A10259" s="3" t="s">
        <v>52127</v>
      </c>
      <c r="B10259" s="1" t="s">
        <v>6656</v>
      </c>
      <c r="C10259" s="1" t="s">
        <v>36731</v>
      </c>
    </row>
    <row r="10260" spans="1:3" x14ac:dyDescent="0.25">
      <c r="A10260" s="3" t="s">
        <v>46924</v>
      </c>
      <c r="B10260" s="1" t="s">
        <v>7444</v>
      </c>
      <c r="C10260" s="1" t="s">
        <v>36731</v>
      </c>
    </row>
    <row r="10261" spans="1:3" x14ac:dyDescent="0.25">
      <c r="A10261" s="3" t="s">
        <v>46958</v>
      </c>
      <c r="B10261" s="1" t="s">
        <v>7445</v>
      </c>
      <c r="C10261" s="1" t="s">
        <v>36731</v>
      </c>
    </row>
    <row r="10262" spans="1:3" x14ac:dyDescent="0.25">
      <c r="A10262" s="3" t="s">
        <v>46957</v>
      </c>
      <c r="B10262" s="1" t="s">
        <v>7446</v>
      </c>
      <c r="C10262" s="1" t="s">
        <v>36731</v>
      </c>
    </row>
    <row r="10263" spans="1:3" x14ac:dyDescent="0.25">
      <c r="A10263" s="3" t="s">
        <v>53465</v>
      </c>
      <c r="B10263" s="1" t="s">
        <v>7447</v>
      </c>
      <c r="C10263" s="1" t="s">
        <v>36731</v>
      </c>
    </row>
    <row r="10264" spans="1:3" x14ac:dyDescent="0.25">
      <c r="A10264" s="3" t="s">
        <v>53470</v>
      </c>
      <c r="B10264" s="1" t="s">
        <v>6658</v>
      </c>
      <c r="C10264" s="1" t="s">
        <v>36731</v>
      </c>
    </row>
    <row r="10265" spans="1:3" x14ac:dyDescent="0.25">
      <c r="A10265" s="3" t="s">
        <v>53473</v>
      </c>
      <c r="B10265" s="1" t="s">
        <v>7448</v>
      </c>
      <c r="C10265" s="1" t="s">
        <v>36731</v>
      </c>
    </row>
    <row r="10266" spans="1:3" x14ac:dyDescent="0.25">
      <c r="A10266" s="3" t="s">
        <v>53475</v>
      </c>
      <c r="B10266" s="1" t="s">
        <v>6659</v>
      </c>
      <c r="C10266" s="1" t="s">
        <v>36731</v>
      </c>
    </row>
    <row r="10267" spans="1:3" x14ac:dyDescent="0.25">
      <c r="A10267" s="3" t="s">
        <v>53477</v>
      </c>
      <c r="B10267" s="1" t="s">
        <v>6660</v>
      </c>
      <c r="C10267" s="1" t="s">
        <v>36731</v>
      </c>
    </row>
    <row r="10268" spans="1:3" x14ac:dyDescent="0.25">
      <c r="A10268" s="3" t="s">
        <v>56094</v>
      </c>
      <c r="B10268" s="1" t="s">
        <v>6661</v>
      </c>
      <c r="C10268" s="1" t="s">
        <v>36731</v>
      </c>
    </row>
    <row r="10269" spans="1:3" x14ac:dyDescent="0.25">
      <c r="A10269" s="3" t="s">
        <v>56086</v>
      </c>
      <c r="B10269" s="1" t="s">
        <v>7449</v>
      </c>
      <c r="C10269" s="1" t="s">
        <v>36731</v>
      </c>
    </row>
    <row r="10270" spans="1:3" x14ac:dyDescent="0.25">
      <c r="A10270" s="3" t="s">
        <v>54365</v>
      </c>
      <c r="B10270" s="1" t="s">
        <v>6662</v>
      </c>
      <c r="C10270" s="1" t="s">
        <v>36731</v>
      </c>
    </row>
    <row r="10271" spans="1:3" x14ac:dyDescent="0.25">
      <c r="A10271" s="3" t="s">
        <v>55097</v>
      </c>
      <c r="B10271" s="1" t="s">
        <v>7450</v>
      </c>
      <c r="C10271" s="1" t="s">
        <v>36731</v>
      </c>
    </row>
    <row r="10272" spans="1:3" x14ac:dyDescent="0.25">
      <c r="A10272" s="3" t="s">
        <v>52550</v>
      </c>
      <c r="B10272" s="1" t="s">
        <v>6663</v>
      </c>
      <c r="C10272" s="1" t="s">
        <v>36731</v>
      </c>
    </row>
    <row r="10273" spans="1:3" x14ac:dyDescent="0.25">
      <c r="A10273" s="3" t="s">
        <v>47865</v>
      </c>
      <c r="B10273" s="1" t="s">
        <v>6664</v>
      </c>
      <c r="C10273" s="1" t="s">
        <v>36731</v>
      </c>
    </row>
    <row r="10274" spans="1:3" x14ac:dyDescent="0.25">
      <c r="A10274" s="3" t="s">
        <v>55983</v>
      </c>
      <c r="B10274" s="1" t="s">
        <v>6665</v>
      </c>
      <c r="C10274" s="1" t="s">
        <v>36731</v>
      </c>
    </row>
    <row r="10275" spans="1:3" x14ac:dyDescent="0.25">
      <c r="A10275" s="3" t="s">
        <v>54181</v>
      </c>
      <c r="B10275" s="1" t="s">
        <v>7451</v>
      </c>
      <c r="C10275" s="1" t="s">
        <v>36731</v>
      </c>
    </row>
    <row r="10276" spans="1:3" x14ac:dyDescent="0.25">
      <c r="A10276" s="3" t="s">
        <v>53729</v>
      </c>
      <c r="B10276" s="1" t="s">
        <v>6668</v>
      </c>
      <c r="C10276" s="1" t="s">
        <v>36731</v>
      </c>
    </row>
    <row r="10277" spans="1:3" x14ac:dyDescent="0.25">
      <c r="A10277" s="3" t="s">
        <v>53232</v>
      </c>
      <c r="B10277" s="1" t="s">
        <v>7452</v>
      </c>
      <c r="C10277" s="1" t="s">
        <v>36731</v>
      </c>
    </row>
    <row r="10278" spans="1:3" x14ac:dyDescent="0.25">
      <c r="A10278" s="3" t="s">
        <v>50077</v>
      </c>
      <c r="B10278" s="1" t="s">
        <v>7453</v>
      </c>
      <c r="C10278" s="1" t="s">
        <v>36731</v>
      </c>
    </row>
    <row r="10279" spans="1:3" x14ac:dyDescent="0.25">
      <c r="A10279" s="3" t="s">
        <v>49991</v>
      </c>
      <c r="B10279" s="1" t="s">
        <v>7454</v>
      </c>
      <c r="C10279" s="1" t="s">
        <v>36731</v>
      </c>
    </row>
    <row r="10280" spans="1:3" x14ac:dyDescent="0.25">
      <c r="A10280" s="3" t="s">
        <v>49550</v>
      </c>
      <c r="B10280" s="1" t="s">
        <v>7455</v>
      </c>
      <c r="C10280" s="1" t="s">
        <v>36731</v>
      </c>
    </row>
    <row r="10281" spans="1:3" x14ac:dyDescent="0.25">
      <c r="A10281" s="3" t="s">
        <v>48015</v>
      </c>
      <c r="B10281" s="1" t="s">
        <v>7456</v>
      </c>
      <c r="C10281" s="1" t="s">
        <v>36731</v>
      </c>
    </row>
    <row r="10282" spans="1:3" x14ac:dyDescent="0.25">
      <c r="A10282" s="3" t="s">
        <v>57505</v>
      </c>
      <c r="B10282" s="1" t="s">
        <v>7457</v>
      </c>
      <c r="C10282" s="1" t="s">
        <v>36731</v>
      </c>
    </row>
    <row r="10283" spans="1:3" x14ac:dyDescent="0.25">
      <c r="A10283" s="3" t="s">
        <v>56762</v>
      </c>
      <c r="B10283" s="1" t="s">
        <v>7458</v>
      </c>
      <c r="C10283" s="1" t="s">
        <v>36731</v>
      </c>
    </row>
    <row r="10284" spans="1:3" x14ac:dyDescent="0.25">
      <c r="A10284" s="3" t="s">
        <v>48070</v>
      </c>
      <c r="B10284" s="1" t="s">
        <v>7459</v>
      </c>
      <c r="C10284" s="1" t="s">
        <v>36731</v>
      </c>
    </row>
    <row r="10285" spans="1:3" x14ac:dyDescent="0.25">
      <c r="A10285" s="3" t="s">
        <v>47034</v>
      </c>
      <c r="B10285" s="1" t="s">
        <v>6669</v>
      </c>
      <c r="C10285" s="1" t="s">
        <v>36731</v>
      </c>
    </row>
    <row r="10286" spans="1:3" x14ac:dyDescent="0.25">
      <c r="A10286" s="3" t="s">
        <v>57304</v>
      </c>
      <c r="B10286" s="1" t="s">
        <v>7460</v>
      </c>
      <c r="C10286" s="1" t="s">
        <v>36731</v>
      </c>
    </row>
    <row r="10287" spans="1:3" x14ac:dyDescent="0.25">
      <c r="A10287" s="3" t="s">
        <v>51892</v>
      </c>
      <c r="B10287" s="1" t="s">
        <v>7461</v>
      </c>
      <c r="C10287" s="1" t="s">
        <v>36731</v>
      </c>
    </row>
    <row r="10288" spans="1:3" x14ac:dyDescent="0.25">
      <c r="A10288" s="3" t="s">
        <v>48068</v>
      </c>
      <c r="B10288" s="1" t="s">
        <v>7462</v>
      </c>
      <c r="C10288" s="1" t="s">
        <v>36731</v>
      </c>
    </row>
    <row r="10289" spans="1:3" x14ac:dyDescent="0.25">
      <c r="A10289" s="3" t="s">
        <v>47051</v>
      </c>
      <c r="B10289" s="1" t="s">
        <v>7463</v>
      </c>
      <c r="C10289" s="1" t="s">
        <v>36731</v>
      </c>
    </row>
    <row r="10290" spans="1:3" x14ac:dyDescent="0.25">
      <c r="A10290" s="3" t="s">
        <v>48067</v>
      </c>
      <c r="B10290" s="1" t="s">
        <v>6670</v>
      </c>
      <c r="C10290" s="1" t="s">
        <v>36731</v>
      </c>
    </row>
    <row r="10291" spans="1:3" x14ac:dyDescent="0.25">
      <c r="A10291" s="3" t="s">
        <v>49429</v>
      </c>
      <c r="B10291" s="1" t="s">
        <v>7464</v>
      </c>
      <c r="C10291" s="1" t="s">
        <v>36731</v>
      </c>
    </row>
    <row r="10292" spans="1:3" x14ac:dyDescent="0.25">
      <c r="A10292" s="3" t="s">
        <v>51094</v>
      </c>
      <c r="B10292" s="1" t="s">
        <v>7465</v>
      </c>
      <c r="C10292" s="1" t="s">
        <v>36731</v>
      </c>
    </row>
    <row r="10293" spans="1:3" x14ac:dyDescent="0.25">
      <c r="A10293" s="3" t="s">
        <v>57464</v>
      </c>
      <c r="B10293" s="1" t="s">
        <v>6671</v>
      </c>
      <c r="C10293" s="1" t="s">
        <v>36731</v>
      </c>
    </row>
    <row r="10294" spans="1:3" x14ac:dyDescent="0.25">
      <c r="A10294" s="3" t="s">
        <v>55369</v>
      </c>
      <c r="B10294" s="1" t="s">
        <v>6672</v>
      </c>
      <c r="C10294" s="1" t="s">
        <v>36731</v>
      </c>
    </row>
    <row r="10295" spans="1:3" x14ac:dyDescent="0.25">
      <c r="A10295" s="3" t="s">
        <v>52380</v>
      </c>
      <c r="B10295" s="1" t="s">
        <v>6673</v>
      </c>
      <c r="C10295" s="1" t="s">
        <v>36731</v>
      </c>
    </row>
    <row r="10296" spans="1:3" x14ac:dyDescent="0.25">
      <c r="A10296" s="3" t="s">
        <v>56720</v>
      </c>
      <c r="B10296" s="1" t="s">
        <v>6674</v>
      </c>
      <c r="C10296" s="1" t="s">
        <v>36731</v>
      </c>
    </row>
    <row r="10297" spans="1:3" x14ac:dyDescent="0.25">
      <c r="A10297" s="3" t="s">
        <v>56630</v>
      </c>
      <c r="B10297" s="1" t="s">
        <v>7466</v>
      </c>
      <c r="C10297" s="1" t="s">
        <v>36731</v>
      </c>
    </row>
    <row r="10298" spans="1:3" x14ac:dyDescent="0.25">
      <c r="A10298" s="3" t="s">
        <v>56562</v>
      </c>
      <c r="B10298" s="1" t="s">
        <v>7467</v>
      </c>
      <c r="C10298" s="1" t="s">
        <v>36731</v>
      </c>
    </row>
    <row r="10299" spans="1:3" x14ac:dyDescent="0.25">
      <c r="A10299" s="3" t="s">
        <v>50800</v>
      </c>
      <c r="B10299" s="1" t="s">
        <v>6675</v>
      </c>
      <c r="C10299" s="1" t="s">
        <v>36731</v>
      </c>
    </row>
    <row r="10300" spans="1:3" x14ac:dyDescent="0.25">
      <c r="A10300" s="3" t="s">
        <v>55854</v>
      </c>
      <c r="B10300" s="1" t="s">
        <v>6676</v>
      </c>
      <c r="C10300" s="1" t="s">
        <v>36731</v>
      </c>
    </row>
    <row r="10301" spans="1:3" x14ac:dyDescent="0.25">
      <c r="A10301" s="3" t="s">
        <v>55446</v>
      </c>
      <c r="B10301" s="1" t="s">
        <v>6677</v>
      </c>
      <c r="C10301" s="1" t="s">
        <v>36731</v>
      </c>
    </row>
    <row r="10302" spans="1:3" x14ac:dyDescent="0.25">
      <c r="A10302" s="3" t="s">
        <v>55138</v>
      </c>
      <c r="B10302" s="1" t="s">
        <v>6678</v>
      </c>
      <c r="C10302" s="1" t="s">
        <v>36731</v>
      </c>
    </row>
    <row r="10303" spans="1:3" x14ac:dyDescent="0.25">
      <c r="A10303" s="3" t="s">
        <v>55145</v>
      </c>
      <c r="B10303" s="1" t="s">
        <v>6679</v>
      </c>
      <c r="C10303" s="1" t="s">
        <v>36731</v>
      </c>
    </row>
    <row r="10304" spans="1:3" x14ac:dyDescent="0.25">
      <c r="A10304" s="3" t="s">
        <v>54334</v>
      </c>
      <c r="B10304" s="1" t="s">
        <v>6680</v>
      </c>
      <c r="C10304" s="1" t="s">
        <v>36731</v>
      </c>
    </row>
    <row r="10305" spans="1:3" x14ac:dyDescent="0.25">
      <c r="A10305" s="3" t="s">
        <v>54885</v>
      </c>
      <c r="B10305" s="1" t="s">
        <v>6681</v>
      </c>
      <c r="C10305" s="1" t="s">
        <v>36731</v>
      </c>
    </row>
    <row r="10306" spans="1:3" x14ac:dyDescent="0.25">
      <c r="A10306" s="3" t="s">
        <v>48994</v>
      </c>
      <c r="B10306" s="1" t="s">
        <v>6682</v>
      </c>
      <c r="C10306" s="1" t="s">
        <v>36731</v>
      </c>
    </row>
    <row r="10307" spans="1:3" x14ac:dyDescent="0.25">
      <c r="A10307" s="3" t="s">
        <v>54282</v>
      </c>
      <c r="B10307" s="1" t="s">
        <v>6683</v>
      </c>
      <c r="C10307" s="1" t="s">
        <v>36731</v>
      </c>
    </row>
    <row r="10308" spans="1:3" x14ac:dyDescent="0.25">
      <c r="A10308" s="3" t="s">
        <v>54207</v>
      </c>
      <c r="B10308" s="1" t="s">
        <v>32088</v>
      </c>
      <c r="C10308" s="1" t="s">
        <v>36731</v>
      </c>
    </row>
    <row r="10309" spans="1:3" x14ac:dyDescent="0.25">
      <c r="A10309" s="3" t="s">
        <v>51867</v>
      </c>
      <c r="B10309" s="1" t="s">
        <v>6684</v>
      </c>
      <c r="C10309" s="1" t="s">
        <v>36731</v>
      </c>
    </row>
    <row r="10310" spans="1:3" x14ac:dyDescent="0.25">
      <c r="A10310" s="3" t="s">
        <v>53944</v>
      </c>
      <c r="B10310" s="1" t="s">
        <v>6685</v>
      </c>
      <c r="C10310" s="1" t="s">
        <v>36731</v>
      </c>
    </row>
    <row r="10311" spans="1:3" x14ac:dyDescent="0.25">
      <c r="A10311" s="3" t="s">
        <v>53891</v>
      </c>
      <c r="B10311" s="1" t="s">
        <v>6686</v>
      </c>
      <c r="C10311" s="1" t="s">
        <v>36731</v>
      </c>
    </row>
    <row r="10312" spans="1:3" x14ac:dyDescent="0.25">
      <c r="A10312" s="3" t="s">
        <v>53888</v>
      </c>
      <c r="B10312" s="1" t="s">
        <v>6687</v>
      </c>
      <c r="C10312" s="1" t="s">
        <v>36731</v>
      </c>
    </row>
    <row r="10313" spans="1:3" x14ac:dyDescent="0.25">
      <c r="A10313" s="3" t="s">
        <v>53722</v>
      </c>
      <c r="B10313" s="1" t="s">
        <v>6688</v>
      </c>
      <c r="C10313" s="1" t="s">
        <v>36731</v>
      </c>
    </row>
    <row r="10314" spans="1:3" x14ac:dyDescent="0.25">
      <c r="A10314" s="3" t="s">
        <v>53716</v>
      </c>
      <c r="B10314" s="1" t="s">
        <v>6689</v>
      </c>
      <c r="C10314" s="1" t="s">
        <v>36731</v>
      </c>
    </row>
    <row r="10315" spans="1:3" x14ac:dyDescent="0.25">
      <c r="A10315" s="3" t="s">
        <v>53485</v>
      </c>
      <c r="B10315" s="1" t="s">
        <v>6690</v>
      </c>
      <c r="C10315" s="1" t="s">
        <v>36731</v>
      </c>
    </row>
    <row r="10316" spans="1:3" x14ac:dyDescent="0.25">
      <c r="A10316" s="3" t="s">
        <v>53478</v>
      </c>
      <c r="B10316" s="1" t="s">
        <v>6691</v>
      </c>
      <c r="C10316" s="1" t="s">
        <v>36731</v>
      </c>
    </row>
    <row r="10317" spans="1:3" x14ac:dyDescent="0.25">
      <c r="A10317" s="3" t="s">
        <v>53464</v>
      </c>
      <c r="B10317" s="1" t="s">
        <v>6692</v>
      </c>
      <c r="C10317" s="1" t="s">
        <v>36731</v>
      </c>
    </row>
    <row r="10318" spans="1:3" x14ac:dyDescent="0.25">
      <c r="A10318" s="3" t="s">
        <v>53458</v>
      </c>
      <c r="B10318" s="1" t="s">
        <v>6693</v>
      </c>
      <c r="C10318" s="1" t="s">
        <v>36731</v>
      </c>
    </row>
    <row r="10319" spans="1:3" x14ac:dyDescent="0.25">
      <c r="A10319" s="3" t="s">
        <v>52993</v>
      </c>
      <c r="B10319" s="1" t="s">
        <v>6694</v>
      </c>
      <c r="C10319" s="1" t="s">
        <v>36731</v>
      </c>
    </row>
    <row r="10320" spans="1:3" x14ac:dyDescent="0.25">
      <c r="A10320" s="3" t="s">
        <v>52959</v>
      </c>
      <c r="B10320" s="1" t="s">
        <v>6695</v>
      </c>
      <c r="C10320" s="1" t="s">
        <v>36731</v>
      </c>
    </row>
    <row r="10321" spans="1:3" x14ac:dyDescent="0.25">
      <c r="A10321" s="3" t="s">
        <v>52508</v>
      </c>
      <c r="B10321" s="1" t="s">
        <v>7468</v>
      </c>
      <c r="C10321" s="1" t="s">
        <v>36731</v>
      </c>
    </row>
    <row r="10322" spans="1:3" x14ac:dyDescent="0.25">
      <c r="A10322" s="3" t="s">
        <v>53801</v>
      </c>
      <c r="B10322" s="1" t="s">
        <v>7469</v>
      </c>
      <c r="C10322" s="1" t="s">
        <v>36731</v>
      </c>
    </row>
    <row r="10323" spans="1:3" x14ac:dyDescent="0.25">
      <c r="A10323" s="3" t="s">
        <v>47398</v>
      </c>
      <c r="B10323" s="1" t="s">
        <v>6696</v>
      </c>
      <c r="C10323" s="1" t="s">
        <v>36731</v>
      </c>
    </row>
    <row r="10324" spans="1:3" x14ac:dyDescent="0.25">
      <c r="A10324" s="3" t="s">
        <v>50197</v>
      </c>
      <c r="B10324" s="1" t="s">
        <v>6697</v>
      </c>
      <c r="C10324" s="1" t="s">
        <v>36731</v>
      </c>
    </row>
    <row r="10325" spans="1:3" x14ac:dyDescent="0.25">
      <c r="A10325" s="3" t="s">
        <v>51953</v>
      </c>
      <c r="B10325" s="1" t="s">
        <v>6698</v>
      </c>
      <c r="C10325" s="1" t="s">
        <v>36731</v>
      </c>
    </row>
    <row r="10326" spans="1:3" x14ac:dyDescent="0.25">
      <c r="A10326" s="3" t="s">
        <v>51752</v>
      </c>
      <c r="B10326" s="1" t="s">
        <v>6699</v>
      </c>
      <c r="C10326" s="1" t="s">
        <v>36731</v>
      </c>
    </row>
    <row r="10327" spans="1:3" x14ac:dyDescent="0.25">
      <c r="A10327" s="3" t="s">
        <v>47722</v>
      </c>
      <c r="B10327" s="1" t="s">
        <v>7470</v>
      </c>
      <c r="C10327" s="1" t="s">
        <v>36731</v>
      </c>
    </row>
    <row r="10328" spans="1:3" x14ac:dyDescent="0.25">
      <c r="A10328" s="3" t="s">
        <v>50886</v>
      </c>
      <c r="B10328" s="1" t="s">
        <v>6700</v>
      </c>
      <c r="C10328" s="1" t="s">
        <v>36731</v>
      </c>
    </row>
    <row r="10329" spans="1:3" x14ac:dyDescent="0.25">
      <c r="A10329" s="3" t="s">
        <v>51506</v>
      </c>
      <c r="B10329" s="1" t="s">
        <v>6701</v>
      </c>
      <c r="C10329" s="1" t="s">
        <v>36731</v>
      </c>
    </row>
    <row r="10330" spans="1:3" x14ac:dyDescent="0.25">
      <c r="A10330" s="3" t="s">
        <v>48023</v>
      </c>
      <c r="B10330" s="1" t="s">
        <v>7471</v>
      </c>
      <c r="C10330" s="1" t="s">
        <v>36731</v>
      </c>
    </row>
    <row r="10331" spans="1:3" x14ac:dyDescent="0.25">
      <c r="A10331" s="3" t="s">
        <v>47460</v>
      </c>
      <c r="B10331" s="1" t="s">
        <v>7472</v>
      </c>
      <c r="C10331" s="1" t="s">
        <v>36731</v>
      </c>
    </row>
    <row r="10332" spans="1:3" x14ac:dyDescent="0.25">
      <c r="A10332" s="3" t="s">
        <v>51041</v>
      </c>
      <c r="B10332" s="1" t="s">
        <v>6702</v>
      </c>
      <c r="C10332" s="1" t="s">
        <v>36731</v>
      </c>
    </row>
    <row r="10333" spans="1:3" x14ac:dyDescent="0.25">
      <c r="A10333" s="3" t="s">
        <v>51005</v>
      </c>
      <c r="B10333" s="1" t="s">
        <v>6703</v>
      </c>
      <c r="C10333" s="1" t="s">
        <v>36731</v>
      </c>
    </row>
    <row r="10334" spans="1:3" x14ac:dyDescent="0.25">
      <c r="A10334" s="3" t="s">
        <v>50877</v>
      </c>
      <c r="B10334" s="1" t="s">
        <v>7473</v>
      </c>
      <c r="C10334" s="1" t="s">
        <v>36731</v>
      </c>
    </row>
    <row r="10335" spans="1:3" x14ac:dyDescent="0.25">
      <c r="A10335" s="3" t="s">
        <v>50568</v>
      </c>
      <c r="B10335" s="1" t="s">
        <v>6704</v>
      </c>
      <c r="C10335" s="1" t="s">
        <v>36731</v>
      </c>
    </row>
    <row r="10336" spans="1:3" x14ac:dyDescent="0.25">
      <c r="A10336" s="3" t="s">
        <v>50440</v>
      </c>
      <c r="B10336" s="1" t="s">
        <v>6705</v>
      </c>
      <c r="C10336" s="1" t="s">
        <v>36731</v>
      </c>
    </row>
    <row r="10337" spans="1:3" x14ac:dyDescent="0.25">
      <c r="A10337" s="3" t="s">
        <v>50441</v>
      </c>
      <c r="B10337" s="1" t="s">
        <v>6706</v>
      </c>
      <c r="C10337" s="1" t="s">
        <v>36731</v>
      </c>
    </row>
    <row r="10338" spans="1:3" x14ac:dyDescent="0.25">
      <c r="A10338" s="3" t="s">
        <v>50371</v>
      </c>
      <c r="B10338" s="1" t="s">
        <v>6707</v>
      </c>
      <c r="C10338" s="1" t="s">
        <v>36731</v>
      </c>
    </row>
    <row r="10339" spans="1:3" x14ac:dyDescent="0.25">
      <c r="A10339" s="3" t="s">
        <v>50324</v>
      </c>
      <c r="B10339" s="1" t="s">
        <v>6708</v>
      </c>
      <c r="C10339" s="1" t="s">
        <v>36731</v>
      </c>
    </row>
    <row r="10340" spans="1:3" x14ac:dyDescent="0.25">
      <c r="A10340" s="3" t="s">
        <v>56258</v>
      </c>
      <c r="B10340" s="1" t="s">
        <v>6709</v>
      </c>
      <c r="C10340" s="1" t="s">
        <v>36731</v>
      </c>
    </row>
    <row r="10341" spans="1:3" x14ac:dyDescent="0.25">
      <c r="A10341" s="3" t="s">
        <v>50867</v>
      </c>
      <c r="B10341" s="1" t="s">
        <v>6710</v>
      </c>
      <c r="C10341" s="1" t="s">
        <v>36731</v>
      </c>
    </row>
    <row r="10342" spans="1:3" x14ac:dyDescent="0.25">
      <c r="A10342" s="3" t="s">
        <v>50866</v>
      </c>
      <c r="B10342" s="1" t="s">
        <v>6711</v>
      </c>
      <c r="C10342" s="1" t="s">
        <v>36731</v>
      </c>
    </row>
    <row r="10343" spans="1:3" x14ac:dyDescent="0.25">
      <c r="A10343" s="3" t="s">
        <v>49892</v>
      </c>
      <c r="B10343" s="1" t="s">
        <v>7474</v>
      </c>
      <c r="C10343" s="1" t="s">
        <v>36731</v>
      </c>
    </row>
    <row r="10344" spans="1:3" x14ac:dyDescent="0.25">
      <c r="A10344" s="3" t="s">
        <v>47397</v>
      </c>
      <c r="B10344" s="1" t="s">
        <v>6712</v>
      </c>
      <c r="C10344" s="1" t="s">
        <v>36731</v>
      </c>
    </row>
    <row r="10345" spans="1:3" x14ac:dyDescent="0.25">
      <c r="A10345" s="3" t="s">
        <v>49803</v>
      </c>
      <c r="B10345" s="1" t="s">
        <v>6713</v>
      </c>
      <c r="C10345" s="1" t="s">
        <v>36731</v>
      </c>
    </row>
    <row r="10346" spans="1:3" x14ac:dyDescent="0.25">
      <c r="A10346" s="3" t="s">
        <v>49766</v>
      </c>
      <c r="B10346" s="1" t="s">
        <v>6714</v>
      </c>
      <c r="C10346" s="1" t="s">
        <v>36731</v>
      </c>
    </row>
    <row r="10347" spans="1:3" x14ac:dyDescent="0.25">
      <c r="A10347" s="3" t="s">
        <v>49623</v>
      </c>
      <c r="B10347" s="1" t="s">
        <v>6715</v>
      </c>
      <c r="C10347" s="1" t="s">
        <v>36731</v>
      </c>
    </row>
    <row r="10348" spans="1:3" x14ac:dyDescent="0.25">
      <c r="A10348" s="3" t="s">
        <v>49558</v>
      </c>
      <c r="B10348" s="1" t="s">
        <v>6716</v>
      </c>
      <c r="C10348" s="1" t="s">
        <v>36731</v>
      </c>
    </row>
    <row r="10349" spans="1:3" x14ac:dyDescent="0.25">
      <c r="A10349" s="3" t="s">
        <v>49535</v>
      </c>
      <c r="B10349" s="1" t="s">
        <v>6717</v>
      </c>
      <c r="C10349" s="1" t="s">
        <v>36731</v>
      </c>
    </row>
    <row r="10350" spans="1:3" x14ac:dyDescent="0.25">
      <c r="A10350" s="3" t="s">
        <v>49525</v>
      </c>
      <c r="B10350" s="1" t="s">
        <v>6718</v>
      </c>
      <c r="C10350" s="1" t="s">
        <v>36731</v>
      </c>
    </row>
    <row r="10351" spans="1:3" x14ac:dyDescent="0.25">
      <c r="A10351" s="3" t="s">
        <v>49523</v>
      </c>
      <c r="B10351" s="1" t="s">
        <v>6719</v>
      </c>
      <c r="C10351" s="1" t="s">
        <v>36731</v>
      </c>
    </row>
    <row r="10352" spans="1:3" x14ac:dyDescent="0.25">
      <c r="A10352" s="3" t="s">
        <v>49520</v>
      </c>
      <c r="B10352" s="1" t="s">
        <v>6720</v>
      </c>
      <c r="C10352" s="1" t="s">
        <v>36731</v>
      </c>
    </row>
    <row r="10353" spans="1:3" x14ac:dyDescent="0.25">
      <c r="A10353" s="3" t="s">
        <v>49500</v>
      </c>
      <c r="B10353" s="1" t="s">
        <v>6721</v>
      </c>
      <c r="C10353" s="1" t="s">
        <v>36731</v>
      </c>
    </row>
    <row r="10354" spans="1:3" x14ac:dyDescent="0.25">
      <c r="A10354" s="3" t="s">
        <v>49499</v>
      </c>
      <c r="B10354" s="1" t="s">
        <v>6722</v>
      </c>
      <c r="C10354" s="1" t="s">
        <v>36731</v>
      </c>
    </row>
    <row r="10355" spans="1:3" x14ac:dyDescent="0.25">
      <c r="A10355" s="3" t="s">
        <v>49488</v>
      </c>
      <c r="B10355" s="1" t="s">
        <v>6723</v>
      </c>
      <c r="C10355" s="1" t="s">
        <v>36731</v>
      </c>
    </row>
    <row r="10356" spans="1:3" x14ac:dyDescent="0.25">
      <c r="A10356" s="3" t="s">
        <v>49374</v>
      </c>
      <c r="B10356" s="1" t="s">
        <v>6724</v>
      </c>
      <c r="C10356" s="1" t="s">
        <v>36731</v>
      </c>
    </row>
    <row r="10357" spans="1:3" x14ac:dyDescent="0.25">
      <c r="A10357" s="3" t="s">
        <v>48792</v>
      </c>
      <c r="B10357" s="1" t="s">
        <v>6725</v>
      </c>
      <c r="C10357" s="1" t="s">
        <v>36731</v>
      </c>
    </row>
    <row r="10358" spans="1:3" x14ac:dyDescent="0.25">
      <c r="A10358" s="3" t="s">
        <v>56257</v>
      </c>
      <c r="B10358" s="1" t="s">
        <v>7475</v>
      </c>
      <c r="C10358" s="1" t="s">
        <v>36731</v>
      </c>
    </row>
    <row r="10359" spans="1:3" x14ac:dyDescent="0.25">
      <c r="A10359" s="3" t="s">
        <v>56950</v>
      </c>
      <c r="B10359" s="1" t="s">
        <v>6726</v>
      </c>
      <c r="C10359" s="1" t="s">
        <v>36731</v>
      </c>
    </row>
    <row r="10360" spans="1:3" x14ac:dyDescent="0.25">
      <c r="A10360" s="3" t="s">
        <v>53792</v>
      </c>
      <c r="B10360" s="1" t="s">
        <v>6727</v>
      </c>
      <c r="C10360" s="1" t="s">
        <v>36731</v>
      </c>
    </row>
    <row r="10361" spans="1:3" x14ac:dyDescent="0.25">
      <c r="A10361" s="3" t="s">
        <v>48505</v>
      </c>
      <c r="B10361" s="1" t="s">
        <v>6728</v>
      </c>
      <c r="C10361" s="1" t="s">
        <v>36731</v>
      </c>
    </row>
    <row r="10362" spans="1:3" x14ac:dyDescent="0.25">
      <c r="A10362" s="3" t="s">
        <v>48363</v>
      </c>
      <c r="B10362" s="1" t="s">
        <v>6729</v>
      </c>
      <c r="C10362" s="1" t="s">
        <v>36731</v>
      </c>
    </row>
    <row r="10363" spans="1:3" x14ac:dyDescent="0.25">
      <c r="A10363" s="3" t="s">
        <v>48317</v>
      </c>
      <c r="B10363" s="1" t="s">
        <v>6730</v>
      </c>
      <c r="C10363" s="1" t="s">
        <v>36731</v>
      </c>
    </row>
    <row r="10364" spans="1:3" x14ac:dyDescent="0.25">
      <c r="A10364" s="3" t="s">
        <v>50848</v>
      </c>
      <c r="B10364" s="1" t="s">
        <v>7476</v>
      </c>
      <c r="C10364" s="1" t="s">
        <v>36731</v>
      </c>
    </row>
    <row r="10365" spans="1:3" x14ac:dyDescent="0.25">
      <c r="A10365" s="3" t="s">
        <v>57482</v>
      </c>
      <c r="B10365" s="1" t="s">
        <v>6731</v>
      </c>
      <c r="C10365" s="1" t="s">
        <v>36731</v>
      </c>
    </row>
    <row r="10366" spans="1:3" x14ac:dyDescent="0.25">
      <c r="A10366" s="3" t="s">
        <v>48153</v>
      </c>
      <c r="B10366" s="1" t="s">
        <v>6732</v>
      </c>
      <c r="C10366" s="1" t="s">
        <v>36731</v>
      </c>
    </row>
    <row r="10367" spans="1:3" x14ac:dyDescent="0.25">
      <c r="A10367" s="3" t="s">
        <v>47918</v>
      </c>
      <c r="B10367" s="1" t="s">
        <v>7477</v>
      </c>
      <c r="C10367" s="1" t="s">
        <v>36731</v>
      </c>
    </row>
    <row r="10368" spans="1:3" x14ac:dyDescent="0.25">
      <c r="A10368" s="3" t="s">
        <v>47919</v>
      </c>
      <c r="B10368" s="1" t="s">
        <v>7478</v>
      </c>
      <c r="C10368" s="1" t="s">
        <v>36731</v>
      </c>
    </row>
    <row r="10369" spans="1:3" x14ac:dyDescent="0.25">
      <c r="A10369" s="3" t="s">
        <v>47917</v>
      </c>
      <c r="B10369" s="1" t="s">
        <v>7479</v>
      </c>
      <c r="C10369" s="1" t="s">
        <v>36731</v>
      </c>
    </row>
    <row r="10370" spans="1:3" x14ac:dyDescent="0.25">
      <c r="A10370" s="3" t="s">
        <v>47909</v>
      </c>
      <c r="B10370" s="1" t="s">
        <v>7480</v>
      </c>
      <c r="C10370" s="1" t="s">
        <v>36731</v>
      </c>
    </row>
    <row r="10371" spans="1:3" x14ac:dyDescent="0.25">
      <c r="A10371" s="3" t="s">
        <v>47910</v>
      </c>
      <c r="B10371" s="1" t="s">
        <v>7481</v>
      </c>
      <c r="C10371" s="1" t="s">
        <v>36731</v>
      </c>
    </row>
    <row r="10372" spans="1:3" x14ac:dyDescent="0.25">
      <c r="A10372" s="3" t="s">
        <v>47908</v>
      </c>
      <c r="B10372" s="1" t="s">
        <v>7482</v>
      </c>
      <c r="C10372" s="1" t="s">
        <v>36731</v>
      </c>
    </row>
    <row r="10373" spans="1:3" x14ac:dyDescent="0.25">
      <c r="A10373" s="3" t="s">
        <v>47813</v>
      </c>
      <c r="B10373" s="1" t="s">
        <v>6733</v>
      </c>
      <c r="C10373" s="1" t="s">
        <v>36731</v>
      </c>
    </row>
    <row r="10374" spans="1:3" x14ac:dyDescent="0.25">
      <c r="A10374" s="3" t="s">
        <v>48009</v>
      </c>
      <c r="B10374" s="1" t="s">
        <v>6734</v>
      </c>
      <c r="C10374" s="1" t="s">
        <v>36731</v>
      </c>
    </row>
    <row r="10375" spans="1:3" x14ac:dyDescent="0.25">
      <c r="A10375" s="3" t="s">
        <v>47493</v>
      </c>
      <c r="B10375" s="1" t="s">
        <v>6735</v>
      </c>
      <c r="C10375" s="1" t="s">
        <v>36731</v>
      </c>
    </row>
    <row r="10376" spans="1:3" x14ac:dyDescent="0.25">
      <c r="A10376" s="3" t="s">
        <v>47472</v>
      </c>
      <c r="B10376" s="1" t="s">
        <v>7483</v>
      </c>
      <c r="C10376" s="1" t="s">
        <v>36731</v>
      </c>
    </row>
    <row r="10377" spans="1:3" x14ac:dyDescent="0.25">
      <c r="A10377" s="3" t="s">
        <v>47410</v>
      </c>
      <c r="B10377" s="1" t="s">
        <v>6736</v>
      </c>
      <c r="C10377" s="1" t="s">
        <v>36731</v>
      </c>
    </row>
    <row r="10378" spans="1:3" x14ac:dyDescent="0.25">
      <c r="A10378" s="3" t="s">
        <v>47309</v>
      </c>
      <c r="B10378" s="1" t="s">
        <v>7484</v>
      </c>
      <c r="C10378" s="1" t="s">
        <v>36731</v>
      </c>
    </row>
    <row r="10379" spans="1:3" x14ac:dyDescent="0.25">
      <c r="A10379" s="3" t="s">
        <v>47218</v>
      </c>
      <c r="B10379" s="1" t="s">
        <v>7485</v>
      </c>
      <c r="C10379" s="1" t="s">
        <v>36731</v>
      </c>
    </row>
    <row r="10380" spans="1:3" x14ac:dyDescent="0.25">
      <c r="A10380" s="3" t="s">
        <v>47222</v>
      </c>
      <c r="B10380" s="1" t="s">
        <v>7486</v>
      </c>
      <c r="C10380" s="1" t="s">
        <v>36731</v>
      </c>
    </row>
    <row r="10381" spans="1:3" x14ac:dyDescent="0.25">
      <c r="A10381" s="3" t="s">
        <v>47219</v>
      </c>
      <c r="B10381" s="1" t="s">
        <v>7487</v>
      </c>
      <c r="C10381" s="1" t="s">
        <v>36731</v>
      </c>
    </row>
    <row r="10382" spans="1:3" x14ac:dyDescent="0.25">
      <c r="A10382" s="3" t="s">
        <v>47183</v>
      </c>
      <c r="B10382" s="1" t="s">
        <v>6737</v>
      </c>
      <c r="C10382" s="1" t="s">
        <v>36731</v>
      </c>
    </row>
    <row r="10383" spans="1:3" x14ac:dyDescent="0.25">
      <c r="A10383" s="3" t="s">
        <v>47173</v>
      </c>
      <c r="B10383" s="1" t="s">
        <v>6738</v>
      </c>
      <c r="C10383" s="1" t="s">
        <v>36731</v>
      </c>
    </row>
    <row r="10384" spans="1:3" x14ac:dyDescent="0.25">
      <c r="A10384" s="3" t="s">
        <v>55861</v>
      </c>
      <c r="B10384" s="1" t="s">
        <v>6739</v>
      </c>
      <c r="C10384" s="1" t="s">
        <v>36731</v>
      </c>
    </row>
    <row r="10385" spans="1:3" x14ac:dyDescent="0.25">
      <c r="A10385" s="3" t="s">
        <v>53789</v>
      </c>
      <c r="B10385" s="1" t="s">
        <v>7488</v>
      </c>
      <c r="C10385" s="1" t="s">
        <v>36731</v>
      </c>
    </row>
    <row r="10386" spans="1:3" x14ac:dyDescent="0.25">
      <c r="A10386" s="3" t="s">
        <v>50790</v>
      </c>
      <c r="B10386" s="1" t="s">
        <v>6740</v>
      </c>
      <c r="C10386" s="1" t="s">
        <v>36731</v>
      </c>
    </row>
    <row r="10387" spans="1:3" x14ac:dyDescent="0.25">
      <c r="A10387" s="3" t="s">
        <v>47464</v>
      </c>
      <c r="B10387" s="1" t="s">
        <v>6741</v>
      </c>
      <c r="C10387" s="1" t="s">
        <v>36731</v>
      </c>
    </row>
    <row r="10388" spans="1:3" x14ac:dyDescent="0.25">
      <c r="A10388" s="3" t="s">
        <v>51242</v>
      </c>
      <c r="B10388" s="1" t="s">
        <v>6742</v>
      </c>
      <c r="C10388" s="1" t="s">
        <v>36731</v>
      </c>
    </row>
    <row r="10389" spans="1:3" x14ac:dyDescent="0.25">
      <c r="A10389" s="3" t="s">
        <v>52889</v>
      </c>
      <c r="B10389" s="1" t="s">
        <v>6743</v>
      </c>
      <c r="C10389" s="1" t="s">
        <v>36731</v>
      </c>
    </row>
    <row r="10390" spans="1:3" x14ac:dyDescent="0.25">
      <c r="A10390" s="3" t="s">
        <v>52111</v>
      </c>
      <c r="B10390" s="1" t="s">
        <v>6744</v>
      </c>
      <c r="C10390" s="1" t="s">
        <v>36731</v>
      </c>
    </row>
    <row r="10391" spans="1:3" x14ac:dyDescent="0.25">
      <c r="A10391" s="3" t="s">
        <v>48759</v>
      </c>
      <c r="B10391" s="1" t="s">
        <v>6745</v>
      </c>
      <c r="C10391" s="1" t="s">
        <v>36731</v>
      </c>
    </row>
    <row r="10392" spans="1:3" x14ac:dyDescent="0.25">
      <c r="A10392" s="3" t="s">
        <v>53731</v>
      </c>
      <c r="B10392" s="1" t="s">
        <v>6746</v>
      </c>
      <c r="C10392" s="1" t="s">
        <v>36731</v>
      </c>
    </row>
    <row r="10393" spans="1:3" x14ac:dyDescent="0.25">
      <c r="A10393" s="3" t="s">
        <v>46981</v>
      </c>
      <c r="B10393" s="1" t="s">
        <v>6747</v>
      </c>
      <c r="C10393" s="1" t="s">
        <v>36731</v>
      </c>
    </row>
    <row r="10394" spans="1:3" x14ac:dyDescent="0.25">
      <c r="A10394" s="3" t="s">
        <v>46840</v>
      </c>
      <c r="B10394" s="1" t="s">
        <v>6748</v>
      </c>
      <c r="C10394" s="1" t="s">
        <v>36731</v>
      </c>
    </row>
    <row r="10395" spans="1:3" x14ac:dyDescent="0.25">
      <c r="A10395" s="3" t="s">
        <v>49846</v>
      </c>
      <c r="B10395" s="1" t="s">
        <v>6749</v>
      </c>
      <c r="C10395" s="1" t="s">
        <v>36731</v>
      </c>
    </row>
    <row r="10396" spans="1:3" x14ac:dyDescent="0.25">
      <c r="A10396" s="3" t="s">
        <v>56309</v>
      </c>
      <c r="B10396" s="1" t="s">
        <v>6750</v>
      </c>
      <c r="C10396" s="1" t="s">
        <v>36731</v>
      </c>
    </row>
    <row r="10397" spans="1:3" x14ac:dyDescent="0.25">
      <c r="A10397" s="3" t="s">
        <v>49967</v>
      </c>
      <c r="B10397" s="1" t="s">
        <v>6751</v>
      </c>
      <c r="C10397" s="1" t="s">
        <v>36731</v>
      </c>
    </row>
    <row r="10398" spans="1:3" x14ac:dyDescent="0.25">
      <c r="A10398" s="3" t="s">
        <v>52503</v>
      </c>
      <c r="B10398" s="1" t="s">
        <v>7489</v>
      </c>
      <c r="C10398" s="1" t="s">
        <v>36731</v>
      </c>
    </row>
    <row r="10399" spans="1:3" x14ac:dyDescent="0.25">
      <c r="A10399" s="3" t="s">
        <v>47789</v>
      </c>
      <c r="B10399" s="1" t="s">
        <v>6752</v>
      </c>
      <c r="C10399" s="1" t="s">
        <v>36731</v>
      </c>
    </row>
    <row r="10400" spans="1:3" x14ac:dyDescent="0.25">
      <c r="A10400" s="3" t="s">
        <v>53634</v>
      </c>
      <c r="B10400" s="1" t="s">
        <v>6753</v>
      </c>
      <c r="C10400" s="1" t="s">
        <v>36731</v>
      </c>
    </row>
    <row r="10401" spans="1:3" x14ac:dyDescent="0.25">
      <c r="A10401" s="3" t="s">
        <v>48284</v>
      </c>
      <c r="B10401" s="1" t="s">
        <v>6754</v>
      </c>
      <c r="C10401" s="1" t="s">
        <v>36731</v>
      </c>
    </row>
    <row r="10402" spans="1:3" x14ac:dyDescent="0.25">
      <c r="A10402" s="3" t="s">
        <v>56016</v>
      </c>
      <c r="B10402" s="1" t="s">
        <v>6755</v>
      </c>
      <c r="C10402" s="1" t="s">
        <v>36731</v>
      </c>
    </row>
    <row r="10403" spans="1:3" x14ac:dyDescent="0.25">
      <c r="A10403" s="3" t="s">
        <v>56503</v>
      </c>
      <c r="B10403" s="1" t="s">
        <v>6756</v>
      </c>
      <c r="C10403" s="1" t="s">
        <v>36731</v>
      </c>
    </row>
    <row r="10404" spans="1:3" x14ac:dyDescent="0.25">
      <c r="A10404" s="3" t="s">
        <v>56255</v>
      </c>
      <c r="B10404" s="1" t="s">
        <v>7490</v>
      </c>
      <c r="C10404" s="1" t="s">
        <v>36731</v>
      </c>
    </row>
    <row r="10405" spans="1:3" x14ac:dyDescent="0.25">
      <c r="A10405" s="3" t="s">
        <v>53626</v>
      </c>
      <c r="B10405" s="1" t="s">
        <v>6757</v>
      </c>
      <c r="C10405" s="1" t="s">
        <v>36731</v>
      </c>
    </row>
    <row r="10406" spans="1:3" x14ac:dyDescent="0.25">
      <c r="A10406" s="3" t="s">
        <v>52499</v>
      </c>
      <c r="B10406" s="1" t="s">
        <v>7491</v>
      </c>
      <c r="C10406" s="1" t="s">
        <v>36731</v>
      </c>
    </row>
    <row r="10407" spans="1:3" x14ac:dyDescent="0.25">
      <c r="A10407" s="3" t="s">
        <v>49189</v>
      </c>
      <c r="B10407" s="1" t="s">
        <v>6758</v>
      </c>
      <c r="C10407" s="1" t="s">
        <v>36731</v>
      </c>
    </row>
    <row r="10408" spans="1:3" x14ac:dyDescent="0.25">
      <c r="A10408" s="3" t="s">
        <v>56937</v>
      </c>
      <c r="B10408" s="1" t="s">
        <v>6759</v>
      </c>
      <c r="C10408" s="1" t="s">
        <v>36731</v>
      </c>
    </row>
    <row r="10409" spans="1:3" x14ac:dyDescent="0.25">
      <c r="A10409" s="3" t="s">
        <v>53566</v>
      </c>
      <c r="B10409" s="1" t="s">
        <v>6760</v>
      </c>
      <c r="C10409" s="1" t="s">
        <v>36731</v>
      </c>
    </row>
    <row r="10410" spans="1:3" x14ac:dyDescent="0.25">
      <c r="A10410" s="3" t="s">
        <v>56274</v>
      </c>
      <c r="B10410" s="1" t="s">
        <v>7090</v>
      </c>
      <c r="C10410" s="1" t="s">
        <v>36731</v>
      </c>
    </row>
    <row r="10411" spans="1:3" x14ac:dyDescent="0.25">
      <c r="A10411" s="3" t="s">
        <v>54602</v>
      </c>
      <c r="B10411" s="1" t="s">
        <v>6761</v>
      </c>
      <c r="C10411" s="1" t="s">
        <v>36731</v>
      </c>
    </row>
    <row r="10412" spans="1:3" x14ac:dyDescent="0.25">
      <c r="A10412" s="3" t="s">
        <v>52768</v>
      </c>
      <c r="B10412" s="1" t="s">
        <v>6762</v>
      </c>
      <c r="C10412" s="1" t="s">
        <v>36731</v>
      </c>
    </row>
    <row r="10413" spans="1:3" x14ac:dyDescent="0.25">
      <c r="A10413" s="3" t="s">
        <v>56470</v>
      </c>
      <c r="B10413" s="1" t="s">
        <v>6763</v>
      </c>
      <c r="C10413" s="1" t="s">
        <v>36731</v>
      </c>
    </row>
    <row r="10414" spans="1:3" x14ac:dyDescent="0.25">
      <c r="A10414" s="3" t="s">
        <v>49725</v>
      </c>
      <c r="B10414" s="1" t="s">
        <v>7492</v>
      </c>
      <c r="C10414" s="1" t="s">
        <v>36731</v>
      </c>
    </row>
    <row r="10415" spans="1:3" x14ac:dyDescent="0.25">
      <c r="A10415" s="3" t="s">
        <v>56696</v>
      </c>
      <c r="B10415" s="1" t="s">
        <v>6764</v>
      </c>
      <c r="C10415" s="1" t="s">
        <v>36731</v>
      </c>
    </row>
    <row r="10416" spans="1:3" x14ac:dyDescent="0.25">
      <c r="A10416" s="3" t="s">
        <v>53402</v>
      </c>
      <c r="B10416" s="1" t="s">
        <v>6765</v>
      </c>
      <c r="C10416" s="1" t="s">
        <v>36731</v>
      </c>
    </row>
    <row r="10417" spans="1:3" x14ac:dyDescent="0.25">
      <c r="A10417" s="3" t="s">
        <v>51445</v>
      </c>
      <c r="B10417" s="1" t="s">
        <v>6766</v>
      </c>
      <c r="C10417" s="1" t="s">
        <v>36731</v>
      </c>
    </row>
    <row r="10418" spans="1:3" x14ac:dyDescent="0.25">
      <c r="A10418" s="3" t="s">
        <v>55852</v>
      </c>
      <c r="B10418" s="1" t="s">
        <v>6767</v>
      </c>
      <c r="C10418" s="1" t="s">
        <v>36731</v>
      </c>
    </row>
    <row r="10419" spans="1:3" x14ac:dyDescent="0.25">
      <c r="A10419" s="3" t="s">
        <v>56486</v>
      </c>
      <c r="B10419" s="1" t="s">
        <v>6768</v>
      </c>
      <c r="C10419" s="1" t="s">
        <v>36731</v>
      </c>
    </row>
    <row r="10420" spans="1:3" x14ac:dyDescent="0.25">
      <c r="A10420" s="3" t="s">
        <v>49565</v>
      </c>
      <c r="B10420" s="1" t="s">
        <v>6769</v>
      </c>
      <c r="C10420" s="1" t="s">
        <v>36731</v>
      </c>
    </row>
    <row r="10421" spans="1:3" x14ac:dyDescent="0.25">
      <c r="A10421" s="3" t="s">
        <v>56261</v>
      </c>
      <c r="B10421" s="1" t="s">
        <v>7493</v>
      </c>
      <c r="C10421" s="1" t="s">
        <v>36731</v>
      </c>
    </row>
    <row r="10422" spans="1:3" x14ac:dyDescent="0.25">
      <c r="A10422" s="3" t="s">
        <v>52268</v>
      </c>
      <c r="B10422" s="1" t="s">
        <v>7494</v>
      </c>
      <c r="C10422" s="1" t="s">
        <v>36731</v>
      </c>
    </row>
    <row r="10423" spans="1:3" x14ac:dyDescent="0.25">
      <c r="A10423" s="3" t="s">
        <v>55282</v>
      </c>
      <c r="B10423" s="1" t="s">
        <v>6770</v>
      </c>
      <c r="C10423" s="1" t="s">
        <v>36731</v>
      </c>
    </row>
    <row r="10424" spans="1:3" x14ac:dyDescent="0.25">
      <c r="A10424" s="3" t="s">
        <v>52505</v>
      </c>
      <c r="B10424" s="1" t="s">
        <v>7495</v>
      </c>
      <c r="C10424" s="1" t="s">
        <v>36731</v>
      </c>
    </row>
    <row r="10425" spans="1:3" x14ac:dyDescent="0.25">
      <c r="A10425" s="3" t="s">
        <v>51003</v>
      </c>
      <c r="B10425" s="1" t="s">
        <v>6771</v>
      </c>
      <c r="C10425" s="1" t="s">
        <v>36731</v>
      </c>
    </row>
    <row r="10426" spans="1:3" x14ac:dyDescent="0.25">
      <c r="A10426" s="3" t="s">
        <v>56839</v>
      </c>
      <c r="B10426" s="1" t="s">
        <v>6772</v>
      </c>
      <c r="C10426" s="1" t="s">
        <v>36731</v>
      </c>
    </row>
    <row r="10427" spans="1:3" x14ac:dyDescent="0.25">
      <c r="A10427" s="3" t="s">
        <v>53568</v>
      </c>
      <c r="B10427" s="1" t="s">
        <v>6773</v>
      </c>
      <c r="C10427" s="1" t="s">
        <v>36731</v>
      </c>
    </row>
    <row r="10428" spans="1:3" x14ac:dyDescent="0.25">
      <c r="A10428" s="3" t="s">
        <v>48353</v>
      </c>
      <c r="B10428" s="1" t="s">
        <v>6774</v>
      </c>
      <c r="C10428" s="1" t="s">
        <v>36731</v>
      </c>
    </row>
    <row r="10429" spans="1:3" x14ac:dyDescent="0.25">
      <c r="A10429" s="3" t="s">
        <v>51243</v>
      </c>
      <c r="B10429" s="1" t="s">
        <v>6775</v>
      </c>
      <c r="C10429" s="1" t="s">
        <v>36731</v>
      </c>
    </row>
    <row r="10430" spans="1:3" x14ac:dyDescent="0.25">
      <c r="A10430" s="3" t="s">
        <v>49414</v>
      </c>
      <c r="B10430" s="1" t="s">
        <v>6776</v>
      </c>
      <c r="C10430" s="1" t="s">
        <v>36731</v>
      </c>
    </row>
    <row r="10431" spans="1:3" x14ac:dyDescent="0.25">
      <c r="A10431" s="3" t="s">
        <v>53885</v>
      </c>
      <c r="B10431" s="1" t="s">
        <v>6777</v>
      </c>
      <c r="C10431" s="1" t="s">
        <v>36731</v>
      </c>
    </row>
    <row r="10432" spans="1:3" x14ac:dyDescent="0.25">
      <c r="A10432" s="3" t="s">
        <v>49701</v>
      </c>
      <c r="B10432" s="1" t="s">
        <v>6778</v>
      </c>
      <c r="C10432" s="1" t="s">
        <v>36731</v>
      </c>
    </row>
    <row r="10433" spans="1:3" x14ac:dyDescent="0.25">
      <c r="A10433" s="3" t="s">
        <v>50938</v>
      </c>
      <c r="B10433" s="1" t="s">
        <v>7496</v>
      </c>
      <c r="C10433" s="1" t="s">
        <v>36731</v>
      </c>
    </row>
    <row r="10434" spans="1:3" x14ac:dyDescent="0.25">
      <c r="A10434" s="3" t="s">
        <v>54921</v>
      </c>
      <c r="B10434" s="1" t="s">
        <v>6779</v>
      </c>
      <c r="C10434" s="1" t="s">
        <v>36731</v>
      </c>
    </row>
    <row r="10435" spans="1:3" x14ac:dyDescent="0.25">
      <c r="A10435" s="3" t="s">
        <v>47085</v>
      </c>
      <c r="B10435" s="1" t="s">
        <v>7497</v>
      </c>
      <c r="C10435" s="1" t="s">
        <v>36731</v>
      </c>
    </row>
    <row r="10436" spans="1:3" x14ac:dyDescent="0.25">
      <c r="A10436" s="3" t="s">
        <v>53502</v>
      </c>
      <c r="B10436" s="1" t="s">
        <v>6780</v>
      </c>
      <c r="C10436" s="1" t="s">
        <v>36731</v>
      </c>
    </row>
    <row r="10437" spans="1:3" x14ac:dyDescent="0.25">
      <c r="A10437" s="3" t="s">
        <v>47775</v>
      </c>
      <c r="B10437" s="1" t="s">
        <v>6781</v>
      </c>
      <c r="C10437" s="1" t="s">
        <v>36731</v>
      </c>
    </row>
    <row r="10438" spans="1:3" x14ac:dyDescent="0.25">
      <c r="A10438" s="3" t="s">
        <v>49214</v>
      </c>
      <c r="B10438" s="1" t="s">
        <v>6782</v>
      </c>
      <c r="C10438" s="1" t="s">
        <v>36731</v>
      </c>
    </row>
    <row r="10439" spans="1:3" x14ac:dyDescent="0.25">
      <c r="A10439" s="3" t="s">
        <v>53601</v>
      </c>
      <c r="B10439" s="1" t="s">
        <v>6783</v>
      </c>
      <c r="C10439" s="1" t="s">
        <v>36731</v>
      </c>
    </row>
    <row r="10440" spans="1:3" x14ac:dyDescent="0.25">
      <c r="A10440" s="3" t="s">
        <v>50968</v>
      </c>
      <c r="B10440" s="1" t="s">
        <v>6784</v>
      </c>
      <c r="C10440" s="1" t="s">
        <v>36731</v>
      </c>
    </row>
    <row r="10441" spans="1:3" x14ac:dyDescent="0.25">
      <c r="A10441" s="3" t="s">
        <v>52498</v>
      </c>
      <c r="B10441" s="1" t="s">
        <v>7498</v>
      </c>
      <c r="C10441" s="1" t="s">
        <v>36731</v>
      </c>
    </row>
    <row r="10442" spans="1:3" x14ac:dyDescent="0.25">
      <c r="A10442" s="3" t="s">
        <v>57427</v>
      </c>
      <c r="B10442" s="1" t="s">
        <v>6785</v>
      </c>
      <c r="C10442" s="1" t="s">
        <v>36731</v>
      </c>
    </row>
    <row r="10443" spans="1:3" x14ac:dyDescent="0.25">
      <c r="A10443" s="3" t="s">
        <v>53803</v>
      </c>
      <c r="B10443" s="1" t="s">
        <v>6786</v>
      </c>
      <c r="C10443" s="1" t="s">
        <v>36731</v>
      </c>
    </row>
    <row r="10444" spans="1:3" x14ac:dyDescent="0.25">
      <c r="A10444" s="3" t="s">
        <v>47782</v>
      </c>
      <c r="B10444" s="1" t="s">
        <v>7499</v>
      </c>
      <c r="C10444" s="1" t="s">
        <v>36731</v>
      </c>
    </row>
    <row r="10445" spans="1:3" x14ac:dyDescent="0.25">
      <c r="A10445" s="3" t="s">
        <v>56115</v>
      </c>
      <c r="B10445" s="1" t="s">
        <v>6787</v>
      </c>
      <c r="C10445" s="1" t="s">
        <v>36731</v>
      </c>
    </row>
    <row r="10446" spans="1:3" x14ac:dyDescent="0.25">
      <c r="A10446" s="3" t="s">
        <v>52701</v>
      </c>
      <c r="B10446" s="1" t="s">
        <v>7500</v>
      </c>
      <c r="C10446" s="1" t="s">
        <v>36731</v>
      </c>
    </row>
    <row r="10447" spans="1:3" x14ac:dyDescent="0.25">
      <c r="A10447" s="3" t="s">
        <v>53562</v>
      </c>
      <c r="B10447" s="1" t="s">
        <v>6788</v>
      </c>
      <c r="C10447" s="1" t="s">
        <v>36731</v>
      </c>
    </row>
    <row r="10448" spans="1:3" x14ac:dyDescent="0.25">
      <c r="A10448" s="3" t="s">
        <v>47497</v>
      </c>
      <c r="B10448" s="1" t="s">
        <v>7501</v>
      </c>
      <c r="C10448" s="1" t="s">
        <v>36731</v>
      </c>
    </row>
    <row r="10449" spans="1:3" x14ac:dyDescent="0.25">
      <c r="A10449" s="3" t="s">
        <v>48798</v>
      </c>
      <c r="B10449" s="1" t="s">
        <v>6789</v>
      </c>
      <c r="C10449" s="1" t="s">
        <v>36731</v>
      </c>
    </row>
    <row r="10450" spans="1:3" x14ac:dyDescent="0.25">
      <c r="A10450" s="3" t="s">
        <v>55401</v>
      </c>
      <c r="B10450" s="1" t="s">
        <v>6790</v>
      </c>
      <c r="C10450" s="1" t="s">
        <v>36731</v>
      </c>
    </row>
    <row r="10451" spans="1:3" x14ac:dyDescent="0.25">
      <c r="A10451" s="3" t="s">
        <v>50031</v>
      </c>
      <c r="B10451" s="1" t="s">
        <v>6791</v>
      </c>
      <c r="C10451" s="1" t="s">
        <v>36731</v>
      </c>
    </row>
    <row r="10452" spans="1:3" x14ac:dyDescent="0.25">
      <c r="A10452" s="3" t="s">
        <v>53343</v>
      </c>
      <c r="B10452" s="1" t="s">
        <v>6792</v>
      </c>
      <c r="C10452" s="1" t="s">
        <v>36731</v>
      </c>
    </row>
    <row r="10453" spans="1:3" x14ac:dyDescent="0.25">
      <c r="A10453" s="3" t="s">
        <v>56698</v>
      </c>
      <c r="B10453" s="1" t="s">
        <v>6793</v>
      </c>
      <c r="C10453" s="1" t="s">
        <v>36731</v>
      </c>
    </row>
    <row r="10454" spans="1:3" x14ac:dyDescent="0.25">
      <c r="A10454" s="3" t="s">
        <v>49070</v>
      </c>
      <c r="B10454" s="1" t="s">
        <v>6794</v>
      </c>
      <c r="C10454" s="1" t="s">
        <v>36731</v>
      </c>
    </row>
    <row r="10455" spans="1:3" x14ac:dyDescent="0.25">
      <c r="A10455" s="3" t="s">
        <v>56469</v>
      </c>
      <c r="B10455" s="1" t="s">
        <v>6795</v>
      </c>
      <c r="C10455" s="1" t="s">
        <v>36731</v>
      </c>
    </row>
    <row r="10456" spans="1:3" x14ac:dyDescent="0.25">
      <c r="A10456" s="3" t="s">
        <v>47845</v>
      </c>
      <c r="B10456" s="1" t="s">
        <v>6796</v>
      </c>
      <c r="C10456" s="1" t="s">
        <v>36731</v>
      </c>
    </row>
    <row r="10457" spans="1:3" x14ac:dyDescent="0.25">
      <c r="A10457" s="3" t="s">
        <v>56466</v>
      </c>
      <c r="B10457" s="1" t="s">
        <v>6797</v>
      </c>
      <c r="C10457" s="1" t="s">
        <v>36731</v>
      </c>
    </row>
    <row r="10458" spans="1:3" x14ac:dyDescent="0.25">
      <c r="A10458" s="3" t="s">
        <v>48354</v>
      </c>
      <c r="B10458" s="1" t="s">
        <v>6798</v>
      </c>
      <c r="C10458" s="1" t="s">
        <v>36731</v>
      </c>
    </row>
    <row r="10459" spans="1:3" x14ac:dyDescent="0.25">
      <c r="A10459" s="3" t="s">
        <v>47225</v>
      </c>
      <c r="B10459" s="1" t="s">
        <v>7502</v>
      </c>
      <c r="C10459" s="1" t="s">
        <v>36731</v>
      </c>
    </row>
    <row r="10460" spans="1:3" x14ac:dyDescent="0.25">
      <c r="A10460" s="3" t="s">
        <v>51471</v>
      </c>
      <c r="B10460" s="1" t="s">
        <v>7503</v>
      </c>
      <c r="C10460" s="1" t="s">
        <v>36731</v>
      </c>
    </row>
    <row r="10461" spans="1:3" x14ac:dyDescent="0.25">
      <c r="A10461" s="3" t="s">
        <v>53114</v>
      </c>
      <c r="B10461" s="1" t="s">
        <v>6799</v>
      </c>
      <c r="C10461" s="1" t="s">
        <v>36731</v>
      </c>
    </row>
    <row r="10462" spans="1:3" x14ac:dyDescent="0.25">
      <c r="A10462" s="3" t="s">
        <v>53649</v>
      </c>
      <c r="B10462" s="1" t="s">
        <v>32089</v>
      </c>
      <c r="C10462" s="1" t="s">
        <v>36731</v>
      </c>
    </row>
    <row r="10463" spans="1:3" x14ac:dyDescent="0.25">
      <c r="A10463" s="3" t="s">
        <v>56468</v>
      </c>
      <c r="B10463" s="1" t="s">
        <v>6800</v>
      </c>
      <c r="C10463" s="1" t="s">
        <v>36731</v>
      </c>
    </row>
    <row r="10464" spans="1:3" x14ac:dyDescent="0.25">
      <c r="A10464" s="3" t="s">
        <v>49976</v>
      </c>
      <c r="B10464" s="1" t="s">
        <v>6801</v>
      </c>
      <c r="C10464" s="1" t="s">
        <v>36731</v>
      </c>
    </row>
    <row r="10465" spans="1:3" x14ac:dyDescent="0.25">
      <c r="A10465" s="3" t="s">
        <v>53625</v>
      </c>
      <c r="B10465" s="1" t="s">
        <v>6802</v>
      </c>
      <c r="C10465" s="1" t="s">
        <v>36731</v>
      </c>
    </row>
    <row r="10466" spans="1:3" x14ac:dyDescent="0.25">
      <c r="A10466" s="3" t="s">
        <v>47006</v>
      </c>
      <c r="B10466" s="1" t="s">
        <v>6803</v>
      </c>
      <c r="C10466" s="1" t="s">
        <v>36731</v>
      </c>
    </row>
    <row r="10467" spans="1:3" x14ac:dyDescent="0.25">
      <c r="A10467" s="3" t="s">
        <v>53265</v>
      </c>
      <c r="B10467" s="1" t="s">
        <v>6804</v>
      </c>
      <c r="C10467" s="1" t="s">
        <v>36731</v>
      </c>
    </row>
    <row r="10468" spans="1:3" x14ac:dyDescent="0.25">
      <c r="A10468" s="3" t="s">
        <v>53454</v>
      </c>
      <c r="B10468" s="1" t="s">
        <v>6805</v>
      </c>
      <c r="C10468" s="1" t="s">
        <v>36731</v>
      </c>
    </row>
    <row r="10469" spans="1:3" x14ac:dyDescent="0.25">
      <c r="A10469" s="3" t="s">
        <v>46846</v>
      </c>
      <c r="B10469" s="1" t="s">
        <v>6806</v>
      </c>
      <c r="C10469" s="1" t="s">
        <v>36731</v>
      </c>
    </row>
    <row r="10470" spans="1:3" x14ac:dyDescent="0.25">
      <c r="A10470" s="3" t="s">
        <v>47537</v>
      </c>
      <c r="B10470" s="1" t="s">
        <v>6807</v>
      </c>
      <c r="C10470" s="1" t="s">
        <v>36731</v>
      </c>
    </row>
    <row r="10471" spans="1:3" x14ac:dyDescent="0.25">
      <c r="A10471" s="3" t="s">
        <v>52502</v>
      </c>
      <c r="B10471" s="1" t="s">
        <v>6808</v>
      </c>
      <c r="C10471" s="1" t="s">
        <v>36731</v>
      </c>
    </row>
    <row r="10472" spans="1:3" x14ac:dyDescent="0.25">
      <c r="A10472" s="3" t="s">
        <v>55462</v>
      </c>
      <c r="B10472" s="1" t="s">
        <v>7505</v>
      </c>
      <c r="C10472" s="1" t="s">
        <v>36731</v>
      </c>
    </row>
    <row r="10473" spans="1:3" x14ac:dyDescent="0.25">
      <c r="A10473" s="3" t="s">
        <v>54196</v>
      </c>
      <c r="B10473" s="1" t="s">
        <v>6809</v>
      </c>
      <c r="C10473" s="1" t="s">
        <v>36731</v>
      </c>
    </row>
    <row r="10474" spans="1:3" x14ac:dyDescent="0.25">
      <c r="A10474" s="3" t="s">
        <v>51568</v>
      </c>
      <c r="B10474" s="1" t="s">
        <v>6810</v>
      </c>
      <c r="C10474" s="1" t="s">
        <v>36731</v>
      </c>
    </row>
    <row r="10475" spans="1:3" x14ac:dyDescent="0.25">
      <c r="A10475" s="3" t="s">
        <v>48020</v>
      </c>
      <c r="B10475" s="1" t="s">
        <v>6811</v>
      </c>
      <c r="C10475" s="1" t="s">
        <v>36731</v>
      </c>
    </row>
    <row r="10476" spans="1:3" x14ac:dyDescent="0.25">
      <c r="A10476" s="3" t="s">
        <v>53590</v>
      </c>
      <c r="B10476" s="1" t="s">
        <v>6812</v>
      </c>
      <c r="C10476" s="1" t="s">
        <v>36731</v>
      </c>
    </row>
    <row r="10477" spans="1:3" x14ac:dyDescent="0.25">
      <c r="A10477" s="3" t="s">
        <v>56321</v>
      </c>
      <c r="B10477" s="1" t="s">
        <v>6813</v>
      </c>
      <c r="C10477" s="1" t="s">
        <v>36731</v>
      </c>
    </row>
    <row r="10478" spans="1:3" x14ac:dyDescent="0.25">
      <c r="A10478" s="3" t="s">
        <v>47516</v>
      </c>
      <c r="B10478" s="1" t="s">
        <v>6814</v>
      </c>
      <c r="C10478" s="1" t="s">
        <v>36731</v>
      </c>
    </row>
    <row r="10479" spans="1:3" x14ac:dyDescent="0.25">
      <c r="A10479" s="3" t="s">
        <v>51460</v>
      </c>
      <c r="B10479" s="1" t="s">
        <v>6815</v>
      </c>
      <c r="C10479" s="1" t="s">
        <v>36731</v>
      </c>
    </row>
    <row r="10480" spans="1:3" x14ac:dyDescent="0.25">
      <c r="A10480" s="3" t="s">
        <v>55851</v>
      </c>
      <c r="B10480" s="1" t="s">
        <v>6816</v>
      </c>
      <c r="C10480" s="1" t="s">
        <v>36731</v>
      </c>
    </row>
    <row r="10481" spans="1:3" x14ac:dyDescent="0.25">
      <c r="A10481" s="3" t="s">
        <v>56804</v>
      </c>
      <c r="B10481" s="1" t="s">
        <v>7506</v>
      </c>
      <c r="C10481" s="1" t="s">
        <v>36731</v>
      </c>
    </row>
    <row r="10482" spans="1:3" x14ac:dyDescent="0.25">
      <c r="A10482" s="3" t="s">
        <v>47498</v>
      </c>
      <c r="B10482" s="1" t="s">
        <v>6817</v>
      </c>
      <c r="C10482" s="1" t="s">
        <v>36731</v>
      </c>
    </row>
    <row r="10483" spans="1:3" x14ac:dyDescent="0.25">
      <c r="A10483" s="3" t="s">
        <v>47003</v>
      </c>
      <c r="B10483" s="1" t="s">
        <v>6818</v>
      </c>
      <c r="C10483" s="1" t="s">
        <v>36731</v>
      </c>
    </row>
    <row r="10484" spans="1:3" x14ac:dyDescent="0.25">
      <c r="A10484" s="3" t="s">
        <v>51784</v>
      </c>
      <c r="B10484" s="1" t="s">
        <v>7507</v>
      </c>
      <c r="C10484" s="1" t="s">
        <v>36731</v>
      </c>
    </row>
    <row r="10485" spans="1:3" x14ac:dyDescent="0.25">
      <c r="A10485" s="3" t="s">
        <v>56715</v>
      </c>
      <c r="B10485" s="1" t="s">
        <v>6819</v>
      </c>
      <c r="C10485" s="1" t="s">
        <v>36731</v>
      </c>
    </row>
    <row r="10486" spans="1:3" x14ac:dyDescent="0.25">
      <c r="A10486" s="3" t="s">
        <v>53293</v>
      </c>
      <c r="B10486" s="1" t="s">
        <v>7508</v>
      </c>
      <c r="C10486" s="1" t="s">
        <v>36731</v>
      </c>
    </row>
    <row r="10487" spans="1:3" x14ac:dyDescent="0.25">
      <c r="A10487" s="3" t="s">
        <v>56487</v>
      </c>
      <c r="B10487" s="1" t="s">
        <v>6820</v>
      </c>
      <c r="C10487" s="1" t="s">
        <v>36731</v>
      </c>
    </row>
    <row r="10488" spans="1:3" x14ac:dyDescent="0.25">
      <c r="A10488" s="3" t="s">
        <v>52281</v>
      </c>
      <c r="B10488" s="1" t="s">
        <v>7509</v>
      </c>
      <c r="C10488" s="1" t="s">
        <v>36731</v>
      </c>
    </row>
    <row r="10489" spans="1:3" x14ac:dyDescent="0.25">
      <c r="A10489" s="3" t="s">
        <v>56310</v>
      </c>
      <c r="B10489" s="1" t="s">
        <v>6821</v>
      </c>
      <c r="C10489" s="1" t="s">
        <v>36731</v>
      </c>
    </row>
    <row r="10490" spans="1:3" x14ac:dyDescent="0.25">
      <c r="A10490" s="3" t="s">
        <v>53596</v>
      </c>
      <c r="B10490" s="1" t="s">
        <v>6822</v>
      </c>
      <c r="C10490" s="1" t="s">
        <v>36731</v>
      </c>
    </row>
    <row r="10491" spans="1:3" x14ac:dyDescent="0.25">
      <c r="A10491" s="3" t="s">
        <v>47527</v>
      </c>
      <c r="B10491" s="1" t="s">
        <v>7510</v>
      </c>
      <c r="C10491" s="1" t="s">
        <v>36731</v>
      </c>
    </row>
    <row r="10492" spans="1:3" x14ac:dyDescent="0.25">
      <c r="A10492" s="3" t="s">
        <v>52838</v>
      </c>
      <c r="B10492" s="1" t="s">
        <v>7511</v>
      </c>
      <c r="C10492" s="1" t="s">
        <v>36731</v>
      </c>
    </row>
    <row r="10493" spans="1:3" x14ac:dyDescent="0.25">
      <c r="A10493" s="3" t="s">
        <v>50969</v>
      </c>
      <c r="B10493" s="1" t="s">
        <v>6823</v>
      </c>
      <c r="C10493" s="1" t="s">
        <v>36731</v>
      </c>
    </row>
    <row r="10494" spans="1:3" x14ac:dyDescent="0.25">
      <c r="A10494" s="3" t="s">
        <v>53631</v>
      </c>
      <c r="B10494" s="1" t="s">
        <v>6824</v>
      </c>
      <c r="C10494" s="1" t="s">
        <v>36731</v>
      </c>
    </row>
    <row r="10495" spans="1:3" x14ac:dyDescent="0.25">
      <c r="A10495" s="3" t="s">
        <v>56467</v>
      </c>
      <c r="B10495" s="1" t="s">
        <v>6825</v>
      </c>
      <c r="C10495" s="1" t="s">
        <v>36731</v>
      </c>
    </row>
    <row r="10496" spans="1:3" x14ac:dyDescent="0.25">
      <c r="A10496" s="3" t="s">
        <v>53663</v>
      </c>
      <c r="B10496" s="1" t="s">
        <v>6826</v>
      </c>
      <c r="C10496" s="1" t="s">
        <v>36731</v>
      </c>
    </row>
    <row r="10497" spans="1:3" x14ac:dyDescent="0.25">
      <c r="A10497" s="3" t="s">
        <v>50183</v>
      </c>
      <c r="B10497" s="1" t="s">
        <v>6827</v>
      </c>
      <c r="C10497" s="1" t="s">
        <v>36731</v>
      </c>
    </row>
    <row r="10498" spans="1:3" x14ac:dyDescent="0.25">
      <c r="A10498" s="3" t="s">
        <v>53956</v>
      </c>
      <c r="B10498" s="1" t="s">
        <v>6828</v>
      </c>
      <c r="C10498" s="1" t="s">
        <v>36731</v>
      </c>
    </row>
    <row r="10499" spans="1:3" x14ac:dyDescent="0.25">
      <c r="A10499" s="3" t="s">
        <v>49927</v>
      </c>
      <c r="B10499" s="1" t="s">
        <v>6829</v>
      </c>
      <c r="C10499" s="1" t="s">
        <v>36731</v>
      </c>
    </row>
    <row r="10500" spans="1:3" x14ac:dyDescent="0.25">
      <c r="A10500" s="3" t="s">
        <v>49419</v>
      </c>
      <c r="B10500" s="1" t="s">
        <v>6830</v>
      </c>
      <c r="C10500" s="1" t="s">
        <v>36731</v>
      </c>
    </row>
    <row r="10501" spans="1:3" x14ac:dyDescent="0.25">
      <c r="A10501" s="3" t="s">
        <v>51244</v>
      </c>
      <c r="B10501" s="1" t="s">
        <v>6831</v>
      </c>
      <c r="C10501" s="1" t="s">
        <v>36731</v>
      </c>
    </row>
    <row r="10502" spans="1:3" x14ac:dyDescent="0.25">
      <c r="A10502" s="3" t="s">
        <v>49924</v>
      </c>
      <c r="B10502" s="1" t="s">
        <v>6832</v>
      </c>
      <c r="C10502" s="1" t="s">
        <v>36731</v>
      </c>
    </row>
    <row r="10503" spans="1:3" x14ac:dyDescent="0.25">
      <c r="A10503" s="3" t="s">
        <v>54523</v>
      </c>
      <c r="B10503" s="1" t="s">
        <v>6833</v>
      </c>
      <c r="C10503" s="1" t="s">
        <v>36731</v>
      </c>
    </row>
    <row r="10504" spans="1:3" x14ac:dyDescent="0.25">
      <c r="A10504" s="3" t="s">
        <v>52279</v>
      </c>
      <c r="B10504" s="1" t="s">
        <v>7512</v>
      </c>
      <c r="C10504" s="1" t="s">
        <v>36731</v>
      </c>
    </row>
    <row r="10505" spans="1:3" x14ac:dyDescent="0.25">
      <c r="A10505" s="3" t="s">
        <v>50493</v>
      </c>
      <c r="B10505" s="1" t="s">
        <v>6834</v>
      </c>
      <c r="C10505" s="1" t="s">
        <v>36731</v>
      </c>
    </row>
    <row r="10506" spans="1:3" x14ac:dyDescent="0.25">
      <c r="A10506" s="3" t="s">
        <v>47792</v>
      </c>
      <c r="B10506" s="1" t="s">
        <v>6835</v>
      </c>
      <c r="C10506" s="1" t="s">
        <v>36731</v>
      </c>
    </row>
    <row r="10507" spans="1:3" x14ac:dyDescent="0.25">
      <c r="A10507" s="3" t="s">
        <v>52653</v>
      </c>
      <c r="B10507" s="1" t="s">
        <v>7513</v>
      </c>
      <c r="C10507" s="1" t="s">
        <v>36731</v>
      </c>
    </row>
    <row r="10508" spans="1:3" x14ac:dyDescent="0.25">
      <c r="A10508" s="3" t="s">
        <v>51609</v>
      </c>
      <c r="B10508" s="1" t="s">
        <v>6836</v>
      </c>
      <c r="C10508" s="1" t="s">
        <v>36731</v>
      </c>
    </row>
    <row r="10509" spans="1:3" x14ac:dyDescent="0.25">
      <c r="A10509" s="3" t="s">
        <v>53900</v>
      </c>
      <c r="B10509" s="1" t="s">
        <v>6837</v>
      </c>
      <c r="C10509" s="1" t="s">
        <v>36731</v>
      </c>
    </row>
    <row r="10510" spans="1:3" x14ac:dyDescent="0.25">
      <c r="A10510" s="3" t="s">
        <v>49017</v>
      </c>
      <c r="B10510" s="1" t="s">
        <v>6838</v>
      </c>
      <c r="C10510" s="1" t="s">
        <v>36731</v>
      </c>
    </row>
    <row r="10511" spans="1:3" x14ac:dyDescent="0.25">
      <c r="A10511" s="3" t="s">
        <v>52156</v>
      </c>
      <c r="B10511" s="1" t="s">
        <v>6839</v>
      </c>
      <c r="C10511" s="1" t="s">
        <v>36731</v>
      </c>
    </row>
    <row r="10512" spans="1:3" x14ac:dyDescent="0.25">
      <c r="A10512" s="3" t="s">
        <v>53572</v>
      </c>
      <c r="B10512" s="1" t="s">
        <v>6840</v>
      </c>
      <c r="C10512" s="1" t="s">
        <v>36731</v>
      </c>
    </row>
    <row r="10513" spans="1:3" x14ac:dyDescent="0.25">
      <c r="A10513" s="3" t="s">
        <v>48052</v>
      </c>
      <c r="B10513" s="1" t="s">
        <v>7514</v>
      </c>
      <c r="C10513" s="1" t="s">
        <v>36731</v>
      </c>
    </row>
    <row r="10514" spans="1:3" x14ac:dyDescent="0.25">
      <c r="A10514" s="3" t="s">
        <v>55185</v>
      </c>
      <c r="B10514" s="1" t="s">
        <v>7515</v>
      </c>
      <c r="C10514" s="1" t="s">
        <v>36731</v>
      </c>
    </row>
    <row r="10515" spans="1:3" x14ac:dyDescent="0.25">
      <c r="A10515" s="3" t="s">
        <v>53558</v>
      </c>
      <c r="B10515" s="1" t="s">
        <v>6841</v>
      </c>
      <c r="C10515" s="1" t="s">
        <v>36731</v>
      </c>
    </row>
    <row r="10516" spans="1:3" x14ac:dyDescent="0.25">
      <c r="A10516" s="3" t="s">
        <v>51841</v>
      </c>
      <c r="B10516" s="1" t="s">
        <v>7516</v>
      </c>
      <c r="C10516" s="1" t="s">
        <v>36731</v>
      </c>
    </row>
    <row r="10517" spans="1:3" x14ac:dyDescent="0.25">
      <c r="A10517" s="3" t="s">
        <v>52989</v>
      </c>
      <c r="B10517" s="1" t="s">
        <v>6842</v>
      </c>
      <c r="C10517" s="1" t="s">
        <v>36731</v>
      </c>
    </row>
    <row r="10518" spans="1:3" x14ac:dyDescent="0.25">
      <c r="A10518" s="3" t="s">
        <v>53400</v>
      </c>
      <c r="B10518" s="1" t="s">
        <v>6843</v>
      </c>
      <c r="C10518" s="1" t="s">
        <v>36731</v>
      </c>
    </row>
    <row r="10519" spans="1:3" x14ac:dyDescent="0.25">
      <c r="A10519" s="3" t="s">
        <v>46938</v>
      </c>
      <c r="B10519" s="1" t="s">
        <v>6844</v>
      </c>
      <c r="C10519" s="1" t="s">
        <v>36731</v>
      </c>
    </row>
    <row r="10520" spans="1:3" x14ac:dyDescent="0.25">
      <c r="A10520" s="3" t="s">
        <v>49501</v>
      </c>
      <c r="B10520" s="1" t="s">
        <v>6845</v>
      </c>
      <c r="C10520" s="1" t="s">
        <v>36731</v>
      </c>
    </row>
    <row r="10521" spans="1:3" x14ac:dyDescent="0.25">
      <c r="A10521" s="3" t="s">
        <v>51448</v>
      </c>
      <c r="B10521" s="1" t="s">
        <v>6846</v>
      </c>
      <c r="C10521" s="1" t="s">
        <v>36731</v>
      </c>
    </row>
    <row r="10522" spans="1:3" x14ac:dyDescent="0.25">
      <c r="A10522" s="3" t="s">
        <v>52646</v>
      </c>
      <c r="B10522" s="1" t="s">
        <v>7517</v>
      </c>
      <c r="C10522" s="1" t="s">
        <v>36731</v>
      </c>
    </row>
    <row r="10523" spans="1:3" x14ac:dyDescent="0.25">
      <c r="A10523" s="3" t="s">
        <v>56014</v>
      </c>
      <c r="B10523" s="1" t="s">
        <v>6847</v>
      </c>
      <c r="C10523" s="1" t="s">
        <v>36731</v>
      </c>
    </row>
    <row r="10524" spans="1:3" x14ac:dyDescent="0.25">
      <c r="A10524" s="3" t="s">
        <v>55280</v>
      </c>
      <c r="B10524" s="1" t="s">
        <v>6848</v>
      </c>
      <c r="C10524" s="1" t="s">
        <v>36731</v>
      </c>
    </row>
    <row r="10525" spans="1:3" x14ac:dyDescent="0.25">
      <c r="A10525" s="3" t="s">
        <v>48457</v>
      </c>
      <c r="B10525" s="1" t="s">
        <v>7518</v>
      </c>
      <c r="C10525" s="1" t="s">
        <v>36731</v>
      </c>
    </row>
    <row r="10526" spans="1:3" x14ac:dyDescent="0.25">
      <c r="A10526" s="3" t="s">
        <v>49320</v>
      </c>
      <c r="B10526" s="1" t="s">
        <v>6849</v>
      </c>
      <c r="C10526" s="1" t="s">
        <v>36731</v>
      </c>
    </row>
    <row r="10527" spans="1:3" x14ac:dyDescent="0.25">
      <c r="A10527" s="3" t="s">
        <v>52652</v>
      </c>
      <c r="B10527" s="1" t="s">
        <v>7519</v>
      </c>
      <c r="C10527" s="1" t="s">
        <v>36731</v>
      </c>
    </row>
    <row r="10528" spans="1:3" x14ac:dyDescent="0.25">
      <c r="A10528" s="3" t="s">
        <v>49027</v>
      </c>
      <c r="B10528" s="1" t="s">
        <v>6850</v>
      </c>
      <c r="C10528" s="1" t="s">
        <v>36731</v>
      </c>
    </row>
    <row r="10529" spans="1:3" x14ac:dyDescent="0.25">
      <c r="A10529" s="3" t="s">
        <v>49921</v>
      </c>
      <c r="B10529" s="1" t="s">
        <v>6851</v>
      </c>
      <c r="C10529" s="1" t="s">
        <v>36731</v>
      </c>
    </row>
    <row r="10530" spans="1:3" x14ac:dyDescent="0.25">
      <c r="A10530" s="3" t="s">
        <v>56265</v>
      </c>
      <c r="B10530" s="1" t="s">
        <v>7340</v>
      </c>
      <c r="C10530" s="1" t="s">
        <v>36731</v>
      </c>
    </row>
    <row r="10531" spans="1:3" x14ac:dyDescent="0.25">
      <c r="A10531" s="3" t="s">
        <v>52521</v>
      </c>
      <c r="B10531" s="1" t="s">
        <v>7520</v>
      </c>
      <c r="C10531" s="1" t="s">
        <v>36731</v>
      </c>
    </row>
    <row r="10532" spans="1:3" x14ac:dyDescent="0.25">
      <c r="A10532" s="3" t="s">
        <v>52427</v>
      </c>
      <c r="B10532" s="1" t="s">
        <v>6852</v>
      </c>
      <c r="C10532" s="1" t="s">
        <v>36731</v>
      </c>
    </row>
    <row r="10533" spans="1:3" x14ac:dyDescent="0.25">
      <c r="A10533" s="3" t="s">
        <v>49923</v>
      </c>
      <c r="B10533" s="1" t="s">
        <v>6853</v>
      </c>
      <c r="C10533" s="1" t="s">
        <v>36731</v>
      </c>
    </row>
    <row r="10534" spans="1:3" x14ac:dyDescent="0.25">
      <c r="A10534" s="3" t="s">
        <v>49529</v>
      </c>
      <c r="B10534" s="1" t="s">
        <v>6854</v>
      </c>
      <c r="C10534" s="1" t="s">
        <v>36731</v>
      </c>
    </row>
    <row r="10535" spans="1:3" x14ac:dyDescent="0.25">
      <c r="A10535" s="3" t="s">
        <v>55406</v>
      </c>
      <c r="B10535" s="1" t="s">
        <v>6855</v>
      </c>
      <c r="C10535" s="1" t="s">
        <v>36731</v>
      </c>
    </row>
    <row r="10536" spans="1:3" x14ac:dyDescent="0.25">
      <c r="A10536" s="3" t="s">
        <v>47790</v>
      </c>
      <c r="B10536" s="1" t="s">
        <v>6857</v>
      </c>
      <c r="C10536" s="1" t="s">
        <v>36731</v>
      </c>
    </row>
    <row r="10537" spans="1:3" x14ac:dyDescent="0.25">
      <c r="A10537" s="3" t="s">
        <v>47914</v>
      </c>
      <c r="B10537" s="1" t="s">
        <v>6858</v>
      </c>
      <c r="C10537" s="1" t="s">
        <v>36731</v>
      </c>
    </row>
    <row r="10538" spans="1:3" x14ac:dyDescent="0.25">
      <c r="A10538" s="3" t="s">
        <v>49598</v>
      </c>
      <c r="B10538" s="1" t="s">
        <v>6859</v>
      </c>
      <c r="C10538" s="1" t="s">
        <v>36731</v>
      </c>
    </row>
    <row r="10539" spans="1:3" x14ac:dyDescent="0.25">
      <c r="A10539" s="3" t="s">
        <v>53591</v>
      </c>
      <c r="B10539" s="1" t="s">
        <v>6860</v>
      </c>
      <c r="C10539" s="1" t="s">
        <v>36731</v>
      </c>
    </row>
    <row r="10540" spans="1:3" x14ac:dyDescent="0.25">
      <c r="A10540" s="3" t="s">
        <v>51879</v>
      </c>
      <c r="B10540" s="1" t="s">
        <v>6861</v>
      </c>
      <c r="C10540" s="1" t="s">
        <v>36731</v>
      </c>
    </row>
    <row r="10541" spans="1:3" x14ac:dyDescent="0.25">
      <c r="A10541" s="3" t="s">
        <v>54943</v>
      </c>
      <c r="B10541" s="1" t="s">
        <v>6862</v>
      </c>
      <c r="C10541" s="1" t="s">
        <v>36731</v>
      </c>
    </row>
    <row r="10542" spans="1:3" x14ac:dyDescent="0.25">
      <c r="A10542" s="3" t="s">
        <v>55102</v>
      </c>
      <c r="B10542" s="1" t="s">
        <v>6863</v>
      </c>
      <c r="C10542" s="1" t="s">
        <v>36731</v>
      </c>
    </row>
    <row r="10543" spans="1:3" x14ac:dyDescent="0.25">
      <c r="A10543" s="3" t="s">
        <v>52500</v>
      </c>
      <c r="B10543" s="1" t="s">
        <v>6864</v>
      </c>
      <c r="C10543" s="1" t="s">
        <v>36731</v>
      </c>
    </row>
    <row r="10544" spans="1:3" x14ac:dyDescent="0.25">
      <c r="A10544" s="3" t="s">
        <v>53636</v>
      </c>
      <c r="B10544" s="1" t="s">
        <v>6865</v>
      </c>
      <c r="C10544" s="1" t="s">
        <v>36731</v>
      </c>
    </row>
    <row r="10545" spans="1:3" x14ac:dyDescent="0.25">
      <c r="A10545" s="3" t="s">
        <v>53991</v>
      </c>
      <c r="B10545" s="1" t="s">
        <v>6866</v>
      </c>
      <c r="C10545" s="1" t="s">
        <v>36731</v>
      </c>
    </row>
    <row r="10546" spans="1:3" x14ac:dyDescent="0.25">
      <c r="A10546" s="3" t="s">
        <v>52243</v>
      </c>
      <c r="B10546" s="1" t="s">
        <v>6867</v>
      </c>
      <c r="C10546" s="1" t="s">
        <v>36731</v>
      </c>
    </row>
    <row r="10547" spans="1:3" x14ac:dyDescent="0.25">
      <c r="A10547" s="3" t="s">
        <v>50438</v>
      </c>
      <c r="B10547" s="1" t="s">
        <v>32090</v>
      </c>
      <c r="C10547" s="1" t="s">
        <v>36731</v>
      </c>
    </row>
    <row r="10548" spans="1:3" x14ac:dyDescent="0.25">
      <c r="A10548" s="3" t="s">
        <v>49497</v>
      </c>
      <c r="B10548" s="1" t="s">
        <v>6868</v>
      </c>
      <c r="C10548" s="1" t="s">
        <v>36731</v>
      </c>
    </row>
    <row r="10549" spans="1:3" x14ac:dyDescent="0.25">
      <c r="A10549" s="3" t="s">
        <v>46789</v>
      </c>
      <c r="B10549" s="1" t="s">
        <v>6869</v>
      </c>
      <c r="C10549" s="1" t="s">
        <v>36731</v>
      </c>
    </row>
    <row r="10550" spans="1:3" x14ac:dyDescent="0.25">
      <c r="A10550" s="3" t="s">
        <v>56279</v>
      </c>
      <c r="B10550" s="1" t="s">
        <v>6870</v>
      </c>
      <c r="C10550" s="1" t="s">
        <v>36731</v>
      </c>
    </row>
    <row r="10551" spans="1:3" x14ac:dyDescent="0.25">
      <c r="A10551" s="3" t="s">
        <v>56118</v>
      </c>
      <c r="B10551" s="1" t="s">
        <v>6871</v>
      </c>
      <c r="C10551" s="1" t="s">
        <v>36731</v>
      </c>
    </row>
    <row r="10552" spans="1:3" x14ac:dyDescent="0.25">
      <c r="A10552" s="3" t="s">
        <v>51569</v>
      </c>
      <c r="B10552" s="1" t="s">
        <v>6872</v>
      </c>
      <c r="C10552" s="1" t="s">
        <v>36731</v>
      </c>
    </row>
    <row r="10553" spans="1:3" x14ac:dyDescent="0.25">
      <c r="A10553" s="3" t="s">
        <v>53571</v>
      </c>
      <c r="B10553" s="1" t="s">
        <v>6873</v>
      </c>
      <c r="C10553" s="1" t="s">
        <v>36731</v>
      </c>
    </row>
    <row r="10554" spans="1:3" x14ac:dyDescent="0.25">
      <c r="A10554" s="3" t="s">
        <v>56272</v>
      </c>
      <c r="B10554" s="1" t="s">
        <v>7091</v>
      </c>
      <c r="C10554" s="1" t="s">
        <v>36731</v>
      </c>
    </row>
    <row r="10555" spans="1:3" x14ac:dyDescent="0.25">
      <c r="A10555" s="3" t="s">
        <v>49925</v>
      </c>
      <c r="B10555" s="1" t="s">
        <v>6874</v>
      </c>
      <c r="C10555" s="1" t="s">
        <v>36731</v>
      </c>
    </row>
    <row r="10556" spans="1:3" x14ac:dyDescent="0.25">
      <c r="A10556" s="3" t="s">
        <v>56697</v>
      </c>
      <c r="B10556" s="1" t="s">
        <v>6875</v>
      </c>
      <c r="C10556" s="1" t="s">
        <v>36731</v>
      </c>
    </row>
    <row r="10557" spans="1:3" x14ac:dyDescent="0.25">
      <c r="A10557" s="3" t="s">
        <v>47751</v>
      </c>
      <c r="B10557" s="1" t="s">
        <v>6876</v>
      </c>
      <c r="C10557" s="1" t="s">
        <v>36731</v>
      </c>
    </row>
    <row r="10558" spans="1:3" x14ac:dyDescent="0.25">
      <c r="A10558" s="3" t="s">
        <v>53622</v>
      </c>
      <c r="B10558" s="1" t="s">
        <v>6877</v>
      </c>
      <c r="C10558" s="1" t="s">
        <v>36731</v>
      </c>
    </row>
    <row r="10559" spans="1:3" x14ac:dyDescent="0.25">
      <c r="A10559" s="3" t="s">
        <v>51855</v>
      </c>
      <c r="B10559" s="1" t="s">
        <v>6878</v>
      </c>
      <c r="C10559" s="1" t="s">
        <v>36731</v>
      </c>
    </row>
    <row r="10560" spans="1:3" x14ac:dyDescent="0.25">
      <c r="A10560" s="3" t="s">
        <v>51467</v>
      </c>
      <c r="B10560" s="1" t="s">
        <v>6879</v>
      </c>
      <c r="C10560" s="1" t="s">
        <v>36731</v>
      </c>
    </row>
    <row r="10561" spans="1:3" x14ac:dyDescent="0.25">
      <c r="A10561" s="3" t="s">
        <v>49399</v>
      </c>
      <c r="B10561" s="1" t="s">
        <v>6880</v>
      </c>
      <c r="C10561" s="1" t="s">
        <v>36731</v>
      </c>
    </row>
    <row r="10562" spans="1:3" x14ac:dyDescent="0.25">
      <c r="A10562" s="3" t="s">
        <v>52650</v>
      </c>
      <c r="B10562" s="1" t="s">
        <v>6881</v>
      </c>
      <c r="C10562" s="1" t="s">
        <v>36731</v>
      </c>
    </row>
    <row r="10563" spans="1:3" x14ac:dyDescent="0.25">
      <c r="A10563" s="3" t="s">
        <v>52192</v>
      </c>
      <c r="B10563" s="1" t="s">
        <v>6882</v>
      </c>
      <c r="C10563" s="1" t="s">
        <v>36731</v>
      </c>
    </row>
    <row r="10564" spans="1:3" x14ac:dyDescent="0.25">
      <c r="A10564" s="3" t="s">
        <v>51340</v>
      </c>
      <c r="B10564" s="1" t="s">
        <v>57527</v>
      </c>
      <c r="C10564" s="1" t="s">
        <v>36731</v>
      </c>
    </row>
    <row r="10565" spans="1:3" x14ac:dyDescent="0.25">
      <c r="A10565" s="3" t="s">
        <v>55081</v>
      </c>
      <c r="B10565" s="1" t="s">
        <v>6883</v>
      </c>
      <c r="C10565" s="1" t="s">
        <v>36731</v>
      </c>
    </row>
    <row r="10566" spans="1:3" x14ac:dyDescent="0.25">
      <c r="A10566" s="3" t="s">
        <v>49928</v>
      </c>
      <c r="B10566" s="1" t="s">
        <v>6884</v>
      </c>
      <c r="C10566" s="1" t="s">
        <v>36731</v>
      </c>
    </row>
    <row r="10567" spans="1:3" x14ac:dyDescent="0.25">
      <c r="A10567" s="3" t="s">
        <v>51884</v>
      </c>
      <c r="B10567" s="1" t="s">
        <v>6885</v>
      </c>
      <c r="C10567" s="1" t="s">
        <v>36731</v>
      </c>
    </row>
    <row r="10568" spans="1:3" x14ac:dyDescent="0.25">
      <c r="A10568" s="3" t="s">
        <v>48013</v>
      </c>
      <c r="B10568" s="1" t="s">
        <v>6886</v>
      </c>
      <c r="C10568" s="1" t="s">
        <v>36731</v>
      </c>
    </row>
    <row r="10569" spans="1:3" x14ac:dyDescent="0.25">
      <c r="A10569" s="3" t="s">
        <v>51834</v>
      </c>
      <c r="B10569" s="1" t="s">
        <v>6887</v>
      </c>
      <c r="C10569" s="1" t="s">
        <v>36731</v>
      </c>
    </row>
    <row r="10570" spans="1:3" x14ac:dyDescent="0.25">
      <c r="A10570" s="3" t="s">
        <v>52064</v>
      </c>
      <c r="B10570" s="1" t="s">
        <v>6888</v>
      </c>
      <c r="C10570" s="1" t="s">
        <v>36731</v>
      </c>
    </row>
    <row r="10571" spans="1:3" x14ac:dyDescent="0.25">
      <c r="A10571" s="3" t="s">
        <v>53842</v>
      </c>
      <c r="B10571" s="1" t="s">
        <v>6889</v>
      </c>
      <c r="C10571" s="1" t="s">
        <v>36731</v>
      </c>
    </row>
    <row r="10572" spans="1:3" x14ac:dyDescent="0.25">
      <c r="A10572" s="3" t="s">
        <v>56488</v>
      </c>
      <c r="B10572" s="1" t="s">
        <v>6890</v>
      </c>
      <c r="C10572" s="1" t="s">
        <v>36731</v>
      </c>
    </row>
    <row r="10573" spans="1:3" x14ac:dyDescent="0.25">
      <c r="A10573" s="3" t="s">
        <v>55034</v>
      </c>
      <c r="B10573" s="1" t="s">
        <v>6891</v>
      </c>
      <c r="C10573" s="1" t="s">
        <v>36731</v>
      </c>
    </row>
    <row r="10574" spans="1:3" x14ac:dyDescent="0.25">
      <c r="A10574" s="3" t="s">
        <v>55982</v>
      </c>
      <c r="B10574" s="1" t="s">
        <v>6892</v>
      </c>
      <c r="C10574" s="1" t="s">
        <v>36731</v>
      </c>
    </row>
    <row r="10575" spans="1:3" x14ac:dyDescent="0.25">
      <c r="A10575" s="3" t="s">
        <v>48793</v>
      </c>
      <c r="B10575" s="1" t="s">
        <v>6893</v>
      </c>
      <c r="C10575" s="1" t="s">
        <v>36731</v>
      </c>
    </row>
    <row r="10576" spans="1:3" x14ac:dyDescent="0.25">
      <c r="A10576" s="3" t="s">
        <v>49251</v>
      </c>
      <c r="B10576" s="1" t="s">
        <v>6894</v>
      </c>
      <c r="C10576" s="1" t="s">
        <v>36731</v>
      </c>
    </row>
    <row r="10577" spans="1:3" x14ac:dyDescent="0.25">
      <c r="A10577" s="3" t="s">
        <v>53091</v>
      </c>
      <c r="B10577" s="1" t="s">
        <v>6895</v>
      </c>
      <c r="C10577" s="1" t="s">
        <v>36731</v>
      </c>
    </row>
    <row r="10578" spans="1:3" x14ac:dyDescent="0.25">
      <c r="A10578" s="3" t="s">
        <v>56084</v>
      </c>
      <c r="B10578" s="1" t="s">
        <v>6896</v>
      </c>
      <c r="C10578" s="1" t="s">
        <v>36731</v>
      </c>
    </row>
    <row r="10579" spans="1:3" x14ac:dyDescent="0.25">
      <c r="A10579" s="3" t="s">
        <v>50859</v>
      </c>
      <c r="B10579" s="1" t="s">
        <v>6897</v>
      </c>
      <c r="C10579" s="1" t="s">
        <v>36731</v>
      </c>
    </row>
    <row r="10580" spans="1:3" x14ac:dyDescent="0.25">
      <c r="A10580" s="3" t="s">
        <v>49968</v>
      </c>
      <c r="B10580" s="1" t="s">
        <v>6898</v>
      </c>
      <c r="C10580" s="1" t="s">
        <v>36731</v>
      </c>
    </row>
    <row r="10581" spans="1:3" x14ac:dyDescent="0.25">
      <c r="A10581" s="3" t="s">
        <v>49987</v>
      </c>
      <c r="B10581" s="1" t="s">
        <v>6899</v>
      </c>
      <c r="C10581" s="1" t="s">
        <v>36731</v>
      </c>
    </row>
    <row r="10582" spans="1:3" x14ac:dyDescent="0.25">
      <c r="A10582" s="3" t="s">
        <v>49379</v>
      </c>
      <c r="B10582" s="1" t="s">
        <v>6900</v>
      </c>
      <c r="C10582" s="1" t="s">
        <v>36731</v>
      </c>
    </row>
    <row r="10583" spans="1:3" x14ac:dyDescent="0.25">
      <c r="A10583" s="3" t="s">
        <v>48555</v>
      </c>
      <c r="B10583" s="1" t="s">
        <v>6901</v>
      </c>
      <c r="C10583" s="1" t="s">
        <v>36731</v>
      </c>
    </row>
    <row r="10584" spans="1:3" x14ac:dyDescent="0.25">
      <c r="A10584" s="3" t="s">
        <v>56088</v>
      </c>
      <c r="B10584" s="1" t="s">
        <v>6902</v>
      </c>
      <c r="C10584" s="1" t="s">
        <v>36731</v>
      </c>
    </row>
    <row r="10585" spans="1:3" x14ac:dyDescent="0.25">
      <c r="A10585" s="3" t="s">
        <v>48472</v>
      </c>
      <c r="B10585" s="1" t="s">
        <v>6903</v>
      </c>
      <c r="C10585" s="1" t="s">
        <v>36731</v>
      </c>
    </row>
    <row r="10586" spans="1:3" x14ac:dyDescent="0.25">
      <c r="A10586" s="3" t="s">
        <v>51415</v>
      </c>
      <c r="B10586" s="1" t="s">
        <v>6904</v>
      </c>
      <c r="C10586" s="1" t="s">
        <v>36731</v>
      </c>
    </row>
    <row r="10587" spans="1:3" x14ac:dyDescent="0.25">
      <c r="A10587" s="3" t="s">
        <v>49166</v>
      </c>
      <c r="B10587" s="1" t="s">
        <v>6905</v>
      </c>
      <c r="C10587" s="1" t="s">
        <v>36731</v>
      </c>
    </row>
    <row r="10588" spans="1:3" x14ac:dyDescent="0.25">
      <c r="A10588" s="3" t="s">
        <v>49162</v>
      </c>
      <c r="B10588" s="1" t="s">
        <v>6906</v>
      </c>
      <c r="C10588" s="1" t="s">
        <v>36731</v>
      </c>
    </row>
    <row r="10589" spans="1:3" x14ac:dyDescent="0.25">
      <c r="A10589" s="3" t="s">
        <v>54941</v>
      </c>
      <c r="B10589" s="1" t="s">
        <v>6907</v>
      </c>
      <c r="C10589" s="1" t="s">
        <v>36731</v>
      </c>
    </row>
    <row r="10590" spans="1:3" x14ac:dyDescent="0.25">
      <c r="A10590" s="3" t="s">
        <v>50916</v>
      </c>
      <c r="B10590" s="1" t="s">
        <v>6908</v>
      </c>
      <c r="C10590" s="1" t="s">
        <v>36731</v>
      </c>
    </row>
    <row r="10591" spans="1:3" x14ac:dyDescent="0.25">
      <c r="A10591" s="3" t="s">
        <v>49986</v>
      </c>
      <c r="B10591" s="1" t="s">
        <v>6909</v>
      </c>
      <c r="C10591" s="1" t="s">
        <v>36731</v>
      </c>
    </row>
    <row r="10592" spans="1:3" x14ac:dyDescent="0.25">
      <c r="A10592" s="3" t="s">
        <v>54939</v>
      </c>
      <c r="B10592" s="1" t="s">
        <v>6910</v>
      </c>
      <c r="C10592" s="1" t="s">
        <v>36731</v>
      </c>
    </row>
    <row r="10593" spans="1:3" x14ac:dyDescent="0.25">
      <c r="A10593" s="3" t="s">
        <v>54005</v>
      </c>
      <c r="B10593" s="1" t="s">
        <v>6911</v>
      </c>
      <c r="C10593" s="1" t="s">
        <v>36731</v>
      </c>
    </row>
    <row r="10594" spans="1:3" x14ac:dyDescent="0.25">
      <c r="A10594" s="3" t="s">
        <v>54940</v>
      </c>
      <c r="B10594" s="1" t="s">
        <v>6912</v>
      </c>
      <c r="C10594" s="1" t="s">
        <v>36731</v>
      </c>
    </row>
    <row r="10595" spans="1:3" x14ac:dyDescent="0.25">
      <c r="A10595" s="3" t="s">
        <v>53226</v>
      </c>
      <c r="B10595" s="1" t="s">
        <v>6913</v>
      </c>
      <c r="C10595" s="1" t="s">
        <v>36731</v>
      </c>
    </row>
    <row r="10596" spans="1:3" x14ac:dyDescent="0.25">
      <c r="A10596" s="3" t="s">
        <v>51511</v>
      </c>
      <c r="B10596" s="1" t="s">
        <v>6914</v>
      </c>
      <c r="C10596" s="1" t="s">
        <v>36731</v>
      </c>
    </row>
    <row r="10597" spans="1:3" x14ac:dyDescent="0.25">
      <c r="A10597" s="3" t="s">
        <v>57078</v>
      </c>
      <c r="B10597" s="1" t="s">
        <v>6915</v>
      </c>
      <c r="C10597" s="1" t="s">
        <v>36731</v>
      </c>
    </row>
    <row r="10598" spans="1:3" x14ac:dyDescent="0.25">
      <c r="A10598" s="3" t="s">
        <v>56875</v>
      </c>
      <c r="B10598" s="1" t="s">
        <v>6916</v>
      </c>
      <c r="C10598" s="1" t="s">
        <v>36731</v>
      </c>
    </row>
    <row r="10599" spans="1:3" x14ac:dyDescent="0.25">
      <c r="A10599" s="3" t="s">
        <v>55368</v>
      </c>
      <c r="B10599" s="1" t="s">
        <v>6917</v>
      </c>
      <c r="C10599" s="1" t="s">
        <v>36731</v>
      </c>
    </row>
    <row r="10600" spans="1:3" x14ac:dyDescent="0.25">
      <c r="A10600" s="3" t="s">
        <v>56684</v>
      </c>
      <c r="B10600" s="1" t="s">
        <v>6918</v>
      </c>
      <c r="C10600" s="1" t="s">
        <v>36731</v>
      </c>
    </row>
    <row r="10601" spans="1:3" x14ac:dyDescent="0.25">
      <c r="A10601" s="3" t="s">
        <v>57491</v>
      </c>
      <c r="B10601" s="1" t="s">
        <v>6919</v>
      </c>
      <c r="C10601" s="1" t="s">
        <v>36731</v>
      </c>
    </row>
    <row r="10602" spans="1:3" x14ac:dyDescent="0.25">
      <c r="A10602" s="3" t="s">
        <v>55367</v>
      </c>
      <c r="B10602" s="1" t="s">
        <v>6920</v>
      </c>
      <c r="C10602" s="1" t="s">
        <v>36731</v>
      </c>
    </row>
    <row r="10603" spans="1:3" x14ac:dyDescent="0.25">
      <c r="A10603" s="3" t="s">
        <v>55866</v>
      </c>
      <c r="B10603" s="1" t="s">
        <v>6921</v>
      </c>
      <c r="C10603" s="1" t="s">
        <v>36731</v>
      </c>
    </row>
    <row r="10604" spans="1:3" x14ac:dyDescent="0.25">
      <c r="A10604" s="3" t="s">
        <v>56615</v>
      </c>
      <c r="B10604" s="1" t="s">
        <v>6922</v>
      </c>
      <c r="C10604" s="1" t="s">
        <v>36731</v>
      </c>
    </row>
    <row r="10605" spans="1:3" x14ac:dyDescent="0.25">
      <c r="A10605" s="3" t="s">
        <v>56636</v>
      </c>
      <c r="B10605" s="1" t="s">
        <v>6923</v>
      </c>
      <c r="C10605" s="1" t="s">
        <v>36731</v>
      </c>
    </row>
    <row r="10606" spans="1:3" x14ac:dyDescent="0.25">
      <c r="A10606" s="3" t="s">
        <v>55362</v>
      </c>
      <c r="B10606" s="1" t="s">
        <v>6924</v>
      </c>
      <c r="C10606" s="1" t="s">
        <v>36731</v>
      </c>
    </row>
    <row r="10607" spans="1:3" x14ac:dyDescent="0.25">
      <c r="A10607" s="3" t="s">
        <v>56111</v>
      </c>
      <c r="B10607" s="1" t="s">
        <v>6925</v>
      </c>
      <c r="C10607" s="1" t="s">
        <v>36731</v>
      </c>
    </row>
    <row r="10608" spans="1:3" x14ac:dyDescent="0.25">
      <c r="A10608" s="3" t="s">
        <v>56107</v>
      </c>
      <c r="B10608" s="1" t="s">
        <v>6926</v>
      </c>
      <c r="C10608" s="1" t="s">
        <v>36731</v>
      </c>
    </row>
    <row r="10609" spans="1:3" x14ac:dyDescent="0.25">
      <c r="A10609" s="3" t="s">
        <v>56093</v>
      </c>
      <c r="B10609" s="1" t="s">
        <v>6927</v>
      </c>
      <c r="C10609" s="1" t="s">
        <v>36731</v>
      </c>
    </row>
    <row r="10610" spans="1:3" x14ac:dyDescent="0.25">
      <c r="A10610" s="3" t="s">
        <v>55514</v>
      </c>
      <c r="B10610" s="1" t="s">
        <v>6928</v>
      </c>
      <c r="C10610" s="1" t="s">
        <v>36731</v>
      </c>
    </row>
    <row r="10611" spans="1:3" x14ac:dyDescent="0.25">
      <c r="A10611" s="3" t="s">
        <v>54724</v>
      </c>
      <c r="B10611" s="1" t="s">
        <v>6929</v>
      </c>
      <c r="C10611" s="1" t="s">
        <v>36731</v>
      </c>
    </row>
    <row r="10612" spans="1:3" x14ac:dyDescent="0.25">
      <c r="A10612" s="3" t="s">
        <v>54110</v>
      </c>
      <c r="B10612" s="1" t="s">
        <v>6930</v>
      </c>
      <c r="C10612" s="1" t="s">
        <v>36731</v>
      </c>
    </row>
    <row r="10613" spans="1:3" x14ac:dyDescent="0.25">
      <c r="A10613" s="3" t="s">
        <v>53748</v>
      </c>
      <c r="B10613" s="1" t="s">
        <v>6931</v>
      </c>
      <c r="C10613" s="1" t="s">
        <v>36731</v>
      </c>
    </row>
    <row r="10614" spans="1:3" x14ac:dyDescent="0.25">
      <c r="A10614" s="3" t="s">
        <v>53725</v>
      </c>
      <c r="B10614" s="1" t="s">
        <v>6932</v>
      </c>
      <c r="C10614" s="1" t="s">
        <v>36731</v>
      </c>
    </row>
    <row r="10615" spans="1:3" x14ac:dyDescent="0.25">
      <c r="A10615" s="3" t="s">
        <v>53723</v>
      </c>
      <c r="B10615" s="1" t="s">
        <v>6933</v>
      </c>
      <c r="C10615" s="1" t="s">
        <v>36731</v>
      </c>
    </row>
    <row r="10616" spans="1:3" x14ac:dyDescent="0.25">
      <c r="A10616" s="3" t="s">
        <v>53709</v>
      </c>
      <c r="B10616" s="1" t="s">
        <v>6934</v>
      </c>
      <c r="C10616" s="1" t="s">
        <v>36731</v>
      </c>
    </row>
    <row r="10617" spans="1:3" x14ac:dyDescent="0.25">
      <c r="A10617" s="3" t="s">
        <v>53705</v>
      </c>
      <c r="B10617" s="1" t="s">
        <v>6935</v>
      </c>
      <c r="C10617" s="1" t="s">
        <v>36731</v>
      </c>
    </row>
    <row r="10618" spans="1:3" x14ac:dyDescent="0.25">
      <c r="A10618" s="3" t="s">
        <v>53600</v>
      </c>
      <c r="B10618" s="1" t="s">
        <v>32091</v>
      </c>
      <c r="C10618" s="1" t="s">
        <v>36731</v>
      </c>
    </row>
    <row r="10619" spans="1:3" x14ac:dyDescent="0.25">
      <c r="A10619" s="3" t="s">
        <v>53594</v>
      </c>
      <c r="B10619" s="1" t="s">
        <v>6936</v>
      </c>
      <c r="C10619" s="1" t="s">
        <v>36731</v>
      </c>
    </row>
    <row r="10620" spans="1:3" x14ac:dyDescent="0.25">
      <c r="A10620" s="3" t="s">
        <v>53593</v>
      </c>
      <c r="B10620" s="1" t="s">
        <v>6937</v>
      </c>
      <c r="C10620" s="1" t="s">
        <v>36731</v>
      </c>
    </row>
    <row r="10621" spans="1:3" x14ac:dyDescent="0.25">
      <c r="A10621" s="3" t="s">
        <v>53474</v>
      </c>
      <c r="B10621" s="1" t="s">
        <v>6938</v>
      </c>
      <c r="C10621" s="1" t="s">
        <v>36731</v>
      </c>
    </row>
    <row r="10622" spans="1:3" x14ac:dyDescent="0.25">
      <c r="A10622" s="3" t="s">
        <v>53472</v>
      </c>
      <c r="B10622" s="1" t="s">
        <v>6939</v>
      </c>
      <c r="C10622" s="1" t="s">
        <v>36731</v>
      </c>
    </row>
    <row r="10623" spans="1:3" x14ac:dyDescent="0.25">
      <c r="A10623" s="3" t="s">
        <v>53466</v>
      </c>
      <c r="B10623" s="1" t="s">
        <v>6940</v>
      </c>
      <c r="C10623" s="1" t="s">
        <v>36731</v>
      </c>
    </row>
    <row r="10624" spans="1:3" x14ac:dyDescent="0.25">
      <c r="A10624" s="3" t="s">
        <v>53456</v>
      </c>
      <c r="B10624" s="1" t="s">
        <v>6941</v>
      </c>
      <c r="C10624" s="1" t="s">
        <v>36731</v>
      </c>
    </row>
    <row r="10625" spans="1:3" x14ac:dyDescent="0.25">
      <c r="A10625" s="3" t="s">
        <v>53451</v>
      </c>
      <c r="B10625" s="1" t="s">
        <v>6942</v>
      </c>
      <c r="C10625" s="1" t="s">
        <v>36731</v>
      </c>
    </row>
    <row r="10626" spans="1:3" x14ac:dyDescent="0.25">
      <c r="A10626" s="3" t="s">
        <v>53449</v>
      </c>
      <c r="B10626" s="1" t="s">
        <v>6943</v>
      </c>
      <c r="C10626" s="1" t="s">
        <v>36731</v>
      </c>
    </row>
    <row r="10627" spans="1:3" x14ac:dyDescent="0.25">
      <c r="A10627" s="3" t="s">
        <v>53446</v>
      </c>
      <c r="B10627" s="1" t="s">
        <v>6944</v>
      </c>
      <c r="C10627" s="1" t="s">
        <v>36731</v>
      </c>
    </row>
    <row r="10628" spans="1:3" x14ac:dyDescent="0.25">
      <c r="A10628" s="3" t="s">
        <v>53443</v>
      </c>
      <c r="B10628" s="1" t="s">
        <v>6945</v>
      </c>
      <c r="C10628" s="1" t="s">
        <v>36731</v>
      </c>
    </row>
    <row r="10629" spans="1:3" x14ac:dyDescent="0.25">
      <c r="A10629" s="3" t="s">
        <v>53452</v>
      </c>
      <c r="B10629" s="1" t="s">
        <v>6946</v>
      </c>
      <c r="C10629" s="1" t="s">
        <v>36731</v>
      </c>
    </row>
    <row r="10630" spans="1:3" x14ac:dyDescent="0.25">
      <c r="A10630" s="3" t="s">
        <v>53128</v>
      </c>
      <c r="B10630" s="1" t="s">
        <v>6947</v>
      </c>
      <c r="C10630" s="1" t="s">
        <v>36731</v>
      </c>
    </row>
    <row r="10631" spans="1:3" x14ac:dyDescent="0.25">
      <c r="A10631" s="3" t="s">
        <v>53120</v>
      </c>
      <c r="B10631" s="1" t="s">
        <v>6948</v>
      </c>
      <c r="C10631" s="1" t="s">
        <v>36731</v>
      </c>
    </row>
    <row r="10632" spans="1:3" x14ac:dyDescent="0.25">
      <c r="A10632" s="3" t="s">
        <v>53119</v>
      </c>
      <c r="B10632" s="1" t="s">
        <v>6949</v>
      </c>
      <c r="C10632" s="1" t="s">
        <v>36731</v>
      </c>
    </row>
    <row r="10633" spans="1:3" x14ac:dyDescent="0.25">
      <c r="A10633" s="3" t="s">
        <v>53088</v>
      </c>
      <c r="B10633" s="1" t="s">
        <v>6950</v>
      </c>
      <c r="C10633" s="1" t="s">
        <v>36731</v>
      </c>
    </row>
    <row r="10634" spans="1:3" x14ac:dyDescent="0.25">
      <c r="A10634" s="3" t="s">
        <v>53085</v>
      </c>
      <c r="B10634" s="1" t="s">
        <v>6951</v>
      </c>
      <c r="C10634" s="1" t="s">
        <v>36731</v>
      </c>
    </row>
    <row r="10635" spans="1:3" x14ac:dyDescent="0.25">
      <c r="A10635" s="3" t="s">
        <v>52512</v>
      </c>
      <c r="B10635" s="1" t="s">
        <v>6952</v>
      </c>
      <c r="C10635" s="1" t="s">
        <v>36731</v>
      </c>
    </row>
    <row r="10636" spans="1:3" x14ac:dyDescent="0.25">
      <c r="A10636" s="3" t="s">
        <v>52193</v>
      </c>
      <c r="B10636" s="1" t="s">
        <v>6953</v>
      </c>
      <c r="C10636" s="1" t="s">
        <v>36731</v>
      </c>
    </row>
    <row r="10637" spans="1:3" x14ac:dyDescent="0.25">
      <c r="A10637" s="3" t="s">
        <v>52191</v>
      </c>
      <c r="B10637" s="1" t="s">
        <v>6954</v>
      </c>
      <c r="C10637" s="1" t="s">
        <v>36731</v>
      </c>
    </row>
    <row r="10638" spans="1:3" x14ac:dyDescent="0.25">
      <c r="A10638" s="3" t="s">
        <v>55070</v>
      </c>
      <c r="B10638" s="1" t="s">
        <v>6955</v>
      </c>
      <c r="C10638" s="1" t="s">
        <v>36731</v>
      </c>
    </row>
    <row r="10639" spans="1:3" x14ac:dyDescent="0.25">
      <c r="A10639" s="3" t="s">
        <v>52118</v>
      </c>
      <c r="B10639" s="1" t="s">
        <v>6956</v>
      </c>
      <c r="C10639" s="1" t="s">
        <v>36731</v>
      </c>
    </row>
    <row r="10640" spans="1:3" x14ac:dyDescent="0.25">
      <c r="A10640" s="3" t="s">
        <v>57485</v>
      </c>
      <c r="B10640" s="1" t="s">
        <v>6957</v>
      </c>
      <c r="C10640" s="1" t="s">
        <v>36731</v>
      </c>
    </row>
    <row r="10641" spans="1:3" x14ac:dyDescent="0.25">
      <c r="A10641" s="3" t="s">
        <v>51898</v>
      </c>
      <c r="B10641" s="1" t="s">
        <v>6958</v>
      </c>
      <c r="C10641" s="1" t="s">
        <v>36731</v>
      </c>
    </row>
    <row r="10642" spans="1:3" x14ac:dyDescent="0.25">
      <c r="A10642" s="3" t="s">
        <v>51897</v>
      </c>
      <c r="B10642" s="1" t="s">
        <v>6959</v>
      </c>
      <c r="C10642" s="1" t="s">
        <v>36731</v>
      </c>
    </row>
    <row r="10643" spans="1:3" x14ac:dyDescent="0.25">
      <c r="A10643" s="3" t="s">
        <v>51802</v>
      </c>
      <c r="B10643" s="1" t="s">
        <v>6960</v>
      </c>
      <c r="C10643" s="1" t="s">
        <v>36731</v>
      </c>
    </row>
    <row r="10644" spans="1:3" x14ac:dyDescent="0.25">
      <c r="A10644" s="3" t="s">
        <v>51797</v>
      </c>
      <c r="B10644" s="1" t="s">
        <v>6961</v>
      </c>
      <c r="C10644" s="1" t="s">
        <v>36731</v>
      </c>
    </row>
    <row r="10645" spans="1:3" x14ac:dyDescent="0.25">
      <c r="A10645" s="3" t="s">
        <v>53613</v>
      </c>
      <c r="B10645" s="1" t="s">
        <v>6962</v>
      </c>
      <c r="C10645" s="1" t="s">
        <v>36731</v>
      </c>
    </row>
    <row r="10646" spans="1:3" x14ac:dyDescent="0.25">
      <c r="A10646" s="3" t="s">
        <v>47458</v>
      </c>
      <c r="B10646" s="1" t="s">
        <v>6963</v>
      </c>
      <c r="C10646" s="1" t="s">
        <v>36731</v>
      </c>
    </row>
    <row r="10647" spans="1:3" x14ac:dyDescent="0.25">
      <c r="A10647" s="3" t="s">
        <v>50960</v>
      </c>
      <c r="B10647" s="1" t="s">
        <v>6964</v>
      </c>
      <c r="C10647" s="1" t="s">
        <v>36731</v>
      </c>
    </row>
    <row r="10648" spans="1:3" x14ac:dyDescent="0.25">
      <c r="A10648" s="3" t="s">
        <v>50851</v>
      </c>
      <c r="B10648" s="1" t="s">
        <v>6965</v>
      </c>
      <c r="C10648" s="1" t="s">
        <v>36731</v>
      </c>
    </row>
    <row r="10649" spans="1:3" x14ac:dyDescent="0.25">
      <c r="A10649" s="3" t="s">
        <v>49951</v>
      </c>
      <c r="B10649" s="1" t="s">
        <v>6966</v>
      </c>
      <c r="C10649" s="1" t="s">
        <v>36731</v>
      </c>
    </row>
    <row r="10650" spans="1:3" x14ac:dyDescent="0.25">
      <c r="A10650" s="3" t="s">
        <v>49910</v>
      </c>
      <c r="B10650" s="1" t="s">
        <v>6967</v>
      </c>
      <c r="C10650" s="1" t="s">
        <v>36731</v>
      </c>
    </row>
    <row r="10651" spans="1:3" x14ac:dyDescent="0.25">
      <c r="A10651" s="3" t="s">
        <v>50792</v>
      </c>
      <c r="B10651" s="1" t="s">
        <v>6968</v>
      </c>
      <c r="C10651" s="1" t="s">
        <v>36731</v>
      </c>
    </row>
    <row r="10652" spans="1:3" x14ac:dyDescent="0.25">
      <c r="A10652" s="3" t="s">
        <v>49860</v>
      </c>
      <c r="B10652" s="1" t="s">
        <v>6969</v>
      </c>
      <c r="C10652" s="1" t="s">
        <v>36731</v>
      </c>
    </row>
    <row r="10653" spans="1:3" x14ac:dyDescent="0.25">
      <c r="A10653" s="3" t="s">
        <v>53612</v>
      </c>
      <c r="B10653" s="1" t="s">
        <v>6970</v>
      </c>
      <c r="C10653" s="1" t="s">
        <v>36731</v>
      </c>
    </row>
    <row r="10654" spans="1:3" x14ac:dyDescent="0.25">
      <c r="A10654" s="3" t="s">
        <v>57483</v>
      </c>
      <c r="B10654" s="1" t="s">
        <v>6971</v>
      </c>
      <c r="C10654" s="1" t="s">
        <v>36731</v>
      </c>
    </row>
    <row r="10655" spans="1:3" x14ac:dyDescent="0.25">
      <c r="A10655" s="3" t="s">
        <v>48465</v>
      </c>
      <c r="B10655" s="1" t="s">
        <v>6972</v>
      </c>
      <c r="C10655" s="1" t="s">
        <v>36731</v>
      </c>
    </row>
    <row r="10656" spans="1:3" x14ac:dyDescent="0.25">
      <c r="A10656" s="3" t="s">
        <v>50939</v>
      </c>
      <c r="B10656" s="1" t="s">
        <v>6973</v>
      </c>
      <c r="C10656" s="1" t="s">
        <v>36731</v>
      </c>
    </row>
    <row r="10657" spans="1:3" x14ac:dyDescent="0.25">
      <c r="A10657" s="3" t="s">
        <v>57479</v>
      </c>
      <c r="B10657" s="1" t="s">
        <v>6974</v>
      </c>
      <c r="C10657" s="1" t="s">
        <v>36731</v>
      </c>
    </row>
    <row r="10658" spans="1:3" x14ac:dyDescent="0.25">
      <c r="A10658" s="3" t="s">
        <v>55169</v>
      </c>
      <c r="B10658" s="1" t="s">
        <v>6975</v>
      </c>
      <c r="C10658" s="1" t="s">
        <v>36731</v>
      </c>
    </row>
    <row r="10659" spans="1:3" x14ac:dyDescent="0.25">
      <c r="A10659" s="3" t="s">
        <v>46869</v>
      </c>
      <c r="B10659" s="1" t="s">
        <v>6976</v>
      </c>
      <c r="C10659" s="1" t="s">
        <v>36731</v>
      </c>
    </row>
    <row r="10660" spans="1:3" x14ac:dyDescent="0.25">
      <c r="A10660" s="3" t="s">
        <v>51015</v>
      </c>
      <c r="B10660" s="1" t="s">
        <v>6977</v>
      </c>
      <c r="C10660" s="1" t="s">
        <v>36731</v>
      </c>
    </row>
    <row r="10661" spans="1:3" x14ac:dyDescent="0.25">
      <c r="A10661" s="3" t="s">
        <v>52930</v>
      </c>
      <c r="B10661" s="1" t="s">
        <v>6978</v>
      </c>
      <c r="C10661" s="1" t="s">
        <v>36731</v>
      </c>
    </row>
    <row r="10662" spans="1:3" x14ac:dyDescent="0.25">
      <c r="A10662" s="3" t="s">
        <v>49624</v>
      </c>
      <c r="B10662" s="1" t="s">
        <v>6979</v>
      </c>
      <c r="C10662" s="1" t="s">
        <v>36731</v>
      </c>
    </row>
    <row r="10663" spans="1:3" x14ac:dyDescent="0.25">
      <c r="A10663" s="3" t="s">
        <v>52198</v>
      </c>
      <c r="B10663" s="1" t="s">
        <v>6980</v>
      </c>
      <c r="C10663" s="1" t="s">
        <v>36731</v>
      </c>
    </row>
    <row r="10664" spans="1:3" x14ac:dyDescent="0.25">
      <c r="A10664" s="3" t="s">
        <v>55190</v>
      </c>
      <c r="B10664" s="1" t="s">
        <v>6981</v>
      </c>
      <c r="C10664" s="1" t="s">
        <v>36731</v>
      </c>
    </row>
    <row r="10665" spans="1:3" x14ac:dyDescent="0.25">
      <c r="A10665" s="3" t="s">
        <v>47015</v>
      </c>
      <c r="B10665" s="1" t="s">
        <v>6982</v>
      </c>
      <c r="C10665" s="1" t="s">
        <v>36731</v>
      </c>
    </row>
    <row r="10666" spans="1:3" x14ac:dyDescent="0.25">
      <c r="A10666" s="3" t="s">
        <v>53280</v>
      </c>
      <c r="B10666" s="1" t="s">
        <v>6983</v>
      </c>
      <c r="C10666" s="1" t="s">
        <v>36731</v>
      </c>
    </row>
    <row r="10667" spans="1:3" x14ac:dyDescent="0.25">
      <c r="A10667" s="3" t="s">
        <v>54931</v>
      </c>
      <c r="B10667" s="1" t="s">
        <v>6984</v>
      </c>
      <c r="C10667" s="1" t="s">
        <v>36731</v>
      </c>
    </row>
    <row r="10668" spans="1:3" x14ac:dyDescent="0.25">
      <c r="A10668" s="3" t="s">
        <v>56652</v>
      </c>
      <c r="B10668" s="1" t="s">
        <v>6985</v>
      </c>
      <c r="C10668" s="1" t="s">
        <v>36731</v>
      </c>
    </row>
    <row r="10669" spans="1:3" x14ac:dyDescent="0.25">
      <c r="A10669" s="3" t="s">
        <v>55186</v>
      </c>
      <c r="B10669" s="1" t="s">
        <v>6986</v>
      </c>
      <c r="C10669" s="1" t="s">
        <v>36731</v>
      </c>
    </row>
    <row r="10670" spans="1:3" x14ac:dyDescent="0.25">
      <c r="A10670" s="3" t="s">
        <v>48637</v>
      </c>
      <c r="B10670" s="1" t="s">
        <v>6987</v>
      </c>
      <c r="C10670" s="1" t="s">
        <v>36731</v>
      </c>
    </row>
    <row r="10671" spans="1:3" x14ac:dyDescent="0.25">
      <c r="A10671" s="3" t="s">
        <v>54930</v>
      </c>
      <c r="B10671" s="1" t="s">
        <v>6988</v>
      </c>
      <c r="C10671" s="1" t="s">
        <v>36731</v>
      </c>
    </row>
    <row r="10672" spans="1:3" x14ac:dyDescent="0.25">
      <c r="A10672" s="3" t="s">
        <v>47577</v>
      </c>
      <c r="B10672" s="1" t="s">
        <v>6989</v>
      </c>
      <c r="C10672" s="1" t="s">
        <v>36731</v>
      </c>
    </row>
    <row r="10673" spans="1:3" x14ac:dyDescent="0.25">
      <c r="A10673" s="3" t="s">
        <v>52942</v>
      </c>
      <c r="B10673" s="1" t="s">
        <v>6990</v>
      </c>
      <c r="C10673" s="1" t="s">
        <v>36731</v>
      </c>
    </row>
    <row r="10674" spans="1:3" x14ac:dyDescent="0.25">
      <c r="A10674" s="3" t="s">
        <v>53439</v>
      </c>
      <c r="B10674" s="1" t="s">
        <v>6991</v>
      </c>
      <c r="C10674" s="1" t="s">
        <v>36731</v>
      </c>
    </row>
    <row r="10675" spans="1:3" x14ac:dyDescent="0.25">
      <c r="A10675" s="3" t="s">
        <v>48473</v>
      </c>
      <c r="B10675" s="1" t="s">
        <v>6992</v>
      </c>
      <c r="C10675" s="1" t="s">
        <v>36731</v>
      </c>
    </row>
    <row r="10676" spans="1:3" x14ac:dyDescent="0.25">
      <c r="A10676" s="3" t="s">
        <v>54948</v>
      </c>
      <c r="B10676" s="1" t="s">
        <v>6993</v>
      </c>
      <c r="C10676" s="1" t="s">
        <v>36731</v>
      </c>
    </row>
    <row r="10677" spans="1:3" x14ac:dyDescent="0.25">
      <c r="A10677" s="3" t="s">
        <v>55601</v>
      </c>
      <c r="B10677" s="1" t="s">
        <v>6994</v>
      </c>
      <c r="C10677" s="1" t="s">
        <v>36731</v>
      </c>
    </row>
    <row r="10678" spans="1:3" x14ac:dyDescent="0.25">
      <c r="A10678" s="3" t="s">
        <v>46945</v>
      </c>
      <c r="B10678" s="1" t="s">
        <v>6995</v>
      </c>
      <c r="C10678" s="1" t="s">
        <v>36731</v>
      </c>
    </row>
    <row r="10679" spans="1:3" x14ac:dyDescent="0.25">
      <c r="A10679" s="3" t="s">
        <v>52690</v>
      </c>
      <c r="B10679" s="1" t="s">
        <v>6996</v>
      </c>
      <c r="C10679" s="1" t="s">
        <v>36731</v>
      </c>
    </row>
    <row r="10680" spans="1:3" x14ac:dyDescent="0.25">
      <c r="A10680" s="3" t="s">
        <v>55742</v>
      </c>
      <c r="B10680" s="1" t="s">
        <v>6997</v>
      </c>
      <c r="C10680" s="1" t="s">
        <v>36731</v>
      </c>
    </row>
    <row r="10681" spans="1:3" x14ac:dyDescent="0.25">
      <c r="A10681" s="3" t="s">
        <v>57460</v>
      </c>
      <c r="B10681" s="1" t="s">
        <v>6998</v>
      </c>
      <c r="C10681" s="1" t="s">
        <v>36731</v>
      </c>
    </row>
    <row r="10682" spans="1:3" x14ac:dyDescent="0.25">
      <c r="A10682" s="3" t="s">
        <v>54937</v>
      </c>
      <c r="B10682" s="1" t="s">
        <v>6999</v>
      </c>
      <c r="C10682" s="1" t="s">
        <v>36731</v>
      </c>
    </row>
    <row r="10683" spans="1:3" x14ac:dyDescent="0.25">
      <c r="A10683" s="3" t="s">
        <v>56691</v>
      </c>
      <c r="B10683" s="1" t="s">
        <v>7000</v>
      </c>
      <c r="C10683" s="1" t="s">
        <v>36731</v>
      </c>
    </row>
    <row r="10684" spans="1:3" x14ac:dyDescent="0.25">
      <c r="A10684" s="3" t="s">
        <v>52320</v>
      </c>
      <c r="B10684" s="1" t="s">
        <v>7001</v>
      </c>
      <c r="C10684" s="1" t="s">
        <v>36731</v>
      </c>
    </row>
    <row r="10685" spans="1:3" x14ac:dyDescent="0.25">
      <c r="A10685" s="3" t="s">
        <v>48750</v>
      </c>
      <c r="B10685" s="1" t="s">
        <v>7002</v>
      </c>
      <c r="C10685" s="1" t="s">
        <v>36731</v>
      </c>
    </row>
    <row r="10686" spans="1:3" x14ac:dyDescent="0.25">
      <c r="A10686" s="3" t="s">
        <v>56580</v>
      </c>
      <c r="B10686" s="1" t="s">
        <v>7003</v>
      </c>
      <c r="C10686" s="1" t="s">
        <v>36731</v>
      </c>
    </row>
    <row r="10687" spans="1:3" x14ac:dyDescent="0.25">
      <c r="A10687" s="3" t="s">
        <v>53276</v>
      </c>
      <c r="B10687" s="1" t="s">
        <v>7004</v>
      </c>
      <c r="C10687" s="1" t="s">
        <v>36731</v>
      </c>
    </row>
    <row r="10688" spans="1:3" x14ac:dyDescent="0.25">
      <c r="A10688" s="3" t="s">
        <v>53648</v>
      </c>
      <c r="B10688" s="1" t="s">
        <v>7005</v>
      </c>
      <c r="C10688" s="1" t="s">
        <v>36731</v>
      </c>
    </row>
    <row r="10689" spans="1:3" x14ac:dyDescent="0.25">
      <c r="A10689" s="3" t="s">
        <v>51964</v>
      </c>
      <c r="B10689" s="1" t="s">
        <v>7006</v>
      </c>
      <c r="C10689" s="1" t="s">
        <v>36731</v>
      </c>
    </row>
    <row r="10690" spans="1:3" x14ac:dyDescent="0.25">
      <c r="A10690" s="3" t="s">
        <v>53447</v>
      </c>
      <c r="B10690" s="1" t="s">
        <v>7007</v>
      </c>
      <c r="C10690" s="1" t="s">
        <v>36731</v>
      </c>
    </row>
    <row r="10691" spans="1:3" x14ac:dyDescent="0.25">
      <c r="A10691" s="3" t="s">
        <v>52901</v>
      </c>
      <c r="B10691" s="1" t="s">
        <v>7008</v>
      </c>
      <c r="C10691" s="1" t="s">
        <v>36731</v>
      </c>
    </row>
    <row r="10692" spans="1:3" x14ac:dyDescent="0.25">
      <c r="A10692" s="3" t="s">
        <v>53198</v>
      </c>
      <c r="B10692" s="1" t="s">
        <v>7009</v>
      </c>
      <c r="C10692" s="1" t="s">
        <v>36731</v>
      </c>
    </row>
    <row r="10693" spans="1:3" x14ac:dyDescent="0.25">
      <c r="A10693" s="3" t="s">
        <v>48368</v>
      </c>
      <c r="B10693" s="1" t="s">
        <v>7010</v>
      </c>
      <c r="C10693" s="1" t="s">
        <v>36731</v>
      </c>
    </row>
    <row r="10694" spans="1:3" x14ac:dyDescent="0.25">
      <c r="A10694" s="3" t="s">
        <v>54925</v>
      </c>
      <c r="B10694" s="1" t="s">
        <v>7011</v>
      </c>
      <c r="C10694" s="1" t="s">
        <v>36731</v>
      </c>
    </row>
    <row r="10695" spans="1:3" x14ac:dyDescent="0.25">
      <c r="A10695" s="3" t="s">
        <v>46961</v>
      </c>
      <c r="B10695" s="1" t="s">
        <v>7012</v>
      </c>
      <c r="C10695" s="1" t="s">
        <v>36731</v>
      </c>
    </row>
    <row r="10696" spans="1:3" x14ac:dyDescent="0.25">
      <c r="A10696" s="3" t="s">
        <v>49635</v>
      </c>
      <c r="B10696" s="1" t="s">
        <v>7013</v>
      </c>
      <c r="C10696" s="1" t="s">
        <v>36731</v>
      </c>
    </row>
    <row r="10697" spans="1:3" x14ac:dyDescent="0.25">
      <c r="A10697" s="3" t="s">
        <v>49074</v>
      </c>
      <c r="B10697" s="1" t="s">
        <v>7014</v>
      </c>
      <c r="C10697" s="1" t="s">
        <v>36731</v>
      </c>
    </row>
    <row r="10698" spans="1:3" x14ac:dyDescent="0.25">
      <c r="A10698" s="3" t="s">
        <v>53700</v>
      </c>
      <c r="B10698" s="1" t="s">
        <v>7015</v>
      </c>
      <c r="C10698" s="1" t="s">
        <v>36731</v>
      </c>
    </row>
    <row r="10699" spans="1:3" x14ac:dyDescent="0.25">
      <c r="A10699" s="3" t="s">
        <v>56500</v>
      </c>
      <c r="B10699" s="1" t="s">
        <v>7016</v>
      </c>
      <c r="C10699" s="1" t="s">
        <v>36731</v>
      </c>
    </row>
    <row r="10700" spans="1:3" x14ac:dyDescent="0.25">
      <c r="A10700" s="3" t="s">
        <v>56886</v>
      </c>
      <c r="B10700" s="1" t="s">
        <v>7017</v>
      </c>
      <c r="C10700" s="1" t="s">
        <v>36731</v>
      </c>
    </row>
    <row r="10701" spans="1:3" x14ac:dyDescent="0.25">
      <c r="A10701" s="3" t="s">
        <v>54955</v>
      </c>
      <c r="B10701" s="1" t="s">
        <v>7018</v>
      </c>
      <c r="C10701" s="1" t="s">
        <v>36731</v>
      </c>
    </row>
    <row r="10702" spans="1:3" x14ac:dyDescent="0.25">
      <c r="A10702" s="3" t="s">
        <v>56942</v>
      </c>
      <c r="B10702" s="1" t="s">
        <v>7019</v>
      </c>
      <c r="C10702" s="1" t="s">
        <v>36731</v>
      </c>
    </row>
    <row r="10703" spans="1:3" x14ac:dyDescent="0.25">
      <c r="A10703" s="3" t="s">
        <v>54942</v>
      </c>
      <c r="B10703" s="1" t="s">
        <v>7020</v>
      </c>
      <c r="C10703" s="1" t="s">
        <v>36731</v>
      </c>
    </row>
    <row r="10704" spans="1:3" x14ac:dyDescent="0.25">
      <c r="A10704" s="3" t="s">
        <v>51404</v>
      </c>
      <c r="B10704" s="1" t="s">
        <v>7021</v>
      </c>
      <c r="C10704" s="1" t="s">
        <v>36731</v>
      </c>
    </row>
    <row r="10705" spans="1:3" x14ac:dyDescent="0.25">
      <c r="A10705" s="3" t="s">
        <v>53592</v>
      </c>
      <c r="B10705" s="1" t="s">
        <v>32092</v>
      </c>
      <c r="C10705" s="1" t="s">
        <v>36731</v>
      </c>
    </row>
    <row r="10706" spans="1:3" x14ac:dyDescent="0.25">
      <c r="A10706" s="3" t="s">
        <v>57013</v>
      </c>
      <c r="B10706" s="1" t="s">
        <v>7022</v>
      </c>
      <c r="C10706" s="1" t="s">
        <v>36731</v>
      </c>
    </row>
    <row r="10707" spans="1:3" x14ac:dyDescent="0.25">
      <c r="A10707" s="3" t="s">
        <v>54934</v>
      </c>
      <c r="B10707" s="1" t="s">
        <v>7023</v>
      </c>
      <c r="C10707" s="1" t="s">
        <v>36731</v>
      </c>
    </row>
    <row r="10708" spans="1:3" x14ac:dyDescent="0.25">
      <c r="A10708" s="3" t="s">
        <v>54391</v>
      </c>
      <c r="B10708" s="1" t="s">
        <v>7024</v>
      </c>
      <c r="C10708" s="1" t="s">
        <v>36731</v>
      </c>
    </row>
    <row r="10709" spans="1:3" x14ac:dyDescent="0.25">
      <c r="A10709" s="3" t="s">
        <v>54951</v>
      </c>
      <c r="B10709" s="1" t="s">
        <v>7025</v>
      </c>
      <c r="C10709" s="1" t="s">
        <v>36731</v>
      </c>
    </row>
    <row r="10710" spans="1:3" x14ac:dyDescent="0.25">
      <c r="A10710" s="3" t="s">
        <v>54435</v>
      </c>
      <c r="B10710" s="1" t="s">
        <v>7026</v>
      </c>
      <c r="C10710" s="1" t="s">
        <v>36731</v>
      </c>
    </row>
    <row r="10711" spans="1:3" x14ac:dyDescent="0.25">
      <c r="A10711" s="3" t="s">
        <v>56873</v>
      </c>
      <c r="B10711" s="1" t="s">
        <v>7027</v>
      </c>
      <c r="C10711" s="1" t="s">
        <v>36731</v>
      </c>
    </row>
    <row r="10712" spans="1:3" x14ac:dyDescent="0.25">
      <c r="A10712" s="3" t="s">
        <v>47428</v>
      </c>
      <c r="B10712" s="1" t="s">
        <v>7028</v>
      </c>
      <c r="C10712" s="1" t="s">
        <v>36731</v>
      </c>
    </row>
    <row r="10713" spans="1:3" x14ac:dyDescent="0.25">
      <c r="A10713" s="3" t="s">
        <v>48777</v>
      </c>
      <c r="B10713" s="1" t="s">
        <v>7029</v>
      </c>
      <c r="C10713" s="1" t="s">
        <v>36731</v>
      </c>
    </row>
    <row r="10714" spans="1:3" x14ac:dyDescent="0.25">
      <c r="A10714" s="3" t="s">
        <v>49517</v>
      </c>
      <c r="B10714" s="1" t="s">
        <v>7030</v>
      </c>
      <c r="C10714" s="1" t="s">
        <v>36731</v>
      </c>
    </row>
    <row r="10715" spans="1:3" x14ac:dyDescent="0.25">
      <c r="A10715" s="3" t="s">
        <v>47787</v>
      </c>
      <c r="B10715" s="1" t="s">
        <v>7031</v>
      </c>
      <c r="C10715" s="1" t="s">
        <v>36731</v>
      </c>
    </row>
    <row r="10716" spans="1:3" x14ac:dyDescent="0.25">
      <c r="A10716" s="3" t="s">
        <v>48766</v>
      </c>
      <c r="B10716" s="1" t="s">
        <v>7032</v>
      </c>
      <c r="C10716" s="1" t="s">
        <v>36731</v>
      </c>
    </row>
    <row r="10717" spans="1:3" x14ac:dyDescent="0.25">
      <c r="A10717" s="3" t="s">
        <v>49215</v>
      </c>
      <c r="B10717" s="1" t="s">
        <v>7033</v>
      </c>
      <c r="C10717" s="1" t="s">
        <v>36731</v>
      </c>
    </row>
    <row r="10718" spans="1:3" x14ac:dyDescent="0.25">
      <c r="A10718" s="3" t="s">
        <v>51405</v>
      </c>
      <c r="B10718" s="1" t="s">
        <v>7034</v>
      </c>
      <c r="C10718" s="1" t="s">
        <v>36731</v>
      </c>
    </row>
    <row r="10719" spans="1:3" x14ac:dyDescent="0.25">
      <c r="A10719" s="3" t="s">
        <v>52587</v>
      </c>
      <c r="B10719" s="1" t="s">
        <v>7035</v>
      </c>
      <c r="C10719" s="1" t="s">
        <v>36731</v>
      </c>
    </row>
    <row r="10720" spans="1:3" x14ac:dyDescent="0.25">
      <c r="A10720" s="3" t="s">
        <v>54929</v>
      </c>
      <c r="B10720" s="1" t="s">
        <v>7036</v>
      </c>
      <c r="C10720" s="1" t="s">
        <v>36731</v>
      </c>
    </row>
    <row r="10721" spans="1:3" x14ac:dyDescent="0.25">
      <c r="A10721" s="3" t="s">
        <v>47776</v>
      </c>
      <c r="B10721" s="1" t="s">
        <v>7037</v>
      </c>
      <c r="C10721" s="1" t="s">
        <v>36731</v>
      </c>
    </row>
    <row r="10722" spans="1:3" x14ac:dyDescent="0.25">
      <c r="A10722" s="3" t="s">
        <v>49495</v>
      </c>
      <c r="B10722" s="1" t="s">
        <v>7038</v>
      </c>
      <c r="C10722" s="1" t="s">
        <v>36731</v>
      </c>
    </row>
    <row r="10723" spans="1:3" x14ac:dyDescent="0.25">
      <c r="A10723" s="3" t="s">
        <v>52139</v>
      </c>
      <c r="B10723" s="1" t="s">
        <v>7039</v>
      </c>
      <c r="C10723" s="1" t="s">
        <v>36731</v>
      </c>
    </row>
    <row r="10724" spans="1:3" x14ac:dyDescent="0.25">
      <c r="A10724" s="3" t="s">
        <v>56841</v>
      </c>
      <c r="B10724" s="1" t="s">
        <v>7040</v>
      </c>
      <c r="C10724" s="1" t="s">
        <v>36731</v>
      </c>
    </row>
    <row r="10725" spans="1:3" x14ac:dyDescent="0.25">
      <c r="A10725" s="3" t="s">
        <v>56865</v>
      </c>
      <c r="B10725" s="1" t="s">
        <v>7041</v>
      </c>
      <c r="C10725" s="1" t="s">
        <v>36731</v>
      </c>
    </row>
    <row r="10726" spans="1:3" x14ac:dyDescent="0.25">
      <c r="A10726" s="3" t="s">
        <v>55187</v>
      </c>
      <c r="B10726" s="1" t="s">
        <v>7042</v>
      </c>
      <c r="C10726" s="1" t="s">
        <v>36731</v>
      </c>
    </row>
    <row r="10727" spans="1:3" x14ac:dyDescent="0.25">
      <c r="A10727" s="3" t="s">
        <v>47784</v>
      </c>
      <c r="B10727" s="1" t="s">
        <v>7043</v>
      </c>
      <c r="C10727" s="1" t="s">
        <v>36731</v>
      </c>
    </row>
    <row r="10728" spans="1:3" x14ac:dyDescent="0.25">
      <c r="A10728" s="3" t="s">
        <v>51358</v>
      </c>
      <c r="B10728" s="1" t="s">
        <v>7044</v>
      </c>
      <c r="C10728" s="1" t="s">
        <v>36731</v>
      </c>
    </row>
    <row r="10729" spans="1:3" x14ac:dyDescent="0.25">
      <c r="A10729" s="3" t="s">
        <v>56672</v>
      </c>
      <c r="B10729" s="1" t="s">
        <v>7045</v>
      </c>
      <c r="C10729" s="1" t="s">
        <v>36731</v>
      </c>
    </row>
    <row r="10730" spans="1:3" x14ac:dyDescent="0.25">
      <c r="A10730" s="3" t="s">
        <v>49076</v>
      </c>
      <c r="B10730" s="1" t="s">
        <v>7046</v>
      </c>
      <c r="C10730" s="1" t="s">
        <v>36731</v>
      </c>
    </row>
    <row r="10731" spans="1:3" x14ac:dyDescent="0.25">
      <c r="A10731" s="3" t="s">
        <v>47786</v>
      </c>
      <c r="B10731" s="1" t="s">
        <v>7047</v>
      </c>
      <c r="C10731" s="1" t="s">
        <v>36731</v>
      </c>
    </row>
    <row r="10732" spans="1:3" x14ac:dyDescent="0.25">
      <c r="A10732" s="3" t="s">
        <v>50363</v>
      </c>
      <c r="B10732" s="1" t="s">
        <v>7048</v>
      </c>
      <c r="C10732" s="1" t="s">
        <v>36731</v>
      </c>
    </row>
    <row r="10733" spans="1:3" x14ac:dyDescent="0.25">
      <c r="A10733" s="3" t="s">
        <v>53479</v>
      </c>
      <c r="B10733" s="1" t="s">
        <v>7049</v>
      </c>
      <c r="C10733" s="1" t="s">
        <v>36731</v>
      </c>
    </row>
    <row r="10734" spans="1:3" x14ac:dyDescent="0.25">
      <c r="A10734" s="3" t="s">
        <v>52828</v>
      </c>
      <c r="B10734" s="1" t="s">
        <v>7050</v>
      </c>
      <c r="C10734" s="1" t="s">
        <v>36731</v>
      </c>
    </row>
    <row r="10735" spans="1:3" x14ac:dyDescent="0.25">
      <c r="A10735" s="3" t="s">
        <v>53440</v>
      </c>
      <c r="B10735" s="1" t="s">
        <v>7051</v>
      </c>
      <c r="C10735" s="1" t="s">
        <v>36731</v>
      </c>
    </row>
    <row r="10736" spans="1:3" x14ac:dyDescent="0.25">
      <c r="A10736" s="3" t="s">
        <v>46950</v>
      </c>
      <c r="B10736" s="1" t="s">
        <v>7052</v>
      </c>
      <c r="C10736" s="1" t="s">
        <v>36731</v>
      </c>
    </row>
    <row r="10737" spans="1:3" x14ac:dyDescent="0.25">
      <c r="A10737" s="3" t="s">
        <v>54949</v>
      </c>
      <c r="B10737" s="1" t="s">
        <v>7053</v>
      </c>
      <c r="C10737" s="1" t="s">
        <v>36731</v>
      </c>
    </row>
    <row r="10738" spans="1:3" x14ac:dyDescent="0.25">
      <c r="A10738" s="3" t="s">
        <v>51585</v>
      </c>
      <c r="B10738" s="1" t="s">
        <v>7054</v>
      </c>
      <c r="C10738" s="1" t="s">
        <v>36731</v>
      </c>
    </row>
    <row r="10739" spans="1:3" x14ac:dyDescent="0.25">
      <c r="A10739" s="3" t="s">
        <v>50311</v>
      </c>
      <c r="B10739" s="1" t="s">
        <v>7055</v>
      </c>
      <c r="C10739" s="1" t="s">
        <v>36731</v>
      </c>
    </row>
    <row r="10740" spans="1:3" x14ac:dyDescent="0.25">
      <c r="A10740" s="3" t="s">
        <v>56846</v>
      </c>
      <c r="B10740" s="1" t="s">
        <v>7056</v>
      </c>
      <c r="C10740" s="1" t="s">
        <v>36731</v>
      </c>
    </row>
    <row r="10741" spans="1:3" x14ac:dyDescent="0.25">
      <c r="A10741" s="3" t="s">
        <v>56102</v>
      </c>
      <c r="B10741" s="1" t="s">
        <v>7057</v>
      </c>
      <c r="C10741" s="1" t="s">
        <v>36731</v>
      </c>
    </row>
    <row r="10742" spans="1:3" x14ac:dyDescent="0.25">
      <c r="A10742" s="3" t="s">
        <v>54924</v>
      </c>
      <c r="B10742" s="1" t="s">
        <v>7058</v>
      </c>
      <c r="C10742" s="1" t="s">
        <v>36731</v>
      </c>
    </row>
    <row r="10743" spans="1:3" x14ac:dyDescent="0.25">
      <c r="A10743" s="3" t="s">
        <v>49800</v>
      </c>
      <c r="B10743" s="1" t="s">
        <v>7059</v>
      </c>
      <c r="C10743" s="1" t="s">
        <v>36731</v>
      </c>
    </row>
    <row r="10744" spans="1:3" x14ac:dyDescent="0.25">
      <c r="A10744" s="3" t="s">
        <v>53445</v>
      </c>
      <c r="B10744" s="1" t="s">
        <v>7060</v>
      </c>
      <c r="C10744" s="1" t="s">
        <v>36731</v>
      </c>
    </row>
    <row r="10745" spans="1:3" x14ac:dyDescent="0.25">
      <c r="A10745" s="3" t="s">
        <v>56134</v>
      </c>
      <c r="B10745" s="1" t="s">
        <v>7061</v>
      </c>
      <c r="C10745" s="1" t="s">
        <v>36731</v>
      </c>
    </row>
    <row r="10746" spans="1:3" x14ac:dyDescent="0.25">
      <c r="A10746" s="3" t="s">
        <v>52572</v>
      </c>
      <c r="B10746" s="1" t="s">
        <v>7062</v>
      </c>
      <c r="C10746" s="1" t="s">
        <v>36731</v>
      </c>
    </row>
    <row r="10747" spans="1:3" x14ac:dyDescent="0.25">
      <c r="A10747" s="3" t="s">
        <v>55188</v>
      </c>
      <c r="B10747" s="1" t="s">
        <v>7063</v>
      </c>
      <c r="C10747" s="1" t="s">
        <v>36731</v>
      </c>
    </row>
    <row r="10748" spans="1:3" x14ac:dyDescent="0.25">
      <c r="A10748" s="3" t="s">
        <v>49608</v>
      </c>
      <c r="B10748" s="1" t="s">
        <v>7064</v>
      </c>
      <c r="C10748" s="1" t="s">
        <v>36731</v>
      </c>
    </row>
    <row r="10749" spans="1:3" x14ac:dyDescent="0.25">
      <c r="A10749" s="3" t="s">
        <v>55847</v>
      </c>
      <c r="B10749" s="1" t="s">
        <v>7065</v>
      </c>
      <c r="C10749" s="1" t="s">
        <v>36731</v>
      </c>
    </row>
    <row r="10750" spans="1:3" x14ac:dyDescent="0.25">
      <c r="A10750" s="3" t="s">
        <v>49078</v>
      </c>
      <c r="B10750" s="1" t="s">
        <v>7066</v>
      </c>
      <c r="C10750" s="1" t="s">
        <v>36731</v>
      </c>
    </row>
    <row r="10751" spans="1:3" x14ac:dyDescent="0.25">
      <c r="A10751" s="3" t="s">
        <v>48358</v>
      </c>
      <c r="B10751" s="1" t="s">
        <v>7067</v>
      </c>
      <c r="C10751" s="1" t="s">
        <v>36731</v>
      </c>
    </row>
    <row r="10752" spans="1:3" x14ac:dyDescent="0.25">
      <c r="A10752" s="3" t="s">
        <v>50093</v>
      </c>
      <c r="B10752" s="1" t="s">
        <v>7068</v>
      </c>
      <c r="C10752" s="1" t="s">
        <v>36731</v>
      </c>
    </row>
    <row r="10753" spans="1:3" x14ac:dyDescent="0.25">
      <c r="A10753" s="3" t="s">
        <v>56911</v>
      </c>
      <c r="B10753" s="1" t="s">
        <v>7069</v>
      </c>
      <c r="C10753" s="1" t="s">
        <v>36731</v>
      </c>
    </row>
    <row r="10754" spans="1:3" x14ac:dyDescent="0.25">
      <c r="A10754" s="3" t="s">
        <v>54173</v>
      </c>
      <c r="B10754" s="1" t="s">
        <v>7070</v>
      </c>
      <c r="C10754" s="1" t="s">
        <v>36731</v>
      </c>
    </row>
    <row r="10755" spans="1:3" x14ac:dyDescent="0.25">
      <c r="A10755" s="3" t="s">
        <v>47014</v>
      </c>
      <c r="B10755" s="1" t="s">
        <v>7071</v>
      </c>
      <c r="C10755" s="1" t="s">
        <v>36731</v>
      </c>
    </row>
    <row r="10756" spans="1:3" x14ac:dyDescent="0.25">
      <c r="A10756" s="3" t="s">
        <v>49979</v>
      </c>
      <c r="B10756" s="1" t="s">
        <v>7072</v>
      </c>
      <c r="C10756" s="1" t="s">
        <v>36731</v>
      </c>
    </row>
    <row r="10757" spans="1:3" x14ac:dyDescent="0.25">
      <c r="A10757" s="3" t="s">
        <v>54947</v>
      </c>
      <c r="B10757" s="1" t="s">
        <v>7073</v>
      </c>
      <c r="C10757" s="1" t="s">
        <v>36731</v>
      </c>
    </row>
    <row r="10758" spans="1:3" x14ac:dyDescent="0.25">
      <c r="A10758" s="3" t="s">
        <v>49071</v>
      </c>
      <c r="B10758" s="1" t="s">
        <v>7074</v>
      </c>
      <c r="C10758" s="1" t="s">
        <v>36731</v>
      </c>
    </row>
    <row r="10759" spans="1:3" x14ac:dyDescent="0.25">
      <c r="A10759" s="3" t="s">
        <v>47186</v>
      </c>
      <c r="B10759" s="1" t="s">
        <v>7075</v>
      </c>
      <c r="C10759" s="1" t="s">
        <v>36731</v>
      </c>
    </row>
    <row r="10760" spans="1:3" x14ac:dyDescent="0.25">
      <c r="A10760" s="3" t="s">
        <v>52491</v>
      </c>
      <c r="B10760" s="1" t="s">
        <v>7076</v>
      </c>
      <c r="C10760" s="1" t="s">
        <v>36731</v>
      </c>
    </row>
    <row r="10761" spans="1:3" x14ac:dyDescent="0.25">
      <c r="A10761" s="3" t="s">
        <v>47185</v>
      </c>
      <c r="B10761" s="1" t="s">
        <v>7077</v>
      </c>
      <c r="C10761" s="1" t="s">
        <v>36731</v>
      </c>
    </row>
    <row r="10762" spans="1:3" x14ac:dyDescent="0.25">
      <c r="A10762" s="3" t="s">
        <v>48633</v>
      </c>
      <c r="B10762" s="1" t="s">
        <v>7078</v>
      </c>
      <c r="C10762" s="1" t="s">
        <v>36731</v>
      </c>
    </row>
    <row r="10763" spans="1:3" x14ac:dyDescent="0.25">
      <c r="A10763" s="3" t="s">
        <v>56760</v>
      </c>
      <c r="B10763" s="1" t="s">
        <v>7080</v>
      </c>
      <c r="C10763" s="1" t="s">
        <v>36731</v>
      </c>
    </row>
    <row r="10764" spans="1:3" x14ac:dyDescent="0.25">
      <c r="A10764" s="3" t="s">
        <v>50724</v>
      </c>
      <c r="B10764" s="1" t="s">
        <v>7092</v>
      </c>
      <c r="C10764" s="1" t="s">
        <v>36731</v>
      </c>
    </row>
    <row r="10765" spans="1:3" x14ac:dyDescent="0.25">
      <c r="A10765" s="3" t="s">
        <v>50732</v>
      </c>
      <c r="B10765" s="1" t="s">
        <v>7093</v>
      </c>
      <c r="C10765" s="1" t="s">
        <v>36731</v>
      </c>
    </row>
    <row r="10766" spans="1:3" x14ac:dyDescent="0.25">
      <c r="A10766" s="3" t="s">
        <v>50749</v>
      </c>
      <c r="B10766" s="1" t="s">
        <v>7094</v>
      </c>
      <c r="C10766" s="1" t="s">
        <v>36731</v>
      </c>
    </row>
    <row r="10767" spans="1:3" x14ac:dyDescent="0.25">
      <c r="A10767" s="3" t="s">
        <v>50756</v>
      </c>
      <c r="B10767" s="1" t="s">
        <v>7095</v>
      </c>
      <c r="C10767" s="1" t="s">
        <v>36731</v>
      </c>
    </row>
    <row r="10768" spans="1:3" x14ac:dyDescent="0.25">
      <c r="A10768" s="3" t="s">
        <v>50706</v>
      </c>
      <c r="B10768" s="1" t="s">
        <v>7096</v>
      </c>
      <c r="C10768" s="1" t="s">
        <v>36731</v>
      </c>
    </row>
    <row r="10769" spans="1:3" x14ac:dyDescent="0.25">
      <c r="A10769" s="3" t="s">
        <v>50723</v>
      </c>
      <c r="B10769" s="1" t="s">
        <v>7097</v>
      </c>
      <c r="C10769" s="1" t="s">
        <v>36731</v>
      </c>
    </row>
    <row r="10770" spans="1:3" x14ac:dyDescent="0.25">
      <c r="A10770" s="3" t="s">
        <v>56275</v>
      </c>
      <c r="B10770" s="1" t="s">
        <v>60137</v>
      </c>
      <c r="C10770" s="1" t="s">
        <v>45257</v>
      </c>
    </row>
    <row r="10771" spans="1:3" x14ac:dyDescent="0.25">
      <c r="A10771" s="3" t="s">
        <v>50955</v>
      </c>
      <c r="B10771" s="1" t="s">
        <v>7099</v>
      </c>
      <c r="C10771" s="1" t="s">
        <v>36731</v>
      </c>
    </row>
    <row r="10772" spans="1:3" x14ac:dyDescent="0.25">
      <c r="A10772" s="3" t="s">
        <v>47520</v>
      </c>
      <c r="B10772" s="1" t="s">
        <v>7100</v>
      </c>
      <c r="C10772" s="1" t="s">
        <v>36731</v>
      </c>
    </row>
    <row r="10773" spans="1:3" x14ac:dyDescent="0.25">
      <c r="A10773" s="3" t="s">
        <v>47011</v>
      </c>
      <c r="B10773" s="1" t="s">
        <v>7101</v>
      </c>
      <c r="C10773" s="1" t="s">
        <v>36731</v>
      </c>
    </row>
    <row r="10774" spans="1:3" x14ac:dyDescent="0.25">
      <c r="A10774" s="3" t="s">
        <v>50528</v>
      </c>
      <c r="B10774" s="1" t="s">
        <v>34947</v>
      </c>
      <c r="C10774" s="1" t="s">
        <v>36731</v>
      </c>
    </row>
    <row r="10775" spans="1:3" x14ac:dyDescent="0.25">
      <c r="A10775" s="3" t="s">
        <v>53404</v>
      </c>
      <c r="B10775" s="1" t="s">
        <v>7102</v>
      </c>
      <c r="C10775" s="1" t="s">
        <v>36731</v>
      </c>
    </row>
    <row r="10776" spans="1:3" x14ac:dyDescent="0.25">
      <c r="A10776" s="3" t="s">
        <v>57019</v>
      </c>
      <c r="B10776" s="1" t="s">
        <v>7103</v>
      </c>
      <c r="C10776" s="1" t="s">
        <v>36731</v>
      </c>
    </row>
    <row r="10777" spans="1:3" x14ac:dyDescent="0.25">
      <c r="A10777" s="3" t="s">
        <v>53398</v>
      </c>
      <c r="B10777" s="1" t="s">
        <v>7104</v>
      </c>
      <c r="C10777" s="1" t="s">
        <v>36731</v>
      </c>
    </row>
    <row r="10778" spans="1:3" x14ac:dyDescent="0.25">
      <c r="A10778" s="3" t="s">
        <v>48502</v>
      </c>
      <c r="B10778" s="1" t="s">
        <v>7105</v>
      </c>
      <c r="C10778" s="1" t="s">
        <v>36731</v>
      </c>
    </row>
    <row r="10779" spans="1:3" x14ac:dyDescent="0.25">
      <c r="A10779" s="3" t="s">
        <v>53419</v>
      </c>
      <c r="B10779" s="1" t="s">
        <v>7106</v>
      </c>
      <c r="C10779" s="1" t="s">
        <v>36731</v>
      </c>
    </row>
    <row r="10780" spans="1:3" x14ac:dyDescent="0.25">
      <c r="A10780" s="3" t="s">
        <v>56290</v>
      </c>
      <c r="B10780" s="1" t="s">
        <v>7107</v>
      </c>
      <c r="C10780" s="1" t="s">
        <v>36731</v>
      </c>
    </row>
    <row r="10781" spans="1:3" x14ac:dyDescent="0.25">
      <c r="A10781" s="3" t="s">
        <v>53310</v>
      </c>
      <c r="B10781" s="1" t="s">
        <v>7108</v>
      </c>
      <c r="C10781" s="1" t="s">
        <v>36731</v>
      </c>
    </row>
    <row r="10782" spans="1:3" x14ac:dyDescent="0.25">
      <c r="A10782" s="3" t="s">
        <v>56113</v>
      </c>
      <c r="B10782" s="1" t="s">
        <v>7109</v>
      </c>
      <c r="C10782" s="1" t="s">
        <v>36731</v>
      </c>
    </row>
    <row r="10783" spans="1:3" x14ac:dyDescent="0.25">
      <c r="A10783" s="3" t="s">
        <v>54928</v>
      </c>
      <c r="B10783" s="1" t="s">
        <v>34948</v>
      </c>
      <c r="C10783" s="1" t="s">
        <v>36731</v>
      </c>
    </row>
    <row r="10784" spans="1:3" x14ac:dyDescent="0.25">
      <c r="A10784" s="3" t="s">
        <v>53406</v>
      </c>
      <c r="B10784" s="1" t="s">
        <v>7110</v>
      </c>
      <c r="C10784" s="1" t="s">
        <v>36731</v>
      </c>
    </row>
    <row r="10785" spans="1:3" x14ac:dyDescent="0.25">
      <c r="A10785" s="3" t="s">
        <v>50818</v>
      </c>
      <c r="B10785" s="1" t="s">
        <v>7111</v>
      </c>
      <c r="C10785" s="1" t="s">
        <v>36731</v>
      </c>
    </row>
    <row r="10786" spans="1:3" x14ac:dyDescent="0.25">
      <c r="A10786" s="3" t="s">
        <v>53408</v>
      </c>
      <c r="B10786" s="1" t="s">
        <v>7112</v>
      </c>
      <c r="C10786" s="1" t="s">
        <v>36731</v>
      </c>
    </row>
    <row r="10787" spans="1:3" x14ac:dyDescent="0.25">
      <c r="A10787" s="3" t="s">
        <v>53416</v>
      </c>
      <c r="B10787" s="1" t="s">
        <v>7113</v>
      </c>
      <c r="C10787" s="1" t="s">
        <v>36731</v>
      </c>
    </row>
    <row r="10788" spans="1:3" x14ac:dyDescent="0.25">
      <c r="A10788" s="3" t="s">
        <v>53412</v>
      </c>
      <c r="B10788" s="1" t="s">
        <v>7114</v>
      </c>
      <c r="C10788" s="1" t="s">
        <v>36731</v>
      </c>
    </row>
    <row r="10789" spans="1:3" x14ac:dyDescent="0.25">
      <c r="A10789" s="3" t="s">
        <v>53414</v>
      </c>
      <c r="B10789" s="1" t="s">
        <v>7115</v>
      </c>
      <c r="C10789" s="1" t="s">
        <v>36731</v>
      </c>
    </row>
    <row r="10790" spans="1:3" x14ac:dyDescent="0.25">
      <c r="A10790" s="3" t="s">
        <v>53425</v>
      </c>
      <c r="B10790" s="1" t="s">
        <v>7116</v>
      </c>
      <c r="C10790" s="1" t="s">
        <v>36731</v>
      </c>
    </row>
    <row r="10791" spans="1:3" x14ac:dyDescent="0.25">
      <c r="A10791" s="3" t="s">
        <v>57448</v>
      </c>
      <c r="B10791" s="1" t="s">
        <v>7117</v>
      </c>
      <c r="C10791" s="1" t="s">
        <v>36731</v>
      </c>
    </row>
    <row r="10792" spans="1:3" x14ac:dyDescent="0.25">
      <c r="A10792" s="3" t="s">
        <v>53410</v>
      </c>
      <c r="B10792" s="1" t="s">
        <v>7119</v>
      </c>
      <c r="C10792" s="1" t="s">
        <v>36731</v>
      </c>
    </row>
    <row r="10793" spans="1:3" x14ac:dyDescent="0.25">
      <c r="A10793" s="3" t="s">
        <v>53418</v>
      </c>
      <c r="B10793" s="1" t="s">
        <v>7120</v>
      </c>
      <c r="C10793" s="1" t="s">
        <v>36731</v>
      </c>
    </row>
    <row r="10794" spans="1:3" x14ac:dyDescent="0.25">
      <c r="A10794" s="3" t="s">
        <v>53423</v>
      </c>
      <c r="B10794" s="1" t="s">
        <v>7121</v>
      </c>
      <c r="C10794" s="1" t="s">
        <v>36731</v>
      </c>
    </row>
    <row r="10795" spans="1:3" x14ac:dyDescent="0.25">
      <c r="A10795" s="3" t="s">
        <v>53407</v>
      </c>
      <c r="B10795" s="1" t="s">
        <v>7122</v>
      </c>
      <c r="C10795" s="1" t="s">
        <v>36731</v>
      </c>
    </row>
    <row r="10796" spans="1:3" x14ac:dyDescent="0.25">
      <c r="A10796" s="3" t="s">
        <v>56043</v>
      </c>
      <c r="B10796" s="1" t="s">
        <v>7123</v>
      </c>
      <c r="C10796" s="1" t="s">
        <v>36731</v>
      </c>
    </row>
    <row r="10797" spans="1:3" x14ac:dyDescent="0.25">
      <c r="A10797" s="3" t="s">
        <v>49082</v>
      </c>
      <c r="B10797" s="1" t="s">
        <v>7124</v>
      </c>
      <c r="C10797" s="1" t="s">
        <v>36731</v>
      </c>
    </row>
    <row r="10798" spans="1:3" x14ac:dyDescent="0.25">
      <c r="A10798" s="3" t="s">
        <v>49081</v>
      </c>
      <c r="B10798" s="1" t="s">
        <v>7125</v>
      </c>
      <c r="C10798" s="1" t="s">
        <v>36731</v>
      </c>
    </row>
    <row r="10799" spans="1:3" x14ac:dyDescent="0.25">
      <c r="A10799" s="3" t="s">
        <v>49069</v>
      </c>
      <c r="B10799" s="1" t="s">
        <v>7126</v>
      </c>
      <c r="C10799" s="1" t="s">
        <v>36731</v>
      </c>
    </row>
    <row r="10800" spans="1:3" x14ac:dyDescent="0.25">
      <c r="A10800" s="3" t="s">
        <v>54909</v>
      </c>
      <c r="B10800" s="1" t="s">
        <v>7127</v>
      </c>
      <c r="C10800" s="1" t="s">
        <v>36731</v>
      </c>
    </row>
    <row r="10801" spans="1:3" x14ac:dyDescent="0.25">
      <c r="A10801" s="3" t="s">
        <v>49280</v>
      </c>
      <c r="B10801" s="1" t="s">
        <v>7128</v>
      </c>
      <c r="C10801" s="1" t="s">
        <v>36731</v>
      </c>
    </row>
    <row r="10802" spans="1:3" x14ac:dyDescent="0.25">
      <c r="A10802" s="3" t="s">
        <v>54910</v>
      </c>
      <c r="B10802" s="1" t="s">
        <v>7129</v>
      </c>
      <c r="C10802" s="1" t="s">
        <v>36731</v>
      </c>
    </row>
    <row r="10803" spans="1:3" x14ac:dyDescent="0.25">
      <c r="A10803" s="3" t="s">
        <v>54914</v>
      </c>
      <c r="B10803" s="1" t="s">
        <v>7130</v>
      </c>
      <c r="C10803" s="1" t="s">
        <v>36731</v>
      </c>
    </row>
    <row r="10804" spans="1:3" x14ac:dyDescent="0.25">
      <c r="A10804" s="3" t="s">
        <v>51076</v>
      </c>
      <c r="B10804" s="1" t="s">
        <v>7131</v>
      </c>
      <c r="C10804" s="1" t="s">
        <v>36731</v>
      </c>
    </row>
    <row r="10805" spans="1:3" x14ac:dyDescent="0.25">
      <c r="A10805" s="3" t="s">
        <v>50693</v>
      </c>
      <c r="B10805" s="1" t="s">
        <v>7132</v>
      </c>
      <c r="C10805" s="1" t="s">
        <v>36731</v>
      </c>
    </row>
    <row r="10806" spans="1:3" x14ac:dyDescent="0.25">
      <c r="A10806" s="3" t="s">
        <v>53611</v>
      </c>
      <c r="B10806" s="1" t="s">
        <v>7133</v>
      </c>
      <c r="C10806" s="1" t="s">
        <v>36731</v>
      </c>
    </row>
    <row r="10807" spans="1:3" x14ac:dyDescent="0.25">
      <c r="A10807" s="3" t="s">
        <v>54912</v>
      </c>
      <c r="B10807" s="1" t="s">
        <v>7134</v>
      </c>
      <c r="C10807" s="1" t="s">
        <v>36731</v>
      </c>
    </row>
    <row r="10808" spans="1:3" x14ac:dyDescent="0.25">
      <c r="A10808" s="3" t="s">
        <v>54908</v>
      </c>
      <c r="B10808" s="1" t="s">
        <v>7135</v>
      </c>
      <c r="C10808" s="1" t="s">
        <v>36731</v>
      </c>
    </row>
    <row r="10809" spans="1:3" x14ac:dyDescent="0.25">
      <c r="A10809" s="3" t="s">
        <v>50701</v>
      </c>
      <c r="B10809" s="1" t="s">
        <v>7136</v>
      </c>
      <c r="C10809" s="1" t="s">
        <v>36731</v>
      </c>
    </row>
    <row r="10810" spans="1:3" x14ac:dyDescent="0.25">
      <c r="A10810" s="3" t="s">
        <v>53610</v>
      </c>
      <c r="B10810" s="1" t="s">
        <v>7137</v>
      </c>
      <c r="C10810" s="1" t="s">
        <v>36731</v>
      </c>
    </row>
    <row r="10811" spans="1:3" x14ac:dyDescent="0.25">
      <c r="A10811" s="3" t="s">
        <v>51305</v>
      </c>
      <c r="B10811" s="1" t="s">
        <v>7138</v>
      </c>
      <c r="C10811" s="1" t="s">
        <v>36731</v>
      </c>
    </row>
    <row r="10812" spans="1:3" x14ac:dyDescent="0.25">
      <c r="A10812" s="3" t="s">
        <v>49493</v>
      </c>
      <c r="B10812" s="1" t="s">
        <v>7139</v>
      </c>
      <c r="C10812" s="1" t="s">
        <v>36731</v>
      </c>
    </row>
    <row r="10813" spans="1:3" x14ac:dyDescent="0.25">
      <c r="A10813" s="3" t="s">
        <v>55105</v>
      </c>
      <c r="B10813" s="1" t="s">
        <v>7140</v>
      </c>
      <c r="C10813" s="1" t="s">
        <v>36731</v>
      </c>
    </row>
    <row r="10814" spans="1:3" x14ac:dyDescent="0.25">
      <c r="A10814" s="3" t="s">
        <v>52378</v>
      </c>
      <c r="B10814" s="1" t="s">
        <v>7141</v>
      </c>
      <c r="C10814" s="1" t="s">
        <v>36731</v>
      </c>
    </row>
    <row r="10815" spans="1:3" x14ac:dyDescent="0.25">
      <c r="A10815" s="3" t="s">
        <v>53605</v>
      </c>
      <c r="B10815" s="1" t="s">
        <v>7142</v>
      </c>
      <c r="C10815" s="1" t="s">
        <v>36731</v>
      </c>
    </row>
    <row r="10816" spans="1:3" x14ac:dyDescent="0.25">
      <c r="A10816" s="3" t="s">
        <v>56232</v>
      </c>
      <c r="B10816" s="1" t="s">
        <v>7143</v>
      </c>
      <c r="C10816" s="1" t="s">
        <v>36731</v>
      </c>
    </row>
    <row r="10817" spans="1:3" x14ac:dyDescent="0.25">
      <c r="A10817" s="3" t="s">
        <v>52511</v>
      </c>
      <c r="B10817" s="1" t="s">
        <v>7144</v>
      </c>
      <c r="C10817" s="1" t="s">
        <v>36731</v>
      </c>
    </row>
    <row r="10818" spans="1:3" x14ac:dyDescent="0.25">
      <c r="A10818" s="3" t="s">
        <v>52642</v>
      </c>
      <c r="B10818" s="1" t="s">
        <v>7145</v>
      </c>
      <c r="C10818" s="1" t="s">
        <v>36731</v>
      </c>
    </row>
    <row r="10819" spans="1:3" x14ac:dyDescent="0.25">
      <c r="A10819" s="3" t="s">
        <v>53288</v>
      </c>
      <c r="B10819" s="1" t="s">
        <v>7146</v>
      </c>
      <c r="C10819" s="1" t="s">
        <v>36731</v>
      </c>
    </row>
    <row r="10820" spans="1:3" x14ac:dyDescent="0.25">
      <c r="A10820" s="3" t="s">
        <v>50410</v>
      </c>
      <c r="B10820" s="1" t="s">
        <v>7147</v>
      </c>
      <c r="C10820" s="1" t="s">
        <v>36731</v>
      </c>
    </row>
    <row r="10821" spans="1:3" x14ac:dyDescent="0.25">
      <c r="A10821" s="3" t="s">
        <v>57085</v>
      </c>
      <c r="B10821" s="1" t="s">
        <v>7148</v>
      </c>
      <c r="C10821" s="1" t="s">
        <v>36731</v>
      </c>
    </row>
    <row r="10822" spans="1:3" x14ac:dyDescent="0.25">
      <c r="A10822" s="3" t="s">
        <v>51565</v>
      </c>
      <c r="B10822" s="1" t="s">
        <v>7149</v>
      </c>
      <c r="C10822" s="1" t="s">
        <v>36731</v>
      </c>
    </row>
    <row r="10823" spans="1:3" x14ac:dyDescent="0.25">
      <c r="A10823" s="3" t="s">
        <v>46947</v>
      </c>
      <c r="B10823" s="1" t="s">
        <v>7150</v>
      </c>
      <c r="C10823" s="1" t="s">
        <v>36731</v>
      </c>
    </row>
    <row r="10824" spans="1:3" x14ac:dyDescent="0.25">
      <c r="A10824" s="3" t="s">
        <v>49404</v>
      </c>
      <c r="B10824" s="1" t="s">
        <v>7151</v>
      </c>
      <c r="C10824" s="1" t="s">
        <v>36731</v>
      </c>
    </row>
    <row r="10825" spans="1:3" x14ac:dyDescent="0.25">
      <c r="A10825" s="3" t="s">
        <v>56540</v>
      </c>
      <c r="B10825" s="1" t="s">
        <v>7152</v>
      </c>
      <c r="C10825" s="1" t="s">
        <v>36731</v>
      </c>
    </row>
    <row r="10826" spans="1:3" x14ac:dyDescent="0.25">
      <c r="A10826" s="3" t="s">
        <v>56363</v>
      </c>
      <c r="B10826" s="1" t="s">
        <v>7153</v>
      </c>
      <c r="C10826" s="1" t="s">
        <v>36731</v>
      </c>
    </row>
    <row r="10827" spans="1:3" x14ac:dyDescent="0.25">
      <c r="A10827" s="3" t="s">
        <v>49801</v>
      </c>
      <c r="B10827" s="1" t="s">
        <v>7154</v>
      </c>
      <c r="C10827" s="1" t="s">
        <v>36731</v>
      </c>
    </row>
    <row r="10828" spans="1:3" x14ac:dyDescent="0.25">
      <c r="A10828" s="3" t="s">
        <v>50891</v>
      </c>
      <c r="B10828" s="1" t="s">
        <v>7155</v>
      </c>
      <c r="C10828" s="1" t="s">
        <v>36731</v>
      </c>
    </row>
    <row r="10829" spans="1:3" x14ac:dyDescent="0.25">
      <c r="A10829" s="3" t="s">
        <v>51951</v>
      </c>
      <c r="B10829" s="1" t="s">
        <v>7156</v>
      </c>
      <c r="C10829" s="1" t="s">
        <v>36731</v>
      </c>
    </row>
    <row r="10830" spans="1:3" x14ac:dyDescent="0.25">
      <c r="A10830" s="3" t="s">
        <v>57305</v>
      </c>
      <c r="B10830" s="1" t="s">
        <v>7157</v>
      </c>
      <c r="C10830" s="1" t="s">
        <v>36731</v>
      </c>
    </row>
    <row r="10831" spans="1:3" x14ac:dyDescent="0.25">
      <c r="A10831" s="3" t="s">
        <v>48673</v>
      </c>
      <c r="B10831" s="1" t="s">
        <v>7158</v>
      </c>
      <c r="C10831" s="1" t="s">
        <v>36731</v>
      </c>
    </row>
    <row r="10832" spans="1:3" x14ac:dyDescent="0.25">
      <c r="A10832" s="3" t="s">
        <v>48740</v>
      </c>
      <c r="B10832" s="1" t="s">
        <v>7159</v>
      </c>
      <c r="C10832" s="1" t="s">
        <v>36731</v>
      </c>
    </row>
    <row r="10833" spans="1:3" x14ac:dyDescent="0.25">
      <c r="A10833" s="3" t="s">
        <v>49240</v>
      </c>
      <c r="B10833" s="1" t="s">
        <v>7160</v>
      </c>
      <c r="C10833" s="1" t="s">
        <v>36731</v>
      </c>
    </row>
    <row r="10834" spans="1:3" x14ac:dyDescent="0.25">
      <c r="A10834" s="3" t="s">
        <v>50028</v>
      </c>
      <c r="B10834" s="1" t="s">
        <v>7161</v>
      </c>
      <c r="C10834" s="1" t="s">
        <v>36731</v>
      </c>
    </row>
    <row r="10835" spans="1:3" x14ac:dyDescent="0.25">
      <c r="A10835" s="3" t="s">
        <v>56820</v>
      </c>
      <c r="B10835" s="1" t="s">
        <v>7162</v>
      </c>
      <c r="C10835" s="1" t="s">
        <v>36731</v>
      </c>
    </row>
    <row r="10836" spans="1:3" x14ac:dyDescent="0.25">
      <c r="A10836" s="3" t="s">
        <v>46791</v>
      </c>
      <c r="B10836" s="1" t="s">
        <v>7163</v>
      </c>
      <c r="C10836" s="1" t="s">
        <v>36731</v>
      </c>
    </row>
    <row r="10837" spans="1:3" x14ac:dyDescent="0.25">
      <c r="A10837" s="3" t="s">
        <v>47570</v>
      </c>
      <c r="B10837" s="1" t="s">
        <v>7164</v>
      </c>
      <c r="C10837" s="1" t="s">
        <v>36731</v>
      </c>
    </row>
    <row r="10838" spans="1:3" x14ac:dyDescent="0.25">
      <c r="A10838" s="3" t="s">
        <v>54559</v>
      </c>
      <c r="B10838" s="1" t="s">
        <v>7165</v>
      </c>
      <c r="C10838" s="1" t="s">
        <v>36731</v>
      </c>
    </row>
    <row r="10839" spans="1:3" x14ac:dyDescent="0.25">
      <c r="A10839" s="3" t="s">
        <v>48525</v>
      </c>
      <c r="B10839" s="1" t="s">
        <v>7166</v>
      </c>
      <c r="C10839" s="1" t="s">
        <v>36731</v>
      </c>
    </row>
    <row r="10840" spans="1:3" x14ac:dyDescent="0.25">
      <c r="A10840" s="3" t="s">
        <v>51371</v>
      </c>
      <c r="B10840" s="1" t="s">
        <v>7167</v>
      </c>
      <c r="C10840" s="1" t="s">
        <v>36731</v>
      </c>
    </row>
    <row r="10841" spans="1:3" x14ac:dyDescent="0.25">
      <c r="A10841" s="3" t="s">
        <v>56883</v>
      </c>
      <c r="B10841" s="1" t="s">
        <v>7168</v>
      </c>
      <c r="C10841" s="1" t="s">
        <v>36731</v>
      </c>
    </row>
    <row r="10842" spans="1:3" x14ac:dyDescent="0.25">
      <c r="A10842" s="3" t="s">
        <v>54561</v>
      </c>
      <c r="B10842" s="1" t="s">
        <v>7169</v>
      </c>
      <c r="C10842" s="1" t="s">
        <v>36731</v>
      </c>
    </row>
    <row r="10843" spans="1:3" x14ac:dyDescent="0.25">
      <c r="A10843" s="3" t="s">
        <v>51382</v>
      </c>
      <c r="B10843" s="1" t="s">
        <v>7170</v>
      </c>
      <c r="C10843" s="1" t="s">
        <v>36731</v>
      </c>
    </row>
    <row r="10844" spans="1:3" x14ac:dyDescent="0.25">
      <c r="A10844" s="3" t="s">
        <v>51433</v>
      </c>
      <c r="B10844" s="1" t="s">
        <v>7171</v>
      </c>
      <c r="C10844" s="1" t="s">
        <v>36731</v>
      </c>
    </row>
    <row r="10845" spans="1:3" x14ac:dyDescent="0.25">
      <c r="A10845" s="3" t="s">
        <v>50883</v>
      </c>
      <c r="B10845" s="1" t="s">
        <v>7172</v>
      </c>
      <c r="C10845" s="1" t="s">
        <v>36731</v>
      </c>
    </row>
    <row r="10846" spans="1:3" x14ac:dyDescent="0.25">
      <c r="A10846" s="3" t="s">
        <v>56544</v>
      </c>
      <c r="B10846" s="1" t="s">
        <v>7173</v>
      </c>
      <c r="C10846" s="1" t="s">
        <v>36731</v>
      </c>
    </row>
    <row r="10847" spans="1:3" x14ac:dyDescent="0.25">
      <c r="A10847" s="3" t="s">
        <v>49587</v>
      </c>
      <c r="B10847" s="1" t="s">
        <v>7174</v>
      </c>
      <c r="C10847" s="1" t="s">
        <v>36731</v>
      </c>
    </row>
    <row r="10848" spans="1:3" x14ac:dyDescent="0.25">
      <c r="A10848" s="3" t="s">
        <v>50890</v>
      </c>
      <c r="B10848" s="1" t="s">
        <v>7175</v>
      </c>
      <c r="C10848" s="1" t="s">
        <v>36731</v>
      </c>
    </row>
    <row r="10849" spans="1:3" x14ac:dyDescent="0.25">
      <c r="A10849" s="3" t="s">
        <v>46792</v>
      </c>
      <c r="B10849" s="1" t="s">
        <v>7176</v>
      </c>
      <c r="C10849" s="1" t="s">
        <v>36731</v>
      </c>
    </row>
    <row r="10850" spans="1:3" x14ac:dyDescent="0.25">
      <c r="A10850" s="3" t="s">
        <v>57087</v>
      </c>
      <c r="B10850" s="1" t="s">
        <v>7177</v>
      </c>
      <c r="C10850" s="1" t="s">
        <v>36731</v>
      </c>
    </row>
    <row r="10851" spans="1:3" x14ac:dyDescent="0.25">
      <c r="A10851" s="3" t="s">
        <v>55035</v>
      </c>
      <c r="B10851" s="1" t="s">
        <v>7178</v>
      </c>
      <c r="C10851" s="1" t="s">
        <v>36731</v>
      </c>
    </row>
    <row r="10852" spans="1:3" x14ac:dyDescent="0.25">
      <c r="A10852" s="3" t="s">
        <v>53684</v>
      </c>
      <c r="B10852" s="1" t="s">
        <v>7179</v>
      </c>
      <c r="C10852" s="1" t="s">
        <v>36731</v>
      </c>
    </row>
    <row r="10853" spans="1:3" x14ac:dyDescent="0.25">
      <c r="A10853" s="3" t="s">
        <v>49678</v>
      </c>
      <c r="B10853" s="1" t="s">
        <v>7180</v>
      </c>
      <c r="C10853" s="1" t="s">
        <v>36731</v>
      </c>
    </row>
    <row r="10854" spans="1:3" x14ac:dyDescent="0.25">
      <c r="A10854" s="3" t="s">
        <v>47022</v>
      </c>
      <c r="B10854" s="1" t="s">
        <v>7181</v>
      </c>
      <c r="C10854" s="1" t="s">
        <v>36731</v>
      </c>
    </row>
    <row r="10855" spans="1:3" x14ac:dyDescent="0.25">
      <c r="A10855" s="3" t="s">
        <v>57080</v>
      </c>
      <c r="B10855" s="1" t="s">
        <v>7182</v>
      </c>
      <c r="C10855" s="1" t="s">
        <v>36731</v>
      </c>
    </row>
    <row r="10856" spans="1:3" x14ac:dyDescent="0.25">
      <c r="A10856" s="3" t="s">
        <v>46935</v>
      </c>
      <c r="B10856" s="1" t="s">
        <v>7183</v>
      </c>
      <c r="C10856" s="1" t="s">
        <v>36731</v>
      </c>
    </row>
    <row r="10857" spans="1:3" x14ac:dyDescent="0.25">
      <c r="A10857" s="3" t="s">
        <v>53685</v>
      </c>
      <c r="B10857" s="1" t="s">
        <v>7184</v>
      </c>
      <c r="C10857" s="1" t="s">
        <v>36731</v>
      </c>
    </row>
    <row r="10858" spans="1:3" x14ac:dyDescent="0.25">
      <c r="A10858" s="3" t="s">
        <v>56958</v>
      </c>
      <c r="B10858" s="1" t="s">
        <v>7185</v>
      </c>
      <c r="C10858" s="1" t="s">
        <v>36731</v>
      </c>
    </row>
    <row r="10859" spans="1:3" x14ac:dyDescent="0.25">
      <c r="A10859" s="3" t="s">
        <v>52018</v>
      </c>
      <c r="B10859" s="1" t="s">
        <v>7186</v>
      </c>
      <c r="C10859" s="1" t="s">
        <v>36731</v>
      </c>
    </row>
    <row r="10860" spans="1:3" x14ac:dyDescent="0.25">
      <c r="A10860" s="3" t="s">
        <v>49437</v>
      </c>
      <c r="B10860" s="1" t="s">
        <v>7187</v>
      </c>
      <c r="C10860" s="1" t="s">
        <v>36731</v>
      </c>
    </row>
    <row r="10861" spans="1:3" x14ac:dyDescent="0.25">
      <c r="A10861" s="3" t="s">
        <v>57074</v>
      </c>
      <c r="B10861" s="1" t="s">
        <v>7188</v>
      </c>
      <c r="C10861" s="1" t="s">
        <v>36731</v>
      </c>
    </row>
    <row r="10862" spans="1:3" x14ac:dyDescent="0.25">
      <c r="A10862" s="3" t="s">
        <v>54120</v>
      </c>
      <c r="B10862" s="1" t="s">
        <v>7189</v>
      </c>
      <c r="C10862" s="1" t="s">
        <v>36731</v>
      </c>
    </row>
    <row r="10863" spans="1:3" x14ac:dyDescent="0.25">
      <c r="A10863" s="3" t="s">
        <v>51767</v>
      </c>
      <c r="B10863" s="1" t="s">
        <v>7190</v>
      </c>
      <c r="C10863" s="1" t="s">
        <v>36731</v>
      </c>
    </row>
    <row r="10864" spans="1:3" x14ac:dyDescent="0.25">
      <c r="A10864" s="3" t="s">
        <v>56659</v>
      </c>
      <c r="B10864" s="1" t="s">
        <v>7191</v>
      </c>
      <c r="C10864" s="1" t="s">
        <v>36731</v>
      </c>
    </row>
    <row r="10865" spans="1:3" x14ac:dyDescent="0.25">
      <c r="A10865" s="3" t="s">
        <v>52377</v>
      </c>
      <c r="B10865" s="1" t="s">
        <v>7192</v>
      </c>
      <c r="C10865" s="1" t="s">
        <v>36731</v>
      </c>
    </row>
    <row r="10866" spans="1:3" x14ac:dyDescent="0.25">
      <c r="A10866" s="3" t="s">
        <v>56644</v>
      </c>
      <c r="B10866" s="1" t="s">
        <v>7193</v>
      </c>
      <c r="C10866" s="1" t="s">
        <v>36731</v>
      </c>
    </row>
    <row r="10867" spans="1:3" x14ac:dyDescent="0.25">
      <c r="A10867" s="3" t="s">
        <v>52019</v>
      </c>
      <c r="B10867" s="1" t="s">
        <v>7194</v>
      </c>
      <c r="C10867" s="1" t="s">
        <v>36731</v>
      </c>
    </row>
    <row r="10868" spans="1:3" x14ac:dyDescent="0.25">
      <c r="A10868" s="3" t="s">
        <v>51753</v>
      </c>
      <c r="B10868" s="1" t="s">
        <v>7195</v>
      </c>
      <c r="C10868" s="1" t="s">
        <v>36731</v>
      </c>
    </row>
    <row r="10869" spans="1:3" x14ac:dyDescent="0.25">
      <c r="A10869" s="3" t="s">
        <v>47177</v>
      </c>
      <c r="B10869" s="1" t="s">
        <v>7196</v>
      </c>
      <c r="C10869" s="1" t="s">
        <v>36731</v>
      </c>
    </row>
    <row r="10870" spans="1:3" x14ac:dyDescent="0.25">
      <c r="A10870" s="3" t="s">
        <v>56960</v>
      </c>
      <c r="B10870" s="1" t="s">
        <v>7197</v>
      </c>
      <c r="C10870" s="1" t="s">
        <v>36731</v>
      </c>
    </row>
    <row r="10871" spans="1:3" x14ac:dyDescent="0.25">
      <c r="A10871" s="3" t="s">
        <v>53664</v>
      </c>
      <c r="B10871" s="1" t="s">
        <v>7198</v>
      </c>
      <c r="C10871" s="1" t="s">
        <v>36731</v>
      </c>
    </row>
    <row r="10872" spans="1:3" x14ac:dyDescent="0.25">
      <c r="A10872" s="3" t="s">
        <v>49395</v>
      </c>
      <c r="B10872" s="1" t="s">
        <v>7199</v>
      </c>
      <c r="C10872" s="1" t="s">
        <v>36731</v>
      </c>
    </row>
    <row r="10873" spans="1:3" x14ac:dyDescent="0.25">
      <c r="A10873" s="3" t="s">
        <v>47545</v>
      </c>
      <c r="B10873" s="1" t="s">
        <v>7200</v>
      </c>
      <c r="C10873" s="1" t="s">
        <v>36731</v>
      </c>
    </row>
    <row r="10874" spans="1:3" x14ac:dyDescent="0.25">
      <c r="A10874" s="3" t="s">
        <v>54437</v>
      </c>
      <c r="B10874" s="1" t="s">
        <v>7201</v>
      </c>
      <c r="C10874" s="1" t="s">
        <v>36731</v>
      </c>
    </row>
    <row r="10875" spans="1:3" x14ac:dyDescent="0.25">
      <c r="A10875" s="3" t="s">
        <v>49681</v>
      </c>
      <c r="B10875" s="1" t="s">
        <v>7202</v>
      </c>
      <c r="C10875" s="1" t="s">
        <v>36731</v>
      </c>
    </row>
    <row r="10876" spans="1:3" x14ac:dyDescent="0.25">
      <c r="A10876" s="3" t="s">
        <v>53759</v>
      </c>
      <c r="B10876" s="1" t="s">
        <v>7203</v>
      </c>
      <c r="C10876" s="1" t="s">
        <v>36731</v>
      </c>
    </row>
    <row r="10877" spans="1:3" x14ac:dyDescent="0.25">
      <c r="A10877" s="3" t="s">
        <v>53772</v>
      </c>
      <c r="B10877" s="1" t="s">
        <v>7204</v>
      </c>
      <c r="C10877" s="1" t="s">
        <v>36731</v>
      </c>
    </row>
    <row r="10878" spans="1:3" x14ac:dyDescent="0.25">
      <c r="A10878" s="3" t="s">
        <v>47001</v>
      </c>
      <c r="B10878" s="1" t="s">
        <v>7205</v>
      </c>
      <c r="C10878" s="1" t="s">
        <v>36731</v>
      </c>
    </row>
    <row r="10879" spans="1:3" x14ac:dyDescent="0.25">
      <c r="A10879" s="3" t="s">
        <v>47010</v>
      </c>
      <c r="B10879" s="1" t="s">
        <v>7206</v>
      </c>
      <c r="C10879" s="1" t="s">
        <v>36731</v>
      </c>
    </row>
    <row r="10880" spans="1:3" x14ac:dyDescent="0.25">
      <c r="A10880" s="3" t="s">
        <v>55361</v>
      </c>
      <c r="B10880" s="1" t="s">
        <v>7207</v>
      </c>
      <c r="C10880" s="1" t="s">
        <v>36731</v>
      </c>
    </row>
    <row r="10881" spans="1:3" x14ac:dyDescent="0.25">
      <c r="A10881" s="3" t="s">
        <v>55318</v>
      </c>
      <c r="B10881" s="1" t="s">
        <v>7208</v>
      </c>
      <c r="C10881" s="1" t="s">
        <v>36731</v>
      </c>
    </row>
    <row r="10882" spans="1:3" x14ac:dyDescent="0.25">
      <c r="A10882" s="3" t="s">
        <v>55364</v>
      </c>
      <c r="B10882" s="1" t="s">
        <v>7209</v>
      </c>
      <c r="C10882" s="1" t="s">
        <v>36731</v>
      </c>
    </row>
    <row r="10883" spans="1:3" x14ac:dyDescent="0.25">
      <c r="A10883" s="3" t="s">
        <v>49909</v>
      </c>
      <c r="B10883" s="1" t="s">
        <v>7210</v>
      </c>
      <c r="C10883" s="1" t="s">
        <v>36731</v>
      </c>
    </row>
    <row r="10884" spans="1:3" x14ac:dyDescent="0.25">
      <c r="A10884" s="3" t="s">
        <v>53051</v>
      </c>
      <c r="B10884" s="1" t="s">
        <v>7211</v>
      </c>
      <c r="C10884" s="1" t="s">
        <v>36731</v>
      </c>
    </row>
    <row r="10885" spans="1:3" x14ac:dyDescent="0.25">
      <c r="A10885" s="3" t="s">
        <v>57273</v>
      </c>
      <c r="B10885" s="1" t="s">
        <v>7212</v>
      </c>
      <c r="C10885" s="1" t="s">
        <v>36731</v>
      </c>
    </row>
    <row r="10886" spans="1:3" x14ac:dyDescent="0.25">
      <c r="A10886" s="3" t="s">
        <v>56501</v>
      </c>
      <c r="B10886" s="1" t="s">
        <v>7213</v>
      </c>
      <c r="C10886" s="1" t="s">
        <v>36731</v>
      </c>
    </row>
    <row r="10887" spans="1:3" x14ac:dyDescent="0.25">
      <c r="A10887" s="3" t="s">
        <v>54874</v>
      </c>
      <c r="B10887" s="1" t="s">
        <v>7214</v>
      </c>
      <c r="C10887" s="1" t="s">
        <v>36731</v>
      </c>
    </row>
    <row r="10888" spans="1:3" x14ac:dyDescent="0.25">
      <c r="A10888" s="3" t="s">
        <v>54877</v>
      </c>
      <c r="B10888" s="1" t="s">
        <v>7215</v>
      </c>
      <c r="C10888" s="1" t="s">
        <v>36731</v>
      </c>
    </row>
    <row r="10889" spans="1:3" x14ac:dyDescent="0.25">
      <c r="A10889" s="3" t="s">
        <v>48138</v>
      </c>
      <c r="B10889" s="1" t="s">
        <v>7216</v>
      </c>
      <c r="C10889" s="1" t="s">
        <v>36731</v>
      </c>
    </row>
    <row r="10890" spans="1:3" x14ac:dyDescent="0.25">
      <c r="A10890" s="3" t="s">
        <v>54214</v>
      </c>
      <c r="B10890" s="1" t="s">
        <v>7217</v>
      </c>
      <c r="C10890" s="1" t="s">
        <v>36731</v>
      </c>
    </row>
    <row r="10891" spans="1:3" x14ac:dyDescent="0.25">
      <c r="A10891" s="3" t="s">
        <v>54873</v>
      </c>
      <c r="B10891" s="1" t="s">
        <v>7218</v>
      </c>
      <c r="C10891" s="1" t="s">
        <v>36731</v>
      </c>
    </row>
    <row r="10892" spans="1:3" x14ac:dyDescent="0.25">
      <c r="A10892" s="3" t="s">
        <v>54876</v>
      </c>
      <c r="B10892" s="1" t="s">
        <v>7219</v>
      </c>
      <c r="C10892" s="1" t="s">
        <v>36731</v>
      </c>
    </row>
    <row r="10893" spans="1:3" x14ac:dyDescent="0.25">
      <c r="A10893" s="3" t="s">
        <v>55806</v>
      </c>
      <c r="B10893" s="1" t="s">
        <v>7220</v>
      </c>
      <c r="C10893" s="1" t="s">
        <v>36731</v>
      </c>
    </row>
    <row r="10894" spans="1:3" x14ac:dyDescent="0.25">
      <c r="A10894" s="3" t="s">
        <v>56539</v>
      </c>
      <c r="B10894" s="1" t="s">
        <v>7221</v>
      </c>
      <c r="C10894" s="1" t="s">
        <v>36731</v>
      </c>
    </row>
    <row r="10895" spans="1:3" x14ac:dyDescent="0.25">
      <c r="A10895" s="3" t="s">
        <v>56538</v>
      </c>
      <c r="B10895" s="1" t="s">
        <v>7222</v>
      </c>
      <c r="C10895" s="1" t="s">
        <v>36731</v>
      </c>
    </row>
    <row r="10896" spans="1:3" x14ac:dyDescent="0.25">
      <c r="A10896" s="3" t="s">
        <v>52379</v>
      </c>
      <c r="B10896" s="1" t="s">
        <v>7223</v>
      </c>
      <c r="C10896" s="1" t="s">
        <v>36731</v>
      </c>
    </row>
    <row r="10897" spans="1:3" x14ac:dyDescent="0.25">
      <c r="A10897" s="3" t="s">
        <v>54881</v>
      </c>
      <c r="B10897" s="1" t="s">
        <v>7224</v>
      </c>
      <c r="C10897" s="1" t="s">
        <v>36731</v>
      </c>
    </row>
    <row r="10898" spans="1:3" x14ac:dyDescent="0.25">
      <c r="A10898" s="3" t="s">
        <v>54880</v>
      </c>
      <c r="B10898" s="1" t="s">
        <v>7225</v>
      </c>
      <c r="C10898" s="1" t="s">
        <v>36731</v>
      </c>
    </row>
    <row r="10899" spans="1:3" x14ac:dyDescent="0.25">
      <c r="A10899" s="3" t="s">
        <v>55430</v>
      </c>
      <c r="B10899" s="1" t="s">
        <v>7226</v>
      </c>
      <c r="C10899" s="1" t="s">
        <v>36731</v>
      </c>
    </row>
    <row r="10900" spans="1:3" x14ac:dyDescent="0.25">
      <c r="A10900" s="3" t="s">
        <v>56523</v>
      </c>
      <c r="B10900" s="1" t="s">
        <v>7227</v>
      </c>
      <c r="C10900" s="1" t="s">
        <v>36731</v>
      </c>
    </row>
    <row r="10901" spans="1:3" x14ac:dyDescent="0.25">
      <c r="A10901" s="3" t="s">
        <v>55417</v>
      </c>
      <c r="B10901" s="1" t="s">
        <v>7228</v>
      </c>
      <c r="C10901" s="1" t="s">
        <v>36731</v>
      </c>
    </row>
    <row r="10902" spans="1:3" x14ac:dyDescent="0.25">
      <c r="A10902" s="3" t="s">
        <v>55415</v>
      </c>
      <c r="B10902" s="1" t="s">
        <v>7229</v>
      </c>
      <c r="C10902" s="1" t="s">
        <v>36731</v>
      </c>
    </row>
    <row r="10903" spans="1:3" x14ac:dyDescent="0.25">
      <c r="A10903" s="3" t="s">
        <v>53826</v>
      </c>
      <c r="B10903" s="1" t="s">
        <v>7230</v>
      </c>
      <c r="C10903" s="1" t="s">
        <v>36731</v>
      </c>
    </row>
    <row r="10904" spans="1:3" x14ac:dyDescent="0.25">
      <c r="A10904" s="3" t="s">
        <v>53448</v>
      </c>
      <c r="B10904" s="1" t="s">
        <v>7231</v>
      </c>
      <c r="C10904" s="1" t="s">
        <v>36731</v>
      </c>
    </row>
    <row r="10905" spans="1:3" x14ac:dyDescent="0.25">
      <c r="A10905" s="3" t="s">
        <v>53820</v>
      </c>
      <c r="B10905" s="1" t="s">
        <v>34949</v>
      </c>
      <c r="C10905" s="1" t="s">
        <v>36731</v>
      </c>
    </row>
    <row r="10906" spans="1:3" x14ac:dyDescent="0.25">
      <c r="A10906" s="3" t="s">
        <v>53442</v>
      </c>
      <c r="B10906" s="1" t="s">
        <v>7232</v>
      </c>
      <c r="C10906" s="1" t="s">
        <v>36731</v>
      </c>
    </row>
    <row r="10907" spans="1:3" x14ac:dyDescent="0.25">
      <c r="A10907" s="3" t="s">
        <v>54879</v>
      </c>
      <c r="B10907" s="1" t="s">
        <v>7233</v>
      </c>
      <c r="C10907" s="1" t="s">
        <v>36731</v>
      </c>
    </row>
    <row r="10908" spans="1:3" x14ac:dyDescent="0.25">
      <c r="A10908" s="3" t="s">
        <v>53453</v>
      </c>
      <c r="B10908" s="1" t="s">
        <v>7234</v>
      </c>
      <c r="C10908" s="1" t="s">
        <v>36731</v>
      </c>
    </row>
    <row r="10909" spans="1:3" x14ac:dyDescent="0.25">
      <c r="A10909" s="3" t="s">
        <v>51458</v>
      </c>
      <c r="B10909" s="1" t="s">
        <v>7235</v>
      </c>
      <c r="C10909" s="1" t="s">
        <v>36731</v>
      </c>
    </row>
    <row r="10910" spans="1:3" x14ac:dyDescent="0.25">
      <c r="A10910" s="3" t="s">
        <v>49989</v>
      </c>
      <c r="B10910" s="1" t="s">
        <v>7236</v>
      </c>
      <c r="C10910" s="1" t="s">
        <v>36731</v>
      </c>
    </row>
    <row r="10911" spans="1:3" x14ac:dyDescent="0.25">
      <c r="A10911" s="3" t="s">
        <v>55294</v>
      </c>
      <c r="B10911" s="1" t="s">
        <v>7237</v>
      </c>
      <c r="C10911" s="1" t="s">
        <v>36731</v>
      </c>
    </row>
    <row r="10912" spans="1:3" x14ac:dyDescent="0.25">
      <c r="A10912" s="3" t="s">
        <v>51454</v>
      </c>
      <c r="B10912" s="1" t="s">
        <v>7238</v>
      </c>
      <c r="C10912" s="1" t="s">
        <v>36731</v>
      </c>
    </row>
    <row r="10913" spans="1:3" x14ac:dyDescent="0.25">
      <c r="A10913" s="3" t="s">
        <v>51457</v>
      </c>
      <c r="B10913" s="1" t="s">
        <v>7239</v>
      </c>
      <c r="C10913" s="1" t="s">
        <v>36731</v>
      </c>
    </row>
    <row r="10914" spans="1:3" x14ac:dyDescent="0.25">
      <c r="A10914" s="3" t="s">
        <v>47651</v>
      </c>
      <c r="B10914" s="1" t="s">
        <v>7240</v>
      </c>
      <c r="C10914" s="1" t="s">
        <v>36731</v>
      </c>
    </row>
    <row r="10915" spans="1:3" x14ac:dyDescent="0.25">
      <c r="A10915" s="3" t="s">
        <v>54953</v>
      </c>
      <c r="B10915" s="1" t="s">
        <v>7241</v>
      </c>
      <c r="C10915" s="1" t="s">
        <v>36731</v>
      </c>
    </row>
    <row r="10916" spans="1:3" x14ac:dyDescent="0.25">
      <c r="A10916" s="3" t="s">
        <v>51450</v>
      </c>
      <c r="B10916" s="1" t="s">
        <v>7242</v>
      </c>
      <c r="C10916" s="1" t="s">
        <v>36731</v>
      </c>
    </row>
    <row r="10917" spans="1:3" x14ac:dyDescent="0.25">
      <c r="A10917" s="3" t="s">
        <v>51552</v>
      </c>
      <c r="B10917" s="1" t="s">
        <v>7243</v>
      </c>
      <c r="C10917" s="1" t="s">
        <v>36731</v>
      </c>
    </row>
    <row r="10918" spans="1:3" x14ac:dyDescent="0.25">
      <c r="A10918" s="3" t="s">
        <v>49413</v>
      </c>
      <c r="B10918" s="1" t="s">
        <v>7244</v>
      </c>
      <c r="C10918" s="1" t="s">
        <v>36731</v>
      </c>
    </row>
    <row r="10919" spans="1:3" x14ac:dyDescent="0.25">
      <c r="A10919" s="3" t="s">
        <v>53127</v>
      </c>
      <c r="B10919" s="1" t="s">
        <v>7245</v>
      </c>
      <c r="C10919" s="1" t="s">
        <v>36731</v>
      </c>
    </row>
    <row r="10920" spans="1:3" x14ac:dyDescent="0.25">
      <c r="A10920" s="3" t="s">
        <v>54907</v>
      </c>
      <c r="B10920" s="1" t="s">
        <v>7246</v>
      </c>
      <c r="C10920" s="1" t="s">
        <v>36731</v>
      </c>
    </row>
    <row r="10921" spans="1:3" x14ac:dyDescent="0.25">
      <c r="A10921" s="3" t="s">
        <v>54915</v>
      </c>
      <c r="B10921" s="1" t="s">
        <v>7247</v>
      </c>
      <c r="C10921" s="1" t="s">
        <v>36731</v>
      </c>
    </row>
    <row r="10922" spans="1:3" x14ac:dyDescent="0.25">
      <c r="A10922" s="3" t="s">
        <v>53101</v>
      </c>
      <c r="B10922" s="1" t="s">
        <v>7248</v>
      </c>
      <c r="C10922" s="1" t="s">
        <v>36731</v>
      </c>
    </row>
    <row r="10923" spans="1:3" x14ac:dyDescent="0.25">
      <c r="A10923" s="3" t="s">
        <v>50857</v>
      </c>
      <c r="B10923" s="1" t="s">
        <v>7249</v>
      </c>
      <c r="C10923" s="1" t="s">
        <v>36731</v>
      </c>
    </row>
    <row r="10924" spans="1:3" x14ac:dyDescent="0.25">
      <c r="A10924" s="3" t="s">
        <v>49696</v>
      </c>
      <c r="B10924" s="1" t="s">
        <v>7250</v>
      </c>
      <c r="C10924" s="1" t="s">
        <v>36731</v>
      </c>
    </row>
    <row r="10925" spans="1:3" x14ac:dyDescent="0.25">
      <c r="A10925" s="3" t="s">
        <v>54944</v>
      </c>
      <c r="B10925" s="1" t="s">
        <v>7251</v>
      </c>
      <c r="C10925" s="1" t="s">
        <v>36731</v>
      </c>
    </row>
    <row r="10926" spans="1:3" x14ac:dyDescent="0.25">
      <c r="A10926" s="3" t="s">
        <v>49956</v>
      </c>
      <c r="B10926" s="1" t="s">
        <v>7252</v>
      </c>
      <c r="C10926" s="1" t="s">
        <v>36731</v>
      </c>
    </row>
    <row r="10927" spans="1:3" x14ac:dyDescent="0.25">
      <c r="A10927" s="3" t="s">
        <v>51449</v>
      </c>
      <c r="B10927" s="1" t="s">
        <v>7253</v>
      </c>
      <c r="C10927" s="1" t="s">
        <v>36731</v>
      </c>
    </row>
    <row r="10928" spans="1:3" x14ac:dyDescent="0.25">
      <c r="A10928" s="3" t="s">
        <v>51451</v>
      </c>
      <c r="B10928" s="1" t="s">
        <v>7254</v>
      </c>
      <c r="C10928" s="1" t="s">
        <v>36731</v>
      </c>
    </row>
    <row r="10929" spans="1:3" x14ac:dyDescent="0.25">
      <c r="A10929" s="3" t="s">
        <v>47515</v>
      </c>
      <c r="B10929" s="1" t="s">
        <v>7255</v>
      </c>
      <c r="C10929" s="1" t="s">
        <v>36731</v>
      </c>
    </row>
    <row r="10930" spans="1:3" x14ac:dyDescent="0.25">
      <c r="A10930" s="3" t="s">
        <v>47080</v>
      </c>
      <c r="B10930" s="1" t="s">
        <v>7256</v>
      </c>
      <c r="C10930" s="1" t="s">
        <v>36731</v>
      </c>
    </row>
    <row r="10931" spans="1:3" x14ac:dyDescent="0.25">
      <c r="A10931" s="3" t="s">
        <v>47514</v>
      </c>
      <c r="B10931" s="1" t="s">
        <v>7257</v>
      </c>
      <c r="C10931" s="1" t="s">
        <v>36731</v>
      </c>
    </row>
    <row r="10932" spans="1:3" x14ac:dyDescent="0.25">
      <c r="A10932" s="3" t="s">
        <v>54926</v>
      </c>
      <c r="B10932" s="1" t="s">
        <v>7258</v>
      </c>
      <c r="C10932" s="1" t="s">
        <v>36731</v>
      </c>
    </row>
    <row r="10933" spans="1:3" x14ac:dyDescent="0.25">
      <c r="A10933" s="3" t="s">
        <v>56586</v>
      </c>
      <c r="B10933" s="1" t="s">
        <v>7259</v>
      </c>
      <c r="C10933" s="1" t="s">
        <v>36731</v>
      </c>
    </row>
    <row r="10934" spans="1:3" x14ac:dyDescent="0.25">
      <c r="A10934" s="3" t="s">
        <v>50694</v>
      </c>
      <c r="B10934" s="1" t="s">
        <v>7260</v>
      </c>
      <c r="C10934" s="1" t="s">
        <v>36731</v>
      </c>
    </row>
    <row r="10935" spans="1:3" x14ac:dyDescent="0.25">
      <c r="A10935" s="3" t="s">
        <v>54906</v>
      </c>
      <c r="B10935" s="1" t="s">
        <v>7261</v>
      </c>
      <c r="C10935" s="1" t="s">
        <v>36731</v>
      </c>
    </row>
    <row r="10936" spans="1:3" x14ac:dyDescent="0.25">
      <c r="A10936" s="3" t="s">
        <v>52492</v>
      </c>
      <c r="B10936" s="1" t="s">
        <v>7262</v>
      </c>
      <c r="C10936" s="1" t="s">
        <v>36731</v>
      </c>
    </row>
    <row r="10937" spans="1:3" x14ac:dyDescent="0.25">
      <c r="A10937" s="3" t="s">
        <v>49755</v>
      </c>
      <c r="B10937" s="1" t="s">
        <v>7263</v>
      </c>
      <c r="C10937" s="1" t="s">
        <v>36731</v>
      </c>
    </row>
    <row r="10938" spans="1:3" x14ac:dyDescent="0.25">
      <c r="A10938" s="3" t="s">
        <v>50698</v>
      </c>
      <c r="B10938" s="1" t="s">
        <v>7264</v>
      </c>
      <c r="C10938" s="1" t="s">
        <v>36731</v>
      </c>
    </row>
    <row r="10939" spans="1:3" x14ac:dyDescent="0.25">
      <c r="A10939" s="3" t="s">
        <v>50695</v>
      </c>
      <c r="B10939" s="1" t="s">
        <v>7265</v>
      </c>
      <c r="C10939" s="1" t="s">
        <v>36731</v>
      </c>
    </row>
    <row r="10940" spans="1:3" x14ac:dyDescent="0.25">
      <c r="A10940" s="3" t="s">
        <v>51453</v>
      </c>
      <c r="B10940" s="1" t="s">
        <v>7266</v>
      </c>
      <c r="C10940" s="1" t="s">
        <v>36731</v>
      </c>
    </row>
    <row r="10941" spans="1:3" x14ac:dyDescent="0.25">
      <c r="A10941" s="3" t="s">
        <v>49971</v>
      </c>
      <c r="B10941" s="1" t="s">
        <v>7267</v>
      </c>
      <c r="C10941" s="1" t="s">
        <v>36731</v>
      </c>
    </row>
    <row r="10942" spans="1:3" x14ac:dyDescent="0.25">
      <c r="A10942" s="3" t="s">
        <v>50114</v>
      </c>
      <c r="B10942" s="1" t="s">
        <v>7268</v>
      </c>
      <c r="C10942" s="1" t="s">
        <v>36731</v>
      </c>
    </row>
    <row r="10943" spans="1:3" x14ac:dyDescent="0.25">
      <c r="A10943" s="3" t="s">
        <v>54927</v>
      </c>
      <c r="B10943" s="1" t="s">
        <v>7269</v>
      </c>
      <c r="C10943" s="1" t="s">
        <v>36731</v>
      </c>
    </row>
    <row r="10944" spans="1:3" x14ac:dyDescent="0.25">
      <c r="A10944" s="3" t="s">
        <v>51456</v>
      </c>
      <c r="B10944" s="1" t="s">
        <v>7270</v>
      </c>
      <c r="C10944" s="1" t="s">
        <v>36731</v>
      </c>
    </row>
    <row r="10945" spans="1:3" x14ac:dyDescent="0.25">
      <c r="A10945" s="3" t="s">
        <v>54935</v>
      </c>
      <c r="B10945" s="1" t="s">
        <v>7271</v>
      </c>
      <c r="C10945" s="1" t="s">
        <v>36731</v>
      </c>
    </row>
    <row r="10946" spans="1:3" x14ac:dyDescent="0.25">
      <c r="A10946" s="3" t="s">
        <v>50685</v>
      </c>
      <c r="B10946" s="1" t="s">
        <v>7272</v>
      </c>
      <c r="C10946" s="1" t="s">
        <v>36731</v>
      </c>
    </row>
    <row r="10947" spans="1:3" x14ac:dyDescent="0.25">
      <c r="A10947" s="3" t="s">
        <v>50934</v>
      </c>
      <c r="B10947" s="1" t="s">
        <v>7273</v>
      </c>
      <c r="C10947" s="1" t="s">
        <v>36731</v>
      </c>
    </row>
    <row r="10948" spans="1:3" x14ac:dyDescent="0.25">
      <c r="A10948" s="3" t="s">
        <v>51589</v>
      </c>
      <c r="B10948" s="1" t="s">
        <v>7274</v>
      </c>
      <c r="C10948" s="1" t="s">
        <v>36731</v>
      </c>
    </row>
    <row r="10949" spans="1:3" x14ac:dyDescent="0.25">
      <c r="A10949" s="3" t="s">
        <v>49452</v>
      </c>
      <c r="B10949" s="1" t="s">
        <v>7275</v>
      </c>
      <c r="C10949" s="1" t="s">
        <v>36731</v>
      </c>
    </row>
    <row r="10950" spans="1:3" x14ac:dyDescent="0.25">
      <c r="A10950" s="3" t="s">
        <v>47796</v>
      </c>
      <c r="B10950" s="1" t="s">
        <v>7276</v>
      </c>
      <c r="C10950" s="1" t="s">
        <v>36731</v>
      </c>
    </row>
    <row r="10951" spans="1:3" x14ac:dyDescent="0.25">
      <c r="A10951" s="3" t="s">
        <v>49672</v>
      </c>
      <c r="B10951" s="1" t="s">
        <v>7277</v>
      </c>
      <c r="C10951" s="1" t="s">
        <v>36731</v>
      </c>
    </row>
    <row r="10952" spans="1:3" x14ac:dyDescent="0.25">
      <c r="A10952" s="3" t="s">
        <v>53674</v>
      </c>
      <c r="B10952" s="1" t="s">
        <v>7278</v>
      </c>
      <c r="C10952" s="1" t="s">
        <v>36731</v>
      </c>
    </row>
    <row r="10953" spans="1:3" x14ac:dyDescent="0.25">
      <c r="A10953" s="3" t="s">
        <v>49884</v>
      </c>
      <c r="B10953" s="1" t="s">
        <v>7279</v>
      </c>
      <c r="C10953" s="1" t="s">
        <v>36731</v>
      </c>
    </row>
    <row r="10954" spans="1:3" x14ac:dyDescent="0.25">
      <c r="A10954" s="3" t="s">
        <v>56936</v>
      </c>
      <c r="B10954" s="1" t="s">
        <v>7280</v>
      </c>
      <c r="C10954" s="1" t="s">
        <v>36731</v>
      </c>
    </row>
    <row r="10955" spans="1:3" x14ac:dyDescent="0.25">
      <c r="A10955" s="3" t="s">
        <v>49443</v>
      </c>
      <c r="B10955" s="1" t="s">
        <v>7281</v>
      </c>
      <c r="C10955" s="1" t="s">
        <v>36731</v>
      </c>
    </row>
    <row r="10956" spans="1:3" x14ac:dyDescent="0.25">
      <c r="A10956" s="3" t="s">
        <v>49392</v>
      </c>
      <c r="B10956" s="1" t="s">
        <v>7282</v>
      </c>
      <c r="C10956" s="1" t="s">
        <v>36731</v>
      </c>
    </row>
    <row r="10957" spans="1:3" x14ac:dyDescent="0.25">
      <c r="A10957" s="3" t="s">
        <v>51431</v>
      </c>
      <c r="B10957" s="1" t="s">
        <v>34950</v>
      </c>
      <c r="C10957" s="1" t="s">
        <v>36731</v>
      </c>
    </row>
    <row r="10958" spans="1:3" x14ac:dyDescent="0.25">
      <c r="A10958" s="3" t="s">
        <v>48904</v>
      </c>
      <c r="B10958" s="1" t="s">
        <v>7283</v>
      </c>
      <c r="C10958" s="1" t="s">
        <v>36731</v>
      </c>
    </row>
    <row r="10959" spans="1:3" x14ac:dyDescent="0.25">
      <c r="A10959" s="3" t="s">
        <v>47297</v>
      </c>
      <c r="B10959" s="1" t="s">
        <v>7284</v>
      </c>
      <c r="C10959" s="1" t="s">
        <v>36731</v>
      </c>
    </row>
    <row r="10960" spans="1:3" x14ac:dyDescent="0.25">
      <c r="A10960" s="3" t="s">
        <v>53713</v>
      </c>
      <c r="B10960" s="1" t="s">
        <v>7285</v>
      </c>
      <c r="C10960" s="1" t="s">
        <v>36731</v>
      </c>
    </row>
    <row r="10961" spans="1:3" x14ac:dyDescent="0.25">
      <c r="A10961" s="3" t="s">
        <v>46799</v>
      </c>
      <c r="B10961" s="1" t="s">
        <v>7286</v>
      </c>
      <c r="C10961" s="1" t="s">
        <v>36731</v>
      </c>
    </row>
    <row r="10962" spans="1:3" x14ac:dyDescent="0.25">
      <c r="A10962" s="3" t="s">
        <v>49477</v>
      </c>
      <c r="B10962" s="1" t="s">
        <v>7287</v>
      </c>
      <c r="C10962" s="1" t="s">
        <v>36731</v>
      </c>
    </row>
    <row r="10963" spans="1:3" x14ac:dyDescent="0.25">
      <c r="A10963" s="3" t="s">
        <v>53692</v>
      </c>
      <c r="B10963" s="1" t="s">
        <v>7288</v>
      </c>
      <c r="C10963" s="1" t="s">
        <v>36731</v>
      </c>
    </row>
    <row r="10964" spans="1:3" x14ac:dyDescent="0.25">
      <c r="A10964" s="3" t="s">
        <v>47296</v>
      </c>
      <c r="B10964" s="1" t="s">
        <v>7289</v>
      </c>
      <c r="C10964" s="1" t="s">
        <v>36731</v>
      </c>
    </row>
    <row r="10965" spans="1:3" x14ac:dyDescent="0.25">
      <c r="A10965" s="3" t="s">
        <v>54441</v>
      </c>
      <c r="B10965" s="1" t="s">
        <v>7290</v>
      </c>
      <c r="C10965" s="1" t="s">
        <v>36731</v>
      </c>
    </row>
    <row r="10966" spans="1:3" x14ac:dyDescent="0.25">
      <c r="A10966" s="3" t="s">
        <v>53468</v>
      </c>
      <c r="B10966" s="1" t="s">
        <v>7291</v>
      </c>
      <c r="C10966" s="1" t="s">
        <v>36731</v>
      </c>
    </row>
    <row r="10967" spans="1:3" x14ac:dyDescent="0.25">
      <c r="A10967" s="3" t="s">
        <v>49410</v>
      </c>
      <c r="B10967" s="1" t="s">
        <v>7292</v>
      </c>
      <c r="C10967" s="1" t="s">
        <v>36731</v>
      </c>
    </row>
    <row r="10968" spans="1:3" x14ac:dyDescent="0.25">
      <c r="A10968" s="3" t="s">
        <v>52278</v>
      </c>
      <c r="B10968" s="1" t="s">
        <v>7293</v>
      </c>
      <c r="C10968" s="1" t="s">
        <v>36731</v>
      </c>
    </row>
    <row r="10969" spans="1:3" x14ac:dyDescent="0.25">
      <c r="A10969" s="3" t="s">
        <v>54440</v>
      </c>
      <c r="B10969" s="1" t="s">
        <v>7294</v>
      </c>
      <c r="C10969" s="1" t="s">
        <v>36731</v>
      </c>
    </row>
    <row r="10970" spans="1:3" x14ac:dyDescent="0.25">
      <c r="A10970" s="3" t="s">
        <v>53733</v>
      </c>
      <c r="B10970" s="1" t="s">
        <v>7295</v>
      </c>
      <c r="C10970" s="1" t="s">
        <v>36731</v>
      </c>
    </row>
    <row r="10971" spans="1:3" x14ac:dyDescent="0.25">
      <c r="A10971" s="3" t="s">
        <v>48830</v>
      </c>
      <c r="B10971" s="1" t="s">
        <v>7296</v>
      </c>
      <c r="C10971" s="1" t="s">
        <v>36731</v>
      </c>
    </row>
    <row r="10972" spans="1:3" x14ac:dyDescent="0.25">
      <c r="A10972" s="3" t="s">
        <v>49411</v>
      </c>
      <c r="B10972" s="1" t="s">
        <v>7297</v>
      </c>
      <c r="C10972" s="1" t="s">
        <v>36731</v>
      </c>
    </row>
    <row r="10973" spans="1:3" x14ac:dyDescent="0.25">
      <c r="A10973" s="3" t="s">
        <v>49471</v>
      </c>
      <c r="B10973" s="1" t="s">
        <v>7298</v>
      </c>
      <c r="C10973" s="1" t="s">
        <v>36731</v>
      </c>
    </row>
    <row r="10974" spans="1:3" x14ac:dyDescent="0.25">
      <c r="A10974" s="3" t="s">
        <v>49312</v>
      </c>
      <c r="B10974" s="1" t="s">
        <v>7299</v>
      </c>
      <c r="C10974" s="1" t="s">
        <v>36731</v>
      </c>
    </row>
    <row r="10975" spans="1:3" x14ac:dyDescent="0.25">
      <c r="A10975" s="3" t="s">
        <v>49492</v>
      </c>
      <c r="B10975" s="1" t="s">
        <v>7300</v>
      </c>
      <c r="C10975" s="1" t="s">
        <v>36731</v>
      </c>
    </row>
    <row r="10976" spans="1:3" x14ac:dyDescent="0.25">
      <c r="A10976" s="3" t="s">
        <v>49309</v>
      </c>
      <c r="B10976" s="1" t="s">
        <v>7301</v>
      </c>
      <c r="C10976" s="1" t="s">
        <v>36731</v>
      </c>
    </row>
    <row r="10977" spans="1:3" x14ac:dyDescent="0.25">
      <c r="A10977" s="3" t="s">
        <v>49345</v>
      </c>
      <c r="B10977" s="1" t="s">
        <v>7302</v>
      </c>
      <c r="C10977" s="1" t="s">
        <v>36731</v>
      </c>
    </row>
    <row r="10978" spans="1:3" x14ac:dyDescent="0.25">
      <c r="A10978" s="3" t="s">
        <v>53689</v>
      </c>
      <c r="B10978" s="1" t="s">
        <v>7303</v>
      </c>
      <c r="C10978" s="1" t="s">
        <v>36731</v>
      </c>
    </row>
    <row r="10979" spans="1:3" x14ac:dyDescent="0.25">
      <c r="A10979" s="3" t="s">
        <v>53673</v>
      </c>
      <c r="B10979" s="1" t="s">
        <v>7304</v>
      </c>
      <c r="C10979" s="1" t="s">
        <v>36731</v>
      </c>
    </row>
    <row r="10980" spans="1:3" x14ac:dyDescent="0.25">
      <c r="A10980" s="3" t="s">
        <v>49332</v>
      </c>
      <c r="B10980" s="1" t="s">
        <v>7305</v>
      </c>
      <c r="C10980" s="1" t="s">
        <v>36731</v>
      </c>
    </row>
    <row r="10981" spans="1:3" x14ac:dyDescent="0.25">
      <c r="A10981" s="3" t="s">
        <v>49314</v>
      </c>
      <c r="B10981" s="1" t="s">
        <v>7306</v>
      </c>
      <c r="C10981" s="1" t="s">
        <v>36731</v>
      </c>
    </row>
    <row r="10982" spans="1:3" x14ac:dyDescent="0.25">
      <c r="A10982" s="3" t="s">
        <v>54598</v>
      </c>
      <c r="B10982" s="1" t="s">
        <v>7307</v>
      </c>
      <c r="C10982" s="1" t="s">
        <v>36731</v>
      </c>
    </row>
    <row r="10983" spans="1:3" x14ac:dyDescent="0.25">
      <c r="A10983" s="3" t="s">
        <v>49409</v>
      </c>
      <c r="B10983" s="1" t="s">
        <v>7308</v>
      </c>
      <c r="C10983" s="1" t="s">
        <v>36731</v>
      </c>
    </row>
    <row r="10984" spans="1:3" x14ac:dyDescent="0.25">
      <c r="A10984" s="3" t="s">
        <v>54945</v>
      </c>
      <c r="B10984" s="1" t="s">
        <v>7309</v>
      </c>
      <c r="C10984" s="1" t="s">
        <v>36731</v>
      </c>
    </row>
    <row r="10985" spans="1:3" x14ac:dyDescent="0.25">
      <c r="A10985" s="3" t="s">
        <v>53654</v>
      </c>
      <c r="B10985" s="1" t="s">
        <v>7310</v>
      </c>
      <c r="C10985" s="1" t="s">
        <v>36731</v>
      </c>
    </row>
    <row r="10986" spans="1:3" x14ac:dyDescent="0.25">
      <c r="A10986" s="3" t="s">
        <v>50198</v>
      </c>
      <c r="B10986" s="1" t="s">
        <v>7311</v>
      </c>
      <c r="C10986" s="1" t="s">
        <v>36731</v>
      </c>
    </row>
    <row r="10987" spans="1:3" x14ac:dyDescent="0.25">
      <c r="A10987" s="3" t="s">
        <v>47277</v>
      </c>
      <c r="B10987" s="1" t="s">
        <v>7312</v>
      </c>
      <c r="C10987" s="1" t="s">
        <v>36731</v>
      </c>
    </row>
    <row r="10988" spans="1:3" x14ac:dyDescent="0.25">
      <c r="A10988" s="3" t="s">
        <v>47303</v>
      </c>
      <c r="B10988" s="1" t="s">
        <v>7313</v>
      </c>
      <c r="C10988" s="1" t="s">
        <v>36731</v>
      </c>
    </row>
    <row r="10989" spans="1:3" x14ac:dyDescent="0.25">
      <c r="A10989" s="3" t="s">
        <v>47293</v>
      </c>
      <c r="B10989" s="1" t="s">
        <v>7314</v>
      </c>
      <c r="C10989" s="1" t="s">
        <v>36731</v>
      </c>
    </row>
    <row r="10990" spans="1:3" x14ac:dyDescent="0.25">
      <c r="A10990" s="3" t="s">
        <v>47278</v>
      </c>
      <c r="B10990" s="1" t="s">
        <v>7315</v>
      </c>
      <c r="C10990" s="1" t="s">
        <v>36731</v>
      </c>
    </row>
    <row r="10991" spans="1:3" x14ac:dyDescent="0.25">
      <c r="A10991" s="3" t="s">
        <v>47280</v>
      </c>
      <c r="B10991" s="1" t="s">
        <v>7316</v>
      </c>
      <c r="C10991" s="1" t="s">
        <v>36731</v>
      </c>
    </row>
    <row r="10992" spans="1:3" x14ac:dyDescent="0.25">
      <c r="A10992" s="3" t="s">
        <v>47276</v>
      </c>
      <c r="B10992" s="1" t="s">
        <v>7317</v>
      </c>
      <c r="C10992" s="1" t="s">
        <v>36731</v>
      </c>
    </row>
    <row r="10993" spans="1:3" x14ac:dyDescent="0.25">
      <c r="A10993" s="3" t="s">
        <v>47289</v>
      </c>
      <c r="B10993" s="1" t="s">
        <v>7318</v>
      </c>
      <c r="C10993" s="1" t="s">
        <v>36731</v>
      </c>
    </row>
    <row r="10994" spans="1:3" x14ac:dyDescent="0.25">
      <c r="A10994" s="3" t="s">
        <v>47284</v>
      </c>
      <c r="B10994" s="1" t="s">
        <v>7319</v>
      </c>
      <c r="C10994" s="1" t="s">
        <v>36731</v>
      </c>
    </row>
    <row r="10995" spans="1:3" x14ac:dyDescent="0.25">
      <c r="A10995" s="3" t="s">
        <v>47304</v>
      </c>
      <c r="B10995" s="1" t="s">
        <v>7320</v>
      </c>
      <c r="C10995" s="1" t="s">
        <v>36731</v>
      </c>
    </row>
    <row r="10996" spans="1:3" x14ac:dyDescent="0.25">
      <c r="A10996" s="3" t="s">
        <v>56253</v>
      </c>
      <c r="B10996" s="1" t="s">
        <v>7321</v>
      </c>
      <c r="C10996" s="1" t="s">
        <v>36731</v>
      </c>
    </row>
    <row r="10997" spans="1:3" x14ac:dyDescent="0.25">
      <c r="A10997" s="3" t="s">
        <v>56254</v>
      </c>
      <c r="B10997" s="1" t="s">
        <v>7322</v>
      </c>
      <c r="C10997" s="1" t="s">
        <v>36731</v>
      </c>
    </row>
    <row r="10998" spans="1:3" x14ac:dyDescent="0.25">
      <c r="A10998" s="3" t="s">
        <v>47291</v>
      </c>
      <c r="B10998" s="1" t="s">
        <v>7323</v>
      </c>
      <c r="C10998" s="1" t="s">
        <v>36731</v>
      </c>
    </row>
    <row r="10999" spans="1:3" x14ac:dyDescent="0.25">
      <c r="A10999" s="3" t="s">
        <v>47292</v>
      </c>
      <c r="B10999" s="1" t="s">
        <v>7324</v>
      </c>
      <c r="C10999" s="1" t="s">
        <v>36731</v>
      </c>
    </row>
    <row r="11000" spans="1:3" x14ac:dyDescent="0.25">
      <c r="A11000" s="3" t="s">
        <v>47302</v>
      </c>
      <c r="B11000" s="1" t="s">
        <v>7325</v>
      </c>
      <c r="C11000" s="1" t="s">
        <v>36731</v>
      </c>
    </row>
    <row r="11001" spans="1:3" x14ac:dyDescent="0.25">
      <c r="A11001" s="3" t="s">
        <v>47290</v>
      </c>
      <c r="B11001" s="1" t="s">
        <v>7326</v>
      </c>
      <c r="C11001" s="1" t="s">
        <v>36731</v>
      </c>
    </row>
    <row r="11002" spans="1:3" x14ac:dyDescent="0.25">
      <c r="A11002" s="3" t="s">
        <v>55116</v>
      </c>
      <c r="B11002" s="1" t="s">
        <v>7327</v>
      </c>
      <c r="C11002" s="1" t="s">
        <v>36731</v>
      </c>
    </row>
    <row r="11003" spans="1:3" x14ac:dyDescent="0.25">
      <c r="A11003" s="3" t="s">
        <v>55139</v>
      </c>
      <c r="B11003" s="1" t="s">
        <v>7328</v>
      </c>
      <c r="C11003" s="1" t="s">
        <v>36731</v>
      </c>
    </row>
    <row r="11004" spans="1:3" x14ac:dyDescent="0.25">
      <c r="A11004" s="3" t="s">
        <v>54269</v>
      </c>
      <c r="B11004" s="1" t="s">
        <v>7329</v>
      </c>
      <c r="C11004" s="1" t="s">
        <v>36731</v>
      </c>
    </row>
    <row r="11005" spans="1:3" x14ac:dyDescent="0.25">
      <c r="A11005" s="3" t="s">
        <v>53770</v>
      </c>
      <c r="B11005" s="1" t="s">
        <v>7330</v>
      </c>
      <c r="C11005" s="1" t="s">
        <v>36731</v>
      </c>
    </row>
    <row r="11006" spans="1:3" x14ac:dyDescent="0.25">
      <c r="A11006" s="3" t="s">
        <v>53775</v>
      </c>
      <c r="B11006" s="1" t="s">
        <v>34951</v>
      </c>
      <c r="C11006" s="1" t="s">
        <v>36731</v>
      </c>
    </row>
    <row r="11007" spans="1:3" x14ac:dyDescent="0.25">
      <c r="A11007" s="3" t="s">
        <v>53777</v>
      </c>
      <c r="B11007" s="1" t="s">
        <v>34952</v>
      </c>
      <c r="C11007" s="1" t="s">
        <v>36731</v>
      </c>
    </row>
    <row r="11008" spans="1:3" x14ac:dyDescent="0.25">
      <c r="A11008" s="3" t="s">
        <v>53763</v>
      </c>
      <c r="B11008" s="1" t="s">
        <v>7331</v>
      </c>
      <c r="C11008" s="1" t="s">
        <v>36731</v>
      </c>
    </row>
    <row r="11009" spans="1:3" x14ac:dyDescent="0.25">
      <c r="A11009" s="3" t="s">
        <v>53758</v>
      </c>
      <c r="B11009" s="1" t="s">
        <v>34953</v>
      </c>
      <c r="C11009" s="1" t="s">
        <v>36731</v>
      </c>
    </row>
    <row r="11010" spans="1:3" x14ac:dyDescent="0.25">
      <c r="A11010" s="3" t="s">
        <v>48639</v>
      </c>
      <c r="B11010" s="1" t="s">
        <v>7332</v>
      </c>
      <c r="C11010" s="1" t="s">
        <v>36731</v>
      </c>
    </row>
    <row r="11011" spans="1:3" x14ac:dyDescent="0.25">
      <c r="A11011" s="3" t="s">
        <v>48779</v>
      </c>
      <c r="B11011" s="1" t="s">
        <v>7333</v>
      </c>
      <c r="C11011" s="1" t="s">
        <v>36731</v>
      </c>
    </row>
    <row r="11012" spans="1:3" x14ac:dyDescent="0.25">
      <c r="A11012" s="3" t="s">
        <v>54450</v>
      </c>
      <c r="B11012" s="1" t="s">
        <v>7334</v>
      </c>
      <c r="C11012" s="1" t="s">
        <v>36731</v>
      </c>
    </row>
    <row r="11013" spans="1:3" x14ac:dyDescent="0.25">
      <c r="A11013" s="3" t="s">
        <v>51901</v>
      </c>
      <c r="B11013" s="1" t="s">
        <v>7335</v>
      </c>
      <c r="C11013" s="1" t="s">
        <v>36731</v>
      </c>
    </row>
    <row r="11014" spans="1:3" x14ac:dyDescent="0.25">
      <c r="A11014" s="3" t="s">
        <v>54050</v>
      </c>
      <c r="B11014" s="1" t="s">
        <v>7336</v>
      </c>
      <c r="C11014" s="1" t="s">
        <v>36731</v>
      </c>
    </row>
    <row r="11015" spans="1:3" x14ac:dyDescent="0.25">
      <c r="A11015" s="3" t="s">
        <v>51534</v>
      </c>
      <c r="B11015" s="1" t="s">
        <v>7337</v>
      </c>
      <c r="C11015" s="1" t="s">
        <v>36731</v>
      </c>
    </row>
    <row r="11016" spans="1:3" x14ac:dyDescent="0.25">
      <c r="A11016" s="3" t="s">
        <v>54936</v>
      </c>
      <c r="B11016" s="1" t="s">
        <v>7338</v>
      </c>
      <c r="C11016" s="1" t="s">
        <v>36731</v>
      </c>
    </row>
    <row r="11017" spans="1:3" x14ac:dyDescent="0.25">
      <c r="A11017" s="3" t="s">
        <v>52282</v>
      </c>
      <c r="B11017" s="1" t="s">
        <v>7339</v>
      </c>
      <c r="C11017" s="1" t="s">
        <v>36731</v>
      </c>
    </row>
    <row r="11018" spans="1:3" x14ac:dyDescent="0.25">
      <c r="A11018" s="3" t="s">
        <v>53401</v>
      </c>
      <c r="B11018" s="1" t="s">
        <v>7341</v>
      </c>
      <c r="C11018" s="1" t="s">
        <v>36731</v>
      </c>
    </row>
    <row r="11019" spans="1:3" x14ac:dyDescent="0.25">
      <c r="A11019" s="3" t="s">
        <v>47033</v>
      </c>
      <c r="B11019" s="1" t="s">
        <v>7342</v>
      </c>
      <c r="C11019" s="1" t="s">
        <v>36731</v>
      </c>
    </row>
    <row r="11020" spans="1:3" x14ac:dyDescent="0.25">
      <c r="A11020" s="3" t="s">
        <v>56259</v>
      </c>
      <c r="B11020" s="1" t="s">
        <v>7343</v>
      </c>
      <c r="C11020" s="1" t="s">
        <v>36731</v>
      </c>
    </row>
    <row r="11021" spans="1:3" x14ac:dyDescent="0.25">
      <c r="A11021" s="3" t="s">
        <v>47202</v>
      </c>
      <c r="B11021" s="1" t="s">
        <v>7344</v>
      </c>
      <c r="C11021" s="1" t="s">
        <v>36731</v>
      </c>
    </row>
    <row r="11022" spans="1:3" x14ac:dyDescent="0.25">
      <c r="A11022" s="3" t="s">
        <v>47192</v>
      </c>
      <c r="B11022" s="1" t="s">
        <v>7345</v>
      </c>
      <c r="C11022" s="1" t="s">
        <v>36731</v>
      </c>
    </row>
    <row r="11023" spans="1:3" x14ac:dyDescent="0.25">
      <c r="A11023" s="3" t="s">
        <v>52150</v>
      </c>
      <c r="B11023" s="1" t="s">
        <v>34954</v>
      </c>
      <c r="C11023" s="1" t="s">
        <v>36731</v>
      </c>
    </row>
    <row r="11024" spans="1:3" x14ac:dyDescent="0.25">
      <c r="A11024" s="3" t="s">
        <v>47440</v>
      </c>
      <c r="B11024" s="1" t="s">
        <v>7346</v>
      </c>
      <c r="C11024" s="1" t="s">
        <v>36731</v>
      </c>
    </row>
    <row r="11025" spans="1:3" x14ac:dyDescent="0.25">
      <c r="A11025" s="3" t="s">
        <v>54213</v>
      </c>
      <c r="B11025" s="1" t="s">
        <v>7347</v>
      </c>
      <c r="C11025" s="1" t="s">
        <v>36731</v>
      </c>
    </row>
    <row r="11026" spans="1:3" x14ac:dyDescent="0.25">
      <c r="A11026" s="3" t="s">
        <v>49596</v>
      </c>
      <c r="B11026" s="1" t="s">
        <v>7348</v>
      </c>
      <c r="C11026" s="1" t="s">
        <v>36731</v>
      </c>
    </row>
    <row r="11027" spans="1:3" x14ac:dyDescent="0.25">
      <c r="A11027" s="3" t="s">
        <v>52228</v>
      </c>
      <c r="B11027" s="1" t="s">
        <v>7349</v>
      </c>
      <c r="C11027" s="1" t="s">
        <v>36731</v>
      </c>
    </row>
    <row r="11028" spans="1:3" x14ac:dyDescent="0.25">
      <c r="A11028" s="3" t="s">
        <v>52249</v>
      </c>
      <c r="B11028" s="1" t="s">
        <v>7350</v>
      </c>
      <c r="C11028" s="1" t="s">
        <v>36731</v>
      </c>
    </row>
    <row r="11029" spans="1:3" x14ac:dyDescent="0.25">
      <c r="A11029" s="3" t="s">
        <v>55919</v>
      </c>
      <c r="B11029" s="1" t="s">
        <v>7352</v>
      </c>
      <c r="C11029" s="1" t="s">
        <v>36731</v>
      </c>
    </row>
    <row r="11030" spans="1:3" x14ac:dyDescent="0.25">
      <c r="A11030" s="3" t="s">
        <v>56634</v>
      </c>
      <c r="B11030" s="1" t="s">
        <v>7353</v>
      </c>
      <c r="C11030" s="1" t="s">
        <v>36731</v>
      </c>
    </row>
    <row r="11031" spans="1:3" x14ac:dyDescent="0.25">
      <c r="A11031" s="3" t="s">
        <v>51359</v>
      </c>
      <c r="B11031" s="1" t="s">
        <v>7354</v>
      </c>
      <c r="C11031" s="1" t="s">
        <v>36731</v>
      </c>
    </row>
    <row r="11032" spans="1:3" x14ac:dyDescent="0.25">
      <c r="A11032" s="3" t="s">
        <v>51360</v>
      </c>
      <c r="B11032" s="1" t="s">
        <v>7355</v>
      </c>
      <c r="C11032" s="1" t="s">
        <v>36731</v>
      </c>
    </row>
    <row r="11033" spans="1:3" x14ac:dyDescent="0.25">
      <c r="A11033" s="3" t="s">
        <v>55414</v>
      </c>
      <c r="B11033" s="1" t="s">
        <v>7356</v>
      </c>
      <c r="C11033" s="1" t="s">
        <v>36731</v>
      </c>
    </row>
    <row r="11034" spans="1:3" x14ac:dyDescent="0.25">
      <c r="A11034" s="3" t="s">
        <v>49075</v>
      </c>
      <c r="B11034" s="1" t="s">
        <v>7357</v>
      </c>
      <c r="C11034" s="1" t="s">
        <v>36731</v>
      </c>
    </row>
    <row r="11035" spans="1:3" x14ac:dyDescent="0.25">
      <c r="A11035" s="3" t="s">
        <v>52201</v>
      </c>
      <c r="B11035" s="1" t="s">
        <v>7358</v>
      </c>
      <c r="C11035" s="1" t="s">
        <v>36731</v>
      </c>
    </row>
    <row r="11036" spans="1:3" x14ac:dyDescent="0.25">
      <c r="A11036" s="3" t="s">
        <v>46802</v>
      </c>
      <c r="B11036" s="1" t="s">
        <v>7359</v>
      </c>
      <c r="C11036" s="1" t="s">
        <v>36731</v>
      </c>
    </row>
    <row r="11037" spans="1:3" x14ac:dyDescent="0.25">
      <c r="A11037" s="3" t="s">
        <v>52014</v>
      </c>
      <c r="B11037" s="1" t="s">
        <v>7360</v>
      </c>
      <c r="C11037" s="1" t="s">
        <v>36731</v>
      </c>
    </row>
    <row r="11038" spans="1:3" x14ac:dyDescent="0.25">
      <c r="A11038" s="3" t="s">
        <v>54439</v>
      </c>
      <c r="B11038" s="1" t="s">
        <v>7361</v>
      </c>
      <c r="C11038" s="1" t="s">
        <v>36731</v>
      </c>
    </row>
    <row r="11039" spans="1:3" x14ac:dyDescent="0.25">
      <c r="A11039" s="3" t="s">
        <v>53694</v>
      </c>
      <c r="B11039" s="1" t="s">
        <v>7362</v>
      </c>
      <c r="C11039" s="1" t="s">
        <v>36731</v>
      </c>
    </row>
    <row r="11040" spans="1:3" x14ac:dyDescent="0.25">
      <c r="A11040" s="3" t="s">
        <v>56269</v>
      </c>
      <c r="B11040" s="1" t="s">
        <v>7363</v>
      </c>
      <c r="C11040" s="1" t="s">
        <v>36731</v>
      </c>
    </row>
    <row r="11041" spans="1:3" x14ac:dyDescent="0.25">
      <c r="A11041" s="3" t="s">
        <v>60138</v>
      </c>
      <c r="B11041" s="1" t="s">
        <v>59817</v>
      </c>
      <c r="C11041" s="1" t="s">
        <v>57537</v>
      </c>
    </row>
    <row r="11042" spans="1:3" x14ac:dyDescent="0.25">
      <c r="A11042" s="3" t="s">
        <v>60139</v>
      </c>
      <c r="B11042" s="1" t="s">
        <v>59818</v>
      </c>
      <c r="C11042" s="1" t="s">
        <v>57537</v>
      </c>
    </row>
    <row r="11043" spans="1:3" x14ac:dyDescent="0.25">
      <c r="A11043" s="3" t="s">
        <v>60140</v>
      </c>
      <c r="B11043" s="1" t="s">
        <v>59819</v>
      </c>
      <c r="C11043" s="1" t="s">
        <v>57537</v>
      </c>
    </row>
    <row r="11044" spans="1:3" x14ac:dyDescent="0.25">
      <c r="A11044" s="3" t="s">
        <v>60141</v>
      </c>
      <c r="B11044" s="1" t="s">
        <v>59820</v>
      </c>
      <c r="C11044" s="1" t="s">
        <v>57537</v>
      </c>
    </row>
    <row r="11045" spans="1:3" x14ac:dyDescent="0.25">
      <c r="A11045" s="3" t="s">
        <v>60142</v>
      </c>
      <c r="B11045" s="1" t="s">
        <v>59821</v>
      </c>
      <c r="C11045" s="1" t="s">
        <v>57537</v>
      </c>
    </row>
    <row r="11046" spans="1:3" x14ac:dyDescent="0.25">
      <c r="A11046" s="3" t="s">
        <v>60143</v>
      </c>
      <c r="B11046" s="1" t="s">
        <v>59822</v>
      </c>
      <c r="C11046" s="1" t="s">
        <v>57537</v>
      </c>
    </row>
    <row r="11047" spans="1:3" x14ac:dyDescent="0.25">
      <c r="A11047" s="3" t="s">
        <v>60144</v>
      </c>
      <c r="B11047" s="1" t="s">
        <v>59823</v>
      </c>
      <c r="C11047" s="1" t="s">
        <v>57537</v>
      </c>
    </row>
    <row r="11048" spans="1:3" x14ac:dyDescent="0.25">
      <c r="A11048" s="3" t="s">
        <v>60145</v>
      </c>
      <c r="B11048" s="1" t="s">
        <v>59824</v>
      </c>
      <c r="C11048" s="1" t="s">
        <v>57537</v>
      </c>
    </row>
    <row r="11049" spans="1:3" x14ac:dyDescent="0.25">
      <c r="A11049" s="3" t="s">
        <v>60146</v>
      </c>
      <c r="B11049" s="1" t="s">
        <v>59825</v>
      </c>
      <c r="C11049" s="1" t="s">
        <v>57537</v>
      </c>
    </row>
    <row r="11050" spans="1:3" x14ac:dyDescent="0.25">
      <c r="A11050" s="3" t="s">
        <v>60147</v>
      </c>
      <c r="B11050" s="1" t="s">
        <v>59826</v>
      </c>
      <c r="C11050" s="1" t="s">
        <v>57537</v>
      </c>
    </row>
    <row r="11051" spans="1:3" x14ac:dyDescent="0.25">
      <c r="A11051" s="3" t="s">
        <v>60148</v>
      </c>
      <c r="B11051" s="1" t="s">
        <v>59827</v>
      </c>
      <c r="C11051" s="1" t="s">
        <v>57537</v>
      </c>
    </row>
    <row r="11052" spans="1:3" x14ac:dyDescent="0.25">
      <c r="A11052" s="3" t="s">
        <v>60149</v>
      </c>
      <c r="B11052" s="1" t="s">
        <v>59828</v>
      </c>
      <c r="C11052" s="1" t="s">
        <v>57537</v>
      </c>
    </row>
    <row r="11053" spans="1:3" x14ac:dyDescent="0.25">
      <c r="A11053" s="3" t="s">
        <v>60150</v>
      </c>
      <c r="B11053" s="1" t="s">
        <v>59829</v>
      </c>
      <c r="C11053" s="1" t="s">
        <v>57537</v>
      </c>
    </row>
    <row r="11054" spans="1:3" x14ac:dyDescent="0.25">
      <c r="A11054" s="3" t="s">
        <v>60151</v>
      </c>
      <c r="B11054" s="1" t="s">
        <v>59830</v>
      </c>
      <c r="C11054" s="1" t="s">
        <v>57537</v>
      </c>
    </row>
    <row r="11055" spans="1:3" x14ac:dyDescent="0.25">
      <c r="A11055" s="3" t="s">
        <v>60152</v>
      </c>
      <c r="B11055" s="1" t="s">
        <v>59831</v>
      </c>
      <c r="C11055" s="1" t="s">
        <v>57537</v>
      </c>
    </row>
    <row r="11056" spans="1:3" x14ac:dyDescent="0.25">
      <c r="A11056" s="3" t="s">
        <v>60153</v>
      </c>
      <c r="B11056" s="1" t="s">
        <v>59832</v>
      </c>
      <c r="C11056" s="1" t="s">
        <v>57537</v>
      </c>
    </row>
    <row r="11057" spans="1:3" x14ac:dyDescent="0.25">
      <c r="A11057" s="3" t="s">
        <v>60154</v>
      </c>
      <c r="B11057" s="1" t="s">
        <v>59833</v>
      </c>
      <c r="C11057" s="1" t="s">
        <v>57537</v>
      </c>
    </row>
    <row r="11058" spans="1:3" x14ac:dyDescent="0.25">
      <c r="A11058" s="3" t="s">
        <v>60155</v>
      </c>
      <c r="B11058" s="1" t="s">
        <v>59835</v>
      </c>
      <c r="C11058" s="1" t="s">
        <v>57537</v>
      </c>
    </row>
    <row r="11059" spans="1:3" x14ac:dyDescent="0.25">
      <c r="A11059" s="3" t="s">
        <v>60156</v>
      </c>
      <c r="B11059" s="1" t="s">
        <v>59836</v>
      </c>
      <c r="C11059" s="1" t="s">
        <v>57537</v>
      </c>
    </row>
    <row r="11060" spans="1:3" x14ac:dyDescent="0.25">
      <c r="A11060" s="3" t="s">
        <v>60157</v>
      </c>
      <c r="B11060" s="1" t="s">
        <v>59837</v>
      </c>
      <c r="C11060" s="1" t="s">
        <v>57537</v>
      </c>
    </row>
    <row r="11061" spans="1:3" x14ac:dyDescent="0.25">
      <c r="A11061" s="3" t="s">
        <v>60158</v>
      </c>
      <c r="B11061" s="1" t="s">
        <v>59838</v>
      </c>
      <c r="C11061" s="1" t="s">
        <v>57537</v>
      </c>
    </row>
    <row r="11062" spans="1:3" x14ac:dyDescent="0.25">
      <c r="A11062" s="3" t="s">
        <v>60159</v>
      </c>
      <c r="B11062" s="1" t="s">
        <v>59839</v>
      </c>
      <c r="C11062" s="1" t="s">
        <v>57537</v>
      </c>
    </row>
    <row r="11063" spans="1:3" x14ac:dyDescent="0.25">
      <c r="A11063" s="3" t="s">
        <v>60160</v>
      </c>
      <c r="B11063" s="1" t="s">
        <v>59840</v>
      </c>
      <c r="C11063" s="1" t="s">
        <v>57537</v>
      </c>
    </row>
    <row r="11064" spans="1:3" x14ac:dyDescent="0.25">
      <c r="A11064" s="3" t="s">
        <v>60161</v>
      </c>
      <c r="B11064" s="1" t="s">
        <v>59841</v>
      </c>
      <c r="C11064" s="1" t="s">
        <v>57537</v>
      </c>
    </row>
    <row r="11065" spans="1:3" x14ac:dyDescent="0.25">
      <c r="A11065" s="3" t="s">
        <v>60162</v>
      </c>
      <c r="B11065" s="1" t="s">
        <v>59842</v>
      </c>
      <c r="C11065" s="1" t="s">
        <v>57537</v>
      </c>
    </row>
    <row r="11066" spans="1:3" x14ac:dyDescent="0.25">
      <c r="A11066" s="3" t="s">
        <v>60163</v>
      </c>
      <c r="B11066" s="1" t="s">
        <v>59843</v>
      </c>
      <c r="C11066" s="1" t="s">
        <v>57537</v>
      </c>
    </row>
    <row r="11067" spans="1:3" x14ac:dyDescent="0.25">
      <c r="A11067" s="3" t="s">
        <v>60164</v>
      </c>
      <c r="B11067" s="1" t="s">
        <v>59844</v>
      </c>
      <c r="C11067" s="1" t="s">
        <v>57537</v>
      </c>
    </row>
    <row r="11068" spans="1:3" x14ac:dyDescent="0.25">
      <c r="A11068" s="3" t="s">
        <v>60165</v>
      </c>
      <c r="B11068" s="1" t="s">
        <v>59845</v>
      </c>
      <c r="C11068" s="1" t="s">
        <v>57537</v>
      </c>
    </row>
    <row r="11069" spans="1:3" x14ac:dyDescent="0.25">
      <c r="A11069" s="3" t="s">
        <v>60166</v>
      </c>
      <c r="B11069" s="1" t="s">
        <v>59846</v>
      </c>
      <c r="C11069" s="1" t="s">
        <v>57537</v>
      </c>
    </row>
    <row r="11070" spans="1:3" x14ac:dyDescent="0.25">
      <c r="A11070" s="3" t="s">
        <v>60167</v>
      </c>
      <c r="B11070" s="1" t="s">
        <v>59847</v>
      </c>
      <c r="C11070" s="1" t="s">
        <v>57537</v>
      </c>
    </row>
    <row r="11071" spans="1:3" x14ac:dyDescent="0.25">
      <c r="A11071" s="3" t="s">
        <v>60168</v>
      </c>
      <c r="B11071" s="1" t="s">
        <v>59848</v>
      </c>
      <c r="C11071" s="1" t="s">
        <v>57537</v>
      </c>
    </row>
    <row r="11072" spans="1:3" x14ac:dyDescent="0.25">
      <c r="A11072" s="3" t="s">
        <v>60169</v>
      </c>
      <c r="B11072" s="1" t="s">
        <v>59849</v>
      </c>
      <c r="C11072" s="1" t="s">
        <v>57537</v>
      </c>
    </row>
    <row r="11073" spans="1:3" x14ac:dyDescent="0.25">
      <c r="A11073" s="3" t="s">
        <v>60170</v>
      </c>
      <c r="B11073" s="1" t="s">
        <v>59850</v>
      </c>
      <c r="C11073" s="1" t="s">
        <v>57537</v>
      </c>
    </row>
    <row r="11074" spans="1:3" x14ac:dyDescent="0.25">
      <c r="A11074" s="3" t="s">
        <v>60171</v>
      </c>
      <c r="B11074" s="1" t="s">
        <v>59851</v>
      </c>
      <c r="C11074" s="1" t="s">
        <v>57537</v>
      </c>
    </row>
    <row r="11075" spans="1:3" x14ac:dyDescent="0.25">
      <c r="A11075" s="3" t="s">
        <v>60172</v>
      </c>
      <c r="B11075" s="1" t="s">
        <v>59852</v>
      </c>
      <c r="C11075" s="1" t="s">
        <v>57537</v>
      </c>
    </row>
    <row r="11076" spans="1:3" x14ac:dyDescent="0.25">
      <c r="A11076" s="3" t="s">
        <v>60173</v>
      </c>
      <c r="B11076" s="1" t="s">
        <v>59853</v>
      </c>
      <c r="C11076" s="1" t="s">
        <v>57537</v>
      </c>
    </row>
    <row r="11077" spans="1:3" x14ac:dyDescent="0.25">
      <c r="A11077" s="3" t="s">
        <v>60174</v>
      </c>
      <c r="B11077" s="1" t="s">
        <v>59854</v>
      </c>
      <c r="C11077" s="1" t="s">
        <v>57537</v>
      </c>
    </row>
    <row r="11078" spans="1:3" x14ac:dyDescent="0.25">
      <c r="A11078" s="3" t="s">
        <v>60175</v>
      </c>
      <c r="B11078" s="1" t="s">
        <v>59855</v>
      </c>
      <c r="C11078" s="1" t="s">
        <v>57537</v>
      </c>
    </row>
    <row r="11079" spans="1:3" x14ac:dyDescent="0.25">
      <c r="A11079" s="3" t="s">
        <v>60176</v>
      </c>
      <c r="B11079" s="1" t="s">
        <v>59856</v>
      </c>
      <c r="C11079" s="1" t="s">
        <v>57537</v>
      </c>
    </row>
    <row r="11080" spans="1:3" x14ac:dyDescent="0.25">
      <c r="A11080" s="3" t="s">
        <v>60177</v>
      </c>
      <c r="B11080" s="1" t="s">
        <v>59857</v>
      </c>
      <c r="C11080" s="1" t="s">
        <v>57537</v>
      </c>
    </row>
    <row r="11081" spans="1:3" x14ac:dyDescent="0.25">
      <c r="A11081" s="3" t="s">
        <v>60178</v>
      </c>
      <c r="B11081" s="1" t="s">
        <v>59858</v>
      </c>
      <c r="C11081" s="1" t="s">
        <v>57537</v>
      </c>
    </row>
    <row r="11082" spans="1:3" x14ac:dyDescent="0.25">
      <c r="A11082" s="3" t="s">
        <v>60179</v>
      </c>
      <c r="B11082" s="1" t="s">
        <v>59859</v>
      </c>
      <c r="C11082" s="1" t="s">
        <v>57537</v>
      </c>
    </row>
    <row r="11083" spans="1:3" x14ac:dyDescent="0.25">
      <c r="A11083" s="3" t="s">
        <v>60180</v>
      </c>
      <c r="B11083" s="1" t="s">
        <v>59860</v>
      </c>
      <c r="C11083" s="1" t="s">
        <v>57537</v>
      </c>
    </row>
    <row r="11084" spans="1:3" x14ac:dyDescent="0.25">
      <c r="A11084" s="3" t="s">
        <v>60181</v>
      </c>
      <c r="B11084" s="1" t="s">
        <v>59861</v>
      </c>
      <c r="C11084" s="1" t="s">
        <v>57537</v>
      </c>
    </row>
    <row r="11085" spans="1:3" x14ac:dyDescent="0.25">
      <c r="A11085" s="3" t="s">
        <v>60182</v>
      </c>
      <c r="B11085" s="1" t="s">
        <v>59862</v>
      </c>
      <c r="C11085" s="1" t="s">
        <v>57537</v>
      </c>
    </row>
    <row r="11086" spans="1:3" x14ac:dyDescent="0.25">
      <c r="A11086" s="3" t="s">
        <v>60183</v>
      </c>
      <c r="B11086" s="1" t="s">
        <v>59863</v>
      </c>
      <c r="C11086" s="1" t="s">
        <v>57537</v>
      </c>
    </row>
    <row r="11087" spans="1:3" x14ac:dyDescent="0.25">
      <c r="A11087" s="3" t="s">
        <v>60184</v>
      </c>
      <c r="B11087" s="1" t="s">
        <v>59864</v>
      </c>
      <c r="C11087" s="1" t="s">
        <v>57537</v>
      </c>
    </row>
    <row r="11088" spans="1:3" x14ac:dyDescent="0.25">
      <c r="A11088" s="3" t="s">
        <v>60185</v>
      </c>
      <c r="B11088" s="1" t="s">
        <v>59865</v>
      </c>
      <c r="C11088" s="1" t="s">
        <v>57537</v>
      </c>
    </row>
    <row r="11089" spans="1:3" x14ac:dyDescent="0.25">
      <c r="A11089" s="3" t="s">
        <v>60186</v>
      </c>
      <c r="B11089" s="1" t="s">
        <v>59866</v>
      </c>
      <c r="C11089" s="1" t="s">
        <v>57537</v>
      </c>
    </row>
    <row r="11090" spans="1:3" x14ac:dyDescent="0.25">
      <c r="A11090" s="3" t="s">
        <v>60187</v>
      </c>
      <c r="B11090" s="1" t="s">
        <v>59867</v>
      </c>
      <c r="C11090" s="1" t="s">
        <v>57537</v>
      </c>
    </row>
    <row r="11091" spans="1:3" x14ac:dyDescent="0.25">
      <c r="A11091" s="3" t="s">
        <v>60188</v>
      </c>
      <c r="B11091" s="1" t="s">
        <v>59868</v>
      </c>
      <c r="C11091" s="1" t="s">
        <v>57537</v>
      </c>
    </row>
    <row r="11092" spans="1:3" x14ac:dyDescent="0.25">
      <c r="A11092" s="3" t="s">
        <v>60189</v>
      </c>
      <c r="B11092" s="1" t="s">
        <v>59869</v>
      </c>
      <c r="C11092" s="1" t="s">
        <v>57537</v>
      </c>
    </row>
    <row r="11093" spans="1:3" x14ac:dyDescent="0.25">
      <c r="A11093" s="3" t="s">
        <v>60190</v>
      </c>
      <c r="B11093" s="1" t="s">
        <v>59870</v>
      </c>
      <c r="C11093" s="1" t="s">
        <v>57537</v>
      </c>
    </row>
    <row r="11094" spans="1:3" x14ac:dyDescent="0.25">
      <c r="A11094" s="3" t="s">
        <v>60191</v>
      </c>
      <c r="B11094" s="1" t="s">
        <v>59872</v>
      </c>
      <c r="C11094" s="1" t="s">
        <v>57537</v>
      </c>
    </row>
    <row r="11095" spans="1:3" x14ac:dyDescent="0.25">
      <c r="A11095" s="3" t="s">
        <v>60192</v>
      </c>
      <c r="B11095" s="1" t="s">
        <v>59873</v>
      </c>
      <c r="C11095" s="1" t="s">
        <v>57537</v>
      </c>
    </row>
    <row r="11096" spans="1:3" x14ac:dyDescent="0.25">
      <c r="A11096" s="3" t="s">
        <v>60193</v>
      </c>
      <c r="B11096" s="1" t="s">
        <v>59874</v>
      </c>
      <c r="C11096" s="1" t="s">
        <v>57537</v>
      </c>
    </row>
    <row r="11097" spans="1:3" x14ac:dyDescent="0.25">
      <c r="A11097" s="3" t="s">
        <v>60194</v>
      </c>
      <c r="B11097" s="1" t="s">
        <v>59875</v>
      </c>
      <c r="C11097" s="1" t="s">
        <v>57537</v>
      </c>
    </row>
    <row r="11098" spans="1:3" x14ac:dyDescent="0.25">
      <c r="A11098" s="3" t="s">
        <v>60195</v>
      </c>
      <c r="B11098" s="1" t="s">
        <v>59876</v>
      </c>
      <c r="C11098" s="1" t="s">
        <v>57537</v>
      </c>
    </row>
    <row r="11099" spans="1:3" x14ac:dyDescent="0.25">
      <c r="A11099" s="3" t="s">
        <v>60196</v>
      </c>
      <c r="B11099" s="1" t="s">
        <v>59877</v>
      </c>
      <c r="C11099" s="1" t="s">
        <v>57537</v>
      </c>
    </row>
    <row r="11100" spans="1:3" x14ac:dyDescent="0.25">
      <c r="A11100" s="3" t="s">
        <v>60197</v>
      </c>
      <c r="B11100" s="1" t="s">
        <v>59878</v>
      </c>
      <c r="C11100" s="1" t="s">
        <v>57537</v>
      </c>
    </row>
    <row r="11101" spans="1:3" x14ac:dyDescent="0.25">
      <c r="A11101" s="3" t="s">
        <v>60198</v>
      </c>
      <c r="B11101" s="1" t="s">
        <v>59879</v>
      </c>
      <c r="C11101" s="1" t="s">
        <v>57537</v>
      </c>
    </row>
    <row r="11102" spans="1:3" x14ac:dyDescent="0.25">
      <c r="A11102" s="3" t="s">
        <v>60199</v>
      </c>
      <c r="B11102" s="1" t="s">
        <v>59880</v>
      </c>
      <c r="C11102" s="1" t="s">
        <v>57537</v>
      </c>
    </row>
    <row r="11103" spans="1:3" x14ac:dyDescent="0.25">
      <c r="A11103" s="3" t="s">
        <v>60200</v>
      </c>
      <c r="B11103" s="1" t="s">
        <v>59882</v>
      </c>
      <c r="C11103" s="1" t="s">
        <v>57537</v>
      </c>
    </row>
    <row r="11104" spans="1:3" x14ac:dyDescent="0.25">
      <c r="A11104" s="3" t="s">
        <v>60201</v>
      </c>
      <c r="B11104" s="1" t="s">
        <v>59883</v>
      </c>
      <c r="C11104" s="1" t="s">
        <v>57537</v>
      </c>
    </row>
    <row r="11105" spans="1:3" x14ac:dyDescent="0.25">
      <c r="A11105" s="3" t="s">
        <v>60202</v>
      </c>
      <c r="B11105" s="1" t="s">
        <v>59884</v>
      </c>
      <c r="C11105" s="1" t="s">
        <v>57537</v>
      </c>
    </row>
    <row r="11106" spans="1:3" x14ac:dyDescent="0.25">
      <c r="A11106" s="3" t="s">
        <v>60203</v>
      </c>
      <c r="B11106" s="1" t="s">
        <v>59885</v>
      </c>
      <c r="C11106" s="1" t="s">
        <v>57537</v>
      </c>
    </row>
    <row r="11107" spans="1:3" x14ac:dyDescent="0.25">
      <c r="A11107" s="3" t="s">
        <v>60204</v>
      </c>
      <c r="B11107" s="1" t="s">
        <v>59886</v>
      </c>
      <c r="C11107" s="1" t="s">
        <v>57537</v>
      </c>
    </row>
    <row r="11108" spans="1:3" x14ac:dyDescent="0.25">
      <c r="A11108" s="3" t="s">
        <v>60205</v>
      </c>
      <c r="B11108" s="1" t="s">
        <v>59887</v>
      </c>
      <c r="C11108" s="1" t="s">
        <v>57537</v>
      </c>
    </row>
    <row r="11109" spans="1:3" x14ac:dyDescent="0.25">
      <c r="A11109" s="3" t="s">
        <v>60206</v>
      </c>
      <c r="B11109" s="1" t="s">
        <v>59888</v>
      </c>
      <c r="C11109" s="1" t="s">
        <v>57537</v>
      </c>
    </row>
    <row r="11110" spans="1:3" x14ac:dyDescent="0.25">
      <c r="A11110" s="3" t="s">
        <v>60207</v>
      </c>
      <c r="B11110" s="1" t="s">
        <v>59890</v>
      </c>
      <c r="C11110" s="1" t="s">
        <v>57537</v>
      </c>
    </row>
    <row r="11111" spans="1:3" x14ac:dyDescent="0.25">
      <c r="A11111" s="3" t="s">
        <v>60208</v>
      </c>
      <c r="B11111" s="1" t="s">
        <v>59891</v>
      </c>
      <c r="C11111" s="1" t="s">
        <v>57537</v>
      </c>
    </row>
    <row r="11112" spans="1:3" x14ac:dyDescent="0.25">
      <c r="A11112" s="3" t="s">
        <v>60209</v>
      </c>
      <c r="B11112" s="1" t="s">
        <v>59892</v>
      </c>
      <c r="C11112" s="1" t="s">
        <v>57537</v>
      </c>
    </row>
    <row r="11113" spans="1:3" x14ac:dyDescent="0.25">
      <c r="A11113" s="3" t="s">
        <v>60210</v>
      </c>
      <c r="B11113" s="1" t="s">
        <v>59893</v>
      </c>
      <c r="C11113" s="1" t="s">
        <v>57537</v>
      </c>
    </row>
    <row r="11114" spans="1:3" x14ac:dyDescent="0.25">
      <c r="A11114" s="3" t="s">
        <v>60211</v>
      </c>
      <c r="B11114" s="1" t="s">
        <v>59894</v>
      </c>
      <c r="C11114" s="1" t="s">
        <v>57537</v>
      </c>
    </row>
    <row r="11115" spans="1:3" x14ac:dyDescent="0.25">
      <c r="A11115" s="3" t="s">
        <v>60212</v>
      </c>
      <c r="B11115" s="1" t="s">
        <v>59895</v>
      </c>
      <c r="C11115" s="1" t="s">
        <v>57537</v>
      </c>
    </row>
    <row r="11116" spans="1:3" x14ac:dyDescent="0.25">
      <c r="A11116" s="3" t="s">
        <v>60213</v>
      </c>
      <c r="B11116" s="1" t="s">
        <v>59896</v>
      </c>
      <c r="C11116" s="1" t="s">
        <v>57537</v>
      </c>
    </row>
    <row r="11117" spans="1:3" x14ac:dyDescent="0.25">
      <c r="A11117" s="3" t="s">
        <v>60214</v>
      </c>
      <c r="B11117" s="1" t="s">
        <v>59897</v>
      </c>
      <c r="C11117" s="1" t="s">
        <v>57537</v>
      </c>
    </row>
    <row r="11118" spans="1:3" x14ac:dyDescent="0.25">
      <c r="A11118" s="3" t="s">
        <v>60215</v>
      </c>
      <c r="B11118" s="1" t="s">
        <v>59898</v>
      </c>
      <c r="C11118" s="1" t="s">
        <v>57537</v>
      </c>
    </row>
    <row r="11119" spans="1:3" x14ac:dyDescent="0.25">
      <c r="A11119" s="3" t="s">
        <v>60216</v>
      </c>
      <c r="B11119" s="1" t="s">
        <v>59899</v>
      </c>
      <c r="C11119" s="1" t="s">
        <v>57537</v>
      </c>
    </row>
    <row r="11120" spans="1:3" x14ac:dyDescent="0.25">
      <c r="A11120" s="3" t="s">
        <v>60217</v>
      </c>
      <c r="B11120" s="1" t="s">
        <v>59900</v>
      </c>
      <c r="C11120" s="1" t="s">
        <v>57537</v>
      </c>
    </row>
    <row r="11121" spans="1:3" x14ac:dyDescent="0.25">
      <c r="A11121" s="3" t="s">
        <v>60218</v>
      </c>
      <c r="B11121" s="1" t="s">
        <v>59902</v>
      </c>
      <c r="C11121" s="1" t="s">
        <v>57537</v>
      </c>
    </row>
    <row r="11122" spans="1:3" x14ac:dyDescent="0.25">
      <c r="A11122" s="3" t="s">
        <v>60219</v>
      </c>
      <c r="B11122" s="1" t="s">
        <v>59903</v>
      </c>
      <c r="C11122" s="1" t="s">
        <v>57537</v>
      </c>
    </row>
    <row r="11123" spans="1:3" x14ac:dyDescent="0.25">
      <c r="A11123" s="3" t="s">
        <v>60220</v>
      </c>
      <c r="B11123" s="1" t="s">
        <v>59904</v>
      </c>
      <c r="C11123" s="1" t="s">
        <v>57537</v>
      </c>
    </row>
    <row r="11124" spans="1:3" x14ac:dyDescent="0.25">
      <c r="A11124" s="3" t="s">
        <v>60221</v>
      </c>
      <c r="B11124" s="1" t="s">
        <v>59905</v>
      </c>
      <c r="C11124" s="1" t="s">
        <v>57537</v>
      </c>
    </row>
    <row r="11125" spans="1:3" x14ac:dyDescent="0.25">
      <c r="A11125" s="3" t="s">
        <v>60222</v>
      </c>
      <c r="B11125" s="1" t="s">
        <v>59906</v>
      </c>
      <c r="C11125" s="1" t="s">
        <v>57537</v>
      </c>
    </row>
    <row r="11126" spans="1:3" x14ac:dyDescent="0.25">
      <c r="A11126" s="3" t="s">
        <v>60223</v>
      </c>
      <c r="B11126" s="1" t="s">
        <v>59907</v>
      </c>
      <c r="C11126" s="1" t="s">
        <v>57537</v>
      </c>
    </row>
    <row r="11127" spans="1:3" x14ac:dyDescent="0.25">
      <c r="A11127" s="3" t="s">
        <v>60224</v>
      </c>
      <c r="B11127" s="1" t="s">
        <v>59908</v>
      </c>
      <c r="C11127" s="1" t="s">
        <v>57537</v>
      </c>
    </row>
    <row r="11128" spans="1:3" x14ac:dyDescent="0.25">
      <c r="A11128" s="3" t="s">
        <v>60225</v>
      </c>
      <c r="B11128" s="1" t="s">
        <v>59909</v>
      </c>
      <c r="C11128" s="1" t="s">
        <v>57537</v>
      </c>
    </row>
    <row r="11129" spans="1:3" x14ac:dyDescent="0.25">
      <c r="A11129" s="3" t="s">
        <v>60226</v>
      </c>
      <c r="B11129" s="1" t="s">
        <v>59910</v>
      </c>
      <c r="C11129" s="1" t="s">
        <v>57537</v>
      </c>
    </row>
    <row r="11130" spans="1:3" x14ac:dyDescent="0.25">
      <c r="A11130" s="3" t="s">
        <v>60227</v>
      </c>
      <c r="B11130" s="1" t="s">
        <v>59911</v>
      </c>
      <c r="C11130" s="1" t="s">
        <v>57537</v>
      </c>
    </row>
    <row r="11131" spans="1:3" x14ac:dyDescent="0.25">
      <c r="A11131" s="3" t="s">
        <v>60228</v>
      </c>
      <c r="B11131" s="1" t="s">
        <v>59912</v>
      </c>
      <c r="C11131" s="1" t="s">
        <v>57537</v>
      </c>
    </row>
    <row r="11132" spans="1:3" x14ac:dyDescent="0.25">
      <c r="A11132" s="3" t="s">
        <v>60229</v>
      </c>
      <c r="B11132" s="1" t="s">
        <v>59913</v>
      </c>
      <c r="C11132" s="1" t="s">
        <v>57537</v>
      </c>
    </row>
    <row r="11133" spans="1:3" x14ac:dyDescent="0.25">
      <c r="A11133" s="3" t="s">
        <v>60230</v>
      </c>
      <c r="B11133" s="1" t="s">
        <v>59914</v>
      </c>
      <c r="C11133" s="1" t="s">
        <v>57537</v>
      </c>
    </row>
    <row r="11134" spans="1:3" x14ac:dyDescent="0.25">
      <c r="A11134" s="3" t="s">
        <v>60231</v>
      </c>
      <c r="B11134" s="1" t="s">
        <v>59915</v>
      </c>
      <c r="C11134" s="1" t="s">
        <v>57537</v>
      </c>
    </row>
    <row r="11135" spans="1:3" x14ac:dyDescent="0.25">
      <c r="A11135" s="3" t="s">
        <v>60232</v>
      </c>
      <c r="B11135" s="1" t="s">
        <v>59916</v>
      </c>
      <c r="C11135" s="1" t="s">
        <v>57537</v>
      </c>
    </row>
    <row r="11136" spans="1:3" x14ac:dyDescent="0.25">
      <c r="A11136" s="3" t="s">
        <v>60233</v>
      </c>
      <c r="B11136" s="1" t="s">
        <v>59917</v>
      </c>
      <c r="C11136" s="1" t="s">
        <v>57537</v>
      </c>
    </row>
    <row r="11137" spans="1:3" x14ac:dyDescent="0.25">
      <c r="A11137" s="3" t="s">
        <v>60234</v>
      </c>
      <c r="B11137" s="1" t="s">
        <v>59918</v>
      </c>
      <c r="C11137" s="1" t="s">
        <v>57537</v>
      </c>
    </row>
    <row r="11138" spans="1:3" x14ac:dyDescent="0.25">
      <c r="A11138" s="3" t="s">
        <v>60235</v>
      </c>
      <c r="B11138" s="1" t="s">
        <v>59919</v>
      </c>
      <c r="C11138" s="1" t="s">
        <v>57537</v>
      </c>
    </row>
    <row r="11139" spans="1:3" x14ac:dyDescent="0.25">
      <c r="A11139" s="3" t="s">
        <v>60236</v>
      </c>
      <c r="B11139" s="1" t="s">
        <v>59921</v>
      </c>
      <c r="C11139" s="1" t="s">
        <v>57537</v>
      </c>
    </row>
    <row r="11140" spans="1:3" x14ac:dyDescent="0.25">
      <c r="A11140" s="3" t="s">
        <v>60237</v>
      </c>
      <c r="B11140" s="1" t="s">
        <v>59922</v>
      </c>
      <c r="C11140" s="1" t="s">
        <v>57537</v>
      </c>
    </row>
    <row r="11141" spans="1:3" x14ac:dyDescent="0.25">
      <c r="A11141" s="3" t="s">
        <v>60238</v>
      </c>
      <c r="B11141" s="1" t="s">
        <v>59923</v>
      </c>
      <c r="C11141" s="1" t="s">
        <v>57537</v>
      </c>
    </row>
    <row r="11142" spans="1:3" x14ac:dyDescent="0.25">
      <c r="A11142" s="3" t="s">
        <v>60239</v>
      </c>
      <c r="B11142" s="1" t="s">
        <v>59924</v>
      </c>
      <c r="C11142" s="1" t="s">
        <v>57537</v>
      </c>
    </row>
    <row r="11143" spans="1:3" x14ac:dyDescent="0.25">
      <c r="A11143" s="3" t="s">
        <v>60240</v>
      </c>
      <c r="B11143" s="1" t="s">
        <v>59925</v>
      </c>
      <c r="C11143" s="1" t="s">
        <v>57537</v>
      </c>
    </row>
    <row r="11144" spans="1:3" x14ac:dyDescent="0.25">
      <c r="A11144" s="3" t="s">
        <v>60241</v>
      </c>
      <c r="B11144" s="1" t="s">
        <v>59926</v>
      </c>
      <c r="C11144" s="1" t="s">
        <v>57537</v>
      </c>
    </row>
    <row r="11145" spans="1:3" x14ac:dyDescent="0.25">
      <c r="A11145" s="3" t="s">
        <v>60242</v>
      </c>
      <c r="B11145" s="1" t="s">
        <v>59927</v>
      </c>
      <c r="C11145" s="1" t="s">
        <v>57537</v>
      </c>
    </row>
    <row r="11146" spans="1:3" x14ac:dyDescent="0.25">
      <c r="A11146" s="3" t="s">
        <v>60243</v>
      </c>
      <c r="B11146" s="1" t="s">
        <v>59928</v>
      </c>
      <c r="C11146" s="1" t="s">
        <v>57537</v>
      </c>
    </row>
    <row r="11147" spans="1:3" x14ac:dyDescent="0.25">
      <c r="A11147" s="3" t="s">
        <v>60244</v>
      </c>
      <c r="B11147" s="1" t="s">
        <v>59929</v>
      </c>
      <c r="C11147" s="1" t="s">
        <v>57537</v>
      </c>
    </row>
    <row r="11148" spans="1:3" x14ac:dyDescent="0.25">
      <c r="A11148" s="3" t="s">
        <v>60245</v>
      </c>
      <c r="B11148" s="1" t="s">
        <v>59930</v>
      </c>
      <c r="C11148" s="1" t="s">
        <v>57537</v>
      </c>
    </row>
    <row r="11149" spans="1:3" x14ac:dyDescent="0.25">
      <c r="A11149" s="3" t="s">
        <v>60246</v>
      </c>
      <c r="B11149" s="1" t="s">
        <v>59931</v>
      </c>
      <c r="C11149" s="1" t="s">
        <v>57537</v>
      </c>
    </row>
    <row r="11150" spans="1:3" x14ac:dyDescent="0.25">
      <c r="A11150" s="3" t="s">
        <v>60247</v>
      </c>
      <c r="B11150" s="1" t="s">
        <v>59932</v>
      </c>
      <c r="C11150" s="1" t="s">
        <v>57537</v>
      </c>
    </row>
    <row r="11151" spans="1:3" x14ac:dyDescent="0.25">
      <c r="A11151" s="3" t="s">
        <v>60248</v>
      </c>
      <c r="B11151" s="1" t="s">
        <v>59933</v>
      </c>
      <c r="C11151" s="1" t="s">
        <v>57537</v>
      </c>
    </row>
    <row r="11152" spans="1:3" x14ac:dyDescent="0.25">
      <c r="A11152" s="3" t="s">
        <v>60249</v>
      </c>
      <c r="B11152" s="1" t="s">
        <v>59934</v>
      </c>
      <c r="C11152" s="1" t="s">
        <v>57537</v>
      </c>
    </row>
    <row r="11153" spans="1:3" x14ac:dyDescent="0.25">
      <c r="A11153" s="3" t="s">
        <v>60250</v>
      </c>
      <c r="B11153" s="1" t="s">
        <v>59936</v>
      </c>
      <c r="C11153" s="1" t="s">
        <v>57537</v>
      </c>
    </row>
    <row r="11154" spans="1:3" x14ac:dyDescent="0.25">
      <c r="A11154" s="3" t="s">
        <v>60251</v>
      </c>
      <c r="B11154" s="1" t="s">
        <v>59937</v>
      </c>
      <c r="C11154" s="1" t="s">
        <v>57537</v>
      </c>
    </row>
    <row r="11155" spans="1:3" x14ac:dyDescent="0.25">
      <c r="A11155" s="3" t="s">
        <v>60252</v>
      </c>
      <c r="B11155" s="1" t="s">
        <v>59938</v>
      </c>
      <c r="C11155" s="1" t="s">
        <v>57537</v>
      </c>
    </row>
    <row r="11156" spans="1:3" x14ac:dyDescent="0.25">
      <c r="A11156" s="3" t="s">
        <v>60253</v>
      </c>
      <c r="B11156" s="1" t="s">
        <v>59939</v>
      </c>
      <c r="C11156" s="1" t="s">
        <v>57537</v>
      </c>
    </row>
    <row r="11157" spans="1:3" x14ac:dyDescent="0.25">
      <c r="A11157" s="3" t="s">
        <v>60254</v>
      </c>
      <c r="B11157" s="1" t="s">
        <v>59940</v>
      </c>
      <c r="C11157" s="1" t="s">
        <v>57537</v>
      </c>
    </row>
    <row r="11158" spans="1:3" x14ac:dyDescent="0.25">
      <c r="A11158" s="3" t="s">
        <v>60255</v>
      </c>
      <c r="B11158" s="1" t="s">
        <v>59941</v>
      </c>
      <c r="C11158" s="1" t="s">
        <v>57537</v>
      </c>
    </row>
    <row r="11159" spans="1:3" x14ac:dyDescent="0.25">
      <c r="A11159" s="3" t="s">
        <v>60256</v>
      </c>
      <c r="B11159" s="1" t="s">
        <v>59942</v>
      </c>
      <c r="C11159" s="1" t="s">
        <v>57537</v>
      </c>
    </row>
    <row r="11160" spans="1:3" x14ac:dyDescent="0.25">
      <c r="A11160" s="3" t="s">
        <v>60257</v>
      </c>
      <c r="B11160" s="1" t="s">
        <v>59944</v>
      </c>
      <c r="C11160" s="1" t="s">
        <v>57537</v>
      </c>
    </row>
    <row r="11161" spans="1:3" x14ac:dyDescent="0.25">
      <c r="A11161" s="3" t="s">
        <v>60258</v>
      </c>
      <c r="B11161" s="1" t="s">
        <v>59945</v>
      </c>
      <c r="C11161" s="1" t="s">
        <v>57537</v>
      </c>
    </row>
    <row r="11162" spans="1:3" x14ac:dyDescent="0.25">
      <c r="A11162" s="3" t="s">
        <v>60259</v>
      </c>
      <c r="B11162" s="1" t="s">
        <v>59947</v>
      </c>
      <c r="C11162" s="1" t="s">
        <v>57537</v>
      </c>
    </row>
    <row r="11163" spans="1:3" x14ac:dyDescent="0.25">
      <c r="A11163" s="3" t="s">
        <v>60260</v>
      </c>
      <c r="B11163" s="1" t="s">
        <v>59948</v>
      </c>
      <c r="C11163" s="1" t="s">
        <v>57537</v>
      </c>
    </row>
    <row r="11164" spans="1:3" x14ac:dyDescent="0.25">
      <c r="A11164" s="3" t="s">
        <v>60261</v>
      </c>
      <c r="B11164" s="1" t="s">
        <v>59949</v>
      </c>
      <c r="C11164" s="1" t="s">
        <v>57537</v>
      </c>
    </row>
    <row r="11165" spans="1:3" x14ac:dyDescent="0.25">
      <c r="A11165" s="3" t="s">
        <v>60262</v>
      </c>
      <c r="B11165" s="1" t="s">
        <v>59950</v>
      </c>
      <c r="C11165" s="1" t="s">
        <v>57537</v>
      </c>
    </row>
    <row r="11166" spans="1:3" x14ac:dyDescent="0.25">
      <c r="A11166" s="3" t="s">
        <v>60263</v>
      </c>
      <c r="B11166" s="1" t="s">
        <v>59951</v>
      </c>
      <c r="C11166" s="1" t="s">
        <v>57537</v>
      </c>
    </row>
    <row r="11167" spans="1:3" x14ac:dyDescent="0.25">
      <c r="A11167" s="3" t="s">
        <v>60264</v>
      </c>
      <c r="B11167" s="1" t="s">
        <v>59952</v>
      </c>
      <c r="C11167" s="1" t="s">
        <v>57537</v>
      </c>
    </row>
    <row r="11168" spans="1:3" x14ac:dyDescent="0.25">
      <c r="A11168" s="3" t="s">
        <v>60265</v>
      </c>
      <c r="B11168" s="1" t="s">
        <v>59953</v>
      </c>
      <c r="C11168" s="1" t="s">
        <v>57537</v>
      </c>
    </row>
    <row r="11169" spans="1:3" x14ac:dyDescent="0.25">
      <c r="A11169" s="3" t="s">
        <v>60266</v>
      </c>
      <c r="B11169" s="1" t="s">
        <v>59954</v>
      </c>
      <c r="C11169" s="1" t="s">
        <v>57537</v>
      </c>
    </row>
    <row r="11170" spans="1:3" x14ac:dyDescent="0.25">
      <c r="A11170" s="3" t="s">
        <v>60267</v>
      </c>
      <c r="B11170" s="1" t="s">
        <v>59955</v>
      </c>
      <c r="C11170" s="1" t="s">
        <v>57537</v>
      </c>
    </row>
    <row r="11171" spans="1:3" x14ac:dyDescent="0.25">
      <c r="A11171" s="3" t="s">
        <v>60268</v>
      </c>
      <c r="B11171" s="1" t="s">
        <v>59956</v>
      </c>
      <c r="C11171" s="1" t="s">
        <v>57537</v>
      </c>
    </row>
    <row r="11172" spans="1:3" x14ac:dyDescent="0.25">
      <c r="A11172" s="3" t="s">
        <v>60269</v>
      </c>
      <c r="B11172" s="1" t="s">
        <v>59957</v>
      </c>
      <c r="C11172" s="1" t="s">
        <v>57537</v>
      </c>
    </row>
    <row r="11173" spans="1:3" x14ac:dyDescent="0.25">
      <c r="A11173" s="3" t="s">
        <v>60270</v>
      </c>
      <c r="B11173" s="1" t="s">
        <v>59958</v>
      </c>
      <c r="C11173" s="1" t="s">
        <v>57537</v>
      </c>
    </row>
    <row r="11174" spans="1:3" x14ac:dyDescent="0.25">
      <c r="A11174" s="3" t="s">
        <v>60271</v>
      </c>
      <c r="B11174" s="1" t="s">
        <v>59959</v>
      </c>
      <c r="C11174" s="1" t="s">
        <v>57537</v>
      </c>
    </row>
    <row r="11175" spans="1:3" x14ac:dyDescent="0.25">
      <c r="A11175" s="3" t="s">
        <v>60272</v>
      </c>
      <c r="B11175" s="1" t="s">
        <v>59960</v>
      </c>
      <c r="C11175" s="1" t="s">
        <v>57537</v>
      </c>
    </row>
    <row r="11176" spans="1:3" x14ac:dyDescent="0.25">
      <c r="A11176" s="3" t="s">
        <v>60273</v>
      </c>
      <c r="B11176" s="1" t="s">
        <v>59961</v>
      </c>
      <c r="C11176" s="1" t="s">
        <v>57537</v>
      </c>
    </row>
    <row r="11177" spans="1:3" x14ac:dyDescent="0.25">
      <c r="A11177" s="3" t="s">
        <v>60274</v>
      </c>
      <c r="B11177" s="1" t="s">
        <v>59962</v>
      </c>
      <c r="C11177" s="1" t="s">
        <v>57537</v>
      </c>
    </row>
    <row r="11178" spans="1:3" x14ac:dyDescent="0.25">
      <c r="A11178" s="3" t="s">
        <v>60275</v>
      </c>
      <c r="B11178" s="1" t="s">
        <v>59963</v>
      </c>
      <c r="C11178" s="1" t="s">
        <v>57537</v>
      </c>
    </row>
    <row r="11179" spans="1:3" x14ac:dyDescent="0.25">
      <c r="A11179" s="3" t="s">
        <v>60276</v>
      </c>
      <c r="B11179" s="1" t="s">
        <v>59964</v>
      </c>
      <c r="C11179" s="1" t="s">
        <v>57537</v>
      </c>
    </row>
    <row r="11180" spans="1:3" x14ac:dyDescent="0.25">
      <c r="A11180" s="3" t="s">
        <v>60277</v>
      </c>
      <c r="B11180" s="1" t="s">
        <v>59965</v>
      </c>
      <c r="C11180" s="1" t="s">
        <v>57537</v>
      </c>
    </row>
    <row r="11181" spans="1:3" x14ac:dyDescent="0.25">
      <c r="A11181" s="3" t="s">
        <v>60278</v>
      </c>
      <c r="B11181" s="1" t="s">
        <v>59966</v>
      </c>
      <c r="C11181" s="1" t="s">
        <v>57537</v>
      </c>
    </row>
    <row r="11182" spans="1:3" x14ac:dyDescent="0.25">
      <c r="A11182" s="3" t="s">
        <v>60279</v>
      </c>
      <c r="B11182" s="1" t="s">
        <v>59967</v>
      </c>
      <c r="C11182" s="1" t="s">
        <v>57537</v>
      </c>
    </row>
    <row r="11183" spans="1:3" x14ac:dyDescent="0.25">
      <c r="A11183" s="3" t="s">
        <v>60280</v>
      </c>
      <c r="B11183" s="1" t="s">
        <v>59968</v>
      </c>
      <c r="C11183" s="1" t="s">
        <v>57537</v>
      </c>
    </row>
    <row r="11184" spans="1:3" x14ac:dyDescent="0.25">
      <c r="A11184" s="3" t="s">
        <v>60281</v>
      </c>
      <c r="B11184" s="1" t="s">
        <v>59969</v>
      </c>
      <c r="C11184" s="1" t="s">
        <v>57537</v>
      </c>
    </row>
    <row r="11185" spans="1:3" x14ac:dyDescent="0.25">
      <c r="A11185" s="3" t="s">
        <v>60282</v>
      </c>
      <c r="B11185" s="1" t="s">
        <v>59970</v>
      </c>
      <c r="C11185" s="1" t="s">
        <v>57537</v>
      </c>
    </row>
    <row r="11186" spans="1:3" x14ac:dyDescent="0.25">
      <c r="A11186" s="3" t="s">
        <v>60283</v>
      </c>
      <c r="B11186" s="1" t="s">
        <v>59971</v>
      </c>
      <c r="C11186" s="1" t="s">
        <v>57537</v>
      </c>
    </row>
    <row r="11187" spans="1:3" x14ac:dyDescent="0.25">
      <c r="A11187" s="3" t="s">
        <v>60284</v>
      </c>
      <c r="B11187" s="1" t="s">
        <v>59972</v>
      </c>
      <c r="C11187" s="1" t="s">
        <v>57537</v>
      </c>
    </row>
    <row r="11188" spans="1:3" x14ac:dyDescent="0.25">
      <c r="A11188" s="3" t="s">
        <v>60285</v>
      </c>
      <c r="B11188" s="1" t="s">
        <v>59973</v>
      </c>
      <c r="C11188" s="1" t="s">
        <v>57537</v>
      </c>
    </row>
    <row r="11189" spans="1:3" x14ac:dyDescent="0.25">
      <c r="A11189" s="3" t="s">
        <v>60286</v>
      </c>
      <c r="B11189" s="1" t="s">
        <v>59974</v>
      </c>
      <c r="C11189" s="1" t="s">
        <v>57537</v>
      </c>
    </row>
    <row r="11190" spans="1:3" x14ac:dyDescent="0.25">
      <c r="A11190" s="3" t="s">
        <v>60287</v>
      </c>
      <c r="B11190" s="1" t="s">
        <v>59975</v>
      </c>
      <c r="C11190" s="1" t="s">
        <v>57537</v>
      </c>
    </row>
    <row r="11191" spans="1:3" x14ac:dyDescent="0.25">
      <c r="A11191" s="3" t="s">
        <v>60288</v>
      </c>
      <c r="B11191" s="1" t="s">
        <v>59976</v>
      </c>
      <c r="C11191" s="1" t="s">
        <v>57537</v>
      </c>
    </row>
    <row r="11192" spans="1:3" x14ac:dyDescent="0.25">
      <c r="A11192" s="3" t="s">
        <v>60289</v>
      </c>
      <c r="B11192" s="1" t="s">
        <v>59977</v>
      </c>
      <c r="C11192" s="1" t="s">
        <v>57537</v>
      </c>
    </row>
    <row r="11193" spans="1:3" x14ac:dyDescent="0.25">
      <c r="A11193" s="3" t="s">
        <v>60290</v>
      </c>
      <c r="B11193" s="1" t="s">
        <v>59978</v>
      </c>
      <c r="C11193" s="1" t="s">
        <v>57537</v>
      </c>
    </row>
    <row r="11194" spans="1:3" x14ac:dyDescent="0.25">
      <c r="A11194" s="3" t="s">
        <v>60291</v>
      </c>
      <c r="B11194" s="1" t="s">
        <v>59979</v>
      </c>
      <c r="C11194" s="1" t="s">
        <v>57537</v>
      </c>
    </row>
    <row r="11195" spans="1:3" x14ac:dyDescent="0.25">
      <c r="A11195" s="3" t="s">
        <v>60292</v>
      </c>
      <c r="B11195" s="1" t="s">
        <v>59980</v>
      </c>
      <c r="C11195" s="1" t="s">
        <v>57537</v>
      </c>
    </row>
    <row r="11196" spans="1:3" x14ac:dyDescent="0.25">
      <c r="A11196" s="3" t="s">
        <v>60293</v>
      </c>
      <c r="B11196" s="1" t="s">
        <v>59981</v>
      </c>
      <c r="C11196" s="1" t="s">
        <v>57537</v>
      </c>
    </row>
    <row r="11197" spans="1:3" x14ac:dyDescent="0.25">
      <c r="A11197" s="3" t="s">
        <v>60294</v>
      </c>
      <c r="B11197" s="1" t="s">
        <v>59982</v>
      </c>
      <c r="C11197" s="1" t="s">
        <v>57537</v>
      </c>
    </row>
    <row r="11198" spans="1:3" x14ac:dyDescent="0.25">
      <c r="A11198" s="3" t="s">
        <v>60295</v>
      </c>
      <c r="B11198" s="1" t="s">
        <v>59983</v>
      </c>
      <c r="C11198" s="1" t="s">
        <v>57537</v>
      </c>
    </row>
    <row r="11199" spans="1:3" x14ac:dyDescent="0.25">
      <c r="A11199" s="3" t="s">
        <v>60296</v>
      </c>
      <c r="B11199" s="1" t="s">
        <v>59984</v>
      </c>
      <c r="C11199" s="1" t="s">
        <v>57537</v>
      </c>
    </row>
    <row r="11200" spans="1:3" x14ac:dyDescent="0.25">
      <c r="A11200" s="3" t="s">
        <v>60297</v>
      </c>
      <c r="B11200" s="1" t="s">
        <v>59985</v>
      </c>
      <c r="C11200" s="1" t="s">
        <v>57537</v>
      </c>
    </row>
    <row r="11201" spans="1:3" x14ac:dyDescent="0.25">
      <c r="A11201" s="3" t="s">
        <v>60298</v>
      </c>
      <c r="B11201" s="1" t="s">
        <v>59986</v>
      </c>
      <c r="C11201" s="1" t="s">
        <v>57537</v>
      </c>
    </row>
    <row r="11202" spans="1:3" x14ac:dyDescent="0.25">
      <c r="A11202" s="3" t="s">
        <v>60299</v>
      </c>
      <c r="B11202" s="1" t="s">
        <v>59987</v>
      </c>
      <c r="C11202" s="1" t="s">
        <v>57537</v>
      </c>
    </row>
    <row r="11203" spans="1:3" x14ac:dyDescent="0.25">
      <c r="A11203" s="3" t="s">
        <v>60300</v>
      </c>
      <c r="B11203" s="1" t="s">
        <v>59988</v>
      </c>
      <c r="C11203" s="1" t="s">
        <v>57537</v>
      </c>
    </row>
    <row r="11204" spans="1:3" x14ac:dyDescent="0.25">
      <c r="A11204" s="3" t="s">
        <v>60301</v>
      </c>
      <c r="B11204" s="1" t="s">
        <v>59989</v>
      </c>
      <c r="C11204" s="1" t="s">
        <v>57537</v>
      </c>
    </row>
    <row r="11205" spans="1:3" x14ac:dyDescent="0.25">
      <c r="A11205" s="3" t="s">
        <v>60302</v>
      </c>
      <c r="B11205" s="1" t="s">
        <v>59990</v>
      </c>
      <c r="C11205" s="1" t="s">
        <v>57537</v>
      </c>
    </row>
    <row r="11206" spans="1:3" x14ac:dyDescent="0.25">
      <c r="A11206" s="3" t="s">
        <v>60303</v>
      </c>
      <c r="B11206" s="1" t="s">
        <v>59991</v>
      </c>
      <c r="C11206" s="1" t="s">
        <v>57537</v>
      </c>
    </row>
    <row r="11207" spans="1:3" x14ac:dyDescent="0.25">
      <c r="A11207" s="3" t="s">
        <v>60304</v>
      </c>
      <c r="B11207" s="1" t="s">
        <v>59992</v>
      </c>
      <c r="C11207" s="1" t="s">
        <v>57537</v>
      </c>
    </row>
    <row r="11208" spans="1:3" x14ac:dyDescent="0.25">
      <c r="A11208" s="3" t="s">
        <v>60305</v>
      </c>
      <c r="B11208" s="1" t="s">
        <v>59993</v>
      </c>
      <c r="C11208" s="1" t="s">
        <v>57537</v>
      </c>
    </row>
    <row r="11209" spans="1:3" x14ac:dyDescent="0.25">
      <c r="A11209" s="3" t="s">
        <v>60306</v>
      </c>
      <c r="B11209" s="1" t="s">
        <v>59994</v>
      </c>
      <c r="C11209" s="1" t="s">
        <v>57537</v>
      </c>
    </row>
    <row r="11210" spans="1:3" x14ac:dyDescent="0.25">
      <c r="A11210" s="3" t="s">
        <v>60307</v>
      </c>
      <c r="B11210" s="1" t="s">
        <v>59995</v>
      </c>
      <c r="C11210" s="1" t="s">
        <v>57537</v>
      </c>
    </row>
    <row r="11211" spans="1:3" x14ac:dyDescent="0.25">
      <c r="A11211" s="3" t="s">
        <v>60308</v>
      </c>
      <c r="B11211" s="1" t="s">
        <v>59996</v>
      </c>
      <c r="C11211" s="1" t="s">
        <v>57537</v>
      </c>
    </row>
    <row r="11212" spans="1:3" x14ac:dyDescent="0.25">
      <c r="A11212" s="3" t="s">
        <v>60309</v>
      </c>
      <c r="B11212" s="1" t="s">
        <v>59997</v>
      </c>
      <c r="C11212" s="1" t="s">
        <v>57537</v>
      </c>
    </row>
    <row r="11213" spans="1:3" x14ac:dyDescent="0.25">
      <c r="A11213" s="3" t="s">
        <v>60310</v>
      </c>
      <c r="B11213" s="1" t="s">
        <v>59998</v>
      </c>
      <c r="C11213" s="1" t="s">
        <v>57537</v>
      </c>
    </row>
    <row r="11214" spans="1:3" x14ac:dyDescent="0.25">
      <c r="A11214" s="3" t="s">
        <v>60311</v>
      </c>
      <c r="B11214" s="1" t="s">
        <v>59999</v>
      </c>
      <c r="C11214" s="1" t="s">
        <v>57537</v>
      </c>
    </row>
    <row r="11215" spans="1:3" x14ac:dyDescent="0.25">
      <c r="A11215" s="3" t="s">
        <v>60312</v>
      </c>
      <c r="B11215" s="1" t="s">
        <v>60000</v>
      </c>
      <c r="C11215" s="1" t="s">
        <v>57537</v>
      </c>
    </row>
    <row r="11216" spans="1:3" x14ac:dyDescent="0.25">
      <c r="A11216" s="3" t="s">
        <v>60313</v>
      </c>
      <c r="B11216" s="1" t="s">
        <v>60001</v>
      </c>
      <c r="C11216" s="1" t="s">
        <v>57537</v>
      </c>
    </row>
    <row r="11217" spans="1:3" x14ac:dyDescent="0.25">
      <c r="A11217" s="3" t="s">
        <v>60314</v>
      </c>
      <c r="B11217" s="1" t="s">
        <v>60002</v>
      </c>
      <c r="C11217" s="1" t="s">
        <v>57537</v>
      </c>
    </row>
    <row r="11218" spans="1:3" x14ac:dyDescent="0.25">
      <c r="A11218" s="3" t="s">
        <v>60315</v>
      </c>
      <c r="B11218" s="1" t="s">
        <v>60003</v>
      </c>
      <c r="C11218" s="1" t="s">
        <v>57537</v>
      </c>
    </row>
    <row r="11219" spans="1:3" x14ac:dyDescent="0.25">
      <c r="A11219" s="3" t="s">
        <v>60316</v>
      </c>
      <c r="B11219" s="1" t="s">
        <v>60004</v>
      </c>
      <c r="C11219" s="1" t="s">
        <v>57537</v>
      </c>
    </row>
    <row r="11220" spans="1:3" x14ac:dyDescent="0.25">
      <c r="A11220" s="3" t="s">
        <v>60317</v>
      </c>
      <c r="B11220" s="1" t="s">
        <v>60005</v>
      </c>
      <c r="C11220" s="1" t="s">
        <v>57537</v>
      </c>
    </row>
    <row r="11221" spans="1:3" x14ac:dyDescent="0.25">
      <c r="A11221" s="3" t="s">
        <v>60318</v>
      </c>
      <c r="B11221" s="1" t="s">
        <v>60006</v>
      </c>
      <c r="C11221" s="1" t="s">
        <v>57537</v>
      </c>
    </row>
    <row r="11222" spans="1:3" x14ac:dyDescent="0.25">
      <c r="A11222" s="3" t="s">
        <v>60319</v>
      </c>
      <c r="B11222" s="1" t="s">
        <v>60007</v>
      </c>
      <c r="C11222" s="1" t="s">
        <v>57537</v>
      </c>
    </row>
    <row r="11223" spans="1:3" x14ac:dyDescent="0.25">
      <c r="A11223" s="3" t="s">
        <v>60320</v>
      </c>
      <c r="B11223" s="1" t="s">
        <v>60008</v>
      </c>
      <c r="C11223" s="1" t="s">
        <v>57537</v>
      </c>
    </row>
    <row r="11224" spans="1:3" x14ac:dyDescent="0.25">
      <c r="A11224" s="3" t="s">
        <v>60321</v>
      </c>
      <c r="B11224" s="1" t="s">
        <v>60009</v>
      </c>
      <c r="C11224" s="1" t="s">
        <v>57537</v>
      </c>
    </row>
    <row r="11225" spans="1:3" x14ac:dyDescent="0.25">
      <c r="A11225" s="3" t="s">
        <v>60322</v>
      </c>
      <c r="B11225" s="1" t="s">
        <v>60010</v>
      </c>
      <c r="C11225" s="1" t="s">
        <v>57537</v>
      </c>
    </row>
    <row r="11226" spans="1:3" x14ac:dyDescent="0.25">
      <c r="A11226" s="3" t="s">
        <v>60323</v>
      </c>
      <c r="B11226" s="1" t="s">
        <v>60011</v>
      </c>
      <c r="C11226" s="1" t="s">
        <v>57537</v>
      </c>
    </row>
    <row r="11227" spans="1:3" x14ac:dyDescent="0.25">
      <c r="A11227" s="3" t="s">
        <v>60324</v>
      </c>
      <c r="B11227" s="1" t="s">
        <v>60012</v>
      </c>
      <c r="C11227" s="1" t="s">
        <v>57537</v>
      </c>
    </row>
    <row r="11228" spans="1:3" x14ac:dyDescent="0.25">
      <c r="A11228" s="3" t="s">
        <v>60325</v>
      </c>
      <c r="B11228" s="1" t="s">
        <v>60013</v>
      </c>
      <c r="C11228" s="1" t="s">
        <v>57537</v>
      </c>
    </row>
    <row r="11229" spans="1:3" x14ac:dyDescent="0.25">
      <c r="A11229" s="3" t="s">
        <v>60326</v>
      </c>
      <c r="B11229" s="1" t="s">
        <v>60014</v>
      </c>
      <c r="C11229" s="1" t="s">
        <v>57537</v>
      </c>
    </row>
    <row r="11230" spans="1:3" x14ac:dyDescent="0.25">
      <c r="A11230" s="3" t="s">
        <v>60327</v>
      </c>
      <c r="B11230" s="1" t="s">
        <v>60015</v>
      </c>
      <c r="C11230" s="1" t="s">
        <v>57537</v>
      </c>
    </row>
    <row r="11231" spans="1:3" x14ac:dyDescent="0.25">
      <c r="A11231" s="3" t="s">
        <v>60328</v>
      </c>
      <c r="B11231" s="1" t="s">
        <v>60016</v>
      </c>
      <c r="C11231" s="1" t="s">
        <v>57537</v>
      </c>
    </row>
    <row r="11232" spans="1:3" x14ac:dyDescent="0.25">
      <c r="A11232" s="3" t="s">
        <v>60329</v>
      </c>
      <c r="B11232" s="1" t="s">
        <v>60017</v>
      </c>
      <c r="C11232" s="1" t="s">
        <v>57537</v>
      </c>
    </row>
    <row r="11233" spans="1:3" x14ac:dyDescent="0.25">
      <c r="A11233" s="3" t="s">
        <v>60330</v>
      </c>
      <c r="B11233" s="1" t="s">
        <v>60018</v>
      </c>
      <c r="C11233" s="1" t="s">
        <v>57537</v>
      </c>
    </row>
    <row r="11234" spans="1:3" x14ac:dyDescent="0.25">
      <c r="A11234" s="3" t="s">
        <v>60331</v>
      </c>
      <c r="B11234" s="1" t="s">
        <v>60019</v>
      </c>
      <c r="C11234" s="1" t="s">
        <v>57537</v>
      </c>
    </row>
    <row r="11235" spans="1:3" x14ac:dyDescent="0.25">
      <c r="A11235" s="3" t="s">
        <v>60332</v>
      </c>
      <c r="B11235" s="1" t="s">
        <v>60020</v>
      </c>
      <c r="C11235" s="1" t="s">
        <v>57537</v>
      </c>
    </row>
    <row r="11236" spans="1:3" x14ac:dyDescent="0.25">
      <c r="A11236" s="3" t="s">
        <v>60333</v>
      </c>
      <c r="B11236" s="1" t="s">
        <v>60021</v>
      </c>
      <c r="C11236" s="1" t="s">
        <v>57537</v>
      </c>
    </row>
    <row r="11237" spans="1:3" x14ac:dyDescent="0.25">
      <c r="A11237" s="3" t="s">
        <v>60334</v>
      </c>
      <c r="B11237" s="1" t="s">
        <v>60022</v>
      </c>
      <c r="C11237" s="1" t="s">
        <v>57537</v>
      </c>
    </row>
    <row r="11238" spans="1:3" x14ac:dyDescent="0.25">
      <c r="A11238" s="3" t="s">
        <v>60335</v>
      </c>
      <c r="B11238" s="1" t="s">
        <v>60025</v>
      </c>
      <c r="C11238" s="1" t="s">
        <v>57537</v>
      </c>
    </row>
    <row r="11239" spans="1:3" x14ac:dyDescent="0.25">
      <c r="A11239" s="3" t="s">
        <v>60336</v>
      </c>
      <c r="B11239" s="1" t="s">
        <v>60026</v>
      </c>
      <c r="C11239" s="1" t="s">
        <v>57537</v>
      </c>
    </row>
    <row r="11240" spans="1:3" x14ac:dyDescent="0.25">
      <c r="A11240" s="3" t="s">
        <v>60337</v>
      </c>
      <c r="B11240" s="1" t="s">
        <v>60027</v>
      </c>
      <c r="C11240" s="1" t="s">
        <v>57537</v>
      </c>
    </row>
    <row r="11241" spans="1:3" x14ac:dyDescent="0.25">
      <c r="A11241" s="3" t="s">
        <v>60338</v>
      </c>
      <c r="B11241" s="1" t="s">
        <v>60029</v>
      </c>
      <c r="C11241" s="1" t="s">
        <v>57537</v>
      </c>
    </row>
    <row r="11242" spans="1:3" x14ac:dyDescent="0.25">
      <c r="A11242" s="3" t="s">
        <v>60339</v>
      </c>
      <c r="B11242" s="1" t="s">
        <v>60030</v>
      </c>
      <c r="C11242" s="1" t="s">
        <v>57537</v>
      </c>
    </row>
    <row r="11243" spans="1:3" x14ac:dyDescent="0.25">
      <c r="A11243" s="3" t="s">
        <v>60340</v>
      </c>
      <c r="B11243" s="1" t="s">
        <v>60031</v>
      </c>
      <c r="C11243" s="1" t="s">
        <v>57537</v>
      </c>
    </row>
    <row r="11244" spans="1:3" x14ac:dyDescent="0.25">
      <c r="A11244" s="3" t="s">
        <v>60341</v>
      </c>
      <c r="B11244" s="1" t="s">
        <v>60032</v>
      </c>
      <c r="C11244" s="1" t="s">
        <v>57537</v>
      </c>
    </row>
    <row r="11245" spans="1:3" x14ac:dyDescent="0.25">
      <c r="A11245" s="3" t="s">
        <v>60342</v>
      </c>
      <c r="B11245" s="1" t="s">
        <v>60033</v>
      </c>
      <c r="C11245" s="1" t="s">
        <v>57537</v>
      </c>
    </row>
    <row r="11246" spans="1:3" x14ac:dyDescent="0.25">
      <c r="A11246" s="3" t="s">
        <v>60343</v>
      </c>
      <c r="B11246" s="1" t="s">
        <v>60034</v>
      </c>
      <c r="C11246" s="1" t="s">
        <v>57537</v>
      </c>
    </row>
    <row r="11247" spans="1:3" x14ac:dyDescent="0.25">
      <c r="A11247" s="3" t="s">
        <v>60344</v>
      </c>
      <c r="B11247" s="1" t="s">
        <v>60036</v>
      </c>
      <c r="C11247" s="1" t="s">
        <v>57537</v>
      </c>
    </row>
    <row r="11248" spans="1:3" x14ac:dyDescent="0.25">
      <c r="A11248" s="3" t="s">
        <v>60345</v>
      </c>
      <c r="B11248" s="1" t="s">
        <v>60037</v>
      </c>
      <c r="C11248" s="1" t="s">
        <v>57537</v>
      </c>
    </row>
    <row r="11249" spans="1:3" x14ac:dyDescent="0.25">
      <c r="A11249" s="3" t="s">
        <v>60346</v>
      </c>
      <c r="B11249" s="1" t="s">
        <v>60038</v>
      </c>
      <c r="C11249" s="1" t="s">
        <v>57537</v>
      </c>
    </row>
    <row r="11250" spans="1:3" x14ac:dyDescent="0.25">
      <c r="A11250" s="3" t="s">
        <v>60347</v>
      </c>
      <c r="B11250" s="1" t="s">
        <v>60039</v>
      </c>
      <c r="C11250" s="1" t="s">
        <v>57537</v>
      </c>
    </row>
    <row r="11251" spans="1:3" x14ac:dyDescent="0.25">
      <c r="A11251" s="3" t="s">
        <v>60348</v>
      </c>
      <c r="B11251" s="1" t="s">
        <v>60040</v>
      </c>
      <c r="C11251" s="1" t="s">
        <v>57537</v>
      </c>
    </row>
    <row r="11252" spans="1:3" x14ac:dyDescent="0.25">
      <c r="A11252" s="3" t="s">
        <v>60349</v>
      </c>
      <c r="B11252" s="1" t="s">
        <v>60041</v>
      </c>
      <c r="C11252" s="1" t="s">
        <v>57537</v>
      </c>
    </row>
    <row r="11253" spans="1:3" x14ac:dyDescent="0.25">
      <c r="A11253" s="3" t="s">
        <v>60350</v>
      </c>
      <c r="B11253" s="1" t="s">
        <v>60042</v>
      </c>
      <c r="C11253" s="1" t="s">
        <v>57537</v>
      </c>
    </row>
    <row r="11254" spans="1:3" x14ac:dyDescent="0.25">
      <c r="A11254" s="3" t="s">
        <v>60351</v>
      </c>
      <c r="B11254" s="1" t="s">
        <v>60043</v>
      </c>
      <c r="C11254" s="1" t="s">
        <v>57537</v>
      </c>
    </row>
    <row r="11255" spans="1:3" x14ac:dyDescent="0.25">
      <c r="A11255" s="3" t="s">
        <v>60352</v>
      </c>
      <c r="B11255" s="1" t="s">
        <v>60044</v>
      </c>
      <c r="C11255" s="1" t="s">
        <v>57537</v>
      </c>
    </row>
    <row r="11256" spans="1:3" x14ac:dyDescent="0.25">
      <c r="A11256" s="3" t="s">
        <v>60353</v>
      </c>
      <c r="B11256" s="1" t="s">
        <v>60045</v>
      </c>
      <c r="C11256" s="1" t="s">
        <v>57537</v>
      </c>
    </row>
    <row r="11257" spans="1:3" x14ac:dyDescent="0.25">
      <c r="A11257" s="3" t="s">
        <v>60354</v>
      </c>
      <c r="B11257" s="1" t="s">
        <v>60046</v>
      </c>
      <c r="C11257" s="1" t="s">
        <v>57537</v>
      </c>
    </row>
    <row r="11258" spans="1:3" x14ac:dyDescent="0.25">
      <c r="A11258" s="3" t="s">
        <v>60355</v>
      </c>
      <c r="B11258" s="1" t="s">
        <v>60047</v>
      </c>
      <c r="C11258" s="1" t="s">
        <v>57537</v>
      </c>
    </row>
    <row r="11259" spans="1:3" x14ac:dyDescent="0.25">
      <c r="A11259" s="3" t="s">
        <v>60356</v>
      </c>
      <c r="B11259" s="1" t="s">
        <v>60048</v>
      </c>
      <c r="C11259" s="1" t="s">
        <v>57537</v>
      </c>
    </row>
    <row r="11260" spans="1:3" x14ac:dyDescent="0.25">
      <c r="A11260" s="3" t="s">
        <v>60357</v>
      </c>
      <c r="B11260" s="1" t="s">
        <v>60049</v>
      </c>
      <c r="C11260" s="1" t="s">
        <v>57537</v>
      </c>
    </row>
    <row r="11261" spans="1:3" x14ac:dyDescent="0.25">
      <c r="A11261" s="3" t="s">
        <v>60358</v>
      </c>
      <c r="B11261" s="1" t="s">
        <v>60050</v>
      </c>
      <c r="C11261" s="1" t="s">
        <v>57537</v>
      </c>
    </row>
    <row r="11262" spans="1:3" x14ac:dyDescent="0.25">
      <c r="A11262" s="3" t="s">
        <v>60359</v>
      </c>
      <c r="B11262" s="1" t="s">
        <v>60051</v>
      </c>
      <c r="C11262" s="1" t="s">
        <v>57537</v>
      </c>
    </row>
    <row r="11263" spans="1:3" x14ac:dyDescent="0.25">
      <c r="A11263" s="3" t="s">
        <v>60360</v>
      </c>
      <c r="B11263" s="1" t="s">
        <v>60052</v>
      </c>
      <c r="C11263" s="1" t="s">
        <v>57537</v>
      </c>
    </row>
    <row r="11264" spans="1:3" x14ac:dyDescent="0.25">
      <c r="A11264" s="3" t="s">
        <v>60361</v>
      </c>
      <c r="B11264" s="1" t="s">
        <v>60053</v>
      </c>
      <c r="C11264" s="1" t="s">
        <v>57537</v>
      </c>
    </row>
    <row r="11265" spans="1:3" x14ac:dyDescent="0.25">
      <c r="A11265" s="3" t="s">
        <v>60362</v>
      </c>
      <c r="B11265" s="1" t="s">
        <v>60054</v>
      </c>
      <c r="C11265" s="1" t="s">
        <v>57537</v>
      </c>
    </row>
    <row r="11266" spans="1:3" x14ac:dyDescent="0.25">
      <c r="A11266" s="3" t="s">
        <v>60363</v>
      </c>
      <c r="B11266" s="1" t="s">
        <v>60055</v>
      </c>
      <c r="C11266" s="1" t="s">
        <v>57537</v>
      </c>
    </row>
    <row r="11267" spans="1:3" x14ac:dyDescent="0.25">
      <c r="A11267" s="3" t="s">
        <v>60364</v>
      </c>
      <c r="B11267" s="1" t="s">
        <v>60056</v>
      </c>
      <c r="C11267" s="1" t="s">
        <v>57537</v>
      </c>
    </row>
    <row r="11268" spans="1:3" x14ac:dyDescent="0.25">
      <c r="A11268" s="3" t="s">
        <v>60365</v>
      </c>
      <c r="B11268" s="1" t="s">
        <v>60057</v>
      </c>
      <c r="C11268" s="1" t="s">
        <v>57537</v>
      </c>
    </row>
    <row r="11269" spans="1:3" x14ac:dyDescent="0.25">
      <c r="A11269" s="3" t="s">
        <v>60366</v>
      </c>
      <c r="B11269" s="1" t="s">
        <v>60058</v>
      </c>
      <c r="C11269" s="1" t="s">
        <v>57537</v>
      </c>
    </row>
    <row r="11270" spans="1:3" x14ac:dyDescent="0.25">
      <c r="A11270" s="3" t="s">
        <v>60367</v>
      </c>
      <c r="B11270" s="1" t="s">
        <v>60059</v>
      </c>
      <c r="C11270" s="1" t="s">
        <v>57537</v>
      </c>
    </row>
    <row r="11271" spans="1:3" x14ac:dyDescent="0.25">
      <c r="A11271" s="3" t="s">
        <v>60368</v>
      </c>
      <c r="B11271" s="1" t="s">
        <v>60060</v>
      </c>
      <c r="C11271" s="1" t="s">
        <v>57537</v>
      </c>
    </row>
    <row r="11272" spans="1:3" x14ac:dyDescent="0.25">
      <c r="A11272" s="3" t="s">
        <v>60369</v>
      </c>
      <c r="B11272" s="1" t="s">
        <v>60061</v>
      </c>
      <c r="C11272" s="1" t="s">
        <v>57537</v>
      </c>
    </row>
    <row r="11273" spans="1:3" x14ac:dyDescent="0.25">
      <c r="A11273" s="3" t="s">
        <v>60370</v>
      </c>
      <c r="B11273" s="1" t="s">
        <v>60062</v>
      </c>
      <c r="C11273" s="1" t="s">
        <v>57537</v>
      </c>
    </row>
    <row r="11274" spans="1:3" x14ac:dyDescent="0.25">
      <c r="A11274" s="3" t="s">
        <v>60371</v>
      </c>
      <c r="B11274" s="1" t="s">
        <v>60063</v>
      </c>
      <c r="C11274" s="1" t="s">
        <v>57537</v>
      </c>
    </row>
    <row r="11275" spans="1:3" x14ac:dyDescent="0.25">
      <c r="A11275" s="3" t="s">
        <v>60372</v>
      </c>
      <c r="B11275" s="1" t="s">
        <v>60064</v>
      </c>
      <c r="C11275" s="1" t="s">
        <v>57537</v>
      </c>
    </row>
    <row r="11276" spans="1:3" x14ac:dyDescent="0.25">
      <c r="A11276" s="3" t="s">
        <v>60373</v>
      </c>
      <c r="B11276" s="1" t="s">
        <v>60065</v>
      </c>
      <c r="C11276" s="1" t="s">
        <v>57537</v>
      </c>
    </row>
    <row r="11277" spans="1:3" x14ac:dyDescent="0.25">
      <c r="A11277" s="3" t="s">
        <v>60374</v>
      </c>
      <c r="B11277" s="1" t="s">
        <v>60067</v>
      </c>
      <c r="C11277" s="1" t="s">
        <v>57537</v>
      </c>
    </row>
    <row r="11278" spans="1:3" x14ac:dyDescent="0.25">
      <c r="A11278" s="3" t="s">
        <v>60375</v>
      </c>
      <c r="B11278" s="1" t="s">
        <v>60068</v>
      </c>
      <c r="C11278" s="1" t="s">
        <v>57537</v>
      </c>
    </row>
    <row r="11279" spans="1:3" x14ac:dyDescent="0.25">
      <c r="A11279" s="3" t="s">
        <v>60376</v>
      </c>
      <c r="B11279" s="1" t="s">
        <v>60069</v>
      </c>
      <c r="C11279" s="1" t="s">
        <v>57537</v>
      </c>
    </row>
    <row r="11280" spans="1:3" x14ac:dyDescent="0.25">
      <c r="A11280" s="3" t="s">
        <v>60377</v>
      </c>
      <c r="B11280" s="1" t="s">
        <v>60070</v>
      </c>
      <c r="C11280" s="1" t="s">
        <v>57537</v>
      </c>
    </row>
    <row r="11281" spans="1:3" x14ac:dyDescent="0.25">
      <c r="A11281" s="3" t="s">
        <v>60378</v>
      </c>
      <c r="B11281" s="1" t="s">
        <v>60071</v>
      </c>
      <c r="C11281" s="1" t="s">
        <v>57537</v>
      </c>
    </row>
    <row r="11282" spans="1:3" x14ac:dyDescent="0.25">
      <c r="A11282" s="3" t="s">
        <v>60379</v>
      </c>
      <c r="B11282" s="1" t="s">
        <v>60072</v>
      </c>
      <c r="C11282" s="1" t="s">
        <v>57537</v>
      </c>
    </row>
    <row r="11283" spans="1:3" x14ac:dyDescent="0.25">
      <c r="A11283" s="3" t="s">
        <v>60380</v>
      </c>
      <c r="B11283" s="1" t="s">
        <v>60073</v>
      </c>
      <c r="C11283" s="1" t="s">
        <v>57537</v>
      </c>
    </row>
    <row r="11284" spans="1:3" x14ac:dyDescent="0.25">
      <c r="A11284" s="3" t="s">
        <v>60381</v>
      </c>
      <c r="B11284" s="1" t="s">
        <v>60074</v>
      </c>
      <c r="C11284" s="1" t="s">
        <v>57537</v>
      </c>
    </row>
    <row r="11285" spans="1:3" x14ac:dyDescent="0.25">
      <c r="A11285" s="3" t="s">
        <v>60382</v>
      </c>
      <c r="B11285" s="1" t="s">
        <v>60075</v>
      </c>
      <c r="C11285" s="1" t="s">
        <v>57537</v>
      </c>
    </row>
    <row r="11286" spans="1:3" x14ac:dyDescent="0.25">
      <c r="A11286" s="3" t="s">
        <v>60383</v>
      </c>
      <c r="B11286" s="1" t="s">
        <v>60076</v>
      </c>
      <c r="C11286" s="1" t="s">
        <v>57537</v>
      </c>
    </row>
    <row r="11287" spans="1:3" x14ac:dyDescent="0.25">
      <c r="A11287" s="3" t="s">
        <v>60384</v>
      </c>
      <c r="B11287" s="1" t="s">
        <v>60077</v>
      </c>
      <c r="C11287" s="1" t="s">
        <v>57537</v>
      </c>
    </row>
    <row r="11288" spans="1:3" x14ac:dyDescent="0.25">
      <c r="A11288" s="3" t="s">
        <v>60385</v>
      </c>
      <c r="B11288" s="1" t="s">
        <v>60078</v>
      </c>
      <c r="C11288" s="1" t="s">
        <v>57537</v>
      </c>
    </row>
    <row r="11289" spans="1:3" x14ac:dyDescent="0.25">
      <c r="A11289" s="3" t="s">
        <v>60386</v>
      </c>
      <c r="B11289" s="1" t="s">
        <v>60079</v>
      </c>
      <c r="C11289" s="1" t="s">
        <v>57537</v>
      </c>
    </row>
    <row r="11290" spans="1:3" x14ac:dyDescent="0.25">
      <c r="A11290" s="3" t="s">
        <v>60387</v>
      </c>
      <c r="B11290" s="1" t="s">
        <v>60080</v>
      </c>
      <c r="C11290" s="1" t="s">
        <v>57537</v>
      </c>
    </row>
    <row r="11291" spans="1:3" x14ac:dyDescent="0.25">
      <c r="A11291" s="3" t="s">
        <v>60388</v>
      </c>
      <c r="B11291" s="1" t="s">
        <v>60081</v>
      </c>
      <c r="C11291" s="1" t="s">
        <v>57537</v>
      </c>
    </row>
    <row r="11292" spans="1:3" x14ac:dyDescent="0.25">
      <c r="A11292" s="3" t="s">
        <v>60389</v>
      </c>
      <c r="B11292" s="1" t="s">
        <v>60082</v>
      </c>
      <c r="C11292" s="1" t="s">
        <v>57537</v>
      </c>
    </row>
    <row r="11293" spans="1:3" x14ac:dyDescent="0.25">
      <c r="A11293" s="3" t="s">
        <v>60390</v>
      </c>
      <c r="B11293" s="1" t="s">
        <v>60083</v>
      </c>
      <c r="C11293" s="1" t="s">
        <v>57537</v>
      </c>
    </row>
    <row r="11294" spans="1:3" x14ac:dyDescent="0.25">
      <c r="A11294" s="3" t="s">
        <v>60391</v>
      </c>
      <c r="B11294" s="1" t="s">
        <v>60084</v>
      </c>
      <c r="C11294" s="1" t="s">
        <v>57537</v>
      </c>
    </row>
    <row r="11295" spans="1:3" x14ac:dyDescent="0.25">
      <c r="A11295" s="3" t="s">
        <v>60392</v>
      </c>
      <c r="B11295" s="1" t="s">
        <v>60085</v>
      </c>
      <c r="C11295" s="1" t="s">
        <v>57537</v>
      </c>
    </row>
    <row r="11296" spans="1:3" x14ac:dyDescent="0.25">
      <c r="A11296" s="3" t="s">
        <v>60393</v>
      </c>
      <c r="B11296" s="1" t="s">
        <v>60086</v>
      </c>
      <c r="C11296" s="1" t="s">
        <v>57537</v>
      </c>
    </row>
    <row r="11297" spans="1:3" x14ac:dyDescent="0.25">
      <c r="A11297" s="3" t="s">
        <v>60394</v>
      </c>
      <c r="B11297" s="1" t="s">
        <v>60087</v>
      </c>
      <c r="C11297" s="1" t="s">
        <v>57537</v>
      </c>
    </row>
    <row r="11298" spans="1:3" x14ac:dyDescent="0.25">
      <c r="A11298" s="3" t="s">
        <v>60395</v>
      </c>
      <c r="B11298" s="1" t="s">
        <v>60088</v>
      </c>
      <c r="C11298" s="1" t="s">
        <v>57537</v>
      </c>
    </row>
    <row r="11299" spans="1:3" x14ac:dyDescent="0.25">
      <c r="A11299" s="3" t="s">
        <v>60396</v>
      </c>
      <c r="B11299" s="1" t="s">
        <v>60089</v>
      </c>
      <c r="C11299" s="1" t="s">
        <v>57537</v>
      </c>
    </row>
    <row r="11300" spans="1:3" x14ac:dyDescent="0.25">
      <c r="A11300" s="3" t="s">
        <v>60397</v>
      </c>
      <c r="B11300" s="1" t="s">
        <v>60090</v>
      </c>
      <c r="C11300" s="1" t="s">
        <v>57537</v>
      </c>
    </row>
    <row r="11301" spans="1:3" x14ac:dyDescent="0.25">
      <c r="A11301" s="3" t="s">
        <v>60398</v>
      </c>
      <c r="B11301" s="1" t="s">
        <v>60091</v>
      </c>
      <c r="C11301" s="1" t="s">
        <v>57537</v>
      </c>
    </row>
    <row r="11302" spans="1:3" x14ac:dyDescent="0.25">
      <c r="A11302" s="3" t="s">
        <v>60399</v>
      </c>
      <c r="B11302" s="1" t="s">
        <v>60092</v>
      </c>
      <c r="C11302" s="1" t="s">
        <v>57537</v>
      </c>
    </row>
    <row r="11303" spans="1:3" x14ac:dyDescent="0.25">
      <c r="A11303" s="3" t="s">
        <v>60400</v>
      </c>
      <c r="B11303" s="1" t="s">
        <v>60093</v>
      </c>
      <c r="C11303" s="1" t="s">
        <v>57537</v>
      </c>
    </row>
    <row r="11304" spans="1:3" x14ac:dyDescent="0.25">
      <c r="A11304" s="3" t="s">
        <v>60401</v>
      </c>
      <c r="B11304" s="1" t="s">
        <v>60094</v>
      </c>
      <c r="C11304" s="1" t="s">
        <v>57537</v>
      </c>
    </row>
    <row r="11305" spans="1:3" x14ac:dyDescent="0.25">
      <c r="A11305" s="3" t="s">
        <v>60402</v>
      </c>
      <c r="B11305" s="1" t="s">
        <v>60095</v>
      </c>
      <c r="C11305" s="1" t="s">
        <v>57537</v>
      </c>
    </row>
    <row r="11306" spans="1:3" x14ac:dyDescent="0.25">
      <c r="A11306" s="3" t="s">
        <v>60403</v>
      </c>
      <c r="B11306" s="1" t="s">
        <v>60097</v>
      </c>
      <c r="C11306" s="1" t="s">
        <v>57537</v>
      </c>
    </row>
    <row r="11307" spans="1:3" x14ac:dyDescent="0.25">
      <c r="A11307" s="3" t="s">
        <v>60404</v>
      </c>
      <c r="B11307" s="1" t="s">
        <v>60098</v>
      </c>
      <c r="C11307" s="1" t="s">
        <v>57537</v>
      </c>
    </row>
    <row r="11308" spans="1:3" x14ac:dyDescent="0.25">
      <c r="A11308" s="3" t="s">
        <v>60405</v>
      </c>
      <c r="B11308" s="1" t="s">
        <v>60099</v>
      </c>
      <c r="C11308" s="1" t="s">
        <v>57537</v>
      </c>
    </row>
    <row r="11309" spans="1:3" x14ac:dyDescent="0.25">
      <c r="A11309" s="3" t="s">
        <v>60406</v>
      </c>
      <c r="B11309" s="1" t="s">
        <v>60100</v>
      </c>
      <c r="C11309" s="1" t="s">
        <v>57537</v>
      </c>
    </row>
    <row r="11310" spans="1:3" x14ac:dyDescent="0.25">
      <c r="A11310" s="3" t="s">
        <v>60407</v>
      </c>
      <c r="B11310" s="1" t="s">
        <v>60101</v>
      </c>
      <c r="C11310" s="1" t="s">
        <v>57537</v>
      </c>
    </row>
    <row r="11311" spans="1:3" x14ac:dyDescent="0.25">
      <c r="A11311" s="3" t="s">
        <v>60408</v>
      </c>
      <c r="B11311" s="1" t="s">
        <v>60102</v>
      </c>
      <c r="C11311" s="1" t="s">
        <v>57537</v>
      </c>
    </row>
    <row r="11312" spans="1:3" x14ac:dyDescent="0.25">
      <c r="A11312" s="3" t="s">
        <v>60409</v>
      </c>
      <c r="B11312" s="1" t="s">
        <v>60103</v>
      </c>
      <c r="C11312" s="1" t="s">
        <v>57537</v>
      </c>
    </row>
    <row r="11313" spans="1:3" x14ac:dyDescent="0.25">
      <c r="A11313" s="3" t="s">
        <v>60410</v>
      </c>
      <c r="B11313" s="1" t="s">
        <v>60104</v>
      </c>
      <c r="C11313" s="1" t="s">
        <v>57537</v>
      </c>
    </row>
    <row r="11314" spans="1:3" x14ac:dyDescent="0.25">
      <c r="A11314" s="3" t="s">
        <v>60411</v>
      </c>
      <c r="B11314" s="1" t="s">
        <v>60105</v>
      </c>
      <c r="C11314" s="1" t="s">
        <v>57537</v>
      </c>
    </row>
    <row r="11315" spans="1:3" x14ac:dyDescent="0.25">
      <c r="A11315" s="3" t="s">
        <v>60412</v>
      </c>
      <c r="B11315" s="1" t="s">
        <v>60106</v>
      </c>
      <c r="C11315" s="1" t="s">
        <v>57537</v>
      </c>
    </row>
    <row r="11316" spans="1:3" x14ac:dyDescent="0.25">
      <c r="A11316" s="3" t="s">
        <v>60413</v>
      </c>
      <c r="B11316" s="1" t="s">
        <v>60108</v>
      </c>
      <c r="C11316" s="1" t="s">
        <v>57537</v>
      </c>
    </row>
    <row r="11317" spans="1:3" x14ac:dyDescent="0.25">
      <c r="A11317" s="3" t="s">
        <v>60414</v>
      </c>
      <c r="B11317" s="1" t="s">
        <v>60109</v>
      </c>
      <c r="C11317" s="1" t="s">
        <v>57537</v>
      </c>
    </row>
    <row r="11318" spans="1:3" x14ac:dyDescent="0.25">
      <c r="A11318" s="3" t="s">
        <v>60415</v>
      </c>
      <c r="B11318" s="1" t="s">
        <v>60110</v>
      </c>
      <c r="C11318" s="1" t="s">
        <v>57537</v>
      </c>
    </row>
    <row r="11319" spans="1:3" x14ac:dyDescent="0.25">
      <c r="A11319" s="3" t="s">
        <v>60416</v>
      </c>
      <c r="B11319" s="1" t="s">
        <v>60111</v>
      </c>
      <c r="C11319" s="1" t="s">
        <v>57537</v>
      </c>
    </row>
    <row r="11320" spans="1:3" x14ac:dyDescent="0.25">
      <c r="A11320" s="3" t="s">
        <v>60417</v>
      </c>
      <c r="B11320" s="1" t="s">
        <v>60112</v>
      </c>
      <c r="C11320" s="1" t="s">
        <v>57537</v>
      </c>
    </row>
    <row r="11321" spans="1:3" x14ac:dyDescent="0.25">
      <c r="A11321" s="3" t="s">
        <v>60418</v>
      </c>
      <c r="B11321" s="1" t="s">
        <v>60113</v>
      </c>
      <c r="C11321" s="1" t="s">
        <v>57537</v>
      </c>
    </row>
    <row r="11322" spans="1:3" x14ac:dyDescent="0.25">
      <c r="A11322" s="3" t="s">
        <v>60419</v>
      </c>
      <c r="B11322" s="1" t="s">
        <v>60115</v>
      </c>
      <c r="C11322" s="1" t="s">
        <v>57537</v>
      </c>
    </row>
    <row r="11323" spans="1:3" x14ac:dyDescent="0.25">
      <c r="A11323" s="3" t="s">
        <v>60420</v>
      </c>
      <c r="B11323" s="1" t="s">
        <v>60116</v>
      </c>
      <c r="C11323" s="1" t="s">
        <v>57537</v>
      </c>
    </row>
    <row r="11324" spans="1:3" x14ac:dyDescent="0.25">
      <c r="A11324" s="3" t="s">
        <v>60421</v>
      </c>
      <c r="B11324" s="1" t="s">
        <v>60117</v>
      </c>
      <c r="C11324" s="1" t="s">
        <v>57537</v>
      </c>
    </row>
    <row r="11325" spans="1:3" x14ac:dyDescent="0.25">
      <c r="A11325" s="3" t="s">
        <v>60422</v>
      </c>
      <c r="B11325" s="1" t="s">
        <v>60118</v>
      </c>
      <c r="C11325" s="1" t="s">
        <v>57537</v>
      </c>
    </row>
    <row r="11326" spans="1:3" x14ac:dyDescent="0.25">
      <c r="A11326" s="3" t="s">
        <v>60423</v>
      </c>
      <c r="B11326" s="1" t="s">
        <v>60119</v>
      </c>
      <c r="C11326" s="1" t="s">
        <v>57537</v>
      </c>
    </row>
    <row r="11327" spans="1:3" x14ac:dyDescent="0.25">
      <c r="A11327" s="3" t="s">
        <v>60424</v>
      </c>
      <c r="B11327" s="1" t="s">
        <v>60120</v>
      </c>
      <c r="C11327" s="1" t="s">
        <v>57537</v>
      </c>
    </row>
    <row r="11328" spans="1:3" x14ac:dyDescent="0.25">
      <c r="A11328" s="3" t="s">
        <v>60425</v>
      </c>
      <c r="B11328" s="1" t="s">
        <v>60121</v>
      </c>
      <c r="C11328" s="1" t="s">
        <v>57537</v>
      </c>
    </row>
    <row r="11329" spans="1:3" x14ac:dyDescent="0.25">
      <c r="A11329" s="3" t="s">
        <v>60426</v>
      </c>
      <c r="B11329" s="1" t="s">
        <v>60122</v>
      </c>
      <c r="C11329" s="1" t="s">
        <v>57537</v>
      </c>
    </row>
    <row r="11330" spans="1:3" x14ac:dyDescent="0.25">
      <c r="A11330" s="3" t="s">
        <v>60427</v>
      </c>
      <c r="B11330" s="1" t="s">
        <v>60123</v>
      </c>
      <c r="C11330" s="1" t="s">
        <v>57537</v>
      </c>
    </row>
    <row r="11331" spans="1:3" x14ac:dyDescent="0.25">
      <c r="A11331" s="3" t="s">
        <v>60428</v>
      </c>
      <c r="B11331" s="1" t="s">
        <v>60124</v>
      </c>
      <c r="C11331" s="1" t="s">
        <v>57537</v>
      </c>
    </row>
    <row r="11332" spans="1:3" x14ac:dyDescent="0.25">
      <c r="A11332" s="3" t="s">
        <v>60429</v>
      </c>
      <c r="B11332" s="1" t="s">
        <v>60125</v>
      </c>
      <c r="C11332" s="1" t="s">
        <v>57537</v>
      </c>
    </row>
    <row r="11333" spans="1:3" x14ac:dyDescent="0.25">
      <c r="A11333" s="3" t="s">
        <v>60430</v>
      </c>
      <c r="B11333" s="1" t="s">
        <v>60126</v>
      </c>
      <c r="C11333" s="1" t="s">
        <v>57537</v>
      </c>
    </row>
    <row r="11334" spans="1:3" x14ac:dyDescent="0.25">
      <c r="A11334" s="3" t="s">
        <v>60431</v>
      </c>
      <c r="B11334" s="1" t="s">
        <v>60127</v>
      </c>
      <c r="C11334" s="1" t="s">
        <v>57537</v>
      </c>
    </row>
    <row r="11335" spans="1:3" x14ac:dyDescent="0.25">
      <c r="A11335" s="3" t="s">
        <v>60432</v>
      </c>
      <c r="B11335" s="1" t="s">
        <v>60129</v>
      </c>
      <c r="C11335" s="1" t="s">
        <v>57537</v>
      </c>
    </row>
    <row r="11336" spans="1:3" x14ac:dyDescent="0.25">
      <c r="A11336" s="3" t="s">
        <v>60433</v>
      </c>
      <c r="B11336" s="1" t="s">
        <v>60130</v>
      </c>
      <c r="C11336" s="1" t="s">
        <v>57537</v>
      </c>
    </row>
    <row r="11337" spans="1:3" x14ac:dyDescent="0.25">
      <c r="A11337" s="3" t="s">
        <v>60434</v>
      </c>
      <c r="B11337" s="1" t="s">
        <v>60131</v>
      </c>
      <c r="C11337" s="1" t="s">
        <v>57537</v>
      </c>
    </row>
    <row r="11338" spans="1:3" x14ac:dyDescent="0.25">
      <c r="A11338" s="3" t="s">
        <v>60435</v>
      </c>
      <c r="B11338" s="1" t="s">
        <v>60133</v>
      </c>
      <c r="C11338" s="1" t="s">
        <v>57537</v>
      </c>
    </row>
    <row r="11339" spans="1:3" x14ac:dyDescent="0.25">
      <c r="A11339" s="3" t="s">
        <v>60436</v>
      </c>
      <c r="B11339" s="1" t="s">
        <v>60134</v>
      </c>
      <c r="C11339" s="1" t="s">
        <v>57537</v>
      </c>
    </row>
    <row r="11340" spans="1:3" x14ac:dyDescent="0.25">
      <c r="A11340" s="3" t="s">
        <v>60437</v>
      </c>
      <c r="B11340" s="1" t="s">
        <v>60135</v>
      </c>
      <c r="C11340" s="1" t="s">
        <v>57537</v>
      </c>
    </row>
    <row r="11341" spans="1:3" x14ac:dyDescent="0.25">
      <c r="A11341" s="3" t="s">
        <v>60438</v>
      </c>
      <c r="B11341" s="1" t="s">
        <v>60136</v>
      </c>
      <c r="C11341" s="1" t="s">
        <v>57537</v>
      </c>
    </row>
    <row r="11342" spans="1:3" x14ac:dyDescent="0.25">
      <c r="A11342"/>
      <c r="B11342"/>
    </row>
    <row r="11343" spans="1:3" x14ac:dyDescent="0.25">
      <c r="A11343"/>
      <c r="B11343"/>
    </row>
    <row r="11344" spans="1:3" x14ac:dyDescent="0.25">
      <c r="A11344"/>
      <c r="B11344"/>
    </row>
    <row r="11345" spans="1:2" x14ac:dyDescent="0.25">
      <c r="A11345"/>
      <c r="B11345"/>
    </row>
    <row r="11346" spans="1:2" x14ac:dyDescent="0.25">
      <c r="A11346"/>
      <c r="B11346"/>
    </row>
    <row r="11347" spans="1:2" x14ac:dyDescent="0.25">
      <c r="A11347"/>
      <c r="B11347"/>
    </row>
    <row r="11348" spans="1:2" x14ac:dyDescent="0.25">
      <c r="A11348"/>
      <c r="B11348"/>
    </row>
    <row r="11349" spans="1:2" x14ac:dyDescent="0.25">
      <c r="A11349"/>
      <c r="B11349"/>
    </row>
    <row r="11350" spans="1:2" x14ac:dyDescent="0.25">
      <c r="A11350"/>
      <c r="B11350"/>
    </row>
    <row r="11351" spans="1:2" x14ac:dyDescent="0.25">
      <c r="A11351"/>
      <c r="B11351"/>
    </row>
    <row r="11352" spans="1:2" x14ac:dyDescent="0.25">
      <c r="A11352"/>
      <c r="B11352"/>
    </row>
    <row r="11353" spans="1:2" x14ac:dyDescent="0.25">
      <c r="A11353"/>
      <c r="B11353"/>
    </row>
    <row r="11354" spans="1:2" x14ac:dyDescent="0.25">
      <c r="A11354"/>
      <c r="B11354"/>
    </row>
    <row r="11355" spans="1:2" x14ac:dyDescent="0.25">
      <c r="A11355"/>
      <c r="B11355"/>
    </row>
    <row r="11356" spans="1:2" x14ac:dyDescent="0.25">
      <c r="A11356"/>
      <c r="B11356"/>
    </row>
    <row r="11357" spans="1:2" x14ac:dyDescent="0.25">
      <c r="A11357"/>
      <c r="B11357"/>
    </row>
    <row r="11358" spans="1:2" x14ac:dyDescent="0.25">
      <c r="A11358"/>
      <c r="B11358"/>
    </row>
    <row r="11359" spans="1:2" x14ac:dyDescent="0.25">
      <c r="A11359"/>
      <c r="B11359"/>
    </row>
    <row r="11360" spans="1:2" x14ac:dyDescent="0.25">
      <c r="A11360"/>
      <c r="B11360"/>
    </row>
    <row r="11361" spans="1:2" x14ac:dyDescent="0.25">
      <c r="A11361"/>
      <c r="B11361"/>
    </row>
    <row r="11362" spans="1:2" x14ac:dyDescent="0.25">
      <c r="A11362"/>
      <c r="B11362"/>
    </row>
    <row r="11363" spans="1:2" x14ac:dyDescent="0.25">
      <c r="A11363"/>
      <c r="B11363"/>
    </row>
    <row r="11364" spans="1:2" x14ac:dyDescent="0.25">
      <c r="A11364"/>
      <c r="B11364"/>
    </row>
    <row r="11365" spans="1:2" x14ac:dyDescent="0.25">
      <c r="A11365"/>
      <c r="B11365"/>
    </row>
    <row r="11366" spans="1:2" x14ac:dyDescent="0.25">
      <c r="A11366"/>
      <c r="B11366"/>
    </row>
    <row r="11367" spans="1:2" x14ac:dyDescent="0.25">
      <c r="A11367"/>
      <c r="B11367"/>
    </row>
    <row r="11368" spans="1:2" x14ac:dyDescent="0.25">
      <c r="A11368"/>
      <c r="B11368"/>
    </row>
    <row r="11369" spans="1:2" x14ac:dyDescent="0.25">
      <c r="A11369"/>
      <c r="B11369"/>
    </row>
    <row r="11370" spans="1:2" x14ac:dyDescent="0.25">
      <c r="A11370"/>
      <c r="B11370"/>
    </row>
    <row r="11371" spans="1:2" x14ac:dyDescent="0.25">
      <c r="A11371"/>
      <c r="B11371"/>
    </row>
    <row r="11372" spans="1:2" x14ac:dyDescent="0.25">
      <c r="A11372"/>
      <c r="B11372"/>
    </row>
    <row r="11373" spans="1:2" x14ac:dyDescent="0.25">
      <c r="A11373"/>
      <c r="B11373"/>
    </row>
    <row r="11374" spans="1:2" x14ac:dyDescent="0.25">
      <c r="A11374"/>
      <c r="B11374"/>
    </row>
    <row r="11375" spans="1:2" x14ac:dyDescent="0.25">
      <c r="A11375"/>
      <c r="B11375"/>
    </row>
    <row r="11376" spans="1:2" x14ac:dyDescent="0.25">
      <c r="A11376"/>
      <c r="B11376"/>
    </row>
    <row r="11377" spans="1:2" x14ac:dyDescent="0.25">
      <c r="A11377"/>
      <c r="B11377"/>
    </row>
    <row r="11378" spans="1:2" x14ac:dyDescent="0.25">
      <c r="A11378"/>
      <c r="B11378"/>
    </row>
    <row r="11379" spans="1:2" x14ac:dyDescent="0.25">
      <c r="A11379"/>
      <c r="B11379"/>
    </row>
    <row r="11380" spans="1:2" x14ac:dyDescent="0.25">
      <c r="A11380"/>
      <c r="B11380"/>
    </row>
    <row r="11381" spans="1:2" x14ac:dyDescent="0.25">
      <c r="A11381"/>
      <c r="B11381"/>
    </row>
    <row r="11382" spans="1:2" x14ac:dyDescent="0.25">
      <c r="A11382"/>
      <c r="B11382"/>
    </row>
    <row r="11383" spans="1:2" x14ac:dyDescent="0.25">
      <c r="A11383"/>
      <c r="B11383"/>
    </row>
    <row r="11384" spans="1:2" x14ac:dyDescent="0.25">
      <c r="A11384"/>
      <c r="B11384"/>
    </row>
    <row r="11385" spans="1:2" x14ac:dyDescent="0.25">
      <c r="A11385"/>
      <c r="B11385"/>
    </row>
    <row r="11386" spans="1:2" x14ac:dyDescent="0.25">
      <c r="A11386"/>
      <c r="B11386"/>
    </row>
    <row r="11387" spans="1:2" x14ac:dyDescent="0.25">
      <c r="A11387"/>
      <c r="B11387"/>
    </row>
    <row r="11388" spans="1:2" x14ac:dyDescent="0.25">
      <c r="A11388"/>
      <c r="B11388"/>
    </row>
    <row r="11389" spans="1:2" x14ac:dyDescent="0.25">
      <c r="A11389"/>
      <c r="B11389"/>
    </row>
    <row r="11390" spans="1:2" x14ac:dyDescent="0.25">
      <c r="A11390"/>
      <c r="B11390"/>
    </row>
    <row r="11391" spans="1:2" x14ac:dyDescent="0.25">
      <c r="A11391"/>
      <c r="B11391"/>
    </row>
    <row r="11392" spans="1:2" x14ac:dyDescent="0.25">
      <c r="A11392"/>
      <c r="B11392"/>
    </row>
    <row r="11393" spans="1:2" x14ac:dyDescent="0.25">
      <c r="A11393"/>
      <c r="B11393"/>
    </row>
    <row r="11394" spans="1:2" x14ac:dyDescent="0.25">
      <c r="A11394"/>
      <c r="B11394"/>
    </row>
    <row r="11395" spans="1:2" x14ac:dyDescent="0.25">
      <c r="A11395"/>
      <c r="B11395"/>
    </row>
    <row r="11396" spans="1:2" x14ac:dyDescent="0.25">
      <c r="A11396"/>
      <c r="B11396"/>
    </row>
    <row r="11397" spans="1:2" x14ac:dyDescent="0.25">
      <c r="A11397"/>
      <c r="B11397"/>
    </row>
    <row r="11398" spans="1:2" x14ac:dyDescent="0.25">
      <c r="A11398"/>
      <c r="B11398"/>
    </row>
    <row r="11399" spans="1:2" x14ac:dyDescent="0.25">
      <c r="A11399"/>
      <c r="B11399"/>
    </row>
    <row r="11400" spans="1:2" x14ac:dyDescent="0.25">
      <c r="A11400"/>
      <c r="B11400"/>
    </row>
    <row r="11401" spans="1:2" x14ac:dyDescent="0.25">
      <c r="A11401"/>
      <c r="B11401"/>
    </row>
    <row r="11402" spans="1:2" x14ac:dyDescent="0.25">
      <c r="A11402"/>
      <c r="B11402"/>
    </row>
    <row r="11403" spans="1:2" x14ac:dyDescent="0.25">
      <c r="A11403"/>
      <c r="B11403"/>
    </row>
    <row r="11404" spans="1:2" x14ac:dyDescent="0.25">
      <c r="A11404"/>
      <c r="B11404"/>
    </row>
    <row r="11405" spans="1:2" x14ac:dyDescent="0.25">
      <c r="A11405"/>
      <c r="B11405"/>
    </row>
    <row r="11406" spans="1:2" x14ac:dyDescent="0.25">
      <c r="A11406"/>
      <c r="B11406"/>
    </row>
    <row r="11407" spans="1:2" x14ac:dyDescent="0.25">
      <c r="A11407"/>
      <c r="B11407"/>
    </row>
    <row r="11408" spans="1:2" x14ac:dyDescent="0.25">
      <c r="A11408"/>
      <c r="B11408"/>
    </row>
    <row r="11409" spans="1:2" x14ac:dyDescent="0.25">
      <c r="A11409"/>
      <c r="B11409"/>
    </row>
    <row r="11410" spans="1:2" x14ac:dyDescent="0.25">
      <c r="A11410"/>
      <c r="B11410"/>
    </row>
    <row r="11411" spans="1:2" x14ac:dyDescent="0.25">
      <c r="A11411"/>
      <c r="B11411"/>
    </row>
    <row r="11412" spans="1:2" x14ac:dyDescent="0.25">
      <c r="A11412"/>
      <c r="B11412"/>
    </row>
    <row r="11413" spans="1:2" x14ac:dyDescent="0.25">
      <c r="A11413"/>
      <c r="B11413"/>
    </row>
    <row r="11414" spans="1:2" x14ac:dyDescent="0.25">
      <c r="A11414"/>
      <c r="B11414"/>
    </row>
    <row r="11415" spans="1:2" x14ac:dyDescent="0.25">
      <c r="A11415"/>
      <c r="B11415"/>
    </row>
    <row r="11416" spans="1:2" x14ac:dyDescent="0.25">
      <c r="A11416"/>
      <c r="B11416"/>
    </row>
    <row r="11417" spans="1:2" x14ac:dyDescent="0.25">
      <c r="A11417"/>
      <c r="B11417"/>
    </row>
    <row r="11418" spans="1:2" x14ac:dyDescent="0.25">
      <c r="A11418"/>
      <c r="B11418"/>
    </row>
    <row r="11419" spans="1:2" x14ac:dyDescent="0.25">
      <c r="A11419"/>
      <c r="B11419"/>
    </row>
    <row r="11420" spans="1:2" x14ac:dyDescent="0.25">
      <c r="A11420"/>
      <c r="B11420"/>
    </row>
    <row r="11421" spans="1:2" x14ac:dyDescent="0.25">
      <c r="A11421"/>
      <c r="B11421"/>
    </row>
    <row r="11422" spans="1:2" x14ac:dyDescent="0.25">
      <c r="A11422"/>
      <c r="B11422"/>
    </row>
    <row r="11423" spans="1:2" x14ac:dyDescent="0.25">
      <c r="A11423"/>
      <c r="B11423"/>
    </row>
    <row r="11424" spans="1:2" x14ac:dyDescent="0.25">
      <c r="A11424"/>
      <c r="B11424"/>
    </row>
    <row r="11425" spans="1:2" x14ac:dyDescent="0.25">
      <c r="A11425"/>
      <c r="B11425"/>
    </row>
    <row r="11426" spans="1:2" x14ac:dyDescent="0.25">
      <c r="A11426"/>
      <c r="B11426"/>
    </row>
    <row r="11427" spans="1:2" x14ac:dyDescent="0.25">
      <c r="A11427"/>
      <c r="B11427"/>
    </row>
    <row r="11428" spans="1:2" x14ac:dyDescent="0.25">
      <c r="A11428"/>
      <c r="B11428"/>
    </row>
    <row r="11429" spans="1:2" x14ac:dyDescent="0.25">
      <c r="A11429"/>
      <c r="B11429"/>
    </row>
    <row r="11430" spans="1:2" x14ac:dyDescent="0.25">
      <c r="A11430"/>
      <c r="B11430"/>
    </row>
    <row r="11431" spans="1:2" x14ac:dyDescent="0.25">
      <c r="A11431"/>
      <c r="B11431"/>
    </row>
    <row r="11432" spans="1:2" x14ac:dyDescent="0.25">
      <c r="A11432"/>
      <c r="B11432"/>
    </row>
    <row r="11433" spans="1:2" x14ac:dyDescent="0.25">
      <c r="A11433"/>
      <c r="B11433"/>
    </row>
    <row r="11434" spans="1:2" x14ac:dyDescent="0.25">
      <c r="A11434"/>
      <c r="B11434"/>
    </row>
    <row r="11435" spans="1:2" x14ac:dyDescent="0.25">
      <c r="A11435"/>
      <c r="B11435"/>
    </row>
    <row r="11436" spans="1:2" x14ac:dyDescent="0.25">
      <c r="A11436"/>
      <c r="B11436"/>
    </row>
    <row r="11437" spans="1:2" x14ac:dyDescent="0.25">
      <c r="A11437"/>
      <c r="B11437"/>
    </row>
    <row r="11438" spans="1:2" x14ac:dyDescent="0.25">
      <c r="A11438"/>
      <c r="B11438"/>
    </row>
    <row r="11439" spans="1:2" x14ac:dyDescent="0.25">
      <c r="A11439"/>
      <c r="B11439"/>
    </row>
    <row r="11440" spans="1:2" x14ac:dyDescent="0.25">
      <c r="A11440"/>
      <c r="B11440"/>
    </row>
    <row r="11441" spans="1:2" x14ac:dyDescent="0.25">
      <c r="A11441"/>
      <c r="B11441"/>
    </row>
    <row r="11442" spans="1:2" x14ac:dyDescent="0.25">
      <c r="A11442"/>
      <c r="B11442"/>
    </row>
    <row r="11443" spans="1:2" x14ac:dyDescent="0.25">
      <c r="A11443"/>
      <c r="B11443"/>
    </row>
    <row r="11444" spans="1:2" x14ac:dyDescent="0.25">
      <c r="A11444"/>
      <c r="B11444"/>
    </row>
    <row r="11445" spans="1:2" x14ac:dyDescent="0.25">
      <c r="A11445"/>
      <c r="B11445"/>
    </row>
    <row r="11446" spans="1:2" x14ac:dyDescent="0.25">
      <c r="A11446"/>
      <c r="B11446"/>
    </row>
    <row r="11447" spans="1:2" x14ac:dyDescent="0.25">
      <c r="A11447"/>
      <c r="B11447"/>
    </row>
    <row r="11448" spans="1:2" x14ac:dyDescent="0.25">
      <c r="A11448"/>
      <c r="B11448"/>
    </row>
    <row r="11449" spans="1:2" x14ac:dyDescent="0.25">
      <c r="A11449"/>
      <c r="B11449"/>
    </row>
    <row r="11450" spans="1:2" x14ac:dyDescent="0.25">
      <c r="A11450"/>
      <c r="B11450"/>
    </row>
    <row r="11451" spans="1:2" x14ac:dyDescent="0.25">
      <c r="A11451"/>
      <c r="B11451"/>
    </row>
    <row r="11452" spans="1:2" x14ac:dyDescent="0.25">
      <c r="A11452"/>
      <c r="B11452"/>
    </row>
    <row r="11453" spans="1:2" x14ac:dyDescent="0.25">
      <c r="A11453"/>
      <c r="B11453"/>
    </row>
    <row r="11454" spans="1:2" x14ac:dyDescent="0.25">
      <c r="A11454"/>
      <c r="B11454"/>
    </row>
    <row r="11455" spans="1:2" x14ac:dyDescent="0.25">
      <c r="A11455"/>
      <c r="B11455"/>
    </row>
    <row r="11456" spans="1:2" x14ac:dyDescent="0.25">
      <c r="A11456"/>
      <c r="B11456"/>
    </row>
    <row r="11457" spans="1:2" x14ac:dyDescent="0.25">
      <c r="A11457"/>
      <c r="B11457"/>
    </row>
    <row r="11458" spans="1:2" x14ac:dyDescent="0.25">
      <c r="A11458"/>
      <c r="B11458"/>
    </row>
    <row r="11459" spans="1:2" x14ac:dyDescent="0.25">
      <c r="A11459"/>
      <c r="B11459"/>
    </row>
    <row r="11460" spans="1:2" x14ac:dyDescent="0.25">
      <c r="A11460"/>
      <c r="B11460"/>
    </row>
    <row r="11461" spans="1:2" x14ac:dyDescent="0.25">
      <c r="A11461"/>
      <c r="B11461"/>
    </row>
    <row r="11462" spans="1:2" x14ac:dyDescent="0.25">
      <c r="A11462"/>
      <c r="B11462"/>
    </row>
    <row r="11463" spans="1:2" x14ac:dyDescent="0.25">
      <c r="A11463"/>
      <c r="B11463"/>
    </row>
    <row r="11464" spans="1:2" x14ac:dyDescent="0.25">
      <c r="A11464"/>
      <c r="B11464"/>
    </row>
    <row r="11465" spans="1:2" x14ac:dyDescent="0.25">
      <c r="A11465"/>
      <c r="B11465"/>
    </row>
    <row r="11466" spans="1:2" x14ac:dyDescent="0.25">
      <c r="A11466"/>
      <c r="B11466"/>
    </row>
    <row r="11467" spans="1:2" x14ac:dyDescent="0.25">
      <c r="A11467"/>
      <c r="B11467"/>
    </row>
    <row r="11468" spans="1:2" x14ac:dyDescent="0.25">
      <c r="A11468"/>
      <c r="B11468"/>
    </row>
    <row r="11469" spans="1:2" x14ac:dyDescent="0.25">
      <c r="A11469"/>
      <c r="B11469"/>
    </row>
    <row r="11470" spans="1:2" x14ac:dyDescent="0.25">
      <c r="A11470"/>
      <c r="B11470"/>
    </row>
    <row r="11471" spans="1:2" x14ac:dyDescent="0.25">
      <c r="A11471"/>
      <c r="B11471"/>
    </row>
    <row r="11472" spans="1:2" x14ac:dyDescent="0.25">
      <c r="A11472"/>
      <c r="B11472"/>
    </row>
    <row r="11473" spans="1:2" x14ac:dyDescent="0.25">
      <c r="A11473"/>
      <c r="B11473"/>
    </row>
    <row r="11474" spans="1:2" x14ac:dyDescent="0.25">
      <c r="A11474"/>
      <c r="B11474"/>
    </row>
    <row r="11475" spans="1:2" x14ac:dyDescent="0.25">
      <c r="A11475"/>
      <c r="B11475"/>
    </row>
    <row r="11476" spans="1:2" x14ac:dyDescent="0.25">
      <c r="A11476"/>
      <c r="B11476"/>
    </row>
    <row r="11477" spans="1:2" x14ac:dyDescent="0.25">
      <c r="A11477"/>
      <c r="B11477"/>
    </row>
    <row r="11478" spans="1:2" x14ac:dyDescent="0.25">
      <c r="A11478"/>
      <c r="B11478"/>
    </row>
    <row r="11479" spans="1:2" x14ac:dyDescent="0.25">
      <c r="A11479"/>
      <c r="B11479"/>
    </row>
    <row r="11480" spans="1:2" x14ac:dyDescent="0.25">
      <c r="A11480"/>
      <c r="B11480"/>
    </row>
    <row r="11481" spans="1:2" x14ac:dyDescent="0.25">
      <c r="A11481"/>
      <c r="B11481"/>
    </row>
    <row r="11482" spans="1:2" x14ac:dyDescent="0.25">
      <c r="A11482"/>
      <c r="B11482"/>
    </row>
    <row r="11483" spans="1:2" x14ac:dyDescent="0.25">
      <c r="A11483"/>
      <c r="B11483"/>
    </row>
    <row r="11484" spans="1:2" x14ac:dyDescent="0.25">
      <c r="A11484"/>
      <c r="B11484"/>
    </row>
    <row r="11485" spans="1:2" x14ac:dyDescent="0.25">
      <c r="A11485"/>
      <c r="B11485"/>
    </row>
    <row r="11486" spans="1:2" x14ac:dyDescent="0.25">
      <c r="A11486"/>
      <c r="B11486"/>
    </row>
    <row r="11487" spans="1:2" x14ac:dyDescent="0.25">
      <c r="A11487"/>
      <c r="B11487"/>
    </row>
    <row r="11488" spans="1:2" x14ac:dyDescent="0.25">
      <c r="A11488"/>
      <c r="B11488"/>
    </row>
    <row r="11489" spans="1:2" x14ac:dyDescent="0.25">
      <c r="A11489"/>
      <c r="B11489"/>
    </row>
    <row r="11490" spans="1:2" x14ac:dyDescent="0.25">
      <c r="A11490"/>
      <c r="B11490"/>
    </row>
    <row r="11491" spans="1:2" x14ac:dyDescent="0.25">
      <c r="A11491"/>
      <c r="B11491"/>
    </row>
    <row r="11492" spans="1:2" x14ac:dyDescent="0.25">
      <c r="A11492"/>
      <c r="B11492"/>
    </row>
    <row r="11493" spans="1:2" x14ac:dyDescent="0.25">
      <c r="A11493"/>
      <c r="B11493"/>
    </row>
    <row r="11494" spans="1:2" x14ac:dyDescent="0.25">
      <c r="A11494"/>
      <c r="B11494"/>
    </row>
    <row r="11495" spans="1:2" x14ac:dyDescent="0.25">
      <c r="A11495"/>
      <c r="B11495"/>
    </row>
    <row r="11496" spans="1:2" x14ac:dyDescent="0.25">
      <c r="A11496"/>
      <c r="B11496"/>
    </row>
    <row r="11497" spans="1:2" x14ac:dyDescent="0.25">
      <c r="A11497"/>
      <c r="B11497"/>
    </row>
    <row r="11498" spans="1:2" x14ac:dyDescent="0.25">
      <c r="A11498"/>
      <c r="B11498"/>
    </row>
    <row r="11499" spans="1:2" x14ac:dyDescent="0.25">
      <c r="A11499"/>
      <c r="B11499"/>
    </row>
    <row r="11500" spans="1:2" x14ac:dyDescent="0.25">
      <c r="A11500"/>
      <c r="B11500"/>
    </row>
    <row r="11501" spans="1:2" x14ac:dyDescent="0.25">
      <c r="A11501"/>
      <c r="B11501"/>
    </row>
    <row r="11502" spans="1:2" x14ac:dyDescent="0.25">
      <c r="A11502"/>
      <c r="B11502"/>
    </row>
    <row r="11503" spans="1:2" x14ac:dyDescent="0.25">
      <c r="A11503"/>
      <c r="B11503"/>
    </row>
    <row r="11504" spans="1:2" x14ac:dyDescent="0.25">
      <c r="A11504"/>
      <c r="B11504"/>
    </row>
    <row r="11505" spans="1:2" x14ac:dyDescent="0.25">
      <c r="A11505"/>
      <c r="B11505"/>
    </row>
    <row r="11506" spans="1:2" x14ac:dyDescent="0.25">
      <c r="A11506"/>
      <c r="B11506"/>
    </row>
    <row r="11507" spans="1:2" x14ac:dyDescent="0.25">
      <c r="A11507"/>
      <c r="B11507"/>
    </row>
    <row r="11508" spans="1:2" x14ac:dyDescent="0.25">
      <c r="A11508"/>
      <c r="B11508"/>
    </row>
    <row r="11509" spans="1:2" x14ac:dyDescent="0.25">
      <c r="A11509"/>
      <c r="B11509"/>
    </row>
    <row r="11510" spans="1:2" x14ac:dyDescent="0.25">
      <c r="A11510"/>
      <c r="B11510"/>
    </row>
    <row r="11511" spans="1:2" x14ac:dyDescent="0.25">
      <c r="A11511"/>
      <c r="B11511"/>
    </row>
    <row r="11512" spans="1:2" x14ac:dyDescent="0.25">
      <c r="A11512"/>
      <c r="B11512"/>
    </row>
    <row r="11513" spans="1:2" x14ac:dyDescent="0.25">
      <c r="A11513"/>
      <c r="B11513"/>
    </row>
    <row r="11514" spans="1:2" x14ac:dyDescent="0.25">
      <c r="A11514"/>
      <c r="B11514"/>
    </row>
    <row r="11515" spans="1:2" x14ac:dyDescent="0.25">
      <c r="A11515"/>
      <c r="B11515"/>
    </row>
    <row r="11516" spans="1:2" x14ac:dyDescent="0.25">
      <c r="A11516"/>
      <c r="B11516"/>
    </row>
    <row r="11517" spans="1:2" x14ac:dyDescent="0.25">
      <c r="A11517"/>
      <c r="B11517"/>
    </row>
    <row r="11518" spans="1:2" x14ac:dyDescent="0.25">
      <c r="A11518"/>
      <c r="B11518"/>
    </row>
    <row r="11519" spans="1:2" x14ac:dyDescent="0.25">
      <c r="A11519"/>
      <c r="B11519"/>
    </row>
    <row r="11520" spans="1:2" x14ac:dyDescent="0.25">
      <c r="A11520"/>
      <c r="B11520"/>
    </row>
    <row r="11521" spans="1:2" x14ac:dyDescent="0.25">
      <c r="A11521"/>
      <c r="B11521"/>
    </row>
    <row r="11522" spans="1:2" x14ac:dyDescent="0.25">
      <c r="A11522"/>
      <c r="B11522"/>
    </row>
    <row r="11523" spans="1:2" x14ac:dyDescent="0.25">
      <c r="A11523"/>
      <c r="B11523"/>
    </row>
    <row r="11524" spans="1:2" x14ac:dyDescent="0.25">
      <c r="A11524"/>
      <c r="B11524"/>
    </row>
    <row r="11525" spans="1:2" x14ac:dyDescent="0.25">
      <c r="A11525"/>
      <c r="B11525"/>
    </row>
    <row r="11526" spans="1:2" x14ac:dyDescent="0.25">
      <c r="A11526"/>
      <c r="B11526"/>
    </row>
    <row r="11527" spans="1:2" x14ac:dyDescent="0.25">
      <c r="A11527"/>
      <c r="B11527"/>
    </row>
    <row r="11528" spans="1:2" x14ac:dyDescent="0.25">
      <c r="A11528"/>
      <c r="B11528"/>
    </row>
    <row r="11529" spans="1:2" x14ac:dyDescent="0.25">
      <c r="A11529"/>
      <c r="B11529"/>
    </row>
    <row r="11530" spans="1:2" x14ac:dyDescent="0.25">
      <c r="A11530"/>
      <c r="B11530"/>
    </row>
    <row r="11531" spans="1:2" x14ac:dyDescent="0.25">
      <c r="A11531"/>
      <c r="B11531"/>
    </row>
    <row r="11532" spans="1:2" x14ac:dyDescent="0.25">
      <c r="A11532"/>
      <c r="B11532"/>
    </row>
    <row r="11533" spans="1:2" x14ac:dyDescent="0.25">
      <c r="A11533"/>
      <c r="B11533"/>
    </row>
    <row r="11534" spans="1:2" x14ac:dyDescent="0.25">
      <c r="A11534"/>
      <c r="B11534"/>
    </row>
    <row r="11535" spans="1:2" x14ac:dyDescent="0.25">
      <c r="A11535"/>
      <c r="B11535"/>
    </row>
    <row r="11536" spans="1:2" x14ac:dyDescent="0.25">
      <c r="A11536"/>
      <c r="B11536"/>
    </row>
    <row r="11537" spans="1:2" x14ac:dyDescent="0.25">
      <c r="A11537"/>
      <c r="B11537"/>
    </row>
    <row r="11538" spans="1:2" x14ac:dyDescent="0.25">
      <c r="A11538"/>
      <c r="B11538"/>
    </row>
    <row r="11539" spans="1:2" x14ac:dyDescent="0.25">
      <c r="A11539"/>
      <c r="B11539"/>
    </row>
    <row r="11540" spans="1:2" x14ac:dyDescent="0.25">
      <c r="A11540"/>
      <c r="B11540"/>
    </row>
    <row r="11541" spans="1:2" x14ac:dyDescent="0.25">
      <c r="A11541"/>
      <c r="B11541"/>
    </row>
    <row r="11542" spans="1:2" x14ac:dyDescent="0.25">
      <c r="A11542"/>
      <c r="B11542"/>
    </row>
    <row r="11543" spans="1:2" x14ac:dyDescent="0.25">
      <c r="A11543"/>
      <c r="B11543"/>
    </row>
    <row r="11544" spans="1:2" x14ac:dyDescent="0.25">
      <c r="A11544"/>
      <c r="B11544"/>
    </row>
    <row r="11545" spans="1:2" x14ac:dyDescent="0.25">
      <c r="A11545"/>
      <c r="B11545"/>
    </row>
    <row r="11546" spans="1:2" x14ac:dyDescent="0.25">
      <c r="A11546"/>
      <c r="B11546"/>
    </row>
    <row r="11547" spans="1:2" x14ac:dyDescent="0.25">
      <c r="A11547"/>
      <c r="B11547"/>
    </row>
    <row r="11548" spans="1:2" x14ac:dyDescent="0.25">
      <c r="A11548"/>
      <c r="B11548"/>
    </row>
    <row r="11549" spans="1:2" x14ac:dyDescent="0.25">
      <c r="A11549"/>
      <c r="B11549"/>
    </row>
    <row r="11550" spans="1:2" x14ac:dyDescent="0.25">
      <c r="A11550"/>
      <c r="B11550"/>
    </row>
    <row r="11551" spans="1:2" x14ac:dyDescent="0.25">
      <c r="A11551"/>
      <c r="B11551"/>
    </row>
    <row r="11552" spans="1:2" x14ac:dyDescent="0.25">
      <c r="A11552"/>
      <c r="B11552"/>
    </row>
    <row r="11553" spans="1:2" x14ac:dyDescent="0.25">
      <c r="A11553"/>
      <c r="B11553"/>
    </row>
    <row r="11554" spans="1:2" x14ac:dyDescent="0.25">
      <c r="A11554"/>
      <c r="B11554"/>
    </row>
    <row r="11555" spans="1:2" x14ac:dyDescent="0.25">
      <c r="A11555"/>
      <c r="B11555"/>
    </row>
    <row r="11556" spans="1:2" x14ac:dyDescent="0.25">
      <c r="A11556"/>
      <c r="B11556"/>
    </row>
    <row r="11557" spans="1:2" x14ac:dyDescent="0.25">
      <c r="A11557"/>
      <c r="B11557"/>
    </row>
    <row r="11558" spans="1:2" x14ac:dyDescent="0.25">
      <c r="A11558"/>
      <c r="B11558"/>
    </row>
    <row r="11559" spans="1:2" x14ac:dyDescent="0.25">
      <c r="A11559"/>
      <c r="B11559"/>
    </row>
    <row r="11560" spans="1:2" x14ac:dyDescent="0.25">
      <c r="A11560"/>
      <c r="B11560"/>
    </row>
    <row r="11561" spans="1:2" x14ac:dyDescent="0.25">
      <c r="A11561"/>
      <c r="B11561"/>
    </row>
    <row r="11562" spans="1:2" x14ac:dyDescent="0.25">
      <c r="A11562"/>
      <c r="B11562"/>
    </row>
    <row r="11563" spans="1:2" x14ac:dyDescent="0.25">
      <c r="A11563"/>
      <c r="B11563"/>
    </row>
    <row r="11564" spans="1:2" x14ac:dyDescent="0.25">
      <c r="A11564"/>
      <c r="B11564"/>
    </row>
    <row r="11565" spans="1:2" x14ac:dyDescent="0.25">
      <c r="A11565"/>
      <c r="B11565"/>
    </row>
    <row r="11566" spans="1:2" x14ac:dyDescent="0.25">
      <c r="A11566"/>
      <c r="B11566"/>
    </row>
    <row r="11567" spans="1:2" x14ac:dyDescent="0.25">
      <c r="A11567"/>
      <c r="B11567"/>
    </row>
    <row r="11568" spans="1:2" x14ac:dyDescent="0.25">
      <c r="A11568"/>
      <c r="B11568"/>
    </row>
    <row r="11569" spans="1:2" x14ac:dyDescent="0.25">
      <c r="A11569"/>
      <c r="B11569"/>
    </row>
    <row r="11570" spans="1:2" x14ac:dyDescent="0.25">
      <c r="A11570"/>
      <c r="B11570"/>
    </row>
    <row r="11571" spans="1:2" x14ac:dyDescent="0.25">
      <c r="A11571"/>
      <c r="B11571"/>
    </row>
    <row r="11572" spans="1:2" x14ac:dyDescent="0.25">
      <c r="A11572"/>
      <c r="B11572"/>
    </row>
    <row r="11573" spans="1:2" x14ac:dyDescent="0.25">
      <c r="A11573"/>
      <c r="B11573"/>
    </row>
    <row r="11574" spans="1:2" x14ac:dyDescent="0.25">
      <c r="A11574"/>
      <c r="B11574"/>
    </row>
    <row r="11575" spans="1:2" x14ac:dyDescent="0.25">
      <c r="A11575"/>
      <c r="B11575"/>
    </row>
    <row r="11576" spans="1:2" x14ac:dyDescent="0.25">
      <c r="A11576"/>
      <c r="B11576"/>
    </row>
    <row r="11577" spans="1:2" x14ac:dyDescent="0.25">
      <c r="A11577"/>
      <c r="B11577"/>
    </row>
    <row r="11578" spans="1:2" x14ac:dyDescent="0.25">
      <c r="A11578"/>
      <c r="B11578"/>
    </row>
    <row r="11579" spans="1:2" x14ac:dyDescent="0.25">
      <c r="A11579"/>
      <c r="B11579"/>
    </row>
    <row r="11580" spans="1:2" x14ac:dyDescent="0.25">
      <c r="A11580"/>
      <c r="B11580"/>
    </row>
    <row r="11581" spans="1:2" x14ac:dyDescent="0.25">
      <c r="A11581"/>
      <c r="B11581"/>
    </row>
    <row r="11582" spans="1:2" x14ac:dyDescent="0.25">
      <c r="A11582"/>
      <c r="B11582"/>
    </row>
    <row r="11583" spans="1:2" x14ac:dyDescent="0.25">
      <c r="A11583"/>
      <c r="B11583"/>
    </row>
    <row r="11584" spans="1:2" x14ac:dyDescent="0.25">
      <c r="A11584"/>
      <c r="B11584"/>
    </row>
    <row r="11585" spans="1:2" x14ac:dyDescent="0.25">
      <c r="A11585"/>
      <c r="B11585"/>
    </row>
    <row r="11586" spans="1:2" x14ac:dyDescent="0.25">
      <c r="A11586"/>
      <c r="B11586"/>
    </row>
    <row r="11587" spans="1:2" x14ac:dyDescent="0.25">
      <c r="A11587"/>
      <c r="B11587"/>
    </row>
    <row r="11588" spans="1:2" x14ac:dyDescent="0.25">
      <c r="A11588"/>
      <c r="B11588"/>
    </row>
    <row r="11589" spans="1:2" x14ac:dyDescent="0.25">
      <c r="A11589"/>
      <c r="B11589"/>
    </row>
    <row r="11590" spans="1:2" x14ac:dyDescent="0.25">
      <c r="A11590"/>
      <c r="B11590"/>
    </row>
    <row r="11591" spans="1:2" x14ac:dyDescent="0.25">
      <c r="A11591"/>
      <c r="B11591"/>
    </row>
    <row r="11592" spans="1:2" x14ac:dyDescent="0.25">
      <c r="A11592"/>
      <c r="B11592"/>
    </row>
    <row r="11593" spans="1:2" x14ac:dyDescent="0.25">
      <c r="A11593"/>
      <c r="B11593"/>
    </row>
    <row r="11594" spans="1:2" x14ac:dyDescent="0.25">
      <c r="A11594"/>
      <c r="B11594"/>
    </row>
    <row r="11595" spans="1:2" x14ac:dyDescent="0.25">
      <c r="A11595"/>
      <c r="B11595"/>
    </row>
    <row r="11596" spans="1:2" x14ac:dyDescent="0.25">
      <c r="A11596"/>
      <c r="B11596"/>
    </row>
    <row r="11597" spans="1:2" x14ac:dyDescent="0.25">
      <c r="A11597"/>
      <c r="B11597"/>
    </row>
    <row r="11598" spans="1:2" x14ac:dyDescent="0.25">
      <c r="A11598"/>
      <c r="B11598"/>
    </row>
    <row r="11599" spans="1:2" x14ac:dyDescent="0.25">
      <c r="A11599"/>
      <c r="B11599"/>
    </row>
    <row r="11600" spans="1:2" x14ac:dyDescent="0.25">
      <c r="A11600"/>
      <c r="B11600"/>
    </row>
    <row r="11601" spans="1:2" x14ac:dyDescent="0.25">
      <c r="A11601"/>
      <c r="B11601"/>
    </row>
    <row r="11602" spans="1:2" x14ac:dyDescent="0.25">
      <c r="A11602"/>
      <c r="B11602"/>
    </row>
    <row r="11603" spans="1:2" x14ac:dyDescent="0.25">
      <c r="A11603"/>
      <c r="B11603"/>
    </row>
    <row r="11604" spans="1:2" x14ac:dyDescent="0.25">
      <c r="A11604"/>
      <c r="B11604"/>
    </row>
    <row r="11605" spans="1:2" x14ac:dyDescent="0.25">
      <c r="A11605"/>
      <c r="B11605"/>
    </row>
    <row r="11606" spans="1:2" x14ac:dyDescent="0.25">
      <c r="A11606"/>
      <c r="B11606"/>
    </row>
    <row r="11607" spans="1:2" x14ac:dyDescent="0.25">
      <c r="A11607"/>
      <c r="B11607"/>
    </row>
    <row r="11608" spans="1:2" x14ac:dyDescent="0.25">
      <c r="A11608"/>
      <c r="B11608"/>
    </row>
    <row r="11609" spans="1:2" x14ac:dyDescent="0.25">
      <c r="A11609"/>
      <c r="B11609"/>
    </row>
    <row r="11610" spans="1:2" x14ac:dyDescent="0.25">
      <c r="A11610"/>
      <c r="B11610"/>
    </row>
    <row r="11611" spans="1:2" x14ac:dyDescent="0.25">
      <c r="A11611"/>
      <c r="B11611"/>
    </row>
    <row r="11612" spans="1:2" x14ac:dyDescent="0.25">
      <c r="A11612"/>
      <c r="B11612"/>
    </row>
    <row r="11613" spans="1:2" x14ac:dyDescent="0.25">
      <c r="A11613"/>
      <c r="B11613"/>
    </row>
    <row r="11614" spans="1:2" x14ac:dyDescent="0.25">
      <c r="A11614"/>
      <c r="B11614"/>
    </row>
    <row r="11615" spans="1:2" x14ac:dyDescent="0.25">
      <c r="A11615"/>
      <c r="B11615"/>
    </row>
    <row r="11616" spans="1:2" x14ac:dyDescent="0.25">
      <c r="A11616"/>
      <c r="B11616"/>
    </row>
    <row r="11617" spans="1:2" x14ac:dyDescent="0.25">
      <c r="A11617"/>
      <c r="B11617"/>
    </row>
    <row r="11618" spans="1:2" x14ac:dyDescent="0.25">
      <c r="A11618"/>
      <c r="B11618"/>
    </row>
    <row r="11619" spans="1:2" x14ac:dyDescent="0.25">
      <c r="A11619"/>
      <c r="B11619"/>
    </row>
    <row r="11620" spans="1:2" x14ac:dyDescent="0.25">
      <c r="A11620"/>
      <c r="B11620"/>
    </row>
    <row r="11621" spans="1:2" x14ac:dyDescent="0.25">
      <c r="A11621"/>
      <c r="B11621"/>
    </row>
    <row r="11622" spans="1:2" x14ac:dyDescent="0.25">
      <c r="A11622"/>
      <c r="B11622"/>
    </row>
    <row r="11623" spans="1:2" x14ac:dyDescent="0.25">
      <c r="A11623"/>
      <c r="B11623"/>
    </row>
    <row r="11624" spans="1:2" x14ac:dyDescent="0.25">
      <c r="A11624"/>
      <c r="B11624"/>
    </row>
    <row r="11625" spans="1:2" x14ac:dyDescent="0.25">
      <c r="A11625"/>
      <c r="B11625"/>
    </row>
    <row r="11626" spans="1:2" x14ac:dyDescent="0.25">
      <c r="A11626"/>
      <c r="B11626"/>
    </row>
    <row r="11627" spans="1:2" x14ac:dyDescent="0.25">
      <c r="A11627"/>
      <c r="B11627"/>
    </row>
    <row r="11628" spans="1:2" x14ac:dyDescent="0.25">
      <c r="A11628"/>
      <c r="B11628"/>
    </row>
    <row r="11629" spans="1:2" x14ac:dyDescent="0.25">
      <c r="A11629"/>
      <c r="B11629"/>
    </row>
    <row r="11630" spans="1:2" x14ac:dyDescent="0.25">
      <c r="A11630"/>
      <c r="B11630"/>
    </row>
    <row r="11631" spans="1:2" x14ac:dyDescent="0.25">
      <c r="A11631"/>
      <c r="B11631"/>
    </row>
    <row r="11632" spans="1:2" x14ac:dyDescent="0.25">
      <c r="A11632"/>
      <c r="B11632"/>
    </row>
    <row r="11633" spans="1:2" x14ac:dyDescent="0.25">
      <c r="A11633"/>
      <c r="B11633"/>
    </row>
    <row r="11634" spans="1:2" x14ac:dyDescent="0.25">
      <c r="A11634"/>
      <c r="B11634"/>
    </row>
    <row r="11635" spans="1:2" x14ac:dyDescent="0.25">
      <c r="A11635"/>
      <c r="B11635"/>
    </row>
    <row r="11636" spans="1:2" x14ac:dyDescent="0.25">
      <c r="A11636"/>
      <c r="B11636"/>
    </row>
    <row r="11637" spans="1:2" x14ac:dyDescent="0.25">
      <c r="A11637"/>
      <c r="B11637"/>
    </row>
    <row r="11638" spans="1:2" x14ac:dyDescent="0.25">
      <c r="A11638"/>
      <c r="B11638"/>
    </row>
    <row r="11639" spans="1:2" x14ac:dyDescent="0.25">
      <c r="A11639"/>
      <c r="B11639"/>
    </row>
    <row r="11640" spans="1:2" x14ac:dyDescent="0.25">
      <c r="A11640"/>
      <c r="B11640"/>
    </row>
    <row r="11641" spans="1:2" x14ac:dyDescent="0.25">
      <c r="A11641"/>
      <c r="B11641"/>
    </row>
    <row r="11642" spans="1:2" x14ac:dyDescent="0.25">
      <c r="A11642"/>
      <c r="B11642"/>
    </row>
    <row r="11643" spans="1:2" x14ac:dyDescent="0.25">
      <c r="A11643"/>
      <c r="B11643"/>
    </row>
    <row r="11644" spans="1:2" x14ac:dyDescent="0.25">
      <c r="A11644"/>
      <c r="B11644"/>
    </row>
    <row r="11645" spans="1:2" x14ac:dyDescent="0.25">
      <c r="A11645"/>
      <c r="B11645"/>
    </row>
    <row r="11646" spans="1:2" x14ac:dyDescent="0.25">
      <c r="A11646"/>
      <c r="B11646"/>
    </row>
    <row r="11647" spans="1:2" x14ac:dyDescent="0.25">
      <c r="A11647"/>
      <c r="B11647"/>
    </row>
    <row r="11648" spans="1:2" x14ac:dyDescent="0.25">
      <c r="A11648"/>
      <c r="B11648"/>
    </row>
    <row r="11649" spans="1:2" x14ac:dyDescent="0.25">
      <c r="A11649"/>
      <c r="B11649"/>
    </row>
    <row r="11650" spans="1:2" x14ac:dyDescent="0.25">
      <c r="A11650"/>
      <c r="B11650"/>
    </row>
    <row r="11651" spans="1:2" x14ac:dyDescent="0.25">
      <c r="A11651"/>
      <c r="B11651"/>
    </row>
    <row r="11652" spans="1:2" x14ac:dyDescent="0.25">
      <c r="A11652"/>
      <c r="B11652"/>
    </row>
    <row r="11653" spans="1:2" x14ac:dyDescent="0.25">
      <c r="A11653"/>
      <c r="B11653"/>
    </row>
    <row r="11654" spans="1:2" x14ac:dyDescent="0.25">
      <c r="A11654"/>
      <c r="B11654"/>
    </row>
    <row r="11655" spans="1:2" x14ac:dyDescent="0.25">
      <c r="A11655"/>
      <c r="B11655"/>
    </row>
    <row r="11656" spans="1:2" x14ac:dyDescent="0.25">
      <c r="A11656"/>
      <c r="B11656"/>
    </row>
    <row r="11657" spans="1:2" x14ac:dyDescent="0.25">
      <c r="A11657"/>
      <c r="B11657"/>
    </row>
    <row r="11658" spans="1:2" x14ac:dyDescent="0.25">
      <c r="A11658"/>
      <c r="B11658"/>
    </row>
    <row r="11659" spans="1:2" x14ac:dyDescent="0.25">
      <c r="A11659"/>
      <c r="B11659"/>
    </row>
    <row r="11660" spans="1:2" x14ac:dyDescent="0.25">
      <c r="A11660"/>
      <c r="B11660"/>
    </row>
    <row r="11661" spans="1:2" x14ac:dyDescent="0.25">
      <c r="A11661"/>
      <c r="B11661"/>
    </row>
    <row r="11662" spans="1:2" x14ac:dyDescent="0.25">
      <c r="A11662"/>
      <c r="B11662"/>
    </row>
    <row r="11663" spans="1:2" x14ac:dyDescent="0.25">
      <c r="A11663"/>
      <c r="B11663"/>
    </row>
    <row r="11664" spans="1:2" x14ac:dyDescent="0.25">
      <c r="A11664"/>
      <c r="B11664"/>
    </row>
    <row r="11665" spans="1:2" x14ac:dyDescent="0.25">
      <c r="A11665"/>
      <c r="B11665"/>
    </row>
    <row r="11666" spans="1:2" x14ac:dyDescent="0.25">
      <c r="A11666"/>
      <c r="B11666"/>
    </row>
    <row r="11667" spans="1:2" x14ac:dyDescent="0.25">
      <c r="A11667"/>
      <c r="B11667"/>
    </row>
    <row r="11668" spans="1:2" x14ac:dyDescent="0.25">
      <c r="A11668"/>
      <c r="B11668"/>
    </row>
    <row r="11669" spans="1:2" x14ac:dyDescent="0.25">
      <c r="A11669"/>
      <c r="B11669"/>
    </row>
    <row r="11670" spans="1:2" x14ac:dyDescent="0.25">
      <c r="A11670"/>
      <c r="B11670"/>
    </row>
    <row r="11671" spans="1:2" x14ac:dyDescent="0.25">
      <c r="A11671"/>
      <c r="B11671"/>
    </row>
    <row r="11672" spans="1:2" x14ac:dyDescent="0.25">
      <c r="A11672"/>
      <c r="B11672"/>
    </row>
    <row r="11673" spans="1:2" x14ac:dyDescent="0.25">
      <c r="A11673"/>
      <c r="B11673"/>
    </row>
    <row r="11674" spans="1:2" x14ac:dyDescent="0.25">
      <c r="A11674"/>
      <c r="B11674"/>
    </row>
    <row r="11675" spans="1:2" x14ac:dyDescent="0.25">
      <c r="A11675"/>
      <c r="B11675"/>
    </row>
    <row r="11676" spans="1:2" x14ac:dyDescent="0.25">
      <c r="A11676"/>
      <c r="B11676"/>
    </row>
    <row r="11677" spans="1:2" x14ac:dyDescent="0.25">
      <c r="A11677"/>
      <c r="B11677"/>
    </row>
    <row r="11678" spans="1:2" x14ac:dyDescent="0.25">
      <c r="A11678"/>
      <c r="B11678"/>
    </row>
    <row r="11679" spans="1:2" x14ac:dyDescent="0.25">
      <c r="A11679"/>
      <c r="B11679"/>
    </row>
    <row r="11680" spans="1:2" x14ac:dyDescent="0.25">
      <c r="A11680"/>
      <c r="B11680"/>
    </row>
    <row r="11681" spans="1:2" x14ac:dyDescent="0.25">
      <c r="A11681"/>
      <c r="B11681"/>
    </row>
    <row r="11682" spans="1:2" x14ac:dyDescent="0.25">
      <c r="A11682"/>
      <c r="B11682"/>
    </row>
    <row r="11683" spans="1:2" x14ac:dyDescent="0.25">
      <c r="A11683"/>
      <c r="B11683"/>
    </row>
    <row r="11684" spans="1:2" x14ac:dyDescent="0.25">
      <c r="A11684"/>
      <c r="B11684"/>
    </row>
    <row r="11685" spans="1:2" x14ac:dyDescent="0.25">
      <c r="A11685"/>
      <c r="B11685"/>
    </row>
    <row r="11686" spans="1:2" x14ac:dyDescent="0.25">
      <c r="A11686"/>
      <c r="B11686"/>
    </row>
    <row r="11687" spans="1:2" x14ac:dyDescent="0.25">
      <c r="A11687"/>
      <c r="B11687"/>
    </row>
    <row r="11688" spans="1:2" x14ac:dyDescent="0.25">
      <c r="A11688"/>
      <c r="B11688"/>
    </row>
    <row r="11689" spans="1:2" x14ac:dyDescent="0.25">
      <c r="A11689"/>
      <c r="B11689"/>
    </row>
    <row r="11690" spans="1:2" x14ac:dyDescent="0.25">
      <c r="A11690"/>
      <c r="B11690"/>
    </row>
    <row r="11691" spans="1:2" x14ac:dyDescent="0.25">
      <c r="A11691"/>
      <c r="B11691"/>
    </row>
    <row r="11692" spans="1:2" x14ac:dyDescent="0.25">
      <c r="A11692"/>
      <c r="B11692"/>
    </row>
    <row r="11693" spans="1:2" x14ac:dyDescent="0.25">
      <c r="A11693"/>
      <c r="B11693"/>
    </row>
    <row r="11694" spans="1:2" x14ac:dyDescent="0.25">
      <c r="A11694"/>
      <c r="B11694"/>
    </row>
    <row r="11695" spans="1:2" x14ac:dyDescent="0.25">
      <c r="A11695"/>
      <c r="B11695"/>
    </row>
    <row r="11696" spans="1:2" x14ac:dyDescent="0.25">
      <c r="A11696"/>
      <c r="B11696"/>
    </row>
    <row r="11697" spans="1:2" x14ac:dyDescent="0.25">
      <c r="A11697"/>
      <c r="B11697"/>
    </row>
    <row r="11698" spans="1:2" x14ac:dyDescent="0.25">
      <c r="A11698"/>
      <c r="B11698"/>
    </row>
    <row r="11699" spans="1:2" x14ac:dyDescent="0.25">
      <c r="A11699"/>
      <c r="B11699"/>
    </row>
    <row r="11700" spans="1:2" x14ac:dyDescent="0.25">
      <c r="A11700"/>
      <c r="B11700"/>
    </row>
    <row r="11701" spans="1:2" x14ac:dyDescent="0.25">
      <c r="A11701"/>
      <c r="B11701"/>
    </row>
    <row r="11702" spans="1:2" x14ac:dyDescent="0.25">
      <c r="A11702"/>
      <c r="B11702"/>
    </row>
    <row r="11703" spans="1:2" x14ac:dyDescent="0.25">
      <c r="A11703"/>
      <c r="B11703"/>
    </row>
    <row r="11704" spans="1:2" x14ac:dyDescent="0.25">
      <c r="A11704"/>
      <c r="B11704"/>
    </row>
    <row r="11705" spans="1:2" x14ac:dyDescent="0.25">
      <c r="A11705"/>
      <c r="B11705"/>
    </row>
    <row r="11706" spans="1:2" x14ac:dyDescent="0.25">
      <c r="A11706"/>
      <c r="B11706"/>
    </row>
    <row r="11707" spans="1:2" x14ac:dyDescent="0.25">
      <c r="A11707"/>
      <c r="B11707"/>
    </row>
    <row r="11708" spans="1:2" x14ac:dyDescent="0.25">
      <c r="A11708"/>
      <c r="B11708"/>
    </row>
    <row r="11709" spans="1:2" x14ac:dyDescent="0.25">
      <c r="A11709"/>
      <c r="B11709"/>
    </row>
    <row r="11710" spans="1:2" x14ac:dyDescent="0.25">
      <c r="A11710"/>
      <c r="B11710"/>
    </row>
    <row r="11711" spans="1:2" x14ac:dyDescent="0.25">
      <c r="A11711"/>
      <c r="B11711"/>
    </row>
    <row r="11712" spans="1:2" x14ac:dyDescent="0.25">
      <c r="A11712"/>
      <c r="B11712"/>
    </row>
    <row r="11713" spans="1:2" x14ac:dyDescent="0.25">
      <c r="A11713"/>
      <c r="B11713"/>
    </row>
    <row r="11714" spans="1:2" x14ac:dyDescent="0.25">
      <c r="A11714"/>
      <c r="B11714"/>
    </row>
    <row r="11715" spans="1:2" x14ac:dyDescent="0.25">
      <c r="A11715"/>
      <c r="B11715"/>
    </row>
    <row r="11716" spans="1:2" x14ac:dyDescent="0.25">
      <c r="A11716"/>
      <c r="B11716"/>
    </row>
    <row r="11717" spans="1:2" x14ac:dyDescent="0.25">
      <c r="A11717"/>
      <c r="B11717"/>
    </row>
    <row r="11718" spans="1:2" x14ac:dyDescent="0.25">
      <c r="A11718"/>
      <c r="B11718"/>
    </row>
    <row r="11719" spans="1:2" x14ac:dyDescent="0.25">
      <c r="A11719"/>
      <c r="B11719"/>
    </row>
    <row r="11720" spans="1:2" x14ac:dyDescent="0.25">
      <c r="A11720"/>
      <c r="B11720"/>
    </row>
    <row r="11721" spans="1:2" x14ac:dyDescent="0.25">
      <c r="A11721"/>
      <c r="B11721"/>
    </row>
    <row r="11722" spans="1:2" x14ac:dyDescent="0.25">
      <c r="A11722"/>
      <c r="B11722"/>
    </row>
    <row r="11723" spans="1:2" x14ac:dyDescent="0.25">
      <c r="A11723"/>
      <c r="B11723"/>
    </row>
    <row r="11724" spans="1:2" x14ac:dyDescent="0.25">
      <c r="A11724"/>
      <c r="B11724"/>
    </row>
    <row r="11725" spans="1:2" x14ac:dyDescent="0.25">
      <c r="A11725"/>
      <c r="B11725"/>
    </row>
    <row r="11726" spans="1:2" x14ac:dyDescent="0.25">
      <c r="A11726"/>
      <c r="B11726"/>
    </row>
    <row r="11727" spans="1:2" x14ac:dyDescent="0.25">
      <c r="A11727"/>
      <c r="B11727"/>
    </row>
    <row r="11728" spans="1:2" x14ac:dyDescent="0.25">
      <c r="A11728"/>
      <c r="B11728"/>
    </row>
    <row r="11729" spans="1:2" x14ac:dyDescent="0.25">
      <c r="A11729"/>
      <c r="B11729"/>
    </row>
    <row r="11730" spans="1:2" x14ac:dyDescent="0.25">
      <c r="A11730"/>
      <c r="B11730"/>
    </row>
    <row r="11731" spans="1:2" x14ac:dyDescent="0.25">
      <c r="A11731"/>
      <c r="B11731"/>
    </row>
    <row r="11732" spans="1:2" x14ac:dyDescent="0.25">
      <c r="A11732"/>
      <c r="B11732"/>
    </row>
    <row r="11733" spans="1:2" x14ac:dyDescent="0.25">
      <c r="A11733"/>
      <c r="B11733"/>
    </row>
    <row r="11734" spans="1:2" x14ac:dyDescent="0.25">
      <c r="A11734"/>
      <c r="B11734"/>
    </row>
    <row r="11735" spans="1:2" x14ac:dyDescent="0.25">
      <c r="A11735"/>
      <c r="B11735"/>
    </row>
    <row r="11736" spans="1:2" x14ac:dyDescent="0.25">
      <c r="A11736"/>
      <c r="B11736"/>
    </row>
    <row r="11737" spans="1:2" x14ac:dyDescent="0.25">
      <c r="A11737"/>
      <c r="B11737"/>
    </row>
    <row r="11738" spans="1:2" x14ac:dyDescent="0.25">
      <c r="A11738"/>
      <c r="B11738"/>
    </row>
    <row r="11739" spans="1:2" x14ac:dyDescent="0.25">
      <c r="A11739"/>
      <c r="B11739"/>
    </row>
    <row r="11740" spans="1:2" x14ac:dyDescent="0.25">
      <c r="A11740"/>
      <c r="B11740"/>
    </row>
    <row r="11741" spans="1:2" x14ac:dyDescent="0.25">
      <c r="A11741"/>
      <c r="B11741"/>
    </row>
    <row r="11742" spans="1:2" x14ac:dyDescent="0.25">
      <c r="A11742"/>
      <c r="B11742"/>
    </row>
    <row r="11743" spans="1:2" x14ac:dyDescent="0.25">
      <c r="A11743"/>
      <c r="B11743"/>
    </row>
    <row r="11744" spans="1:2" x14ac:dyDescent="0.25">
      <c r="A11744"/>
      <c r="B11744"/>
    </row>
    <row r="11745" spans="1:2" x14ac:dyDescent="0.25">
      <c r="A11745"/>
      <c r="B11745"/>
    </row>
    <row r="11746" spans="1:2" x14ac:dyDescent="0.25">
      <c r="A11746"/>
      <c r="B11746"/>
    </row>
    <row r="11747" spans="1:2" x14ac:dyDescent="0.25">
      <c r="A11747"/>
      <c r="B11747"/>
    </row>
    <row r="11748" spans="1:2" x14ac:dyDescent="0.25">
      <c r="A11748"/>
      <c r="B11748"/>
    </row>
    <row r="11749" spans="1:2" x14ac:dyDescent="0.25">
      <c r="A11749"/>
      <c r="B11749"/>
    </row>
    <row r="11750" spans="1:2" x14ac:dyDescent="0.25">
      <c r="A11750"/>
      <c r="B11750"/>
    </row>
    <row r="11751" spans="1:2" x14ac:dyDescent="0.25">
      <c r="A11751"/>
      <c r="B11751"/>
    </row>
    <row r="11752" spans="1:2" x14ac:dyDescent="0.25">
      <c r="A11752"/>
      <c r="B11752"/>
    </row>
    <row r="11753" spans="1:2" x14ac:dyDescent="0.25">
      <c r="A11753"/>
      <c r="B11753"/>
    </row>
    <row r="11754" spans="1:2" x14ac:dyDescent="0.25">
      <c r="A11754"/>
      <c r="B11754"/>
    </row>
    <row r="11755" spans="1:2" x14ac:dyDescent="0.25">
      <c r="A11755"/>
      <c r="B11755"/>
    </row>
    <row r="11756" spans="1:2" x14ac:dyDescent="0.25">
      <c r="A11756"/>
      <c r="B11756"/>
    </row>
    <row r="11757" spans="1:2" x14ac:dyDescent="0.25">
      <c r="A11757"/>
      <c r="B11757"/>
    </row>
    <row r="11758" spans="1:2" x14ac:dyDescent="0.25">
      <c r="A11758"/>
      <c r="B11758"/>
    </row>
    <row r="11759" spans="1:2" x14ac:dyDescent="0.25">
      <c r="A11759"/>
      <c r="B11759"/>
    </row>
    <row r="11760" spans="1:2" x14ac:dyDescent="0.25">
      <c r="A11760"/>
      <c r="B11760"/>
    </row>
    <row r="11761" spans="1:2" x14ac:dyDescent="0.25">
      <c r="A11761"/>
      <c r="B11761"/>
    </row>
    <row r="11762" spans="1:2" x14ac:dyDescent="0.25">
      <c r="A11762"/>
      <c r="B11762"/>
    </row>
    <row r="11763" spans="1:2" x14ac:dyDescent="0.25">
      <c r="A11763"/>
      <c r="B11763"/>
    </row>
    <row r="11764" spans="1:2" x14ac:dyDescent="0.25">
      <c r="A11764"/>
      <c r="B11764"/>
    </row>
    <row r="11765" spans="1:2" x14ac:dyDescent="0.25">
      <c r="A11765"/>
      <c r="B11765"/>
    </row>
    <row r="11766" spans="1:2" x14ac:dyDescent="0.25">
      <c r="A11766"/>
      <c r="B11766"/>
    </row>
    <row r="11767" spans="1:2" x14ac:dyDescent="0.25">
      <c r="A11767"/>
      <c r="B11767"/>
    </row>
    <row r="11768" spans="1:2" x14ac:dyDescent="0.25">
      <c r="A11768"/>
      <c r="B11768"/>
    </row>
    <row r="11769" spans="1:2" x14ac:dyDescent="0.25">
      <c r="A11769"/>
      <c r="B11769"/>
    </row>
    <row r="11770" spans="1:2" x14ac:dyDescent="0.25">
      <c r="A11770"/>
      <c r="B11770"/>
    </row>
    <row r="11771" spans="1:2" x14ac:dyDescent="0.25">
      <c r="A11771"/>
      <c r="B11771"/>
    </row>
    <row r="11772" spans="1:2" x14ac:dyDescent="0.25">
      <c r="A11772"/>
      <c r="B11772"/>
    </row>
    <row r="11773" spans="1:2" x14ac:dyDescent="0.25">
      <c r="A11773"/>
      <c r="B11773"/>
    </row>
    <row r="11774" spans="1:2" x14ac:dyDescent="0.25">
      <c r="A11774"/>
      <c r="B11774"/>
    </row>
    <row r="11775" spans="1:2" x14ac:dyDescent="0.25">
      <c r="A11775"/>
      <c r="B11775"/>
    </row>
    <row r="11776" spans="1:2" x14ac:dyDescent="0.25">
      <c r="A11776"/>
      <c r="B11776"/>
    </row>
    <row r="11777" spans="1:2" x14ac:dyDescent="0.25">
      <c r="A11777"/>
      <c r="B11777"/>
    </row>
    <row r="11778" spans="1:2" x14ac:dyDescent="0.25">
      <c r="A11778"/>
      <c r="B11778"/>
    </row>
    <row r="11779" spans="1:2" x14ac:dyDescent="0.25">
      <c r="A11779"/>
      <c r="B11779"/>
    </row>
    <row r="11780" spans="1:2" x14ac:dyDescent="0.25">
      <c r="A11780"/>
      <c r="B11780"/>
    </row>
    <row r="11781" spans="1:2" x14ac:dyDescent="0.25">
      <c r="A11781"/>
      <c r="B11781"/>
    </row>
    <row r="11782" spans="1:2" x14ac:dyDescent="0.25">
      <c r="A11782"/>
      <c r="B11782"/>
    </row>
    <row r="11783" spans="1:2" x14ac:dyDescent="0.25">
      <c r="A11783"/>
      <c r="B11783"/>
    </row>
    <row r="11784" spans="1:2" x14ac:dyDescent="0.25">
      <c r="A11784"/>
      <c r="B11784"/>
    </row>
    <row r="11785" spans="1:2" x14ac:dyDescent="0.25">
      <c r="A11785"/>
      <c r="B11785"/>
    </row>
    <row r="11786" spans="1:2" x14ac:dyDescent="0.25">
      <c r="A11786"/>
      <c r="B11786"/>
    </row>
    <row r="11787" spans="1:2" x14ac:dyDescent="0.25">
      <c r="A11787"/>
      <c r="B11787"/>
    </row>
    <row r="11788" spans="1:2" x14ac:dyDescent="0.25">
      <c r="A11788"/>
      <c r="B11788"/>
    </row>
    <row r="11789" spans="1:2" x14ac:dyDescent="0.25">
      <c r="A11789"/>
      <c r="B11789"/>
    </row>
    <row r="11790" spans="1:2" x14ac:dyDescent="0.25">
      <c r="A11790"/>
      <c r="B11790"/>
    </row>
    <row r="11791" spans="1:2" x14ac:dyDescent="0.25">
      <c r="A11791"/>
      <c r="B11791"/>
    </row>
    <row r="11792" spans="1:2" x14ac:dyDescent="0.25">
      <c r="A11792"/>
      <c r="B11792"/>
    </row>
    <row r="11793" spans="1:2" x14ac:dyDescent="0.25">
      <c r="A11793"/>
      <c r="B11793"/>
    </row>
    <row r="11794" spans="1:2" x14ac:dyDescent="0.25">
      <c r="A11794"/>
      <c r="B11794"/>
    </row>
    <row r="11795" spans="1:2" x14ac:dyDescent="0.25">
      <c r="A11795"/>
      <c r="B11795"/>
    </row>
    <row r="11796" spans="1:2" x14ac:dyDescent="0.25">
      <c r="A11796"/>
      <c r="B11796"/>
    </row>
    <row r="11797" spans="1:2" x14ac:dyDescent="0.25">
      <c r="A11797"/>
      <c r="B11797"/>
    </row>
    <row r="11798" spans="1:2" x14ac:dyDescent="0.25">
      <c r="A11798"/>
      <c r="B11798"/>
    </row>
    <row r="11799" spans="1:2" x14ac:dyDescent="0.25">
      <c r="A11799"/>
      <c r="B11799"/>
    </row>
    <row r="11800" spans="1:2" x14ac:dyDescent="0.25">
      <c r="A11800"/>
      <c r="B11800"/>
    </row>
    <row r="11801" spans="1:2" x14ac:dyDescent="0.25">
      <c r="A11801"/>
      <c r="B11801"/>
    </row>
    <row r="11802" spans="1:2" x14ac:dyDescent="0.25">
      <c r="A11802"/>
      <c r="B11802"/>
    </row>
    <row r="11803" spans="1:2" x14ac:dyDescent="0.25">
      <c r="A11803"/>
      <c r="B11803"/>
    </row>
    <row r="11804" spans="1:2" x14ac:dyDescent="0.25">
      <c r="A11804"/>
      <c r="B11804"/>
    </row>
    <row r="11805" spans="1:2" x14ac:dyDescent="0.25">
      <c r="A11805"/>
      <c r="B11805"/>
    </row>
    <row r="11806" spans="1:2" x14ac:dyDescent="0.25">
      <c r="A11806"/>
      <c r="B11806"/>
    </row>
    <row r="11807" spans="1:2" x14ac:dyDescent="0.25">
      <c r="A11807"/>
      <c r="B11807"/>
    </row>
    <row r="11808" spans="1:2" x14ac:dyDescent="0.25">
      <c r="A11808"/>
      <c r="B11808"/>
    </row>
    <row r="11809" spans="1:2" x14ac:dyDescent="0.25">
      <c r="A11809"/>
      <c r="B11809"/>
    </row>
    <row r="11810" spans="1:2" x14ac:dyDescent="0.25">
      <c r="A11810"/>
      <c r="B11810"/>
    </row>
    <row r="11811" spans="1:2" x14ac:dyDescent="0.25">
      <c r="A11811"/>
      <c r="B11811"/>
    </row>
    <row r="11812" spans="1:2" x14ac:dyDescent="0.25">
      <c r="A11812"/>
      <c r="B11812"/>
    </row>
    <row r="11813" spans="1:2" x14ac:dyDescent="0.25">
      <c r="A11813"/>
      <c r="B11813"/>
    </row>
    <row r="11814" spans="1:2" x14ac:dyDescent="0.25">
      <c r="A11814"/>
      <c r="B11814"/>
    </row>
    <row r="11815" spans="1:2" x14ac:dyDescent="0.25">
      <c r="A11815"/>
      <c r="B11815"/>
    </row>
    <row r="11816" spans="1:2" x14ac:dyDescent="0.25">
      <c r="A11816"/>
      <c r="B11816"/>
    </row>
    <row r="11817" spans="1:2" x14ac:dyDescent="0.25">
      <c r="A11817"/>
      <c r="B11817"/>
    </row>
    <row r="11818" spans="1:2" x14ac:dyDescent="0.25">
      <c r="A11818"/>
      <c r="B11818"/>
    </row>
    <row r="11819" spans="1:2" x14ac:dyDescent="0.25">
      <c r="A11819"/>
      <c r="B11819"/>
    </row>
    <row r="11820" spans="1:2" x14ac:dyDescent="0.25">
      <c r="A11820"/>
      <c r="B11820"/>
    </row>
    <row r="11821" spans="1:2" x14ac:dyDescent="0.25">
      <c r="A11821"/>
      <c r="B11821"/>
    </row>
    <row r="11822" spans="1:2" x14ac:dyDescent="0.25">
      <c r="A11822"/>
      <c r="B11822"/>
    </row>
    <row r="11823" spans="1:2" x14ac:dyDescent="0.25">
      <c r="A11823"/>
      <c r="B11823"/>
    </row>
    <row r="11824" spans="1:2" x14ac:dyDescent="0.25">
      <c r="A11824"/>
      <c r="B11824"/>
    </row>
    <row r="11825" spans="1:2" x14ac:dyDescent="0.25">
      <c r="A11825"/>
      <c r="B11825"/>
    </row>
    <row r="11826" spans="1:2" x14ac:dyDescent="0.25">
      <c r="A11826"/>
      <c r="B11826"/>
    </row>
    <row r="11827" spans="1:2" x14ac:dyDescent="0.25">
      <c r="A11827"/>
      <c r="B11827"/>
    </row>
    <row r="11828" spans="1:2" x14ac:dyDescent="0.25">
      <c r="A11828"/>
      <c r="B11828"/>
    </row>
    <row r="11829" spans="1:2" x14ac:dyDescent="0.25">
      <c r="A11829"/>
      <c r="B11829"/>
    </row>
    <row r="11830" spans="1:2" x14ac:dyDescent="0.25">
      <c r="A11830"/>
      <c r="B11830"/>
    </row>
    <row r="11831" spans="1:2" x14ac:dyDescent="0.25">
      <c r="A11831"/>
      <c r="B11831"/>
    </row>
    <row r="11832" spans="1:2" x14ac:dyDescent="0.25">
      <c r="A11832"/>
      <c r="B11832"/>
    </row>
    <row r="11833" spans="1:2" x14ac:dyDescent="0.25">
      <c r="A11833"/>
      <c r="B11833"/>
    </row>
    <row r="11834" spans="1:2" x14ac:dyDescent="0.25">
      <c r="A11834"/>
      <c r="B11834"/>
    </row>
    <row r="11835" spans="1:2" x14ac:dyDescent="0.25">
      <c r="A11835"/>
      <c r="B11835"/>
    </row>
    <row r="11836" spans="1:2" x14ac:dyDescent="0.25">
      <c r="A11836"/>
      <c r="B11836"/>
    </row>
    <row r="11837" spans="1:2" x14ac:dyDescent="0.25">
      <c r="A11837"/>
      <c r="B11837"/>
    </row>
    <row r="11838" spans="1:2" x14ac:dyDescent="0.25">
      <c r="A11838"/>
      <c r="B11838"/>
    </row>
    <row r="11839" spans="1:2" x14ac:dyDescent="0.25">
      <c r="A11839"/>
      <c r="B11839"/>
    </row>
    <row r="11840" spans="1:2" x14ac:dyDescent="0.25">
      <c r="A11840"/>
      <c r="B11840"/>
    </row>
    <row r="11841" spans="1:2" x14ac:dyDescent="0.25">
      <c r="A11841"/>
      <c r="B11841"/>
    </row>
    <row r="11842" spans="1:2" x14ac:dyDescent="0.25">
      <c r="A11842"/>
      <c r="B11842"/>
    </row>
    <row r="11843" spans="1:2" x14ac:dyDescent="0.25">
      <c r="A11843"/>
      <c r="B11843"/>
    </row>
    <row r="11844" spans="1:2" x14ac:dyDescent="0.25">
      <c r="A11844"/>
      <c r="B11844"/>
    </row>
    <row r="11845" spans="1:2" x14ac:dyDescent="0.25">
      <c r="A11845"/>
      <c r="B11845"/>
    </row>
    <row r="11846" spans="1:2" x14ac:dyDescent="0.25">
      <c r="A11846"/>
      <c r="B11846"/>
    </row>
    <row r="11847" spans="1:2" x14ac:dyDescent="0.25">
      <c r="A11847"/>
      <c r="B11847"/>
    </row>
    <row r="11848" spans="1:2" x14ac:dyDescent="0.25">
      <c r="A11848"/>
      <c r="B11848"/>
    </row>
    <row r="11849" spans="1:2" x14ac:dyDescent="0.25">
      <c r="A11849"/>
      <c r="B11849"/>
    </row>
    <row r="11850" spans="1:2" x14ac:dyDescent="0.25">
      <c r="A11850"/>
      <c r="B11850"/>
    </row>
    <row r="11851" spans="1:2" x14ac:dyDescent="0.25">
      <c r="A11851"/>
      <c r="B11851"/>
    </row>
    <row r="11852" spans="1:2" x14ac:dyDescent="0.25">
      <c r="A11852"/>
      <c r="B11852"/>
    </row>
    <row r="11853" spans="1:2" x14ac:dyDescent="0.25">
      <c r="A11853"/>
      <c r="B11853"/>
    </row>
    <row r="11854" spans="1:2" x14ac:dyDescent="0.25">
      <c r="A11854"/>
      <c r="B11854"/>
    </row>
    <row r="11855" spans="1:2" x14ac:dyDescent="0.25">
      <c r="A11855"/>
      <c r="B11855"/>
    </row>
    <row r="11856" spans="1:2" x14ac:dyDescent="0.25">
      <c r="A11856"/>
      <c r="B11856"/>
    </row>
    <row r="11857" spans="1:2" x14ac:dyDescent="0.25">
      <c r="A11857"/>
      <c r="B11857"/>
    </row>
    <row r="11858" spans="1:2" x14ac:dyDescent="0.25">
      <c r="A11858"/>
      <c r="B11858"/>
    </row>
    <row r="11859" spans="1:2" x14ac:dyDescent="0.25">
      <c r="A11859"/>
      <c r="B11859"/>
    </row>
    <row r="11860" spans="1:2" x14ac:dyDescent="0.25">
      <c r="A11860"/>
      <c r="B11860"/>
    </row>
    <row r="11861" spans="1:2" x14ac:dyDescent="0.25">
      <c r="A11861"/>
      <c r="B11861"/>
    </row>
    <row r="11862" spans="1:2" x14ac:dyDescent="0.25">
      <c r="A11862"/>
      <c r="B11862"/>
    </row>
    <row r="11863" spans="1:2" x14ac:dyDescent="0.25">
      <c r="A11863"/>
      <c r="B11863"/>
    </row>
    <row r="11864" spans="1:2" x14ac:dyDescent="0.25">
      <c r="A11864"/>
      <c r="B11864"/>
    </row>
    <row r="11865" spans="1:2" x14ac:dyDescent="0.25">
      <c r="A11865"/>
      <c r="B11865"/>
    </row>
    <row r="11866" spans="1:2" x14ac:dyDescent="0.25">
      <c r="A11866"/>
      <c r="B11866"/>
    </row>
    <row r="11867" spans="1:2" x14ac:dyDescent="0.25">
      <c r="A11867"/>
      <c r="B11867"/>
    </row>
    <row r="11868" spans="1:2" x14ac:dyDescent="0.25">
      <c r="A11868"/>
      <c r="B11868"/>
    </row>
    <row r="11869" spans="1:2" x14ac:dyDescent="0.25">
      <c r="A11869"/>
      <c r="B11869"/>
    </row>
    <row r="11870" spans="1:2" x14ac:dyDescent="0.25">
      <c r="A11870"/>
      <c r="B11870"/>
    </row>
    <row r="11871" spans="1:2" x14ac:dyDescent="0.25">
      <c r="A11871"/>
      <c r="B11871"/>
    </row>
    <row r="11872" spans="1:2" x14ac:dyDescent="0.25">
      <c r="A11872"/>
      <c r="B11872"/>
    </row>
    <row r="11873" spans="1:2" x14ac:dyDescent="0.25">
      <c r="A11873"/>
      <c r="B11873"/>
    </row>
    <row r="11874" spans="1:2" x14ac:dyDescent="0.25">
      <c r="A11874"/>
      <c r="B11874"/>
    </row>
    <row r="11875" spans="1:2" x14ac:dyDescent="0.25">
      <c r="A11875"/>
      <c r="B11875"/>
    </row>
    <row r="11876" spans="1:2" x14ac:dyDescent="0.25">
      <c r="A11876"/>
      <c r="B11876"/>
    </row>
    <row r="11877" spans="1:2" x14ac:dyDescent="0.25">
      <c r="A11877"/>
      <c r="B11877"/>
    </row>
    <row r="11878" spans="1:2" x14ac:dyDescent="0.25">
      <c r="A11878"/>
      <c r="B11878"/>
    </row>
    <row r="11879" spans="1:2" x14ac:dyDescent="0.25">
      <c r="A11879"/>
      <c r="B11879"/>
    </row>
    <row r="11880" spans="1:2" x14ac:dyDescent="0.25">
      <c r="A11880"/>
      <c r="B11880"/>
    </row>
    <row r="11881" spans="1:2" x14ac:dyDescent="0.25">
      <c r="A11881"/>
      <c r="B11881"/>
    </row>
    <row r="11882" spans="1:2" x14ac:dyDescent="0.25">
      <c r="A11882"/>
      <c r="B11882"/>
    </row>
    <row r="11883" spans="1:2" x14ac:dyDescent="0.25">
      <c r="A11883"/>
      <c r="B11883"/>
    </row>
    <row r="11884" spans="1:2" x14ac:dyDescent="0.25">
      <c r="A11884"/>
      <c r="B11884"/>
    </row>
    <row r="11885" spans="1:2" x14ac:dyDescent="0.25">
      <c r="A11885"/>
      <c r="B11885"/>
    </row>
    <row r="11886" spans="1:2" x14ac:dyDescent="0.25">
      <c r="A11886"/>
      <c r="B11886"/>
    </row>
    <row r="11887" spans="1:2" x14ac:dyDescent="0.25">
      <c r="A11887"/>
      <c r="B11887"/>
    </row>
    <row r="11888" spans="1:2" x14ac:dyDescent="0.25">
      <c r="A11888"/>
      <c r="B11888"/>
    </row>
    <row r="11889" spans="1:2" x14ac:dyDescent="0.25">
      <c r="A11889"/>
      <c r="B11889"/>
    </row>
    <row r="11890" spans="1:2" x14ac:dyDescent="0.25">
      <c r="A11890"/>
      <c r="B11890"/>
    </row>
    <row r="11891" spans="1:2" x14ac:dyDescent="0.25">
      <c r="A11891"/>
      <c r="B11891"/>
    </row>
    <row r="11892" spans="1:2" x14ac:dyDescent="0.25">
      <c r="A11892"/>
      <c r="B11892"/>
    </row>
    <row r="11893" spans="1:2" x14ac:dyDescent="0.25">
      <c r="A11893"/>
      <c r="B11893"/>
    </row>
    <row r="11894" spans="1:2" x14ac:dyDescent="0.25">
      <c r="A11894"/>
      <c r="B11894"/>
    </row>
    <row r="11895" spans="1:2" x14ac:dyDescent="0.25">
      <c r="A11895"/>
      <c r="B11895"/>
    </row>
    <row r="11896" spans="1:2" x14ac:dyDescent="0.25">
      <c r="A11896"/>
      <c r="B11896"/>
    </row>
    <row r="11897" spans="1:2" x14ac:dyDescent="0.25">
      <c r="A11897"/>
      <c r="B11897"/>
    </row>
    <row r="11898" spans="1:2" x14ac:dyDescent="0.25">
      <c r="A11898"/>
      <c r="B11898"/>
    </row>
    <row r="11899" spans="1:2" x14ac:dyDescent="0.25">
      <c r="A11899"/>
      <c r="B11899"/>
    </row>
    <row r="11900" spans="1:2" x14ac:dyDescent="0.25">
      <c r="A11900"/>
      <c r="B11900"/>
    </row>
    <row r="11901" spans="1:2" x14ac:dyDescent="0.25">
      <c r="A11901"/>
      <c r="B11901"/>
    </row>
    <row r="11902" spans="1:2" x14ac:dyDescent="0.25">
      <c r="A11902"/>
      <c r="B11902"/>
    </row>
    <row r="11903" spans="1:2" x14ac:dyDescent="0.25">
      <c r="A11903"/>
      <c r="B11903"/>
    </row>
    <row r="11904" spans="1:2" x14ac:dyDescent="0.25">
      <c r="A11904"/>
      <c r="B11904"/>
    </row>
    <row r="11905" spans="1:2" x14ac:dyDescent="0.25">
      <c r="A11905"/>
      <c r="B11905"/>
    </row>
    <row r="11906" spans="1:2" x14ac:dyDescent="0.25">
      <c r="A11906"/>
      <c r="B11906"/>
    </row>
    <row r="11907" spans="1:2" x14ac:dyDescent="0.25">
      <c r="A11907"/>
      <c r="B11907"/>
    </row>
    <row r="11908" spans="1:2" x14ac:dyDescent="0.25">
      <c r="A11908"/>
      <c r="B11908"/>
    </row>
    <row r="11909" spans="1:2" x14ac:dyDescent="0.25">
      <c r="A11909"/>
      <c r="B11909"/>
    </row>
    <row r="11910" spans="1:2" x14ac:dyDescent="0.25">
      <c r="A11910"/>
      <c r="B11910"/>
    </row>
    <row r="11911" spans="1:2" x14ac:dyDescent="0.25">
      <c r="A11911"/>
      <c r="B11911"/>
    </row>
    <row r="11912" spans="1:2" x14ac:dyDescent="0.25">
      <c r="A11912"/>
      <c r="B11912"/>
    </row>
    <row r="11913" spans="1:2" x14ac:dyDescent="0.25">
      <c r="A11913"/>
      <c r="B11913"/>
    </row>
    <row r="11914" spans="1:2" x14ac:dyDescent="0.25">
      <c r="A11914"/>
      <c r="B11914"/>
    </row>
    <row r="11915" spans="1:2" x14ac:dyDescent="0.25">
      <c r="A11915"/>
      <c r="B11915"/>
    </row>
    <row r="11916" spans="1:2" x14ac:dyDescent="0.25">
      <c r="A11916"/>
      <c r="B11916"/>
    </row>
    <row r="11917" spans="1:2" x14ac:dyDescent="0.25">
      <c r="A11917"/>
      <c r="B11917"/>
    </row>
    <row r="11918" spans="1:2" x14ac:dyDescent="0.25">
      <c r="A11918"/>
      <c r="B11918"/>
    </row>
    <row r="11919" spans="1:2" x14ac:dyDescent="0.25">
      <c r="A11919"/>
      <c r="B11919"/>
    </row>
    <row r="11920" spans="1:2" x14ac:dyDescent="0.25">
      <c r="A11920"/>
      <c r="B11920"/>
    </row>
    <row r="11921" spans="1:2" x14ac:dyDescent="0.25">
      <c r="A11921"/>
      <c r="B11921"/>
    </row>
    <row r="11922" spans="1:2" x14ac:dyDescent="0.25">
      <c r="A11922"/>
      <c r="B11922"/>
    </row>
    <row r="11923" spans="1:2" x14ac:dyDescent="0.25">
      <c r="A11923"/>
      <c r="B11923"/>
    </row>
    <row r="11924" spans="1:2" x14ac:dyDescent="0.25">
      <c r="A11924"/>
      <c r="B11924"/>
    </row>
    <row r="11925" spans="1:2" x14ac:dyDescent="0.25">
      <c r="A11925"/>
      <c r="B11925"/>
    </row>
    <row r="11926" spans="1:2" x14ac:dyDescent="0.25">
      <c r="A11926"/>
      <c r="B11926"/>
    </row>
    <row r="11927" spans="1:2" x14ac:dyDescent="0.25">
      <c r="A11927"/>
      <c r="B11927"/>
    </row>
    <row r="11928" spans="1:2" x14ac:dyDescent="0.25">
      <c r="A11928"/>
      <c r="B11928"/>
    </row>
    <row r="11929" spans="1:2" x14ac:dyDescent="0.25">
      <c r="A11929"/>
      <c r="B11929"/>
    </row>
    <row r="11930" spans="1:2" x14ac:dyDescent="0.25">
      <c r="A11930"/>
      <c r="B11930"/>
    </row>
    <row r="11931" spans="1:2" x14ac:dyDescent="0.25">
      <c r="A11931"/>
      <c r="B11931"/>
    </row>
    <row r="11932" spans="1:2" x14ac:dyDescent="0.25">
      <c r="A11932"/>
      <c r="B11932"/>
    </row>
    <row r="11933" spans="1:2" x14ac:dyDescent="0.25">
      <c r="A11933"/>
      <c r="B11933"/>
    </row>
    <row r="11934" spans="1:2" x14ac:dyDescent="0.25">
      <c r="A11934"/>
      <c r="B11934"/>
    </row>
    <row r="11935" spans="1:2" x14ac:dyDescent="0.25">
      <c r="A11935"/>
      <c r="B11935"/>
    </row>
    <row r="11936" spans="1:2" x14ac:dyDescent="0.25">
      <c r="A11936"/>
      <c r="B11936"/>
    </row>
    <row r="11937" spans="1:2" x14ac:dyDescent="0.25">
      <c r="A11937"/>
      <c r="B11937"/>
    </row>
    <row r="11938" spans="1:2" x14ac:dyDescent="0.25">
      <c r="A11938"/>
      <c r="B11938"/>
    </row>
    <row r="11939" spans="1:2" x14ac:dyDescent="0.25">
      <c r="A11939"/>
      <c r="B11939"/>
    </row>
    <row r="11940" spans="1:2" x14ac:dyDescent="0.25">
      <c r="A11940"/>
      <c r="B11940"/>
    </row>
    <row r="11941" spans="1:2" x14ac:dyDescent="0.25">
      <c r="A11941"/>
      <c r="B11941"/>
    </row>
    <row r="11942" spans="1:2" x14ac:dyDescent="0.25">
      <c r="A11942"/>
      <c r="B11942"/>
    </row>
    <row r="11943" spans="1:2" x14ac:dyDescent="0.25">
      <c r="A11943"/>
      <c r="B11943"/>
    </row>
    <row r="11944" spans="1:2" x14ac:dyDescent="0.25">
      <c r="A11944"/>
      <c r="B11944"/>
    </row>
    <row r="11945" spans="1:2" x14ac:dyDescent="0.25">
      <c r="A11945"/>
      <c r="B11945"/>
    </row>
    <row r="11946" spans="1:2" x14ac:dyDescent="0.25">
      <c r="A11946"/>
      <c r="B11946"/>
    </row>
    <row r="11947" spans="1:2" x14ac:dyDescent="0.25">
      <c r="A11947"/>
      <c r="B11947"/>
    </row>
    <row r="11948" spans="1:2" x14ac:dyDescent="0.25">
      <c r="A11948"/>
      <c r="B11948"/>
    </row>
    <row r="11949" spans="1:2" x14ac:dyDescent="0.25">
      <c r="A11949"/>
      <c r="B11949"/>
    </row>
    <row r="11950" spans="1:2" x14ac:dyDescent="0.25">
      <c r="A11950"/>
      <c r="B11950"/>
    </row>
    <row r="11951" spans="1:2" x14ac:dyDescent="0.25">
      <c r="A11951"/>
      <c r="B11951"/>
    </row>
    <row r="11952" spans="1:2" x14ac:dyDescent="0.25">
      <c r="A11952"/>
      <c r="B11952"/>
    </row>
    <row r="11953" spans="1:2" x14ac:dyDescent="0.25">
      <c r="A11953"/>
      <c r="B11953"/>
    </row>
    <row r="11954" spans="1:2" x14ac:dyDescent="0.25">
      <c r="A11954"/>
      <c r="B11954"/>
    </row>
    <row r="11955" spans="1:2" x14ac:dyDescent="0.25">
      <c r="A11955"/>
      <c r="B11955"/>
    </row>
    <row r="11956" spans="1:2" x14ac:dyDescent="0.25">
      <c r="A11956"/>
      <c r="B11956"/>
    </row>
    <row r="11957" spans="1:2" x14ac:dyDescent="0.25">
      <c r="A11957"/>
      <c r="B11957"/>
    </row>
    <row r="11958" spans="1:2" x14ac:dyDescent="0.25">
      <c r="A11958"/>
      <c r="B11958"/>
    </row>
    <row r="11959" spans="1:2" x14ac:dyDescent="0.25">
      <c r="A11959"/>
      <c r="B11959"/>
    </row>
    <row r="11960" spans="1:2" x14ac:dyDescent="0.25">
      <c r="A11960"/>
      <c r="B11960"/>
    </row>
    <row r="11961" spans="1:2" x14ac:dyDescent="0.25">
      <c r="A11961"/>
      <c r="B11961"/>
    </row>
    <row r="11962" spans="1:2" x14ac:dyDescent="0.25">
      <c r="A11962"/>
      <c r="B11962"/>
    </row>
    <row r="11963" spans="1:2" x14ac:dyDescent="0.25">
      <c r="A11963"/>
      <c r="B11963"/>
    </row>
    <row r="11964" spans="1:2" x14ac:dyDescent="0.25">
      <c r="A11964"/>
      <c r="B11964"/>
    </row>
    <row r="11965" spans="1:2" x14ac:dyDescent="0.25">
      <c r="A11965"/>
      <c r="B11965"/>
    </row>
    <row r="11966" spans="1:2" x14ac:dyDescent="0.25">
      <c r="A11966"/>
      <c r="B11966"/>
    </row>
    <row r="11967" spans="1:2" x14ac:dyDescent="0.25">
      <c r="A11967"/>
      <c r="B11967"/>
    </row>
    <row r="11968" spans="1:2" x14ac:dyDescent="0.25">
      <c r="A11968"/>
      <c r="B11968"/>
    </row>
    <row r="11969" spans="1:2" x14ac:dyDescent="0.25">
      <c r="A11969"/>
      <c r="B11969"/>
    </row>
    <row r="11970" spans="1:2" x14ac:dyDescent="0.25">
      <c r="A11970"/>
      <c r="B11970"/>
    </row>
    <row r="11971" spans="1:2" x14ac:dyDescent="0.25">
      <c r="A11971"/>
      <c r="B11971"/>
    </row>
    <row r="11972" spans="1:2" x14ac:dyDescent="0.25">
      <c r="A11972"/>
      <c r="B11972"/>
    </row>
    <row r="11973" spans="1:2" x14ac:dyDescent="0.25">
      <c r="A11973"/>
      <c r="B11973"/>
    </row>
    <row r="11974" spans="1:2" x14ac:dyDescent="0.25">
      <c r="A11974"/>
      <c r="B11974"/>
    </row>
    <row r="11975" spans="1:2" x14ac:dyDescent="0.25">
      <c r="A11975"/>
      <c r="B11975"/>
    </row>
    <row r="11976" spans="1:2" x14ac:dyDescent="0.25">
      <c r="A11976"/>
      <c r="B11976"/>
    </row>
    <row r="11977" spans="1:2" x14ac:dyDescent="0.25">
      <c r="A11977"/>
      <c r="B11977"/>
    </row>
    <row r="11978" spans="1:2" x14ac:dyDescent="0.25">
      <c r="A11978"/>
      <c r="B11978"/>
    </row>
    <row r="11979" spans="1:2" x14ac:dyDescent="0.25">
      <c r="A11979"/>
      <c r="B11979"/>
    </row>
    <row r="11980" spans="1:2" x14ac:dyDescent="0.25">
      <c r="A11980"/>
      <c r="B11980"/>
    </row>
    <row r="11981" spans="1:2" x14ac:dyDescent="0.25">
      <c r="A11981"/>
      <c r="B11981"/>
    </row>
    <row r="11982" spans="1:2" x14ac:dyDescent="0.25">
      <c r="A11982"/>
      <c r="B11982"/>
    </row>
    <row r="11983" spans="1:2" x14ac:dyDescent="0.25">
      <c r="A11983"/>
      <c r="B11983"/>
    </row>
    <row r="11984" spans="1:2" x14ac:dyDescent="0.25">
      <c r="A11984"/>
      <c r="B11984"/>
    </row>
    <row r="11985" spans="1:2" x14ac:dyDescent="0.25">
      <c r="A11985"/>
      <c r="B11985"/>
    </row>
    <row r="11986" spans="1:2" x14ac:dyDescent="0.25">
      <c r="A11986"/>
      <c r="B11986"/>
    </row>
    <row r="11987" spans="1:2" x14ac:dyDescent="0.25">
      <c r="A11987"/>
      <c r="B11987"/>
    </row>
    <row r="11988" spans="1:2" x14ac:dyDescent="0.25">
      <c r="A11988"/>
      <c r="B11988"/>
    </row>
    <row r="11989" spans="1:2" x14ac:dyDescent="0.25">
      <c r="A11989"/>
      <c r="B11989"/>
    </row>
    <row r="11990" spans="1:2" x14ac:dyDescent="0.25">
      <c r="A11990"/>
      <c r="B11990"/>
    </row>
    <row r="11991" spans="1:2" x14ac:dyDescent="0.25">
      <c r="A11991"/>
      <c r="B11991"/>
    </row>
    <row r="11992" spans="1:2" x14ac:dyDescent="0.25">
      <c r="A11992"/>
      <c r="B11992"/>
    </row>
    <row r="11993" spans="1:2" x14ac:dyDescent="0.25">
      <c r="A11993"/>
      <c r="B11993"/>
    </row>
    <row r="11994" spans="1:2" x14ac:dyDescent="0.25">
      <c r="A11994"/>
      <c r="B11994"/>
    </row>
    <row r="11995" spans="1:2" x14ac:dyDescent="0.25">
      <c r="A11995"/>
      <c r="B11995"/>
    </row>
    <row r="11996" spans="1:2" x14ac:dyDescent="0.25">
      <c r="A11996"/>
      <c r="B11996"/>
    </row>
    <row r="11997" spans="1:2" x14ac:dyDescent="0.25">
      <c r="A11997"/>
      <c r="B11997"/>
    </row>
    <row r="11998" spans="1:2" x14ac:dyDescent="0.25">
      <c r="A11998"/>
      <c r="B11998"/>
    </row>
    <row r="11999" spans="1:2" x14ac:dyDescent="0.25">
      <c r="A11999"/>
      <c r="B11999"/>
    </row>
    <row r="12000" spans="1:2" x14ac:dyDescent="0.25">
      <c r="A12000"/>
      <c r="B12000"/>
    </row>
    <row r="12001" spans="1:2" x14ac:dyDescent="0.25">
      <c r="A12001"/>
      <c r="B12001"/>
    </row>
    <row r="12002" spans="1:2" x14ac:dyDescent="0.25">
      <c r="A12002"/>
      <c r="B12002"/>
    </row>
    <row r="12003" spans="1:2" x14ac:dyDescent="0.25">
      <c r="A12003"/>
      <c r="B12003"/>
    </row>
    <row r="12004" spans="1:2" x14ac:dyDescent="0.25">
      <c r="A12004"/>
      <c r="B12004"/>
    </row>
    <row r="12005" spans="1:2" x14ac:dyDescent="0.25">
      <c r="A12005"/>
      <c r="B12005"/>
    </row>
    <row r="12006" spans="1:2" x14ac:dyDescent="0.25">
      <c r="A12006"/>
      <c r="B12006"/>
    </row>
    <row r="12007" spans="1:2" x14ac:dyDescent="0.25">
      <c r="A12007"/>
      <c r="B12007"/>
    </row>
    <row r="12008" spans="1:2" x14ac:dyDescent="0.25">
      <c r="A12008"/>
      <c r="B12008"/>
    </row>
    <row r="12009" spans="1:2" x14ac:dyDescent="0.25">
      <c r="A12009"/>
      <c r="B12009"/>
    </row>
    <row r="12010" spans="1:2" x14ac:dyDescent="0.25">
      <c r="A12010"/>
      <c r="B12010"/>
    </row>
    <row r="12011" spans="1:2" x14ac:dyDescent="0.25">
      <c r="A12011"/>
      <c r="B12011"/>
    </row>
    <row r="12012" spans="1:2" x14ac:dyDescent="0.25">
      <c r="A12012"/>
      <c r="B12012"/>
    </row>
    <row r="12013" spans="1:2" x14ac:dyDescent="0.25">
      <c r="A12013"/>
      <c r="B12013"/>
    </row>
    <row r="12014" spans="1:2" x14ac:dyDescent="0.25">
      <c r="A12014"/>
      <c r="B12014"/>
    </row>
    <row r="12015" spans="1:2" x14ac:dyDescent="0.25">
      <c r="A12015"/>
      <c r="B12015"/>
    </row>
    <row r="12016" spans="1:2" x14ac:dyDescent="0.25">
      <c r="A12016"/>
      <c r="B12016"/>
    </row>
    <row r="12017" spans="1:2" x14ac:dyDescent="0.25">
      <c r="A12017"/>
      <c r="B12017"/>
    </row>
    <row r="12018" spans="1:2" x14ac:dyDescent="0.25">
      <c r="A12018"/>
      <c r="B12018"/>
    </row>
    <row r="12019" spans="1:2" x14ac:dyDescent="0.25">
      <c r="A12019"/>
      <c r="B12019"/>
    </row>
    <row r="12020" spans="1:2" x14ac:dyDescent="0.25">
      <c r="A12020"/>
      <c r="B12020"/>
    </row>
    <row r="12021" spans="1:2" x14ac:dyDescent="0.25">
      <c r="A12021"/>
      <c r="B12021"/>
    </row>
    <row r="12022" spans="1:2" x14ac:dyDescent="0.25">
      <c r="A12022"/>
      <c r="B12022"/>
    </row>
    <row r="12023" spans="1:2" x14ac:dyDescent="0.25">
      <c r="A12023"/>
      <c r="B12023"/>
    </row>
    <row r="12024" spans="1:2" x14ac:dyDescent="0.25">
      <c r="A12024"/>
      <c r="B12024"/>
    </row>
    <row r="12025" spans="1:2" x14ac:dyDescent="0.25">
      <c r="A12025"/>
      <c r="B12025"/>
    </row>
    <row r="12026" spans="1:2" x14ac:dyDescent="0.25">
      <c r="A12026"/>
      <c r="B12026"/>
    </row>
    <row r="12027" spans="1:2" x14ac:dyDescent="0.25">
      <c r="A12027"/>
      <c r="B12027"/>
    </row>
    <row r="12028" spans="1:2" x14ac:dyDescent="0.25">
      <c r="A12028"/>
      <c r="B12028"/>
    </row>
    <row r="12029" spans="1:2" x14ac:dyDescent="0.25">
      <c r="A12029"/>
      <c r="B12029"/>
    </row>
    <row r="12030" spans="1:2" x14ac:dyDescent="0.25">
      <c r="A12030"/>
      <c r="B12030"/>
    </row>
    <row r="12031" spans="1:2" x14ac:dyDescent="0.25">
      <c r="A12031"/>
      <c r="B12031"/>
    </row>
    <row r="12032" spans="1:2" x14ac:dyDescent="0.25">
      <c r="A12032"/>
      <c r="B12032"/>
    </row>
    <row r="12033" spans="1:2" x14ac:dyDescent="0.25">
      <c r="A12033"/>
      <c r="B12033"/>
    </row>
    <row r="12034" spans="1:2" x14ac:dyDescent="0.25">
      <c r="A12034"/>
      <c r="B12034"/>
    </row>
    <row r="12035" spans="1:2" x14ac:dyDescent="0.25">
      <c r="A12035"/>
      <c r="B12035"/>
    </row>
    <row r="12036" spans="1:2" x14ac:dyDescent="0.25">
      <c r="A12036"/>
      <c r="B12036"/>
    </row>
    <row r="12037" spans="1:2" x14ac:dyDescent="0.25">
      <c r="A12037"/>
      <c r="B12037"/>
    </row>
    <row r="12038" spans="1:2" x14ac:dyDescent="0.25">
      <c r="A12038"/>
      <c r="B12038"/>
    </row>
    <row r="12039" spans="1:2" x14ac:dyDescent="0.25">
      <c r="A12039"/>
      <c r="B12039"/>
    </row>
    <row r="12040" spans="1:2" x14ac:dyDescent="0.25">
      <c r="A12040"/>
      <c r="B12040"/>
    </row>
    <row r="12041" spans="1:2" x14ac:dyDescent="0.25">
      <c r="A12041"/>
      <c r="B12041"/>
    </row>
    <row r="12042" spans="1:2" x14ac:dyDescent="0.25">
      <c r="A12042"/>
      <c r="B12042"/>
    </row>
    <row r="12043" spans="1:2" x14ac:dyDescent="0.25">
      <c r="A12043"/>
      <c r="B12043"/>
    </row>
    <row r="12044" spans="1:2" x14ac:dyDescent="0.25">
      <c r="A12044"/>
      <c r="B12044"/>
    </row>
    <row r="12045" spans="1:2" x14ac:dyDescent="0.25">
      <c r="A12045"/>
      <c r="B12045"/>
    </row>
    <row r="12046" spans="1:2" x14ac:dyDescent="0.25">
      <c r="A12046"/>
      <c r="B12046"/>
    </row>
    <row r="12047" spans="1:2" x14ac:dyDescent="0.25">
      <c r="A12047"/>
      <c r="B12047"/>
    </row>
    <row r="12048" spans="1:2" x14ac:dyDescent="0.25">
      <c r="A12048"/>
      <c r="B12048"/>
    </row>
    <row r="12049" spans="1:2" x14ac:dyDescent="0.25">
      <c r="A12049"/>
      <c r="B12049"/>
    </row>
    <row r="12050" spans="1:2" x14ac:dyDescent="0.25">
      <c r="A12050"/>
      <c r="B12050"/>
    </row>
    <row r="12051" spans="1:2" x14ac:dyDescent="0.25">
      <c r="A12051"/>
      <c r="B12051"/>
    </row>
    <row r="12052" spans="1:2" x14ac:dyDescent="0.25">
      <c r="A12052"/>
      <c r="B12052"/>
    </row>
    <row r="12053" spans="1:2" x14ac:dyDescent="0.25">
      <c r="A12053"/>
      <c r="B12053"/>
    </row>
    <row r="12054" spans="1:2" x14ac:dyDescent="0.25">
      <c r="A12054"/>
      <c r="B12054"/>
    </row>
    <row r="12055" spans="1:2" x14ac:dyDescent="0.25">
      <c r="A12055"/>
      <c r="B12055"/>
    </row>
    <row r="12056" spans="1:2" x14ac:dyDescent="0.25">
      <c r="A12056"/>
      <c r="B12056"/>
    </row>
    <row r="12057" spans="1:2" x14ac:dyDescent="0.25">
      <c r="A12057"/>
      <c r="B12057"/>
    </row>
    <row r="12058" spans="1:2" x14ac:dyDescent="0.25">
      <c r="A12058"/>
      <c r="B12058"/>
    </row>
    <row r="12059" spans="1:2" x14ac:dyDescent="0.25">
      <c r="A12059"/>
      <c r="B12059"/>
    </row>
    <row r="12060" spans="1:2" x14ac:dyDescent="0.25">
      <c r="A12060"/>
      <c r="B12060"/>
    </row>
    <row r="12061" spans="1:2" x14ac:dyDescent="0.25">
      <c r="A12061"/>
      <c r="B12061"/>
    </row>
    <row r="12062" spans="1:2" x14ac:dyDescent="0.25">
      <c r="A12062"/>
      <c r="B12062"/>
    </row>
    <row r="12063" spans="1:2" x14ac:dyDescent="0.25">
      <c r="A12063"/>
      <c r="B12063"/>
    </row>
    <row r="12064" spans="1:2" x14ac:dyDescent="0.25">
      <c r="A12064"/>
      <c r="B12064"/>
    </row>
    <row r="12065" spans="1:2" x14ac:dyDescent="0.25">
      <c r="A12065"/>
      <c r="B12065"/>
    </row>
    <row r="12066" spans="1:2" x14ac:dyDescent="0.25">
      <c r="A12066"/>
      <c r="B12066"/>
    </row>
    <row r="12067" spans="1:2" x14ac:dyDescent="0.25">
      <c r="A12067"/>
      <c r="B12067"/>
    </row>
    <row r="12068" spans="1:2" x14ac:dyDescent="0.25">
      <c r="A12068"/>
      <c r="B12068"/>
    </row>
    <row r="12069" spans="1:2" x14ac:dyDescent="0.25">
      <c r="A12069"/>
      <c r="B12069"/>
    </row>
    <row r="12070" spans="1:2" x14ac:dyDescent="0.25">
      <c r="A12070"/>
      <c r="B12070"/>
    </row>
    <row r="12071" spans="1:2" x14ac:dyDescent="0.25">
      <c r="A12071"/>
      <c r="B12071"/>
    </row>
    <row r="12072" spans="1:2" x14ac:dyDescent="0.25">
      <c r="A12072"/>
      <c r="B12072"/>
    </row>
    <row r="12073" spans="1:2" x14ac:dyDescent="0.25">
      <c r="A12073"/>
      <c r="B12073"/>
    </row>
    <row r="12074" spans="1:2" x14ac:dyDescent="0.25">
      <c r="A12074"/>
      <c r="B12074"/>
    </row>
    <row r="12075" spans="1:2" x14ac:dyDescent="0.25">
      <c r="A12075"/>
      <c r="B12075"/>
    </row>
    <row r="12076" spans="1:2" x14ac:dyDescent="0.25">
      <c r="A12076"/>
      <c r="B12076"/>
    </row>
    <row r="12077" spans="1:2" x14ac:dyDescent="0.25">
      <c r="A12077"/>
      <c r="B12077"/>
    </row>
    <row r="12078" spans="1:2" x14ac:dyDescent="0.25">
      <c r="A12078"/>
      <c r="B12078"/>
    </row>
    <row r="12079" spans="1:2" x14ac:dyDescent="0.25">
      <c r="A12079"/>
      <c r="B12079"/>
    </row>
    <row r="12080" spans="1:2" x14ac:dyDescent="0.25">
      <c r="A12080"/>
      <c r="B12080"/>
    </row>
    <row r="12081" spans="1:2" x14ac:dyDescent="0.25">
      <c r="A12081"/>
      <c r="B12081"/>
    </row>
    <row r="12082" spans="1:2" x14ac:dyDescent="0.25">
      <c r="A12082"/>
      <c r="B12082"/>
    </row>
    <row r="12083" spans="1:2" x14ac:dyDescent="0.25">
      <c r="A12083"/>
      <c r="B12083"/>
    </row>
    <row r="12084" spans="1:2" x14ac:dyDescent="0.25">
      <c r="A12084"/>
      <c r="B12084"/>
    </row>
    <row r="12085" spans="1:2" x14ac:dyDescent="0.25">
      <c r="A12085"/>
      <c r="B12085"/>
    </row>
    <row r="12086" spans="1:2" x14ac:dyDescent="0.25">
      <c r="A12086"/>
      <c r="B12086"/>
    </row>
    <row r="12087" spans="1:2" x14ac:dyDescent="0.25">
      <c r="A12087"/>
      <c r="B12087"/>
    </row>
    <row r="12088" spans="1:2" x14ac:dyDescent="0.25">
      <c r="A12088"/>
      <c r="B12088"/>
    </row>
    <row r="12089" spans="1:2" x14ac:dyDescent="0.25">
      <c r="A12089"/>
      <c r="B12089"/>
    </row>
    <row r="12090" spans="1:2" x14ac:dyDescent="0.25">
      <c r="A12090"/>
      <c r="B12090"/>
    </row>
    <row r="12091" spans="1:2" x14ac:dyDescent="0.25">
      <c r="A12091"/>
      <c r="B12091"/>
    </row>
    <row r="12092" spans="1:2" x14ac:dyDescent="0.25">
      <c r="A12092"/>
      <c r="B12092"/>
    </row>
    <row r="12093" spans="1:2" x14ac:dyDescent="0.25">
      <c r="A12093"/>
      <c r="B12093"/>
    </row>
    <row r="12094" spans="1:2" x14ac:dyDescent="0.25">
      <c r="A12094"/>
      <c r="B12094"/>
    </row>
    <row r="12095" spans="1:2" x14ac:dyDescent="0.25">
      <c r="A12095"/>
      <c r="B12095"/>
    </row>
    <row r="12096" spans="1:2" x14ac:dyDescent="0.25">
      <c r="A12096"/>
      <c r="B12096"/>
    </row>
    <row r="12097" spans="1:2" x14ac:dyDescent="0.25">
      <c r="A12097"/>
      <c r="B12097"/>
    </row>
    <row r="12098" spans="1:2" x14ac:dyDescent="0.25">
      <c r="A12098"/>
      <c r="B12098"/>
    </row>
    <row r="12099" spans="1:2" x14ac:dyDescent="0.25">
      <c r="A12099"/>
      <c r="B12099"/>
    </row>
    <row r="12100" spans="1:2" x14ac:dyDescent="0.25">
      <c r="A12100"/>
      <c r="B12100"/>
    </row>
    <row r="12101" spans="1:2" x14ac:dyDescent="0.25">
      <c r="A12101"/>
      <c r="B12101"/>
    </row>
    <row r="12102" spans="1:2" x14ac:dyDescent="0.25">
      <c r="A12102"/>
      <c r="B12102"/>
    </row>
    <row r="12103" spans="1:2" x14ac:dyDescent="0.25">
      <c r="A12103"/>
      <c r="B12103"/>
    </row>
    <row r="12104" spans="1:2" x14ac:dyDescent="0.25">
      <c r="A12104"/>
      <c r="B12104"/>
    </row>
    <row r="12105" spans="1:2" x14ac:dyDescent="0.25">
      <c r="A12105"/>
      <c r="B12105"/>
    </row>
    <row r="12106" spans="1:2" x14ac:dyDescent="0.25">
      <c r="A12106"/>
      <c r="B12106"/>
    </row>
    <row r="12107" spans="1:2" x14ac:dyDescent="0.25">
      <c r="A12107"/>
      <c r="B12107"/>
    </row>
    <row r="12108" spans="1:2" x14ac:dyDescent="0.25">
      <c r="A12108"/>
      <c r="B12108"/>
    </row>
    <row r="12109" spans="1:2" x14ac:dyDescent="0.25">
      <c r="A12109"/>
      <c r="B12109"/>
    </row>
    <row r="12110" spans="1:2" x14ac:dyDescent="0.25">
      <c r="A12110"/>
      <c r="B12110"/>
    </row>
    <row r="12111" spans="1:2" x14ac:dyDescent="0.25">
      <c r="A12111"/>
      <c r="B12111"/>
    </row>
    <row r="12112" spans="1:2" x14ac:dyDescent="0.25">
      <c r="A12112"/>
      <c r="B12112"/>
    </row>
    <row r="12113" spans="1:2" x14ac:dyDescent="0.25">
      <c r="A12113"/>
      <c r="B12113"/>
    </row>
    <row r="12114" spans="1:2" x14ac:dyDescent="0.25">
      <c r="A12114"/>
      <c r="B12114"/>
    </row>
    <row r="12115" spans="1:2" x14ac:dyDescent="0.25">
      <c r="A12115"/>
      <c r="B12115"/>
    </row>
    <row r="12116" spans="1:2" x14ac:dyDescent="0.25">
      <c r="A12116"/>
      <c r="B12116"/>
    </row>
    <row r="12117" spans="1:2" x14ac:dyDescent="0.25">
      <c r="A12117"/>
      <c r="B12117"/>
    </row>
    <row r="12118" spans="1:2" x14ac:dyDescent="0.25">
      <c r="A12118"/>
      <c r="B12118"/>
    </row>
    <row r="12119" spans="1:2" x14ac:dyDescent="0.25">
      <c r="A12119"/>
      <c r="B12119"/>
    </row>
    <row r="12120" spans="1:2" x14ac:dyDescent="0.25">
      <c r="A12120"/>
      <c r="B12120"/>
    </row>
    <row r="12121" spans="1:2" x14ac:dyDescent="0.25">
      <c r="A12121"/>
      <c r="B12121"/>
    </row>
    <row r="12122" spans="1:2" x14ac:dyDescent="0.25">
      <c r="A12122"/>
      <c r="B12122"/>
    </row>
    <row r="12123" spans="1:2" x14ac:dyDescent="0.25">
      <c r="A12123"/>
      <c r="B12123"/>
    </row>
    <row r="12124" spans="1:2" x14ac:dyDescent="0.25">
      <c r="A12124"/>
      <c r="B12124"/>
    </row>
    <row r="12125" spans="1:2" x14ac:dyDescent="0.25">
      <c r="A12125"/>
      <c r="B12125"/>
    </row>
    <row r="12126" spans="1:2" x14ac:dyDescent="0.25">
      <c r="A12126"/>
      <c r="B12126"/>
    </row>
    <row r="12127" spans="1:2" x14ac:dyDescent="0.25">
      <c r="A12127"/>
      <c r="B12127"/>
    </row>
    <row r="12128" spans="1:2" x14ac:dyDescent="0.25">
      <c r="A12128"/>
      <c r="B12128"/>
    </row>
    <row r="12129" spans="1:2" x14ac:dyDescent="0.25">
      <c r="A12129"/>
      <c r="B12129"/>
    </row>
    <row r="12130" spans="1:2" x14ac:dyDescent="0.25">
      <c r="A12130"/>
      <c r="B12130"/>
    </row>
    <row r="12131" spans="1:2" x14ac:dyDescent="0.25">
      <c r="A12131"/>
      <c r="B12131"/>
    </row>
    <row r="12132" spans="1:2" x14ac:dyDescent="0.25">
      <c r="A12132"/>
      <c r="B12132"/>
    </row>
    <row r="12133" spans="1:2" x14ac:dyDescent="0.25">
      <c r="A12133"/>
      <c r="B12133"/>
    </row>
    <row r="12134" spans="1:2" x14ac:dyDescent="0.25">
      <c r="A12134"/>
      <c r="B12134"/>
    </row>
    <row r="12135" spans="1:2" x14ac:dyDescent="0.25">
      <c r="A12135"/>
      <c r="B12135"/>
    </row>
    <row r="12136" spans="1:2" x14ac:dyDescent="0.25">
      <c r="A12136"/>
      <c r="B12136"/>
    </row>
    <row r="12137" spans="1:2" x14ac:dyDescent="0.25">
      <c r="A12137"/>
      <c r="B12137"/>
    </row>
    <row r="12138" spans="1:2" x14ac:dyDescent="0.25">
      <c r="A12138"/>
      <c r="B12138"/>
    </row>
    <row r="12139" spans="1:2" x14ac:dyDescent="0.25">
      <c r="A12139"/>
      <c r="B12139"/>
    </row>
    <row r="12140" spans="1:2" x14ac:dyDescent="0.25">
      <c r="A12140"/>
      <c r="B12140"/>
    </row>
    <row r="12141" spans="1:2" x14ac:dyDescent="0.25">
      <c r="A12141"/>
      <c r="B12141"/>
    </row>
    <row r="12142" spans="1:2" x14ac:dyDescent="0.25">
      <c r="A12142"/>
      <c r="B12142"/>
    </row>
    <row r="12143" spans="1:2" x14ac:dyDescent="0.25">
      <c r="A12143"/>
      <c r="B12143"/>
    </row>
    <row r="12144" spans="1:2" x14ac:dyDescent="0.25">
      <c r="A12144"/>
      <c r="B12144"/>
    </row>
    <row r="12145" spans="1:2" x14ac:dyDescent="0.25">
      <c r="A12145"/>
      <c r="B12145"/>
    </row>
    <row r="12146" spans="1:2" x14ac:dyDescent="0.25">
      <c r="A12146"/>
      <c r="B12146"/>
    </row>
    <row r="12147" spans="1:2" x14ac:dyDescent="0.25">
      <c r="A12147"/>
      <c r="B12147"/>
    </row>
    <row r="12148" spans="1:2" x14ac:dyDescent="0.25">
      <c r="A12148"/>
      <c r="B12148"/>
    </row>
    <row r="12149" spans="1:2" x14ac:dyDescent="0.25">
      <c r="A12149"/>
      <c r="B12149"/>
    </row>
    <row r="12150" spans="1:2" x14ac:dyDescent="0.25">
      <c r="A12150"/>
      <c r="B12150"/>
    </row>
    <row r="12151" spans="1:2" x14ac:dyDescent="0.25">
      <c r="A12151"/>
      <c r="B12151"/>
    </row>
    <row r="12152" spans="1:2" x14ac:dyDescent="0.25">
      <c r="A12152"/>
      <c r="B12152"/>
    </row>
    <row r="12153" spans="1:2" x14ac:dyDescent="0.25">
      <c r="A12153"/>
      <c r="B12153"/>
    </row>
    <row r="12154" spans="1:2" x14ac:dyDescent="0.25">
      <c r="A12154"/>
      <c r="B12154"/>
    </row>
    <row r="12155" spans="1:2" x14ac:dyDescent="0.25">
      <c r="A12155"/>
      <c r="B12155"/>
    </row>
    <row r="12156" spans="1:2" x14ac:dyDescent="0.25">
      <c r="A12156"/>
      <c r="B12156"/>
    </row>
    <row r="12157" spans="1:2" x14ac:dyDescent="0.25">
      <c r="A12157"/>
      <c r="B12157"/>
    </row>
    <row r="12158" spans="1:2" x14ac:dyDescent="0.25">
      <c r="A12158"/>
      <c r="B12158"/>
    </row>
    <row r="12159" spans="1:2" x14ac:dyDescent="0.25">
      <c r="A12159"/>
      <c r="B12159"/>
    </row>
    <row r="12160" spans="1:2" x14ac:dyDescent="0.25">
      <c r="A12160"/>
      <c r="B12160"/>
    </row>
    <row r="12161" spans="1:2" x14ac:dyDescent="0.25">
      <c r="A12161"/>
      <c r="B12161"/>
    </row>
    <row r="12162" spans="1:2" x14ac:dyDescent="0.25">
      <c r="A12162"/>
      <c r="B12162"/>
    </row>
    <row r="12163" spans="1:2" x14ac:dyDescent="0.25">
      <c r="A12163"/>
      <c r="B12163"/>
    </row>
    <row r="12164" spans="1:2" x14ac:dyDescent="0.25">
      <c r="A12164"/>
      <c r="B12164"/>
    </row>
    <row r="12165" spans="1:2" x14ac:dyDescent="0.25">
      <c r="A12165"/>
      <c r="B12165"/>
    </row>
    <row r="12166" spans="1:2" x14ac:dyDescent="0.25">
      <c r="A12166"/>
      <c r="B12166"/>
    </row>
    <row r="12167" spans="1:2" x14ac:dyDescent="0.25">
      <c r="A12167"/>
      <c r="B12167"/>
    </row>
    <row r="12168" spans="1:2" x14ac:dyDescent="0.25">
      <c r="A12168"/>
      <c r="B12168"/>
    </row>
    <row r="12169" spans="1:2" x14ac:dyDescent="0.25">
      <c r="A12169"/>
      <c r="B12169"/>
    </row>
    <row r="12170" spans="1:2" x14ac:dyDescent="0.25">
      <c r="A12170"/>
      <c r="B12170"/>
    </row>
    <row r="12171" spans="1:2" x14ac:dyDescent="0.25">
      <c r="A12171"/>
      <c r="B12171"/>
    </row>
    <row r="12172" spans="1:2" x14ac:dyDescent="0.25">
      <c r="A12172"/>
      <c r="B12172"/>
    </row>
    <row r="12173" spans="1:2" x14ac:dyDescent="0.25">
      <c r="A12173"/>
      <c r="B12173"/>
    </row>
    <row r="12174" spans="1:2" x14ac:dyDescent="0.25">
      <c r="A12174"/>
      <c r="B12174"/>
    </row>
    <row r="12175" spans="1:2" x14ac:dyDescent="0.25">
      <c r="A12175"/>
      <c r="B12175"/>
    </row>
    <row r="12176" spans="1:2" x14ac:dyDescent="0.25">
      <c r="A12176"/>
      <c r="B12176"/>
    </row>
    <row r="12177" spans="1:2" x14ac:dyDescent="0.25">
      <c r="A12177"/>
      <c r="B12177"/>
    </row>
    <row r="12178" spans="1:2" x14ac:dyDescent="0.25">
      <c r="A12178"/>
      <c r="B12178"/>
    </row>
    <row r="12179" spans="1:2" x14ac:dyDescent="0.25">
      <c r="A12179"/>
      <c r="B12179"/>
    </row>
    <row r="12180" spans="1:2" x14ac:dyDescent="0.25">
      <c r="A12180"/>
      <c r="B12180"/>
    </row>
    <row r="12181" spans="1:2" x14ac:dyDescent="0.25">
      <c r="A12181"/>
      <c r="B12181"/>
    </row>
    <row r="12182" spans="1:2" x14ac:dyDescent="0.25">
      <c r="A12182"/>
      <c r="B12182"/>
    </row>
    <row r="12183" spans="1:2" x14ac:dyDescent="0.25">
      <c r="A12183"/>
      <c r="B12183"/>
    </row>
    <row r="12184" spans="1:2" x14ac:dyDescent="0.25">
      <c r="A12184"/>
      <c r="B12184"/>
    </row>
    <row r="12185" spans="1:2" x14ac:dyDescent="0.25">
      <c r="A12185"/>
      <c r="B12185"/>
    </row>
    <row r="12186" spans="1:2" x14ac:dyDescent="0.25">
      <c r="A12186"/>
      <c r="B12186"/>
    </row>
    <row r="12187" spans="1:2" x14ac:dyDescent="0.25">
      <c r="A12187"/>
      <c r="B12187"/>
    </row>
    <row r="12188" spans="1:2" x14ac:dyDescent="0.25">
      <c r="A12188"/>
      <c r="B12188"/>
    </row>
    <row r="12189" spans="1:2" x14ac:dyDescent="0.25">
      <c r="A12189"/>
      <c r="B12189"/>
    </row>
    <row r="12190" spans="1:2" x14ac:dyDescent="0.25">
      <c r="A12190"/>
      <c r="B12190"/>
    </row>
    <row r="12191" spans="1:2" x14ac:dyDescent="0.25">
      <c r="A12191"/>
      <c r="B12191"/>
    </row>
    <row r="12192" spans="1:2" x14ac:dyDescent="0.25">
      <c r="A12192"/>
      <c r="B12192"/>
    </row>
    <row r="12193" spans="1:2" x14ac:dyDescent="0.25">
      <c r="A12193"/>
      <c r="B12193"/>
    </row>
    <row r="12194" spans="1:2" x14ac:dyDescent="0.25">
      <c r="A12194"/>
      <c r="B12194"/>
    </row>
    <row r="12195" spans="1:2" x14ac:dyDescent="0.25">
      <c r="A12195"/>
      <c r="B12195"/>
    </row>
    <row r="12196" spans="1:2" x14ac:dyDescent="0.25">
      <c r="A12196"/>
      <c r="B12196"/>
    </row>
    <row r="12197" spans="1:2" x14ac:dyDescent="0.25">
      <c r="A12197"/>
      <c r="B12197"/>
    </row>
    <row r="12198" spans="1:2" x14ac:dyDescent="0.25">
      <c r="A12198"/>
      <c r="B12198"/>
    </row>
    <row r="12199" spans="1:2" x14ac:dyDescent="0.25">
      <c r="A12199"/>
      <c r="B12199"/>
    </row>
    <row r="12200" spans="1:2" x14ac:dyDescent="0.25">
      <c r="A12200"/>
      <c r="B12200"/>
    </row>
    <row r="12201" spans="1:2" x14ac:dyDescent="0.25">
      <c r="A12201"/>
      <c r="B12201"/>
    </row>
    <row r="12202" spans="1:2" x14ac:dyDescent="0.25">
      <c r="A12202"/>
      <c r="B12202"/>
    </row>
    <row r="12203" spans="1:2" x14ac:dyDescent="0.25">
      <c r="A12203"/>
      <c r="B12203"/>
    </row>
    <row r="12204" spans="1:2" x14ac:dyDescent="0.25">
      <c r="A12204"/>
      <c r="B12204"/>
    </row>
    <row r="12205" spans="1:2" x14ac:dyDescent="0.25">
      <c r="A12205"/>
      <c r="B12205"/>
    </row>
    <row r="12206" spans="1:2" x14ac:dyDescent="0.25">
      <c r="A12206"/>
      <c r="B12206"/>
    </row>
    <row r="12207" spans="1:2" x14ac:dyDescent="0.25">
      <c r="A12207"/>
      <c r="B12207"/>
    </row>
    <row r="12208" spans="1:2" x14ac:dyDescent="0.25">
      <c r="A12208"/>
      <c r="B12208"/>
    </row>
    <row r="12209" spans="1:2" x14ac:dyDescent="0.25">
      <c r="A12209"/>
      <c r="B12209"/>
    </row>
    <row r="12210" spans="1:2" x14ac:dyDescent="0.25">
      <c r="A12210"/>
      <c r="B12210"/>
    </row>
    <row r="12211" spans="1:2" x14ac:dyDescent="0.25">
      <c r="A12211"/>
      <c r="B12211"/>
    </row>
    <row r="12212" spans="1:2" x14ac:dyDescent="0.25">
      <c r="A12212"/>
      <c r="B12212"/>
    </row>
    <row r="12213" spans="1:2" x14ac:dyDescent="0.25">
      <c r="A12213"/>
      <c r="B12213"/>
    </row>
    <row r="12214" spans="1:2" x14ac:dyDescent="0.25">
      <c r="A12214"/>
      <c r="B12214"/>
    </row>
    <row r="12215" spans="1:2" x14ac:dyDescent="0.25">
      <c r="A12215"/>
      <c r="B12215"/>
    </row>
    <row r="12216" spans="1:2" x14ac:dyDescent="0.25">
      <c r="A12216"/>
      <c r="B12216"/>
    </row>
    <row r="12217" spans="1:2" x14ac:dyDescent="0.25">
      <c r="A12217"/>
      <c r="B12217"/>
    </row>
    <row r="12218" spans="1:2" x14ac:dyDescent="0.25">
      <c r="A12218"/>
      <c r="B12218"/>
    </row>
    <row r="12219" spans="1:2" x14ac:dyDescent="0.25">
      <c r="A12219"/>
      <c r="B12219"/>
    </row>
    <row r="12220" spans="1:2" x14ac:dyDescent="0.25">
      <c r="A12220"/>
      <c r="B12220"/>
    </row>
    <row r="12221" spans="1:2" x14ac:dyDescent="0.25">
      <c r="A12221"/>
      <c r="B12221"/>
    </row>
    <row r="12222" spans="1:2" x14ac:dyDescent="0.25">
      <c r="A12222"/>
      <c r="B12222"/>
    </row>
    <row r="12223" spans="1:2" x14ac:dyDescent="0.25">
      <c r="A12223"/>
      <c r="B12223"/>
    </row>
    <row r="12224" spans="1:2" x14ac:dyDescent="0.25">
      <c r="A12224"/>
      <c r="B12224"/>
    </row>
    <row r="12225" spans="1:2" x14ac:dyDescent="0.25">
      <c r="A12225"/>
      <c r="B12225"/>
    </row>
    <row r="12226" spans="1:2" x14ac:dyDescent="0.25">
      <c r="A12226"/>
      <c r="B12226"/>
    </row>
    <row r="12227" spans="1:2" x14ac:dyDescent="0.25">
      <c r="A12227"/>
      <c r="B12227"/>
    </row>
    <row r="12228" spans="1:2" x14ac:dyDescent="0.25">
      <c r="A12228"/>
      <c r="B12228"/>
    </row>
    <row r="12229" spans="1:2" x14ac:dyDescent="0.25">
      <c r="A12229"/>
      <c r="B12229"/>
    </row>
    <row r="12230" spans="1:2" x14ac:dyDescent="0.25">
      <c r="A12230"/>
      <c r="B12230"/>
    </row>
    <row r="12231" spans="1:2" x14ac:dyDescent="0.25">
      <c r="A12231"/>
      <c r="B12231"/>
    </row>
    <row r="12232" spans="1:2" x14ac:dyDescent="0.25">
      <c r="A12232"/>
      <c r="B12232"/>
    </row>
    <row r="12233" spans="1:2" x14ac:dyDescent="0.25">
      <c r="A12233"/>
      <c r="B12233"/>
    </row>
    <row r="12234" spans="1:2" x14ac:dyDescent="0.25">
      <c r="A12234"/>
      <c r="B12234"/>
    </row>
    <row r="12235" spans="1:2" x14ac:dyDescent="0.25">
      <c r="A12235"/>
      <c r="B12235"/>
    </row>
    <row r="12236" spans="1:2" x14ac:dyDescent="0.25">
      <c r="A12236"/>
      <c r="B12236"/>
    </row>
    <row r="12237" spans="1:2" x14ac:dyDescent="0.25">
      <c r="A12237"/>
      <c r="B12237"/>
    </row>
    <row r="12238" spans="1:2" x14ac:dyDescent="0.25">
      <c r="A12238"/>
      <c r="B12238"/>
    </row>
    <row r="12239" spans="1:2" x14ac:dyDescent="0.25">
      <c r="A12239"/>
      <c r="B12239"/>
    </row>
    <row r="12240" spans="1:2" x14ac:dyDescent="0.25">
      <c r="A12240"/>
      <c r="B12240"/>
    </row>
    <row r="12241" spans="1:2" x14ac:dyDescent="0.25">
      <c r="A12241"/>
      <c r="B12241"/>
    </row>
    <row r="12242" spans="1:2" x14ac:dyDescent="0.25">
      <c r="A12242"/>
      <c r="B12242"/>
    </row>
    <row r="12243" spans="1:2" x14ac:dyDescent="0.25">
      <c r="A12243"/>
      <c r="B12243"/>
    </row>
    <row r="12244" spans="1:2" x14ac:dyDescent="0.25">
      <c r="A12244"/>
      <c r="B12244"/>
    </row>
    <row r="12245" spans="1:2" x14ac:dyDescent="0.25">
      <c r="A12245"/>
      <c r="B12245"/>
    </row>
    <row r="12246" spans="1:2" x14ac:dyDescent="0.25">
      <c r="A12246"/>
      <c r="B12246"/>
    </row>
    <row r="12247" spans="1:2" x14ac:dyDescent="0.25">
      <c r="A12247"/>
      <c r="B12247"/>
    </row>
    <row r="12248" spans="1:2" x14ac:dyDescent="0.25">
      <c r="A12248"/>
      <c r="B12248"/>
    </row>
    <row r="12249" spans="1:2" x14ac:dyDescent="0.25">
      <c r="A12249"/>
      <c r="B12249"/>
    </row>
    <row r="12250" spans="1:2" x14ac:dyDescent="0.25">
      <c r="A12250"/>
      <c r="B12250"/>
    </row>
    <row r="12251" spans="1:2" x14ac:dyDescent="0.25">
      <c r="A12251"/>
      <c r="B12251"/>
    </row>
    <row r="12252" spans="1:2" x14ac:dyDescent="0.25">
      <c r="A12252"/>
      <c r="B12252"/>
    </row>
    <row r="12253" spans="1:2" x14ac:dyDescent="0.25">
      <c r="A12253"/>
      <c r="B12253"/>
    </row>
    <row r="12254" spans="1:2" x14ac:dyDescent="0.25">
      <c r="A12254"/>
      <c r="B12254"/>
    </row>
    <row r="12255" spans="1:2" x14ac:dyDescent="0.25">
      <c r="A12255"/>
      <c r="B12255"/>
    </row>
    <row r="12256" spans="1:2" x14ac:dyDescent="0.25">
      <c r="A12256"/>
      <c r="B12256"/>
    </row>
    <row r="12257" spans="1:2" x14ac:dyDescent="0.25">
      <c r="A12257"/>
      <c r="B12257"/>
    </row>
    <row r="12258" spans="1:2" x14ac:dyDescent="0.25">
      <c r="A12258"/>
      <c r="B12258"/>
    </row>
    <row r="12259" spans="1:2" x14ac:dyDescent="0.25">
      <c r="A12259"/>
      <c r="B12259"/>
    </row>
    <row r="12260" spans="1:2" x14ac:dyDescent="0.25">
      <c r="A12260"/>
      <c r="B12260"/>
    </row>
    <row r="12261" spans="1:2" x14ac:dyDescent="0.25">
      <c r="A12261"/>
      <c r="B12261"/>
    </row>
    <row r="12262" spans="1:2" x14ac:dyDescent="0.25">
      <c r="A12262"/>
      <c r="B12262"/>
    </row>
    <row r="12263" spans="1:2" x14ac:dyDescent="0.25">
      <c r="A12263"/>
      <c r="B12263"/>
    </row>
    <row r="12264" spans="1:2" x14ac:dyDescent="0.25">
      <c r="A12264"/>
      <c r="B12264"/>
    </row>
    <row r="12265" spans="1:2" x14ac:dyDescent="0.25">
      <c r="A12265"/>
      <c r="B12265"/>
    </row>
    <row r="12266" spans="1:2" x14ac:dyDescent="0.25">
      <c r="A12266"/>
      <c r="B12266"/>
    </row>
    <row r="12267" spans="1:2" x14ac:dyDescent="0.25">
      <c r="A12267"/>
      <c r="B12267"/>
    </row>
    <row r="12268" spans="1:2" x14ac:dyDescent="0.25">
      <c r="A12268"/>
      <c r="B12268"/>
    </row>
    <row r="12269" spans="1:2" x14ac:dyDescent="0.25">
      <c r="A12269"/>
      <c r="B12269"/>
    </row>
    <row r="12270" spans="1:2" x14ac:dyDescent="0.25">
      <c r="A12270"/>
      <c r="B12270"/>
    </row>
    <row r="12271" spans="1:2" x14ac:dyDescent="0.25">
      <c r="A12271"/>
      <c r="B12271"/>
    </row>
    <row r="12272" spans="1:2" x14ac:dyDescent="0.25">
      <c r="A12272"/>
      <c r="B12272"/>
    </row>
    <row r="12273" spans="1:2" x14ac:dyDescent="0.25">
      <c r="A12273"/>
      <c r="B12273"/>
    </row>
    <row r="12274" spans="1:2" x14ac:dyDescent="0.25">
      <c r="A12274"/>
      <c r="B12274"/>
    </row>
    <row r="12275" spans="1:2" x14ac:dyDescent="0.25">
      <c r="A12275"/>
      <c r="B12275"/>
    </row>
    <row r="12276" spans="1:2" x14ac:dyDescent="0.25">
      <c r="A12276"/>
      <c r="B12276"/>
    </row>
    <row r="12277" spans="1:2" x14ac:dyDescent="0.25">
      <c r="A12277"/>
      <c r="B12277"/>
    </row>
    <row r="12278" spans="1:2" x14ac:dyDescent="0.25">
      <c r="A12278"/>
      <c r="B12278"/>
    </row>
    <row r="12279" spans="1:2" x14ac:dyDescent="0.25">
      <c r="A12279"/>
      <c r="B12279"/>
    </row>
    <row r="12280" spans="1:2" x14ac:dyDescent="0.25">
      <c r="A12280"/>
      <c r="B12280"/>
    </row>
    <row r="12281" spans="1:2" x14ac:dyDescent="0.25">
      <c r="A12281"/>
      <c r="B12281"/>
    </row>
    <row r="12282" spans="1:2" x14ac:dyDescent="0.25">
      <c r="A12282"/>
      <c r="B12282"/>
    </row>
    <row r="12283" spans="1:2" x14ac:dyDescent="0.25">
      <c r="A12283"/>
      <c r="B12283"/>
    </row>
    <row r="12284" spans="1:2" x14ac:dyDescent="0.25">
      <c r="A12284"/>
      <c r="B12284"/>
    </row>
    <row r="12285" spans="1:2" x14ac:dyDescent="0.25">
      <c r="A12285"/>
      <c r="B12285"/>
    </row>
    <row r="12286" spans="1:2" x14ac:dyDescent="0.25">
      <c r="A12286"/>
      <c r="B12286"/>
    </row>
    <row r="12287" spans="1:2" x14ac:dyDescent="0.25">
      <c r="A12287"/>
      <c r="B12287"/>
    </row>
    <row r="12288" spans="1:2" x14ac:dyDescent="0.25">
      <c r="A12288"/>
      <c r="B12288"/>
    </row>
    <row r="12289" spans="1:2" x14ac:dyDescent="0.25">
      <c r="A12289"/>
      <c r="B12289"/>
    </row>
    <row r="12290" spans="1:2" x14ac:dyDescent="0.25">
      <c r="A12290"/>
      <c r="B12290"/>
    </row>
    <row r="12291" spans="1:2" x14ac:dyDescent="0.25">
      <c r="A12291"/>
      <c r="B12291"/>
    </row>
    <row r="12292" spans="1:2" x14ac:dyDescent="0.25">
      <c r="A12292"/>
      <c r="B12292"/>
    </row>
    <row r="12293" spans="1:2" x14ac:dyDescent="0.25">
      <c r="A12293"/>
      <c r="B12293"/>
    </row>
    <row r="12294" spans="1:2" x14ac:dyDescent="0.25">
      <c r="A12294"/>
      <c r="B12294"/>
    </row>
    <row r="12295" spans="1:2" x14ac:dyDescent="0.25">
      <c r="A12295"/>
      <c r="B12295"/>
    </row>
    <row r="12296" spans="1:2" x14ac:dyDescent="0.25">
      <c r="A12296"/>
      <c r="B12296"/>
    </row>
    <row r="12297" spans="1:2" x14ac:dyDescent="0.25">
      <c r="A12297"/>
      <c r="B12297"/>
    </row>
    <row r="12298" spans="1:2" x14ac:dyDescent="0.25">
      <c r="A12298"/>
      <c r="B12298"/>
    </row>
    <row r="12299" spans="1:2" x14ac:dyDescent="0.25">
      <c r="A12299"/>
      <c r="B12299"/>
    </row>
    <row r="12300" spans="1:2" x14ac:dyDescent="0.25">
      <c r="A12300"/>
      <c r="B12300"/>
    </row>
    <row r="12301" spans="1:2" x14ac:dyDescent="0.25">
      <c r="A12301"/>
      <c r="B12301"/>
    </row>
    <row r="12302" spans="1:2" x14ac:dyDescent="0.25">
      <c r="A12302"/>
      <c r="B12302"/>
    </row>
    <row r="12303" spans="1:2" x14ac:dyDescent="0.25">
      <c r="A12303"/>
      <c r="B12303"/>
    </row>
    <row r="12304" spans="1:2" x14ac:dyDescent="0.25">
      <c r="A12304"/>
      <c r="B12304"/>
    </row>
    <row r="12305" spans="1:2" x14ac:dyDescent="0.25">
      <c r="A12305"/>
      <c r="B12305"/>
    </row>
    <row r="12306" spans="1:2" x14ac:dyDescent="0.25">
      <c r="A12306"/>
      <c r="B12306"/>
    </row>
    <row r="12307" spans="1:2" x14ac:dyDescent="0.25">
      <c r="A12307"/>
      <c r="B12307"/>
    </row>
    <row r="12308" spans="1:2" x14ac:dyDescent="0.25">
      <c r="A12308"/>
      <c r="B12308"/>
    </row>
    <row r="12309" spans="1:2" x14ac:dyDescent="0.25">
      <c r="A12309"/>
      <c r="B12309"/>
    </row>
    <row r="12310" spans="1:2" x14ac:dyDescent="0.25">
      <c r="A12310"/>
      <c r="B12310"/>
    </row>
    <row r="12311" spans="1:2" x14ac:dyDescent="0.25">
      <c r="A12311"/>
      <c r="B12311"/>
    </row>
    <row r="12312" spans="1:2" x14ac:dyDescent="0.25">
      <c r="A12312"/>
      <c r="B12312"/>
    </row>
    <row r="12313" spans="1:2" x14ac:dyDescent="0.25">
      <c r="A12313"/>
      <c r="B12313"/>
    </row>
    <row r="12314" spans="1:2" x14ac:dyDescent="0.25">
      <c r="A12314"/>
      <c r="B12314"/>
    </row>
    <row r="12315" spans="1:2" x14ac:dyDescent="0.25">
      <c r="A12315"/>
      <c r="B12315"/>
    </row>
    <row r="12316" spans="1:2" x14ac:dyDescent="0.25">
      <c r="A12316"/>
      <c r="B12316"/>
    </row>
    <row r="12317" spans="1:2" x14ac:dyDescent="0.25">
      <c r="A12317"/>
      <c r="B12317"/>
    </row>
    <row r="12318" spans="1:2" x14ac:dyDescent="0.25">
      <c r="A12318"/>
      <c r="B12318"/>
    </row>
    <row r="12319" spans="1:2" x14ac:dyDescent="0.25">
      <c r="A12319"/>
      <c r="B12319"/>
    </row>
    <row r="12320" spans="1:2" x14ac:dyDescent="0.25">
      <c r="A12320"/>
      <c r="B12320"/>
    </row>
    <row r="12321" spans="1:2" x14ac:dyDescent="0.25">
      <c r="A12321"/>
      <c r="B12321"/>
    </row>
    <row r="12322" spans="1:2" x14ac:dyDescent="0.25">
      <c r="A12322"/>
      <c r="B12322"/>
    </row>
    <row r="12323" spans="1:2" x14ac:dyDescent="0.25">
      <c r="A12323"/>
      <c r="B12323"/>
    </row>
    <row r="12324" spans="1:2" x14ac:dyDescent="0.25">
      <c r="A12324"/>
      <c r="B12324"/>
    </row>
    <row r="12325" spans="1:2" x14ac:dyDescent="0.25">
      <c r="A12325"/>
      <c r="B12325"/>
    </row>
    <row r="12326" spans="1:2" x14ac:dyDescent="0.25">
      <c r="A12326"/>
      <c r="B12326"/>
    </row>
    <row r="12327" spans="1:2" x14ac:dyDescent="0.25">
      <c r="A12327"/>
      <c r="B12327"/>
    </row>
    <row r="12328" spans="1:2" x14ac:dyDescent="0.25">
      <c r="A12328"/>
      <c r="B12328"/>
    </row>
    <row r="12329" spans="1:2" x14ac:dyDescent="0.25">
      <c r="A12329"/>
      <c r="B12329"/>
    </row>
    <row r="12330" spans="1:2" x14ac:dyDescent="0.25">
      <c r="A12330"/>
      <c r="B12330"/>
    </row>
    <row r="12331" spans="1:2" x14ac:dyDescent="0.25">
      <c r="A12331"/>
      <c r="B12331"/>
    </row>
    <row r="12332" spans="1:2" x14ac:dyDescent="0.25">
      <c r="A12332"/>
      <c r="B12332"/>
    </row>
    <row r="12333" spans="1:2" x14ac:dyDescent="0.25">
      <c r="A12333"/>
      <c r="B12333"/>
    </row>
    <row r="12334" spans="1:2" x14ac:dyDescent="0.25">
      <c r="A12334"/>
      <c r="B12334"/>
    </row>
    <row r="12335" spans="1:2" x14ac:dyDescent="0.25">
      <c r="A12335"/>
      <c r="B12335"/>
    </row>
    <row r="12336" spans="1:2" x14ac:dyDescent="0.25">
      <c r="A12336"/>
      <c r="B12336"/>
    </row>
    <row r="12337" spans="1:2" x14ac:dyDescent="0.25">
      <c r="A12337"/>
      <c r="B12337"/>
    </row>
    <row r="12338" spans="1:2" x14ac:dyDescent="0.25">
      <c r="A12338"/>
      <c r="B12338"/>
    </row>
    <row r="12339" spans="1:2" x14ac:dyDescent="0.25">
      <c r="A12339"/>
      <c r="B12339"/>
    </row>
    <row r="12340" spans="1:2" x14ac:dyDescent="0.25">
      <c r="A12340"/>
      <c r="B12340"/>
    </row>
    <row r="12341" spans="1:2" x14ac:dyDescent="0.25">
      <c r="A12341"/>
      <c r="B12341"/>
    </row>
    <row r="12342" spans="1:2" x14ac:dyDescent="0.25">
      <c r="A12342"/>
      <c r="B12342"/>
    </row>
    <row r="12343" spans="1:2" x14ac:dyDescent="0.25">
      <c r="A12343"/>
      <c r="B12343"/>
    </row>
    <row r="12344" spans="1:2" x14ac:dyDescent="0.25">
      <c r="A12344"/>
      <c r="B12344"/>
    </row>
    <row r="12345" spans="1:2" x14ac:dyDescent="0.25">
      <c r="A12345"/>
      <c r="B12345"/>
    </row>
    <row r="12346" spans="1:2" x14ac:dyDescent="0.25">
      <c r="A12346"/>
      <c r="B12346"/>
    </row>
    <row r="12347" spans="1:2" x14ac:dyDescent="0.25">
      <c r="A12347"/>
      <c r="B12347"/>
    </row>
    <row r="12348" spans="1:2" x14ac:dyDescent="0.25">
      <c r="A12348"/>
      <c r="B12348"/>
    </row>
    <row r="12349" spans="1:2" x14ac:dyDescent="0.25">
      <c r="A12349"/>
      <c r="B12349"/>
    </row>
    <row r="12350" spans="1:2" x14ac:dyDescent="0.25">
      <c r="A12350"/>
      <c r="B12350"/>
    </row>
    <row r="12351" spans="1:2" x14ac:dyDescent="0.25">
      <c r="A12351"/>
      <c r="B12351"/>
    </row>
    <row r="12352" spans="1:2" x14ac:dyDescent="0.25">
      <c r="A12352"/>
      <c r="B12352"/>
    </row>
    <row r="12353" spans="1:2" x14ac:dyDescent="0.25">
      <c r="A12353"/>
      <c r="B12353"/>
    </row>
    <row r="12354" spans="1:2" x14ac:dyDescent="0.25">
      <c r="A12354"/>
      <c r="B12354"/>
    </row>
    <row r="12355" spans="1:2" x14ac:dyDescent="0.25">
      <c r="A12355"/>
      <c r="B12355"/>
    </row>
    <row r="12356" spans="1:2" x14ac:dyDescent="0.25">
      <c r="A12356"/>
      <c r="B12356"/>
    </row>
    <row r="12357" spans="1:2" x14ac:dyDescent="0.25">
      <c r="A12357"/>
      <c r="B12357"/>
    </row>
    <row r="12358" spans="1:2" x14ac:dyDescent="0.25">
      <c r="A12358"/>
      <c r="B12358"/>
    </row>
    <row r="12359" spans="1:2" x14ac:dyDescent="0.25">
      <c r="A12359"/>
      <c r="B12359"/>
    </row>
    <row r="12360" spans="1:2" x14ac:dyDescent="0.25">
      <c r="A12360"/>
      <c r="B12360"/>
    </row>
    <row r="12361" spans="1:2" x14ac:dyDescent="0.25">
      <c r="A12361"/>
      <c r="B12361"/>
    </row>
    <row r="12362" spans="1:2" x14ac:dyDescent="0.25">
      <c r="A12362"/>
      <c r="B12362"/>
    </row>
    <row r="12363" spans="1:2" x14ac:dyDescent="0.25">
      <c r="A12363"/>
      <c r="B12363"/>
    </row>
    <row r="12364" spans="1:2" x14ac:dyDescent="0.25">
      <c r="A12364"/>
      <c r="B12364"/>
    </row>
    <row r="12365" spans="1:2" x14ac:dyDescent="0.25">
      <c r="A12365"/>
      <c r="B12365"/>
    </row>
    <row r="12366" spans="1:2" x14ac:dyDescent="0.25">
      <c r="A12366"/>
      <c r="B12366"/>
    </row>
    <row r="12367" spans="1:2" x14ac:dyDescent="0.25">
      <c r="A12367"/>
      <c r="B12367"/>
    </row>
    <row r="12368" spans="1:2" x14ac:dyDescent="0.25">
      <c r="A12368"/>
      <c r="B12368"/>
    </row>
    <row r="12369" spans="1:2" x14ac:dyDescent="0.25">
      <c r="A12369"/>
      <c r="B12369"/>
    </row>
    <row r="12370" spans="1:2" x14ac:dyDescent="0.25">
      <c r="A12370"/>
      <c r="B12370"/>
    </row>
    <row r="12371" spans="1:2" x14ac:dyDescent="0.25">
      <c r="A12371"/>
      <c r="B12371"/>
    </row>
    <row r="12372" spans="1:2" x14ac:dyDescent="0.25">
      <c r="A12372"/>
      <c r="B12372"/>
    </row>
    <row r="12373" spans="1:2" x14ac:dyDescent="0.25">
      <c r="A12373"/>
      <c r="B12373"/>
    </row>
    <row r="12374" spans="1:2" x14ac:dyDescent="0.25">
      <c r="A12374"/>
      <c r="B12374"/>
    </row>
    <row r="12375" spans="1:2" x14ac:dyDescent="0.25">
      <c r="A12375"/>
      <c r="B12375"/>
    </row>
    <row r="12376" spans="1:2" x14ac:dyDescent="0.25">
      <c r="A12376"/>
      <c r="B12376"/>
    </row>
    <row r="12377" spans="1:2" x14ac:dyDescent="0.25">
      <c r="A12377"/>
      <c r="B12377"/>
    </row>
    <row r="12378" spans="1:2" x14ac:dyDescent="0.25">
      <c r="A12378"/>
      <c r="B12378"/>
    </row>
    <row r="12379" spans="1:2" x14ac:dyDescent="0.25">
      <c r="A12379"/>
      <c r="B12379"/>
    </row>
    <row r="12380" spans="1:2" x14ac:dyDescent="0.25">
      <c r="A12380"/>
      <c r="B12380"/>
    </row>
    <row r="12381" spans="1:2" x14ac:dyDescent="0.25">
      <c r="A12381"/>
      <c r="B12381"/>
    </row>
    <row r="12382" spans="1:2" x14ac:dyDescent="0.25">
      <c r="A12382"/>
      <c r="B12382"/>
    </row>
    <row r="12383" spans="1:2" x14ac:dyDescent="0.25">
      <c r="A12383"/>
      <c r="B12383"/>
    </row>
    <row r="12384" spans="1:2" x14ac:dyDescent="0.25">
      <c r="A12384"/>
      <c r="B12384"/>
    </row>
    <row r="12385" spans="1:2" x14ac:dyDescent="0.25">
      <c r="A12385"/>
      <c r="B12385"/>
    </row>
    <row r="12386" spans="1:2" x14ac:dyDescent="0.25">
      <c r="A12386"/>
      <c r="B12386"/>
    </row>
    <row r="12387" spans="1:2" x14ac:dyDescent="0.25">
      <c r="A12387"/>
      <c r="B12387"/>
    </row>
    <row r="12388" spans="1:2" x14ac:dyDescent="0.25">
      <c r="A12388"/>
      <c r="B12388"/>
    </row>
    <row r="12389" spans="1:2" x14ac:dyDescent="0.25">
      <c r="A12389"/>
      <c r="B12389"/>
    </row>
    <row r="12390" spans="1:2" x14ac:dyDescent="0.25">
      <c r="A12390"/>
      <c r="B12390"/>
    </row>
    <row r="12391" spans="1:2" x14ac:dyDescent="0.25">
      <c r="A12391"/>
      <c r="B12391"/>
    </row>
    <row r="12392" spans="1:2" x14ac:dyDescent="0.25">
      <c r="A12392"/>
      <c r="B12392"/>
    </row>
    <row r="12393" spans="1:2" x14ac:dyDescent="0.25">
      <c r="A12393"/>
      <c r="B12393"/>
    </row>
    <row r="12394" spans="1:2" x14ac:dyDescent="0.25">
      <c r="A12394"/>
      <c r="B12394"/>
    </row>
    <row r="12395" spans="1:2" x14ac:dyDescent="0.25">
      <c r="A12395"/>
      <c r="B12395"/>
    </row>
    <row r="12396" spans="1:2" x14ac:dyDescent="0.25">
      <c r="A12396"/>
      <c r="B12396"/>
    </row>
    <row r="12397" spans="1:2" x14ac:dyDescent="0.25">
      <c r="A12397"/>
      <c r="B12397"/>
    </row>
    <row r="12398" spans="1:2" x14ac:dyDescent="0.25">
      <c r="A12398"/>
      <c r="B12398"/>
    </row>
    <row r="12399" spans="1:2" x14ac:dyDescent="0.25">
      <c r="A12399"/>
      <c r="B12399"/>
    </row>
    <row r="12400" spans="1:2" x14ac:dyDescent="0.25">
      <c r="A12400"/>
      <c r="B12400"/>
    </row>
    <row r="12401" spans="1:2" x14ac:dyDescent="0.25">
      <c r="A12401"/>
      <c r="B12401"/>
    </row>
    <row r="12402" spans="1:2" x14ac:dyDescent="0.25">
      <c r="A12402"/>
      <c r="B12402"/>
    </row>
    <row r="12403" spans="1:2" x14ac:dyDescent="0.25">
      <c r="A12403"/>
      <c r="B12403"/>
    </row>
    <row r="12404" spans="1:2" x14ac:dyDescent="0.25">
      <c r="A12404"/>
      <c r="B12404"/>
    </row>
    <row r="12405" spans="1:2" x14ac:dyDescent="0.25">
      <c r="A12405"/>
      <c r="B12405"/>
    </row>
    <row r="12406" spans="1:2" x14ac:dyDescent="0.25">
      <c r="A12406"/>
      <c r="B12406"/>
    </row>
    <row r="12407" spans="1:2" x14ac:dyDescent="0.25">
      <c r="A12407"/>
      <c r="B12407"/>
    </row>
    <row r="12408" spans="1:2" x14ac:dyDescent="0.25">
      <c r="A12408"/>
      <c r="B12408"/>
    </row>
    <row r="12409" spans="1:2" x14ac:dyDescent="0.25">
      <c r="A12409"/>
      <c r="B12409"/>
    </row>
    <row r="12410" spans="1:2" x14ac:dyDescent="0.25">
      <c r="A12410"/>
      <c r="B12410"/>
    </row>
    <row r="12411" spans="1:2" x14ac:dyDescent="0.25">
      <c r="A12411"/>
      <c r="B12411"/>
    </row>
    <row r="12412" spans="1:2" x14ac:dyDescent="0.25">
      <c r="A12412"/>
      <c r="B12412"/>
    </row>
    <row r="12413" spans="1:2" x14ac:dyDescent="0.25">
      <c r="A12413"/>
      <c r="B12413"/>
    </row>
    <row r="12414" spans="1:2" x14ac:dyDescent="0.25">
      <c r="A12414"/>
      <c r="B12414"/>
    </row>
    <row r="12415" spans="1:2" x14ac:dyDescent="0.25">
      <c r="A12415"/>
      <c r="B12415"/>
    </row>
    <row r="12416" spans="1:2" x14ac:dyDescent="0.25">
      <c r="A12416"/>
      <c r="B12416"/>
    </row>
    <row r="12417" spans="1:2" x14ac:dyDescent="0.25">
      <c r="A12417"/>
      <c r="B12417"/>
    </row>
    <row r="12418" spans="1:2" x14ac:dyDescent="0.25">
      <c r="A12418"/>
      <c r="B12418"/>
    </row>
    <row r="12419" spans="1:2" x14ac:dyDescent="0.25">
      <c r="A12419"/>
      <c r="B12419"/>
    </row>
    <row r="12420" spans="1:2" x14ac:dyDescent="0.25">
      <c r="A12420"/>
      <c r="B12420"/>
    </row>
    <row r="12421" spans="1:2" x14ac:dyDescent="0.25">
      <c r="A12421"/>
      <c r="B12421"/>
    </row>
    <row r="12422" spans="1:2" x14ac:dyDescent="0.25">
      <c r="A12422"/>
      <c r="B12422"/>
    </row>
    <row r="12423" spans="1:2" x14ac:dyDescent="0.25">
      <c r="A12423"/>
      <c r="B12423"/>
    </row>
    <row r="12424" spans="1:2" x14ac:dyDescent="0.25">
      <c r="A12424"/>
      <c r="B12424"/>
    </row>
    <row r="12425" spans="1:2" x14ac:dyDescent="0.25">
      <c r="A12425"/>
      <c r="B12425"/>
    </row>
    <row r="12426" spans="1:2" x14ac:dyDescent="0.25">
      <c r="A12426"/>
      <c r="B12426"/>
    </row>
    <row r="12427" spans="1:2" x14ac:dyDescent="0.25">
      <c r="A12427"/>
      <c r="B12427"/>
    </row>
    <row r="12428" spans="1:2" x14ac:dyDescent="0.25">
      <c r="A12428"/>
      <c r="B12428"/>
    </row>
    <row r="12429" spans="1:2" x14ac:dyDescent="0.25">
      <c r="A12429"/>
      <c r="B12429"/>
    </row>
    <row r="12430" spans="1:2" x14ac:dyDescent="0.25">
      <c r="A12430"/>
      <c r="B12430"/>
    </row>
    <row r="12431" spans="1:2" x14ac:dyDescent="0.25">
      <c r="A12431"/>
      <c r="B12431"/>
    </row>
    <row r="12432" spans="1:2" x14ac:dyDescent="0.25">
      <c r="A12432"/>
      <c r="B12432"/>
    </row>
    <row r="12433" spans="1:2" x14ac:dyDescent="0.25">
      <c r="A12433"/>
      <c r="B12433"/>
    </row>
    <row r="12434" spans="1:2" x14ac:dyDescent="0.25">
      <c r="A12434"/>
      <c r="B12434"/>
    </row>
    <row r="12435" spans="1:2" x14ac:dyDescent="0.25">
      <c r="A12435"/>
      <c r="B12435"/>
    </row>
    <row r="12436" spans="1:2" x14ac:dyDescent="0.25">
      <c r="A12436"/>
      <c r="B12436"/>
    </row>
    <row r="12437" spans="1:2" x14ac:dyDescent="0.25">
      <c r="A12437"/>
      <c r="B12437"/>
    </row>
    <row r="12438" spans="1:2" x14ac:dyDescent="0.25">
      <c r="A12438"/>
      <c r="B12438"/>
    </row>
    <row r="12439" spans="1:2" x14ac:dyDescent="0.25">
      <c r="A12439"/>
      <c r="B12439"/>
    </row>
    <row r="12440" spans="1:2" x14ac:dyDescent="0.25">
      <c r="A12440"/>
      <c r="B12440"/>
    </row>
    <row r="12441" spans="1:2" x14ac:dyDescent="0.25">
      <c r="A12441"/>
      <c r="B12441"/>
    </row>
    <row r="12442" spans="1:2" x14ac:dyDescent="0.25">
      <c r="A12442"/>
      <c r="B12442"/>
    </row>
    <row r="12443" spans="1:2" x14ac:dyDescent="0.25">
      <c r="A12443"/>
      <c r="B12443"/>
    </row>
    <row r="12444" spans="1:2" x14ac:dyDescent="0.25">
      <c r="A12444"/>
      <c r="B12444"/>
    </row>
    <row r="12445" spans="1:2" x14ac:dyDescent="0.25">
      <c r="A12445"/>
      <c r="B12445"/>
    </row>
    <row r="12446" spans="1:2" x14ac:dyDescent="0.25">
      <c r="A12446"/>
      <c r="B12446"/>
    </row>
    <row r="12447" spans="1:2" x14ac:dyDescent="0.25">
      <c r="A12447"/>
      <c r="B12447"/>
    </row>
    <row r="12448" spans="1:2" x14ac:dyDescent="0.25">
      <c r="A12448"/>
      <c r="B12448"/>
    </row>
    <row r="12449" spans="1:2" x14ac:dyDescent="0.25">
      <c r="A12449"/>
      <c r="B12449"/>
    </row>
    <row r="12450" spans="1:2" x14ac:dyDescent="0.25">
      <c r="A12450"/>
      <c r="B12450"/>
    </row>
    <row r="12451" spans="1:2" x14ac:dyDescent="0.25">
      <c r="A12451"/>
      <c r="B12451"/>
    </row>
    <row r="12452" spans="1:2" x14ac:dyDescent="0.25">
      <c r="A12452"/>
      <c r="B12452"/>
    </row>
    <row r="12453" spans="1:2" x14ac:dyDescent="0.25">
      <c r="A12453"/>
      <c r="B12453"/>
    </row>
    <row r="12454" spans="1:2" x14ac:dyDescent="0.25">
      <c r="A12454"/>
      <c r="B12454"/>
    </row>
    <row r="12455" spans="1:2" x14ac:dyDescent="0.25">
      <c r="A12455"/>
      <c r="B12455"/>
    </row>
    <row r="12456" spans="1:2" x14ac:dyDescent="0.25">
      <c r="A12456"/>
      <c r="B12456"/>
    </row>
    <row r="12457" spans="1:2" x14ac:dyDescent="0.25">
      <c r="A12457"/>
      <c r="B12457"/>
    </row>
    <row r="12458" spans="1:2" x14ac:dyDescent="0.25">
      <c r="A12458"/>
      <c r="B12458"/>
    </row>
    <row r="12459" spans="1:2" x14ac:dyDescent="0.25">
      <c r="A12459"/>
      <c r="B12459"/>
    </row>
    <row r="12460" spans="1:2" x14ac:dyDescent="0.25">
      <c r="A12460"/>
      <c r="B12460"/>
    </row>
    <row r="12461" spans="1:2" x14ac:dyDescent="0.25">
      <c r="A12461"/>
      <c r="B12461"/>
    </row>
    <row r="12462" spans="1:2" x14ac:dyDescent="0.25">
      <c r="A12462"/>
      <c r="B12462"/>
    </row>
    <row r="12463" spans="1:2" x14ac:dyDescent="0.25">
      <c r="A12463"/>
      <c r="B12463"/>
    </row>
    <row r="12464" spans="1:2" x14ac:dyDescent="0.25">
      <c r="A12464"/>
      <c r="B12464"/>
    </row>
    <row r="12465" spans="1:2" x14ac:dyDescent="0.25">
      <c r="A12465"/>
      <c r="B12465"/>
    </row>
    <row r="12466" spans="1:2" x14ac:dyDescent="0.25">
      <c r="A12466"/>
      <c r="B12466"/>
    </row>
    <row r="12467" spans="1:2" x14ac:dyDescent="0.25">
      <c r="A12467"/>
      <c r="B12467"/>
    </row>
    <row r="12468" spans="1:2" x14ac:dyDescent="0.25">
      <c r="A12468"/>
      <c r="B12468"/>
    </row>
    <row r="12469" spans="1:2" x14ac:dyDescent="0.25">
      <c r="A12469"/>
      <c r="B12469"/>
    </row>
    <row r="12470" spans="1:2" x14ac:dyDescent="0.25">
      <c r="A12470"/>
      <c r="B12470"/>
    </row>
    <row r="12471" spans="1:2" x14ac:dyDescent="0.25">
      <c r="A12471"/>
      <c r="B12471"/>
    </row>
    <row r="12472" spans="1:2" x14ac:dyDescent="0.25">
      <c r="A12472"/>
      <c r="B12472"/>
    </row>
    <row r="12473" spans="1:2" x14ac:dyDescent="0.25">
      <c r="A12473"/>
      <c r="B12473"/>
    </row>
    <row r="12474" spans="1:2" x14ac:dyDescent="0.25">
      <c r="A12474"/>
      <c r="B12474"/>
    </row>
    <row r="12475" spans="1:2" x14ac:dyDescent="0.25">
      <c r="A12475"/>
      <c r="B12475"/>
    </row>
    <row r="12476" spans="1:2" x14ac:dyDescent="0.25">
      <c r="A12476"/>
      <c r="B12476"/>
    </row>
    <row r="12477" spans="1:2" x14ac:dyDescent="0.25">
      <c r="A12477"/>
      <c r="B12477"/>
    </row>
    <row r="12478" spans="1:2" x14ac:dyDescent="0.25">
      <c r="A12478"/>
      <c r="B12478"/>
    </row>
    <row r="12479" spans="1:2" x14ac:dyDescent="0.25">
      <c r="A12479"/>
      <c r="B12479"/>
    </row>
    <row r="12480" spans="1:2" x14ac:dyDescent="0.25">
      <c r="A12480"/>
      <c r="B12480"/>
    </row>
    <row r="12481" spans="1:2" x14ac:dyDescent="0.25">
      <c r="A12481"/>
      <c r="B12481"/>
    </row>
    <row r="12482" spans="1:2" x14ac:dyDescent="0.25">
      <c r="A12482"/>
      <c r="B12482"/>
    </row>
    <row r="12483" spans="1:2" x14ac:dyDescent="0.25">
      <c r="A12483"/>
      <c r="B12483"/>
    </row>
    <row r="12484" spans="1:2" x14ac:dyDescent="0.25">
      <c r="A12484"/>
      <c r="B12484"/>
    </row>
    <row r="12485" spans="1:2" x14ac:dyDescent="0.25">
      <c r="A12485"/>
      <c r="B12485"/>
    </row>
    <row r="12486" spans="1:2" x14ac:dyDescent="0.25">
      <c r="A12486"/>
      <c r="B12486"/>
    </row>
    <row r="12487" spans="1:2" x14ac:dyDescent="0.25">
      <c r="A12487"/>
      <c r="B12487"/>
    </row>
    <row r="12488" spans="1:2" x14ac:dyDescent="0.25">
      <c r="A12488"/>
      <c r="B12488"/>
    </row>
    <row r="12489" spans="1:2" x14ac:dyDescent="0.25">
      <c r="A12489"/>
      <c r="B12489"/>
    </row>
    <row r="12490" spans="1:2" x14ac:dyDescent="0.25">
      <c r="A12490"/>
      <c r="B12490"/>
    </row>
    <row r="12491" spans="1:2" x14ac:dyDescent="0.25">
      <c r="A12491"/>
      <c r="B12491"/>
    </row>
    <row r="12492" spans="1:2" x14ac:dyDescent="0.25">
      <c r="A12492"/>
      <c r="B12492"/>
    </row>
    <row r="12493" spans="1:2" x14ac:dyDescent="0.25">
      <c r="A12493"/>
      <c r="B12493"/>
    </row>
    <row r="12494" spans="1:2" x14ac:dyDescent="0.25">
      <c r="A12494"/>
      <c r="B12494"/>
    </row>
    <row r="12495" spans="1:2" x14ac:dyDescent="0.25">
      <c r="A12495"/>
      <c r="B12495"/>
    </row>
    <row r="12496" spans="1:2" x14ac:dyDescent="0.25">
      <c r="A12496"/>
      <c r="B12496"/>
    </row>
    <row r="12497" spans="1:2" x14ac:dyDescent="0.25">
      <c r="A12497"/>
      <c r="B12497"/>
    </row>
    <row r="12498" spans="1:2" x14ac:dyDescent="0.25">
      <c r="A12498"/>
      <c r="B12498"/>
    </row>
    <row r="12499" spans="1:2" x14ac:dyDescent="0.25">
      <c r="A12499"/>
      <c r="B12499"/>
    </row>
    <row r="12500" spans="1:2" x14ac:dyDescent="0.25">
      <c r="A12500"/>
      <c r="B12500"/>
    </row>
    <row r="12501" spans="1:2" x14ac:dyDescent="0.25">
      <c r="A12501"/>
      <c r="B12501"/>
    </row>
    <row r="12502" spans="1:2" x14ac:dyDescent="0.25">
      <c r="A12502"/>
      <c r="B12502"/>
    </row>
    <row r="12503" spans="1:2" x14ac:dyDescent="0.25">
      <c r="A12503"/>
      <c r="B12503"/>
    </row>
    <row r="12504" spans="1:2" x14ac:dyDescent="0.25">
      <c r="A12504"/>
      <c r="B12504"/>
    </row>
    <row r="12505" spans="1:2" x14ac:dyDescent="0.25">
      <c r="A12505"/>
      <c r="B12505"/>
    </row>
    <row r="12506" spans="1:2" x14ac:dyDescent="0.25">
      <c r="A12506"/>
      <c r="B12506"/>
    </row>
    <row r="12507" spans="1:2" x14ac:dyDescent="0.25">
      <c r="A12507"/>
      <c r="B12507"/>
    </row>
    <row r="12508" spans="1:2" x14ac:dyDescent="0.25">
      <c r="A12508"/>
      <c r="B12508"/>
    </row>
    <row r="12509" spans="1:2" x14ac:dyDescent="0.25">
      <c r="A12509"/>
      <c r="B12509"/>
    </row>
    <row r="12510" spans="1:2" x14ac:dyDescent="0.25">
      <c r="A12510"/>
      <c r="B12510"/>
    </row>
    <row r="12511" spans="1:2" x14ac:dyDescent="0.25">
      <c r="A12511"/>
      <c r="B12511"/>
    </row>
    <row r="12512" spans="1:2" x14ac:dyDescent="0.25">
      <c r="A12512"/>
      <c r="B12512"/>
    </row>
    <row r="12513" spans="1:2" x14ac:dyDescent="0.25">
      <c r="A12513"/>
      <c r="B12513"/>
    </row>
    <row r="12514" spans="1:2" x14ac:dyDescent="0.25">
      <c r="A12514"/>
      <c r="B12514"/>
    </row>
    <row r="12515" spans="1:2" x14ac:dyDescent="0.25">
      <c r="A12515"/>
      <c r="B12515"/>
    </row>
    <row r="12516" spans="1:2" x14ac:dyDescent="0.25">
      <c r="A12516"/>
      <c r="B12516"/>
    </row>
    <row r="12517" spans="1:2" x14ac:dyDescent="0.25">
      <c r="A12517"/>
      <c r="B12517"/>
    </row>
    <row r="12518" spans="1:2" x14ac:dyDescent="0.25">
      <c r="A12518"/>
      <c r="B12518"/>
    </row>
    <row r="12519" spans="1:2" x14ac:dyDescent="0.25">
      <c r="A12519"/>
      <c r="B12519"/>
    </row>
    <row r="12520" spans="1:2" x14ac:dyDescent="0.25">
      <c r="A12520"/>
      <c r="B12520"/>
    </row>
    <row r="12521" spans="1:2" x14ac:dyDescent="0.25">
      <c r="A12521"/>
      <c r="B12521"/>
    </row>
    <row r="12522" spans="1:2" x14ac:dyDescent="0.25">
      <c r="A12522"/>
      <c r="B12522"/>
    </row>
    <row r="12523" spans="1:2" x14ac:dyDescent="0.25">
      <c r="A12523"/>
      <c r="B12523"/>
    </row>
    <row r="12524" spans="1:2" x14ac:dyDescent="0.25">
      <c r="A12524"/>
      <c r="B12524"/>
    </row>
    <row r="12525" spans="1:2" x14ac:dyDescent="0.25">
      <c r="A12525"/>
      <c r="B12525"/>
    </row>
    <row r="12526" spans="1:2" x14ac:dyDescent="0.25">
      <c r="A12526"/>
      <c r="B12526"/>
    </row>
    <row r="12527" spans="1:2" x14ac:dyDescent="0.25">
      <c r="A12527"/>
      <c r="B12527"/>
    </row>
    <row r="12528" spans="1:2" x14ac:dyDescent="0.25">
      <c r="A12528"/>
      <c r="B12528"/>
    </row>
    <row r="12529" spans="1:2" x14ac:dyDescent="0.25">
      <c r="A12529"/>
      <c r="B12529"/>
    </row>
    <row r="12530" spans="1:2" x14ac:dyDescent="0.25">
      <c r="A12530"/>
      <c r="B12530"/>
    </row>
    <row r="12531" spans="1:2" x14ac:dyDescent="0.25">
      <c r="A12531"/>
      <c r="B12531"/>
    </row>
    <row r="12532" spans="1:2" x14ac:dyDescent="0.25">
      <c r="A12532"/>
      <c r="B12532"/>
    </row>
    <row r="12533" spans="1:2" x14ac:dyDescent="0.25">
      <c r="A12533"/>
      <c r="B12533"/>
    </row>
    <row r="12534" spans="1:2" x14ac:dyDescent="0.25">
      <c r="A12534"/>
      <c r="B12534"/>
    </row>
    <row r="12535" spans="1:2" x14ac:dyDescent="0.25">
      <c r="A12535"/>
      <c r="B12535"/>
    </row>
    <row r="12536" spans="1:2" x14ac:dyDescent="0.25">
      <c r="A12536"/>
      <c r="B12536"/>
    </row>
    <row r="12537" spans="1:2" x14ac:dyDescent="0.25">
      <c r="A12537"/>
      <c r="B12537"/>
    </row>
    <row r="12538" spans="1:2" x14ac:dyDescent="0.25">
      <c r="A12538"/>
      <c r="B12538"/>
    </row>
    <row r="12539" spans="1:2" x14ac:dyDescent="0.25">
      <c r="A12539"/>
      <c r="B12539"/>
    </row>
    <row r="12540" spans="1:2" x14ac:dyDescent="0.25">
      <c r="A12540"/>
      <c r="B12540"/>
    </row>
    <row r="12541" spans="1:2" x14ac:dyDescent="0.25">
      <c r="A12541"/>
      <c r="B12541"/>
    </row>
    <row r="12542" spans="1:2" x14ac:dyDescent="0.25">
      <c r="A12542"/>
      <c r="B12542"/>
    </row>
    <row r="12543" spans="1:2" x14ac:dyDescent="0.25">
      <c r="A12543"/>
      <c r="B12543"/>
    </row>
    <row r="12544" spans="1:2" x14ac:dyDescent="0.25">
      <c r="A12544"/>
      <c r="B12544"/>
    </row>
    <row r="12545" spans="1:2" x14ac:dyDescent="0.25">
      <c r="A12545"/>
      <c r="B12545"/>
    </row>
    <row r="12546" spans="1:2" x14ac:dyDescent="0.25">
      <c r="A12546"/>
      <c r="B12546"/>
    </row>
    <row r="12547" spans="1:2" x14ac:dyDescent="0.25">
      <c r="A12547"/>
      <c r="B12547"/>
    </row>
    <row r="12548" spans="1:2" x14ac:dyDescent="0.25">
      <c r="A12548"/>
      <c r="B12548"/>
    </row>
    <row r="12549" spans="1:2" x14ac:dyDescent="0.25">
      <c r="A12549"/>
      <c r="B12549"/>
    </row>
    <row r="12550" spans="1:2" x14ac:dyDescent="0.25">
      <c r="A12550"/>
      <c r="B12550"/>
    </row>
    <row r="12551" spans="1:2" x14ac:dyDescent="0.25">
      <c r="A12551"/>
      <c r="B12551"/>
    </row>
    <row r="12552" spans="1:2" x14ac:dyDescent="0.25">
      <c r="A12552"/>
      <c r="B12552"/>
    </row>
    <row r="12553" spans="1:2" x14ac:dyDescent="0.25">
      <c r="A12553"/>
      <c r="B12553"/>
    </row>
    <row r="12554" spans="1:2" x14ac:dyDescent="0.25">
      <c r="A12554"/>
      <c r="B12554"/>
    </row>
    <row r="12555" spans="1:2" x14ac:dyDescent="0.25">
      <c r="A12555"/>
      <c r="B12555"/>
    </row>
    <row r="12556" spans="1:2" x14ac:dyDescent="0.25">
      <c r="A12556"/>
      <c r="B12556"/>
    </row>
    <row r="12557" spans="1:2" x14ac:dyDescent="0.25">
      <c r="A12557"/>
      <c r="B12557"/>
    </row>
    <row r="12558" spans="1:2" x14ac:dyDescent="0.25">
      <c r="A12558"/>
      <c r="B12558"/>
    </row>
    <row r="12559" spans="1:2" x14ac:dyDescent="0.25">
      <c r="A12559"/>
      <c r="B12559"/>
    </row>
    <row r="12560" spans="1:2" x14ac:dyDescent="0.25">
      <c r="A12560"/>
      <c r="B12560"/>
    </row>
    <row r="12561" spans="1:2" x14ac:dyDescent="0.25">
      <c r="A12561"/>
      <c r="B12561"/>
    </row>
    <row r="12562" spans="1:2" x14ac:dyDescent="0.25">
      <c r="A12562"/>
      <c r="B12562"/>
    </row>
    <row r="12563" spans="1:2" x14ac:dyDescent="0.25">
      <c r="A12563"/>
      <c r="B12563"/>
    </row>
    <row r="12564" spans="1:2" x14ac:dyDescent="0.25">
      <c r="A12564"/>
      <c r="B12564"/>
    </row>
    <row r="12565" spans="1:2" x14ac:dyDescent="0.25">
      <c r="A12565"/>
      <c r="B12565"/>
    </row>
    <row r="12566" spans="1:2" x14ac:dyDescent="0.25">
      <c r="A12566"/>
      <c r="B12566"/>
    </row>
    <row r="12567" spans="1:2" x14ac:dyDescent="0.25">
      <c r="A12567"/>
      <c r="B12567"/>
    </row>
    <row r="12568" spans="1:2" x14ac:dyDescent="0.25">
      <c r="A12568"/>
      <c r="B12568"/>
    </row>
    <row r="12569" spans="1:2" x14ac:dyDescent="0.25">
      <c r="A12569"/>
      <c r="B12569"/>
    </row>
    <row r="12570" spans="1:2" x14ac:dyDescent="0.25">
      <c r="A12570"/>
      <c r="B12570"/>
    </row>
    <row r="12571" spans="1:2" x14ac:dyDescent="0.25">
      <c r="A12571"/>
      <c r="B12571"/>
    </row>
    <row r="12572" spans="1:2" x14ac:dyDescent="0.25">
      <c r="A12572"/>
      <c r="B12572"/>
    </row>
    <row r="12573" spans="1:2" x14ac:dyDescent="0.25">
      <c r="A12573"/>
      <c r="B12573"/>
    </row>
    <row r="12574" spans="1:2" x14ac:dyDescent="0.25">
      <c r="A12574"/>
      <c r="B12574"/>
    </row>
    <row r="12575" spans="1:2" x14ac:dyDescent="0.25">
      <c r="A12575"/>
      <c r="B12575"/>
    </row>
    <row r="12576" spans="1:2" x14ac:dyDescent="0.25">
      <c r="A12576"/>
      <c r="B12576"/>
    </row>
    <row r="12577" spans="1:2" x14ac:dyDescent="0.25">
      <c r="A12577"/>
      <c r="B12577"/>
    </row>
    <row r="12578" spans="1:2" x14ac:dyDescent="0.25">
      <c r="A12578"/>
      <c r="B12578"/>
    </row>
    <row r="12579" spans="1:2" x14ac:dyDescent="0.25">
      <c r="A12579"/>
      <c r="B12579"/>
    </row>
    <row r="12580" spans="1:2" x14ac:dyDescent="0.25">
      <c r="A12580"/>
      <c r="B12580"/>
    </row>
    <row r="12581" spans="1:2" x14ac:dyDescent="0.25">
      <c r="A12581"/>
      <c r="B12581"/>
    </row>
    <row r="12582" spans="1:2" x14ac:dyDescent="0.25">
      <c r="A12582"/>
      <c r="B12582"/>
    </row>
    <row r="12583" spans="1:2" x14ac:dyDescent="0.25">
      <c r="A12583"/>
      <c r="B12583"/>
    </row>
    <row r="12584" spans="1:2" x14ac:dyDescent="0.25">
      <c r="A12584"/>
      <c r="B12584"/>
    </row>
    <row r="12585" spans="1:2" x14ac:dyDescent="0.25">
      <c r="A12585"/>
      <c r="B12585"/>
    </row>
    <row r="12586" spans="1:2" x14ac:dyDescent="0.25">
      <c r="A12586"/>
      <c r="B12586"/>
    </row>
    <row r="12587" spans="1:2" x14ac:dyDescent="0.25">
      <c r="A12587"/>
      <c r="B12587"/>
    </row>
    <row r="12588" spans="1:2" x14ac:dyDescent="0.25">
      <c r="A12588"/>
      <c r="B12588"/>
    </row>
    <row r="12589" spans="1:2" x14ac:dyDescent="0.25">
      <c r="A12589"/>
      <c r="B12589"/>
    </row>
    <row r="12590" spans="1:2" x14ac:dyDescent="0.25">
      <c r="A12590"/>
      <c r="B12590"/>
    </row>
    <row r="12591" spans="1:2" x14ac:dyDescent="0.25">
      <c r="A12591"/>
      <c r="B12591"/>
    </row>
    <row r="12592" spans="1:2" x14ac:dyDescent="0.25">
      <c r="A12592"/>
      <c r="B12592"/>
    </row>
    <row r="12593" spans="1:2" x14ac:dyDescent="0.25">
      <c r="A12593"/>
      <c r="B12593"/>
    </row>
    <row r="12594" spans="1:2" x14ac:dyDescent="0.25">
      <c r="A12594"/>
      <c r="B12594"/>
    </row>
    <row r="12595" spans="1:2" x14ac:dyDescent="0.25">
      <c r="A12595"/>
      <c r="B12595"/>
    </row>
    <row r="12596" spans="1:2" x14ac:dyDescent="0.25">
      <c r="A12596"/>
      <c r="B12596"/>
    </row>
    <row r="12597" spans="1:2" x14ac:dyDescent="0.25">
      <c r="A12597"/>
      <c r="B12597"/>
    </row>
    <row r="12598" spans="1:2" x14ac:dyDescent="0.25">
      <c r="A12598"/>
      <c r="B12598"/>
    </row>
    <row r="12599" spans="1:2" x14ac:dyDescent="0.25">
      <c r="A12599"/>
      <c r="B12599"/>
    </row>
    <row r="12600" spans="1:2" x14ac:dyDescent="0.25">
      <c r="A12600"/>
      <c r="B12600"/>
    </row>
    <row r="12601" spans="1:2" x14ac:dyDescent="0.25">
      <c r="A12601"/>
      <c r="B12601"/>
    </row>
    <row r="12602" spans="1:2" x14ac:dyDescent="0.25">
      <c r="A12602"/>
      <c r="B12602"/>
    </row>
    <row r="12603" spans="1:2" x14ac:dyDescent="0.25">
      <c r="A12603"/>
      <c r="B12603"/>
    </row>
    <row r="12604" spans="1:2" x14ac:dyDescent="0.25">
      <c r="A12604"/>
      <c r="B12604"/>
    </row>
    <row r="12605" spans="1:2" x14ac:dyDescent="0.25">
      <c r="A12605"/>
      <c r="B12605"/>
    </row>
    <row r="12606" spans="1:2" x14ac:dyDescent="0.25">
      <c r="A12606"/>
      <c r="B12606"/>
    </row>
    <row r="12607" spans="1:2" x14ac:dyDescent="0.25">
      <c r="A12607"/>
      <c r="B12607"/>
    </row>
    <row r="12608" spans="1:2" x14ac:dyDescent="0.25">
      <c r="A12608"/>
      <c r="B12608"/>
    </row>
    <row r="12609" spans="1:2" x14ac:dyDescent="0.25">
      <c r="A12609"/>
      <c r="B12609"/>
    </row>
    <row r="12610" spans="1:2" x14ac:dyDescent="0.25">
      <c r="A12610"/>
      <c r="B12610"/>
    </row>
    <row r="12611" spans="1:2" x14ac:dyDescent="0.25">
      <c r="A12611"/>
      <c r="B12611"/>
    </row>
    <row r="12612" spans="1:2" x14ac:dyDescent="0.25">
      <c r="A12612"/>
      <c r="B12612"/>
    </row>
    <row r="12613" spans="1:2" x14ac:dyDescent="0.25">
      <c r="A12613"/>
      <c r="B12613"/>
    </row>
    <row r="12614" spans="1:2" x14ac:dyDescent="0.25">
      <c r="A12614"/>
      <c r="B12614"/>
    </row>
    <row r="12615" spans="1:2" x14ac:dyDescent="0.25">
      <c r="A12615"/>
      <c r="B12615"/>
    </row>
    <row r="12616" spans="1:2" x14ac:dyDescent="0.25">
      <c r="A12616"/>
      <c r="B12616"/>
    </row>
    <row r="12617" spans="1:2" x14ac:dyDescent="0.25">
      <c r="A12617"/>
      <c r="B12617"/>
    </row>
    <row r="12618" spans="1:2" x14ac:dyDescent="0.25">
      <c r="A12618"/>
      <c r="B12618"/>
    </row>
    <row r="12619" spans="1:2" x14ac:dyDescent="0.25">
      <c r="A12619"/>
      <c r="B12619"/>
    </row>
    <row r="12620" spans="1:2" x14ac:dyDescent="0.25">
      <c r="A12620"/>
      <c r="B12620"/>
    </row>
    <row r="12621" spans="1:2" x14ac:dyDescent="0.25">
      <c r="A12621"/>
      <c r="B12621"/>
    </row>
    <row r="12622" spans="1:2" x14ac:dyDescent="0.25">
      <c r="A12622"/>
      <c r="B12622"/>
    </row>
    <row r="12623" spans="1:2" x14ac:dyDescent="0.25">
      <c r="A12623"/>
      <c r="B12623"/>
    </row>
    <row r="12624" spans="1:2" x14ac:dyDescent="0.25">
      <c r="A12624"/>
      <c r="B12624"/>
    </row>
    <row r="12625" spans="1:2" x14ac:dyDescent="0.25">
      <c r="A12625"/>
      <c r="B12625"/>
    </row>
    <row r="12626" spans="1:2" x14ac:dyDescent="0.25">
      <c r="A12626"/>
      <c r="B12626"/>
    </row>
    <row r="12627" spans="1:2" x14ac:dyDescent="0.25">
      <c r="A12627"/>
      <c r="B12627"/>
    </row>
    <row r="12628" spans="1:2" x14ac:dyDescent="0.25">
      <c r="A12628"/>
      <c r="B12628"/>
    </row>
    <row r="12629" spans="1:2" x14ac:dyDescent="0.25">
      <c r="A12629"/>
      <c r="B12629"/>
    </row>
    <row r="12630" spans="1:2" x14ac:dyDescent="0.25">
      <c r="A12630"/>
      <c r="B12630"/>
    </row>
    <row r="12631" spans="1:2" x14ac:dyDescent="0.25">
      <c r="A12631"/>
      <c r="B12631"/>
    </row>
    <row r="12632" spans="1:2" x14ac:dyDescent="0.25">
      <c r="A12632"/>
      <c r="B12632"/>
    </row>
    <row r="12633" spans="1:2" x14ac:dyDescent="0.25">
      <c r="A12633"/>
      <c r="B12633"/>
    </row>
    <row r="12634" spans="1:2" x14ac:dyDescent="0.25">
      <c r="A12634"/>
      <c r="B12634"/>
    </row>
    <row r="12635" spans="1:2" x14ac:dyDescent="0.25">
      <c r="A12635"/>
      <c r="B12635"/>
    </row>
    <row r="12636" spans="1:2" x14ac:dyDescent="0.25">
      <c r="A12636"/>
      <c r="B12636"/>
    </row>
    <row r="12637" spans="1:2" x14ac:dyDescent="0.25">
      <c r="A12637"/>
      <c r="B12637"/>
    </row>
    <row r="12638" spans="1:2" x14ac:dyDescent="0.25">
      <c r="A12638"/>
      <c r="B12638"/>
    </row>
    <row r="12639" spans="1:2" x14ac:dyDescent="0.25">
      <c r="A12639"/>
      <c r="B12639"/>
    </row>
    <row r="12640" spans="1:2" x14ac:dyDescent="0.25">
      <c r="A12640"/>
      <c r="B12640"/>
    </row>
    <row r="12641" spans="1:2" x14ac:dyDescent="0.25">
      <c r="A12641"/>
      <c r="B12641"/>
    </row>
    <row r="12642" spans="1:2" x14ac:dyDescent="0.25">
      <c r="A12642"/>
      <c r="B12642"/>
    </row>
    <row r="12643" spans="1:2" x14ac:dyDescent="0.25">
      <c r="A12643"/>
      <c r="B12643"/>
    </row>
    <row r="12644" spans="1:2" x14ac:dyDescent="0.25">
      <c r="A12644"/>
      <c r="B12644"/>
    </row>
    <row r="12645" spans="1:2" x14ac:dyDescent="0.25">
      <c r="A12645"/>
      <c r="B12645"/>
    </row>
    <row r="12646" spans="1:2" x14ac:dyDescent="0.25">
      <c r="A12646"/>
      <c r="B12646"/>
    </row>
    <row r="12647" spans="1:2" x14ac:dyDescent="0.25">
      <c r="A12647"/>
      <c r="B12647"/>
    </row>
    <row r="12648" spans="1:2" x14ac:dyDescent="0.25">
      <c r="A12648"/>
      <c r="B12648"/>
    </row>
    <row r="12649" spans="1:2" x14ac:dyDescent="0.25">
      <c r="A12649"/>
      <c r="B12649"/>
    </row>
    <row r="12650" spans="1:2" x14ac:dyDescent="0.25">
      <c r="A12650"/>
      <c r="B12650"/>
    </row>
    <row r="12651" spans="1:2" x14ac:dyDescent="0.25">
      <c r="A12651"/>
      <c r="B12651"/>
    </row>
    <row r="12652" spans="1:2" x14ac:dyDescent="0.25">
      <c r="A12652"/>
      <c r="B12652"/>
    </row>
    <row r="12653" spans="1:2" x14ac:dyDescent="0.25">
      <c r="A12653"/>
      <c r="B12653"/>
    </row>
    <row r="12654" spans="1:2" x14ac:dyDescent="0.25">
      <c r="A12654"/>
      <c r="B12654"/>
    </row>
    <row r="12655" spans="1:2" x14ac:dyDescent="0.25">
      <c r="A12655"/>
      <c r="B12655"/>
    </row>
    <row r="12656" spans="1:2" x14ac:dyDescent="0.25">
      <c r="A12656"/>
      <c r="B12656"/>
    </row>
    <row r="12657" spans="1:2" x14ac:dyDescent="0.25">
      <c r="A12657"/>
      <c r="B12657"/>
    </row>
    <row r="12658" spans="1:2" x14ac:dyDescent="0.25">
      <c r="A12658"/>
      <c r="B12658"/>
    </row>
    <row r="12659" spans="1:2" x14ac:dyDescent="0.25">
      <c r="A12659"/>
      <c r="B12659"/>
    </row>
    <row r="12660" spans="1:2" x14ac:dyDescent="0.25">
      <c r="A12660"/>
      <c r="B12660"/>
    </row>
    <row r="12661" spans="1:2" x14ac:dyDescent="0.25">
      <c r="A12661"/>
      <c r="B12661"/>
    </row>
    <row r="12662" spans="1:2" x14ac:dyDescent="0.25">
      <c r="A12662"/>
      <c r="B12662"/>
    </row>
    <row r="12663" spans="1:2" x14ac:dyDescent="0.25">
      <c r="A12663"/>
      <c r="B12663"/>
    </row>
    <row r="12664" spans="1:2" x14ac:dyDescent="0.25">
      <c r="A12664"/>
      <c r="B12664"/>
    </row>
    <row r="12665" spans="1:2" x14ac:dyDescent="0.25">
      <c r="A12665"/>
      <c r="B12665"/>
    </row>
    <row r="12666" spans="1:2" x14ac:dyDescent="0.25">
      <c r="A12666"/>
      <c r="B12666"/>
    </row>
    <row r="12667" spans="1:2" x14ac:dyDescent="0.25">
      <c r="A12667"/>
      <c r="B12667"/>
    </row>
    <row r="12668" spans="1:2" x14ac:dyDescent="0.25">
      <c r="A12668"/>
      <c r="B12668"/>
    </row>
    <row r="12669" spans="1:2" x14ac:dyDescent="0.25">
      <c r="A12669"/>
      <c r="B12669"/>
    </row>
    <row r="12670" spans="1:2" x14ac:dyDescent="0.25">
      <c r="A12670"/>
      <c r="B12670"/>
    </row>
    <row r="12671" spans="1:2" x14ac:dyDescent="0.25">
      <c r="A12671"/>
      <c r="B12671"/>
    </row>
    <row r="12672" spans="1:2" x14ac:dyDescent="0.25">
      <c r="A12672"/>
      <c r="B12672"/>
    </row>
    <row r="12673" spans="1:2" x14ac:dyDescent="0.25">
      <c r="A12673"/>
      <c r="B12673"/>
    </row>
    <row r="12674" spans="1:2" x14ac:dyDescent="0.25">
      <c r="A12674"/>
      <c r="B12674"/>
    </row>
    <row r="12675" spans="1:2" x14ac:dyDescent="0.25">
      <c r="A12675"/>
      <c r="B12675"/>
    </row>
    <row r="12676" spans="1:2" x14ac:dyDescent="0.25">
      <c r="A12676"/>
      <c r="B12676"/>
    </row>
    <row r="12677" spans="1:2" x14ac:dyDescent="0.25">
      <c r="A12677"/>
      <c r="B12677"/>
    </row>
    <row r="12678" spans="1:2" x14ac:dyDescent="0.25">
      <c r="A12678"/>
      <c r="B12678"/>
    </row>
    <row r="12679" spans="1:2" x14ac:dyDescent="0.25">
      <c r="A12679"/>
      <c r="B12679"/>
    </row>
    <row r="12680" spans="1:2" x14ac:dyDescent="0.25">
      <c r="A12680"/>
      <c r="B12680"/>
    </row>
    <row r="12681" spans="1:2" x14ac:dyDescent="0.25">
      <c r="A12681"/>
      <c r="B12681"/>
    </row>
    <row r="12682" spans="1:2" x14ac:dyDescent="0.25">
      <c r="A12682"/>
      <c r="B12682"/>
    </row>
    <row r="12683" spans="1:2" x14ac:dyDescent="0.25">
      <c r="A12683"/>
      <c r="B12683"/>
    </row>
    <row r="12684" spans="1:2" x14ac:dyDescent="0.25">
      <c r="A12684"/>
      <c r="B12684"/>
    </row>
    <row r="12685" spans="1:2" x14ac:dyDescent="0.25">
      <c r="A12685"/>
      <c r="B12685"/>
    </row>
    <row r="12686" spans="1:2" x14ac:dyDescent="0.25">
      <c r="A12686"/>
      <c r="B12686"/>
    </row>
    <row r="12687" spans="1:2" x14ac:dyDescent="0.25">
      <c r="A12687"/>
      <c r="B12687"/>
    </row>
    <row r="12688" spans="1:2" x14ac:dyDescent="0.25">
      <c r="A12688"/>
      <c r="B12688"/>
    </row>
    <row r="12689" spans="1:2" x14ac:dyDescent="0.25">
      <c r="A12689"/>
      <c r="B12689"/>
    </row>
    <row r="12690" spans="1:2" x14ac:dyDescent="0.25">
      <c r="A12690"/>
      <c r="B12690"/>
    </row>
    <row r="12691" spans="1:2" x14ac:dyDescent="0.25">
      <c r="A12691"/>
      <c r="B12691"/>
    </row>
    <row r="12692" spans="1:2" x14ac:dyDescent="0.25">
      <c r="A12692"/>
      <c r="B12692"/>
    </row>
    <row r="12693" spans="1:2" x14ac:dyDescent="0.25">
      <c r="A12693"/>
      <c r="B12693"/>
    </row>
    <row r="12694" spans="1:2" x14ac:dyDescent="0.25">
      <c r="A12694"/>
      <c r="B12694"/>
    </row>
    <row r="12695" spans="1:2" x14ac:dyDescent="0.25">
      <c r="A12695"/>
      <c r="B12695"/>
    </row>
    <row r="12696" spans="1:2" x14ac:dyDescent="0.25">
      <c r="A12696"/>
      <c r="B12696"/>
    </row>
    <row r="12697" spans="1:2" x14ac:dyDescent="0.25">
      <c r="A12697"/>
      <c r="B12697"/>
    </row>
    <row r="12698" spans="1:2" x14ac:dyDescent="0.25">
      <c r="A12698"/>
      <c r="B12698"/>
    </row>
    <row r="12699" spans="1:2" x14ac:dyDescent="0.25">
      <c r="A12699"/>
      <c r="B12699"/>
    </row>
    <row r="12700" spans="1:2" x14ac:dyDescent="0.25">
      <c r="A12700"/>
      <c r="B12700"/>
    </row>
    <row r="12701" spans="1:2" x14ac:dyDescent="0.25">
      <c r="A12701"/>
      <c r="B12701"/>
    </row>
    <row r="12702" spans="1:2" x14ac:dyDescent="0.25">
      <c r="A12702"/>
      <c r="B12702"/>
    </row>
    <row r="12703" spans="1:2" x14ac:dyDescent="0.25">
      <c r="A12703"/>
      <c r="B12703"/>
    </row>
    <row r="12704" spans="1:2" x14ac:dyDescent="0.25">
      <c r="A12704"/>
      <c r="B12704"/>
    </row>
    <row r="12705" spans="1:2" x14ac:dyDescent="0.25">
      <c r="A12705"/>
      <c r="B12705"/>
    </row>
    <row r="12706" spans="1:2" x14ac:dyDescent="0.25">
      <c r="A12706"/>
      <c r="B12706"/>
    </row>
    <row r="12707" spans="1:2" x14ac:dyDescent="0.25">
      <c r="A12707"/>
      <c r="B12707"/>
    </row>
    <row r="12708" spans="1:2" x14ac:dyDescent="0.25">
      <c r="A12708"/>
      <c r="B12708"/>
    </row>
    <row r="12709" spans="1:2" x14ac:dyDescent="0.25">
      <c r="A12709"/>
      <c r="B12709"/>
    </row>
    <row r="12710" spans="1:2" x14ac:dyDescent="0.25">
      <c r="A12710"/>
      <c r="B12710"/>
    </row>
    <row r="12711" spans="1:2" x14ac:dyDescent="0.25">
      <c r="A12711"/>
      <c r="B12711"/>
    </row>
    <row r="12712" spans="1:2" x14ac:dyDescent="0.25">
      <c r="A12712"/>
      <c r="B12712"/>
    </row>
    <row r="12713" spans="1:2" x14ac:dyDescent="0.25">
      <c r="A12713"/>
      <c r="B12713"/>
    </row>
    <row r="12714" spans="1:2" x14ac:dyDescent="0.25">
      <c r="A12714"/>
      <c r="B12714"/>
    </row>
    <row r="12715" spans="1:2" x14ac:dyDescent="0.25">
      <c r="A12715"/>
      <c r="B12715"/>
    </row>
    <row r="12716" spans="1:2" x14ac:dyDescent="0.25">
      <c r="A12716"/>
      <c r="B12716"/>
    </row>
    <row r="12717" spans="1:2" x14ac:dyDescent="0.25">
      <c r="A12717"/>
      <c r="B12717"/>
    </row>
    <row r="12718" spans="1:2" x14ac:dyDescent="0.25">
      <c r="A12718"/>
      <c r="B12718"/>
    </row>
    <row r="12719" spans="1:2" x14ac:dyDescent="0.25">
      <c r="A12719"/>
      <c r="B12719"/>
    </row>
    <row r="12720" spans="1:2" x14ac:dyDescent="0.25">
      <c r="A12720"/>
      <c r="B12720"/>
    </row>
    <row r="12721" spans="1:2" x14ac:dyDescent="0.25">
      <c r="A12721"/>
      <c r="B12721"/>
    </row>
    <row r="12722" spans="1:2" x14ac:dyDescent="0.25">
      <c r="A12722"/>
      <c r="B12722"/>
    </row>
    <row r="12723" spans="1:2" x14ac:dyDescent="0.25">
      <c r="A12723"/>
      <c r="B12723"/>
    </row>
    <row r="12724" spans="1:2" x14ac:dyDescent="0.25">
      <c r="A12724"/>
      <c r="B12724"/>
    </row>
    <row r="12725" spans="1:2" x14ac:dyDescent="0.25">
      <c r="A12725"/>
      <c r="B12725"/>
    </row>
    <row r="12726" spans="1:2" x14ac:dyDescent="0.25">
      <c r="A12726"/>
      <c r="B12726"/>
    </row>
    <row r="12727" spans="1:2" x14ac:dyDescent="0.25">
      <c r="A12727"/>
      <c r="B12727"/>
    </row>
    <row r="12728" spans="1:2" x14ac:dyDescent="0.25">
      <c r="A12728"/>
      <c r="B12728"/>
    </row>
    <row r="12729" spans="1:2" x14ac:dyDescent="0.25">
      <c r="A12729"/>
      <c r="B12729"/>
    </row>
    <row r="12730" spans="1:2" x14ac:dyDescent="0.25">
      <c r="A12730"/>
      <c r="B12730"/>
    </row>
    <row r="12731" spans="1:2" x14ac:dyDescent="0.25">
      <c r="A12731"/>
      <c r="B12731"/>
    </row>
    <row r="12732" spans="1:2" x14ac:dyDescent="0.25">
      <c r="A12732"/>
      <c r="B12732"/>
    </row>
    <row r="12733" spans="1:2" x14ac:dyDescent="0.25">
      <c r="A12733"/>
      <c r="B12733"/>
    </row>
    <row r="12734" spans="1:2" x14ac:dyDescent="0.25">
      <c r="A12734"/>
      <c r="B12734"/>
    </row>
    <row r="12735" spans="1:2" x14ac:dyDescent="0.25">
      <c r="A12735"/>
      <c r="B12735"/>
    </row>
    <row r="12736" spans="1:2" x14ac:dyDescent="0.25">
      <c r="A12736"/>
      <c r="B12736"/>
    </row>
    <row r="12737" spans="1:2" x14ac:dyDescent="0.25">
      <c r="A12737"/>
      <c r="B12737"/>
    </row>
    <row r="12738" spans="1:2" x14ac:dyDescent="0.25">
      <c r="A12738"/>
      <c r="B12738"/>
    </row>
    <row r="12739" spans="1:2" x14ac:dyDescent="0.25">
      <c r="A12739"/>
      <c r="B12739"/>
    </row>
    <row r="12740" spans="1:2" x14ac:dyDescent="0.25">
      <c r="A12740"/>
      <c r="B12740"/>
    </row>
    <row r="12741" spans="1:2" x14ac:dyDescent="0.25">
      <c r="A12741"/>
      <c r="B12741"/>
    </row>
    <row r="12742" spans="1:2" x14ac:dyDescent="0.25">
      <c r="A12742"/>
      <c r="B12742"/>
    </row>
    <row r="12743" spans="1:2" x14ac:dyDescent="0.25">
      <c r="A12743"/>
      <c r="B12743"/>
    </row>
    <row r="12744" spans="1:2" x14ac:dyDescent="0.25">
      <c r="A12744"/>
      <c r="B12744"/>
    </row>
    <row r="12745" spans="1:2" x14ac:dyDescent="0.25">
      <c r="A12745"/>
      <c r="B12745"/>
    </row>
    <row r="12746" spans="1:2" x14ac:dyDescent="0.25">
      <c r="A12746"/>
      <c r="B12746"/>
    </row>
    <row r="12747" spans="1:2" x14ac:dyDescent="0.25">
      <c r="A12747"/>
      <c r="B12747"/>
    </row>
    <row r="12748" spans="1:2" x14ac:dyDescent="0.25">
      <c r="A12748"/>
      <c r="B12748"/>
    </row>
    <row r="12749" spans="1:2" x14ac:dyDescent="0.25">
      <c r="A12749"/>
      <c r="B12749"/>
    </row>
    <row r="12750" spans="1:2" x14ac:dyDescent="0.25">
      <c r="A12750"/>
      <c r="B12750"/>
    </row>
    <row r="12751" spans="1:2" x14ac:dyDescent="0.25">
      <c r="A12751"/>
      <c r="B12751"/>
    </row>
    <row r="12752" spans="1:2" x14ac:dyDescent="0.25">
      <c r="A12752"/>
      <c r="B12752"/>
    </row>
    <row r="12753" spans="1:2" x14ac:dyDescent="0.25">
      <c r="A12753"/>
      <c r="B12753"/>
    </row>
    <row r="12754" spans="1:2" x14ac:dyDescent="0.25">
      <c r="A12754"/>
      <c r="B12754"/>
    </row>
    <row r="12755" spans="1:2" x14ac:dyDescent="0.25">
      <c r="A12755"/>
      <c r="B12755"/>
    </row>
    <row r="12756" spans="1:2" x14ac:dyDescent="0.25">
      <c r="A12756"/>
      <c r="B12756"/>
    </row>
    <row r="12757" spans="1:2" x14ac:dyDescent="0.25">
      <c r="A12757"/>
      <c r="B12757"/>
    </row>
    <row r="12758" spans="1:2" x14ac:dyDescent="0.25">
      <c r="A12758"/>
      <c r="B12758"/>
    </row>
    <row r="12759" spans="1:2" x14ac:dyDescent="0.25">
      <c r="A12759"/>
      <c r="B12759"/>
    </row>
    <row r="12760" spans="1:2" x14ac:dyDescent="0.25">
      <c r="A12760"/>
      <c r="B12760"/>
    </row>
    <row r="12761" spans="1:2" x14ac:dyDescent="0.25">
      <c r="A12761"/>
      <c r="B12761"/>
    </row>
    <row r="12762" spans="1:2" x14ac:dyDescent="0.25">
      <c r="A12762"/>
      <c r="B12762"/>
    </row>
    <row r="12763" spans="1:2" x14ac:dyDescent="0.25">
      <c r="A12763"/>
      <c r="B12763"/>
    </row>
    <row r="12764" spans="1:2" x14ac:dyDescent="0.25">
      <c r="A12764"/>
      <c r="B12764"/>
    </row>
    <row r="12765" spans="1:2" x14ac:dyDescent="0.25">
      <c r="A12765"/>
      <c r="B12765"/>
    </row>
    <row r="12766" spans="1:2" x14ac:dyDescent="0.25">
      <c r="A12766"/>
      <c r="B12766"/>
    </row>
    <row r="12767" spans="1:2" x14ac:dyDescent="0.25">
      <c r="A12767"/>
      <c r="B12767"/>
    </row>
    <row r="12768" spans="1:2" x14ac:dyDescent="0.25">
      <c r="A12768"/>
      <c r="B12768"/>
    </row>
    <row r="12769" spans="1:2" x14ac:dyDescent="0.25">
      <c r="A12769"/>
      <c r="B12769"/>
    </row>
    <row r="12770" spans="1:2" x14ac:dyDescent="0.25">
      <c r="A12770"/>
      <c r="B12770"/>
    </row>
    <row r="12771" spans="1:2" x14ac:dyDescent="0.25">
      <c r="A12771"/>
      <c r="B12771"/>
    </row>
    <row r="12772" spans="1:2" x14ac:dyDescent="0.25">
      <c r="A12772"/>
      <c r="B12772"/>
    </row>
    <row r="12773" spans="1:2" x14ac:dyDescent="0.25">
      <c r="A12773"/>
      <c r="B12773"/>
    </row>
    <row r="12774" spans="1:2" x14ac:dyDescent="0.25">
      <c r="A12774"/>
      <c r="B12774"/>
    </row>
    <row r="12775" spans="1:2" x14ac:dyDescent="0.25">
      <c r="A12775"/>
      <c r="B12775"/>
    </row>
    <row r="12776" spans="1:2" x14ac:dyDescent="0.25">
      <c r="A12776"/>
      <c r="B12776"/>
    </row>
    <row r="12777" spans="1:2" x14ac:dyDescent="0.25">
      <c r="A12777"/>
      <c r="B12777"/>
    </row>
    <row r="12778" spans="1:2" x14ac:dyDescent="0.25">
      <c r="A12778"/>
      <c r="B12778"/>
    </row>
    <row r="12779" spans="1:2" x14ac:dyDescent="0.25">
      <c r="A12779"/>
      <c r="B12779"/>
    </row>
    <row r="12780" spans="1:2" x14ac:dyDescent="0.25">
      <c r="A12780"/>
      <c r="B12780"/>
    </row>
    <row r="12781" spans="1:2" x14ac:dyDescent="0.25">
      <c r="A12781"/>
      <c r="B12781"/>
    </row>
    <row r="12782" spans="1:2" x14ac:dyDescent="0.25">
      <c r="A12782"/>
      <c r="B12782"/>
    </row>
    <row r="12783" spans="1:2" x14ac:dyDescent="0.25">
      <c r="A12783"/>
      <c r="B12783"/>
    </row>
    <row r="12784" spans="1:2" x14ac:dyDescent="0.25">
      <c r="A12784"/>
      <c r="B12784"/>
    </row>
    <row r="12785" spans="1:2" x14ac:dyDescent="0.25">
      <c r="A12785"/>
      <c r="B12785"/>
    </row>
    <row r="12786" spans="1:2" x14ac:dyDescent="0.25">
      <c r="A12786"/>
      <c r="B12786"/>
    </row>
    <row r="12787" spans="1:2" x14ac:dyDescent="0.25">
      <c r="A12787"/>
      <c r="B12787"/>
    </row>
    <row r="12788" spans="1:2" x14ac:dyDescent="0.25">
      <c r="A12788"/>
      <c r="B12788"/>
    </row>
    <row r="12789" spans="1:2" x14ac:dyDescent="0.25">
      <c r="A12789"/>
      <c r="B12789"/>
    </row>
    <row r="12790" spans="1:2" x14ac:dyDescent="0.25">
      <c r="A12790"/>
      <c r="B12790"/>
    </row>
    <row r="12791" spans="1:2" x14ac:dyDescent="0.25">
      <c r="A12791"/>
      <c r="B12791"/>
    </row>
    <row r="12792" spans="1:2" x14ac:dyDescent="0.25">
      <c r="A12792"/>
      <c r="B12792"/>
    </row>
    <row r="12793" spans="1:2" x14ac:dyDescent="0.25">
      <c r="A12793"/>
      <c r="B12793"/>
    </row>
    <row r="12794" spans="1:2" x14ac:dyDescent="0.25">
      <c r="A12794"/>
      <c r="B12794"/>
    </row>
    <row r="12795" spans="1:2" x14ac:dyDescent="0.25">
      <c r="A12795"/>
      <c r="B12795"/>
    </row>
    <row r="12796" spans="1:2" x14ac:dyDescent="0.25">
      <c r="A12796"/>
      <c r="B12796"/>
    </row>
    <row r="12797" spans="1:2" x14ac:dyDescent="0.25">
      <c r="A12797"/>
      <c r="B12797"/>
    </row>
    <row r="12798" spans="1:2" x14ac:dyDescent="0.25">
      <c r="A12798"/>
      <c r="B12798"/>
    </row>
    <row r="12799" spans="1:2" x14ac:dyDescent="0.25">
      <c r="A12799"/>
      <c r="B12799"/>
    </row>
    <row r="12800" spans="1:2" x14ac:dyDescent="0.25">
      <c r="A12800"/>
      <c r="B12800"/>
    </row>
    <row r="12801" spans="1:2" x14ac:dyDescent="0.25">
      <c r="A12801"/>
      <c r="B12801"/>
    </row>
    <row r="12802" spans="1:2" x14ac:dyDescent="0.25">
      <c r="A12802"/>
      <c r="B12802"/>
    </row>
    <row r="12803" spans="1:2" x14ac:dyDescent="0.25">
      <c r="A12803"/>
      <c r="B12803"/>
    </row>
    <row r="12804" spans="1:2" x14ac:dyDescent="0.25">
      <c r="A12804"/>
      <c r="B12804"/>
    </row>
    <row r="12805" spans="1:2" x14ac:dyDescent="0.25">
      <c r="A12805"/>
      <c r="B12805"/>
    </row>
    <row r="12806" spans="1:2" x14ac:dyDescent="0.25">
      <c r="A12806"/>
      <c r="B12806"/>
    </row>
    <row r="12807" spans="1:2" x14ac:dyDescent="0.25">
      <c r="A12807"/>
      <c r="B12807"/>
    </row>
    <row r="12808" spans="1:2" x14ac:dyDescent="0.25">
      <c r="A12808"/>
      <c r="B12808"/>
    </row>
    <row r="12809" spans="1:2" x14ac:dyDescent="0.25">
      <c r="A12809"/>
      <c r="B12809"/>
    </row>
    <row r="12810" spans="1:2" x14ac:dyDescent="0.25">
      <c r="A12810"/>
      <c r="B12810"/>
    </row>
    <row r="12811" spans="1:2" x14ac:dyDescent="0.25">
      <c r="A12811"/>
      <c r="B12811"/>
    </row>
    <row r="12812" spans="1:2" x14ac:dyDescent="0.25">
      <c r="A12812"/>
      <c r="B12812"/>
    </row>
    <row r="12813" spans="1:2" x14ac:dyDescent="0.25">
      <c r="A12813"/>
      <c r="B12813"/>
    </row>
    <row r="12814" spans="1:2" x14ac:dyDescent="0.25">
      <c r="A12814"/>
      <c r="B12814"/>
    </row>
    <row r="12815" spans="1:2" x14ac:dyDescent="0.25">
      <c r="A12815"/>
      <c r="B12815"/>
    </row>
    <row r="12816" spans="1:2" x14ac:dyDescent="0.25">
      <c r="A12816"/>
      <c r="B12816"/>
    </row>
    <row r="12817" spans="1:2" x14ac:dyDescent="0.25">
      <c r="A12817"/>
      <c r="B12817"/>
    </row>
    <row r="12818" spans="1:2" x14ac:dyDescent="0.25">
      <c r="A12818"/>
      <c r="B12818"/>
    </row>
    <row r="12819" spans="1:2" x14ac:dyDescent="0.25">
      <c r="A12819"/>
      <c r="B12819"/>
    </row>
    <row r="12820" spans="1:2" x14ac:dyDescent="0.25">
      <c r="A12820"/>
      <c r="B12820"/>
    </row>
    <row r="12821" spans="1:2" x14ac:dyDescent="0.25">
      <c r="A12821"/>
      <c r="B12821"/>
    </row>
    <row r="12822" spans="1:2" x14ac:dyDescent="0.25">
      <c r="A12822"/>
      <c r="B12822"/>
    </row>
    <row r="12823" spans="1:2" x14ac:dyDescent="0.25">
      <c r="A12823"/>
      <c r="B12823"/>
    </row>
    <row r="12824" spans="1:2" x14ac:dyDescent="0.25">
      <c r="A12824"/>
      <c r="B12824"/>
    </row>
    <row r="12825" spans="1:2" x14ac:dyDescent="0.25">
      <c r="A12825"/>
      <c r="B12825"/>
    </row>
    <row r="12826" spans="1:2" x14ac:dyDescent="0.25">
      <c r="A12826"/>
      <c r="B12826"/>
    </row>
    <row r="12827" spans="1:2" x14ac:dyDescent="0.25">
      <c r="A12827"/>
      <c r="B12827"/>
    </row>
    <row r="12828" spans="1:2" x14ac:dyDescent="0.25">
      <c r="A12828"/>
      <c r="B12828"/>
    </row>
    <row r="12829" spans="1:2" x14ac:dyDescent="0.25">
      <c r="A12829"/>
      <c r="B12829"/>
    </row>
    <row r="12830" spans="1:2" x14ac:dyDescent="0.25">
      <c r="A12830"/>
      <c r="B12830"/>
    </row>
    <row r="12831" spans="1:2" x14ac:dyDescent="0.25">
      <c r="A12831"/>
      <c r="B12831"/>
    </row>
    <row r="12832" spans="1:2" x14ac:dyDescent="0.25">
      <c r="A12832"/>
      <c r="B12832"/>
    </row>
    <row r="12833" spans="1:2" x14ac:dyDescent="0.25">
      <c r="A12833"/>
      <c r="B12833"/>
    </row>
    <row r="12834" spans="1:2" x14ac:dyDescent="0.25">
      <c r="A12834"/>
      <c r="B12834"/>
    </row>
    <row r="12835" spans="1:2" x14ac:dyDescent="0.25">
      <c r="A12835"/>
      <c r="B12835"/>
    </row>
    <row r="12836" spans="1:2" x14ac:dyDescent="0.25">
      <c r="A12836"/>
      <c r="B12836"/>
    </row>
    <row r="12837" spans="1:2" x14ac:dyDescent="0.25">
      <c r="A12837"/>
      <c r="B12837"/>
    </row>
    <row r="12838" spans="1:2" x14ac:dyDescent="0.25">
      <c r="A12838"/>
      <c r="B12838"/>
    </row>
    <row r="12839" spans="1:2" x14ac:dyDescent="0.25">
      <c r="A12839"/>
      <c r="B12839"/>
    </row>
    <row r="12840" spans="1:2" x14ac:dyDescent="0.25">
      <c r="A12840"/>
      <c r="B12840"/>
    </row>
    <row r="12841" spans="1:2" x14ac:dyDescent="0.25">
      <c r="A12841"/>
      <c r="B12841"/>
    </row>
    <row r="12842" spans="1:2" x14ac:dyDescent="0.25">
      <c r="A12842"/>
      <c r="B12842"/>
    </row>
    <row r="12843" spans="1:2" x14ac:dyDescent="0.25">
      <c r="A12843"/>
      <c r="B12843"/>
    </row>
    <row r="12844" spans="1:2" x14ac:dyDescent="0.25">
      <c r="A12844"/>
      <c r="B12844"/>
    </row>
    <row r="12845" spans="1:2" x14ac:dyDescent="0.25">
      <c r="A12845"/>
      <c r="B12845"/>
    </row>
    <row r="12846" spans="1:2" x14ac:dyDescent="0.25">
      <c r="A12846"/>
      <c r="B12846"/>
    </row>
    <row r="12847" spans="1:2" x14ac:dyDescent="0.25">
      <c r="A12847"/>
      <c r="B12847"/>
    </row>
    <row r="12848" spans="1:2" x14ac:dyDescent="0.25">
      <c r="A12848"/>
      <c r="B12848"/>
    </row>
    <row r="12849" spans="1:2" x14ac:dyDescent="0.25">
      <c r="A12849"/>
      <c r="B12849"/>
    </row>
    <row r="12850" spans="1:2" x14ac:dyDescent="0.25">
      <c r="A12850"/>
      <c r="B12850"/>
    </row>
    <row r="12851" spans="1:2" x14ac:dyDescent="0.25">
      <c r="A12851"/>
      <c r="B12851"/>
    </row>
    <row r="12852" spans="1:2" x14ac:dyDescent="0.25">
      <c r="A12852"/>
      <c r="B12852"/>
    </row>
    <row r="12853" spans="1:2" x14ac:dyDescent="0.25">
      <c r="A12853"/>
      <c r="B12853"/>
    </row>
    <row r="12854" spans="1:2" x14ac:dyDescent="0.25">
      <c r="A12854"/>
      <c r="B12854"/>
    </row>
    <row r="12855" spans="1:2" x14ac:dyDescent="0.25">
      <c r="A12855"/>
      <c r="B12855"/>
    </row>
    <row r="12856" spans="1:2" x14ac:dyDescent="0.25">
      <c r="A12856"/>
      <c r="B12856"/>
    </row>
    <row r="12857" spans="1:2" x14ac:dyDescent="0.25">
      <c r="A12857"/>
      <c r="B12857"/>
    </row>
    <row r="12858" spans="1:2" x14ac:dyDescent="0.25">
      <c r="A12858"/>
      <c r="B12858"/>
    </row>
    <row r="12859" spans="1:2" x14ac:dyDescent="0.25">
      <c r="A12859"/>
      <c r="B12859"/>
    </row>
    <row r="12860" spans="1:2" x14ac:dyDescent="0.25">
      <c r="A12860"/>
      <c r="B12860"/>
    </row>
    <row r="12861" spans="1:2" x14ac:dyDescent="0.25">
      <c r="A12861"/>
      <c r="B12861"/>
    </row>
    <row r="12862" spans="1:2" x14ac:dyDescent="0.25">
      <c r="A12862"/>
      <c r="B12862"/>
    </row>
    <row r="12863" spans="1:2" x14ac:dyDescent="0.25">
      <c r="A12863"/>
      <c r="B12863"/>
    </row>
    <row r="12864" spans="1:2" x14ac:dyDescent="0.25">
      <c r="A12864"/>
      <c r="B12864"/>
    </row>
    <row r="12865" spans="1:2" x14ac:dyDescent="0.25">
      <c r="A12865"/>
      <c r="B12865"/>
    </row>
    <row r="12866" spans="1:2" x14ac:dyDescent="0.25">
      <c r="A12866"/>
      <c r="B12866"/>
    </row>
    <row r="12867" spans="1:2" x14ac:dyDescent="0.25">
      <c r="A12867"/>
      <c r="B12867"/>
    </row>
    <row r="12868" spans="1:2" x14ac:dyDescent="0.25">
      <c r="A12868"/>
      <c r="B12868"/>
    </row>
    <row r="12869" spans="1:2" x14ac:dyDescent="0.25">
      <c r="A12869"/>
      <c r="B12869"/>
    </row>
    <row r="12870" spans="1:2" x14ac:dyDescent="0.25">
      <c r="A12870"/>
      <c r="B12870"/>
    </row>
    <row r="12871" spans="1:2" x14ac:dyDescent="0.25">
      <c r="A12871"/>
      <c r="B12871"/>
    </row>
    <row r="12872" spans="1:2" x14ac:dyDescent="0.25">
      <c r="A12872"/>
      <c r="B12872"/>
    </row>
    <row r="12873" spans="1:2" x14ac:dyDescent="0.25">
      <c r="A12873"/>
      <c r="B12873"/>
    </row>
    <row r="12874" spans="1:2" x14ac:dyDescent="0.25">
      <c r="A12874"/>
      <c r="B12874"/>
    </row>
    <row r="12875" spans="1:2" x14ac:dyDescent="0.25">
      <c r="A12875"/>
      <c r="B12875"/>
    </row>
    <row r="12876" spans="1:2" x14ac:dyDescent="0.25">
      <c r="A12876"/>
      <c r="B12876"/>
    </row>
    <row r="12877" spans="1:2" x14ac:dyDescent="0.25">
      <c r="A12877"/>
      <c r="B12877"/>
    </row>
    <row r="12878" spans="1:2" x14ac:dyDescent="0.25">
      <c r="A12878"/>
      <c r="B12878"/>
    </row>
    <row r="12879" spans="1:2" x14ac:dyDescent="0.25">
      <c r="A12879"/>
      <c r="B12879"/>
    </row>
    <row r="12880" spans="1:2" x14ac:dyDescent="0.25">
      <c r="A12880"/>
      <c r="B12880"/>
    </row>
    <row r="12881" spans="1:2" x14ac:dyDescent="0.25">
      <c r="A12881"/>
      <c r="B12881"/>
    </row>
    <row r="12882" spans="1:2" x14ac:dyDescent="0.25">
      <c r="A12882"/>
      <c r="B12882"/>
    </row>
    <row r="12883" spans="1:2" x14ac:dyDescent="0.25">
      <c r="A12883"/>
      <c r="B12883"/>
    </row>
    <row r="12884" spans="1:2" x14ac:dyDescent="0.25">
      <c r="A12884"/>
      <c r="B12884"/>
    </row>
    <row r="12885" spans="1:2" x14ac:dyDescent="0.25">
      <c r="A12885"/>
      <c r="B12885"/>
    </row>
    <row r="12886" spans="1:2" x14ac:dyDescent="0.25">
      <c r="A12886"/>
      <c r="B12886"/>
    </row>
    <row r="12887" spans="1:2" x14ac:dyDescent="0.25">
      <c r="A12887"/>
      <c r="B12887"/>
    </row>
    <row r="12888" spans="1:2" x14ac:dyDescent="0.25">
      <c r="A12888"/>
      <c r="B12888"/>
    </row>
    <row r="12889" spans="1:2" x14ac:dyDescent="0.25">
      <c r="A12889"/>
      <c r="B12889"/>
    </row>
    <row r="12890" spans="1:2" x14ac:dyDescent="0.25">
      <c r="A12890"/>
      <c r="B12890"/>
    </row>
    <row r="12891" spans="1:2" x14ac:dyDescent="0.25">
      <c r="A12891"/>
      <c r="B12891"/>
    </row>
    <row r="12892" spans="1:2" x14ac:dyDescent="0.25">
      <c r="A12892"/>
      <c r="B12892"/>
    </row>
    <row r="12893" spans="1:2" x14ac:dyDescent="0.25">
      <c r="A12893"/>
      <c r="B12893"/>
    </row>
    <row r="12894" spans="1:2" x14ac:dyDescent="0.25">
      <c r="A12894"/>
      <c r="B12894"/>
    </row>
    <row r="12895" spans="1:2" x14ac:dyDescent="0.25">
      <c r="A12895"/>
      <c r="B12895"/>
    </row>
    <row r="12896" spans="1:2" x14ac:dyDescent="0.25">
      <c r="A12896"/>
      <c r="B12896"/>
    </row>
    <row r="12897" spans="1:2" x14ac:dyDescent="0.25">
      <c r="A12897"/>
      <c r="B12897"/>
    </row>
    <row r="12898" spans="1:2" x14ac:dyDescent="0.25">
      <c r="A12898"/>
      <c r="B12898"/>
    </row>
    <row r="12899" spans="1:2" x14ac:dyDescent="0.25">
      <c r="A12899"/>
      <c r="B12899"/>
    </row>
    <row r="12900" spans="1:2" x14ac:dyDescent="0.25">
      <c r="A12900"/>
      <c r="B12900"/>
    </row>
    <row r="12901" spans="1:2" x14ac:dyDescent="0.25">
      <c r="A12901"/>
      <c r="B12901"/>
    </row>
    <row r="12902" spans="1:2" x14ac:dyDescent="0.25">
      <c r="A12902"/>
      <c r="B12902"/>
    </row>
    <row r="12903" spans="1:2" x14ac:dyDescent="0.25">
      <c r="A12903"/>
      <c r="B12903"/>
    </row>
    <row r="12904" spans="1:2" x14ac:dyDescent="0.25">
      <c r="A12904"/>
      <c r="B12904"/>
    </row>
    <row r="12905" spans="1:2" x14ac:dyDescent="0.25">
      <c r="A12905"/>
      <c r="B12905"/>
    </row>
    <row r="12906" spans="1:2" x14ac:dyDescent="0.25">
      <c r="A12906"/>
      <c r="B12906"/>
    </row>
    <row r="12907" spans="1:2" x14ac:dyDescent="0.25">
      <c r="A12907"/>
      <c r="B12907"/>
    </row>
    <row r="12908" spans="1:2" x14ac:dyDescent="0.25">
      <c r="A12908"/>
      <c r="B12908"/>
    </row>
    <row r="12909" spans="1:2" x14ac:dyDescent="0.25">
      <c r="A12909"/>
      <c r="B12909"/>
    </row>
    <row r="12910" spans="1:2" x14ac:dyDescent="0.25">
      <c r="A12910"/>
      <c r="B12910"/>
    </row>
    <row r="12911" spans="1:2" x14ac:dyDescent="0.25">
      <c r="A12911"/>
      <c r="B12911"/>
    </row>
    <row r="12912" spans="1:2" x14ac:dyDescent="0.25">
      <c r="A12912"/>
      <c r="B12912"/>
    </row>
    <row r="12913" spans="1:2" x14ac:dyDescent="0.25">
      <c r="A12913"/>
      <c r="B12913"/>
    </row>
    <row r="12914" spans="1:2" x14ac:dyDescent="0.25">
      <c r="A12914"/>
      <c r="B12914"/>
    </row>
    <row r="12915" spans="1:2" x14ac:dyDescent="0.25">
      <c r="A12915"/>
      <c r="B12915"/>
    </row>
    <row r="12916" spans="1:2" x14ac:dyDescent="0.25">
      <c r="A12916"/>
      <c r="B12916"/>
    </row>
    <row r="12917" spans="1:2" x14ac:dyDescent="0.25">
      <c r="A12917"/>
      <c r="B12917"/>
    </row>
    <row r="12918" spans="1:2" x14ac:dyDescent="0.25">
      <c r="A12918"/>
      <c r="B12918"/>
    </row>
    <row r="12919" spans="1:2" x14ac:dyDescent="0.25">
      <c r="A12919"/>
      <c r="B12919"/>
    </row>
    <row r="12920" spans="1:2" x14ac:dyDescent="0.25">
      <c r="A12920"/>
      <c r="B12920"/>
    </row>
    <row r="12921" spans="1:2" x14ac:dyDescent="0.25">
      <c r="A12921"/>
      <c r="B12921"/>
    </row>
    <row r="12922" spans="1:2" x14ac:dyDescent="0.25">
      <c r="A12922"/>
      <c r="B12922"/>
    </row>
    <row r="12923" spans="1:2" x14ac:dyDescent="0.25">
      <c r="A12923"/>
      <c r="B12923"/>
    </row>
    <row r="12924" spans="1:2" x14ac:dyDescent="0.25">
      <c r="A12924"/>
      <c r="B12924"/>
    </row>
    <row r="12925" spans="1:2" x14ac:dyDescent="0.25">
      <c r="A12925"/>
      <c r="B12925"/>
    </row>
    <row r="12926" spans="1:2" x14ac:dyDescent="0.25">
      <c r="A12926"/>
      <c r="B12926"/>
    </row>
    <row r="12927" spans="1:2" x14ac:dyDescent="0.25">
      <c r="A12927"/>
      <c r="B12927"/>
    </row>
    <row r="12928" spans="1:2" x14ac:dyDescent="0.25">
      <c r="A12928"/>
      <c r="B12928"/>
    </row>
    <row r="12929" spans="1:2" x14ac:dyDescent="0.25">
      <c r="A12929"/>
      <c r="B12929"/>
    </row>
    <row r="12930" spans="1:2" x14ac:dyDescent="0.25">
      <c r="A12930"/>
      <c r="B12930"/>
    </row>
    <row r="12931" spans="1:2" x14ac:dyDescent="0.25">
      <c r="A12931"/>
      <c r="B12931"/>
    </row>
    <row r="12932" spans="1:2" x14ac:dyDescent="0.25">
      <c r="A12932"/>
      <c r="B12932"/>
    </row>
    <row r="12933" spans="1:2" x14ac:dyDescent="0.25">
      <c r="A12933"/>
      <c r="B12933"/>
    </row>
    <row r="12934" spans="1:2" x14ac:dyDescent="0.25">
      <c r="A12934"/>
      <c r="B12934"/>
    </row>
    <row r="12935" spans="1:2" x14ac:dyDescent="0.25">
      <c r="A12935"/>
      <c r="B12935"/>
    </row>
    <row r="12936" spans="1:2" x14ac:dyDescent="0.25">
      <c r="A12936"/>
      <c r="B12936"/>
    </row>
    <row r="12937" spans="1:2" x14ac:dyDescent="0.25">
      <c r="A12937"/>
      <c r="B12937"/>
    </row>
    <row r="12938" spans="1:2" x14ac:dyDescent="0.25">
      <c r="A12938"/>
      <c r="B12938"/>
    </row>
    <row r="12939" spans="1:2" x14ac:dyDescent="0.25">
      <c r="A12939"/>
      <c r="B12939"/>
    </row>
    <row r="12940" spans="1:2" x14ac:dyDescent="0.25">
      <c r="A12940"/>
      <c r="B12940"/>
    </row>
    <row r="12941" spans="1:2" x14ac:dyDescent="0.25">
      <c r="A12941"/>
      <c r="B12941"/>
    </row>
    <row r="12942" spans="1:2" x14ac:dyDescent="0.25">
      <c r="A12942"/>
      <c r="B12942"/>
    </row>
    <row r="12943" spans="1:2" x14ac:dyDescent="0.25">
      <c r="A12943"/>
      <c r="B12943"/>
    </row>
    <row r="12944" spans="1:2" x14ac:dyDescent="0.25">
      <c r="A12944"/>
      <c r="B12944"/>
    </row>
    <row r="12945" spans="1:2" x14ac:dyDescent="0.25">
      <c r="A12945"/>
      <c r="B12945"/>
    </row>
    <row r="12946" spans="1:2" x14ac:dyDescent="0.25">
      <c r="A12946"/>
      <c r="B12946"/>
    </row>
    <row r="12947" spans="1:2" x14ac:dyDescent="0.25">
      <c r="A12947"/>
      <c r="B12947"/>
    </row>
    <row r="12948" spans="1:2" x14ac:dyDescent="0.25">
      <c r="A12948"/>
      <c r="B12948"/>
    </row>
    <row r="12949" spans="1:2" x14ac:dyDescent="0.25">
      <c r="A12949"/>
      <c r="B12949"/>
    </row>
    <row r="12950" spans="1:2" x14ac:dyDescent="0.25">
      <c r="A12950"/>
      <c r="B12950"/>
    </row>
    <row r="12951" spans="1:2" x14ac:dyDescent="0.25">
      <c r="A12951"/>
      <c r="B12951"/>
    </row>
    <row r="12952" spans="1:2" x14ac:dyDescent="0.25">
      <c r="A12952"/>
      <c r="B12952"/>
    </row>
    <row r="12953" spans="1:2" x14ac:dyDescent="0.25">
      <c r="A12953"/>
      <c r="B12953"/>
    </row>
    <row r="12954" spans="1:2" x14ac:dyDescent="0.25">
      <c r="A12954"/>
      <c r="B12954"/>
    </row>
    <row r="12955" spans="1:2" x14ac:dyDescent="0.25">
      <c r="A12955"/>
      <c r="B12955"/>
    </row>
    <row r="12956" spans="1:2" x14ac:dyDescent="0.25">
      <c r="A12956"/>
      <c r="B12956"/>
    </row>
    <row r="12957" spans="1:2" x14ac:dyDescent="0.25">
      <c r="A12957"/>
      <c r="B12957"/>
    </row>
    <row r="12958" spans="1:2" x14ac:dyDescent="0.25">
      <c r="A12958"/>
      <c r="B12958"/>
    </row>
    <row r="12959" spans="1:2" x14ac:dyDescent="0.25">
      <c r="A12959"/>
      <c r="B12959"/>
    </row>
    <row r="12960" spans="1:2" x14ac:dyDescent="0.25">
      <c r="A12960"/>
      <c r="B12960"/>
    </row>
    <row r="12961" spans="1:2" x14ac:dyDescent="0.25">
      <c r="A12961"/>
      <c r="B12961"/>
    </row>
    <row r="12962" spans="1:2" x14ac:dyDescent="0.25">
      <c r="A12962"/>
      <c r="B12962"/>
    </row>
    <row r="12963" spans="1:2" x14ac:dyDescent="0.25">
      <c r="A12963"/>
      <c r="B12963"/>
    </row>
    <row r="12964" spans="1:2" x14ac:dyDescent="0.25">
      <c r="A12964"/>
      <c r="B12964"/>
    </row>
    <row r="12965" spans="1:2" x14ac:dyDescent="0.25">
      <c r="A12965"/>
      <c r="B12965"/>
    </row>
    <row r="12966" spans="1:2" x14ac:dyDescent="0.25">
      <c r="A12966"/>
      <c r="B12966"/>
    </row>
    <row r="12967" spans="1:2" x14ac:dyDescent="0.25">
      <c r="A12967"/>
      <c r="B12967"/>
    </row>
    <row r="12968" spans="1:2" x14ac:dyDescent="0.25">
      <c r="A12968"/>
      <c r="B12968"/>
    </row>
    <row r="12969" spans="1:2" x14ac:dyDescent="0.25">
      <c r="A12969"/>
      <c r="B12969"/>
    </row>
    <row r="12970" spans="1:2" x14ac:dyDescent="0.25">
      <c r="A12970"/>
      <c r="B12970"/>
    </row>
    <row r="12971" spans="1:2" x14ac:dyDescent="0.25">
      <c r="A12971"/>
      <c r="B12971"/>
    </row>
    <row r="12972" spans="1:2" x14ac:dyDescent="0.25">
      <c r="A12972"/>
      <c r="B12972"/>
    </row>
    <row r="12973" spans="1:2" x14ac:dyDescent="0.25">
      <c r="A12973"/>
      <c r="B12973"/>
    </row>
    <row r="12974" spans="1:2" x14ac:dyDescent="0.25">
      <c r="A12974"/>
      <c r="B12974"/>
    </row>
    <row r="12975" spans="1:2" x14ac:dyDescent="0.25">
      <c r="A12975"/>
      <c r="B12975"/>
    </row>
    <row r="12976" spans="1:2" x14ac:dyDescent="0.25">
      <c r="A12976"/>
      <c r="B12976"/>
    </row>
    <row r="12977" spans="1:2" x14ac:dyDescent="0.25">
      <c r="A12977"/>
      <c r="B12977"/>
    </row>
    <row r="12978" spans="1:2" x14ac:dyDescent="0.25">
      <c r="A12978"/>
      <c r="B12978"/>
    </row>
    <row r="12979" spans="1:2" x14ac:dyDescent="0.25">
      <c r="A12979"/>
      <c r="B12979"/>
    </row>
    <row r="12980" spans="1:2" x14ac:dyDescent="0.25">
      <c r="A12980"/>
      <c r="B12980"/>
    </row>
    <row r="12981" spans="1:2" x14ac:dyDescent="0.25">
      <c r="A12981"/>
      <c r="B12981"/>
    </row>
    <row r="12982" spans="1:2" x14ac:dyDescent="0.25">
      <c r="A12982"/>
      <c r="B12982"/>
    </row>
    <row r="12983" spans="1:2" x14ac:dyDescent="0.25">
      <c r="A12983"/>
      <c r="B12983"/>
    </row>
    <row r="12984" spans="1:2" x14ac:dyDescent="0.25">
      <c r="A12984"/>
      <c r="B12984"/>
    </row>
    <row r="12985" spans="1:2" x14ac:dyDescent="0.25">
      <c r="A12985"/>
      <c r="B12985"/>
    </row>
    <row r="12986" spans="1:2" x14ac:dyDescent="0.25">
      <c r="A12986"/>
      <c r="B12986"/>
    </row>
    <row r="12987" spans="1:2" x14ac:dyDescent="0.25">
      <c r="A12987"/>
      <c r="B12987"/>
    </row>
    <row r="12988" spans="1:2" x14ac:dyDescent="0.25">
      <c r="A12988"/>
      <c r="B12988"/>
    </row>
    <row r="12989" spans="1:2" x14ac:dyDescent="0.25">
      <c r="A12989"/>
      <c r="B12989"/>
    </row>
    <row r="12990" spans="1:2" x14ac:dyDescent="0.25">
      <c r="A12990"/>
      <c r="B12990"/>
    </row>
    <row r="12991" spans="1:2" x14ac:dyDescent="0.25">
      <c r="A12991"/>
      <c r="B12991"/>
    </row>
    <row r="12992" spans="1:2" x14ac:dyDescent="0.25">
      <c r="A12992"/>
      <c r="B12992"/>
    </row>
    <row r="12993" spans="1:2" x14ac:dyDescent="0.25">
      <c r="A12993"/>
      <c r="B12993"/>
    </row>
    <row r="12994" spans="1:2" x14ac:dyDescent="0.25">
      <c r="A12994"/>
      <c r="B12994"/>
    </row>
    <row r="12995" spans="1:2" x14ac:dyDescent="0.25">
      <c r="A12995"/>
      <c r="B12995"/>
    </row>
    <row r="12996" spans="1:2" x14ac:dyDescent="0.25">
      <c r="A12996"/>
      <c r="B12996"/>
    </row>
    <row r="12997" spans="1:2" x14ac:dyDescent="0.25">
      <c r="A12997"/>
      <c r="B12997"/>
    </row>
    <row r="12998" spans="1:2" x14ac:dyDescent="0.25">
      <c r="A12998"/>
      <c r="B12998"/>
    </row>
    <row r="12999" spans="1:2" x14ac:dyDescent="0.25">
      <c r="A12999"/>
      <c r="B12999"/>
    </row>
    <row r="13000" spans="1:2" x14ac:dyDescent="0.25">
      <c r="A13000"/>
      <c r="B13000"/>
    </row>
    <row r="13001" spans="1:2" x14ac:dyDescent="0.25">
      <c r="A13001"/>
      <c r="B13001"/>
    </row>
    <row r="13002" spans="1:2" x14ac:dyDescent="0.25">
      <c r="A13002"/>
      <c r="B13002"/>
    </row>
    <row r="13003" spans="1:2" x14ac:dyDescent="0.25">
      <c r="A13003"/>
      <c r="B13003"/>
    </row>
    <row r="13004" spans="1:2" x14ac:dyDescent="0.25">
      <c r="A13004"/>
      <c r="B13004"/>
    </row>
    <row r="13005" spans="1:2" x14ac:dyDescent="0.25">
      <c r="A13005"/>
      <c r="B13005"/>
    </row>
    <row r="13006" spans="1:2" x14ac:dyDescent="0.25">
      <c r="A13006"/>
      <c r="B13006"/>
    </row>
    <row r="13007" spans="1:2" x14ac:dyDescent="0.25">
      <c r="A13007"/>
      <c r="B13007"/>
    </row>
    <row r="13008" spans="1:2" x14ac:dyDescent="0.25">
      <c r="A13008"/>
      <c r="B13008"/>
    </row>
    <row r="13009" spans="1:2" x14ac:dyDescent="0.25">
      <c r="A13009"/>
      <c r="B13009"/>
    </row>
    <row r="13010" spans="1:2" x14ac:dyDescent="0.25">
      <c r="A13010"/>
      <c r="B13010"/>
    </row>
    <row r="13011" spans="1:2" x14ac:dyDescent="0.25">
      <c r="A13011"/>
      <c r="B13011"/>
    </row>
    <row r="13012" spans="1:2" x14ac:dyDescent="0.25">
      <c r="A13012"/>
      <c r="B13012"/>
    </row>
    <row r="13013" spans="1:2" x14ac:dyDescent="0.25">
      <c r="A13013"/>
      <c r="B13013"/>
    </row>
    <row r="13014" spans="1:2" x14ac:dyDescent="0.25">
      <c r="A13014"/>
      <c r="B13014"/>
    </row>
    <row r="13015" spans="1:2" x14ac:dyDescent="0.25">
      <c r="A13015"/>
      <c r="B13015"/>
    </row>
    <row r="13016" spans="1:2" x14ac:dyDescent="0.25">
      <c r="A13016"/>
      <c r="B13016"/>
    </row>
    <row r="13017" spans="1:2" x14ac:dyDescent="0.25">
      <c r="A13017"/>
      <c r="B13017"/>
    </row>
    <row r="13018" spans="1:2" x14ac:dyDescent="0.25">
      <c r="A13018"/>
      <c r="B13018"/>
    </row>
    <row r="13019" spans="1:2" x14ac:dyDescent="0.25">
      <c r="A13019"/>
      <c r="B13019"/>
    </row>
    <row r="13020" spans="1:2" x14ac:dyDescent="0.25">
      <c r="A13020"/>
      <c r="B13020"/>
    </row>
    <row r="13021" spans="1:2" x14ac:dyDescent="0.25">
      <c r="A13021"/>
      <c r="B13021"/>
    </row>
    <row r="13022" spans="1:2" x14ac:dyDescent="0.25">
      <c r="A13022"/>
      <c r="B13022"/>
    </row>
    <row r="13023" spans="1:2" x14ac:dyDescent="0.25">
      <c r="A13023"/>
      <c r="B13023"/>
    </row>
    <row r="13024" spans="1:2" x14ac:dyDescent="0.25">
      <c r="A13024"/>
      <c r="B13024"/>
    </row>
    <row r="13025" spans="1:2" x14ac:dyDescent="0.25">
      <c r="A13025"/>
      <c r="B13025"/>
    </row>
    <row r="13026" spans="1:2" x14ac:dyDescent="0.25">
      <c r="A13026"/>
      <c r="B13026"/>
    </row>
    <row r="13027" spans="1:2" x14ac:dyDescent="0.25">
      <c r="A13027"/>
      <c r="B13027"/>
    </row>
    <row r="13028" spans="1:2" x14ac:dyDescent="0.25">
      <c r="A13028"/>
      <c r="B13028"/>
    </row>
    <row r="13029" spans="1:2" x14ac:dyDescent="0.25">
      <c r="A13029"/>
      <c r="B13029"/>
    </row>
    <row r="13030" spans="1:2" x14ac:dyDescent="0.25">
      <c r="A13030"/>
      <c r="B13030"/>
    </row>
    <row r="13031" spans="1:2" x14ac:dyDescent="0.25">
      <c r="A13031"/>
      <c r="B13031"/>
    </row>
    <row r="13032" spans="1:2" x14ac:dyDescent="0.25">
      <c r="A13032"/>
      <c r="B13032"/>
    </row>
    <row r="13033" spans="1:2" x14ac:dyDescent="0.25">
      <c r="A13033"/>
      <c r="B13033"/>
    </row>
    <row r="13034" spans="1:2" x14ac:dyDescent="0.25">
      <c r="A13034"/>
      <c r="B13034"/>
    </row>
    <row r="13035" spans="1:2" x14ac:dyDescent="0.25">
      <c r="A13035"/>
      <c r="B13035"/>
    </row>
    <row r="13036" spans="1:2" x14ac:dyDescent="0.25">
      <c r="A13036"/>
      <c r="B13036"/>
    </row>
    <row r="13037" spans="1:2" x14ac:dyDescent="0.25">
      <c r="A13037"/>
      <c r="B13037"/>
    </row>
    <row r="13038" spans="1:2" x14ac:dyDescent="0.25">
      <c r="A13038"/>
      <c r="B13038"/>
    </row>
    <row r="13039" spans="1:2" x14ac:dyDescent="0.25">
      <c r="A13039"/>
      <c r="B13039"/>
    </row>
    <row r="13040" spans="1:2" x14ac:dyDescent="0.25">
      <c r="A13040"/>
      <c r="B13040"/>
    </row>
    <row r="13041" spans="1:2" x14ac:dyDescent="0.25">
      <c r="A13041"/>
      <c r="B13041"/>
    </row>
    <row r="13042" spans="1:2" x14ac:dyDescent="0.25">
      <c r="A13042"/>
      <c r="B13042"/>
    </row>
    <row r="13043" spans="1:2" x14ac:dyDescent="0.25">
      <c r="A13043"/>
      <c r="B13043"/>
    </row>
    <row r="13044" spans="1:2" x14ac:dyDescent="0.25">
      <c r="A13044"/>
      <c r="B13044"/>
    </row>
    <row r="13045" spans="1:2" x14ac:dyDescent="0.25">
      <c r="A13045"/>
      <c r="B13045"/>
    </row>
    <row r="13046" spans="1:2" x14ac:dyDescent="0.25">
      <c r="A13046"/>
      <c r="B13046"/>
    </row>
    <row r="13047" spans="1:2" x14ac:dyDescent="0.25">
      <c r="A13047"/>
      <c r="B13047"/>
    </row>
    <row r="13048" spans="1:2" x14ac:dyDescent="0.25">
      <c r="A13048"/>
      <c r="B13048"/>
    </row>
    <row r="13049" spans="1:2" x14ac:dyDescent="0.25">
      <c r="A13049"/>
      <c r="B13049"/>
    </row>
    <row r="13050" spans="1:2" x14ac:dyDescent="0.25">
      <c r="A13050"/>
      <c r="B13050"/>
    </row>
    <row r="13051" spans="1:2" x14ac:dyDescent="0.25">
      <c r="A13051"/>
      <c r="B13051"/>
    </row>
    <row r="13052" spans="1:2" x14ac:dyDescent="0.25">
      <c r="A13052"/>
      <c r="B13052"/>
    </row>
    <row r="13053" spans="1:2" x14ac:dyDescent="0.25">
      <c r="A13053"/>
      <c r="B13053"/>
    </row>
    <row r="13054" spans="1:2" x14ac:dyDescent="0.25">
      <c r="A13054"/>
      <c r="B13054"/>
    </row>
    <row r="13055" spans="1:2" x14ac:dyDescent="0.25">
      <c r="A13055"/>
      <c r="B13055"/>
    </row>
    <row r="13056" spans="1:2" x14ac:dyDescent="0.25">
      <c r="A13056"/>
      <c r="B13056"/>
    </row>
    <row r="13057" spans="1:2" x14ac:dyDescent="0.25">
      <c r="A13057"/>
      <c r="B13057"/>
    </row>
    <row r="13058" spans="1:2" x14ac:dyDescent="0.25">
      <c r="A13058"/>
      <c r="B13058"/>
    </row>
    <row r="13059" spans="1:2" x14ac:dyDescent="0.25">
      <c r="A13059"/>
      <c r="B13059"/>
    </row>
    <row r="13060" spans="1:2" x14ac:dyDescent="0.25">
      <c r="A13060"/>
      <c r="B13060"/>
    </row>
    <row r="13061" spans="1:2" x14ac:dyDescent="0.25">
      <c r="A13061"/>
      <c r="B13061"/>
    </row>
    <row r="13062" spans="1:2" x14ac:dyDescent="0.25">
      <c r="A13062"/>
      <c r="B13062"/>
    </row>
    <row r="13063" spans="1:2" x14ac:dyDescent="0.25">
      <c r="A13063"/>
      <c r="B13063"/>
    </row>
    <row r="13064" spans="1:2" x14ac:dyDescent="0.25">
      <c r="A13064"/>
      <c r="B13064"/>
    </row>
    <row r="13065" spans="1:2" x14ac:dyDescent="0.25">
      <c r="A13065"/>
      <c r="B13065"/>
    </row>
    <row r="13066" spans="1:2" x14ac:dyDescent="0.25">
      <c r="A13066"/>
      <c r="B13066"/>
    </row>
    <row r="13067" spans="1:2" x14ac:dyDescent="0.25">
      <c r="A13067"/>
      <c r="B13067"/>
    </row>
    <row r="13068" spans="1:2" x14ac:dyDescent="0.25">
      <c r="A13068"/>
      <c r="B13068"/>
    </row>
    <row r="13069" spans="1:2" x14ac:dyDescent="0.25">
      <c r="A13069"/>
      <c r="B13069"/>
    </row>
    <row r="13070" spans="1:2" x14ac:dyDescent="0.25">
      <c r="A13070"/>
      <c r="B13070"/>
    </row>
    <row r="13071" spans="1:2" x14ac:dyDescent="0.25">
      <c r="A13071"/>
      <c r="B13071"/>
    </row>
    <row r="13072" spans="1:2" x14ac:dyDescent="0.25">
      <c r="A13072"/>
      <c r="B13072"/>
    </row>
    <row r="13073" spans="1:2" x14ac:dyDescent="0.25">
      <c r="A13073"/>
      <c r="B13073"/>
    </row>
    <row r="13074" spans="1:2" x14ac:dyDescent="0.25">
      <c r="A13074"/>
      <c r="B13074"/>
    </row>
    <row r="13075" spans="1:2" x14ac:dyDescent="0.25">
      <c r="A13075"/>
      <c r="B13075"/>
    </row>
    <row r="13076" spans="1:2" x14ac:dyDescent="0.25">
      <c r="A13076"/>
      <c r="B13076"/>
    </row>
    <row r="13077" spans="1:2" x14ac:dyDescent="0.25">
      <c r="A13077"/>
      <c r="B13077"/>
    </row>
    <row r="13078" spans="1:2" x14ac:dyDescent="0.25">
      <c r="A13078"/>
      <c r="B13078"/>
    </row>
    <row r="13079" spans="1:2" x14ac:dyDescent="0.25">
      <c r="A13079"/>
      <c r="B13079"/>
    </row>
    <row r="13080" spans="1:2" x14ac:dyDescent="0.25">
      <c r="A13080"/>
      <c r="B13080"/>
    </row>
    <row r="13081" spans="1:2" x14ac:dyDescent="0.25">
      <c r="A13081"/>
      <c r="B13081"/>
    </row>
    <row r="13082" spans="1:2" x14ac:dyDescent="0.25">
      <c r="A13082"/>
      <c r="B13082"/>
    </row>
    <row r="13083" spans="1:2" x14ac:dyDescent="0.25">
      <c r="A13083"/>
      <c r="B13083"/>
    </row>
    <row r="13084" spans="1:2" x14ac:dyDescent="0.25">
      <c r="A13084"/>
      <c r="B13084"/>
    </row>
    <row r="13085" spans="1:2" x14ac:dyDescent="0.25">
      <c r="A13085"/>
      <c r="B13085"/>
    </row>
    <row r="13086" spans="1:2" x14ac:dyDescent="0.25">
      <c r="A13086"/>
      <c r="B13086"/>
    </row>
    <row r="13087" spans="1:2" x14ac:dyDescent="0.25">
      <c r="A13087"/>
      <c r="B13087"/>
    </row>
    <row r="13088" spans="1:2" x14ac:dyDescent="0.25">
      <c r="A13088"/>
      <c r="B13088"/>
    </row>
    <row r="13089" spans="1:2" x14ac:dyDescent="0.25">
      <c r="A13089"/>
      <c r="B13089"/>
    </row>
    <row r="13090" spans="1:2" x14ac:dyDescent="0.25">
      <c r="A13090"/>
      <c r="B13090"/>
    </row>
    <row r="13091" spans="1:2" x14ac:dyDescent="0.25">
      <c r="A13091"/>
      <c r="B13091"/>
    </row>
    <row r="13092" spans="1:2" x14ac:dyDescent="0.25">
      <c r="A13092"/>
      <c r="B13092"/>
    </row>
    <row r="13093" spans="1:2" x14ac:dyDescent="0.25">
      <c r="A13093"/>
      <c r="B13093"/>
    </row>
    <row r="13094" spans="1:2" x14ac:dyDescent="0.25">
      <c r="A13094"/>
      <c r="B13094"/>
    </row>
    <row r="13095" spans="1:2" x14ac:dyDescent="0.25">
      <c r="A13095"/>
      <c r="B13095"/>
    </row>
    <row r="13096" spans="1:2" x14ac:dyDescent="0.25">
      <c r="A13096"/>
      <c r="B13096"/>
    </row>
    <row r="13097" spans="1:2" x14ac:dyDescent="0.25">
      <c r="A13097"/>
      <c r="B13097"/>
    </row>
    <row r="13098" spans="1:2" x14ac:dyDescent="0.25">
      <c r="A13098"/>
      <c r="B13098"/>
    </row>
    <row r="13099" spans="1:2" x14ac:dyDescent="0.25">
      <c r="A13099"/>
      <c r="B13099"/>
    </row>
    <row r="13100" spans="1:2" x14ac:dyDescent="0.25">
      <c r="A13100"/>
      <c r="B13100"/>
    </row>
    <row r="13101" spans="1:2" x14ac:dyDescent="0.25">
      <c r="A13101"/>
      <c r="B13101"/>
    </row>
    <row r="13102" spans="1:2" x14ac:dyDescent="0.25">
      <c r="A13102"/>
      <c r="B13102"/>
    </row>
    <row r="13103" spans="1:2" x14ac:dyDescent="0.25">
      <c r="A13103"/>
      <c r="B13103"/>
    </row>
    <row r="13104" spans="1:2" x14ac:dyDescent="0.25">
      <c r="A13104"/>
      <c r="B13104"/>
    </row>
    <row r="13105" spans="1:2" x14ac:dyDescent="0.25">
      <c r="A13105"/>
      <c r="B13105"/>
    </row>
    <row r="13106" spans="1:2" x14ac:dyDescent="0.25">
      <c r="A13106"/>
      <c r="B13106"/>
    </row>
    <row r="13107" spans="1:2" x14ac:dyDescent="0.25">
      <c r="A13107"/>
      <c r="B13107"/>
    </row>
    <row r="13108" spans="1:2" x14ac:dyDescent="0.25">
      <c r="A13108"/>
      <c r="B13108"/>
    </row>
    <row r="13109" spans="1:2" x14ac:dyDescent="0.25">
      <c r="A13109"/>
      <c r="B13109"/>
    </row>
    <row r="13110" spans="1:2" x14ac:dyDescent="0.25">
      <c r="A13110"/>
      <c r="B13110"/>
    </row>
    <row r="13111" spans="1:2" x14ac:dyDescent="0.25">
      <c r="A13111"/>
      <c r="B13111"/>
    </row>
    <row r="13112" spans="1:2" x14ac:dyDescent="0.25">
      <c r="A13112"/>
      <c r="B13112"/>
    </row>
    <row r="13113" spans="1:2" x14ac:dyDescent="0.25">
      <c r="A13113"/>
      <c r="B13113"/>
    </row>
    <row r="13114" spans="1:2" x14ac:dyDescent="0.25">
      <c r="A13114"/>
      <c r="B13114"/>
    </row>
    <row r="13115" spans="1:2" x14ac:dyDescent="0.25">
      <c r="A13115"/>
      <c r="B13115"/>
    </row>
    <row r="13116" spans="1:2" x14ac:dyDescent="0.25">
      <c r="A13116"/>
      <c r="B13116"/>
    </row>
    <row r="13117" spans="1:2" x14ac:dyDescent="0.25">
      <c r="A13117"/>
      <c r="B13117"/>
    </row>
    <row r="13118" spans="1:2" x14ac:dyDescent="0.25">
      <c r="A13118"/>
      <c r="B13118"/>
    </row>
    <row r="13119" spans="1:2" x14ac:dyDescent="0.25">
      <c r="A13119"/>
      <c r="B13119"/>
    </row>
    <row r="13120" spans="1:2" x14ac:dyDescent="0.25">
      <c r="A13120"/>
      <c r="B13120"/>
    </row>
    <row r="13121" spans="1:2" x14ac:dyDescent="0.25">
      <c r="A13121"/>
      <c r="B13121"/>
    </row>
    <row r="13122" spans="1:2" x14ac:dyDescent="0.25">
      <c r="A13122"/>
      <c r="B13122"/>
    </row>
    <row r="13123" spans="1:2" x14ac:dyDescent="0.25">
      <c r="A13123"/>
      <c r="B13123"/>
    </row>
    <row r="13124" spans="1:2" x14ac:dyDescent="0.25">
      <c r="A13124"/>
      <c r="B13124"/>
    </row>
    <row r="13125" spans="1:2" x14ac:dyDescent="0.25">
      <c r="A13125"/>
      <c r="B13125"/>
    </row>
    <row r="13126" spans="1:2" x14ac:dyDescent="0.25">
      <c r="A13126"/>
      <c r="B13126"/>
    </row>
    <row r="13127" spans="1:2" x14ac:dyDescent="0.25">
      <c r="A13127"/>
      <c r="B13127"/>
    </row>
    <row r="13128" spans="1:2" x14ac:dyDescent="0.25">
      <c r="A13128"/>
      <c r="B13128"/>
    </row>
    <row r="13129" spans="1:2" x14ac:dyDescent="0.25">
      <c r="A13129"/>
      <c r="B13129"/>
    </row>
    <row r="13130" spans="1:2" x14ac:dyDescent="0.25">
      <c r="A13130"/>
      <c r="B13130"/>
    </row>
    <row r="13131" spans="1:2" x14ac:dyDescent="0.25">
      <c r="A13131"/>
      <c r="B13131"/>
    </row>
    <row r="13132" spans="1:2" x14ac:dyDescent="0.25">
      <c r="A13132"/>
      <c r="B13132"/>
    </row>
    <row r="13133" spans="1:2" x14ac:dyDescent="0.25">
      <c r="A13133"/>
      <c r="B13133"/>
    </row>
    <row r="13134" spans="1:2" x14ac:dyDescent="0.25">
      <c r="A13134"/>
      <c r="B13134"/>
    </row>
    <row r="13135" spans="1:2" x14ac:dyDescent="0.25">
      <c r="A13135"/>
      <c r="B13135"/>
    </row>
    <row r="13136" spans="1:2" x14ac:dyDescent="0.25">
      <c r="A13136"/>
      <c r="B13136"/>
    </row>
    <row r="13137" spans="1:2" x14ac:dyDescent="0.25">
      <c r="A13137"/>
      <c r="B13137"/>
    </row>
    <row r="13138" spans="1:2" x14ac:dyDescent="0.25">
      <c r="A13138"/>
      <c r="B13138"/>
    </row>
    <row r="13139" spans="1:2" x14ac:dyDescent="0.25">
      <c r="A13139"/>
      <c r="B13139"/>
    </row>
    <row r="13140" spans="1:2" x14ac:dyDescent="0.25">
      <c r="A13140"/>
      <c r="B13140"/>
    </row>
    <row r="13141" spans="1:2" x14ac:dyDescent="0.25">
      <c r="A13141"/>
      <c r="B13141"/>
    </row>
    <row r="13142" spans="1:2" x14ac:dyDescent="0.25">
      <c r="A13142"/>
      <c r="B13142"/>
    </row>
    <row r="13143" spans="1:2" x14ac:dyDescent="0.25">
      <c r="A13143"/>
      <c r="B13143"/>
    </row>
    <row r="13144" spans="1:2" x14ac:dyDescent="0.25">
      <c r="A13144"/>
      <c r="B13144"/>
    </row>
    <row r="13145" spans="1:2" x14ac:dyDescent="0.25">
      <c r="A13145"/>
      <c r="B13145"/>
    </row>
    <row r="13146" spans="1:2" x14ac:dyDescent="0.25">
      <c r="A13146"/>
      <c r="B13146"/>
    </row>
    <row r="13147" spans="1:2" x14ac:dyDescent="0.25">
      <c r="A13147"/>
      <c r="B13147"/>
    </row>
    <row r="13148" spans="1:2" x14ac:dyDescent="0.25">
      <c r="A13148"/>
      <c r="B13148"/>
    </row>
    <row r="13149" spans="1:2" x14ac:dyDescent="0.25">
      <c r="A13149"/>
      <c r="B13149"/>
    </row>
    <row r="13150" spans="1:2" x14ac:dyDescent="0.25">
      <c r="A13150"/>
      <c r="B13150"/>
    </row>
    <row r="13151" spans="1:2" x14ac:dyDescent="0.25">
      <c r="A13151"/>
      <c r="B13151"/>
    </row>
    <row r="13152" spans="1:2" x14ac:dyDescent="0.25">
      <c r="A13152"/>
      <c r="B13152"/>
    </row>
    <row r="13153" spans="1:2" x14ac:dyDescent="0.25">
      <c r="A13153"/>
      <c r="B13153"/>
    </row>
    <row r="13154" spans="1:2" x14ac:dyDescent="0.25">
      <c r="A13154"/>
      <c r="B13154"/>
    </row>
    <row r="13155" spans="1:2" x14ac:dyDescent="0.25">
      <c r="A13155"/>
      <c r="B13155"/>
    </row>
    <row r="13156" spans="1:2" x14ac:dyDescent="0.25">
      <c r="A13156"/>
      <c r="B13156"/>
    </row>
    <row r="13157" spans="1:2" x14ac:dyDescent="0.25">
      <c r="A13157"/>
      <c r="B13157"/>
    </row>
    <row r="13158" spans="1:2" x14ac:dyDescent="0.25">
      <c r="A13158"/>
      <c r="B13158"/>
    </row>
    <row r="13159" spans="1:2" x14ac:dyDescent="0.25">
      <c r="A13159"/>
      <c r="B13159"/>
    </row>
    <row r="13160" spans="1:2" x14ac:dyDescent="0.25">
      <c r="A13160"/>
      <c r="B13160"/>
    </row>
    <row r="13161" spans="1:2" x14ac:dyDescent="0.25">
      <c r="A13161"/>
      <c r="B13161"/>
    </row>
    <row r="13162" spans="1:2" x14ac:dyDescent="0.25">
      <c r="A13162"/>
      <c r="B13162"/>
    </row>
    <row r="13163" spans="1:2" x14ac:dyDescent="0.25">
      <c r="A13163"/>
      <c r="B13163"/>
    </row>
    <row r="13164" spans="1:2" x14ac:dyDescent="0.25">
      <c r="A13164"/>
      <c r="B13164"/>
    </row>
    <row r="13165" spans="1:2" x14ac:dyDescent="0.25">
      <c r="A13165"/>
      <c r="B13165"/>
    </row>
    <row r="13166" spans="1:2" x14ac:dyDescent="0.25">
      <c r="A13166"/>
      <c r="B13166"/>
    </row>
    <row r="13167" spans="1:2" x14ac:dyDescent="0.25">
      <c r="A13167"/>
      <c r="B13167"/>
    </row>
    <row r="13168" spans="1:2" x14ac:dyDescent="0.25">
      <c r="A13168"/>
      <c r="B13168"/>
    </row>
    <row r="13169" spans="1:2" x14ac:dyDescent="0.25">
      <c r="A13169"/>
      <c r="B13169"/>
    </row>
    <row r="13170" spans="1:2" x14ac:dyDescent="0.25">
      <c r="A13170"/>
      <c r="B13170"/>
    </row>
    <row r="13171" spans="1:2" x14ac:dyDescent="0.25">
      <c r="A13171"/>
      <c r="B13171"/>
    </row>
    <row r="13172" spans="1:2" x14ac:dyDescent="0.25">
      <c r="A13172"/>
      <c r="B13172"/>
    </row>
    <row r="13173" spans="1:2" x14ac:dyDescent="0.25">
      <c r="A13173"/>
      <c r="B13173"/>
    </row>
    <row r="13174" spans="1:2" x14ac:dyDescent="0.25">
      <c r="A13174"/>
      <c r="B13174"/>
    </row>
    <row r="13175" spans="1:2" x14ac:dyDescent="0.25">
      <c r="A13175"/>
      <c r="B13175"/>
    </row>
    <row r="13176" spans="1:2" x14ac:dyDescent="0.25">
      <c r="A13176"/>
      <c r="B13176"/>
    </row>
    <row r="13177" spans="1:2" x14ac:dyDescent="0.25">
      <c r="A13177"/>
      <c r="B13177"/>
    </row>
    <row r="13178" spans="1:2" x14ac:dyDescent="0.25">
      <c r="A13178"/>
      <c r="B13178"/>
    </row>
    <row r="13179" spans="1:2" x14ac:dyDescent="0.25">
      <c r="A13179"/>
      <c r="B13179"/>
    </row>
    <row r="13180" spans="1:2" x14ac:dyDescent="0.25">
      <c r="A13180"/>
      <c r="B13180"/>
    </row>
    <row r="13181" spans="1:2" x14ac:dyDescent="0.25">
      <c r="A13181"/>
      <c r="B13181"/>
    </row>
    <row r="13182" spans="1:2" x14ac:dyDescent="0.25">
      <c r="A13182"/>
      <c r="B13182"/>
    </row>
    <row r="13183" spans="1:2" x14ac:dyDescent="0.25">
      <c r="A13183"/>
      <c r="B13183"/>
    </row>
    <row r="13184" spans="1:2" x14ac:dyDescent="0.25">
      <c r="A13184"/>
      <c r="B13184"/>
    </row>
    <row r="13185" spans="1:2" x14ac:dyDescent="0.25">
      <c r="A13185"/>
      <c r="B13185"/>
    </row>
    <row r="13186" spans="1:2" x14ac:dyDescent="0.25">
      <c r="A13186"/>
      <c r="B13186"/>
    </row>
    <row r="13187" spans="1:2" x14ac:dyDescent="0.25">
      <c r="A13187"/>
      <c r="B13187"/>
    </row>
    <row r="13188" spans="1:2" x14ac:dyDescent="0.25">
      <c r="A13188"/>
      <c r="B13188"/>
    </row>
    <row r="13189" spans="1:2" x14ac:dyDescent="0.25">
      <c r="A13189"/>
      <c r="B13189"/>
    </row>
    <row r="13190" spans="1:2" x14ac:dyDescent="0.25">
      <c r="A13190"/>
      <c r="B13190"/>
    </row>
    <row r="13191" spans="1:2" x14ac:dyDescent="0.25">
      <c r="A13191"/>
      <c r="B13191"/>
    </row>
    <row r="13192" spans="1:2" x14ac:dyDescent="0.25">
      <c r="A13192"/>
      <c r="B13192"/>
    </row>
    <row r="13193" spans="1:2" x14ac:dyDescent="0.25">
      <c r="A13193"/>
      <c r="B13193"/>
    </row>
    <row r="13194" spans="1:2" x14ac:dyDescent="0.25">
      <c r="A13194"/>
      <c r="B13194"/>
    </row>
    <row r="13195" spans="1:2" x14ac:dyDescent="0.25">
      <c r="A13195"/>
      <c r="B13195"/>
    </row>
    <row r="13196" spans="1:2" x14ac:dyDescent="0.25">
      <c r="A13196"/>
      <c r="B13196"/>
    </row>
    <row r="13197" spans="1:2" x14ac:dyDescent="0.25">
      <c r="A13197"/>
      <c r="B13197"/>
    </row>
    <row r="13198" spans="1:2" x14ac:dyDescent="0.25">
      <c r="A13198"/>
      <c r="B13198"/>
    </row>
    <row r="13199" spans="1:2" x14ac:dyDescent="0.25">
      <c r="A13199"/>
      <c r="B13199"/>
    </row>
    <row r="13200" spans="1:2" x14ac:dyDescent="0.25">
      <c r="A13200"/>
      <c r="B13200"/>
    </row>
    <row r="13201" spans="1:2" x14ac:dyDescent="0.25">
      <c r="A13201"/>
      <c r="B13201"/>
    </row>
    <row r="13202" spans="1:2" x14ac:dyDescent="0.25">
      <c r="A13202"/>
      <c r="B13202"/>
    </row>
    <row r="13203" spans="1:2" x14ac:dyDescent="0.25">
      <c r="A13203"/>
      <c r="B13203"/>
    </row>
    <row r="13204" spans="1:2" x14ac:dyDescent="0.25">
      <c r="A13204"/>
      <c r="B13204"/>
    </row>
    <row r="13205" spans="1:2" x14ac:dyDescent="0.25">
      <c r="A13205"/>
      <c r="B13205"/>
    </row>
    <row r="13206" spans="1:2" x14ac:dyDescent="0.25">
      <c r="A13206"/>
      <c r="B13206"/>
    </row>
    <row r="13207" spans="1:2" x14ac:dyDescent="0.25">
      <c r="A13207"/>
      <c r="B13207"/>
    </row>
    <row r="13208" spans="1:2" x14ac:dyDescent="0.25">
      <c r="A13208"/>
      <c r="B13208"/>
    </row>
    <row r="13209" spans="1:2" x14ac:dyDescent="0.25">
      <c r="A13209"/>
      <c r="B13209"/>
    </row>
    <row r="13210" spans="1:2" x14ac:dyDescent="0.25">
      <c r="A13210"/>
      <c r="B13210"/>
    </row>
    <row r="13211" spans="1:2" x14ac:dyDescent="0.25">
      <c r="A13211"/>
      <c r="B13211"/>
    </row>
    <row r="13212" spans="1:2" x14ac:dyDescent="0.25">
      <c r="A13212"/>
      <c r="B13212"/>
    </row>
    <row r="13213" spans="1:2" x14ac:dyDescent="0.25">
      <c r="A13213"/>
      <c r="B13213"/>
    </row>
    <row r="13214" spans="1:2" x14ac:dyDescent="0.25">
      <c r="A13214"/>
      <c r="B13214"/>
    </row>
    <row r="13215" spans="1:2" x14ac:dyDescent="0.25">
      <c r="A13215"/>
      <c r="B13215"/>
    </row>
    <row r="13216" spans="1:2" x14ac:dyDescent="0.25">
      <c r="A13216"/>
      <c r="B13216"/>
    </row>
    <row r="13217" spans="1:2" x14ac:dyDescent="0.25">
      <c r="A13217"/>
      <c r="B13217"/>
    </row>
    <row r="13218" spans="1:2" x14ac:dyDescent="0.25">
      <c r="A13218"/>
      <c r="B13218"/>
    </row>
    <row r="13219" spans="1:2" x14ac:dyDescent="0.25">
      <c r="A13219"/>
      <c r="B13219"/>
    </row>
    <row r="13220" spans="1:2" x14ac:dyDescent="0.25">
      <c r="A13220"/>
      <c r="B13220"/>
    </row>
    <row r="13221" spans="1:2" x14ac:dyDescent="0.25">
      <c r="A13221"/>
      <c r="B13221"/>
    </row>
    <row r="13222" spans="1:2" x14ac:dyDescent="0.25">
      <c r="A13222"/>
      <c r="B13222"/>
    </row>
    <row r="13223" spans="1:2" x14ac:dyDescent="0.25">
      <c r="A13223"/>
      <c r="B13223"/>
    </row>
    <row r="13224" spans="1:2" x14ac:dyDescent="0.25">
      <c r="A13224"/>
      <c r="B13224"/>
    </row>
    <row r="13225" spans="1:2" x14ac:dyDescent="0.25">
      <c r="A13225"/>
      <c r="B13225"/>
    </row>
    <row r="13226" spans="1:2" x14ac:dyDescent="0.25">
      <c r="A13226"/>
      <c r="B13226"/>
    </row>
    <row r="13227" spans="1:2" x14ac:dyDescent="0.25">
      <c r="A13227"/>
      <c r="B13227"/>
    </row>
    <row r="13228" spans="1:2" x14ac:dyDescent="0.25">
      <c r="A13228"/>
      <c r="B13228"/>
    </row>
    <row r="13229" spans="1:2" x14ac:dyDescent="0.25">
      <c r="A13229"/>
      <c r="B13229"/>
    </row>
    <row r="13230" spans="1:2" x14ac:dyDescent="0.25">
      <c r="A13230"/>
      <c r="B13230"/>
    </row>
    <row r="13231" spans="1:2" x14ac:dyDescent="0.25">
      <c r="A13231"/>
      <c r="B13231"/>
    </row>
    <row r="13232" spans="1:2" x14ac:dyDescent="0.25">
      <c r="A13232"/>
      <c r="B13232"/>
    </row>
    <row r="13233" spans="1:2" x14ac:dyDescent="0.25">
      <c r="A13233"/>
      <c r="B13233"/>
    </row>
    <row r="13234" spans="1:2" x14ac:dyDescent="0.25">
      <c r="A13234"/>
      <c r="B13234"/>
    </row>
    <row r="13235" spans="1:2" x14ac:dyDescent="0.25">
      <c r="A13235"/>
      <c r="B13235"/>
    </row>
    <row r="13236" spans="1:2" x14ac:dyDescent="0.25">
      <c r="A13236"/>
      <c r="B13236"/>
    </row>
    <row r="13237" spans="1:2" x14ac:dyDescent="0.25">
      <c r="A13237"/>
      <c r="B13237"/>
    </row>
    <row r="13238" spans="1:2" x14ac:dyDescent="0.25">
      <c r="A13238"/>
      <c r="B13238"/>
    </row>
    <row r="13239" spans="1:2" x14ac:dyDescent="0.25">
      <c r="A13239"/>
      <c r="B13239"/>
    </row>
    <row r="13240" spans="1:2" x14ac:dyDescent="0.25">
      <c r="A13240"/>
      <c r="B13240"/>
    </row>
    <row r="13241" spans="1:2" x14ac:dyDescent="0.25">
      <c r="A13241"/>
      <c r="B13241"/>
    </row>
    <row r="13242" spans="1:2" x14ac:dyDescent="0.25">
      <c r="A13242"/>
      <c r="B13242"/>
    </row>
    <row r="13243" spans="1:2" x14ac:dyDescent="0.25">
      <c r="A13243"/>
      <c r="B13243"/>
    </row>
    <row r="13244" spans="1:2" x14ac:dyDescent="0.25">
      <c r="A13244"/>
      <c r="B13244"/>
    </row>
    <row r="13245" spans="1:2" x14ac:dyDescent="0.25">
      <c r="A13245"/>
      <c r="B13245"/>
    </row>
    <row r="13246" spans="1:2" x14ac:dyDescent="0.25">
      <c r="A13246"/>
      <c r="B13246"/>
    </row>
    <row r="13247" spans="1:2" x14ac:dyDescent="0.25">
      <c r="A13247"/>
      <c r="B13247"/>
    </row>
    <row r="13248" spans="1:2" x14ac:dyDescent="0.25">
      <c r="A13248"/>
      <c r="B13248"/>
    </row>
    <row r="13249" spans="1:2" x14ac:dyDescent="0.25">
      <c r="A13249"/>
      <c r="B13249"/>
    </row>
    <row r="13250" spans="1:2" x14ac:dyDescent="0.25">
      <c r="A13250"/>
      <c r="B13250"/>
    </row>
    <row r="13251" spans="1:2" x14ac:dyDescent="0.25">
      <c r="A13251"/>
      <c r="B13251"/>
    </row>
    <row r="13252" spans="1:2" x14ac:dyDescent="0.25">
      <c r="A13252"/>
      <c r="B13252"/>
    </row>
    <row r="13253" spans="1:2" x14ac:dyDescent="0.25">
      <c r="A13253"/>
      <c r="B13253"/>
    </row>
    <row r="13254" spans="1:2" x14ac:dyDescent="0.25">
      <c r="A13254"/>
      <c r="B13254"/>
    </row>
    <row r="13255" spans="1:2" x14ac:dyDescent="0.25">
      <c r="A13255"/>
      <c r="B13255"/>
    </row>
    <row r="13256" spans="1:2" x14ac:dyDescent="0.25">
      <c r="A13256"/>
      <c r="B13256"/>
    </row>
    <row r="13257" spans="1:2" x14ac:dyDescent="0.25">
      <c r="A13257"/>
      <c r="B13257"/>
    </row>
    <row r="13258" spans="1:2" x14ac:dyDescent="0.25">
      <c r="A13258"/>
      <c r="B13258"/>
    </row>
    <row r="13259" spans="1:2" x14ac:dyDescent="0.25">
      <c r="A13259"/>
      <c r="B13259"/>
    </row>
    <row r="13260" spans="1:2" x14ac:dyDescent="0.25">
      <c r="A13260"/>
      <c r="B13260"/>
    </row>
    <row r="13261" spans="1:2" x14ac:dyDescent="0.25">
      <c r="A13261"/>
      <c r="B13261"/>
    </row>
    <row r="13262" spans="1:2" x14ac:dyDescent="0.25">
      <c r="A13262"/>
      <c r="B13262"/>
    </row>
    <row r="13263" spans="1:2" x14ac:dyDescent="0.25">
      <c r="A13263"/>
      <c r="B13263"/>
    </row>
    <row r="13264" spans="1:2" x14ac:dyDescent="0.25">
      <c r="A13264"/>
      <c r="B13264"/>
    </row>
    <row r="13265" spans="1:2" x14ac:dyDescent="0.25">
      <c r="A13265"/>
      <c r="B13265"/>
    </row>
    <row r="13266" spans="1:2" x14ac:dyDescent="0.25">
      <c r="A13266"/>
      <c r="B13266"/>
    </row>
    <row r="13267" spans="1:2" x14ac:dyDescent="0.25">
      <c r="A13267"/>
      <c r="B13267"/>
    </row>
    <row r="13268" spans="1:2" x14ac:dyDescent="0.25">
      <c r="A13268"/>
      <c r="B13268"/>
    </row>
    <row r="13269" spans="1:2" x14ac:dyDescent="0.25">
      <c r="A13269"/>
      <c r="B13269"/>
    </row>
    <row r="13270" spans="1:2" x14ac:dyDescent="0.25">
      <c r="A13270"/>
      <c r="B13270"/>
    </row>
    <row r="13271" spans="1:2" x14ac:dyDescent="0.25">
      <c r="A13271"/>
      <c r="B13271"/>
    </row>
    <row r="13272" spans="1:2" x14ac:dyDescent="0.25">
      <c r="A13272"/>
      <c r="B13272"/>
    </row>
    <row r="13273" spans="1:2" x14ac:dyDescent="0.25">
      <c r="A13273"/>
      <c r="B13273"/>
    </row>
    <row r="13274" spans="1:2" x14ac:dyDescent="0.25">
      <c r="A13274"/>
      <c r="B13274"/>
    </row>
    <row r="13275" spans="1:2" x14ac:dyDescent="0.25">
      <c r="A13275"/>
      <c r="B13275"/>
    </row>
    <row r="13276" spans="1:2" x14ac:dyDescent="0.25">
      <c r="A13276"/>
      <c r="B13276"/>
    </row>
    <row r="13277" spans="1:2" x14ac:dyDescent="0.25">
      <c r="A13277"/>
      <c r="B13277"/>
    </row>
    <row r="13278" spans="1:2" x14ac:dyDescent="0.25">
      <c r="A13278"/>
      <c r="B13278"/>
    </row>
    <row r="13279" spans="1:2" x14ac:dyDescent="0.25">
      <c r="A13279"/>
      <c r="B13279"/>
    </row>
    <row r="13280" spans="1:2" x14ac:dyDescent="0.25">
      <c r="A13280"/>
      <c r="B13280"/>
    </row>
    <row r="13281" spans="1:2" x14ac:dyDescent="0.25">
      <c r="A13281"/>
      <c r="B13281"/>
    </row>
    <row r="13282" spans="1:2" x14ac:dyDescent="0.25">
      <c r="A13282"/>
      <c r="B13282"/>
    </row>
    <row r="13283" spans="1:2" x14ac:dyDescent="0.25">
      <c r="A13283"/>
      <c r="B13283"/>
    </row>
    <row r="13284" spans="1:2" x14ac:dyDescent="0.25">
      <c r="A13284"/>
      <c r="B13284"/>
    </row>
    <row r="13285" spans="1:2" x14ac:dyDescent="0.25">
      <c r="A13285"/>
      <c r="B13285"/>
    </row>
    <row r="13286" spans="1:2" x14ac:dyDescent="0.25">
      <c r="A13286"/>
      <c r="B13286"/>
    </row>
    <row r="13287" spans="1:2" x14ac:dyDescent="0.25">
      <c r="A13287"/>
      <c r="B13287"/>
    </row>
    <row r="13288" spans="1:2" x14ac:dyDescent="0.25">
      <c r="A13288"/>
      <c r="B13288"/>
    </row>
    <row r="13289" spans="1:2" x14ac:dyDescent="0.25">
      <c r="A13289"/>
      <c r="B13289"/>
    </row>
    <row r="13290" spans="1:2" x14ac:dyDescent="0.25">
      <c r="A13290"/>
      <c r="B13290"/>
    </row>
    <row r="13291" spans="1:2" x14ac:dyDescent="0.25">
      <c r="A13291"/>
      <c r="B13291"/>
    </row>
    <row r="13292" spans="1:2" x14ac:dyDescent="0.25">
      <c r="A13292"/>
      <c r="B13292"/>
    </row>
    <row r="13293" spans="1:2" x14ac:dyDescent="0.25">
      <c r="A13293"/>
      <c r="B13293"/>
    </row>
    <row r="13294" spans="1:2" x14ac:dyDescent="0.25">
      <c r="A13294"/>
      <c r="B13294"/>
    </row>
    <row r="13295" spans="1:2" x14ac:dyDescent="0.25">
      <c r="A13295"/>
      <c r="B13295"/>
    </row>
    <row r="13296" spans="1:2" x14ac:dyDescent="0.25">
      <c r="A13296"/>
      <c r="B13296"/>
    </row>
    <row r="13297" spans="1:2" x14ac:dyDescent="0.25">
      <c r="A13297"/>
      <c r="B13297"/>
    </row>
    <row r="13298" spans="1:2" x14ac:dyDescent="0.25">
      <c r="A13298"/>
      <c r="B13298"/>
    </row>
    <row r="13299" spans="1:2" x14ac:dyDescent="0.25">
      <c r="A13299"/>
      <c r="B13299"/>
    </row>
    <row r="13300" spans="1:2" x14ac:dyDescent="0.25">
      <c r="A13300"/>
      <c r="B13300"/>
    </row>
    <row r="13301" spans="1:2" x14ac:dyDescent="0.25">
      <c r="A13301"/>
      <c r="B13301"/>
    </row>
    <row r="13302" spans="1:2" x14ac:dyDescent="0.25">
      <c r="A13302"/>
      <c r="B13302"/>
    </row>
    <row r="13303" spans="1:2" x14ac:dyDescent="0.25">
      <c r="A13303"/>
      <c r="B13303"/>
    </row>
    <row r="13304" spans="1:2" x14ac:dyDescent="0.25">
      <c r="A13304"/>
      <c r="B13304"/>
    </row>
    <row r="13305" spans="1:2" x14ac:dyDescent="0.25">
      <c r="A13305"/>
      <c r="B13305"/>
    </row>
    <row r="13306" spans="1:2" x14ac:dyDescent="0.25">
      <c r="A13306"/>
      <c r="B13306"/>
    </row>
    <row r="13307" spans="1:2" x14ac:dyDescent="0.25">
      <c r="A13307"/>
      <c r="B13307"/>
    </row>
    <row r="13308" spans="1:2" x14ac:dyDescent="0.25">
      <c r="A13308"/>
      <c r="B13308"/>
    </row>
    <row r="13309" spans="1:2" x14ac:dyDescent="0.25">
      <c r="A13309"/>
      <c r="B13309"/>
    </row>
    <row r="13310" spans="1:2" x14ac:dyDescent="0.25">
      <c r="A13310"/>
      <c r="B13310"/>
    </row>
    <row r="13311" spans="1:2" x14ac:dyDescent="0.25">
      <c r="A13311"/>
      <c r="B13311"/>
    </row>
    <row r="13312" spans="1:2" x14ac:dyDescent="0.25">
      <c r="A13312"/>
      <c r="B13312"/>
    </row>
    <row r="13313" spans="1:2" x14ac:dyDescent="0.25">
      <c r="A13313"/>
      <c r="B13313"/>
    </row>
    <row r="13314" spans="1:2" x14ac:dyDescent="0.25">
      <c r="A13314"/>
      <c r="B13314"/>
    </row>
    <row r="13315" spans="1:2" x14ac:dyDescent="0.25">
      <c r="A13315"/>
      <c r="B13315"/>
    </row>
    <row r="13316" spans="1:2" x14ac:dyDescent="0.25">
      <c r="A13316"/>
      <c r="B13316"/>
    </row>
    <row r="13317" spans="1:2" x14ac:dyDescent="0.25">
      <c r="A13317"/>
      <c r="B13317"/>
    </row>
    <row r="13318" spans="1:2" x14ac:dyDescent="0.25">
      <c r="A13318"/>
      <c r="B13318"/>
    </row>
    <row r="13319" spans="1:2" x14ac:dyDescent="0.25">
      <c r="A13319"/>
      <c r="B13319"/>
    </row>
    <row r="13320" spans="1:2" x14ac:dyDescent="0.25">
      <c r="A13320"/>
      <c r="B13320"/>
    </row>
    <row r="13321" spans="1:2" x14ac:dyDescent="0.25">
      <c r="A13321"/>
      <c r="B13321"/>
    </row>
    <row r="13322" spans="1:2" x14ac:dyDescent="0.25">
      <c r="A13322"/>
      <c r="B13322"/>
    </row>
    <row r="13323" spans="1:2" x14ac:dyDescent="0.25">
      <c r="A13323"/>
      <c r="B13323"/>
    </row>
    <row r="13324" spans="1:2" x14ac:dyDescent="0.25">
      <c r="A13324"/>
      <c r="B13324"/>
    </row>
    <row r="13325" spans="1:2" x14ac:dyDescent="0.25">
      <c r="A13325"/>
      <c r="B13325"/>
    </row>
    <row r="13326" spans="1:2" x14ac:dyDescent="0.25">
      <c r="A13326"/>
      <c r="B13326"/>
    </row>
    <row r="13327" spans="1:2" x14ac:dyDescent="0.25">
      <c r="A13327"/>
      <c r="B13327"/>
    </row>
    <row r="13328" spans="1:2" x14ac:dyDescent="0.25">
      <c r="A13328"/>
      <c r="B13328"/>
    </row>
    <row r="13329" spans="1:2" x14ac:dyDescent="0.25">
      <c r="A13329"/>
      <c r="B13329"/>
    </row>
    <row r="13330" spans="1:2" x14ac:dyDescent="0.25">
      <c r="A13330"/>
      <c r="B13330"/>
    </row>
    <row r="13331" spans="1:2" x14ac:dyDescent="0.25">
      <c r="A13331"/>
      <c r="B13331"/>
    </row>
    <row r="13332" spans="1:2" x14ac:dyDescent="0.25">
      <c r="A13332"/>
      <c r="B13332"/>
    </row>
    <row r="13333" spans="1:2" x14ac:dyDescent="0.25">
      <c r="A13333"/>
      <c r="B13333"/>
    </row>
    <row r="13334" spans="1:2" x14ac:dyDescent="0.25">
      <c r="A13334"/>
      <c r="B13334"/>
    </row>
    <row r="13335" spans="1:2" x14ac:dyDescent="0.25">
      <c r="A13335"/>
      <c r="B13335"/>
    </row>
    <row r="13336" spans="1:2" x14ac:dyDescent="0.25">
      <c r="A13336"/>
      <c r="B13336"/>
    </row>
    <row r="13337" spans="1:2" x14ac:dyDescent="0.25">
      <c r="A13337"/>
      <c r="B13337"/>
    </row>
    <row r="13338" spans="1:2" x14ac:dyDescent="0.25">
      <c r="A13338"/>
      <c r="B13338"/>
    </row>
    <row r="13339" spans="1:2" x14ac:dyDescent="0.25">
      <c r="A13339"/>
      <c r="B13339"/>
    </row>
    <row r="13340" spans="1:2" x14ac:dyDescent="0.25">
      <c r="A13340"/>
      <c r="B13340"/>
    </row>
    <row r="13341" spans="1:2" x14ac:dyDescent="0.25">
      <c r="A13341"/>
      <c r="B13341"/>
    </row>
    <row r="13342" spans="1:2" x14ac:dyDescent="0.25">
      <c r="A13342"/>
      <c r="B13342"/>
    </row>
    <row r="13343" spans="1:2" x14ac:dyDescent="0.25">
      <c r="A13343"/>
      <c r="B13343"/>
    </row>
    <row r="13344" spans="1:2" x14ac:dyDescent="0.25">
      <c r="A13344"/>
      <c r="B13344"/>
    </row>
    <row r="13345" spans="1:2" x14ac:dyDescent="0.25">
      <c r="A13345"/>
      <c r="B13345"/>
    </row>
    <row r="13346" spans="1:2" x14ac:dyDescent="0.25">
      <c r="A13346"/>
      <c r="B13346"/>
    </row>
    <row r="13347" spans="1:2" x14ac:dyDescent="0.25">
      <c r="A13347"/>
      <c r="B13347"/>
    </row>
    <row r="13348" spans="1:2" x14ac:dyDescent="0.25">
      <c r="A13348"/>
      <c r="B13348"/>
    </row>
    <row r="13349" spans="1:2" x14ac:dyDescent="0.25">
      <c r="A13349"/>
      <c r="B13349"/>
    </row>
    <row r="13350" spans="1:2" x14ac:dyDescent="0.25">
      <c r="A13350"/>
      <c r="B13350"/>
    </row>
    <row r="13351" spans="1:2" x14ac:dyDescent="0.25">
      <c r="A13351"/>
      <c r="B13351"/>
    </row>
    <row r="13352" spans="1:2" x14ac:dyDescent="0.25">
      <c r="A13352"/>
      <c r="B13352"/>
    </row>
    <row r="13353" spans="1:2" x14ac:dyDescent="0.25">
      <c r="A13353"/>
      <c r="B13353"/>
    </row>
    <row r="13354" spans="1:2" x14ac:dyDescent="0.25">
      <c r="A13354"/>
      <c r="B13354"/>
    </row>
    <row r="13355" spans="1:2" x14ac:dyDescent="0.25">
      <c r="A13355"/>
      <c r="B13355"/>
    </row>
    <row r="13356" spans="1:2" x14ac:dyDescent="0.25">
      <c r="A13356"/>
      <c r="B13356"/>
    </row>
    <row r="13357" spans="1:2" x14ac:dyDescent="0.25">
      <c r="A13357"/>
      <c r="B13357"/>
    </row>
    <row r="13358" spans="1:2" x14ac:dyDescent="0.25">
      <c r="A13358"/>
      <c r="B13358"/>
    </row>
    <row r="13359" spans="1:2" x14ac:dyDescent="0.25">
      <c r="A13359"/>
      <c r="B13359"/>
    </row>
    <row r="13360" spans="1:2" x14ac:dyDescent="0.25">
      <c r="A13360"/>
      <c r="B13360"/>
    </row>
    <row r="13361" spans="1:2" x14ac:dyDescent="0.25">
      <c r="A13361"/>
      <c r="B13361"/>
    </row>
    <row r="13362" spans="1:2" x14ac:dyDescent="0.25">
      <c r="A13362"/>
      <c r="B13362"/>
    </row>
    <row r="13363" spans="1:2" x14ac:dyDescent="0.25">
      <c r="A13363"/>
      <c r="B13363"/>
    </row>
    <row r="13364" spans="1:2" x14ac:dyDescent="0.25">
      <c r="A13364"/>
      <c r="B13364"/>
    </row>
    <row r="13365" spans="1:2" x14ac:dyDescent="0.25">
      <c r="A13365"/>
      <c r="B13365"/>
    </row>
    <row r="13366" spans="1:2" x14ac:dyDescent="0.25">
      <c r="A13366"/>
      <c r="B13366"/>
    </row>
    <row r="13367" spans="1:2" x14ac:dyDescent="0.25">
      <c r="A13367"/>
      <c r="B13367"/>
    </row>
    <row r="13368" spans="1:2" x14ac:dyDescent="0.25">
      <c r="A13368"/>
      <c r="B13368"/>
    </row>
    <row r="13369" spans="1:2" x14ac:dyDescent="0.25">
      <c r="A13369"/>
      <c r="B13369"/>
    </row>
    <row r="13370" spans="1:2" x14ac:dyDescent="0.25">
      <c r="A13370"/>
      <c r="B13370"/>
    </row>
    <row r="13371" spans="1:2" x14ac:dyDescent="0.25">
      <c r="A13371"/>
      <c r="B13371"/>
    </row>
    <row r="13372" spans="1:2" x14ac:dyDescent="0.25">
      <c r="A13372"/>
      <c r="B13372"/>
    </row>
    <row r="13373" spans="1:2" x14ac:dyDescent="0.25">
      <c r="A13373"/>
      <c r="B13373"/>
    </row>
    <row r="13374" spans="1:2" x14ac:dyDescent="0.25">
      <c r="A13374"/>
      <c r="B13374"/>
    </row>
    <row r="13375" spans="1:2" x14ac:dyDescent="0.25">
      <c r="A13375"/>
      <c r="B13375"/>
    </row>
    <row r="13376" spans="1:2" x14ac:dyDescent="0.25">
      <c r="A13376"/>
      <c r="B13376"/>
    </row>
    <row r="13377" spans="1:2" x14ac:dyDescent="0.25">
      <c r="A13377"/>
      <c r="B13377"/>
    </row>
    <row r="13378" spans="1:2" x14ac:dyDescent="0.25">
      <c r="A13378"/>
      <c r="B13378"/>
    </row>
    <row r="13379" spans="1:2" x14ac:dyDescent="0.25">
      <c r="A13379"/>
      <c r="B13379"/>
    </row>
    <row r="13380" spans="1:2" x14ac:dyDescent="0.25">
      <c r="A13380"/>
      <c r="B13380"/>
    </row>
    <row r="13381" spans="1:2" x14ac:dyDescent="0.25">
      <c r="A13381"/>
      <c r="B13381"/>
    </row>
    <row r="13382" spans="1:2" x14ac:dyDescent="0.25">
      <c r="A13382"/>
      <c r="B13382"/>
    </row>
    <row r="13383" spans="1:2" x14ac:dyDescent="0.25">
      <c r="A13383"/>
      <c r="B13383"/>
    </row>
    <row r="13384" spans="1:2" x14ac:dyDescent="0.25">
      <c r="A13384"/>
      <c r="B13384"/>
    </row>
    <row r="13385" spans="1:2" x14ac:dyDescent="0.25">
      <c r="A13385"/>
      <c r="B13385"/>
    </row>
    <row r="13386" spans="1:2" x14ac:dyDescent="0.25">
      <c r="A13386"/>
      <c r="B13386"/>
    </row>
    <row r="13387" spans="1:2" x14ac:dyDescent="0.25">
      <c r="A13387"/>
      <c r="B13387"/>
    </row>
    <row r="13388" spans="1:2" x14ac:dyDescent="0.25">
      <c r="A13388"/>
      <c r="B13388"/>
    </row>
    <row r="13389" spans="1:2" x14ac:dyDescent="0.25">
      <c r="A13389"/>
      <c r="B13389"/>
    </row>
    <row r="13390" spans="1:2" x14ac:dyDescent="0.25">
      <c r="A13390"/>
      <c r="B13390"/>
    </row>
    <row r="13391" spans="1:2" x14ac:dyDescent="0.25">
      <c r="A13391"/>
      <c r="B13391"/>
    </row>
    <row r="13392" spans="1:2" x14ac:dyDescent="0.25">
      <c r="A13392"/>
      <c r="B13392"/>
    </row>
    <row r="13393" spans="1:2" x14ac:dyDescent="0.25">
      <c r="A13393"/>
      <c r="B13393"/>
    </row>
    <row r="13394" spans="1:2" x14ac:dyDescent="0.25">
      <c r="A13394"/>
      <c r="B13394"/>
    </row>
    <row r="13395" spans="1:2" x14ac:dyDescent="0.25">
      <c r="A13395"/>
      <c r="B13395"/>
    </row>
    <row r="13396" spans="1:2" x14ac:dyDescent="0.25">
      <c r="A13396"/>
      <c r="B13396"/>
    </row>
    <row r="13397" spans="1:2" x14ac:dyDescent="0.25">
      <c r="A13397"/>
      <c r="B13397"/>
    </row>
    <row r="13398" spans="1:2" x14ac:dyDescent="0.25">
      <c r="A13398"/>
      <c r="B13398"/>
    </row>
    <row r="13399" spans="1:2" x14ac:dyDescent="0.25">
      <c r="A13399"/>
      <c r="B13399"/>
    </row>
    <row r="13400" spans="1:2" x14ac:dyDescent="0.25">
      <c r="A13400"/>
      <c r="B13400"/>
    </row>
    <row r="13401" spans="1:2" x14ac:dyDescent="0.25">
      <c r="A13401"/>
      <c r="B13401"/>
    </row>
    <row r="13402" spans="1:2" x14ac:dyDescent="0.25">
      <c r="A13402"/>
      <c r="B13402"/>
    </row>
    <row r="13403" spans="1:2" x14ac:dyDescent="0.25">
      <c r="A13403"/>
      <c r="B13403"/>
    </row>
    <row r="13404" spans="1:2" x14ac:dyDescent="0.25">
      <c r="A13404"/>
      <c r="B13404"/>
    </row>
    <row r="13405" spans="1:2" x14ac:dyDescent="0.25">
      <c r="A13405"/>
      <c r="B13405"/>
    </row>
    <row r="13406" spans="1:2" x14ac:dyDescent="0.25">
      <c r="A13406"/>
      <c r="B13406"/>
    </row>
    <row r="13407" spans="1:2" x14ac:dyDescent="0.25">
      <c r="A13407"/>
      <c r="B13407"/>
    </row>
    <row r="13408" spans="1:2" x14ac:dyDescent="0.25">
      <c r="A13408"/>
      <c r="B13408"/>
    </row>
    <row r="13409" spans="1:2" x14ac:dyDescent="0.25">
      <c r="A13409"/>
      <c r="B13409"/>
    </row>
    <row r="13410" spans="1:2" x14ac:dyDescent="0.25">
      <c r="A13410"/>
      <c r="B13410"/>
    </row>
    <row r="13411" spans="1:2" x14ac:dyDescent="0.25">
      <c r="A13411"/>
      <c r="B13411"/>
    </row>
    <row r="13412" spans="1:2" x14ac:dyDescent="0.25">
      <c r="A13412"/>
      <c r="B13412"/>
    </row>
    <row r="13413" spans="1:2" x14ac:dyDescent="0.25">
      <c r="A13413"/>
      <c r="B13413"/>
    </row>
    <row r="13414" spans="1:2" x14ac:dyDescent="0.25">
      <c r="A13414"/>
      <c r="B13414"/>
    </row>
    <row r="13415" spans="1:2" x14ac:dyDescent="0.25">
      <c r="A13415"/>
      <c r="B13415"/>
    </row>
    <row r="13416" spans="1:2" x14ac:dyDescent="0.25">
      <c r="A13416"/>
      <c r="B13416"/>
    </row>
    <row r="13417" spans="1:2" x14ac:dyDescent="0.25">
      <c r="A13417"/>
      <c r="B13417"/>
    </row>
    <row r="13418" spans="1:2" x14ac:dyDescent="0.25">
      <c r="A13418"/>
      <c r="B13418"/>
    </row>
    <row r="13419" spans="1:2" x14ac:dyDescent="0.25">
      <c r="A13419"/>
      <c r="B13419"/>
    </row>
    <row r="13420" spans="1:2" x14ac:dyDescent="0.25">
      <c r="A13420"/>
      <c r="B13420"/>
    </row>
    <row r="13421" spans="1:2" x14ac:dyDescent="0.25">
      <c r="A13421"/>
      <c r="B13421"/>
    </row>
    <row r="13422" spans="1:2" x14ac:dyDescent="0.25">
      <c r="A13422"/>
      <c r="B13422"/>
    </row>
    <row r="13423" spans="1:2" x14ac:dyDescent="0.25">
      <c r="A13423"/>
      <c r="B13423"/>
    </row>
    <row r="13424" spans="1:2" x14ac:dyDescent="0.25">
      <c r="A13424"/>
      <c r="B13424"/>
    </row>
    <row r="13425" spans="1:2" x14ac:dyDescent="0.25">
      <c r="A13425"/>
      <c r="B13425"/>
    </row>
    <row r="13426" spans="1:2" x14ac:dyDescent="0.25">
      <c r="A13426"/>
      <c r="B13426"/>
    </row>
    <row r="13427" spans="1:2" x14ac:dyDescent="0.25">
      <c r="A13427"/>
      <c r="B13427"/>
    </row>
    <row r="13428" spans="1:2" x14ac:dyDescent="0.25">
      <c r="A13428"/>
      <c r="B13428"/>
    </row>
    <row r="13429" spans="1:2" x14ac:dyDescent="0.25">
      <c r="A13429"/>
      <c r="B13429"/>
    </row>
    <row r="13430" spans="1:2" x14ac:dyDescent="0.25">
      <c r="A13430"/>
      <c r="B13430"/>
    </row>
    <row r="13431" spans="1:2" x14ac:dyDescent="0.25">
      <c r="A13431"/>
      <c r="B13431"/>
    </row>
    <row r="13432" spans="1:2" x14ac:dyDescent="0.25">
      <c r="A13432"/>
      <c r="B13432"/>
    </row>
    <row r="13433" spans="1:2" x14ac:dyDescent="0.25">
      <c r="A13433"/>
      <c r="B13433"/>
    </row>
    <row r="13434" spans="1:2" x14ac:dyDescent="0.25">
      <c r="A13434"/>
      <c r="B13434"/>
    </row>
    <row r="13435" spans="1:2" x14ac:dyDescent="0.25">
      <c r="A13435"/>
      <c r="B13435"/>
    </row>
    <row r="13436" spans="1:2" x14ac:dyDescent="0.25">
      <c r="A13436"/>
      <c r="B13436"/>
    </row>
    <row r="13437" spans="1:2" x14ac:dyDescent="0.25">
      <c r="A13437"/>
      <c r="B13437"/>
    </row>
    <row r="13438" spans="1:2" x14ac:dyDescent="0.25">
      <c r="A13438"/>
      <c r="B13438"/>
    </row>
    <row r="13439" spans="1:2" x14ac:dyDescent="0.25">
      <c r="A13439"/>
      <c r="B13439"/>
    </row>
    <row r="13440" spans="1:2" x14ac:dyDescent="0.25">
      <c r="A13440"/>
      <c r="B13440"/>
    </row>
    <row r="13441" spans="1:2" x14ac:dyDescent="0.25">
      <c r="A13441"/>
      <c r="B13441"/>
    </row>
    <row r="13442" spans="1:2" x14ac:dyDescent="0.25">
      <c r="A13442"/>
      <c r="B13442"/>
    </row>
    <row r="13443" spans="1:2" x14ac:dyDescent="0.25">
      <c r="A13443"/>
      <c r="B13443"/>
    </row>
    <row r="13444" spans="1:2" x14ac:dyDescent="0.25">
      <c r="A13444"/>
      <c r="B13444"/>
    </row>
    <row r="13445" spans="1:2" x14ac:dyDescent="0.25">
      <c r="A13445"/>
      <c r="B13445"/>
    </row>
    <row r="13446" spans="1:2" x14ac:dyDescent="0.25">
      <c r="A13446"/>
      <c r="B13446"/>
    </row>
    <row r="13447" spans="1:2" x14ac:dyDescent="0.25">
      <c r="A13447"/>
      <c r="B13447"/>
    </row>
    <row r="13448" spans="1:2" x14ac:dyDescent="0.25">
      <c r="A13448"/>
      <c r="B13448"/>
    </row>
    <row r="13449" spans="1:2" x14ac:dyDescent="0.25">
      <c r="A13449"/>
      <c r="B13449"/>
    </row>
    <row r="13450" spans="1:2" x14ac:dyDescent="0.25">
      <c r="A13450"/>
      <c r="B13450"/>
    </row>
    <row r="13451" spans="1:2" x14ac:dyDescent="0.25">
      <c r="A13451"/>
      <c r="B13451"/>
    </row>
    <row r="13452" spans="1:2" x14ac:dyDescent="0.25">
      <c r="A13452"/>
      <c r="B13452"/>
    </row>
    <row r="13453" spans="1:2" x14ac:dyDescent="0.25">
      <c r="A13453"/>
      <c r="B13453"/>
    </row>
    <row r="13454" spans="1:2" x14ac:dyDescent="0.25">
      <c r="A13454"/>
      <c r="B13454"/>
    </row>
    <row r="13455" spans="1:2" x14ac:dyDescent="0.25">
      <c r="A13455"/>
      <c r="B13455"/>
    </row>
    <row r="13456" spans="1:2" x14ac:dyDescent="0.25">
      <c r="A13456"/>
      <c r="B13456"/>
    </row>
    <row r="13457" spans="1:2" x14ac:dyDescent="0.25">
      <c r="A13457"/>
      <c r="B13457"/>
    </row>
    <row r="13458" spans="1:2" x14ac:dyDescent="0.25">
      <c r="A13458"/>
      <c r="B13458"/>
    </row>
    <row r="13459" spans="1:2" x14ac:dyDescent="0.25">
      <c r="A13459"/>
      <c r="B13459"/>
    </row>
    <row r="13460" spans="1:2" x14ac:dyDescent="0.25">
      <c r="A13460"/>
      <c r="B13460"/>
    </row>
    <row r="13461" spans="1:2" x14ac:dyDescent="0.25">
      <c r="A13461"/>
      <c r="B13461"/>
    </row>
    <row r="13462" spans="1:2" x14ac:dyDescent="0.25">
      <c r="A13462"/>
      <c r="B13462"/>
    </row>
    <row r="13463" spans="1:2" x14ac:dyDescent="0.25">
      <c r="A13463"/>
      <c r="B13463"/>
    </row>
    <row r="13464" spans="1:2" x14ac:dyDescent="0.25">
      <c r="A13464"/>
      <c r="B13464"/>
    </row>
    <row r="13465" spans="1:2" x14ac:dyDescent="0.25">
      <c r="A13465"/>
      <c r="B13465"/>
    </row>
    <row r="13466" spans="1:2" x14ac:dyDescent="0.25">
      <c r="A13466"/>
      <c r="B13466"/>
    </row>
    <row r="13467" spans="1:2" x14ac:dyDescent="0.25">
      <c r="A13467"/>
      <c r="B13467"/>
    </row>
    <row r="13468" spans="1:2" x14ac:dyDescent="0.25">
      <c r="A13468"/>
      <c r="B13468"/>
    </row>
    <row r="13469" spans="1:2" x14ac:dyDescent="0.25">
      <c r="A13469"/>
      <c r="B13469"/>
    </row>
    <row r="13470" spans="1:2" x14ac:dyDescent="0.25">
      <c r="A13470"/>
      <c r="B13470"/>
    </row>
    <row r="13471" spans="1:2" x14ac:dyDescent="0.25">
      <c r="A13471"/>
      <c r="B13471"/>
    </row>
    <row r="13472" spans="1:2" x14ac:dyDescent="0.25">
      <c r="A13472"/>
      <c r="B13472"/>
    </row>
    <row r="13473" spans="1:2" x14ac:dyDescent="0.25">
      <c r="A13473"/>
      <c r="B13473"/>
    </row>
    <row r="13474" spans="1:2" x14ac:dyDescent="0.25">
      <c r="A13474"/>
      <c r="B13474"/>
    </row>
    <row r="13475" spans="1:2" x14ac:dyDescent="0.25">
      <c r="A13475"/>
      <c r="B13475"/>
    </row>
    <row r="13476" spans="1:2" x14ac:dyDescent="0.25">
      <c r="A13476"/>
      <c r="B13476"/>
    </row>
    <row r="13477" spans="1:2" x14ac:dyDescent="0.25">
      <c r="A13477"/>
      <c r="B13477"/>
    </row>
    <row r="13478" spans="1:2" x14ac:dyDescent="0.25">
      <c r="A13478"/>
      <c r="B13478"/>
    </row>
    <row r="13479" spans="1:2" x14ac:dyDescent="0.25">
      <c r="A13479"/>
      <c r="B13479"/>
    </row>
    <row r="13480" spans="1:2" x14ac:dyDescent="0.25">
      <c r="A13480"/>
      <c r="B13480"/>
    </row>
    <row r="13481" spans="1:2" x14ac:dyDescent="0.25">
      <c r="A13481"/>
      <c r="B13481"/>
    </row>
    <row r="13482" spans="1:2" x14ac:dyDescent="0.25">
      <c r="A13482"/>
      <c r="B13482"/>
    </row>
    <row r="13483" spans="1:2" x14ac:dyDescent="0.25">
      <c r="A13483"/>
      <c r="B13483"/>
    </row>
    <row r="13484" spans="1:2" x14ac:dyDescent="0.25">
      <c r="A13484"/>
      <c r="B13484"/>
    </row>
    <row r="13485" spans="1:2" x14ac:dyDescent="0.25">
      <c r="A13485"/>
      <c r="B13485"/>
    </row>
    <row r="13486" spans="1:2" x14ac:dyDescent="0.25">
      <c r="A13486"/>
      <c r="B13486"/>
    </row>
    <row r="13487" spans="1:2" x14ac:dyDescent="0.25">
      <c r="A13487"/>
      <c r="B13487"/>
    </row>
    <row r="13488" spans="1:2" x14ac:dyDescent="0.25">
      <c r="A13488"/>
      <c r="B13488"/>
    </row>
    <row r="13489" spans="1:2" x14ac:dyDescent="0.25">
      <c r="A13489"/>
      <c r="B13489"/>
    </row>
    <row r="13490" spans="1:2" x14ac:dyDescent="0.25">
      <c r="A13490"/>
      <c r="B13490"/>
    </row>
    <row r="13491" spans="1:2" x14ac:dyDescent="0.25">
      <c r="A13491"/>
      <c r="B13491"/>
    </row>
    <row r="13492" spans="1:2" x14ac:dyDescent="0.25">
      <c r="A13492"/>
      <c r="B13492"/>
    </row>
    <row r="13493" spans="1:2" x14ac:dyDescent="0.25">
      <c r="A13493"/>
      <c r="B13493"/>
    </row>
    <row r="13494" spans="1:2" x14ac:dyDescent="0.25">
      <c r="A13494"/>
      <c r="B13494"/>
    </row>
    <row r="13495" spans="1:2" x14ac:dyDescent="0.25">
      <c r="A13495"/>
      <c r="B13495"/>
    </row>
    <row r="13496" spans="1:2" x14ac:dyDescent="0.25">
      <c r="A13496"/>
      <c r="B13496"/>
    </row>
    <row r="13497" spans="1:2" x14ac:dyDescent="0.25">
      <c r="A13497"/>
      <c r="B13497"/>
    </row>
    <row r="13498" spans="1:2" x14ac:dyDescent="0.25">
      <c r="A13498"/>
      <c r="B13498"/>
    </row>
    <row r="13499" spans="1:2" x14ac:dyDescent="0.25">
      <c r="A13499"/>
      <c r="B13499"/>
    </row>
    <row r="13500" spans="1:2" x14ac:dyDescent="0.25">
      <c r="A13500"/>
      <c r="B13500"/>
    </row>
    <row r="13501" spans="1:2" x14ac:dyDescent="0.25">
      <c r="A13501"/>
      <c r="B13501"/>
    </row>
    <row r="13502" spans="1:2" x14ac:dyDescent="0.25">
      <c r="A13502"/>
      <c r="B13502"/>
    </row>
    <row r="13503" spans="1:2" x14ac:dyDescent="0.25">
      <c r="A13503"/>
      <c r="B13503"/>
    </row>
    <row r="13504" spans="1:2" x14ac:dyDescent="0.25">
      <c r="A13504"/>
      <c r="B13504"/>
    </row>
    <row r="13505" spans="1:2" x14ac:dyDescent="0.25">
      <c r="A13505"/>
      <c r="B13505"/>
    </row>
    <row r="13506" spans="1:2" x14ac:dyDescent="0.25">
      <c r="A13506"/>
      <c r="B13506"/>
    </row>
    <row r="13507" spans="1:2" x14ac:dyDescent="0.25">
      <c r="A13507"/>
      <c r="B13507"/>
    </row>
    <row r="13508" spans="1:2" x14ac:dyDescent="0.25">
      <c r="A13508"/>
      <c r="B13508"/>
    </row>
    <row r="13509" spans="1:2" x14ac:dyDescent="0.25">
      <c r="A13509"/>
      <c r="B13509"/>
    </row>
    <row r="13510" spans="1:2" x14ac:dyDescent="0.25">
      <c r="A13510"/>
      <c r="B13510"/>
    </row>
    <row r="13511" spans="1:2" x14ac:dyDescent="0.25">
      <c r="A13511"/>
      <c r="B13511"/>
    </row>
    <row r="13512" spans="1:2" x14ac:dyDescent="0.25">
      <c r="A13512"/>
      <c r="B13512"/>
    </row>
    <row r="13513" spans="1:2" x14ac:dyDescent="0.25">
      <c r="A13513"/>
      <c r="B13513"/>
    </row>
    <row r="13514" spans="1:2" x14ac:dyDescent="0.25">
      <c r="A13514"/>
      <c r="B13514"/>
    </row>
    <row r="13515" spans="1:2" x14ac:dyDescent="0.25">
      <c r="A13515"/>
      <c r="B13515"/>
    </row>
    <row r="13516" spans="1:2" x14ac:dyDescent="0.25">
      <c r="A13516"/>
      <c r="B13516"/>
    </row>
    <row r="13517" spans="1:2" x14ac:dyDescent="0.25">
      <c r="A13517"/>
      <c r="B13517"/>
    </row>
    <row r="13518" spans="1:2" x14ac:dyDescent="0.25">
      <c r="A13518"/>
      <c r="B13518"/>
    </row>
    <row r="13519" spans="1:2" x14ac:dyDescent="0.25">
      <c r="A13519"/>
      <c r="B13519"/>
    </row>
    <row r="13520" spans="1:2" x14ac:dyDescent="0.25">
      <c r="A13520"/>
      <c r="B13520"/>
    </row>
    <row r="13521" spans="1:2" x14ac:dyDescent="0.25">
      <c r="A13521"/>
      <c r="B13521"/>
    </row>
    <row r="13522" spans="1:2" x14ac:dyDescent="0.25">
      <c r="A13522"/>
      <c r="B13522"/>
    </row>
    <row r="13523" spans="1:2" x14ac:dyDescent="0.25">
      <c r="A13523"/>
      <c r="B13523"/>
    </row>
    <row r="13524" spans="1:2" x14ac:dyDescent="0.25">
      <c r="A13524"/>
      <c r="B13524"/>
    </row>
    <row r="13525" spans="1:2" x14ac:dyDescent="0.25">
      <c r="A13525"/>
      <c r="B13525"/>
    </row>
    <row r="13526" spans="1:2" x14ac:dyDescent="0.25">
      <c r="A13526"/>
      <c r="B13526"/>
    </row>
    <row r="13527" spans="1:2" x14ac:dyDescent="0.25">
      <c r="A13527"/>
      <c r="B13527"/>
    </row>
    <row r="13528" spans="1:2" x14ac:dyDescent="0.25">
      <c r="A13528"/>
      <c r="B13528"/>
    </row>
    <row r="13529" spans="1:2" x14ac:dyDescent="0.25">
      <c r="A13529"/>
      <c r="B13529"/>
    </row>
    <row r="13530" spans="1:2" x14ac:dyDescent="0.25">
      <c r="A13530"/>
      <c r="B13530"/>
    </row>
    <row r="13531" spans="1:2" x14ac:dyDescent="0.25">
      <c r="A13531"/>
      <c r="B13531"/>
    </row>
    <row r="13532" spans="1:2" x14ac:dyDescent="0.25">
      <c r="A13532"/>
      <c r="B13532"/>
    </row>
    <row r="13533" spans="1:2" x14ac:dyDescent="0.25">
      <c r="A13533"/>
      <c r="B13533"/>
    </row>
    <row r="13534" spans="1:2" x14ac:dyDescent="0.25">
      <c r="A13534"/>
      <c r="B13534"/>
    </row>
    <row r="13535" spans="1:2" x14ac:dyDescent="0.25">
      <c r="A13535"/>
      <c r="B13535"/>
    </row>
    <row r="13536" spans="1:2" x14ac:dyDescent="0.25">
      <c r="A13536"/>
      <c r="B13536"/>
    </row>
    <row r="13537" spans="1:2" x14ac:dyDescent="0.25">
      <c r="A13537"/>
      <c r="B13537"/>
    </row>
    <row r="13538" spans="1:2" x14ac:dyDescent="0.25">
      <c r="A13538"/>
      <c r="B13538"/>
    </row>
    <row r="13539" spans="1:2" x14ac:dyDescent="0.25">
      <c r="A13539"/>
      <c r="B13539"/>
    </row>
    <row r="13540" spans="1:2" x14ac:dyDescent="0.25">
      <c r="A13540"/>
      <c r="B13540"/>
    </row>
    <row r="13541" spans="1:2" x14ac:dyDescent="0.25">
      <c r="A13541"/>
      <c r="B13541"/>
    </row>
    <row r="13542" spans="1:2" x14ac:dyDescent="0.25">
      <c r="A13542"/>
      <c r="B13542"/>
    </row>
    <row r="13543" spans="1:2" x14ac:dyDescent="0.25">
      <c r="A13543"/>
      <c r="B13543"/>
    </row>
    <row r="13544" spans="1:2" x14ac:dyDescent="0.25">
      <c r="A13544"/>
      <c r="B13544"/>
    </row>
    <row r="13545" spans="1:2" x14ac:dyDescent="0.25">
      <c r="A13545"/>
      <c r="B13545"/>
    </row>
    <row r="13546" spans="1:2" x14ac:dyDescent="0.25">
      <c r="A13546"/>
      <c r="B13546"/>
    </row>
    <row r="13547" spans="1:2" x14ac:dyDescent="0.25">
      <c r="A13547"/>
      <c r="B13547"/>
    </row>
    <row r="13548" spans="1:2" x14ac:dyDescent="0.25">
      <c r="A13548"/>
      <c r="B13548"/>
    </row>
    <row r="13549" spans="1:2" x14ac:dyDescent="0.25">
      <c r="A13549"/>
      <c r="B13549"/>
    </row>
    <row r="13550" spans="1:2" x14ac:dyDescent="0.25">
      <c r="A13550"/>
      <c r="B13550"/>
    </row>
    <row r="13551" spans="1:2" x14ac:dyDescent="0.25">
      <c r="A13551"/>
      <c r="B13551"/>
    </row>
    <row r="13552" spans="1:2" x14ac:dyDescent="0.25">
      <c r="A13552"/>
      <c r="B13552"/>
    </row>
    <row r="13553" spans="1:2" x14ac:dyDescent="0.25">
      <c r="A13553"/>
      <c r="B13553"/>
    </row>
    <row r="13554" spans="1:2" x14ac:dyDescent="0.25">
      <c r="A13554"/>
      <c r="B13554"/>
    </row>
    <row r="13555" spans="1:2" x14ac:dyDescent="0.25">
      <c r="A13555"/>
      <c r="B13555"/>
    </row>
    <row r="13556" spans="1:2" x14ac:dyDescent="0.25">
      <c r="A13556"/>
      <c r="B13556"/>
    </row>
    <row r="13557" spans="1:2" x14ac:dyDescent="0.25">
      <c r="A13557"/>
      <c r="B13557"/>
    </row>
    <row r="13558" spans="1:2" x14ac:dyDescent="0.25">
      <c r="A13558"/>
      <c r="B13558"/>
    </row>
    <row r="13559" spans="1:2" x14ac:dyDescent="0.25">
      <c r="A13559"/>
      <c r="B13559"/>
    </row>
    <row r="13560" spans="1:2" x14ac:dyDescent="0.25">
      <c r="A13560"/>
      <c r="B13560"/>
    </row>
    <row r="13561" spans="1:2" x14ac:dyDescent="0.25">
      <c r="A13561"/>
      <c r="B13561"/>
    </row>
    <row r="13562" spans="1:2" x14ac:dyDescent="0.25">
      <c r="A13562"/>
      <c r="B13562"/>
    </row>
    <row r="13563" spans="1:2" x14ac:dyDescent="0.25">
      <c r="A13563"/>
      <c r="B13563"/>
    </row>
    <row r="13564" spans="1:2" x14ac:dyDescent="0.25">
      <c r="A13564"/>
      <c r="B13564"/>
    </row>
    <row r="13565" spans="1:2" x14ac:dyDescent="0.25">
      <c r="A13565"/>
      <c r="B13565"/>
    </row>
    <row r="13566" spans="1:2" x14ac:dyDescent="0.25">
      <c r="A13566"/>
      <c r="B13566"/>
    </row>
    <row r="13567" spans="1:2" x14ac:dyDescent="0.25">
      <c r="A13567"/>
      <c r="B13567"/>
    </row>
    <row r="13568" spans="1:2" x14ac:dyDescent="0.25">
      <c r="A13568"/>
      <c r="B13568"/>
    </row>
    <row r="13569" spans="1:2" x14ac:dyDescent="0.25">
      <c r="A13569"/>
      <c r="B13569"/>
    </row>
    <row r="13570" spans="1:2" x14ac:dyDescent="0.25">
      <c r="A13570"/>
      <c r="B13570"/>
    </row>
    <row r="13571" spans="1:2" x14ac:dyDescent="0.25">
      <c r="A13571"/>
      <c r="B13571"/>
    </row>
    <row r="13572" spans="1:2" x14ac:dyDescent="0.25">
      <c r="A13572"/>
      <c r="B13572"/>
    </row>
    <row r="13573" spans="1:2" x14ac:dyDescent="0.25">
      <c r="A13573"/>
      <c r="B13573"/>
    </row>
    <row r="13574" spans="1:2" x14ac:dyDescent="0.25">
      <c r="A13574"/>
      <c r="B13574"/>
    </row>
    <row r="13575" spans="1:2" x14ac:dyDescent="0.25">
      <c r="A13575"/>
      <c r="B13575"/>
    </row>
    <row r="13576" spans="1:2" x14ac:dyDescent="0.25">
      <c r="A13576"/>
      <c r="B13576"/>
    </row>
    <row r="13577" spans="1:2" x14ac:dyDescent="0.25">
      <c r="A13577"/>
      <c r="B13577"/>
    </row>
    <row r="13578" spans="1:2" x14ac:dyDescent="0.25">
      <c r="A13578"/>
      <c r="B13578"/>
    </row>
    <row r="13579" spans="1:2" x14ac:dyDescent="0.25">
      <c r="A13579"/>
      <c r="B13579"/>
    </row>
    <row r="13580" spans="1:2" x14ac:dyDescent="0.25">
      <c r="A13580"/>
      <c r="B13580"/>
    </row>
    <row r="13581" spans="1:2" x14ac:dyDescent="0.25">
      <c r="A13581"/>
      <c r="B13581"/>
    </row>
    <row r="13582" spans="1:2" x14ac:dyDescent="0.25">
      <c r="A13582"/>
      <c r="B13582"/>
    </row>
    <row r="13583" spans="1:2" x14ac:dyDescent="0.25">
      <c r="A13583"/>
      <c r="B13583"/>
    </row>
    <row r="13584" spans="1:2" x14ac:dyDescent="0.25">
      <c r="A13584"/>
      <c r="B13584"/>
    </row>
    <row r="13585" spans="1:2" x14ac:dyDescent="0.25">
      <c r="A13585"/>
      <c r="B13585"/>
    </row>
    <row r="13586" spans="1:2" x14ac:dyDescent="0.25">
      <c r="A13586"/>
      <c r="B13586"/>
    </row>
    <row r="13587" spans="1:2" x14ac:dyDescent="0.25">
      <c r="A13587"/>
      <c r="B13587"/>
    </row>
    <row r="13588" spans="1:2" x14ac:dyDescent="0.25">
      <c r="A13588"/>
      <c r="B13588"/>
    </row>
    <row r="13589" spans="1:2" x14ac:dyDescent="0.25">
      <c r="A13589"/>
      <c r="B13589"/>
    </row>
    <row r="13590" spans="1:2" x14ac:dyDescent="0.25">
      <c r="A13590"/>
      <c r="B13590"/>
    </row>
    <row r="13591" spans="1:2" x14ac:dyDescent="0.25">
      <c r="A13591"/>
      <c r="B13591"/>
    </row>
    <row r="13592" spans="1:2" x14ac:dyDescent="0.25">
      <c r="A13592"/>
      <c r="B13592"/>
    </row>
    <row r="13593" spans="1:2" x14ac:dyDescent="0.25">
      <c r="A13593"/>
      <c r="B13593"/>
    </row>
    <row r="13594" spans="1:2" x14ac:dyDescent="0.25">
      <c r="A13594"/>
      <c r="B13594"/>
    </row>
    <row r="13595" spans="1:2" x14ac:dyDescent="0.25">
      <c r="A13595"/>
      <c r="B13595"/>
    </row>
    <row r="13596" spans="1:2" x14ac:dyDescent="0.25">
      <c r="A13596"/>
      <c r="B13596"/>
    </row>
    <row r="13597" spans="1:2" x14ac:dyDescent="0.25">
      <c r="A13597"/>
      <c r="B13597"/>
    </row>
    <row r="13598" spans="1:2" x14ac:dyDescent="0.25">
      <c r="A13598"/>
      <c r="B13598"/>
    </row>
    <row r="13599" spans="1:2" x14ac:dyDescent="0.25">
      <c r="A13599"/>
      <c r="B13599"/>
    </row>
    <row r="13600" spans="1:2" x14ac:dyDescent="0.25">
      <c r="A13600"/>
      <c r="B13600"/>
    </row>
    <row r="13601" spans="1:2" x14ac:dyDescent="0.25">
      <c r="A13601"/>
      <c r="B13601"/>
    </row>
    <row r="13602" spans="1:2" x14ac:dyDescent="0.25">
      <c r="A13602"/>
      <c r="B13602"/>
    </row>
    <row r="13603" spans="1:2" x14ac:dyDescent="0.25">
      <c r="A13603"/>
      <c r="B13603"/>
    </row>
    <row r="13604" spans="1:2" x14ac:dyDescent="0.25">
      <c r="A13604"/>
      <c r="B13604"/>
    </row>
    <row r="13605" spans="1:2" x14ac:dyDescent="0.25">
      <c r="A13605"/>
      <c r="B13605"/>
    </row>
    <row r="13606" spans="1:2" x14ac:dyDescent="0.25">
      <c r="A13606"/>
      <c r="B13606"/>
    </row>
    <row r="13607" spans="1:2" x14ac:dyDescent="0.25">
      <c r="A13607"/>
      <c r="B13607"/>
    </row>
    <row r="13608" spans="1:2" x14ac:dyDescent="0.25">
      <c r="A13608"/>
      <c r="B13608"/>
    </row>
    <row r="13609" spans="1:2" x14ac:dyDescent="0.25">
      <c r="A13609"/>
      <c r="B13609"/>
    </row>
    <row r="13610" spans="1:2" x14ac:dyDescent="0.25">
      <c r="A13610"/>
      <c r="B13610"/>
    </row>
    <row r="13611" spans="1:2" x14ac:dyDescent="0.25">
      <c r="A13611"/>
      <c r="B13611"/>
    </row>
    <row r="13612" spans="1:2" x14ac:dyDescent="0.25">
      <c r="A13612"/>
      <c r="B13612"/>
    </row>
    <row r="13613" spans="1:2" x14ac:dyDescent="0.25">
      <c r="A13613"/>
      <c r="B13613"/>
    </row>
    <row r="13614" spans="1:2" x14ac:dyDescent="0.25">
      <c r="A13614"/>
      <c r="B13614"/>
    </row>
    <row r="13615" spans="1:2" x14ac:dyDescent="0.25">
      <c r="A13615"/>
      <c r="B13615"/>
    </row>
    <row r="13616" spans="1:2" x14ac:dyDescent="0.25">
      <c r="A13616"/>
      <c r="B13616"/>
    </row>
    <row r="13617" spans="1:2" x14ac:dyDescent="0.25">
      <c r="A13617"/>
      <c r="B13617"/>
    </row>
    <row r="13618" spans="1:2" x14ac:dyDescent="0.25">
      <c r="A13618"/>
      <c r="B13618"/>
    </row>
    <row r="13619" spans="1:2" x14ac:dyDescent="0.25">
      <c r="A13619"/>
      <c r="B13619"/>
    </row>
    <row r="13620" spans="1:2" x14ac:dyDescent="0.25">
      <c r="A13620"/>
      <c r="B13620"/>
    </row>
    <row r="13621" spans="1:2" x14ac:dyDescent="0.25">
      <c r="A13621"/>
      <c r="B13621"/>
    </row>
    <row r="13622" spans="1:2" x14ac:dyDescent="0.25">
      <c r="A13622"/>
      <c r="B13622"/>
    </row>
    <row r="13623" spans="1:2" x14ac:dyDescent="0.25">
      <c r="A13623"/>
      <c r="B13623"/>
    </row>
    <row r="13624" spans="1:2" x14ac:dyDescent="0.25">
      <c r="A13624"/>
      <c r="B13624"/>
    </row>
    <row r="13625" spans="1:2" x14ac:dyDescent="0.25">
      <c r="A13625"/>
      <c r="B13625"/>
    </row>
    <row r="13626" spans="1:2" x14ac:dyDescent="0.25">
      <c r="A13626"/>
      <c r="B13626"/>
    </row>
    <row r="13627" spans="1:2" x14ac:dyDescent="0.25">
      <c r="A13627"/>
      <c r="B13627"/>
    </row>
    <row r="13628" spans="1:2" x14ac:dyDescent="0.25">
      <c r="A13628"/>
      <c r="B13628"/>
    </row>
    <row r="13629" spans="1:2" x14ac:dyDescent="0.25">
      <c r="A13629"/>
      <c r="B13629"/>
    </row>
    <row r="13630" spans="1:2" x14ac:dyDescent="0.25">
      <c r="A13630"/>
      <c r="B13630"/>
    </row>
    <row r="13631" spans="1:2" x14ac:dyDescent="0.25">
      <c r="A13631"/>
      <c r="B13631"/>
    </row>
    <row r="13632" spans="1:2" x14ac:dyDescent="0.25">
      <c r="A13632"/>
      <c r="B13632"/>
    </row>
    <row r="13633" spans="1:2" x14ac:dyDescent="0.25">
      <c r="A13633"/>
      <c r="B13633"/>
    </row>
    <row r="13634" spans="1:2" x14ac:dyDescent="0.25">
      <c r="A13634"/>
      <c r="B13634"/>
    </row>
    <row r="13635" spans="1:2" x14ac:dyDescent="0.25">
      <c r="A13635"/>
      <c r="B13635"/>
    </row>
    <row r="13636" spans="1:2" x14ac:dyDescent="0.25">
      <c r="A13636"/>
      <c r="B13636"/>
    </row>
    <row r="13637" spans="1:2" x14ac:dyDescent="0.25">
      <c r="A13637"/>
      <c r="B13637"/>
    </row>
    <row r="13638" spans="1:2" x14ac:dyDescent="0.25">
      <c r="A13638"/>
      <c r="B13638"/>
    </row>
    <row r="13639" spans="1:2" x14ac:dyDescent="0.25">
      <c r="A13639"/>
      <c r="B13639"/>
    </row>
    <row r="13640" spans="1:2" x14ac:dyDescent="0.25">
      <c r="A13640"/>
      <c r="B13640"/>
    </row>
    <row r="13641" spans="1:2" x14ac:dyDescent="0.25">
      <c r="A13641"/>
      <c r="B13641"/>
    </row>
    <row r="13642" spans="1:2" x14ac:dyDescent="0.25">
      <c r="A13642"/>
      <c r="B13642"/>
    </row>
    <row r="13643" spans="1:2" x14ac:dyDescent="0.25">
      <c r="A13643"/>
      <c r="B13643"/>
    </row>
    <row r="13644" spans="1:2" x14ac:dyDescent="0.25">
      <c r="A13644"/>
      <c r="B13644"/>
    </row>
    <row r="13645" spans="1:2" x14ac:dyDescent="0.25">
      <c r="A13645"/>
      <c r="B13645"/>
    </row>
    <row r="13646" spans="1:2" x14ac:dyDescent="0.25">
      <c r="A13646"/>
      <c r="B13646"/>
    </row>
    <row r="13647" spans="1:2" x14ac:dyDescent="0.25">
      <c r="A13647"/>
      <c r="B13647"/>
    </row>
    <row r="13648" spans="1:2" x14ac:dyDescent="0.25">
      <c r="A13648"/>
      <c r="B13648"/>
    </row>
    <row r="13649" spans="1:2" x14ac:dyDescent="0.25">
      <c r="A13649"/>
      <c r="B13649"/>
    </row>
    <row r="13650" spans="1:2" x14ac:dyDescent="0.25">
      <c r="A13650"/>
      <c r="B13650"/>
    </row>
    <row r="13651" spans="1:2" x14ac:dyDescent="0.25">
      <c r="A13651"/>
      <c r="B13651"/>
    </row>
    <row r="13652" spans="1:2" x14ac:dyDescent="0.25">
      <c r="A13652"/>
      <c r="B13652"/>
    </row>
    <row r="13653" spans="1:2" x14ac:dyDescent="0.25">
      <c r="A13653"/>
      <c r="B13653"/>
    </row>
    <row r="13654" spans="1:2" x14ac:dyDescent="0.25">
      <c r="A13654"/>
      <c r="B13654"/>
    </row>
    <row r="13655" spans="1:2" x14ac:dyDescent="0.25">
      <c r="A13655"/>
      <c r="B13655"/>
    </row>
    <row r="13656" spans="1:2" x14ac:dyDescent="0.25">
      <c r="A13656"/>
      <c r="B13656"/>
    </row>
    <row r="13657" spans="1:2" x14ac:dyDescent="0.25">
      <c r="A13657"/>
      <c r="B13657"/>
    </row>
    <row r="13658" spans="1:2" x14ac:dyDescent="0.25">
      <c r="A13658"/>
      <c r="B13658"/>
    </row>
    <row r="13659" spans="1:2" x14ac:dyDescent="0.25">
      <c r="A13659"/>
      <c r="B13659"/>
    </row>
    <row r="13660" spans="1:2" x14ac:dyDescent="0.25">
      <c r="A13660"/>
      <c r="B13660"/>
    </row>
    <row r="13661" spans="1:2" x14ac:dyDescent="0.25">
      <c r="A13661"/>
      <c r="B13661"/>
    </row>
    <row r="13662" spans="1:2" x14ac:dyDescent="0.25">
      <c r="A13662"/>
      <c r="B13662"/>
    </row>
    <row r="13663" spans="1:2" x14ac:dyDescent="0.25">
      <c r="A13663"/>
      <c r="B13663"/>
    </row>
    <row r="13664" spans="1:2" x14ac:dyDescent="0.25">
      <c r="A13664"/>
      <c r="B13664"/>
    </row>
    <row r="13665" spans="1:2" x14ac:dyDescent="0.25">
      <c r="A13665"/>
      <c r="B13665"/>
    </row>
    <row r="13666" spans="1:2" x14ac:dyDescent="0.25">
      <c r="A13666"/>
      <c r="B13666"/>
    </row>
    <row r="13667" spans="1:2" x14ac:dyDescent="0.25">
      <c r="A13667"/>
      <c r="B13667"/>
    </row>
    <row r="13668" spans="1:2" x14ac:dyDescent="0.25">
      <c r="A13668"/>
      <c r="B13668"/>
    </row>
    <row r="13669" spans="1:2" x14ac:dyDescent="0.25">
      <c r="A13669"/>
      <c r="B13669"/>
    </row>
    <row r="13670" spans="1:2" x14ac:dyDescent="0.25">
      <c r="A13670"/>
      <c r="B13670"/>
    </row>
    <row r="13671" spans="1:2" x14ac:dyDescent="0.25">
      <c r="A13671"/>
      <c r="B13671"/>
    </row>
    <row r="13672" spans="1:2" x14ac:dyDescent="0.25">
      <c r="A13672"/>
      <c r="B13672"/>
    </row>
    <row r="13673" spans="1:2" x14ac:dyDescent="0.25">
      <c r="A13673"/>
      <c r="B13673"/>
    </row>
    <row r="13674" spans="1:2" x14ac:dyDescent="0.25">
      <c r="A13674"/>
      <c r="B13674"/>
    </row>
    <row r="13675" spans="1:2" x14ac:dyDescent="0.25">
      <c r="A13675"/>
      <c r="B13675"/>
    </row>
    <row r="13676" spans="1:2" x14ac:dyDescent="0.25">
      <c r="A13676"/>
      <c r="B13676"/>
    </row>
    <row r="13677" spans="1:2" x14ac:dyDescent="0.25">
      <c r="A13677"/>
      <c r="B13677"/>
    </row>
    <row r="13678" spans="1:2" x14ac:dyDescent="0.25">
      <c r="A13678"/>
      <c r="B13678"/>
    </row>
    <row r="13679" spans="1:2" x14ac:dyDescent="0.25">
      <c r="A13679"/>
      <c r="B13679"/>
    </row>
    <row r="13680" spans="1:2" x14ac:dyDescent="0.25">
      <c r="A13680"/>
      <c r="B13680"/>
    </row>
    <row r="13681" spans="1:2" x14ac:dyDescent="0.25">
      <c r="A13681"/>
      <c r="B13681"/>
    </row>
    <row r="13682" spans="1:2" x14ac:dyDescent="0.25">
      <c r="A13682"/>
      <c r="B13682"/>
    </row>
    <row r="13683" spans="1:2" x14ac:dyDescent="0.25">
      <c r="A13683"/>
      <c r="B13683"/>
    </row>
    <row r="13684" spans="1:2" x14ac:dyDescent="0.25">
      <c r="A13684"/>
      <c r="B13684"/>
    </row>
    <row r="13685" spans="1:2" x14ac:dyDescent="0.25">
      <c r="A13685"/>
      <c r="B13685"/>
    </row>
    <row r="13686" spans="1:2" x14ac:dyDescent="0.25">
      <c r="A13686"/>
      <c r="B13686"/>
    </row>
    <row r="13687" spans="1:2" x14ac:dyDescent="0.25">
      <c r="A13687"/>
      <c r="B13687"/>
    </row>
    <row r="13688" spans="1:2" x14ac:dyDescent="0.25">
      <c r="A13688"/>
      <c r="B13688"/>
    </row>
    <row r="13689" spans="1:2" x14ac:dyDescent="0.25">
      <c r="A13689"/>
      <c r="B13689"/>
    </row>
    <row r="13690" spans="1:2" x14ac:dyDescent="0.25">
      <c r="A13690"/>
      <c r="B13690"/>
    </row>
    <row r="13691" spans="1:2" x14ac:dyDescent="0.25">
      <c r="A13691"/>
      <c r="B13691"/>
    </row>
    <row r="13692" spans="1:2" x14ac:dyDescent="0.25">
      <c r="A13692"/>
      <c r="B13692"/>
    </row>
    <row r="13693" spans="1:2" x14ac:dyDescent="0.25">
      <c r="A13693"/>
      <c r="B13693"/>
    </row>
    <row r="13694" spans="1:2" x14ac:dyDescent="0.25">
      <c r="A13694"/>
      <c r="B13694"/>
    </row>
    <row r="13695" spans="1:2" x14ac:dyDescent="0.25">
      <c r="A13695"/>
      <c r="B13695"/>
    </row>
    <row r="13696" spans="1:2" x14ac:dyDescent="0.25">
      <c r="A13696"/>
      <c r="B13696"/>
    </row>
    <row r="13697" spans="1:2" x14ac:dyDescent="0.25">
      <c r="A13697"/>
      <c r="B13697"/>
    </row>
    <row r="13698" spans="1:2" x14ac:dyDescent="0.25">
      <c r="A13698"/>
      <c r="B13698"/>
    </row>
    <row r="13699" spans="1:2" x14ac:dyDescent="0.25">
      <c r="A13699"/>
      <c r="B13699"/>
    </row>
    <row r="13700" spans="1:2" x14ac:dyDescent="0.25">
      <c r="A13700"/>
      <c r="B13700"/>
    </row>
    <row r="13701" spans="1:2" x14ac:dyDescent="0.25">
      <c r="A13701"/>
      <c r="B13701"/>
    </row>
    <row r="13702" spans="1:2" x14ac:dyDescent="0.25">
      <c r="A13702"/>
      <c r="B13702"/>
    </row>
    <row r="13703" spans="1:2" x14ac:dyDescent="0.25">
      <c r="A13703"/>
      <c r="B13703"/>
    </row>
    <row r="13704" spans="1:2" x14ac:dyDescent="0.25">
      <c r="A13704"/>
      <c r="B13704"/>
    </row>
    <row r="13705" spans="1:2" x14ac:dyDescent="0.25">
      <c r="A13705"/>
      <c r="B13705"/>
    </row>
    <row r="13706" spans="1:2" x14ac:dyDescent="0.25">
      <c r="A13706"/>
      <c r="B13706"/>
    </row>
    <row r="13707" spans="1:2" x14ac:dyDescent="0.25">
      <c r="A13707"/>
      <c r="B13707"/>
    </row>
    <row r="13708" spans="1:2" x14ac:dyDescent="0.25">
      <c r="A13708"/>
      <c r="B13708"/>
    </row>
    <row r="13709" spans="1:2" x14ac:dyDescent="0.25">
      <c r="A13709"/>
      <c r="B13709"/>
    </row>
    <row r="13710" spans="1:2" x14ac:dyDescent="0.25">
      <c r="A13710"/>
      <c r="B13710"/>
    </row>
    <row r="13711" spans="1:2" x14ac:dyDescent="0.25">
      <c r="A13711"/>
      <c r="B13711"/>
    </row>
    <row r="13712" spans="1:2" x14ac:dyDescent="0.25">
      <c r="A13712"/>
      <c r="B13712"/>
    </row>
    <row r="13713" spans="1:2" x14ac:dyDescent="0.25">
      <c r="A13713"/>
      <c r="B13713"/>
    </row>
    <row r="13714" spans="1:2" x14ac:dyDescent="0.25">
      <c r="A13714"/>
      <c r="B13714"/>
    </row>
    <row r="13715" spans="1:2" x14ac:dyDescent="0.25">
      <c r="A13715"/>
      <c r="B13715"/>
    </row>
    <row r="13716" spans="1:2" x14ac:dyDescent="0.25">
      <c r="A13716"/>
      <c r="B13716"/>
    </row>
    <row r="13717" spans="1:2" x14ac:dyDescent="0.25">
      <c r="A13717"/>
      <c r="B13717"/>
    </row>
    <row r="13718" spans="1:2" x14ac:dyDescent="0.25">
      <c r="A13718"/>
      <c r="B13718"/>
    </row>
    <row r="13719" spans="1:2" x14ac:dyDescent="0.25">
      <c r="A13719"/>
      <c r="B13719"/>
    </row>
    <row r="13720" spans="1:2" x14ac:dyDescent="0.25">
      <c r="A13720"/>
      <c r="B13720"/>
    </row>
    <row r="13721" spans="1:2" x14ac:dyDescent="0.25">
      <c r="A13721"/>
      <c r="B13721"/>
    </row>
    <row r="13722" spans="1:2" x14ac:dyDescent="0.25">
      <c r="A13722"/>
      <c r="B13722"/>
    </row>
    <row r="13723" spans="1:2" x14ac:dyDescent="0.25">
      <c r="A13723"/>
      <c r="B13723"/>
    </row>
    <row r="13724" spans="1:2" x14ac:dyDescent="0.25">
      <c r="A13724"/>
      <c r="B13724"/>
    </row>
    <row r="13725" spans="1:2" x14ac:dyDescent="0.25">
      <c r="A13725"/>
      <c r="B13725"/>
    </row>
    <row r="13726" spans="1:2" x14ac:dyDescent="0.25">
      <c r="A13726"/>
      <c r="B13726"/>
    </row>
    <row r="13727" spans="1:2" x14ac:dyDescent="0.25">
      <c r="A13727"/>
      <c r="B13727"/>
    </row>
    <row r="13728" spans="1:2" x14ac:dyDescent="0.25">
      <c r="A13728"/>
      <c r="B13728"/>
    </row>
    <row r="13729" spans="1:2" x14ac:dyDescent="0.25">
      <c r="A13729"/>
      <c r="B13729"/>
    </row>
    <row r="13730" spans="1:2" x14ac:dyDescent="0.25">
      <c r="A13730"/>
      <c r="B13730"/>
    </row>
    <row r="13731" spans="1:2" x14ac:dyDescent="0.25">
      <c r="A13731"/>
      <c r="B13731"/>
    </row>
    <row r="13732" spans="1:2" x14ac:dyDescent="0.25">
      <c r="A13732"/>
      <c r="B13732"/>
    </row>
    <row r="13733" spans="1:2" x14ac:dyDescent="0.25">
      <c r="A13733"/>
      <c r="B13733"/>
    </row>
    <row r="13734" spans="1:2" x14ac:dyDescent="0.25">
      <c r="A13734"/>
      <c r="B13734"/>
    </row>
    <row r="13735" spans="1:2" x14ac:dyDescent="0.25">
      <c r="A13735"/>
      <c r="B13735"/>
    </row>
    <row r="13736" spans="1:2" x14ac:dyDescent="0.25">
      <c r="A13736"/>
      <c r="B13736"/>
    </row>
    <row r="13737" spans="1:2" x14ac:dyDescent="0.25">
      <c r="A13737"/>
      <c r="B13737"/>
    </row>
    <row r="13738" spans="1:2" x14ac:dyDescent="0.25">
      <c r="A13738"/>
      <c r="B13738"/>
    </row>
    <row r="13739" spans="1:2" x14ac:dyDescent="0.25">
      <c r="A13739"/>
      <c r="B13739"/>
    </row>
    <row r="13740" spans="1:2" x14ac:dyDescent="0.25">
      <c r="A13740"/>
      <c r="B13740"/>
    </row>
    <row r="13741" spans="1:2" x14ac:dyDescent="0.25">
      <c r="A13741"/>
      <c r="B13741"/>
    </row>
    <row r="13742" spans="1:2" x14ac:dyDescent="0.25">
      <c r="A13742"/>
      <c r="B13742"/>
    </row>
    <row r="13743" spans="1:2" x14ac:dyDescent="0.25">
      <c r="A13743"/>
      <c r="B13743"/>
    </row>
    <row r="13744" spans="1:2" x14ac:dyDescent="0.25">
      <c r="A13744"/>
      <c r="B13744"/>
    </row>
    <row r="13745" spans="1:2" x14ac:dyDescent="0.25">
      <c r="A13745"/>
      <c r="B13745"/>
    </row>
    <row r="13746" spans="1:2" x14ac:dyDescent="0.25">
      <c r="A13746"/>
      <c r="B13746"/>
    </row>
    <row r="13747" spans="1:2" x14ac:dyDescent="0.25">
      <c r="A13747"/>
      <c r="B13747"/>
    </row>
    <row r="13748" spans="1:2" x14ac:dyDescent="0.25">
      <c r="A13748"/>
      <c r="B13748"/>
    </row>
    <row r="13749" spans="1:2" x14ac:dyDescent="0.25">
      <c r="A13749"/>
      <c r="B13749"/>
    </row>
    <row r="13750" spans="1:2" x14ac:dyDescent="0.25">
      <c r="A13750"/>
      <c r="B13750"/>
    </row>
    <row r="13751" spans="1:2" x14ac:dyDescent="0.25">
      <c r="A13751"/>
      <c r="B13751"/>
    </row>
    <row r="13752" spans="1:2" x14ac:dyDescent="0.25">
      <c r="A13752"/>
      <c r="B13752"/>
    </row>
    <row r="13753" spans="1:2" x14ac:dyDescent="0.25">
      <c r="A13753"/>
      <c r="B13753"/>
    </row>
    <row r="13754" spans="1:2" x14ac:dyDescent="0.25">
      <c r="A13754"/>
      <c r="B13754"/>
    </row>
    <row r="13755" spans="1:2" x14ac:dyDescent="0.25">
      <c r="A13755"/>
      <c r="B13755"/>
    </row>
    <row r="13756" spans="1:2" x14ac:dyDescent="0.25">
      <c r="A13756"/>
      <c r="B13756"/>
    </row>
    <row r="13757" spans="1:2" x14ac:dyDescent="0.25">
      <c r="A13757"/>
      <c r="B13757"/>
    </row>
    <row r="13758" spans="1:2" x14ac:dyDescent="0.25">
      <c r="A13758"/>
      <c r="B13758"/>
    </row>
    <row r="13759" spans="1:2" x14ac:dyDescent="0.25">
      <c r="A13759"/>
      <c r="B13759"/>
    </row>
    <row r="13760" spans="1:2" x14ac:dyDescent="0.25">
      <c r="A13760"/>
      <c r="B13760"/>
    </row>
    <row r="13761" spans="1:2" x14ac:dyDescent="0.25">
      <c r="A13761"/>
      <c r="B13761"/>
    </row>
    <row r="13762" spans="1:2" x14ac:dyDescent="0.25">
      <c r="A13762"/>
      <c r="B13762"/>
    </row>
    <row r="13763" spans="1:2" x14ac:dyDescent="0.25">
      <c r="A13763"/>
      <c r="B13763"/>
    </row>
    <row r="13764" spans="1:2" x14ac:dyDescent="0.25">
      <c r="A13764"/>
      <c r="B13764"/>
    </row>
    <row r="13765" spans="1:2" x14ac:dyDescent="0.25">
      <c r="A13765"/>
      <c r="B13765"/>
    </row>
    <row r="13766" spans="1:2" x14ac:dyDescent="0.25">
      <c r="A13766"/>
      <c r="B13766"/>
    </row>
    <row r="13767" spans="1:2" x14ac:dyDescent="0.25">
      <c r="A13767"/>
      <c r="B13767"/>
    </row>
    <row r="13768" spans="1:2" x14ac:dyDescent="0.25">
      <c r="A13768"/>
      <c r="B13768"/>
    </row>
    <row r="13769" spans="1:2" x14ac:dyDescent="0.25">
      <c r="A13769"/>
      <c r="B13769"/>
    </row>
    <row r="13770" spans="1:2" x14ac:dyDescent="0.25">
      <c r="A13770"/>
      <c r="B13770"/>
    </row>
    <row r="13771" spans="1:2" x14ac:dyDescent="0.25">
      <c r="A13771"/>
      <c r="B13771"/>
    </row>
    <row r="13772" spans="1:2" x14ac:dyDescent="0.25">
      <c r="A13772"/>
      <c r="B13772"/>
    </row>
    <row r="13773" spans="1:2" x14ac:dyDescent="0.25">
      <c r="A13773"/>
      <c r="B13773"/>
    </row>
    <row r="13774" spans="1:2" x14ac:dyDescent="0.25">
      <c r="A13774"/>
      <c r="B13774"/>
    </row>
    <row r="13775" spans="1:2" x14ac:dyDescent="0.25">
      <c r="A13775"/>
      <c r="B13775"/>
    </row>
    <row r="13776" spans="1:2" x14ac:dyDescent="0.25">
      <c r="A13776"/>
      <c r="B13776"/>
    </row>
    <row r="13777" spans="1:2" x14ac:dyDescent="0.25">
      <c r="A13777"/>
      <c r="B13777"/>
    </row>
    <row r="13778" spans="1:2" x14ac:dyDescent="0.25">
      <c r="A13778"/>
      <c r="B13778"/>
    </row>
    <row r="13779" spans="1:2" x14ac:dyDescent="0.25">
      <c r="A13779"/>
      <c r="B13779"/>
    </row>
    <row r="13780" spans="1:2" x14ac:dyDescent="0.25">
      <c r="A13780"/>
      <c r="B13780"/>
    </row>
    <row r="13781" spans="1:2" x14ac:dyDescent="0.25">
      <c r="A13781"/>
      <c r="B13781"/>
    </row>
    <row r="13782" spans="1:2" x14ac:dyDescent="0.25">
      <c r="A13782"/>
      <c r="B13782"/>
    </row>
    <row r="13783" spans="1:2" x14ac:dyDescent="0.25">
      <c r="A13783"/>
      <c r="B13783"/>
    </row>
    <row r="13784" spans="1:2" x14ac:dyDescent="0.25">
      <c r="A13784"/>
      <c r="B13784"/>
    </row>
    <row r="13785" spans="1:2" x14ac:dyDescent="0.25">
      <c r="A13785"/>
      <c r="B13785"/>
    </row>
    <row r="13786" spans="1:2" x14ac:dyDescent="0.25">
      <c r="A13786"/>
      <c r="B13786"/>
    </row>
    <row r="13787" spans="1:2" x14ac:dyDescent="0.25">
      <c r="A13787"/>
      <c r="B13787"/>
    </row>
    <row r="13788" spans="1:2" x14ac:dyDescent="0.25">
      <c r="A13788"/>
      <c r="B13788"/>
    </row>
    <row r="13789" spans="1:2" x14ac:dyDescent="0.25">
      <c r="A13789"/>
      <c r="B13789"/>
    </row>
    <row r="13790" spans="1:2" x14ac:dyDescent="0.25">
      <c r="A13790"/>
      <c r="B13790"/>
    </row>
    <row r="13791" spans="1:2" x14ac:dyDescent="0.25">
      <c r="A13791"/>
      <c r="B13791"/>
    </row>
    <row r="13792" spans="1:2" x14ac:dyDescent="0.25">
      <c r="A13792"/>
      <c r="B13792"/>
    </row>
    <row r="13793" spans="1:2" x14ac:dyDescent="0.25">
      <c r="A13793"/>
      <c r="B13793"/>
    </row>
    <row r="13794" spans="1:2" x14ac:dyDescent="0.25">
      <c r="A13794"/>
      <c r="B13794"/>
    </row>
    <row r="13795" spans="1:2" x14ac:dyDescent="0.25">
      <c r="A13795"/>
      <c r="B13795"/>
    </row>
    <row r="13796" spans="1:2" x14ac:dyDescent="0.25">
      <c r="A13796"/>
      <c r="B13796"/>
    </row>
    <row r="13797" spans="1:2" x14ac:dyDescent="0.25">
      <c r="A13797"/>
      <c r="B13797"/>
    </row>
    <row r="13798" spans="1:2" x14ac:dyDescent="0.25">
      <c r="A13798"/>
      <c r="B13798"/>
    </row>
    <row r="13799" spans="1:2" x14ac:dyDescent="0.25">
      <c r="A13799"/>
      <c r="B13799"/>
    </row>
    <row r="13800" spans="1:2" x14ac:dyDescent="0.25">
      <c r="A13800"/>
      <c r="B13800"/>
    </row>
    <row r="13801" spans="1:2" x14ac:dyDescent="0.25">
      <c r="A13801"/>
      <c r="B13801"/>
    </row>
    <row r="13802" spans="1:2" x14ac:dyDescent="0.25">
      <c r="A13802"/>
      <c r="B13802"/>
    </row>
    <row r="13803" spans="1:2" x14ac:dyDescent="0.25">
      <c r="A13803"/>
      <c r="B13803"/>
    </row>
    <row r="13804" spans="1:2" x14ac:dyDescent="0.25">
      <c r="A13804"/>
      <c r="B13804"/>
    </row>
    <row r="13805" spans="1:2" x14ac:dyDescent="0.25">
      <c r="A13805"/>
      <c r="B13805"/>
    </row>
    <row r="13806" spans="1:2" x14ac:dyDescent="0.25">
      <c r="A13806"/>
      <c r="B13806"/>
    </row>
    <row r="13807" spans="1:2" x14ac:dyDescent="0.25">
      <c r="A13807"/>
      <c r="B13807"/>
    </row>
    <row r="13808" spans="1:2" x14ac:dyDescent="0.25">
      <c r="A13808"/>
      <c r="B13808"/>
    </row>
    <row r="13809" spans="1:2" x14ac:dyDescent="0.25">
      <c r="A13809"/>
      <c r="B13809"/>
    </row>
    <row r="13810" spans="1:2" x14ac:dyDescent="0.25">
      <c r="A13810"/>
      <c r="B13810"/>
    </row>
    <row r="13811" spans="1:2" x14ac:dyDescent="0.25">
      <c r="A13811"/>
      <c r="B13811"/>
    </row>
    <row r="13812" spans="1:2" x14ac:dyDescent="0.25">
      <c r="A13812"/>
      <c r="B13812"/>
    </row>
    <row r="13813" spans="1:2" x14ac:dyDescent="0.25">
      <c r="A13813"/>
      <c r="B13813"/>
    </row>
    <row r="13814" spans="1:2" x14ac:dyDescent="0.25">
      <c r="A13814"/>
      <c r="B13814"/>
    </row>
    <row r="13815" spans="1:2" x14ac:dyDescent="0.25">
      <c r="A13815"/>
      <c r="B13815"/>
    </row>
    <row r="13816" spans="1:2" x14ac:dyDescent="0.25">
      <c r="A13816"/>
      <c r="B13816"/>
    </row>
    <row r="13817" spans="1:2" x14ac:dyDescent="0.25">
      <c r="A13817"/>
      <c r="B13817"/>
    </row>
    <row r="13818" spans="1:2" x14ac:dyDescent="0.25">
      <c r="A13818"/>
      <c r="B13818"/>
    </row>
    <row r="13819" spans="1:2" x14ac:dyDescent="0.25">
      <c r="A13819"/>
      <c r="B13819"/>
    </row>
    <row r="13820" spans="1:2" x14ac:dyDescent="0.25">
      <c r="A13820"/>
      <c r="B13820"/>
    </row>
    <row r="13821" spans="1:2" x14ac:dyDescent="0.25">
      <c r="A13821"/>
      <c r="B13821"/>
    </row>
    <row r="13822" spans="1:2" x14ac:dyDescent="0.25">
      <c r="A13822"/>
      <c r="B13822"/>
    </row>
    <row r="13823" spans="1:2" x14ac:dyDescent="0.25">
      <c r="A13823"/>
      <c r="B13823"/>
    </row>
    <row r="13824" spans="1:2" x14ac:dyDescent="0.25">
      <c r="A13824"/>
      <c r="B13824"/>
    </row>
    <row r="13825" spans="1:2" x14ac:dyDescent="0.25">
      <c r="A13825"/>
      <c r="B13825"/>
    </row>
    <row r="13826" spans="1:2" x14ac:dyDescent="0.25">
      <c r="A13826"/>
      <c r="B13826"/>
    </row>
    <row r="13827" spans="1:2" x14ac:dyDescent="0.25">
      <c r="A13827"/>
      <c r="B13827"/>
    </row>
    <row r="13828" spans="1:2" x14ac:dyDescent="0.25">
      <c r="A13828"/>
      <c r="B13828"/>
    </row>
    <row r="13829" spans="1:2" x14ac:dyDescent="0.25">
      <c r="A13829"/>
      <c r="B13829"/>
    </row>
    <row r="13830" spans="1:2" x14ac:dyDescent="0.25">
      <c r="A13830"/>
      <c r="B13830"/>
    </row>
    <row r="13831" spans="1:2" x14ac:dyDescent="0.25">
      <c r="A13831"/>
      <c r="B13831"/>
    </row>
    <row r="13832" spans="1:2" x14ac:dyDescent="0.25">
      <c r="A13832"/>
      <c r="B13832"/>
    </row>
    <row r="13833" spans="1:2" x14ac:dyDescent="0.25">
      <c r="A13833"/>
      <c r="B13833"/>
    </row>
    <row r="13834" spans="1:2" x14ac:dyDescent="0.25">
      <c r="A13834"/>
      <c r="B13834"/>
    </row>
    <row r="13835" spans="1:2" x14ac:dyDescent="0.25">
      <c r="A13835"/>
      <c r="B13835"/>
    </row>
    <row r="13836" spans="1:2" x14ac:dyDescent="0.25">
      <c r="A13836"/>
      <c r="B13836"/>
    </row>
    <row r="13837" spans="1:2" x14ac:dyDescent="0.25">
      <c r="A13837"/>
      <c r="B13837"/>
    </row>
    <row r="13838" spans="1:2" x14ac:dyDescent="0.25">
      <c r="A13838"/>
      <c r="B13838"/>
    </row>
    <row r="13839" spans="1:2" x14ac:dyDescent="0.25">
      <c r="A13839"/>
      <c r="B13839"/>
    </row>
    <row r="13840" spans="1:2" x14ac:dyDescent="0.25">
      <c r="A13840"/>
      <c r="B13840"/>
    </row>
    <row r="13841" spans="1:2" x14ac:dyDescent="0.25">
      <c r="A13841"/>
      <c r="B13841"/>
    </row>
    <row r="13842" spans="1:2" x14ac:dyDescent="0.25">
      <c r="A13842"/>
      <c r="B13842"/>
    </row>
    <row r="13843" spans="1:2" x14ac:dyDescent="0.25">
      <c r="A13843"/>
      <c r="B13843"/>
    </row>
    <row r="13844" spans="1:2" x14ac:dyDescent="0.25">
      <c r="A13844"/>
      <c r="B13844"/>
    </row>
    <row r="13845" spans="1:2" x14ac:dyDescent="0.25">
      <c r="A13845"/>
      <c r="B13845"/>
    </row>
    <row r="13846" spans="1:2" x14ac:dyDescent="0.25">
      <c r="A13846"/>
      <c r="B13846"/>
    </row>
    <row r="13847" spans="1:2" x14ac:dyDescent="0.25">
      <c r="A13847"/>
      <c r="B13847"/>
    </row>
    <row r="13848" spans="1:2" x14ac:dyDescent="0.25">
      <c r="A13848"/>
      <c r="B13848"/>
    </row>
    <row r="13849" spans="1:2" x14ac:dyDescent="0.25">
      <c r="A13849"/>
      <c r="B13849"/>
    </row>
    <row r="13850" spans="1:2" x14ac:dyDescent="0.25">
      <c r="A13850"/>
      <c r="B13850"/>
    </row>
    <row r="13851" spans="1:2" x14ac:dyDescent="0.25">
      <c r="A13851"/>
      <c r="B13851"/>
    </row>
    <row r="13852" spans="1:2" x14ac:dyDescent="0.25">
      <c r="A13852"/>
      <c r="B13852"/>
    </row>
    <row r="13853" spans="1:2" x14ac:dyDescent="0.25">
      <c r="A13853"/>
      <c r="B13853"/>
    </row>
    <row r="13854" spans="1:2" x14ac:dyDescent="0.25">
      <c r="A13854"/>
      <c r="B13854"/>
    </row>
    <row r="13855" spans="1:2" x14ac:dyDescent="0.25">
      <c r="A13855"/>
      <c r="B13855"/>
    </row>
    <row r="13856" spans="1:2" x14ac:dyDescent="0.25">
      <c r="A13856"/>
      <c r="B13856"/>
    </row>
    <row r="13857" spans="1:2" x14ac:dyDescent="0.25">
      <c r="A13857"/>
      <c r="B13857"/>
    </row>
    <row r="13858" spans="1:2" x14ac:dyDescent="0.25">
      <c r="A13858"/>
      <c r="B13858"/>
    </row>
    <row r="13859" spans="1:2" x14ac:dyDescent="0.25">
      <c r="A13859"/>
      <c r="B13859"/>
    </row>
    <row r="13860" spans="1:2" x14ac:dyDescent="0.25">
      <c r="A13860"/>
      <c r="B13860"/>
    </row>
    <row r="13861" spans="1:2" x14ac:dyDescent="0.25">
      <c r="A13861"/>
      <c r="B13861"/>
    </row>
    <row r="13862" spans="1:2" x14ac:dyDescent="0.25">
      <c r="A13862"/>
      <c r="B13862"/>
    </row>
    <row r="13863" spans="1:2" x14ac:dyDescent="0.25">
      <c r="A13863"/>
      <c r="B13863"/>
    </row>
    <row r="13864" spans="1:2" x14ac:dyDescent="0.25">
      <c r="A13864"/>
      <c r="B13864"/>
    </row>
    <row r="13865" spans="1:2" x14ac:dyDescent="0.25">
      <c r="A13865"/>
      <c r="B13865"/>
    </row>
    <row r="13866" spans="1:2" x14ac:dyDescent="0.25">
      <c r="A13866"/>
      <c r="B13866"/>
    </row>
    <row r="13867" spans="1:2" x14ac:dyDescent="0.25">
      <c r="A13867"/>
      <c r="B13867"/>
    </row>
    <row r="13868" spans="1:2" x14ac:dyDescent="0.25">
      <c r="A13868"/>
      <c r="B13868"/>
    </row>
    <row r="13869" spans="1:2" x14ac:dyDescent="0.25">
      <c r="A13869"/>
      <c r="B13869"/>
    </row>
    <row r="13870" spans="1:2" x14ac:dyDescent="0.25">
      <c r="A13870"/>
      <c r="B13870"/>
    </row>
    <row r="13871" spans="1:2" x14ac:dyDescent="0.25">
      <c r="A13871"/>
      <c r="B13871"/>
    </row>
    <row r="13872" spans="1:2" x14ac:dyDescent="0.25">
      <c r="A13872"/>
      <c r="B13872"/>
    </row>
    <row r="13873" spans="1:2" x14ac:dyDescent="0.25">
      <c r="A13873"/>
      <c r="B13873"/>
    </row>
    <row r="13874" spans="1:2" x14ac:dyDescent="0.25">
      <c r="A13874"/>
      <c r="B13874"/>
    </row>
    <row r="13875" spans="1:2" x14ac:dyDescent="0.25">
      <c r="A13875"/>
      <c r="B13875"/>
    </row>
    <row r="13876" spans="1:2" x14ac:dyDescent="0.25">
      <c r="A13876"/>
      <c r="B13876"/>
    </row>
    <row r="13877" spans="1:2" x14ac:dyDescent="0.25">
      <c r="A13877"/>
      <c r="B13877"/>
    </row>
    <row r="13878" spans="1:2" x14ac:dyDescent="0.25">
      <c r="A13878"/>
      <c r="B13878"/>
    </row>
    <row r="13879" spans="1:2" x14ac:dyDescent="0.25">
      <c r="A13879"/>
      <c r="B13879"/>
    </row>
    <row r="13880" spans="1:2" x14ac:dyDescent="0.25">
      <c r="A13880"/>
      <c r="B13880"/>
    </row>
    <row r="13881" spans="1:2" x14ac:dyDescent="0.25">
      <c r="A13881"/>
      <c r="B13881"/>
    </row>
    <row r="13882" spans="1:2" x14ac:dyDescent="0.25">
      <c r="A13882"/>
      <c r="B13882"/>
    </row>
    <row r="13883" spans="1:2" x14ac:dyDescent="0.25">
      <c r="A13883"/>
      <c r="B13883"/>
    </row>
    <row r="13884" spans="1:2" x14ac:dyDescent="0.25">
      <c r="A13884"/>
      <c r="B13884"/>
    </row>
    <row r="13885" spans="1:2" x14ac:dyDescent="0.25">
      <c r="A13885"/>
      <c r="B13885"/>
    </row>
    <row r="13886" spans="1:2" x14ac:dyDescent="0.25">
      <c r="A13886"/>
      <c r="B13886"/>
    </row>
    <row r="13887" spans="1:2" x14ac:dyDescent="0.25">
      <c r="A13887"/>
      <c r="B13887"/>
    </row>
    <row r="13888" spans="1:2" x14ac:dyDescent="0.25">
      <c r="A13888"/>
      <c r="B13888"/>
    </row>
    <row r="13889" spans="1:2" x14ac:dyDescent="0.25">
      <c r="A13889"/>
      <c r="B13889"/>
    </row>
    <row r="13890" spans="1:2" x14ac:dyDescent="0.25">
      <c r="A13890"/>
      <c r="B13890"/>
    </row>
    <row r="13891" spans="1:2" x14ac:dyDescent="0.25">
      <c r="A13891"/>
      <c r="B13891"/>
    </row>
    <row r="13892" spans="1:2" x14ac:dyDescent="0.25">
      <c r="A13892"/>
      <c r="B13892"/>
    </row>
    <row r="13893" spans="1:2" x14ac:dyDescent="0.25">
      <c r="A13893"/>
      <c r="B13893"/>
    </row>
    <row r="13894" spans="1:2" x14ac:dyDescent="0.25">
      <c r="A13894"/>
      <c r="B13894"/>
    </row>
    <row r="13895" spans="1:2" x14ac:dyDescent="0.25">
      <c r="A13895"/>
      <c r="B13895"/>
    </row>
    <row r="13896" spans="1:2" x14ac:dyDescent="0.25">
      <c r="A13896"/>
      <c r="B13896"/>
    </row>
    <row r="13897" spans="1:2" x14ac:dyDescent="0.25">
      <c r="A13897"/>
      <c r="B13897"/>
    </row>
    <row r="13898" spans="1:2" x14ac:dyDescent="0.25">
      <c r="A13898"/>
      <c r="B13898"/>
    </row>
    <row r="13899" spans="1:2" x14ac:dyDescent="0.25">
      <c r="A13899"/>
      <c r="B13899"/>
    </row>
    <row r="13900" spans="1:2" x14ac:dyDescent="0.25">
      <c r="A13900"/>
      <c r="B13900"/>
    </row>
    <row r="13901" spans="1:2" x14ac:dyDescent="0.25">
      <c r="A13901"/>
      <c r="B13901"/>
    </row>
    <row r="13902" spans="1:2" x14ac:dyDescent="0.25">
      <c r="A13902"/>
      <c r="B13902"/>
    </row>
    <row r="13903" spans="1:2" x14ac:dyDescent="0.25">
      <c r="A13903"/>
      <c r="B13903"/>
    </row>
    <row r="13904" spans="1:2" x14ac:dyDescent="0.25">
      <c r="A13904"/>
      <c r="B13904"/>
    </row>
    <row r="13905" spans="1:2" x14ac:dyDescent="0.25">
      <c r="A13905"/>
      <c r="B13905"/>
    </row>
    <row r="13906" spans="1:2" x14ac:dyDescent="0.25">
      <c r="A13906"/>
      <c r="B13906"/>
    </row>
    <row r="13907" spans="1:2" x14ac:dyDescent="0.25">
      <c r="A13907"/>
      <c r="B13907"/>
    </row>
    <row r="13908" spans="1:2" x14ac:dyDescent="0.25">
      <c r="A13908"/>
      <c r="B13908"/>
    </row>
    <row r="13909" spans="1:2" x14ac:dyDescent="0.25">
      <c r="A13909"/>
      <c r="B13909"/>
    </row>
    <row r="13910" spans="1:2" x14ac:dyDescent="0.25">
      <c r="A13910"/>
      <c r="B13910"/>
    </row>
    <row r="13911" spans="1:2" x14ac:dyDescent="0.25">
      <c r="A13911"/>
      <c r="B13911"/>
    </row>
    <row r="13912" spans="1:2" x14ac:dyDescent="0.25">
      <c r="A13912"/>
      <c r="B13912"/>
    </row>
    <row r="13913" spans="1:2" x14ac:dyDescent="0.25">
      <c r="A13913"/>
      <c r="B13913"/>
    </row>
    <row r="13914" spans="1:2" x14ac:dyDescent="0.25">
      <c r="A13914"/>
      <c r="B13914"/>
    </row>
    <row r="13915" spans="1:2" x14ac:dyDescent="0.25">
      <c r="A13915"/>
      <c r="B13915"/>
    </row>
    <row r="13916" spans="1:2" x14ac:dyDescent="0.25">
      <c r="A13916"/>
      <c r="B13916"/>
    </row>
    <row r="13917" spans="1:2" x14ac:dyDescent="0.25">
      <c r="A13917"/>
      <c r="B13917"/>
    </row>
    <row r="13918" spans="1:2" x14ac:dyDescent="0.25">
      <c r="A13918"/>
      <c r="B13918"/>
    </row>
    <row r="13919" spans="1:2" x14ac:dyDescent="0.25">
      <c r="A13919"/>
      <c r="B13919"/>
    </row>
    <row r="13920" spans="1:2" x14ac:dyDescent="0.25">
      <c r="A13920"/>
      <c r="B13920"/>
    </row>
    <row r="13921" spans="1:2" x14ac:dyDescent="0.25">
      <c r="A13921"/>
      <c r="B13921"/>
    </row>
    <row r="13922" spans="1:2" x14ac:dyDescent="0.25">
      <c r="A13922"/>
      <c r="B13922"/>
    </row>
    <row r="13923" spans="1:2" x14ac:dyDescent="0.25">
      <c r="A13923"/>
      <c r="B13923"/>
    </row>
    <row r="13924" spans="1:2" x14ac:dyDescent="0.25">
      <c r="A13924"/>
      <c r="B13924"/>
    </row>
    <row r="13925" spans="1:2" x14ac:dyDescent="0.25">
      <c r="A13925"/>
      <c r="B13925"/>
    </row>
    <row r="13926" spans="1:2" x14ac:dyDescent="0.25">
      <c r="A13926"/>
      <c r="B13926"/>
    </row>
    <row r="13927" spans="1:2" x14ac:dyDescent="0.25">
      <c r="A13927"/>
      <c r="B13927"/>
    </row>
    <row r="13928" spans="1:2" x14ac:dyDescent="0.25">
      <c r="A13928"/>
      <c r="B13928"/>
    </row>
    <row r="13929" spans="1:2" x14ac:dyDescent="0.25">
      <c r="A13929"/>
      <c r="B13929"/>
    </row>
    <row r="13930" spans="1:2" x14ac:dyDescent="0.25">
      <c r="A13930"/>
      <c r="B13930"/>
    </row>
    <row r="13931" spans="1:2" x14ac:dyDescent="0.25">
      <c r="A13931"/>
      <c r="B13931"/>
    </row>
    <row r="13932" spans="1:2" x14ac:dyDescent="0.25">
      <c r="A13932"/>
      <c r="B13932"/>
    </row>
    <row r="13933" spans="1:2" x14ac:dyDescent="0.25">
      <c r="A13933"/>
      <c r="B13933"/>
    </row>
    <row r="13934" spans="1:2" x14ac:dyDescent="0.25">
      <c r="A13934"/>
      <c r="B13934"/>
    </row>
    <row r="13935" spans="1:2" x14ac:dyDescent="0.25">
      <c r="A13935"/>
      <c r="B13935"/>
    </row>
    <row r="13936" spans="1:2" x14ac:dyDescent="0.25">
      <c r="A13936"/>
      <c r="B13936"/>
    </row>
    <row r="13937" spans="1:2" x14ac:dyDescent="0.25">
      <c r="A13937"/>
      <c r="B13937"/>
    </row>
    <row r="13938" spans="1:2" x14ac:dyDescent="0.25">
      <c r="A13938"/>
      <c r="B13938"/>
    </row>
    <row r="13939" spans="1:2" x14ac:dyDescent="0.25">
      <c r="A13939"/>
      <c r="B13939"/>
    </row>
    <row r="13940" spans="1:2" x14ac:dyDescent="0.25">
      <c r="A13940"/>
      <c r="B13940"/>
    </row>
    <row r="13941" spans="1:2" x14ac:dyDescent="0.25">
      <c r="A13941"/>
      <c r="B13941"/>
    </row>
    <row r="13942" spans="1:2" x14ac:dyDescent="0.25">
      <c r="A13942"/>
      <c r="B13942"/>
    </row>
    <row r="13943" spans="1:2" x14ac:dyDescent="0.25">
      <c r="A13943"/>
      <c r="B13943"/>
    </row>
    <row r="13944" spans="1:2" x14ac:dyDescent="0.25">
      <c r="A13944"/>
      <c r="B13944"/>
    </row>
    <row r="13945" spans="1:2" x14ac:dyDescent="0.25">
      <c r="A13945"/>
      <c r="B13945"/>
    </row>
    <row r="13946" spans="1:2" x14ac:dyDescent="0.25">
      <c r="A13946"/>
      <c r="B13946"/>
    </row>
    <row r="13947" spans="1:2" x14ac:dyDescent="0.25">
      <c r="A13947"/>
      <c r="B13947"/>
    </row>
    <row r="13948" spans="1:2" x14ac:dyDescent="0.25">
      <c r="A13948"/>
      <c r="B13948"/>
    </row>
    <row r="13949" spans="1:2" x14ac:dyDescent="0.25">
      <c r="A13949"/>
      <c r="B13949"/>
    </row>
    <row r="13950" spans="1:2" x14ac:dyDescent="0.25">
      <c r="A13950"/>
      <c r="B13950"/>
    </row>
    <row r="13951" spans="1:2" x14ac:dyDescent="0.25">
      <c r="A13951"/>
      <c r="B13951"/>
    </row>
    <row r="13952" spans="1:2" x14ac:dyDescent="0.25">
      <c r="A13952"/>
      <c r="B13952"/>
    </row>
    <row r="13953" spans="1:2" x14ac:dyDescent="0.25">
      <c r="A13953"/>
      <c r="B13953"/>
    </row>
    <row r="13954" spans="1:2" x14ac:dyDescent="0.25">
      <c r="A13954"/>
      <c r="B13954"/>
    </row>
    <row r="13955" spans="1:2" x14ac:dyDescent="0.25">
      <c r="A13955"/>
      <c r="B13955"/>
    </row>
    <row r="13956" spans="1:2" x14ac:dyDescent="0.25">
      <c r="A13956"/>
      <c r="B13956"/>
    </row>
    <row r="13957" spans="1:2" x14ac:dyDescent="0.25">
      <c r="A13957"/>
      <c r="B13957"/>
    </row>
    <row r="13958" spans="1:2" x14ac:dyDescent="0.25">
      <c r="A13958"/>
      <c r="B13958"/>
    </row>
    <row r="13959" spans="1:2" x14ac:dyDescent="0.25">
      <c r="A13959"/>
      <c r="B13959"/>
    </row>
    <row r="13960" spans="1:2" x14ac:dyDescent="0.25">
      <c r="A13960"/>
      <c r="B13960"/>
    </row>
    <row r="13961" spans="1:2" x14ac:dyDescent="0.25">
      <c r="A13961"/>
      <c r="B13961"/>
    </row>
    <row r="13962" spans="1:2" x14ac:dyDescent="0.25">
      <c r="A13962"/>
      <c r="B13962"/>
    </row>
    <row r="13963" spans="1:2" x14ac:dyDescent="0.25">
      <c r="A13963"/>
      <c r="B13963"/>
    </row>
    <row r="13964" spans="1:2" x14ac:dyDescent="0.25">
      <c r="A13964"/>
      <c r="B13964"/>
    </row>
    <row r="13965" spans="1:2" x14ac:dyDescent="0.25">
      <c r="A13965"/>
      <c r="B13965"/>
    </row>
    <row r="13966" spans="1:2" x14ac:dyDescent="0.25">
      <c r="A13966"/>
      <c r="B13966"/>
    </row>
    <row r="13967" spans="1:2" x14ac:dyDescent="0.25">
      <c r="A13967"/>
      <c r="B13967"/>
    </row>
    <row r="13968" spans="1:2" x14ac:dyDescent="0.25">
      <c r="A13968"/>
      <c r="B13968"/>
    </row>
    <row r="13969" spans="1:2" x14ac:dyDescent="0.25">
      <c r="A13969"/>
      <c r="B13969"/>
    </row>
    <row r="13970" spans="1:2" x14ac:dyDescent="0.25">
      <c r="A13970"/>
      <c r="B13970"/>
    </row>
    <row r="13971" spans="1:2" x14ac:dyDescent="0.25">
      <c r="A13971"/>
      <c r="B13971"/>
    </row>
    <row r="13972" spans="1:2" x14ac:dyDescent="0.25">
      <c r="A13972"/>
      <c r="B13972"/>
    </row>
    <row r="13973" spans="1:2" x14ac:dyDescent="0.25">
      <c r="A13973"/>
      <c r="B13973"/>
    </row>
    <row r="13974" spans="1:2" x14ac:dyDescent="0.25">
      <c r="A13974"/>
      <c r="B13974"/>
    </row>
    <row r="13975" spans="1:2" x14ac:dyDescent="0.25">
      <c r="A13975"/>
      <c r="B13975"/>
    </row>
    <row r="13976" spans="1:2" x14ac:dyDescent="0.25">
      <c r="A13976"/>
      <c r="B13976"/>
    </row>
    <row r="13977" spans="1:2" x14ac:dyDescent="0.25">
      <c r="A13977"/>
      <c r="B13977"/>
    </row>
    <row r="13978" spans="1:2" x14ac:dyDescent="0.25">
      <c r="A13978"/>
      <c r="B13978"/>
    </row>
    <row r="13979" spans="1:2" x14ac:dyDescent="0.25">
      <c r="A13979"/>
      <c r="B13979"/>
    </row>
    <row r="13980" spans="1:2" x14ac:dyDescent="0.25">
      <c r="A13980"/>
      <c r="B13980"/>
    </row>
    <row r="13981" spans="1:2" x14ac:dyDescent="0.25">
      <c r="A13981"/>
      <c r="B13981"/>
    </row>
    <row r="13982" spans="1:2" x14ac:dyDescent="0.25">
      <c r="A13982"/>
      <c r="B13982"/>
    </row>
    <row r="13983" spans="1:2" x14ac:dyDescent="0.25">
      <c r="A13983"/>
      <c r="B13983"/>
    </row>
    <row r="13984" spans="1:2" x14ac:dyDescent="0.25">
      <c r="A13984"/>
      <c r="B13984"/>
    </row>
    <row r="13985" spans="1:2" x14ac:dyDescent="0.25">
      <c r="A13985"/>
      <c r="B13985"/>
    </row>
    <row r="13986" spans="1:2" x14ac:dyDescent="0.25">
      <c r="A13986"/>
      <c r="B13986"/>
    </row>
    <row r="13987" spans="1:2" x14ac:dyDescent="0.25">
      <c r="A13987"/>
      <c r="B13987"/>
    </row>
    <row r="13988" spans="1:2" x14ac:dyDescent="0.25">
      <c r="A13988"/>
      <c r="B13988"/>
    </row>
    <row r="13989" spans="1:2" x14ac:dyDescent="0.25">
      <c r="A13989"/>
      <c r="B13989"/>
    </row>
    <row r="13990" spans="1:2" x14ac:dyDescent="0.25">
      <c r="A13990"/>
      <c r="B13990"/>
    </row>
    <row r="13991" spans="1:2" x14ac:dyDescent="0.25">
      <c r="A13991"/>
      <c r="B13991"/>
    </row>
    <row r="13992" spans="1:2" x14ac:dyDescent="0.25">
      <c r="A13992"/>
      <c r="B13992"/>
    </row>
    <row r="13993" spans="1:2" x14ac:dyDescent="0.25">
      <c r="A13993"/>
      <c r="B13993"/>
    </row>
    <row r="13994" spans="1:2" x14ac:dyDescent="0.25">
      <c r="A13994"/>
      <c r="B13994"/>
    </row>
    <row r="13995" spans="1:2" x14ac:dyDescent="0.25">
      <c r="A13995"/>
      <c r="B13995"/>
    </row>
    <row r="13996" spans="1:2" x14ac:dyDescent="0.25">
      <c r="A13996"/>
      <c r="B13996"/>
    </row>
    <row r="13997" spans="1:2" x14ac:dyDescent="0.25">
      <c r="A13997"/>
      <c r="B13997"/>
    </row>
    <row r="13998" spans="1:2" x14ac:dyDescent="0.25">
      <c r="A13998"/>
      <c r="B13998"/>
    </row>
    <row r="13999" spans="1:2" x14ac:dyDescent="0.25">
      <c r="A13999"/>
      <c r="B13999"/>
    </row>
    <row r="14000" spans="1:2" x14ac:dyDescent="0.25">
      <c r="A14000"/>
      <c r="B14000"/>
    </row>
    <row r="14001" spans="1:2" x14ac:dyDescent="0.25">
      <c r="A14001"/>
      <c r="B14001"/>
    </row>
    <row r="14002" spans="1:2" x14ac:dyDescent="0.25">
      <c r="A14002"/>
      <c r="B14002"/>
    </row>
    <row r="14003" spans="1:2" x14ac:dyDescent="0.25">
      <c r="A14003"/>
      <c r="B14003"/>
    </row>
    <row r="14004" spans="1:2" x14ac:dyDescent="0.25">
      <c r="A14004"/>
      <c r="B14004"/>
    </row>
    <row r="14005" spans="1:2" x14ac:dyDescent="0.25">
      <c r="A14005"/>
      <c r="B14005"/>
    </row>
    <row r="14006" spans="1:2" x14ac:dyDescent="0.25">
      <c r="A14006"/>
      <c r="B14006"/>
    </row>
    <row r="14007" spans="1:2" x14ac:dyDescent="0.25">
      <c r="A14007"/>
      <c r="B14007"/>
    </row>
    <row r="14008" spans="1:2" x14ac:dyDescent="0.25">
      <c r="A14008"/>
      <c r="B14008"/>
    </row>
    <row r="14009" spans="1:2" x14ac:dyDescent="0.25">
      <c r="A14009"/>
      <c r="B14009"/>
    </row>
    <row r="14010" spans="1:2" x14ac:dyDescent="0.25">
      <c r="A14010"/>
      <c r="B14010"/>
    </row>
    <row r="14011" spans="1:2" x14ac:dyDescent="0.25">
      <c r="A14011"/>
      <c r="B14011"/>
    </row>
    <row r="14012" spans="1:2" x14ac:dyDescent="0.25">
      <c r="A14012"/>
      <c r="B14012"/>
    </row>
    <row r="14013" spans="1:2" x14ac:dyDescent="0.25">
      <c r="A14013"/>
      <c r="B14013"/>
    </row>
    <row r="14014" spans="1:2" x14ac:dyDescent="0.25">
      <c r="A14014"/>
      <c r="B14014"/>
    </row>
    <row r="14015" spans="1:2" x14ac:dyDescent="0.25">
      <c r="A14015"/>
      <c r="B14015"/>
    </row>
    <row r="14016" spans="1:2" x14ac:dyDescent="0.25">
      <c r="A14016"/>
      <c r="B14016"/>
    </row>
    <row r="14017" spans="1:2" x14ac:dyDescent="0.25">
      <c r="A14017"/>
      <c r="B14017"/>
    </row>
    <row r="14018" spans="1:2" x14ac:dyDescent="0.25">
      <c r="A14018"/>
      <c r="B14018"/>
    </row>
    <row r="14019" spans="1:2" x14ac:dyDescent="0.25">
      <c r="A14019"/>
      <c r="B14019"/>
    </row>
    <row r="14020" spans="1:2" x14ac:dyDescent="0.25">
      <c r="A14020"/>
      <c r="B14020"/>
    </row>
    <row r="14021" spans="1:2" x14ac:dyDescent="0.25">
      <c r="A14021"/>
      <c r="B14021"/>
    </row>
    <row r="14022" spans="1:2" x14ac:dyDescent="0.25">
      <c r="A14022"/>
      <c r="B14022"/>
    </row>
    <row r="14023" spans="1:2" x14ac:dyDescent="0.25">
      <c r="A14023"/>
      <c r="B14023"/>
    </row>
    <row r="14024" spans="1:2" x14ac:dyDescent="0.25">
      <c r="A14024"/>
      <c r="B14024"/>
    </row>
    <row r="14025" spans="1:2" x14ac:dyDescent="0.25">
      <c r="A14025"/>
      <c r="B14025"/>
    </row>
    <row r="14026" spans="1:2" x14ac:dyDescent="0.25">
      <c r="A14026"/>
      <c r="B14026"/>
    </row>
    <row r="14027" spans="1:2" x14ac:dyDescent="0.25">
      <c r="A14027"/>
      <c r="B14027"/>
    </row>
    <row r="14028" spans="1:2" x14ac:dyDescent="0.25">
      <c r="A14028"/>
      <c r="B14028"/>
    </row>
    <row r="14029" spans="1:2" x14ac:dyDescent="0.25">
      <c r="A14029"/>
      <c r="B14029"/>
    </row>
    <row r="14030" spans="1:2" x14ac:dyDescent="0.25">
      <c r="A14030"/>
      <c r="B14030"/>
    </row>
    <row r="14031" spans="1:2" x14ac:dyDescent="0.25">
      <c r="A14031"/>
      <c r="B14031"/>
    </row>
    <row r="14032" spans="1:2" x14ac:dyDescent="0.25">
      <c r="A14032"/>
      <c r="B14032"/>
    </row>
    <row r="14033" spans="1:2" x14ac:dyDescent="0.25">
      <c r="A14033"/>
      <c r="B14033"/>
    </row>
    <row r="14034" spans="1:2" x14ac:dyDescent="0.25">
      <c r="A14034"/>
      <c r="B14034"/>
    </row>
    <row r="14035" spans="1:2" x14ac:dyDescent="0.25">
      <c r="A14035"/>
      <c r="B14035"/>
    </row>
    <row r="14036" spans="1:2" x14ac:dyDescent="0.25">
      <c r="A14036"/>
      <c r="B14036"/>
    </row>
    <row r="14037" spans="1:2" x14ac:dyDescent="0.25">
      <c r="A14037"/>
      <c r="B14037"/>
    </row>
    <row r="14038" spans="1:2" x14ac:dyDescent="0.25">
      <c r="A14038"/>
      <c r="B14038"/>
    </row>
    <row r="14039" spans="1:2" x14ac:dyDescent="0.25">
      <c r="A14039"/>
      <c r="B14039"/>
    </row>
    <row r="14040" spans="1:2" x14ac:dyDescent="0.25">
      <c r="A14040"/>
      <c r="B14040"/>
    </row>
    <row r="14041" spans="1:2" x14ac:dyDescent="0.25">
      <c r="A14041"/>
      <c r="B14041"/>
    </row>
    <row r="14042" spans="1:2" x14ac:dyDescent="0.25">
      <c r="A14042"/>
      <c r="B14042"/>
    </row>
    <row r="14043" spans="1:2" x14ac:dyDescent="0.25">
      <c r="A14043"/>
      <c r="B14043"/>
    </row>
    <row r="14044" spans="1:2" x14ac:dyDescent="0.25">
      <c r="A14044"/>
      <c r="B14044"/>
    </row>
    <row r="14045" spans="1:2" x14ac:dyDescent="0.25">
      <c r="A14045"/>
      <c r="B14045"/>
    </row>
    <row r="14046" spans="1:2" x14ac:dyDescent="0.25">
      <c r="A14046"/>
      <c r="B14046"/>
    </row>
    <row r="14047" spans="1:2" x14ac:dyDescent="0.25">
      <c r="A14047"/>
      <c r="B14047"/>
    </row>
    <row r="14048" spans="1:2" x14ac:dyDescent="0.25">
      <c r="A14048"/>
      <c r="B14048"/>
    </row>
    <row r="14049" spans="1:2" x14ac:dyDescent="0.25">
      <c r="A14049"/>
      <c r="B14049"/>
    </row>
    <row r="14050" spans="1:2" x14ac:dyDescent="0.25">
      <c r="A14050"/>
      <c r="B14050"/>
    </row>
    <row r="14051" spans="1:2" x14ac:dyDescent="0.25">
      <c r="A14051"/>
      <c r="B14051"/>
    </row>
    <row r="14052" spans="1:2" x14ac:dyDescent="0.25">
      <c r="A14052"/>
      <c r="B14052"/>
    </row>
    <row r="14053" spans="1:2" x14ac:dyDescent="0.25">
      <c r="A14053"/>
      <c r="B14053"/>
    </row>
    <row r="14054" spans="1:2" x14ac:dyDescent="0.25">
      <c r="A14054"/>
      <c r="B14054"/>
    </row>
    <row r="14055" spans="1:2" x14ac:dyDescent="0.25">
      <c r="A14055"/>
      <c r="B14055"/>
    </row>
    <row r="14056" spans="1:2" x14ac:dyDescent="0.25">
      <c r="A14056"/>
      <c r="B14056"/>
    </row>
    <row r="14057" spans="1:2" x14ac:dyDescent="0.25">
      <c r="A14057"/>
      <c r="B14057"/>
    </row>
    <row r="14058" spans="1:2" x14ac:dyDescent="0.25">
      <c r="A14058"/>
      <c r="B14058"/>
    </row>
    <row r="14059" spans="1:2" x14ac:dyDescent="0.25">
      <c r="A14059"/>
      <c r="B14059"/>
    </row>
    <row r="14060" spans="1:2" x14ac:dyDescent="0.25">
      <c r="A14060"/>
      <c r="B14060"/>
    </row>
    <row r="14061" spans="1:2" x14ac:dyDescent="0.25">
      <c r="A14061"/>
      <c r="B14061"/>
    </row>
    <row r="14062" spans="1:2" x14ac:dyDescent="0.25">
      <c r="A14062"/>
      <c r="B14062"/>
    </row>
    <row r="14063" spans="1:2" x14ac:dyDescent="0.25">
      <c r="A14063"/>
      <c r="B14063"/>
    </row>
    <row r="14064" spans="1:2" x14ac:dyDescent="0.25">
      <c r="A14064"/>
      <c r="B14064"/>
    </row>
    <row r="14065" spans="1:2" x14ac:dyDescent="0.25">
      <c r="A14065"/>
      <c r="B14065"/>
    </row>
    <row r="14066" spans="1:2" x14ac:dyDescent="0.25">
      <c r="A14066"/>
      <c r="B14066"/>
    </row>
    <row r="14067" spans="1:2" x14ac:dyDescent="0.25">
      <c r="A14067"/>
      <c r="B14067"/>
    </row>
    <row r="14068" spans="1:2" x14ac:dyDescent="0.25">
      <c r="A14068"/>
      <c r="B14068"/>
    </row>
    <row r="14069" spans="1:2" x14ac:dyDescent="0.25">
      <c r="A14069"/>
      <c r="B14069"/>
    </row>
    <row r="14070" spans="1:2" x14ac:dyDescent="0.25">
      <c r="A14070"/>
      <c r="B14070"/>
    </row>
    <row r="14071" spans="1:2" x14ac:dyDescent="0.25">
      <c r="A14071"/>
      <c r="B14071"/>
    </row>
    <row r="14072" spans="1:2" x14ac:dyDescent="0.25">
      <c r="A14072"/>
      <c r="B14072"/>
    </row>
    <row r="14073" spans="1:2" x14ac:dyDescent="0.25">
      <c r="A14073"/>
      <c r="B14073"/>
    </row>
    <row r="14074" spans="1:2" x14ac:dyDescent="0.25">
      <c r="A14074"/>
      <c r="B14074"/>
    </row>
    <row r="14075" spans="1:2" x14ac:dyDescent="0.25">
      <c r="A14075"/>
      <c r="B14075"/>
    </row>
    <row r="14076" spans="1:2" x14ac:dyDescent="0.25">
      <c r="A14076"/>
      <c r="B14076"/>
    </row>
    <row r="14077" spans="1:2" x14ac:dyDescent="0.25">
      <c r="A14077"/>
      <c r="B14077"/>
    </row>
    <row r="14078" spans="1:2" x14ac:dyDescent="0.25">
      <c r="A14078"/>
      <c r="B14078"/>
    </row>
    <row r="14079" spans="1:2" x14ac:dyDescent="0.25">
      <c r="A14079"/>
      <c r="B14079"/>
    </row>
    <row r="14080" spans="1:2" x14ac:dyDescent="0.25">
      <c r="A14080"/>
      <c r="B14080"/>
    </row>
    <row r="14081" spans="1:2" x14ac:dyDescent="0.25">
      <c r="A14081"/>
      <c r="B14081"/>
    </row>
    <row r="14082" spans="1:2" x14ac:dyDescent="0.25">
      <c r="A14082"/>
      <c r="B14082"/>
    </row>
    <row r="14083" spans="1:2" x14ac:dyDescent="0.25">
      <c r="A14083"/>
      <c r="B14083"/>
    </row>
    <row r="14084" spans="1:2" x14ac:dyDescent="0.25">
      <c r="A14084"/>
      <c r="B14084"/>
    </row>
    <row r="14085" spans="1:2" x14ac:dyDescent="0.25">
      <c r="A14085"/>
      <c r="B14085"/>
    </row>
    <row r="14086" spans="1:2" x14ac:dyDescent="0.25">
      <c r="A14086"/>
      <c r="B14086"/>
    </row>
    <row r="14087" spans="1:2" x14ac:dyDescent="0.25">
      <c r="A14087"/>
      <c r="B14087"/>
    </row>
    <row r="14088" spans="1:2" x14ac:dyDescent="0.25">
      <c r="A14088"/>
      <c r="B14088"/>
    </row>
    <row r="14089" spans="1:2" x14ac:dyDescent="0.25">
      <c r="A14089"/>
      <c r="B14089"/>
    </row>
    <row r="14090" spans="1:2" x14ac:dyDescent="0.25">
      <c r="A14090"/>
      <c r="B14090"/>
    </row>
    <row r="14091" spans="1:2" x14ac:dyDescent="0.25">
      <c r="A14091"/>
      <c r="B14091"/>
    </row>
    <row r="14092" spans="1:2" x14ac:dyDescent="0.25">
      <c r="A14092"/>
      <c r="B14092"/>
    </row>
    <row r="14093" spans="1:2" x14ac:dyDescent="0.25">
      <c r="A14093"/>
      <c r="B14093"/>
    </row>
    <row r="14094" spans="1:2" x14ac:dyDescent="0.25">
      <c r="A14094"/>
      <c r="B14094"/>
    </row>
    <row r="14095" spans="1:2" x14ac:dyDescent="0.25">
      <c r="A14095"/>
      <c r="B14095"/>
    </row>
    <row r="14096" spans="1:2" x14ac:dyDescent="0.25">
      <c r="A14096"/>
      <c r="B14096"/>
    </row>
    <row r="14097" spans="1:2" x14ac:dyDescent="0.25">
      <c r="A14097"/>
      <c r="B14097"/>
    </row>
    <row r="14098" spans="1:2" x14ac:dyDescent="0.25">
      <c r="A14098"/>
      <c r="B14098"/>
    </row>
    <row r="14099" spans="1:2" x14ac:dyDescent="0.25">
      <c r="A14099"/>
      <c r="B14099"/>
    </row>
    <row r="14100" spans="1:2" x14ac:dyDescent="0.25">
      <c r="A14100"/>
      <c r="B14100"/>
    </row>
    <row r="14101" spans="1:2" x14ac:dyDescent="0.25">
      <c r="A14101"/>
      <c r="B14101"/>
    </row>
    <row r="14102" spans="1:2" x14ac:dyDescent="0.25">
      <c r="A14102"/>
      <c r="B14102"/>
    </row>
    <row r="14103" spans="1:2" x14ac:dyDescent="0.25">
      <c r="A14103"/>
      <c r="B14103"/>
    </row>
    <row r="14104" spans="1:2" x14ac:dyDescent="0.25">
      <c r="A14104"/>
      <c r="B14104"/>
    </row>
    <row r="14105" spans="1:2" x14ac:dyDescent="0.25">
      <c r="A14105"/>
      <c r="B14105"/>
    </row>
    <row r="14106" spans="1:2" x14ac:dyDescent="0.25">
      <c r="A14106"/>
      <c r="B14106"/>
    </row>
    <row r="14107" spans="1:2" x14ac:dyDescent="0.25">
      <c r="A14107"/>
      <c r="B14107"/>
    </row>
    <row r="14108" spans="1:2" x14ac:dyDescent="0.25">
      <c r="A14108"/>
      <c r="B14108"/>
    </row>
    <row r="14109" spans="1:2" x14ac:dyDescent="0.25">
      <c r="A14109"/>
      <c r="B14109"/>
    </row>
    <row r="14110" spans="1:2" x14ac:dyDescent="0.25">
      <c r="A14110"/>
      <c r="B14110"/>
    </row>
    <row r="14111" spans="1:2" x14ac:dyDescent="0.25">
      <c r="A14111"/>
      <c r="B14111"/>
    </row>
    <row r="14112" spans="1:2" x14ac:dyDescent="0.25">
      <c r="A14112"/>
      <c r="B14112"/>
    </row>
    <row r="14113" spans="1:2" x14ac:dyDescent="0.25">
      <c r="A14113"/>
      <c r="B14113"/>
    </row>
    <row r="14114" spans="1:2" x14ac:dyDescent="0.25">
      <c r="A14114"/>
      <c r="B14114"/>
    </row>
    <row r="14115" spans="1:2" x14ac:dyDescent="0.25">
      <c r="A14115"/>
      <c r="B14115"/>
    </row>
    <row r="14116" spans="1:2" x14ac:dyDescent="0.25">
      <c r="A14116"/>
      <c r="B14116"/>
    </row>
    <row r="14117" spans="1:2" x14ac:dyDescent="0.25">
      <c r="A14117"/>
      <c r="B14117"/>
    </row>
    <row r="14118" spans="1:2" x14ac:dyDescent="0.25">
      <c r="A14118"/>
      <c r="B14118"/>
    </row>
    <row r="14119" spans="1:2" x14ac:dyDescent="0.25">
      <c r="A14119"/>
      <c r="B14119"/>
    </row>
    <row r="14120" spans="1:2" x14ac:dyDescent="0.25">
      <c r="A14120"/>
      <c r="B14120"/>
    </row>
    <row r="14121" spans="1:2" x14ac:dyDescent="0.25">
      <c r="A14121"/>
      <c r="B14121"/>
    </row>
    <row r="14122" spans="1:2" x14ac:dyDescent="0.25">
      <c r="A14122"/>
      <c r="B14122"/>
    </row>
    <row r="14123" spans="1:2" x14ac:dyDescent="0.25">
      <c r="A14123"/>
      <c r="B14123"/>
    </row>
    <row r="14124" spans="1:2" x14ac:dyDescent="0.25">
      <c r="A14124"/>
      <c r="B14124"/>
    </row>
    <row r="14125" spans="1:2" x14ac:dyDescent="0.25">
      <c r="A14125"/>
      <c r="B14125"/>
    </row>
    <row r="14126" spans="1:2" x14ac:dyDescent="0.25">
      <c r="A14126"/>
      <c r="B14126"/>
    </row>
    <row r="14127" spans="1:2" x14ac:dyDescent="0.25">
      <c r="A14127"/>
      <c r="B14127"/>
    </row>
    <row r="14128" spans="1:2" x14ac:dyDescent="0.25">
      <c r="A14128"/>
      <c r="B14128"/>
    </row>
    <row r="14129" spans="1:2" x14ac:dyDescent="0.25">
      <c r="A14129"/>
      <c r="B14129"/>
    </row>
    <row r="14130" spans="1:2" x14ac:dyDescent="0.25">
      <c r="A14130"/>
      <c r="B14130"/>
    </row>
    <row r="14131" spans="1:2" x14ac:dyDescent="0.25">
      <c r="A14131"/>
      <c r="B14131"/>
    </row>
    <row r="14132" spans="1:2" x14ac:dyDescent="0.25">
      <c r="A14132"/>
      <c r="B14132"/>
    </row>
    <row r="14133" spans="1:2" x14ac:dyDescent="0.25">
      <c r="A14133"/>
      <c r="B14133"/>
    </row>
    <row r="14134" spans="1:2" x14ac:dyDescent="0.25">
      <c r="A14134"/>
      <c r="B14134"/>
    </row>
    <row r="14135" spans="1:2" x14ac:dyDescent="0.25">
      <c r="A14135"/>
      <c r="B14135"/>
    </row>
    <row r="14136" spans="1:2" x14ac:dyDescent="0.25">
      <c r="A14136"/>
      <c r="B14136"/>
    </row>
    <row r="14137" spans="1:2" x14ac:dyDescent="0.25">
      <c r="A14137"/>
      <c r="B14137"/>
    </row>
    <row r="14138" spans="1:2" x14ac:dyDescent="0.25">
      <c r="A14138"/>
      <c r="B14138"/>
    </row>
    <row r="14139" spans="1:2" x14ac:dyDescent="0.25">
      <c r="A14139"/>
      <c r="B14139"/>
    </row>
    <row r="14140" spans="1:2" x14ac:dyDescent="0.25">
      <c r="A14140"/>
      <c r="B14140"/>
    </row>
    <row r="14141" spans="1:2" x14ac:dyDescent="0.25">
      <c r="A14141"/>
      <c r="B14141"/>
    </row>
    <row r="14142" spans="1:2" x14ac:dyDescent="0.25">
      <c r="A14142"/>
      <c r="B14142"/>
    </row>
    <row r="14143" spans="1:2" x14ac:dyDescent="0.25">
      <c r="A14143"/>
      <c r="B14143"/>
    </row>
    <row r="14144" spans="1:2" x14ac:dyDescent="0.25">
      <c r="A14144"/>
      <c r="B14144"/>
    </row>
    <row r="14145" spans="1:2" x14ac:dyDescent="0.25">
      <c r="A14145"/>
      <c r="B14145"/>
    </row>
    <row r="14146" spans="1:2" x14ac:dyDescent="0.25">
      <c r="A14146"/>
      <c r="B14146"/>
    </row>
    <row r="14147" spans="1:2" x14ac:dyDescent="0.25">
      <c r="A14147"/>
      <c r="B14147"/>
    </row>
    <row r="14148" spans="1:2" x14ac:dyDescent="0.25">
      <c r="A14148"/>
      <c r="B14148"/>
    </row>
    <row r="14149" spans="1:2" x14ac:dyDescent="0.25">
      <c r="A14149"/>
      <c r="B14149"/>
    </row>
    <row r="14150" spans="1:2" x14ac:dyDescent="0.25">
      <c r="A14150"/>
      <c r="B14150"/>
    </row>
    <row r="14151" spans="1:2" x14ac:dyDescent="0.25">
      <c r="A14151"/>
      <c r="B14151"/>
    </row>
    <row r="14152" spans="1:2" x14ac:dyDescent="0.25">
      <c r="A14152"/>
      <c r="B14152"/>
    </row>
    <row r="14153" spans="1:2" x14ac:dyDescent="0.25">
      <c r="A14153"/>
      <c r="B14153"/>
    </row>
    <row r="14154" spans="1:2" x14ac:dyDescent="0.25">
      <c r="A14154"/>
      <c r="B14154"/>
    </row>
    <row r="14155" spans="1:2" x14ac:dyDescent="0.25">
      <c r="A14155"/>
      <c r="B14155"/>
    </row>
    <row r="14156" spans="1:2" x14ac:dyDescent="0.25">
      <c r="A14156"/>
      <c r="B14156"/>
    </row>
    <row r="14157" spans="1:2" x14ac:dyDescent="0.25">
      <c r="A14157"/>
      <c r="B14157"/>
    </row>
    <row r="14158" spans="1:2" x14ac:dyDescent="0.25">
      <c r="A14158"/>
      <c r="B14158"/>
    </row>
    <row r="14159" spans="1:2" x14ac:dyDescent="0.25">
      <c r="A14159"/>
      <c r="B14159"/>
    </row>
    <row r="14160" spans="1:2" x14ac:dyDescent="0.25">
      <c r="A14160"/>
      <c r="B14160"/>
    </row>
    <row r="14161" spans="1:2" x14ac:dyDescent="0.25">
      <c r="A14161"/>
      <c r="B14161"/>
    </row>
    <row r="14162" spans="1:2" x14ac:dyDescent="0.25">
      <c r="A14162"/>
      <c r="B14162"/>
    </row>
    <row r="14163" spans="1:2" x14ac:dyDescent="0.25">
      <c r="A14163"/>
      <c r="B14163"/>
    </row>
    <row r="14164" spans="1:2" x14ac:dyDescent="0.25">
      <c r="A14164"/>
      <c r="B14164"/>
    </row>
    <row r="14165" spans="1:2" x14ac:dyDescent="0.25">
      <c r="A14165"/>
      <c r="B14165"/>
    </row>
    <row r="14166" spans="1:2" x14ac:dyDescent="0.25">
      <c r="A14166"/>
      <c r="B14166"/>
    </row>
    <row r="14167" spans="1:2" x14ac:dyDescent="0.25">
      <c r="A14167"/>
      <c r="B14167"/>
    </row>
    <row r="14168" spans="1:2" x14ac:dyDescent="0.25">
      <c r="A14168"/>
      <c r="B14168"/>
    </row>
    <row r="14169" spans="1:2" x14ac:dyDescent="0.25">
      <c r="A14169"/>
      <c r="B14169"/>
    </row>
    <row r="14170" spans="1:2" x14ac:dyDescent="0.25">
      <c r="A14170"/>
      <c r="B14170"/>
    </row>
    <row r="14171" spans="1:2" x14ac:dyDescent="0.25">
      <c r="A14171"/>
      <c r="B14171"/>
    </row>
    <row r="14172" spans="1:2" x14ac:dyDescent="0.25">
      <c r="A14172"/>
      <c r="B14172"/>
    </row>
    <row r="14173" spans="1:2" x14ac:dyDescent="0.25">
      <c r="A14173"/>
      <c r="B14173"/>
    </row>
    <row r="14174" spans="1:2" x14ac:dyDescent="0.25">
      <c r="A14174"/>
      <c r="B14174"/>
    </row>
    <row r="14175" spans="1:2" x14ac:dyDescent="0.25">
      <c r="A14175"/>
      <c r="B14175"/>
    </row>
    <row r="14176" spans="1:2" x14ac:dyDescent="0.25">
      <c r="A14176"/>
      <c r="B14176"/>
    </row>
    <row r="14177" spans="1:2" x14ac:dyDescent="0.25">
      <c r="A14177"/>
      <c r="B14177"/>
    </row>
    <row r="14178" spans="1:2" x14ac:dyDescent="0.25">
      <c r="A14178"/>
      <c r="B14178"/>
    </row>
    <row r="14179" spans="1:2" x14ac:dyDescent="0.25">
      <c r="A14179"/>
      <c r="B14179"/>
    </row>
    <row r="14180" spans="1:2" x14ac:dyDescent="0.25">
      <c r="A14180"/>
      <c r="B14180"/>
    </row>
    <row r="14181" spans="1:2" x14ac:dyDescent="0.25">
      <c r="A14181"/>
      <c r="B14181"/>
    </row>
    <row r="14182" spans="1:2" x14ac:dyDescent="0.25">
      <c r="A14182"/>
      <c r="B14182"/>
    </row>
    <row r="14183" spans="1:2" x14ac:dyDescent="0.25">
      <c r="A14183"/>
      <c r="B14183"/>
    </row>
    <row r="14184" spans="1:2" x14ac:dyDescent="0.25">
      <c r="A14184"/>
      <c r="B14184"/>
    </row>
    <row r="14185" spans="1:2" x14ac:dyDescent="0.25">
      <c r="A14185"/>
      <c r="B14185"/>
    </row>
    <row r="14186" spans="1:2" x14ac:dyDescent="0.25">
      <c r="A14186"/>
      <c r="B14186"/>
    </row>
    <row r="14187" spans="1:2" x14ac:dyDescent="0.25">
      <c r="A14187"/>
      <c r="B14187"/>
    </row>
    <row r="14188" spans="1:2" x14ac:dyDescent="0.25">
      <c r="A14188"/>
      <c r="B14188"/>
    </row>
    <row r="14189" spans="1:2" x14ac:dyDescent="0.25">
      <c r="A14189"/>
      <c r="B14189"/>
    </row>
    <row r="14190" spans="1:2" x14ac:dyDescent="0.25">
      <c r="A14190"/>
      <c r="B14190"/>
    </row>
    <row r="14191" spans="1:2" x14ac:dyDescent="0.25">
      <c r="A14191"/>
      <c r="B14191"/>
    </row>
    <row r="14192" spans="1:2" x14ac:dyDescent="0.25">
      <c r="A14192"/>
      <c r="B14192"/>
    </row>
    <row r="14193" spans="1:2" x14ac:dyDescent="0.25">
      <c r="A14193"/>
      <c r="B14193"/>
    </row>
    <row r="14194" spans="1:2" x14ac:dyDescent="0.25">
      <c r="A14194"/>
      <c r="B14194"/>
    </row>
    <row r="14195" spans="1:2" x14ac:dyDescent="0.25">
      <c r="A14195"/>
      <c r="B14195"/>
    </row>
    <row r="14196" spans="1:2" x14ac:dyDescent="0.25">
      <c r="A14196"/>
      <c r="B14196"/>
    </row>
    <row r="14197" spans="1:2" x14ac:dyDescent="0.25">
      <c r="A14197"/>
      <c r="B14197"/>
    </row>
    <row r="14198" spans="1:2" x14ac:dyDescent="0.25">
      <c r="A14198"/>
      <c r="B14198"/>
    </row>
    <row r="14199" spans="1:2" x14ac:dyDescent="0.25">
      <c r="A14199"/>
      <c r="B14199"/>
    </row>
    <row r="14200" spans="1:2" x14ac:dyDescent="0.25">
      <c r="A14200"/>
      <c r="B14200"/>
    </row>
    <row r="14201" spans="1:2" x14ac:dyDescent="0.25">
      <c r="A14201"/>
      <c r="B14201"/>
    </row>
    <row r="14202" spans="1:2" x14ac:dyDescent="0.25">
      <c r="A14202"/>
      <c r="B14202"/>
    </row>
    <row r="14203" spans="1:2" x14ac:dyDescent="0.25">
      <c r="A14203"/>
      <c r="B14203"/>
    </row>
    <row r="14204" spans="1:2" x14ac:dyDescent="0.25">
      <c r="A14204"/>
      <c r="B14204"/>
    </row>
    <row r="14205" spans="1:2" x14ac:dyDescent="0.25">
      <c r="A14205"/>
      <c r="B14205"/>
    </row>
    <row r="14206" spans="1:2" x14ac:dyDescent="0.25">
      <c r="A14206"/>
      <c r="B14206"/>
    </row>
    <row r="14207" spans="1:2" x14ac:dyDescent="0.25">
      <c r="A14207"/>
      <c r="B14207"/>
    </row>
    <row r="14208" spans="1:2" x14ac:dyDescent="0.25">
      <c r="A14208"/>
      <c r="B14208"/>
    </row>
    <row r="14209" spans="1:2" x14ac:dyDescent="0.25">
      <c r="A14209"/>
      <c r="B14209"/>
    </row>
    <row r="14210" spans="1:2" x14ac:dyDescent="0.25">
      <c r="A14210"/>
      <c r="B14210"/>
    </row>
    <row r="14211" spans="1:2" x14ac:dyDescent="0.25">
      <c r="A14211"/>
      <c r="B14211"/>
    </row>
    <row r="14212" spans="1:2" x14ac:dyDescent="0.25">
      <c r="A14212"/>
      <c r="B14212"/>
    </row>
    <row r="14213" spans="1:2" x14ac:dyDescent="0.25">
      <c r="A14213"/>
      <c r="B14213"/>
    </row>
    <row r="14214" spans="1:2" x14ac:dyDescent="0.25">
      <c r="A14214"/>
      <c r="B14214"/>
    </row>
    <row r="14215" spans="1:2" x14ac:dyDescent="0.25">
      <c r="A14215"/>
      <c r="B14215"/>
    </row>
    <row r="14216" spans="1:2" x14ac:dyDescent="0.25">
      <c r="A14216"/>
      <c r="B14216"/>
    </row>
    <row r="14217" spans="1:2" x14ac:dyDescent="0.25">
      <c r="A14217"/>
      <c r="B14217"/>
    </row>
    <row r="14218" spans="1:2" x14ac:dyDescent="0.25">
      <c r="A14218"/>
      <c r="B14218"/>
    </row>
    <row r="14219" spans="1:2" x14ac:dyDescent="0.25">
      <c r="A14219"/>
      <c r="B14219"/>
    </row>
    <row r="14220" spans="1:2" x14ac:dyDescent="0.25">
      <c r="A14220"/>
      <c r="B14220"/>
    </row>
    <row r="14221" spans="1:2" x14ac:dyDescent="0.25">
      <c r="A14221"/>
      <c r="B14221"/>
    </row>
    <row r="14222" spans="1:2" x14ac:dyDescent="0.25">
      <c r="A14222"/>
      <c r="B14222"/>
    </row>
    <row r="14223" spans="1:2" x14ac:dyDescent="0.25">
      <c r="A14223"/>
      <c r="B14223"/>
    </row>
    <row r="14224" spans="1:2" x14ac:dyDescent="0.25">
      <c r="A14224"/>
      <c r="B14224"/>
    </row>
    <row r="14225" spans="1:2" x14ac:dyDescent="0.25">
      <c r="A14225"/>
      <c r="B14225"/>
    </row>
    <row r="14226" spans="1:2" x14ac:dyDescent="0.25">
      <c r="A14226"/>
      <c r="B14226"/>
    </row>
    <row r="14227" spans="1:2" x14ac:dyDescent="0.25">
      <c r="A14227"/>
      <c r="B14227"/>
    </row>
    <row r="14228" spans="1:2" x14ac:dyDescent="0.25">
      <c r="A14228"/>
      <c r="B14228"/>
    </row>
    <row r="14229" spans="1:2" x14ac:dyDescent="0.25">
      <c r="A14229"/>
      <c r="B14229"/>
    </row>
    <row r="14230" spans="1:2" x14ac:dyDescent="0.25">
      <c r="A14230"/>
      <c r="B14230"/>
    </row>
    <row r="14231" spans="1:2" x14ac:dyDescent="0.25">
      <c r="A14231"/>
      <c r="B14231"/>
    </row>
    <row r="14232" spans="1:2" x14ac:dyDescent="0.25">
      <c r="A14232"/>
      <c r="B14232"/>
    </row>
    <row r="14233" spans="1:2" x14ac:dyDescent="0.25">
      <c r="A14233"/>
      <c r="B14233"/>
    </row>
    <row r="14234" spans="1:2" x14ac:dyDescent="0.25">
      <c r="A14234"/>
      <c r="B14234"/>
    </row>
    <row r="14235" spans="1:2" x14ac:dyDescent="0.25">
      <c r="A14235"/>
      <c r="B14235"/>
    </row>
    <row r="14236" spans="1:2" x14ac:dyDescent="0.25">
      <c r="A14236"/>
      <c r="B14236"/>
    </row>
    <row r="14237" spans="1:2" x14ac:dyDescent="0.25">
      <c r="A14237"/>
      <c r="B14237"/>
    </row>
    <row r="14238" spans="1:2" x14ac:dyDescent="0.25">
      <c r="A14238"/>
      <c r="B14238"/>
    </row>
    <row r="14239" spans="1:2" x14ac:dyDescent="0.25">
      <c r="A14239"/>
      <c r="B14239"/>
    </row>
    <row r="14240" spans="1:2" x14ac:dyDescent="0.25">
      <c r="A14240"/>
      <c r="B14240"/>
    </row>
    <row r="14241" spans="1:2" x14ac:dyDescent="0.25">
      <c r="A14241"/>
      <c r="B14241"/>
    </row>
    <row r="14242" spans="1:2" x14ac:dyDescent="0.25">
      <c r="A14242"/>
      <c r="B14242"/>
    </row>
    <row r="14243" spans="1:2" x14ac:dyDescent="0.25">
      <c r="A14243"/>
      <c r="B14243"/>
    </row>
    <row r="14244" spans="1:2" x14ac:dyDescent="0.25">
      <c r="A14244"/>
      <c r="B14244"/>
    </row>
    <row r="14245" spans="1:2" x14ac:dyDescent="0.25">
      <c r="A14245"/>
      <c r="B14245"/>
    </row>
    <row r="14246" spans="1:2" x14ac:dyDescent="0.25">
      <c r="A14246"/>
      <c r="B14246"/>
    </row>
    <row r="14247" spans="1:2" x14ac:dyDescent="0.25">
      <c r="A14247"/>
      <c r="B14247"/>
    </row>
    <row r="14248" spans="1:2" x14ac:dyDescent="0.25">
      <c r="A14248"/>
      <c r="B14248"/>
    </row>
    <row r="14249" spans="1:2" x14ac:dyDescent="0.25">
      <c r="A14249"/>
      <c r="B14249"/>
    </row>
    <row r="14250" spans="1:2" x14ac:dyDescent="0.25">
      <c r="A14250"/>
      <c r="B14250"/>
    </row>
    <row r="14251" spans="1:2" x14ac:dyDescent="0.25">
      <c r="A14251"/>
      <c r="B14251"/>
    </row>
    <row r="14252" spans="1:2" x14ac:dyDescent="0.25">
      <c r="A14252"/>
      <c r="B14252"/>
    </row>
    <row r="14253" spans="1:2" x14ac:dyDescent="0.25">
      <c r="A14253"/>
      <c r="B14253"/>
    </row>
    <row r="14254" spans="1:2" x14ac:dyDescent="0.25">
      <c r="A14254"/>
      <c r="B14254"/>
    </row>
    <row r="14255" spans="1:2" x14ac:dyDescent="0.25">
      <c r="A14255"/>
      <c r="B14255"/>
    </row>
    <row r="14256" spans="1:2" x14ac:dyDescent="0.25">
      <c r="A14256"/>
      <c r="B14256"/>
    </row>
    <row r="14257" spans="1:2" x14ac:dyDescent="0.25">
      <c r="A14257"/>
      <c r="B14257"/>
    </row>
    <row r="14258" spans="1:2" x14ac:dyDescent="0.25">
      <c r="A14258"/>
      <c r="B14258"/>
    </row>
    <row r="14259" spans="1:2" x14ac:dyDescent="0.25">
      <c r="A14259"/>
      <c r="B14259"/>
    </row>
    <row r="14260" spans="1:2" x14ac:dyDescent="0.25">
      <c r="A14260"/>
      <c r="B14260"/>
    </row>
    <row r="14261" spans="1:2" x14ac:dyDescent="0.25">
      <c r="A14261"/>
      <c r="B14261"/>
    </row>
    <row r="14262" spans="1:2" x14ac:dyDescent="0.25">
      <c r="A14262"/>
      <c r="B14262"/>
    </row>
    <row r="14263" spans="1:2" x14ac:dyDescent="0.25">
      <c r="A14263"/>
      <c r="B14263"/>
    </row>
    <row r="14264" spans="1:2" x14ac:dyDescent="0.25">
      <c r="A14264"/>
      <c r="B14264"/>
    </row>
    <row r="14265" spans="1:2" x14ac:dyDescent="0.25">
      <c r="A14265"/>
      <c r="B14265"/>
    </row>
    <row r="14266" spans="1:2" x14ac:dyDescent="0.25">
      <c r="A14266"/>
      <c r="B14266"/>
    </row>
    <row r="14267" spans="1:2" x14ac:dyDescent="0.25">
      <c r="A14267"/>
      <c r="B14267"/>
    </row>
    <row r="14268" spans="1:2" x14ac:dyDescent="0.25">
      <c r="A14268"/>
      <c r="B14268"/>
    </row>
    <row r="14269" spans="1:2" x14ac:dyDescent="0.25">
      <c r="A14269"/>
      <c r="B14269"/>
    </row>
    <row r="14270" spans="1:2" x14ac:dyDescent="0.25">
      <c r="A14270"/>
      <c r="B14270"/>
    </row>
    <row r="14271" spans="1:2" x14ac:dyDescent="0.25">
      <c r="A14271"/>
      <c r="B14271"/>
    </row>
    <row r="14272" spans="1:2" x14ac:dyDescent="0.25">
      <c r="A14272"/>
      <c r="B14272"/>
    </row>
    <row r="14273" spans="1:2" x14ac:dyDescent="0.25">
      <c r="A14273"/>
      <c r="B14273"/>
    </row>
    <row r="14274" spans="1:2" x14ac:dyDescent="0.25">
      <c r="A14274"/>
      <c r="B14274"/>
    </row>
    <row r="14275" spans="1:2" x14ac:dyDescent="0.25">
      <c r="A14275"/>
      <c r="B14275"/>
    </row>
    <row r="14276" spans="1:2" x14ac:dyDescent="0.25">
      <c r="A14276"/>
      <c r="B14276"/>
    </row>
    <row r="14277" spans="1:2" x14ac:dyDescent="0.25">
      <c r="A14277"/>
      <c r="B14277"/>
    </row>
    <row r="14278" spans="1:2" x14ac:dyDescent="0.25">
      <c r="A14278"/>
      <c r="B14278"/>
    </row>
    <row r="14279" spans="1:2" x14ac:dyDescent="0.25">
      <c r="A14279"/>
      <c r="B14279"/>
    </row>
    <row r="14280" spans="1:2" x14ac:dyDescent="0.25">
      <c r="A14280"/>
      <c r="B14280"/>
    </row>
    <row r="14281" spans="1:2" x14ac:dyDescent="0.25">
      <c r="A14281"/>
      <c r="B14281"/>
    </row>
    <row r="14282" spans="1:2" x14ac:dyDescent="0.25">
      <c r="A14282"/>
      <c r="B14282"/>
    </row>
    <row r="14283" spans="1:2" x14ac:dyDescent="0.25">
      <c r="A14283"/>
      <c r="B14283"/>
    </row>
    <row r="14284" spans="1:2" x14ac:dyDescent="0.25">
      <c r="A14284"/>
      <c r="B14284"/>
    </row>
    <row r="14285" spans="1:2" x14ac:dyDescent="0.25">
      <c r="A14285"/>
      <c r="B14285"/>
    </row>
    <row r="14286" spans="1:2" x14ac:dyDescent="0.25">
      <c r="A14286"/>
      <c r="B14286"/>
    </row>
    <row r="14287" spans="1:2" x14ac:dyDescent="0.25">
      <c r="A14287"/>
      <c r="B14287"/>
    </row>
    <row r="14288" spans="1:2" x14ac:dyDescent="0.25">
      <c r="A14288"/>
      <c r="B14288"/>
    </row>
    <row r="14289" spans="1:2" x14ac:dyDescent="0.25">
      <c r="A14289"/>
      <c r="B14289"/>
    </row>
    <row r="14290" spans="1:2" x14ac:dyDescent="0.25">
      <c r="A14290"/>
      <c r="B14290"/>
    </row>
    <row r="14291" spans="1:2" x14ac:dyDescent="0.25">
      <c r="A14291"/>
      <c r="B14291"/>
    </row>
    <row r="14292" spans="1:2" x14ac:dyDescent="0.25">
      <c r="A14292"/>
      <c r="B14292"/>
    </row>
    <row r="14293" spans="1:2" x14ac:dyDescent="0.25">
      <c r="A14293"/>
      <c r="B14293"/>
    </row>
    <row r="14294" spans="1:2" x14ac:dyDescent="0.25">
      <c r="A14294"/>
      <c r="B14294"/>
    </row>
    <row r="14295" spans="1:2" x14ac:dyDescent="0.25">
      <c r="A14295"/>
      <c r="B14295"/>
    </row>
    <row r="14296" spans="1:2" x14ac:dyDescent="0.25">
      <c r="A14296"/>
      <c r="B14296"/>
    </row>
    <row r="14297" spans="1:2" x14ac:dyDescent="0.25">
      <c r="A14297"/>
      <c r="B14297"/>
    </row>
    <row r="14298" spans="1:2" x14ac:dyDescent="0.25">
      <c r="A14298"/>
      <c r="B14298"/>
    </row>
    <row r="14299" spans="1:2" x14ac:dyDescent="0.25">
      <c r="A14299"/>
      <c r="B14299"/>
    </row>
    <row r="14300" spans="1:2" x14ac:dyDescent="0.25">
      <c r="A14300"/>
      <c r="B14300"/>
    </row>
    <row r="14301" spans="1:2" x14ac:dyDescent="0.25">
      <c r="A14301"/>
      <c r="B14301"/>
    </row>
    <row r="14302" spans="1:2" x14ac:dyDescent="0.25">
      <c r="A14302"/>
      <c r="B14302"/>
    </row>
    <row r="14303" spans="1:2" x14ac:dyDescent="0.25">
      <c r="A14303"/>
      <c r="B14303"/>
    </row>
    <row r="14304" spans="1:2" x14ac:dyDescent="0.25">
      <c r="A14304"/>
      <c r="B14304"/>
    </row>
    <row r="14305" spans="1:2" x14ac:dyDescent="0.25">
      <c r="A14305"/>
      <c r="B14305"/>
    </row>
    <row r="14306" spans="1:2" x14ac:dyDescent="0.25">
      <c r="A14306"/>
      <c r="B14306"/>
    </row>
    <row r="14307" spans="1:2" x14ac:dyDescent="0.25">
      <c r="A14307"/>
      <c r="B14307"/>
    </row>
    <row r="14308" spans="1:2" x14ac:dyDescent="0.25">
      <c r="A14308"/>
      <c r="B14308"/>
    </row>
    <row r="14309" spans="1:2" x14ac:dyDescent="0.25">
      <c r="A14309"/>
      <c r="B14309"/>
    </row>
    <row r="14310" spans="1:2" x14ac:dyDescent="0.25">
      <c r="A14310"/>
      <c r="B14310"/>
    </row>
    <row r="14311" spans="1:2" x14ac:dyDescent="0.25">
      <c r="A14311"/>
      <c r="B14311"/>
    </row>
    <row r="14312" spans="1:2" x14ac:dyDescent="0.25">
      <c r="A14312"/>
      <c r="B14312"/>
    </row>
    <row r="14313" spans="1:2" x14ac:dyDescent="0.25">
      <c r="A14313"/>
      <c r="B14313"/>
    </row>
    <row r="14314" spans="1:2" x14ac:dyDescent="0.25">
      <c r="A14314"/>
      <c r="B14314"/>
    </row>
    <row r="14315" spans="1:2" x14ac:dyDescent="0.25">
      <c r="A14315"/>
      <c r="B14315"/>
    </row>
    <row r="14316" spans="1:2" x14ac:dyDescent="0.25">
      <c r="A14316"/>
      <c r="B14316"/>
    </row>
    <row r="14317" spans="1:2" x14ac:dyDescent="0.25">
      <c r="A14317"/>
      <c r="B14317"/>
    </row>
    <row r="14318" spans="1:2" x14ac:dyDescent="0.25">
      <c r="A14318"/>
      <c r="B14318"/>
    </row>
    <row r="14319" spans="1:2" x14ac:dyDescent="0.25">
      <c r="A14319"/>
      <c r="B14319"/>
    </row>
    <row r="14320" spans="1:2" x14ac:dyDescent="0.25">
      <c r="A14320"/>
      <c r="B14320"/>
    </row>
    <row r="14321" spans="1:2" x14ac:dyDescent="0.25">
      <c r="A14321"/>
      <c r="B14321"/>
    </row>
    <row r="14322" spans="1:2" x14ac:dyDescent="0.25">
      <c r="A14322"/>
      <c r="B14322"/>
    </row>
    <row r="14323" spans="1:2" x14ac:dyDescent="0.25">
      <c r="A14323"/>
      <c r="B14323"/>
    </row>
    <row r="14324" spans="1:2" x14ac:dyDescent="0.25">
      <c r="A14324"/>
      <c r="B14324"/>
    </row>
    <row r="14325" spans="1:2" x14ac:dyDescent="0.25">
      <c r="A14325"/>
      <c r="B14325"/>
    </row>
    <row r="14326" spans="1:2" x14ac:dyDescent="0.25">
      <c r="A14326"/>
      <c r="B14326"/>
    </row>
    <row r="14327" spans="1:2" x14ac:dyDescent="0.25">
      <c r="A14327"/>
      <c r="B14327"/>
    </row>
    <row r="14328" spans="1:2" x14ac:dyDescent="0.25">
      <c r="A14328"/>
      <c r="B14328"/>
    </row>
    <row r="14329" spans="1:2" x14ac:dyDescent="0.25">
      <c r="A14329"/>
      <c r="B14329"/>
    </row>
    <row r="14330" spans="1:2" x14ac:dyDescent="0.25">
      <c r="A14330"/>
      <c r="B14330"/>
    </row>
    <row r="14331" spans="1:2" x14ac:dyDescent="0.25">
      <c r="A14331"/>
      <c r="B14331"/>
    </row>
    <row r="14332" spans="1:2" x14ac:dyDescent="0.25">
      <c r="A14332"/>
      <c r="B14332"/>
    </row>
    <row r="14333" spans="1:2" x14ac:dyDescent="0.25">
      <c r="A14333"/>
      <c r="B14333"/>
    </row>
    <row r="14334" spans="1:2" x14ac:dyDescent="0.25">
      <c r="A14334"/>
      <c r="B14334"/>
    </row>
    <row r="14335" spans="1:2" x14ac:dyDescent="0.25">
      <c r="A14335"/>
      <c r="B14335"/>
    </row>
    <row r="14336" spans="1:2" x14ac:dyDescent="0.25">
      <c r="A14336"/>
      <c r="B14336"/>
    </row>
    <row r="14337" spans="1:2" x14ac:dyDescent="0.25">
      <c r="A14337"/>
      <c r="B14337"/>
    </row>
    <row r="14338" spans="1:2" x14ac:dyDescent="0.25">
      <c r="A14338"/>
      <c r="B14338"/>
    </row>
    <row r="14339" spans="1:2" x14ac:dyDescent="0.25">
      <c r="A14339"/>
      <c r="B14339"/>
    </row>
    <row r="14340" spans="1:2" x14ac:dyDescent="0.25">
      <c r="A14340"/>
      <c r="B14340"/>
    </row>
    <row r="14341" spans="1:2" x14ac:dyDescent="0.25">
      <c r="A14341"/>
      <c r="B14341"/>
    </row>
    <row r="14342" spans="1:2" x14ac:dyDescent="0.25">
      <c r="A14342"/>
      <c r="B14342"/>
    </row>
    <row r="14343" spans="1:2" x14ac:dyDescent="0.25">
      <c r="A14343"/>
      <c r="B14343"/>
    </row>
    <row r="14344" spans="1:2" x14ac:dyDescent="0.25">
      <c r="A14344"/>
      <c r="B14344"/>
    </row>
    <row r="14345" spans="1:2" x14ac:dyDescent="0.25">
      <c r="A14345"/>
      <c r="B14345"/>
    </row>
    <row r="14346" spans="1:2" x14ac:dyDescent="0.25">
      <c r="A14346"/>
      <c r="B14346"/>
    </row>
    <row r="14347" spans="1:2" x14ac:dyDescent="0.25">
      <c r="A14347"/>
      <c r="B14347"/>
    </row>
    <row r="14348" spans="1:2" x14ac:dyDescent="0.25">
      <c r="A14348"/>
      <c r="B14348"/>
    </row>
    <row r="14349" spans="1:2" x14ac:dyDescent="0.25">
      <c r="A14349"/>
      <c r="B14349"/>
    </row>
    <row r="14350" spans="1:2" x14ac:dyDescent="0.25">
      <c r="A14350"/>
      <c r="B14350"/>
    </row>
    <row r="14351" spans="1:2" x14ac:dyDescent="0.25">
      <c r="A14351"/>
      <c r="B14351"/>
    </row>
    <row r="14352" spans="1:2" x14ac:dyDescent="0.25">
      <c r="A14352"/>
      <c r="B14352"/>
    </row>
    <row r="14353" spans="1:2" x14ac:dyDescent="0.25">
      <c r="A14353"/>
      <c r="B14353"/>
    </row>
    <row r="14354" spans="1:2" x14ac:dyDescent="0.25">
      <c r="A14354"/>
      <c r="B14354"/>
    </row>
    <row r="14355" spans="1:2" x14ac:dyDescent="0.25">
      <c r="A14355"/>
      <c r="B14355"/>
    </row>
    <row r="14356" spans="1:2" x14ac:dyDescent="0.25">
      <c r="A14356"/>
      <c r="B14356"/>
    </row>
    <row r="14357" spans="1:2" x14ac:dyDescent="0.25">
      <c r="A14357"/>
      <c r="B14357"/>
    </row>
    <row r="14358" spans="1:2" x14ac:dyDescent="0.25">
      <c r="A14358"/>
      <c r="B14358"/>
    </row>
    <row r="14359" spans="1:2" x14ac:dyDescent="0.25">
      <c r="A14359"/>
      <c r="B14359"/>
    </row>
    <row r="14360" spans="1:2" x14ac:dyDescent="0.25">
      <c r="A14360"/>
      <c r="B14360"/>
    </row>
    <row r="14361" spans="1:2" x14ac:dyDescent="0.25">
      <c r="A14361"/>
      <c r="B14361"/>
    </row>
    <row r="14362" spans="1:2" x14ac:dyDescent="0.25">
      <c r="A14362"/>
      <c r="B14362"/>
    </row>
    <row r="14363" spans="1:2" x14ac:dyDescent="0.25">
      <c r="A14363"/>
      <c r="B14363"/>
    </row>
    <row r="14364" spans="1:2" x14ac:dyDescent="0.25">
      <c r="A14364"/>
      <c r="B14364"/>
    </row>
    <row r="14365" spans="1:2" x14ac:dyDescent="0.25">
      <c r="A14365"/>
      <c r="B14365"/>
    </row>
    <row r="14366" spans="1:2" x14ac:dyDescent="0.25">
      <c r="A14366"/>
      <c r="B14366"/>
    </row>
    <row r="14367" spans="1:2" x14ac:dyDescent="0.25">
      <c r="A14367"/>
      <c r="B14367"/>
    </row>
    <row r="14368" spans="1:2" x14ac:dyDescent="0.25">
      <c r="A14368"/>
      <c r="B14368"/>
    </row>
    <row r="14369" spans="1:2" x14ac:dyDescent="0.25">
      <c r="A14369"/>
      <c r="B14369"/>
    </row>
    <row r="14370" spans="1:2" x14ac:dyDescent="0.25">
      <c r="A14370"/>
      <c r="B14370"/>
    </row>
    <row r="14371" spans="1:2" x14ac:dyDescent="0.25">
      <c r="A14371"/>
      <c r="B14371"/>
    </row>
    <row r="14372" spans="1:2" x14ac:dyDescent="0.25">
      <c r="A14372"/>
      <c r="B14372"/>
    </row>
    <row r="14373" spans="1:2" x14ac:dyDescent="0.25">
      <c r="A14373"/>
      <c r="B14373"/>
    </row>
    <row r="14374" spans="1:2" x14ac:dyDescent="0.25">
      <c r="A14374"/>
      <c r="B14374"/>
    </row>
    <row r="14375" spans="1:2" x14ac:dyDescent="0.25">
      <c r="A14375"/>
      <c r="B14375"/>
    </row>
    <row r="14376" spans="1:2" x14ac:dyDescent="0.25">
      <c r="A14376"/>
      <c r="B14376"/>
    </row>
    <row r="14377" spans="1:2" x14ac:dyDescent="0.25">
      <c r="A14377"/>
      <c r="B14377"/>
    </row>
    <row r="14378" spans="1:2" x14ac:dyDescent="0.25">
      <c r="A14378"/>
      <c r="B14378"/>
    </row>
    <row r="14379" spans="1:2" x14ac:dyDescent="0.25">
      <c r="A14379"/>
      <c r="B14379"/>
    </row>
    <row r="14380" spans="1:2" x14ac:dyDescent="0.25">
      <c r="A14380"/>
      <c r="B14380"/>
    </row>
    <row r="14381" spans="1:2" x14ac:dyDescent="0.25">
      <c r="A14381"/>
      <c r="B14381"/>
    </row>
    <row r="14382" spans="1:2" x14ac:dyDescent="0.25">
      <c r="A14382"/>
      <c r="B14382"/>
    </row>
    <row r="14383" spans="1:2" x14ac:dyDescent="0.25">
      <c r="A14383"/>
      <c r="B14383"/>
    </row>
    <row r="14384" spans="1:2" x14ac:dyDescent="0.25">
      <c r="A14384"/>
      <c r="B14384"/>
    </row>
    <row r="14385" spans="1:2" x14ac:dyDescent="0.25">
      <c r="A14385"/>
      <c r="B14385"/>
    </row>
    <row r="14386" spans="1:2" x14ac:dyDescent="0.25">
      <c r="A14386"/>
      <c r="B14386"/>
    </row>
    <row r="14387" spans="1:2" x14ac:dyDescent="0.25">
      <c r="A14387"/>
      <c r="B14387"/>
    </row>
    <row r="14388" spans="1:2" x14ac:dyDescent="0.25">
      <c r="A14388"/>
      <c r="B14388"/>
    </row>
    <row r="14389" spans="1:2" x14ac:dyDescent="0.25">
      <c r="A14389"/>
      <c r="B14389"/>
    </row>
    <row r="14390" spans="1:2" x14ac:dyDescent="0.25">
      <c r="A14390"/>
      <c r="B14390"/>
    </row>
    <row r="14391" spans="1:2" x14ac:dyDescent="0.25">
      <c r="A14391"/>
      <c r="B14391"/>
    </row>
    <row r="14392" spans="1:2" x14ac:dyDescent="0.25">
      <c r="A14392"/>
      <c r="B14392"/>
    </row>
    <row r="14393" spans="1:2" x14ac:dyDescent="0.25">
      <c r="A14393"/>
      <c r="B14393"/>
    </row>
    <row r="14394" spans="1:2" x14ac:dyDescent="0.25">
      <c r="A14394"/>
      <c r="B14394"/>
    </row>
    <row r="14395" spans="1:2" x14ac:dyDescent="0.25">
      <c r="A14395"/>
      <c r="B14395"/>
    </row>
    <row r="14396" spans="1:2" x14ac:dyDescent="0.25">
      <c r="A14396"/>
      <c r="B14396"/>
    </row>
    <row r="14397" spans="1:2" x14ac:dyDescent="0.25">
      <c r="A14397"/>
      <c r="B14397"/>
    </row>
    <row r="14398" spans="1:2" x14ac:dyDescent="0.25">
      <c r="A14398"/>
      <c r="B14398"/>
    </row>
    <row r="14399" spans="1:2" x14ac:dyDescent="0.25">
      <c r="A14399"/>
      <c r="B14399"/>
    </row>
    <row r="14400" spans="1:2" x14ac:dyDescent="0.25">
      <c r="A14400"/>
      <c r="B14400"/>
    </row>
    <row r="14401" spans="1:2" x14ac:dyDescent="0.25">
      <c r="A14401"/>
      <c r="B14401"/>
    </row>
    <row r="14402" spans="1:2" x14ac:dyDescent="0.25">
      <c r="A14402"/>
      <c r="B14402"/>
    </row>
    <row r="14403" spans="1:2" x14ac:dyDescent="0.25">
      <c r="A14403"/>
      <c r="B14403"/>
    </row>
    <row r="14404" spans="1:2" x14ac:dyDescent="0.25">
      <c r="A14404"/>
      <c r="B14404"/>
    </row>
    <row r="14405" spans="1:2" x14ac:dyDescent="0.25">
      <c r="A14405"/>
      <c r="B14405"/>
    </row>
    <row r="14406" spans="1:2" x14ac:dyDescent="0.25">
      <c r="A14406"/>
      <c r="B14406"/>
    </row>
    <row r="14407" spans="1:2" x14ac:dyDescent="0.25">
      <c r="A14407"/>
      <c r="B14407"/>
    </row>
    <row r="14408" spans="1:2" x14ac:dyDescent="0.25">
      <c r="A14408"/>
      <c r="B14408"/>
    </row>
    <row r="14409" spans="1:2" x14ac:dyDescent="0.25">
      <c r="A14409"/>
      <c r="B14409"/>
    </row>
    <row r="14410" spans="1:2" x14ac:dyDescent="0.25">
      <c r="A14410"/>
      <c r="B14410"/>
    </row>
    <row r="14411" spans="1:2" x14ac:dyDescent="0.25">
      <c r="A14411"/>
      <c r="B14411"/>
    </row>
    <row r="14412" spans="1:2" x14ac:dyDescent="0.25">
      <c r="A14412"/>
      <c r="B14412"/>
    </row>
    <row r="14413" spans="1:2" x14ac:dyDescent="0.25">
      <c r="A14413"/>
      <c r="B14413"/>
    </row>
    <row r="14414" spans="1:2" x14ac:dyDescent="0.25">
      <c r="A14414"/>
      <c r="B14414"/>
    </row>
    <row r="14415" spans="1:2" x14ac:dyDescent="0.25">
      <c r="A14415"/>
      <c r="B14415"/>
    </row>
    <row r="14416" spans="1:2" x14ac:dyDescent="0.25">
      <c r="A14416"/>
      <c r="B14416"/>
    </row>
    <row r="14417" spans="1:2" x14ac:dyDescent="0.25">
      <c r="A14417"/>
      <c r="B14417"/>
    </row>
    <row r="14418" spans="1:2" x14ac:dyDescent="0.25">
      <c r="A14418"/>
      <c r="B14418"/>
    </row>
    <row r="14419" spans="1:2" x14ac:dyDescent="0.25">
      <c r="A14419"/>
      <c r="B14419"/>
    </row>
    <row r="14420" spans="1:2" x14ac:dyDescent="0.25">
      <c r="A14420"/>
      <c r="B14420"/>
    </row>
    <row r="14421" spans="1:2" x14ac:dyDescent="0.25">
      <c r="A14421"/>
      <c r="B14421"/>
    </row>
    <row r="14422" spans="1:2" x14ac:dyDescent="0.25">
      <c r="A14422"/>
      <c r="B14422"/>
    </row>
    <row r="14423" spans="1:2" x14ac:dyDescent="0.25">
      <c r="A14423"/>
      <c r="B14423"/>
    </row>
    <row r="14424" spans="1:2" x14ac:dyDescent="0.25">
      <c r="A14424"/>
      <c r="B14424"/>
    </row>
    <row r="14425" spans="1:2" x14ac:dyDescent="0.25">
      <c r="A14425"/>
      <c r="B14425"/>
    </row>
    <row r="14426" spans="1:2" x14ac:dyDescent="0.25">
      <c r="A14426"/>
      <c r="B14426"/>
    </row>
    <row r="14427" spans="1:2" x14ac:dyDescent="0.25">
      <c r="A14427"/>
      <c r="B14427"/>
    </row>
    <row r="14428" spans="1:2" x14ac:dyDescent="0.25">
      <c r="A14428"/>
      <c r="B14428"/>
    </row>
    <row r="14429" spans="1:2" x14ac:dyDescent="0.25">
      <c r="A14429"/>
      <c r="B14429"/>
    </row>
    <row r="14430" spans="1:2" x14ac:dyDescent="0.25">
      <c r="A14430"/>
      <c r="B14430"/>
    </row>
    <row r="14431" spans="1:2" x14ac:dyDescent="0.25">
      <c r="A14431"/>
      <c r="B14431"/>
    </row>
    <row r="14432" spans="1:2" x14ac:dyDescent="0.25">
      <c r="A14432"/>
      <c r="B14432"/>
    </row>
    <row r="14433" spans="1:2" x14ac:dyDescent="0.25">
      <c r="A14433"/>
      <c r="B14433"/>
    </row>
    <row r="14434" spans="1:2" x14ac:dyDescent="0.25">
      <c r="A14434"/>
      <c r="B14434"/>
    </row>
    <row r="14435" spans="1:2" x14ac:dyDescent="0.25">
      <c r="A14435"/>
      <c r="B14435"/>
    </row>
    <row r="14436" spans="1:2" x14ac:dyDescent="0.25">
      <c r="A14436"/>
      <c r="B14436"/>
    </row>
    <row r="14437" spans="1:2" x14ac:dyDescent="0.25">
      <c r="A14437"/>
      <c r="B14437"/>
    </row>
    <row r="14438" spans="1:2" x14ac:dyDescent="0.25">
      <c r="A14438"/>
      <c r="B14438"/>
    </row>
    <row r="14439" spans="1:2" x14ac:dyDescent="0.25">
      <c r="A14439"/>
      <c r="B14439"/>
    </row>
    <row r="14440" spans="1:2" x14ac:dyDescent="0.25">
      <c r="A14440"/>
      <c r="B14440"/>
    </row>
    <row r="14441" spans="1:2" x14ac:dyDescent="0.25">
      <c r="A14441"/>
      <c r="B14441"/>
    </row>
    <row r="14442" spans="1:2" x14ac:dyDescent="0.25">
      <c r="A14442"/>
      <c r="B14442"/>
    </row>
    <row r="14443" spans="1:2" x14ac:dyDescent="0.25">
      <c r="A14443"/>
      <c r="B14443"/>
    </row>
    <row r="14444" spans="1:2" x14ac:dyDescent="0.25">
      <c r="A14444"/>
      <c r="B14444"/>
    </row>
    <row r="14445" spans="1:2" x14ac:dyDescent="0.25">
      <c r="A14445"/>
      <c r="B14445"/>
    </row>
    <row r="14446" spans="1:2" x14ac:dyDescent="0.25">
      <c r="A14446"/>
      <c r="B14446"/>
    </row>
    <row r="14447" spans="1:2" x14ac:dyDescent="0.25">
      <c r="A14447"/>
      <c r="B14447"/>
    </row>
    <row r="14448" spans="1:2" x14ac:dyDescent="0.25">
      <c r="A14448"/>
      <c r="B14448"/>
    </row>
    <row r="14449" spans="1:2" x14ac:dyDescent="0.25">
      <c r="A14449"/>
      <c r="B14449"/>
    </row>
    <row r="14450" spans="1:2" x14ac:dyDescent="0.25">
      <c r="A14450"/>
      <c r="B14450"/>
    </row>
    <row r="14451" spans="1:2" x14ac:dyDescent="0.25">
      <c r="A14451"/>
      <c r="B14451"/>
    </row>
    <row r="14452" spans="1:2" x14ac:dyDescent="0.25">
      <c r="A14452"/>
      <c r="B14452"/>
    </row>
    <row r="14453" spans="1:2" x14ac:dyDescent="0.25">
      <c r="A14453"/>
      <c r="B14453"/>
    </row>
    <row r="14454" spans="1:2" x14ac:dyDescent="0.25">
      <c r="A14454"/>
      <c r="B14454"/>
    </row>
    <row r="14455" spans="1:2" x14ac:dyDescent="0.25">
      <c r="A14455"/>
      <c r="B14455"/>
    </row>
    <row r="14456" spans="1:2" x14ac:dyDescent="0.25">
      <c r="A14456"/>
      <c r="B14456"/>
    </row>
    <row r="14457" spans="1:2" x14ac:dyDescent="0.25">
      <c r="A14457"/>
      <c r="B14457"/>
    </row>
    <row r="14458" spans="1:2" x14ac:dyDescent="0.25">
      <c r="A14458"/>
      <c r="B14458"/>
    </row>
    <row r="14459" spans="1:2" x14ac:dyDescent="0.25">
      <c r="A14459"/>
      <c r="B14459"/>
    </row>
    <row r="14460" spans="1:2" x14ac:dyDescent="0.25">
      <c r="A14460"/>
      <c r="B14460"/>
    </row>
    <row r="14461" spans="1:2" x14ac:dyDescent="0.25">
      <c r="A14461"/>
      <c r="B14461"/>
    </row>
    <row r="14462" spans="1:2" x14ac:dyDescent="0.25">
      <c r="A14462"/>
      <c r="B14462"/>
    </row>
    <row r="14463" spans="1:2" x14ac:dyDescent="0.25">
      <c r="A14463"/>
      <c r="B14463"/>
    </row>
    <row r="14464" spans="1:2" x14ac:dyDescent="0.25">
      <c r="A14464"/>
      <c r="B14464"/>
    </row>
    <row r="14465" spans="1:2" x14ac:dyDescent="0.25">
      <c r="A14465"/>
      <c r="B14465"/>
    </row>
    <row r="14466" spans="1:2" x14ac:dyDescent="0.25">
      <c r="A14466"/>
      <c r="B14466"/>
    </row>
    <row r="14467" spans="1:2" x14ac:dyDescent="0.25">
      <c r="A14467"/>
      <c r="B14467"/>
    </row>
    <row r="14468" spans="1:2" x14ac:dyDescent="0.25">
      <c r="A14468"/>
      <c r="B14468"/>
    </row>
    <row r="14469" spans="1:2" x14ac:dyDescent="0.25">
      <c r="A14469"/>
      <c r="B14469"/>
    </row>
    <row r="14470" spans="1:2" x14ac:dyDescent="0.25">
      <c r="A14470"/>
      <c r="B14470"/>
    </row>
    <row r="14471" spans="1:2" x14ac:dyDescent="0.25">
      <c r="A14471"/>
      <c r="B14471"/>
    </row>
    <row r="14472" spans="1:2" x14ac:dyDescent="0.25">
      <c r="A14472"/>
      <c r="B14472"/>
    </row>
    <row r="14473" spans="1:2" x14ac:dyDescent="0.25">
      <c r="A14473"/>
      <c r="B14473"/>
    </row>
    <row r="14474" spans="1:2" x14ac:dyDescent="0.25">
      <c r="A14474"/>
      <c r="B14474"/>
    </row>
    <row r="14475" spans="1:2" x14ac:dyDescent="0.25">
      <c r="A14475"/>
      <c r="B14475"/>
    </row>
    <row r="14476" spans="1:2" x14ac:dyDescent="0.25">
      <c r="A14476"/>
      <c r="B14476"/>
    </row>
    <row r="14477" spans="1:2" x14ac:dyDescent="0.25">
      <c r="A14477"/>
      <c r="B14477"/>
    </row>
    <row r="14478" spans="1:2" x14ac:dyDescent="0.25">
      <c r="A14478"/>
      <c r="B14478"/>
    </row>
    <row r="14479" spans="1:2" x14ac:dyDescent="0.25">
      <c r="A14479"/>
      <c r="B14479"/>
    </row>
    <row r="14480" spans="1:2" x14ac:dyDescent="0.25">
      <c r="A14480"/>
      <c r="B14480"/>
    </row>
    <row r="14481" spans="1:2" x14ac:dyDescent="0.25">
      <c r="A14481"/>
      <c r="B14481"/>
    </row>
    <row r="14482" spans="1:2" x14ac:dyDescent="0.25">
      <c r="A14482"/>
      <c r="B14482"/>
    </row>
    <row r="14483" spans="1:2" x14ac:dyDescent="0.25">
      <c r="A14483"/>
      <c r="B14483"/>
    </row>
    <row r="14484" spans="1:2" x14ac:dyDescent="0.25">
      <c r="A14484"/>
      <c r="B14484"/>
    </row>
    <row r="14485" spans="1:2" x14ac:dyDescent="0.25">
      <c r="A14485"/>
      <c r="B14485"/>
    </row>
    <row r="14486" spans="1:2" x14ac:dyDescent="0.25">
      <c r="A14486"/>
      <c r="B14486"/>
    </row>
    <row r="14487" spans="1:2" x14ac:dyDescent="0.25">
      <c r="A14487"/>
      <c r="B14487"/>
    </row>
    <row r="14488" spans="1:2" x14ac:dyDescent="0.25">
      <c r="A14488"/>
      <c r="B14488"/>
    </row>
    <row r="14489" spans="1:2" x14ac:dyDescent="0.25">
      <c r="A14489"/>
      <c r="B14489"/>
    </row>
    <row r="14490" spans="1:2" x14ac:dyDescent="0.25">
      <c r="A14490"/>
      <c r="B14490"/>
    </row>
    <row r="14491" spans="1:2" x14ac:dyDescent="0.25">
      <c r="A14491"/>
      <c r="B14491"/>
    </row>
    <row r="14492" spans="1:2" x14ac:dyDescent="0.25">
      <c r="A14492"/>
      <c r="B14492"/>
    </row>
    <row r="14493" spans="1:2" x14ac:dyDescent="0.25">
      <c r="A14493"/>
      <c r="B14493"/>
    </row>
    <row r="14494" spans="1:2" x14ac:dyDescent="0.25">
      <c r="A14494"/>
      <c r="B14494"/>
    </row>
    <row r="14495" spans="1:2" x14ac:dyDescent="0.25">
      <c r="A14495"/>
      <c r="B14495"/>
    </row>
    <row r="14496" spans="1:2" x14ac:dyDescent="0.25">
      <c r="A14496"/>
      <c r="B14496"/>
    </row>
    <row r="14497" spans="1:2" x14ac:dyDescent="0.25">
      <c r="A14497"/>
      <c r="B14497"/>
    </row>
    <row r="14498" spans="1:2" x14ac:dyDescent="0.25">
      <c r="A14498"/>
      <c r="B14498"/>
    </row>
    <row r="14499" spans="1:2" x14ac:dyDescent="0.25">
      <c r="A14499"/>
      <c r="B14499"/>
    </row>
    <row r="14500" spans="1:2" x14ac:dyDescent="0.25">
      <c r="A14500"/>
      <c r="B14500"/>
    </row>
    <row r="14501" spans="1:2" x14ac:dyDescent="0.25">
      <c r="A14501"/>
      <c r="B14501"/>
    </row>
    <row r="14502" spans="1:2" x14ac:dyDescent="0.25">
      <c r="A14502"/>
      <c r="B14502"/>
    </row>
    <row r="14503" spans="1:2" x14ac:dyDescent="0.25">
      <c r="A14503"/>
      <c r="B14503"/>
    </row>
    <row r="14504" spans="1:2" x14ac:dyDescent="0.25">
      <c r="A14504"/>
      <c r="B14504"/>
    </row>
    <row r="14505" spans="1:2" x14ac:dyDescent="0.25">
      <c r="A14505"/>
      <c r="B14505"/>
    </row>
    <row r="14506" spans="1:2" x14ac:dyDescent="0.25">
      <c r="A14506"/>
      <c r="B14506"/>
    </row>
    <row r="14507" spans="1:2" x14ac:dyDescent="0.25">
      <c r="A14507"/>
      <c r="B14507"/>
    </row>
    <row r="14508" spans="1:2" x14ac:dyDescent="0.25">
      <c r="A14508"/>
      <c r="B14508"/>
    </row>
    <row r="14509" spans="1:2" x14ac:dyDescent="0.25">
      <c r="A14509"/>
      <c r="B14509"/>
    </row>
    <row r="14510" spans="1:2" x14ac:dyDescent="0.25">
      <c r="A14510"/>
      <c r="B14510"/>
    </row>
    <row r="14511" spans="1:2" x14ac:dyDescent="0.25">
      <c r="A14511"/>
      <c r="B14511"/>
    </row>
    <row r="14512" spans="1:2" x14ac:dyDescent="0.25">
      <c r="A14512"/>
      <c r="B14512"/>
    </row>
    <row r="14513" spans="1:2" x14ac:dyDescent="0.25">
      <c r="A14513"/>
      <c r="B14513"/>
    </row>
    <row r="14514" spans="1:2" x14ac:dyDescent="0.25">
      <c r="A14514"/>
      <c r="B14514"/>
    </row>
    <row r="14515" spans="1:2" x14ac:dyDescent="0.25">
      <c r="A14515"/>
      <c r="B14515"/>
    </row>
    <row r="14516" spans="1:2" x14ac:dyDescent="0.25">
      <c r="A14516"/>
      <c r="B14516"/>
    </row>
    <row r="14517" spans="1:2" x14ac:dyDescent="0.25">
      <c r="A14517"/>
      <c r="B14517"/>
    </row>
    <row r="14518" spans="1:2" x14ac:dyDescent="0.25">
      <c r="A14518"/>
      <c r="B14518"/>
    </row>
    <row r="14519" spans="1:2" x14ac:dyDescent="0.25">
      <c r="A14519"/>
      <c r="B14519"/>
    </row>
    <row r="14520" spans="1:2" x14ac:dyDescent="0.25">
      <c r="A14520"/>
      <c r="B14520"/>
    </row>
    <row r="14521" spans="1:2" x14ac:dyDescent="0.25">
      <c r="A14521"/>
      <c r="B14521"/>
    </row>
    <row r="14522" spans="1:2" x14ac:dyDescent="0.25">
      <c r="A14522"/>
      <c r="B14522"/>
    </row>
    <row r="14523" spans="1:2" x14ac:dyDescent="0.25">
      <c r="A14523"/>
      <c r="B14523"/>
    </row>
    <row r="14524" spans="1:2" x14ac:dyDescent="0.25">
      <c r="A14524"/>
      <c r="B14524"/>
    </row>
    <row r="14525" spans="1:2" x14ac:dyDescent="0.25">
      <c r="A14525"/>
      <c r="B14525"/>
    </row>
    <row r="14526" spans="1:2" x14ac:dyDescent="0.25">
      <c r="A14526"/>
      <c r="B14526"/>
    </row>
    <row r="14527" spans="1:2" x14ac:dyDescent="0.25">
      <c r="A14527"/>
      <c r="B14527"/>
    </row>
    <row r="14528" spans="1:2" x14ac:dyDescent="0.25">
      <c r="A14528"/>
      <c r="B14528"/>
    </row>
    <row r="14529" spans="1:2" x14ac:dyDescent="0.25">
      <c r="A14529"/>
      <c r="B14529"/>
    </row>
    <row r="14530" spans="1:2" x14ac:dyDescent="0.25">
      <c r="A14530"/>
      <c r="B14530"/>
    </row>
    <row r="14531" spans="1:2" x14ac:dyDescent="0.25">
      <c r="A14531"/>
      <c r="B14531"/>
    </row>
    <row r="14532" spans="1:2" x14ac:dyDescent="0.25">
      <c r="A14532"/>
      <c r="B14532"/>
    </row>
    <row r="14533" spans="1:2" x14ac:dyDescent="0.25">
      <c r="A14533"/>
      <c r="B14533"/>
    </row>
    <row r="14534" spans="1:2" x14ac:dyDescent="0.25">
      <c r="A14534"/>
      <c r="B14534"/>
    </row>
    <row r="14535" spans="1:2" x14ac:dyDescent="0.25">
      <c r="A14535"/>
      <c r="B14535"/>
    </row>
    <row r="14536" spans="1:2" x14ac:dyDescent="0.25">
      <c r="A14536"/>
      <c r="B14536"/>
    </row>
    <row r="14537" spans="1:2" x14ac:dyDescent="0.25">
      <c r="A14537"/>
      <c r="B14537"/>
    </row>
    <row r="14538" spans="1:2" x14ac:dyDescent="0.25">
      <c r="A14538"/>
      <c r="B14538"/>
    </row>
    <row r="14539" spans="1:2" x14ac:dyDescent="0.25">
      <c r="A14539"/>
      <c r="B14539"/>
    </row>
    <row r="14540" spans="1:2" x14ac:dyDescent="0.25">
      <c r="A14540"/>
      <c r="B14540"/>
    </row>
    <row r="14541" spans="1:2" x14ac:dyDescent="0.25">
      <c r="A14541"/>
      <c r="B14541"/>
    </row>
    <row r="14542" spans="1:2" x14ac:dyDescent="0.25">
      <c r="A14542"/>
      <c r="B14542"/>
    </row>
    <row r="14543" spans="1:2" x14ac:dyDescent="0.25">
      <c r="A14543"/>
      <c r="B14543"/>
    </row>
    <row r="14544" spans="1:2" x14ac:dyDescent="0.25">
      <c r="A14544"/>
      <c r="B14544"/>
    </row>
    <row r="14545" spans="1:2" x14ac:dyDescent="0.25">
      <c r="A14545"/>
      <c r="B14545"/>
    </row>
    <row r="14546" spans="1:2" x14ac:dyDescent="0.25">
      <c r="A14546"/>
      <c r="B14546"/>
    </row>
    <row r="14547" spans="1:2" x14ac:dyDescent="0.25">
      <c r="A14547"/>
      <c r="B14547"/>
    </row>
    <row r="14548" spans="1:2" x14ac:dyDescent="0.25">
      <c r="A14548"/>
      <c r="B14548"/>
    </row>
    <row r="14549" spans="1:2" x14ac:dyDescent="0.25">
      <c r="A14549"/>
      <c r="B14549"/>
    </row>
    <row r="14550" spans="1:2" x14ac:dyDescent="0.25">
      <c r="A14550"/>
      <c r="B14550"/>
    </row>
    <row r="14551" spans="1:2" x14ac:dyDescent="0.25">
      <c r="A14551"/>
      <c r="B14551"/>
    </row>
    <row r="14552" spans="1:2" x14ac:dyDescent="0.25">
      <c r="A14552"/>
      <c r="B14552"/>
    </row>
    <row r="14553" spans="1:2" x14ac:dyDescent="0.25">
      <c r="A14553"/>
      <c r="B14553"/>
    </row>
    <row r="14554" spans="1:2" x14ac:dyDescent="0.25">
      <c r="A14554"/>
      <c r="B14554"/>
    </row>
    <row r="14555" spans="1:2" x14ac:dyDescent="0.25">
      <c r="A14555"/>
      <c r="B14555"/>
    </row>
    <row r="14556" spans="1:2" x14ac:dyDescent="0.25">
      <c r="A14556"/>
      <c r="B14556"/>
    </row>
    <row r="14557" spans="1:2" x14ac:dyDescent="0.25">
      <c r="A14557"/>
      <c r="B14557"/>
    </row>
    <row r="14558" spans="1:2" x14ac:dyDescent="0.25">
      <c r="A14558"/>
      <c r="B14558"/>
    </row>
    <row r="14559" spans="1:2" x14ac:dyDescent="0.25">
      <c r="A14559"/>
      <c r="B14559"/>
    </row>
    <row r="14560" spans="1:2" x14ac:dyDescent="0.25">
      <c r="A14560"/>
      <c r="B14560"/>
    </row>
    <row r="14561" spans="1:2" x14ac:dyDescent="0.25">
      <c r="A14561"/>
      <c r="B14561"/>
    </row>
    <row r="14562" spans="1:2" x14ac:dyDescent="0.25">
      <c r="A14562"/>
      <c r="B14562"/>
    </row>
    <row r="14563" spans="1:2" x14ac:dyDescent="0.25">
      <c r="A14563"/>
      <c r="B14563"/>
    </row>
    <row r="14564" spans="1:2" x14ac:dyDescent="0.25">
      <c r="A14564"/>
      <c r="B14564"/>
    </row>
    <row r="14565" spans="1:2" x14ac:dyDescent="0.25">
      <c r="A14565"/>
      <c r="B14565"/>
    </row>
    <row r="14566" spans="1:2" x14ac:dyDescent="0.25">
      <c r="A14566"/>
      <c r="B14566"/>
    </row>
    <row r="14567" spans="1:2" x14ac:dyDescent="0.25">
      <c r="A14567"/>
      <c r="B14567"/>
    </row>
    <row r="14568" spans="1:2" x14ac:dyDescent="0.25">
      <c r="A14568"/>
      <c r="B14568"/>
    </row>
    <row r="14569" spans="1:2" x14ac:dyDescent="0.25">
      <c r="A14569"/>
      <c r="B14569"/>
    </row>
    <row r="14570" spans="1:2" x14ac:dyDescent="0.25">
      <c r="A14570"/>
      <c r="B14570"/>
    </row>
    <row r="14571" spans="1:2" x14ac:dyDescent="0.25">
      <c r="A14571"/>
      <c r="B14571"/>
    </row>
    <row r="14572" spans="1:2" x14ac:dyDescent="0.25">
      <c r="A14572"/>
      <c r="B14572"/>
    </row>
    <row r="14573" spans="1:2" x14ac:dyDescent="0.25">
      <c r="A14573"/>
      <c r="B14573"/>
    </row>
    <row r="14574" spans="1:2" x14ac:dyDescent="0.25">
      <c r="A14574"/>
      <c r="B14574"/>
    </row>
    <row r="14575" spans="1:2" x14ac:dyDescent="0.25">
      <c r="A14575"/>
      <c r="B14575"/>
    </row>
    <row r="14576" spans="1:2" x14ac:dyDescent="0.25">
      <c r="A14576"/>
      <c r="B14576"/>
    </row>
    <row r="14577" spans="1:2" x14ac:dyDescent="0.25">
      <c r="A14577"/>
      <c r="B14577"/>
    </row>
    <row r="14578" spans="1:2" x14ac:dyDescent="0.25">
      <c r="A14578"/>
      <c r="B14578"/>
    </row>
    <row r="14579" spans="1:2" x14ac:dyDescent="0.25">
      <c r="A14579"/>
      <c r="B14579"/>
    </row>
    <row r="14580" spans="1:2" x14ac:dyDescent="0.25">
      <c r="A14580"/>
      <c r="B14580"/>
    </row>
    <row r="14581" spans="1:2" x14ac:dyDescent="0.25">
      <c r="A14581"/>
      <c r="B14581"/>
    </row>
    <row r="14582" spans="1:2" x14ac:dyDescent="0.25">
      <c r="A14582"/>
      <c r="B14582"/>
    </row>
    <row r="14583" spans="1:2" x14ac:dyDescent="0.25">
      <c r="A14583"/>
      <c r="B14583"/>
    </row>
    <row r="14584" spans="1:2" x14ac:dyDescent="0.25">
      <c r="A14584"/>
      <c r="B14584"/>
    </row>
    <row r="14585" spans="1:2" x14ac:dyDescent="0.25">
      <c r="A14585"/>
      <c r="B14585"/>
    </row>
    <row r="14586" spans="1:2" x14ac:dyDescent="0.25">
      <c r="A14586"/>
      <c r="B14586"/>
    </row>
    <row r="14587" spans="1:2" x14ac:dyDescent="0.25">
      <c r="A14587"/>
      <c r="B14587"/>
    </row>
    <row r="14588" spans="1:2" x14ac:dyDescent="0.25">
      <c r="A14588"/>
      <c r="B14588"/>
    </row>
    <row r="14589" spans="1:2" x14ac:dyDescent="0.25">
      <c r="A14589"/>
      <c r="B14589"/>
    </row>
    <row r="14590" spans="1:2" x14ac:dyDescent="0.25">
      <c r="A14590"/>
      <c r="B14590"/>
    </row>
    <row r="14591" spans="1:2" x14ac:dyDescent="0.25">
      <c r="A14591"/>
      <c r="B14591"/>
    </row>
    <row r="14592" spans="1:2" x14ac:dyDescent="0.25">
      <c r="A14592"/>
      <c r="B14592"/>
    </row>
    <row r="14593" spans="1:2" x14ac:dyDescent="0.25">
      <c r="A14593"/>
      <c r="B14593"/>
    </row>
    <row r="14594" spans="1:2" x14ac:dyDescent="0.25">
      <c r="A14594"/>
      <c r="B14594"/>
    </row>
    <row r="14595" spans="1:2" x14ac:dyDescent="0.25">
      <c r="A14595"/>
      <c r="B14595"/>
    </row>
    <row r="14596" spans="1:2" x14ac:dyDescent="0.25">
      <c r="A14596"/>
      <c r="B14596"/>
    </row>
    <row r="14597" spans="1:2" x14ac:dyDescent="0.25">
      <c r="A14597"/>
      <c r="B14597"/>
    </row>
    <row r="14598" spans="1:2" x14ac:dyDescent="0.25">
      <c r="A14598"/>
      <c r="B14598"/>
    </row>
    <row r="14599" spans="1:2" x14ac:dyDescent="0.25">
      <c r="A14599"/>
      <c r="B14599"/>
    </row>
    <row r="14600" spans="1:2" x14ac:dyDescent="0.25">
      <c r="A14600"/>
      <c r="B14600"/>
    </row>
    <row r="14601" spans="1:2" x14ac:dyDescent="0.25">
      <c r="A14601"/>
      <c r="B14601"/>
    </row>
    <row r="14602" spans="1:2" x14ac:dyDescent="0.25">
      <c r="A14602"/>
      <c r="B14602"/>
    </row>
    <row r="14603" spans="1:2" x14ac:dyDescent="0.25">
      <c r="A14603"/>
      <c r="B14603"/>
    </row>
    <row r="14604" spans="1:2" x14ac:dyDescent="0.25">
      <c r="A14604"/>
      <c r="B14604"/>
    </row>
    <row r="14605" spans="1:2" x14ac:dyDescent="0.25">
      <c r="A14605"/>
      <c r="B14605"/>
    </row>
    <row r="14606" spans="1:2" x14ac:dyDescent="0.25">
      <c r="A14606"/>
      <c r="B14606"/>
    </row>
    <row r="14607" spans="1:2" x14ac:dyDescent="0.25">
      <c r="A14607"/>
      <c r="B14607"/>
    </row>
    <row r="14608" spans="1:2" x14ac:dyDescent="0.25">
      <c r="A14608"/>
      <c r="B14608"/>
    </row>
    <row r="14609" spans="1:2" x14ac:dyDescent="0.25">
      <c r="A14609"/>
      <c r="B14609"/>
    </row>
    <row r="14610" spans="1:2" x14ac:dyDescent="0.25">
      <c r="A14610"/>
      <c r="B14610"/>
    </row>
    <row r="14611" spans="1:2" x14ac:dyDescent="0.25">
      <c r="A14611"/>
      <c r="B14611"/>
    </row>
    <row r="14612" spans="1:2" x14ac:dyDescent="0.25">
      <c r="A14612"/>
      <c r="B14612"/>
    </row>
    <row r="14613" spans="1:2" x14ac:dyDescent="0.25">
      <c r="A14613"/>
      <c r="B14613"/>
    </row>
    <row r="14614" spans="1:2" x14ac:dyDescent="0.25">
      <c r="A14614"/>
      <c r="B14614"/>
    </row>
    <row r="14615" spans="1:2" x14ac:dyDescent="0.25">
      <c r="A14615"/>
      <c r="B14615"/>
    </row>
    <row r="14616" spans="1:2" x14ac:dyDescent="0.25">
      <c r="A14616"/>
      <c r="B14616"/>
    </row>
    <row r="14617" spans="1:2" x14ac:dyDescent="0.25">
      <c r="A14617"/>
      <c r="B14617"/>
    </row>
    <row r="14618" spans="1:2" x14ac:dyDescent="0.25">
      <c r="A14618"/>
      <c r="B14618"/>
    </row>
    <row r="14619" spans="1:2" x14ac:dyDescent="0.25">
      <c r="A14619"/>
      <c r="B14619"/>
    </row>
    <row r="14620" spans="1:2" x14ac:dyDescent="0.25">
      <c r="A14620"/>
      <c r="B14620"/>
    </row>
    <row r="14621" spans="1:2" x14ac:dyDescent="0.25">
      <c r="A14621"/>
      <c r="B14621"/>
    </row>
    <row r="14622" spans="1:2" x14ac:dyDescent="0.25">
      <c r="A14622"/>
      <c r="B14622"/>
    </row>
    <row r="14623" spans="1:2" x14ac:dyDescent="0.25">
      <c r="A14623"/>
      <c r="B14623"/>
    </row>
    <row r="14624" spans="1:2" x14ac:dyDescent="0.25">
      <c r="A14624"/>
      <c r="B14624"/>
    </row>
    <row r="14625" spans="1:2" x14ac:dyDescent="0.25">
      <c r="A14625"/>
      <c r="B14625"/>
    </row>
    <row r="14626" spans="1:2" x14ac:dyDescent="0.25">
      <c r="A14626"/>
      <c r="B14626"/>
    </row>
    <row r="14627" spans="1:2" x14ac:dyDescent="0.25">
      <c r="A14627"/>
      <c r="B14627"/>
    </row>
    <row r="14628" spans="1:2" x14ac:dyDescent="0.25">
      <c r="A14628"/>
      <c r="B14628"/>
    </row>
    <row r="14629" spans="1:2" x14ac:dyDescent="0.25">
      <c r="A14629"/>
      <c r="B14629"/>
    </row>
    <row r="14630" spans="1:2" x14ac:dyDescent="0.25">
      <c r="A14630"/>
      <c r="B14630"/>
    </row>
    <row r="14631" spans="1:2" x14ac:dyDescent="0.25">
      <c r="A14631"/>
      <c r="B14631"/>
    </row>
    <row r="14632" spans="1:2" x14ac:dyDescent="0.25">
      <c r="A14632"/>
      <c r="B14632"/>
    </row>
    <row r="14633" spans="1:2" x14ac:dyDescent="0.25">
      <c r="A14633"/>
      <c r="B14633"/>
    </row>
    <row r="14634" spans="1:2" x14ac:dyDescent="0.25">
      <c r="A14634"/>
      <c r="B14634"/>
    </row>
    <row r="14635" spans="1:2" x14ac:dyDescent="0.25">
      <c r="A14635"/>
      <c r="B14635"/>
    </row>
    <row r="14636" spans="1:2" x14ac:dyDescent="0.25">
      <c r="A14636"/>
      <c r="B14636"/>
    </row>
    <row r="14637" spans="1:2" x14ac:dyDescent="0.25">
      <c r="A14637"/>
      <c r="B14637"/>
    </row>
    <row r="14638" spans="1:2" x14ac:dyDescent="0.25">
      <c r="A14638"/>
      <c r="B14638"/>
    </row>
    <row r="14639" spans="1:2" x14ac:dyDescent="0.25">
      <c r="A14639"/>
      <c r="B14639"/>
    </row>
    <row r="14640" spans="1:2" x14ac:dyDescent="0.25">
      <c r="A14640"/>
      <c r="B14640"/>
    </row>
    <row r="14641" spans="1:2" x14ac:dyDescent="0.25">
      <c r="A14641"/>
      <c r="B14641"/>
    </row>
    <row r="14642" spans="1:2" x14ac:dyDescent="0.25">
      <c r="A14642"/>
      <c r="B14642"/>
    </row>
    <row r="14643" spans="1:2" x14ac:dyDescent="0.25">
      <c r="A14643"/>
      <c r="B14643"/>
    </row>
    <row r="14644" spans="1:2" x14ac:dyDescent="0.25">
      <c r="A14644"/>
      <c r="B14644"/>
    </row>
    <row r="14645" spans="1:2" x14ac:dyDescent="0.25">
      <c r="A14645"/>
      <c r="B14645"/>
    </row>
    <row r="14646" spans="1:2" x14ac:dyDescent="0.25">
      <c r="A14646"/>
      <c r="B14646"/>
    </row>
    <row r="14647" spans="1:2" x14ac:dyDescent="0.25">
      <c r="A14647"/>
      <c r="B14647"/>
    </row>
    <row r="14648" spans="1:2" x14ac:dyDescent="0.25">
      <c r="A14648"/>
      <c r="B14648"/>
    </row>
    <row r="14649" spans="1:2" x14ac:dyDescent="0.25">
      <c r="A14649"/>
      <c r="B14649"/>
    </row>
    <row r="14650" spans="1:2" x14ac:dyDescent="0.25">
      <c r="A14650"/>
      <c r="B14650"/>
    </row>
    <row r="14651" spans="1:2" x14ac:dyDescent="0.25">
      <c r="A14651"/>
      <c r="B14651"/>
    </row>
    <row r="14652" spans="1:2" x14ac:dyDescent="0.25">
      <c r="A14652"/>
      <c r="B14652"/>
    </row>
    <row r="14653" spans="1:2" x14ac:dyDescent="0.25">
      <c r="A14653"/>
      <c r="B14653"/>
    </row>
    <row r="14654" spans="1:2" x14ac:dyDescent="0.25">
      <c r="A14654"/>
      <c r="B14654"/>
    </row>
    <row r="14655" spans="1:2" x14ac:dyDescent="0.25">
      <c r="A14655"/>
      <c r="B14655"/>
    </row>
    <row r="14656" spans="1:2" x14ac:dyDescent="0.25">
      <c r="A14656"/>
      <c r="B14656"/>
    </row>
    <row r="14657" spans="1:2" x14ac:dyDescent="0.25">
      <c r="A14657"/>
      <c r="B14657"/>
    </row>
    <row r="14658" spans="1:2" x14ac:dyDescent="0.25">
      <c r="A14658"/>
      <c r="B14658"/>
    </row>
    <row r="14659" spans="1:2" x14ac:dyDescent="0.25">
      <c r="A14659"/>
      <c r="B14659"/>
    </row>
    <row r="14660" spans="1:2" x14ac:dyDescent="0.25">
      <c r="A14660"/>
      <c r="B14660"/>
    </row>
    <row r="14661" spans="1:2" x14ac:dyDescent="0.25">
      <c r="A14661"/>
      <c r="B14661"/>
    </row>
    <row r="14662" spans="1:2" x14ac:dyDescent="0.25">
      <c r="A14662"/>
      <c r="B14662"/>
    </row>
    <row r="14663" spans="1:2" x14ac:dyDescent="0.25">
      <c r="A14663"/>
      <c r="B14663"/>
    </row>
    <row r="14664" spans="1:2" x14ac:dyDescent="0.25">
      <c r="A14664"/>
      <c r="B14664"/>
    </row>
    <row r="14665" spans="1:2" x14ac:dyDescent="0.25">
      <c r="A14665"/>
      <c r="B14665"/>
    </row>
    <row r="14666" spans="1:2" x14ac:dyDescent="0.25">
      <c r="A14666"/>
      <c r="B14666"/>
    </row>
    <row r="14667" spans="1:2" x14ac:dyDescent="0.25">
      <c r="A14667"/>
      <c r="B14667"/>
    </row>
    <row r="14668" spans="1:2" x14ac:dyDescent="0.25">
      <c r="A14668"/>
      <c r="B14668"/>
    </row>
    <row r="14669" spans="1:2" x14ac:dyDescent="0.25">
      <c r="A14669"/>
      <c r="B14669"/>
    </row>
    <row r="14670" spans="1:2" x14ac:dyDescent="0.25">
      <c r="A14670"/>
      <c r="B14670"/>
    </row>
    <row r="14671" spans="1:2" x14ac:dyDescent="0.25">
      <c r="A14671"/>
      <c r="B14671"/>
    </row>
    <row r="14672" spans="1:2" x14ac:dyDescent="0.25">
      <c r="A14672"/>
      <c r="B14672"/>
    </row>
    <row r="14673" spans="1:2" x14ac:dyDescent="0.25">
      <c r="A14673"/>
      <c r="B14673"/>
    </row>
    <row r="14674" spans="1:2" x14ac:dyDescent="0.25">
      <c r="A14674"/>
      <c r="B14674"/>
    </row>
    <row r="14675" spans="1:2" x14ac:dyDescent="0.25">
      <c r="A14675"/>
      <c r="B14675"/>
    </row>
    <row r="14676" spans="1:2" x14ac:dyDescent="0.25">
      <c r="A14676"/>
      <c r="B14676"/>
    </row>
    <row r="14677" spans="1:2" x14ac:dyDescent="0.25">
      <c r="A14677"/>
      <c r="B14677"/>
    </row>
    <row r="14678" spans="1:2" x14ac:dyDescent="0.25">
      <c r="A14678"/>
      <c r="B14678"/>
    </row>
    <row r="14679" spans="1:2" x14ac:dyDescent="0.25">
      <c r="A14679"/>
      <c r="B14679"/>
    </row>
    <row r="14680" spans="1:2" x14ac:dyDescent="0.25">
      <c r="A14680"/>
      <c r="B14680"/>
    </row>
    <row r="14681" spans="1:2" x14ac:dyDescent="0.25">
      <c r="A14681"/>
      <c r="B14681"/>
    </row>
    <row r="14682" spans="1:2" x14ac:dyDescent="0.25">
      <c r="A14682"/>
      <c r="B14682"/>
    </row>
    <row r="14683" spans="1:2" x14ac:dyDescent="0.25">
      <c r="A14683"/>
      <c r="B14683"/>
    </row>
    <row r="14684" spans="1:2" x14ac:dyDescent="0.25">
      <c r="A14684"/>
      <c r="B14684"/>
    </row>
    <row r="14685" spans="1:2" x14ac:dyDescent="0.25">
      <c r="A14685"/>
      <c r="B14685"/>
    </row>
    <row r="14686" spans="1:2" x14ac:dyDescent="0.25">
      <c r="A14686"/>
      <c r="B14686"/>
    </row>
    <row r="14687" spans="1:2" x14ac:dyDescent="0.25">
      <c r="A14687"/>
      <c r="B14687"/>
    </row>
    <row r="14688" spans="1:2" x14ac:dyDescent="0.25">
      <c r="A14688"/>
      <c r="B14688"/>
    </row>
    <row r="14689" spans="1:2" x14ac:dyDescent="0.25">
      <c r="A14689"/>
      <c r="B14689"/>
    </row>
    <row r="14690" spans="1:2" x14ac:dyDescent="0.25">
      <c r="A14690"/>
      <c r="B14690"/>
    </row>
    <row r="14691" spans="1:2" x14ac:dyDescent="0.25">
      <c r="A14691"/>
      <c r="B14691"/>
    </row>
    <row r="14692" spans="1:2" x14ac:dyDescent="0.25">
      <c r="A14692"/>
      <c r="B14692"/>
    </row>
    <row r="14693" spans="1:2" x14ac:dyDescent="0.25">
      <c r="A14693"/>
      <c r="B14693"/>
    </row>
    <row r="14694" spans="1:2" x14ac:dyDescent="0.25">
      <c r="A14694"/>
      <c r="B14694"/>
    </row>
    <row r="14695" spans="1:2" x14ac:dyDescent="0.25">
      <c r="A14695"/>
      <c r="B14695"/>
    </row>
    <row r="14696" spans="1:2" x14ac:dyDescent="0.25">
      <c r="A14696"/>
      <c r="B14696"/>
    </row>
    <row r="14697" spans="1:2" x14ac:dyDescent="0.25">
      <c r="A14697"/>
      <c r="B14697"/>
    </row>
    <row r="14698" spans="1:2" x14ac:dyDescent="0.25">
      <c r="A14698"/>
      <c r="B14698"/>
    </row>
    <row r="14699" spans="1:2" x14ac:dyDescent="0.25">
      <c r="A14699"/>
      <c r="B14699"/>
    </row>
    <row r="14700" spans="1:2" x14ac:dyDescent="0.25">
      <c r="A14700"/>
      <c r="B14700"/>
    </row>
    <row r="14701" spans="1:2" x14ac:dyDescent="0.25">
      <c r="A14701"/>
      <c r="B14701"/>
    </row>
    <row r="14702" spans="1:2" x14ac:dyDescent="0.25">
      <c r="A14702"/>
      <c r="B14702"/>
    </row>
    <row r="14703" spans="1:2" x14ac:dyDescent="0.25">
      <c r="A14703"/>
      <c r="B14703"/>
    </row>
    <row r="14704" spans="1:2" x14ac:dyDescent="0.25">
      <c r="A14704"/>
      <c r="B14704"/>
    </row>
    <row r="14705" spans="1:2" x14ac:dyDescent="0.25">
      <c r="A14705"/>
      <c r="B14705"/>
    </row>
    <row r="14706" spans="1:2" x14ac:dyDescent="0.25">
      <c r="A14706"/>
      <c r="B14706"/>
    </row>
    <row r="14707" spans="1:2" x14ac:dyDescent="0.25">
      <c r="A14707"/>
      <c r="B14707"/>
    </row>
    <row r="14708" spans="1:2" x14ac:dyDescent="0.25">
      <c r="A14708"/>
      <c r="B14708"/>
    </row>
    <row r="14709" spans="1:2" x14ac:dyDescent="0.25">
      <c r="A14709"/>
      <c r="B14709"/>
    </row>
    <row r="14710" spans="1:2" x14ac:dyDescent="0.25">
      <c r="A14710"/>
      <c r="B14710"/>
    </row>
    <row r="14711" spans="1:2" x14ac:dyDescent="0.25">
      <c r="A14711"/>
      <c r="B14711"/>
    </row>
    <row r="14712" spans="1:2" x14ac:dyDescent="0.25">
      <c r="A14712"/>
      <c r="B14712"/>
    </row>
    <row r="14713" spans="1:2" x14ac:dyDescent="0.25">
      <c r="A14713"/>
      <c r="B14713"/>
    </row>
    <row r="14714" spans="1:2" x14ac:dyDescent="0.25">
      <c r="A14714"/>
      <c r="B14714"/>
    </row>
    <row r="14715" spans="1:2" x14ac:dyDescent="0.25">
      <c r="A14715"/>
      <c r="B14715"/>
    </row>
    <row r="14716" spans="1:2" x14ac:dyDescent="0.25">
      <c r="A14716"/>
      <c r="B14716"/>
    </row>
    <row r="14717" spans="1:2" x14ac:dyDescent="0.25">
      <c r="A14717"/>
      <c r="B14717"/>
    </row>
    <row r="14718" spans="1:2" x14ac:dyDescent="0.25">
      <c r="A14718"/>
      <c r="B14718"/>
    </row>
    <row r="14719" spans="1:2" x14ac:dyDescent="0.25">
      <c r="A14719"/>
      <c r="B14719"/>
    </row>
    <row r="14720" spans="1:2" x14ac:dyDescent="0.25">
      <c r="A14720"/>
      <c r="B14720"/>
    </row>
    <row r="14721" spans="1:2" x14ac:dyDescent="0.25">
      <c r="A14721"/>
      <c r="B14721"/>
    </row>
    <row r="14722" spans="1:2" x14ac:dyDescent="0.25">
      <c r="A14722"/>
      <c r="B14722"/>
    </row>
    <row r="14723" spans="1:2" x14ac:dyDescent="0.25">
      <c r="A14723"/>
      <c r="B14723"/>
    </row>
    <row r="14724" spans="1:2" x14ac:dyDescent="0.25">
      <c r="A14724"/>
      <c r="B14724"/>
    </row>
    <row r="14725" spans="1:2" x14ac:dyDescent="0.25">
      <c r="A14725"/>
      <c r="B14725"/>
    </row>
    <row r="14726" spans="1:2" x14ac:dyDescent="0.25">
      <c r="A14726"/>
      <c r="B14726"/>
    </row>
    <row r="14727" spans="1:2" x14ac:dyDescent="0.25">
      <c r="A14727"/>
      <c r="B14727"/>
    </row>
    <row r="14728" spans="1:2" x14ac:dyDescent="0.25">
      <c r="A14728"/>
      <c r="B14728"/>
    </row>
    <row r="14729" spans="1:2" x14ac:dyDescent="0.25">
      <c r="A14729"/>
      <c r="B14729"/>
    </row>
    <row r="14730" spans="1:2" x14ac:dyDescent="0.25">
      <c r="A14730"/>
      <c r="B14730"/>
    </row>
    <row r="14731" spans="1:2" x14ac:dyDescent="0.25">
      <c r="A14731"/>
      <c r="B14731"/>
    </row>
    <row r="14732" spans="1:2" x14ac:dyDescent="0.25">
      <c r="A14732"/>
      <c r="B14732"/>
    </row>
    <row r="14733" spans="1:2" x14ac:dyDescent="0.25">
      <c r="A14733"/>
      <c r="B14733"/>
    </row>
    <row r="14734" spans="1:2" x14ac:dyDescent="0.25">
      <c r="A14734"/>
      <c r="B14734"/>
    </row>
    <row r="14735" spans="1:2" x14ac:dyDescent="0.25">
      <c r="A14735"/>
      <c r="B14735"/>
    </row>
    <row r="14736" spans="1:2" x14ac:dyDescent="0.25">
      <c r="A14736"/>
      <c r="B14736"/>
    </row>
    <row r="14737" spans="1:2" x14ac:dyDescent="0.25">
      <c r="A14737"/>
      <c r="B14737"/>
    </row>
    <row r="14738" spans="1:2" x14ac:dyDescent="0.25">
      <c r="A14738"/>
      <c r="B14738"/>
    </row>
    <row r="14739" spans="1:2" x14ac:dyDescent="0.25">
      <c r="A14739"/>
      <c r="B14739"/>
    </row>
    <row r="14740" spans="1:2" x14ac:dyDescent="0.25">
      <c r="A14740"/>
      <c r="B14740"/>
    </row>
    <row r="14741" spans="1:2" x14ac:dyDescent="0.25">
      <c r="A14741"/>
      <c r="B14741"/>
    </row>
    <row r="14742" spans="1:2" x14ac:dyDescent="0.25">
      <c r="A14742"/>
      <c r="B14742"/>
    </row>
    <row r="14743" spans="1:2" x14ac:dyDescent="0.25">
      <c r="A14743"/>
      <c r="B14743"/>
    </row>
    <row r="14744" spans="1:2" x14ac:dyDescent="0.25">
      <c r="A14744"/>
      <c r="B14744"/>
    </row>
    <row r="14745" spans="1:2" x14ac:dyDescent="0.25">
      <c r="A14745"/>
      <c r="B14745"/>
    </row>
    <row r="14746" spans="1:2" x14ac:dyDescent="0.25">
      <c r="A14746"/>
      <c r="B14746"/>
    </row>
    <row r="14747" spans="1:2" x14ac:dyDescent="0.25">
      <c r="A14747"/>
      <c r="B14747"/>
    </row>
    <row r="14748" spans="1:2" x14ac:dyDescent="0.25">
      <c r="A14748"/>
      <c r="B14748"/>
    </row>
    <row r="14749" spans="1:2" x14ac:dyDescent="0.25">
      <c r="A14749"/>
      <c r="B14749"/>
    </row>
    <row r="14750" spans="1:2" x14ac:dyDescent="0.25">
      <c r="A14750"/>
      <c r="B14750"/>
    </row>
    <row r="14751" spans="1:2" x14ac:dyDescent="0.25">
      <c r="A14751"/>
      <c r="B14751"/>
    </row>
    <row r="14752" spans="1:2" x14ac:dyDescent="0.25">
      <c r="A14752"/>
      <c r="B14752"/>
    </row>
    <row r="14753" spans="1:2" x14ac:dyDescent="0.25">
      <c r="A14753"/>
      <c r="B14753"/>
    </row>
    <row r="14754" spans="1:2" x14ac:dyDescent="0.25">
      <c r="A14754"/>
      <c r="B14754"/>
    </row>
    <row r="14755" spans="1:2" x14ac:dyDescent="0.25">
      <c r="A14755"/>
      <c r="B14755"/>
    </row>
    <row r="14756" spans="1:2" x14ac:dyDescent="0.25">
      <c r="A14756"/>
      <c r="B14756"/>
    </row>
    <row r="14757" spans="1:2" x14ac:dyDescent="0.25">
      <c r="A14757"/>
      <c r="B14757"/>
    </row>
    <row r="14758" spans="1:2" x14ac:dyDescent="0.25">
      <c r="A14758"/>
      <c r="B14758"/>
    </row>
    <row r="14759" spans="1:2" x14ac:dyDescent="0.25">
      <c r="A14759"/>
      <c r="B14759"/>
    </row>
    <row r="14760" spans="1:2" x14ac:dyDescent="0.25">
      <c r="A14760"/>
      <c r="B14760"/>
    </row>
    <row r="14761" spans="1:2" x14ac:dyDescent="0.25">
      <c r="A14761"/>
      <c r="B14761"/>
    </row>
    <row r="14762" spans="1:2" x14ac:dyDescent="0.25">
      <c r="A14762"/>
      <c r="B14762"/>
    </row>
    <row r="14763" spans="1:2" x14ac:dyDescent="0.25">
      <c r="A14763"/>
      <c r="B14763"/>
    </row>
    <row r="14764" spans="1:2" x14ac:dyDescent="0.25">
      <c r="A14764"/>
      <c r="B14764"/>
    </row>
    <row r="14765" spans="1:2" x14ac:dyDescent="0.25">
      <c r="A14765"/>
      <c r="B14765"/>
    </row>
    <row r="14766" spans="1:2" x14ac:dyDescent="0.25">
      <c r="A14766"/>
      <c r="B14766"/>
    </row>
    <row r="14767" spans="1:2" x14ac:dyDescent="0.25">
      <c r="A14767"/>
      <c r="B14767"/>
    </row>
    <row r="14768" spans="1:2" x14ac:dyDescent="0.25">
      <c r="A14768"/>
      <c r="B14768"/>
    </row>
    <row r="14769" spans="1:2" x14ac:dyDescent="0.25">
      <c r="A14769"/>
      <c r="B14769"/>
    </row>
    <row r="14770" spans="1:2" x14ac:dyDescent="0.25">
      <c r="A14770"/>
      <c r="B14770"/>
    </row>
    <row r="14771" spans="1:2" x14ac:dyDescent="0.25">
      <c r="A14771"/>
      <c r="B14771"/>
    </row>
    <row r="14772" spans="1:2" x14ac:dyDescent="0.25">
      <c r="A14772"/>
      <c r="B14772"/>
    </row>
    <row r="14773" spans="1:2" x14ac:dyDescent="0.25">
      <c r="A14773"/>
      <c r="B14773"/>
    </row>
    <row r="14774" spans="1:2" x14ac:dyDescent="0.25">
      <c r="A14774"/>
      <c r="B14774"/>
    </row>
    <row r="14775" spans="1:2" x14ac:dyDescent="0.25">
      <c r="A14775"/>
      <c r="B14775"/>
    </row>
    <row r="14776" spans="1:2" x14ac:dyDescent="0.25">
      <c r="A14776"/>
      <c r="B14776"/>
    </row>
    <row r="14777" spans="1:2" x14ac:dyDescent="0.25">
      <c r="A14777"/>
      <c r="B14777"/>
    </row>
    <row r="14778" spans="1:2" x14ac:dyDescent="0.25">
      <c r="A14778"/>
      <c r="B14778"/>
    </row>
    <row r="14779" spans="1:2" x14ac:dyDescent="0.25">
      <c r="A14779"/>
      <c r="B14779"/>
    </row>
    <row r="14780" spans="1:2" x14ac:dyDescent="0.25">
      <c r="A14780"/>
      <c r="B14780"/>
    </row>
    <row r="14781" spans="1:2" x14ac:dyDescent="0.25">
      <c r="A14781"/>
      <c r="B14781"/>
    </row>
    <row r="14782" spans="1:2" x14ac:dyDescent="0.25">
      <c r="A14782"/>
      <c r="B14782"/>
    </row>
    <row r="14783" spans="1:2" x14ac:dyDescent="0.25">
      <c r="A14783"/>
      <c r="B14783"/>
    </row>
    <row r="14784" spans="1:2" x14ac:dyDescent="0.25">
      <c r="A14784"/>
      <c r="B14784"/>
    </row>
    <row r="14785" spans="1:2" x14ac:dyDescent="0.25">
      <c r="A14785"/>
      <c r="B14785"/>
    </row>
    <row r="14786" spans="1:2" x14ac:dyDescent="0.25">
      <c r="A14786"/>
      <c r="B14786"/>
    </row>
    <row r="14787" spans="1:2" x14ac:dyDescent="0.25">
      <c r="A14787"/>
      <c r="B14787"/>
    </row>
    <row r="14788" spans="1:2" x14ac:dyDescent="0.25">
      <c r="A14788"/>
      <c r="B14788"/>
    </row>
    <row r="14789" spans="1:2" x14ac:dyDescent="0.25">
      <c r="A14789"/>
      <c r="B14789"/>
    </row>
    <row r="14790" spans="1:2" x14ac:dyDescent="0.25">
      <c r="A14790"/>
      <c r="B14790"/>
    </row>
    <row r="14791" spans="1:2" x14ac:dyDescent="0.25">
      <c r="A14791"/>
      <c r="B14791"/>
    </row>
    <row r="14792" spans="1:2" x14ac:dyDescent="0.25">
      <c r="A14792"/>
      <c r="B14792"/>
    </row>
    <row r="14793" spans="1:2" x14ac:dyDescent="0.25">
      <c r="A14793"/>
      <c r="B14793"/>
    </row>
    <row r="14794" spans="1:2" x14ac:dyDescent="0.25">
      <c r="A14794"/>
      <c r="B14794"/>
    </row>
    <row r="14795" spans="1:2" x14ac:dyDescent="0.25">
      <c r="A14795"/>
      <c r="B14795"/>
    </row>
    <row r="14796" spans="1:2" x14ac:dyDescent="0.25">
      <c r="A14796"/>
      <c r="B14796"/>
    </row>
    <row r="14797" spans="1:2" x14ac:dyDescent="0.25">
      <c r="A14797"/>
      <c r="B14797"/>
    </row>
    <row r="14798" spans="1:2" x14ac:dyDescent="0.25">
      <c r="A14798"/>
      <c r="B14798"/>
    </row>
    <row r="14799" spans="1:2" x14ac:dyDescent="0.25">
      <c r="A14799"/>
      <c r="B14799"/>
    </row>
    <row r="14800" spans="1:2" x14ac:dyDescent="0.25">
      <c r="A14800"/>
      <c r="B14800"/>
    </row>
    <row r="14801" spans="1:2" x14ac:dyDescent="0.25">
      <c r="A14801"/>
      <c r="B14801"/>
    </row>
    <row r="14802" spans="1:2" x14ac:dyDescent="0.25">
      <c r="A14802"/>
      <c r="B14802"/>
    </row>
    <row r="14803" spans="1:2" x14ac:dyDescent="0.25">
      <c r="A14803"/>
      <c r="B14803"/>
    </row>
    <row r="14804" spans="1:2" x14ac:dyDescent="0.25">
      <c r="A14804"/>
      <c r="B14804"/>
    </row>
    <row r="14805" spans="1:2" x14ac:dyDescent="0.25">
      <c r="A14805"/>
      <c r="B14805"/>
    </row>
    <row r="14806" spans="1:2" x14ac:dyDescent="0.25">
      <c r="A14806"/>
      <c r="B14806"/>
    </row>
    <row r="14807" spans="1:2" x14ac:dyDescent="0.25">
      <c r="A14807"/>
      <c r="B14807"/>
    </row>
    <row r="14808" spans="1:2" x14ac:dyDescent="0.25">
      <c r="A14808"/>
      <c r="B14808"/>
    </row>
    <row r="14809" spans="1:2" x14ac:dyDescent="0.25">
      <c r="A14809"/>
      <c r="B14809"/>
    </row>
    <row r="14810" spans="1:2" x14ac:dyDescent="0.25">
      <c r="A14810"/>
      <c r="B14810"/>
    </row>
    <row r="14811" spans="1:2" x14ac:dyDescent="0.25">
      <c r="A14811"/>
      <c r="B14811"/>
    </row>
    <row r="14812" spans="1:2" x14ac:dyDescent="0.25">
      <c r="A14812"/>
      <c r="B14812"/>
    </row>
    <row r="14813" spans="1:2" x14ac:dyDescent="0.25">
      <c r="A14813"/>
      <c r="B14813"/>
    </row>
    <row r="14814" spans="1:2" x14ac:dyDescent="0.25">
      <c r="A14814"/>
      <c r="B14814"/>
    </row>
    <row r="14815" spans="1:2" x14ac:dyDescent="0.25">
      <c r="A14815"/>
      <c r="B14815"/>
    </row>
    <row r="14816" spans="1:2" x14ac:dyDescent="0.25">
      <c r="A14816"/>
      <c r="B14816"/>
    </row>
    <row r="14817" spans="1:2" x14ac:dyDescent="0.25">
      <c r="A14817"/>
      <c r="B14817"/>
    </row>
    <row r="14818" spans="1:2" x14ac:dyDescent="0.25">
      <c r="A14818"/>
      <c r="B14818"/>
    </row>
    <row r="14819" spans="1:2" x14ac:dyDescent="0.25">
      <c r="A14819"/>
      <c r="B14819"/>
    </row>
    <row r="14820" spans="1:2" x14ac:dyDescent="0.25">
      <c r="A14820"/>
      <c r="B14820"/>
    </row>
    <row r="14821" spans="1:2" x14ac:dyDescent="0.25">
      <c r="A14821"/>
      <c r="B14821"/>
    </row>
    <row r="14822" spans="1:2" x14ac:dyDescent="0.25">
      <c r="A14822"/>
      <c r="B14822"/>
    </row>
    <row r="14823" spans="1:2" x14ac:dyDescent="0.25">
      <c r="A14823"/>
      <c r="B14823"/>
    </row>
    <row r="14824" spans="1:2" x14ac:dyDescent="0.25">
      <c r="A14824"/>
      <c r="B14824"/>
    </row>
    <row r="14825" spans="1:2" x14ac:dyDescent="0.25">
      <c r="A14825"/>
      <c r="B14825"/>
    </row>
    <row r="14826" spans="1:2" x14ac:dyDescent="0.25">
      <c r="A14826"/>
      <c r="B14826"/>
    </row>
    <row r="14827" spans="1:2" x14ac:dyDescent="0.25">
      <c r="A14827"/>
      <c r="B14827"/>
    </row>
    <row r="14828" spans="1:2" x14ac:dyDescent="0.25">
      <c r="A14828"/>
      <c r="B14828"/>
    </row>
    <row r="14829" spans="1:2" x14ac:dyDescent="0.25">
      <c r="A14829"/>
      <c r="B14829"/>
    </row>
    <row r="14830" spans="1:2" x14ac:dyDescent="0.25">
      <c r="A14830"/>
      <c r="B14830"/>
    </row>
    <row r="14831" spans="1:2" x14ac:dyDescent="0.25">
      <c r="A14831"/>
      <c r="B14831"/>
    </row>
    <row r="14832" spans="1:2" x14ac:dyDescent="0.25">
      <c r="A14832"/>
      <c r="B14832"/>
    </row>
    <row r="14833" spans="1:2" x14ac:dyDescent="0.25">
      <c r="A14833"/>
      <c r="B14833"/>
    </row>
    <row r="14834" spans="1:2" x14ac:dyDescent="0.25">
      <c r="A14834"/>
      <c r="B14834"/>
    </row>
    <row r="14835" spans="1:2" x14ac:dyDescent="0.25">
      <c r="A14835"/>
      <c r="B14835"/>
    </row>
    <row r="14836" spans="1:2" x14ac:dyDescent="0.25">
      <c r="A14836"/>
      <c r="B14836"/>
    </row>
    <row r="14837" spans="1:2" x14ac:dyDescent="0.25">
      <c r="A14837"/>
      <c r="B14837"/>
    </row>
    <row r="14838" spans="1:2" x14ac:dyDescent="0.25">
      <c r="A14838"/>
      <c r="B14838"/>
    </row>
    <row r="14839" spans="1:2" x14ac:dyDescent="0.25">
      <c r="A14839"/>
      <c r="B14839"/>
    </row>
    <row r="14840" spans="1:2" x14ac:dyDescent="0.25">
      <c r="A14840"/>
      <c r="B14840"/>
    </row>
    <row r="14841" spans="1:2" x14ac:dyDescent="0.25">
      <c r="A14841"/>
      <c r="B14841"/>
    </row>
    <row r="14842" spans="1:2" x14ac:dyDescent="0.25">
      <c r="A14842"/>
      <c r="B14842"/>
    </row>
    <row r="14843" spans="1:2" x14ac:dyDescent="0.25">
      <c r="A14843"/>
      <c r="B14843"/>
    </row>
    <row r="14844" spans="1:2" x14ac:dyDescent="0.25">
      <c r="A14844"/>
      <c r="B14844"/>
    </row>
    <row r="14845" spans="1:2" x14ac:dyDescent="0.25">
      <c r="A14845"/>
      <c r="B14845"/>
    </row>
    <row r="14846" spans="1:2" x14ac:dyDescent="0.25">
      <c r="A14846"/>
      <c r="B14846"/>
    </row>
    <row r="14847" spans="1:2" x14ac:dyDescent="0.25">
      <c r="A14847"/>
      <c r="B14847"/>
    </row>
    <row r="14848" spans="1:2" x14ac:dyDescent="0.25">
      <c r="A14848"/>
      <c r="B14848"/>
    </row>
    <row r="14849" spans="1:2" x14ac:dyDescent="0.25">
      <c r="A14849"/>
      <c r="B14849"/>
    </row>
    <row r="14850" spans="1:2" x14ac:dyDescent="0.25">
      <c r="A14850"/>
      <c r="B14850"/>
    </row>
    <row r="14851" spans="1:2" x14ac:dyDescent="0.25">
      <c r="A14851"/>
      <c r="B14851"/>
    </row>
    <row r="14852" spans="1:2" x14ac:dyDescent="0.25">
      <c r="A14852"/>
      <c r="B14852"/>
    </row>
    <row r="14853" spans="1:2" x14ac:dyDescent="0.25">
      <c r="A14853"/>
      <c r="B14853"/>
    </row>
    <row r="14854" spans="1:2" x14ac:dyDescent="0.25">
      <c r="A14854"/>
      <c r="B14854"/>
    </row>
    <row r="14855" spans="1:2" x14ac:dyDescent="0.25">
      <c r="A14855"/>
      <c r="B14855"/>
    </row>
    <row r="14856" spans="1:2" x14ac:dyDescent="0.25">
      <c r="A14856"/>
      <c r="B14856"/>
    </row>
    <row r="14857" spans="1:2" x14ac:dyDescent="0.25">
      <c r="A14857"/>
      <c r="B14857"/>
    </row>
    <row r="14858" spans="1:2" x14ac:dyDescent="0.25">
      <c r="A14858"/>
      <c r="B14858"/>
    </row>
    <row r="14859" spans="1:2" x14ac:dyDescent="0.25">
      <c r="A14859"/>
      <c r="B14859"/>
    </row>
    <row r="14860" spans="1:2" x14ac:dyDescent="0.25">
      <c r="A14860"/>
      <c r="B14860"/>
    </row>
    <row r="14861" spans="1:2" x14ac:dyDescent="0.25">
      <c r="A14861"/>
      <c r="B14861"/>
    </row>
    <row r="14862" spans="1:2" x14ac:dyDescent="0.25">
      <c r="A14862"/>
      <c r="B14862"/>
    </row>
    <row r="14863" spans="1:2" x14ac:dyDescent="0.25">
      <c r="A14863"/>
      <c r="B14863"/>
    </row>
    <row r="14864" spans="1:2" x14ac:dyDescent="0.25">
      <c r="A14864"/>
      <c r="B14864"/>
    </row>
    <row r="14865" spans="1:2" x14ac:dyDescent="0.25">
      <c r="A14865"/>
      <c r="B14865"/>
    </row>
    <row r="14866" spans="1:2" x14ac:dyDescent="0.25">
      <c r="A14866"/>
      <c r="B14866"/>
    </row>
    <row r="14867" spans="1:2" x14ac:dyDescent="0.25">
      <c r="A14867"/>
      <c r="B14867"/>
    </row>
    <row r="14868" spans="1:2" x14ac:dyDescent="0.25">
      <c r="A14868"/>
      <c r="B14868"/>
    </row>
    <row r="14869" spans="1:2" x14ac:dyDescent="0.25">
      <c r="A14869"/>
      <c r="B14869"/>
    </row>
    <row r="14870" spans="1:2" x14ac:dyDescent="0.25">
      <c r="A14870"/>
      <c r="B14870"/>
    </row>
    <row r="14871" spans="1:2" x14ac:dyDescent="0.25">
      <c r="A14871"/>
      <c r="B14871"/>
    </row>
    <row r="14872" spans="1:2" x14ac:dyDescent="0.25">
      <c r="A14872"/>
      <c r="B14872"/>
    </row>
    <row r="14873" spans="1:2" x14ac:dyDescent="0.25">
      <c r="A14873"/>
      <c r="B14873"/>
    </row>
    <row r="14874" spans="1:2" x14ac:dyDescent="0.25">
      <c r="A14874"/>
      <c r="B14874"/>
    </row>
    <row r="14875" spans="1:2" x14ac:dyDescent="0.25">
      <c r="A14875"/>
      <c r="B14875"/>
    </row>
    <row r="14876" spans="1:2" x14ac:dyDescent="0.25">
      <c r="A14876"/>
      <c r="B14876"/>
    </row>
    <row r="14877" spans="1:2" x14ac:dyDescent="0.25">
      <c r="A14877"/>
      <c r="B14877"/>
    </row>
    <row r="14878" spans="1:2" x14ac:dyDescent="0.25">
      <c r="A14878"/>
      <c r="B14878"/>
    </row>
    <row r="14879" spans="1:2" x14ac:dyDescent="0.25">
      <c r="A14879"/>
      <c r="B14879"/>
    </row>
    <row r="14880" spans="1:2" x14ac:dyDescent="0.25">
      <c r="A14880"/>
      <c r="B14880"/>
    </row>
    <row r="14881" spans="1:2" x14ac:dyDescent="0.25">
      <c r="A14881"/>
      <c r="B14881"/>
    </row>
    <row r="14882" spans="1:2" x14ac:dyDescent="0.25">
      <c r="A14882"/>
      <c r="B14882"/>
    </row>
    <row r="14883" spans="1:2" x14ac:dyDescent="0.25">
      <c r="A14883"/>
      <c r="B14883"/>
    </row>
    <row r="14884" spans="1:2" x14ac:dyDescent="0.25">
      <c r="A14884"/>
      <c r="B14884"/>
    </row>
    <row r="14885" spans="1:2" x14ac:dyDescent="0.25">
      <c r="A14885"/>
      <c r="B14885"/>
    </row>
    <row r="14886" spans="1:2" x14ac:dyDescent="0.25">
      <c r="A14886"/>
      <c r="B14886"/>
    </row>
    <row r="14887" spans="1:2" x14ac:dyDescent="0.25">
      <c r="A14887"/>
      <c r="B14887"/>
    </row>
    <row r="14888" spans="1:2" x14ac:dyDescent="0.25">
      <c r="A14888"/>
      <c r="B14888"/>
    </row>
    <row r="14889" spans="1:2" x14ac:dyDescent="0.25">
      <c r="A14889"/>
      <c r="B14889"/>
    </row>
    <row r="14890" spans="1:2" x14ac:dyDescent="0.25">
      <c r="A14890"/>
      <c r="B14890"/>
    </row>
    <row r="14891" spans="1:2" x14ac:dyDescent="0.25">
      <c r="A14891"/>
      <c r="B14891"/>
    </row>
    <row r="14892" spans="1:2" x14ac:dyDescent="0.25">
      <c r="A14892"/>
      <c r="B14892"/>
    </row>
    <row r="14893" spans="1:2" x14ac:dyDescent="0.25">
      <c r="A14893"/>
      <c r="B14893"/>
    </row>
    <row r="14894" spans="1:2" x14ac:dyDescent="0.25">
      <c r="A14894"/>
      <c r="B14894"/>
    </row>
    <row r="14895" spans="1:2" x14ac:dyDescent="0.25">
      <c r="A14895"/>
      <c r="B14895"/>
    </row>
    <row r="14896" spans="1:2" x14ac:dyDescent="0.25">
      <c r="A14896"/>
      <c r="B14896"/>
    </row>
    <row r="14897" spans="1:2" x14ac:dyDescent="0.25">
      <c r="A14897"/>
      <c r="B14897"/>
    </row>
    <row r="14898" spans="1:2" x14ac:dyDescent="0.25">
      <c r="A14898"/>
      <c r="B14898"/>
    </row>
    <row r="14899" spans="1:2" x14ac:dyDescent="0.25">
      <c r="A14899"/>
      <c r="B14899"/>
    </row>
    <row r="14900" spans="1:2" x14ac:dyDescent="0.25">
      <c r="A14900"/>
      <c r="B14900"/>
    </row>
    <row r="14901" spans="1:2" x14ac:dyDescent="0.25">
      <c r="A14901"/>
      <c r="B14901"/>
    </row>
    <row r="14902" spans="1:2" x14ac:dyDescent="0.25">
      <c r="A14902"/>
      <c r="B14902"/>
    </row>
    <row r="14903" spans="1:2" x14ac:dyDescent="0.25">
      <c r="A14903"/>
      <c r="B14903"/>
    </row>
    <row r="14904" spans="1:2" x14ac:dyDescent="0.25">
      <c r="A14904"/>
      <c r="B14904"/>
    </row>
    <row r="14905" spans="1:2" x14ac:dyDescent="0.25">
      <c r="A14905"/>
      <c r="B14905"/>
    </row>
    <row r="14906" spans="1:2" x14ac:dyDescent="0.25">
      <c r="A14906"/>
      <c r="B14906"/>
    </row>
    <row r="14907" spans="1:2" x14ac:dyDescent="0.25">
      <c r="A14907"/>
      <c r="B14907"/>
    </row>
    <row r="14908" spans="1:2" x14ac:dyDescent="0.25">
      <c r="A14908"/>
      <c r="B14908"/>
    </row>
    <row r="14909" spans="1:2" x14ac:dyDescent="0.25">
      <c r="A14909"/>
      <c r="B14909"/>
    </row>
    <row r="14910" spans="1:2" x14ac:dyDescent="0.25">
      <c r="A14910"/>
      <c r="B14910"/>
    </row>
    <row r="14911" spans="1:2" x14ac:dyDescent="0.25">
      <c r="A14911"/>
      <c r="B14911"/>
    </row>
    <row r="14912" spans="1:2" x14ac:dyDescent="0.25">
      <c r="A14912"/>
      <c r="B14912"/>
    </row>
    <row r="14913" spans="1:2" x14ac:dyDescent="0.25">
      <c r="A14913"/>
      <c r="B14913"/>
    </row>
    <row r="14914" spans="1:2" x14ac:dyDescent="0.25">
      <c r="A14914"/>
      <c r="B14914"/>
    </row>
    <row r="14915" spans="1:2" x14ac:dyDescent="0.25">
      <c r="A14915"/>
      <c r="B14915"/>
    </row>
    <row r="14916" spans="1:2" x14ac:dyDescent="0.25">
      <c r="A14916"/>
      <c r="B14916"/>
    </row>
    <row r="14917" spans="1:2" x14ac:dyDescent="0.25">
      <c r="A14917"/>
      <c r="B14917"/>
    </row>
    <row r="14918" spans="1:2" x14ac:dyDescent="0.25">
      <c r="A14918"/>
      <c r="B14918"/>
    </row>
    <row r="14919" spans="1:2" x14ac:dyDescent="0.25">
      <c r="A14919"/>
      <c r="B14919"/>
    </row>
    <row r="14920" spans="1:2" x14ac:dyDescent="0.25">
      <c r="A14920"/>
      <c r="B14920"/>
    </row>
    <row r="14921" spans="1:2" x14ac:dyDescent="0.25">
      <c r="A14921"/>
      <c r="B14921"/>
    </row>
    <row r="14922" spans="1:2" x14ac:dyDescent="0.25">
      <c r="A14922"/>
      <c r="B14922"/>
    </row>
    <row r="14923" spans="1:2" x14ac:dyDescent="0.25">
      <c r="A14923"/>
      <c r="B14923"/>
    </row>
    <row r="14924" spans="1:2" x14ac:dyDescent="0.25">
      <c r="A14924"/>
      <c r="B14924"/>
    </row>
    <row r="14925" spans="1:2" x14ac:dyDescent="0.25">
      <c r="A14925"/>
      <c r="B14925"/>
    </row>
    <row r="14926" spans="1:2" x14ac:dyDescent="0.25">
      <c r="A14926"/>
      <c r="B14926"/>
    </row>
    <row r="14927" spans="1:2" x14ac:dyDescent="0.25">
      <c r="A14927"/>
      <c r="B14927"/>
    </row>
    <row r="14928" spans="1:2" x14ac:dyDescent="0.25">
      <c r="A14928"/>
      <c r="B14928"/>
    </row>
    <row r="14929" spans="1:2" x14ac:dyDescent="0.25">
      <c r="A14929"/>
      <c r="B14929"/>
    </row>
    <row r="14930" spans="1:2" x14ac:dyDescent="0.25">
      <c r="A14930"/>
      <c r="B14930"/>
    </row>
    <row r="14931" spans="1:2" x14ac:dyDescent="0.25">
      <c r="A14931"/>
      <c r="B14931"/>
    </row>
    <row r="14932" spans="1:2" x14ac:dyDescent="0.25">
      <c r="A14932"/>
      <c r="B14932"/>
    </row>
    <row r="14933" spans="1:2" x14ac:dyDescent="0.25">
      <c r="A14933"/>
      <c r="B14933"/>
    </row>
    <row r="14934" spans="1:2" x14ac:dyDescent="0.25">
      <c r="A14934"/>
      <c r="B14934"/>
    </row>
    <row r="14935" spans="1:2" x14ac:dyDescent="0.25">
      <c r="A14935"/>
      <c r="B14935"/>
    </row>
    <row r="14936" spans="1:2" x14ac:dyDescent="0.25">
      <c r="A14936"/>
      <c r="B14936"/>
    </row>
    <row r="14937" spans="1:2" x14ac:dyDescent="0.25">
      <c r="A14937"/>
      <c r="B14937"/>
    </row>
    <row r="14938" spans="1:2" x14ac:dyDescent="0.25">
      <c r="A14938"/>
      <c r="B14938"/>
    </row>
    <row r="14939" spans="1:2" x14ac:dyDescent="0.25">
      <c r="A14939"/>
      <c r="B14939"/>
    </row>
    <row r="14940" spans="1:2" x14ac:dyDescent="0.25">
      <c r="A14940"/>
      <c r="B14940"/>
    </row>
    <row r="14941" spans="1:2" x14ac:dyDescent="0.25">
      <c r="A14941"/>
      <c r="B14941"/>
    </row>
    <row r="14942" spans="1:2" x14ac:dyDescent="0.25">
      <c r="A14942"/>
      <c r="B14942"/>
    </row>
    <row r="14943" spans="1:2" x14ac:dyDescent="0.25">
      <c r="A14943"/>
      <c r="B14943"/>
    </row>
    <row r="14944" spans="1:2" x14ac:dyDescent="0.25">
      <c r="A14944"/>
      <c r="B14944"/>
    </row>
    <row r="14945" spans="1:2" x14ac:dyDescent="0.25">
      <c r="A14945"/>
      <c r="B14945"/>
    </row>
    <row r="14946" spans="1:2" x14ac:dyDescent="0.25">
      <c r="A14946"/>
      <c r="B14946"/>
    </row>
    <row r="14947" spans="1:2" x14ac:dyDescent="0.25">
      <c r="A14947"/>
      <c r="B14947"/>
    </row>
    <row r="14948" spans="1:2" x14ac:dyDescent="0.25">
      <c r="A14948"/>
      <c r="B14948"/>
    </row>
    <row r="14949" spans="1:2" x14ac:dyDescent="0.25">
      <c r="A14949"/>
      <c r="B14949"/>
    </row>
    <row r="14950" spans="1:2" x14ac:dyDescent="0.25">
      <c r="A14950"/>
      <c r="B14950"/>
    </row>
    <row r="14951" spans="1:2" x14ac:dyDescent="0.25">
      <c r="A14951"/>
      <c r="B14951"/>
    </row>
    <row r="14952" spans="1:2" x14ac:dyDescent="0.25">
      <c r="A14952"/>
      <c r="B14952"/>
    </row>
    <row r="14953" spans="1:2" x14ac:dyDescent="0.25">
      <c r="A14953"/>
      <c r="B14953"/>
    </row>
    <row r="14954" spans="1:2" x14ac:dyDescent="0.25">
      <c r="A14954"/>
      <c r="B14954"/>
    </row>
    <row r="14955" spans="1:2" x14ac:dyDescent="0.25">
      <c r="A14955"/>
      <c r="B14955"/>
    </row>
    <row r="14956" spans="1:2" x14ac:dyDescent="0.25">
      <c r="A14956"/>
      <c r="B14956"/>
    </row>
    <row r="14957" spans="1:2" x14ac:dyDescent="0.25">
      <c r="A14957"/>
      <c r="B14957"/>
    </row>
    <row r="14958" spans="1:2" x14ac:dyDescent="0.25">
      <c r="A14958"/>
      <c r="B14958"/>
    </row>
    <row r="14959" spans="1:2" x14ac:dyDescent="0.25">
      <c r="A14959"/>
      <c r="B14959"/>
    </row>
    <row r="14960" spans="1:2" x14ac:dyDescent="0.25">
      <c r="A14960"/>
      <c r="B14960"/>
    </row>
    <row r="14961" spans="1:2" x14ac:dyDescent="0.25">
      <c r="A14961"/>
      <c r="B14961"/>
    </row>
    <row r="14962" spans="1:2" x14ac:dyDescent="0.25">
      <c r="A14962"/>
      <c r="B14962"/>
    </row>
    <row r="14963" spans="1:2" x14ac:dyDescent="0.25">
      <c r="A14963"/>
      <c r="B14963"/>
    </row>
    <row r="14964" spans="1:2" x14ac:dyDescent="0.25">
      <c r="A14964"/>
      <c r="B14964"/>
    </row>
    <row r="14965" spans="1:2" x14ac:dyDescent="0.25">
      <c r="A14965"/>
      <c r="B14965"/>
    </row>
    <row r="14966" spans="1:2" x14ac:dyDescent="0.25">
      <c r="A14966"/>
      <c r="B14966"/>
    </row>
    <row r="14967" spans="1:2" x14ac:dyDescent="0.25">
      <c r="A14967"/>
      <c r="B14967"/>
    </row>
    <row r="14968" spans="1:2" x14ac:dyDescent="0.25">
      <c r="A14968"/>
      <c r="B14968"/>
    </row>
    <row r="14969" spans="1:2" x14ac:dyDescent="0.25">
      <c r="A14969"/>
      <c r="B14969"/>
    </row>
    <row r="14970" spans="1:2" x14ac:dyDescent="0.25">
      <c r="A14970"/>
      <c r="B14970"/>
    </row>
    <row r="14971" spans="1:2" x14ac:dyDescent="0.25">
      <c r="A14971"/>
      <c r="B14971"/>
    </row>
    <row r="14972" spans="1:2" x14ac:dyDescent="0.25">
      <c r="A14972"/>
      <c r="B14972"/>
    </row>
    <row r="14973" spans="1:2" x14ac:dyDescent="0.25">
      <c r="A14973"/>
      <c r="B14973"/>
    </row>
    <row r="14974" spans="1:2" x14ac:dyDescent="0.25">
      <c r="A14974"/>
      <c r="B14974"/>
    </row>
    <row r="14975" spans="1:2" x14ac:dyDescent="0.25">
      <c r="A14975"/>
      <c r="B14975"/>
    </row>
    <row r="14976" spans="1:2" x14ac:dyDescent="0.25">
      <c r="A14976"/>
      <c r="B14976"/>
    </row>
    <row r="14977" spans="1:2" x14ac:dyDescent="0.25">
      <c r="A14977"/>
      <c r="B14977"/>
    </row>
    <row r="14978" spans="1:2" x14ac:dyDescent="0.25">
      <c r="A14978"/>
      <c r="B14978"/>
    </row>
    <row r="14979" spans="1:2" x14ac:dyDescent="0.25">
      <c r="A14979"/>
      <c r="B14979"/>
    </row>
    <row r="14980" spans="1:2" x14ac:dyDescent="0.25">
      <c r="A14980"/>
      <c r="B14980"/>
    </row>
    <row r="14981" spans="1:2" x14ac:dyDescent="0.25">
      <c r="A14981"/>
      <c r="B14981"/>
    </row>
    <row r="14982" spans="1:2" x14ac:dyDescent="0.25">
      <c r="A14982"/>
      <c r="B14982"/>
    </row>
    <row r="14983" spans="1:2" x14ac:dyDescent="0.25">
      <c r="A14983"/>
      <c r="B14983"/>
    </row>
    <row r="14984" spans="1:2" x14ac:dyDescent="0.25">
      <c r="A14984"/>
      <c r="B14984"/>
    </row>
    <row r="14985" spans="1:2" x14ac:dyDescent="0.25">
      <c r="A14985"/>
      <c r="B14985"/>
    </row>
    <row r="14986" spans="1:2" x14ac:dyDescent="0.25">
      <c r="A14986"/>
      <c r="B14986"/>
    </row>
    <row r="14987" spans="1:2" x14ac:dyDescent="0.25">
      <c r="A14987"/>
      <c r="B14987"/>
    </row>
    <row r="14988" spans="1:2" x14ac:dyDescent="0.25">
      <c r="A14988"/>
      <c r="B14988"/>
    </row>
    <row r="14989" spans="1:2" x14ac:dyDescent="0.25">
      <c r="A14989"/>
      <c r="B14989"/>
    </row>
    <row r="14990" spans="1:2" x14ac:dyDescent="0.25">
      <c r="A14990"/>
      <c r="B14990"/>
    </row>
    <row r="14991" spans="1:2" x14ac:dyDescent="0.25">
      <c r="A14991"/>
      <c r="B14991"/>
    </row>
    <row r="14992" spans="1:2" x14ac:dyDescent="0.25">
      <c r="A14992"/>
      <c r="B14992"/>
    </row>
    <row r="14993" spans="1:2" x14ac:dyDescent="0.25">
      <c r="A14993"/>
      <c r="B14993"/>
    </row>
    <row r="14994" spans="1:2" x14ac:dyDescent="0.25">
      <c r="A14994"/>
      <c r="B14994"/>
    </row>
    <row r="14995" spans="1:2" x14ac:dyDescent="0.25">
      <c r="A14995"/>
      <c r="B14995"/>
    </row>
    <row r="14996" spans="1:2" x14ac:dyDescent="0.25">
      <c r="A14996"/>
      <c r="B14996"/>
    </row>
    <row r="14997" spans="1:2" x14ac:dyDescent="0.25">
      <c r="A14997"/>
      <c r="B14997"/>
    </row>
    <row r="14998" spans="1:2" x14ac:dyDescent="0.25">
      <c r="A14998"/>
      <c r="B14998"/>
    </row>
    <row r="14999" spans="1:2" x14ac:dyDescent="0.25">
      <c r="A14999"/>
      <c r="B14999"/>
    </row>
    <row r="15000" spans="1:2" x14ac:dyDescent="0.25">
      <c r="A15000"/>
      <c r="B15000"/>
    </row>
    <row r="15001" spans="1:2" x14ac:dyDescent="0.25">
      <c r="A15001"/>
      <c r="B15001"/>
    </row>
    <row r="15002" spans="1:2" x14ac:dyDescent="0.25">
      <c r="A15002"/>
      <c r="B15002"/>
    </row>
    <row r="15003" spans="1:2" x14ac:dyDescent="0.25">
      <c r="A15003"/>
      <c r="B15003"/>
    </row>
    <row r="15004" spans="1:2" x14ac:dyDescent="0.25">
      <c r="A15004"/>
      <c r="B15004"/>
    </row>
    <row r="15005" spans="1:2" x14ac:dyDescent="0.25">
      <c r="A15005"/>
      <c r="B15005"/>
    </row>
    <row r="15006" spans="1:2" x14ac:dyDescent="0.25">
      <c r="A15006"/>
      <c r="B15006"/>
    </row>
    <row r="15007" spans="1:2" x14ac:dyDescent="0.25">
      <c r="A15007"/>
      <c r="B15007"/>
    </row>
    <row r="15008" spans="1:2" x14ac:dyDescent="0.25">
      <c r="A15008"/>
      <c r="B15008"/>
    </row>
    <row r="15009" spans="1:2" x14ac:dyDescent="0.25">
      <c r="A15009"/>
      <c r="B15009"/>
    </row>
    <row r="15010" spans="1:2" x14ac:dyDescent="0.25">
      <c r="A15010"/>
      <c r="B15010"/>
    </row>
    <row r="15011" spans="1:2" x14ac:dyDescent="0.25">
      <c r="A15011"/>
      <c r="B15011"/>
    </row>
    <row r="15012" spans="1:2" x14ac:dyDescent="0.25">
      <c r="A15012"/>
      <c r="B15012"/>
    </row>
    <row r="15013" spans="1:2" x14ac:dyDescent="0.25">
      <c r="A15013"/>
      <c r="B15013"/>
    </row>
    <row r="15014" spans="1:2" x14ac:dyDescent="0.25">
      <c r="A15014"/>
      <c r="B15014"/>
    </row>
    <row r="15015" spans="1:2" x14ac:dyDescent="0.25">
      <c r="A15015"/>
      <c r="B15015"/>
    </row>
    <row r="15016" spans="1:2" x14ac:dyDescent="0.25">
      <c r="A15016"/>
      <c r="B15016"/>
    </row>
    <row r="15017" spans="1:2" x14ac:dyDescent="0.25">
      <c r="A15017"/>
      <c r="B15017"/>
    </row>
    <row r="15018" spans="1:2" x14ac:dyDescent="0.25">
      <c r="A15018"/>
      <c r="B15018"/>
    </row>
    <row r="15019" spans="1:2" x14ac:dyDescent="0.25">
      <c r="A15019"/>
      <c r="B15019"/>
    </row>
    <row r="15020" spans="1:2" x14ac:dyDescent="0.25">
      <c r="A15020"/>
      <c r="B15020"/>
    </row>
    <row r="15021" spans="1:2" x14ac:dyDescent="0.25">
      <c r="A15021"/>
      <c r="B15021"/>
    </row>
    <row r="15022" spans="1:2" x14ac:dyDescent="0.25">
      <c r="A15022"/>
      <c r="B15022"/>
    </row>
    <row r="15023" spans="1:2" x14ac:dyDescent="0.25">
      <c r="A15023"/>
      <c r="B15023"/>
    </row>
    <row r="15024" spans="1:2" x14ac:dyDescent="0.25">
      <c r="A15024"/>
      <c r="B15024"/>
    </row>
    <row r="15025" spans="1:2" x14ac:dyDescent="0.25">
      <c r="A15025"/>
      <c r="B15025"/>
    </row>
    <row r="15026" spans="1:2" x14ac:dyDescent="0.25">
      <c r="A15026"/>
      <c r="B15026"/>
    </row>
    <row r="15027" spans="1:2" x14ac:dyDescent="0.25">
      <c r="A15027"/>
      <c r="B15027"/>
    </row>
    <row r="15028" spans="1:2" x14ac:dyDescent="0.25">
      <c r="A15028"/>
      <c r="B15028"/>
    </row>
    <row r="15029" spans="1:2" x14ac:dyDescent="0.25">
      <c r="A15029"/>
      <c r="B15029"/>
    </row>
    <row r="15030" spans="1:2" x14ac:dyDescent="0.25">
      <c r="A15030"/>
      <c r="B15030"/>
    </row>
    <row r="15031" spans="1:2" x14ac:dyDescent="0.25">
      <c r="A15031"/>
      <c r="B15031"/>
    </row>
    <row r="15032" spans="1:2" x14ac:dyDescent="0.25">
      <c r="A15032"/>
      <c r="B15032"/>
    </row>
    <row r="15033" spans="1:2" x14ac:dyDescent="0.25">
      <c r="A15033"/>
      <c r="B15033"/>
    </row>
    <row r="15034" spans="1:2" x14ac:dyDescent="0.25">
      <c r="A15034"/>
      <c r="B15034"/>
    </row>
    <row r="15035" spans="1:2" x14ac:dyDescent="0.25">
      <c r="A15035"/>
      <c r="B15035"/>
    </row>
    <row r="15036" spans="1:2" x14ac:dyDescent="0.25">
      <c r="A15036"/>
      <c r="B15036"/>
    </row>
    <row r="15037" spans="1:2" x14ac:dyDescent="0.25">
      <c r="A15037"/>
      <c r="B15037"/>
    </row>
    <row r="15038" spans="1:2" x14ac:dyDescent="0.25">
      <c r="A15038"/>
      <c r="B15038"/>
    </row>
    <row r="15039" spans="1:2" x14ac:dyDescent="0.25">
      <c r="A15039"/>
      <c r="B15039"/>
    </row>
    <row r="15040" spans="1:2" x14ac:dyDescent="0.25">
      <c r="A15040"/>
      <c r="B15040"/>
    </row>
    <row r="15041" spans="1:2" x14ac:dyDescent="0.25">
      <c r="A15041"/>
      <c r="B15041"/>
    </row>
    <row r="15042" spans="1:2" x14ac:dyDescent="0.25">
      <c r="A15042"/>
      <c r="B15042"/>
    </row>
    <row r="15043" spans="1:2" x14ac:dyDescent="0.25">
      <c r="A15043"/>
      <c r="B15043"/>
    </row>
    <row r="15044" spans="1:2" x14ac:dyDescent="0.25">
      <c r="A15044"/>
      <c r="B15044"/>
    </row>
    <row r="15045" spans="1:2" x14ac:dyDescent="0.25">
      <c r="A15045"/>
      <c r="B15045"/>
    </row>
    <row r="15046" spans="1:2" x14ac:dyDescent="0.25">
      <c r="A15046"/>
      <c r="B15046"/>
    </row>
    <row r="15047" spans="1:2" x14ac:dyDescent="0.25">
      <c r="A15047"/>
      <c r="B15047"/>
    </row>
    <row r="15048" spans="1:2" x14ac:dyDescent="0.25">
      <c r="A15048"/>
      <c r="B15048"/>
    </row>
    <row r="15049" spans="1:2" x14ac:dyDescent="0.25">
      <c r="A15049"/>
      <c r="B15049"/>
    </row>
    <row r="15050" spans="1:2" x14ac:dyDescent="0.25">
      <c r="A15050"/>
      <c r="B15050"/>
    </row>
    <row r="15051" spans="1:2" x14ac:dyDescent="0.25">
      <c r="A15051"/>
      <c r="B15051"/>
    </row>
    <row r="15052" spans="1:2" x14ac:dyDescent="0.25">
      <c r="A15052"/>
      <c r="B15052"/>
    </row>
    <row r="15053" spans="1:2" x14ac:dyDescent="0.25">
      <c r="A15053"/>
      <c r="B15053"/>
    </row>
    <row r="15054" spans="1:2" x14ac:dyDescent="0.25">
      <c r="A15054"/>
      <c r="B15054"/>
    </row>
    <row r="15055" spans="1:2" x14ac:dyDescent="0.25">
      <c r="A15055"/>
      <c r="B15055"/>
    </row>
    <row r="15056" spans="1:2" x14ac:dyDescent="0.25">
      <c r="A15056"/>
      <c r="B15056"/>
    </row>
    <row r="15057" spans="1:2" x14ac:dyDescent="0.25">
      <c r="A15057"/>
      <c r="B15057"/>
    </row>
    <row r="15058" spans="1:2" x14ac:dyDescent="0.25">
      <c r="A15058"/>
      <c r="B15058"/>
    </row>
    <row r="15059" spans="1:2" x14ac:dyDescent="0.25">
      <c r="A15059"/>
      <c r="B15059"/>
    </row>
    <row r="15060" spans="1:2" x14ac:dyDescent="0.25">
      <c r="A15060"/>
      <c r="B15060"/>
    </row>
    <row r="15061" spans="1:2" x14ac:dyDescent="0.25">
      <c r="A15061"/>
      <c r="B15061"/>
    </row>
    <row r="15062" spans="1:2" x14ac:dyDescent="0.25">
      <c r="A15062"/>
      <c r="B15062"/>
    </row>
    <row r="15063" spans="1:2" x14ac:dyDescent="0.25">
      <c r="A15063"/>
      <c r="B15063"/>
    </row>
    <row r="15064" spans="1:2" x14ac:dyDescent="0.25">
      <c r="A15064"/>
      <c r="B15064"/>
    </row>
    <row r="15065" spans="1:2" x14ac:dyDescent="0.25">
      <c r="A15065"/>
      <c r="B15065"/>
    </row>
    <row r="15066" spans="1:2" x14ac:dyDescent="0.25">
      <c r="A15066"/>
      <c r="B15066"/>
    </row>
    <row r="15067" spans="1:2" x14ac:dyDescent="0.25">
      <c r="A15067"/>
      <c r="B15067"/>
    </row>
    <row r="15068" spans="1:2" x14ac:dyDescent="0.25">
      <c r="A15068"/>
      <c r="B15068"/>
    </row>
    <row r="15069" spans="1:2" x14ac:dyDescent="0.25">
      <c r="A15069"/>
      <c r="B15069"/>
    </row>
    <row r="15070" spans="1:2" x14ac:dyDescent="0.25">
      <c r="A15070"/>
      <c r="B15070"/>
    </row>
    <row r="15071" spans="1:2" x14ac:dyDescent="0.25">
      <c r="A15071"/>
      <c r="B15071"/>
    </row>
    <row r="15072" spans="1:2" x14ac:dyDescent="0.25">
      <c r="A15072"/>
      <c r="B15072"/>
    </row>
    <row r="15073" spans="1:2" x14ac:dyDescent="0.25">
      <c r="A15073"/>
      <c r="B15073"/>
    </row>
    <row r="15074" spans="1:2" x14ac:dyDescent="0.25">
      <c r="A15074"/>
      <c r="B15074"/>
    </row>
    <row r="15075" spans="1:2" x14ac:dyDescent="0.25">
      <c r="A15075"/>
      <c r="B15075"/>
    </row>
    <row r="15076" spans="1:2" x14ac:dyDescent="0.25">
      <c r="A15076"/>
      <c r="B15076"/>
    </row>
    <row r="15077" spans="1:2" x14ac:dyDescent="0.25">
      <c r="A15077"/>
      <c r="B15077"/>
    </row>
    <row r="15078" spans="1:2" x14ac:dyDescent="0.25">
      <c r="A15078"/>
      <c r="B15078"/>
    </row>
    <row r="15079" spans="1:2" x14ac:dyDescent="0.25">
      <c r="A15079"/>
      <c r="B15079"/>
    </row>
    <row r="15080" spans="1:2" x14ac:dyDescent="0.25">
      <c r="A15080"/>
      <c r="B15080"/>
    </row>
    <row r="15081" spans="1:2" x14ac:dyDescent="0.25">
      <c r="A15081"/>
      <c r="B15081"/>
    </row>
    <row r="15082" spans="1:2" x14ac:dyDescent="0.25">
      <c r="A15082"/>
      <c r="B15082"/>
    </row>
    <row r="15083" spans="1:2" x14ac:dyDescent="0.25">
      <c r="A15083"/>
      <c r="B15083"/>
    </row>
    <row r="15084" spans="1:2" x14ac:dyDescent="0.25">
      <c r="A15084"/>
      <c r="B15084"/>
    </row>
    <row r="15085" spans="1:2" x14ac:dyDescent="0.25">
      <c r="A15085"/>
      <c r="B15085"/>
    </row>
    <row r="15086" spans="1:2" x14ac:dyDescent="0.25">
      <c r="A15086"/>
      <c r="B15086"/>
    </row>
    <row r="15087" spans="1:2" x14ac:dyDescent="0.25">
      <c r="A15087"/>
      <c r="B15087"/>
    </row>
    <row r="15088" spans="1:2" x14ac:dyDescent="0.25">
      <c r="A15088"/>
      <c r="B15088"/>
    </row>
    <row r="15089" spans="1:2" x14ac:dyDescent="0.25">
      <c r="A15089"/>
      <c r="B15089"/>
    </row>
    <row r="15090" spans="1:2" x14ac:dyDescent="0.25">
      <c r="A15090"/>
      <c r="B15090"/>
    </row>
    <row r="15091" spans="1:2" x14ac:dyDescent="0.25">
      <c r="A15091"/>
      <c r="B15091"/>
    </row>
    <row r="15092" spans="1:2" x14ac:dyDescent="0.25">
      <c r="A15092"/>
      <c r="B15092"/>
    </row>
    <row r="15093" spans="1:2" x14ac:dyDescent="0.25">
      <c r="A15093"/>
      <c r="B15093"/>
    </row>
    <row r="15094" spans="1:2" x14ac:dyDescent="0.25">
      <c r="A15094"/>
      <c r="B15094"/>
    </row>
    <row r="15095" spans="1:2" x14ac:dyDescent="0.25">
      <c r="A15095"/>
      <c r="B15095"/>
    </row>
    <row r="15096" spans="1:2" x14ac:dyDescent="0.25">
      <c r="A15096"/>
      <c r="B15096"/>
    </row>
    <row r="15097" spans="1:2" x14ac:dyDescent="0.25">
      <c r="A15097"/>
      <c r="B15097"/>
    </row>
    <row r="15098" spans="1:2" x14ac:dyDescent="0.25">
      <c r="A15098"/>
      <c r="B15098"/>
    </row>
    <row r="15099" spans="1:2" x14ac:dyDescent="0.25">
      <c r="A15099"/>
      <c r="B15099"/>
    </row>
    <row r="15100" spans="1:2" x14ac:dyDescent="0.25">
      <c r="A15100"/>
      <c r="B15100"/>
    </row>
    <row r="15101" spans="1:2" x14ac:dyDescent="0.25">
      <c r="A15101"/>
      <c r="B15101"/>
    </row>
    <row r="15102" spans="1:2" x14ac:dyDescent="0.25">
      <c r="A15102"/>
      <c r="B15102"/>
    </row>
    <row r="15103" spans="1:2" x14ac:dyDescent="0.25">
      <c r="A15103"/>
      <c r="B15103"/>
    </row>
    <row r="15104" spans="1:2" x14ac:dyDescent="0.25">
      <c r="A15104"/>
      <c r="B15104"/>
    </row>
    <row r="15105" spans="1:2" x14ac:dyDescent="0.25">
      <c r="A15105"/>
      <c r="B15105"/>
    </row>
    <row r="15106" spans="1:2" x14ac:dyDescent="0.25">
      <c r="A15106"/>
      <c r="B15106"/>
    </row>
    <row r="15107" spans="1:2" x14ac:dyDescent="0.25">
      <c r="A15107"/>
      <c r="B15107"/>
    </row>
    <row r="15108" spans="1:2" x14ac:dyDescent="0.25">
      <c r="A15108"/>
      <c r="B15108"/>
    </row>
    <row r="15109" spans="1:2" x14ac:dyDescent="0.25">
      <c r="A15109"/>
      <c r="B15109"/>
    </row>
    <row r="15110" spans="1:2" x14ac:dyDescent="0.25">
      <c r="A15110"/>
      <c r="B15110"/>
    </row>
    <row r="15111" spans="1:2" x14ac:dyDescent="0.25">
      <c r="A15111"/>
      <c r="B15111"/>
    </row>
    <row r="15112" spans="1:2" x14ac:dyDescent="0.25">
      <c r="A15112"/>
      <c r="B15112"/>
    </row>
    <row r="15113" spans="1:2" x14ac:dyDescent="0.25">
      <c r="A15113"/>
      <c r="B15113"/>
    </row>
    <row r="15114" spans="1:2" x14ac:dyDescent="0.25">
      <c r="A15114"/>
      <c r="B15114"/>
    </row>
    <row r="15115" spans="1:2" x14ac:dyDescent="0.25">
      <c r="A15115"/>
      <c r="B15115"/>
    </row>
    <row r="15116" spans="1:2" x14ac:dyDescent="0.25">
      <c r="A15116"/>
      <c r="B15116"/>
    </row>
    <row r="15117" spans="1:2" x14ac:dyDescent="0.25">
      <c r="A15117"/>
      <c r="B15117"/>
    </row>
    <row r="15118" spans="1:2" x14ac:dyDescent="0.25">
      <c r="A15118"/>
      <c r="B15118"/>
    </row>
    <row r="15119" spans="1:2" x14ac:dyDescent="0.25">
      <c r="A15119"/>
      <c r="B15119"/>
    </row>
    <row r="15120" spans="1:2" x14ac:dyDescent="0.25">
      <c r="A15120"/>
      <c r="B15120"/>
    </row>
    <row r="15121" spans="1:2" x14ac:dyDescent="0.25">
      <c r="A15121"/>
      <c r="B15121"/>
    </row>
    <row r="15122" spans="1:2" x14ac:dyDescent="0.25">
      <c r="A15122"/>
      <c r="B15122"/>
    </row>
    <row r="15123" spans="1:2" x14ac:dyDescent="0.25">
      <c r="A15123"/>
      <c r="B15123"/>
    </row>
    <row r="15124" spans="1:2" x14ac:dyDescent="0.25">
      <c r="A15124"/>
      <c r="B15124"/>
    </row>
    <row r="15125" spans="1:2" x14ac:dyDescent="0.25">
      <c r="A15125"/>
      <c r="B15125"/>
    </row>
    <row r="15126" spans="1:2" x14ac:dyDescent="0.25">
      <c r="A15126"/>
      <c r="B15126"/>
    </row>
    <row r="15127" spans="1:2" x14ac:dyDescent="0.25">
      <c r="A15127"/>
      <c r="B15127"/>
    </row>
    <row r="15128" spans="1:2" x14ac:dyDescent="0.25">
      <c r="A15128"/>
      <c r="B15128"/>
    </row>
    <row r="15129" spans="1:2" x14ac:dyDescent="0.25">
      <c r="A15129"/>
      <c r="B15129"/>
    </row>
    <row r="15130" spans="1:2" x14ac:dyDescent="0.25">
      <c r="A15130"/>
      <c r="B15130"/>
    </row>
    <row r="15131" spans="1:2" x14ac:dyDescent="0.25">
      <c r="A15131"/>
      <c r="B15131"/>
    </row>
    <row r="15132" spans="1:2" x14ac:dyDescent="0.25">
      <c r="A15132"/>
      <c r="B15132"/>
    </row>
    <row r="15133" spans="1:2" x14ac:dyDescent="0.25">
      <c r="A15133"/>
      <c r="B15133"/>
    </row>
    <row r="15134" spans="1:2" x14ac:dyDescent="0.25">
      <c r="A15134"/>
      <c r="B15134"/>
    </row>
    <row r="15135" spans="1:2" x14ac:dyDescent="0.25">
      <c r="A15135"/>
      <c r="B15135"/>
    </row>
    <row r="15136" spans="1:2" x14ac:dyDescent="0.25">
      <c r="A15136"/>
      <c r="B15136"/>
    </row>
    <row r="15137" spans="1:2" x14ac:dyDescent="0.25">
      <c r="A15137"/>
      <c r="B15137"/>
    </row>
    <row r="15138" spans="1:2" x14ac:dyDescent="0.25">
      <c r="A15138"/>
      <c r="B15138"/>
    </row>
    <row r="15139" spans="1:2" x14ac:dyDescent="0.25">
      <c r="A15139"/>
      <c r="B15139"/>
    </row>
    <row r="15140" spans="1:2" x14ac:dyDescent="0.25">
      <c r="A15140"/>
      <c r="B15140"/>
    </row>
    <row r="15141" spans="1:2" x14ac:dyDescent="0.25">
      <c r="A15141"/>
      <c r="B15141"/>
    </row>
    <row r="15142" spans="1:2" x14ac:dyDescent="0.25">
      <c r="A15142"/>
      <c r="B15142"/>
    </row>
    <row r="15143" spans="1:2" x14ac:dyDescent="0.25">
      <c r="A15143"/>
      <c r="B15143"/>
    </row>
    <row r="15144" spans="1:2" x14ac:dyDescent="0.25">
      <c r="A15144"/>
      <c r="B15144"/>
    </row>
    <row r="15145" spans="1:2" x14ac:dyDescent="0.25">
      <c r="A15145"/>
      <c r="B15145"/>
    </row>
    <row r="15146" spans="1:2" x14ac:dyDescent="0.25">
      <c r="A15146"/>
      <c r="B15146"/>
    </row>
    <row r="15147" spans="1:2" x14ac:dyDescent="0.25">
      <c r="A15147"/>
      <c r="B15147"/>
    </row>
    <row r="15148" spans="1:2" x14ac:dyDescent="0.25">
      <c r="A15148"/>
      <c r="B15148"/>
    </row>
    <row r="15149" spans="1:2" x14ac:dyDescent="0.25">
      <c r="A15149"/>
      <c r="B15149"/>
    </row>
    <row r="15150" spans="1:2" x14ac:dyDescent="0.25">
      <c r="A15150"/>
      <c r="B15150"/>
    </row>
    <row r="15151" spans="1:2" x14ac:dyDescent="0.25">
      <c r="A15151"/>
      <c r="B15151"/>
    </row>
    <row r="15152" spans="1:2" x14ac:dyDescent="0.25">
      <c r="A15152"/>
      <c r="B15152"/>
    </row>
    <row r="15153" spans="1:2" x14ac:dyDescent="0.25">
      <c r="A15153"/>
      <c r="B15153"/>
    </row>
    <row r="15154" spans="1:2" x14ac:dyDescent="0.25">
      <c r="A15154"/>
      <c r="B15154"/>
    </row>
    <row r="15155" spans="1:2" x14ac:dyDescent="0.25">
      <c r="A15155"/>
      <c r="B15155"/>
    </row>
    <row r="15156" spans="1:2" x14ac:dyDescent="0.25">
      <c r="A15156"/>
      <c r="B15156"/>
    </row>
    <row r="15157" spans="1:2" x14ac:dyDescent="0.25">
      <c r="A15157"/>
      <c r="B15157"/>
    </row>
    <row r="15158" spans="1:2" x14ac:dyDescent="0.25">
      <c r="A15158"/>
      <c r="B15158"/>
    </row>
    <row r="15159" spans="1:2" x14ac:dyDescent="0.25">
      <c r="A15159"/>
      <c r="B15159"/>
    </row>
    <row r="15160" spans="1:2" x14ac:dyDescent="0.25">
      <c r="A15160"/>
      <c r="B15160"/>
    </row>
    <row r="15161" spans="1:2" x14ac:dyDescent="0.25">
      <c r="A15161"/>
      <c r="B15161"/>
    </row>
    <row r="15162" spans="1:2" x14ac:dyDescent="0.25">
      <c r="A15162"/>
      <c r="B15162"/>
    </row>
    <row r="15163" spans="1:2" x14ac:dyDescent="0.25">
      <c r="A15163"/>
      <c r="B15163"/>
    </row>
    <row r="15164" spans="1:2" x14ac:dyDescent="0.25">
      <c r="A15164"/>
      <c r="B15164"/>
    </row>
    <row r="15165" spans="1:2" x14ac:dyDescent="0.25">
      <c r="A15165"/>
      <c r="B15165"/>
    </row>
    <row r="15166" spans="1:2" x14ac:dyDescent="0.25">
      <c r="A15166"/>
      <c r="B15166"/>
    </row>
    <row r="15167" spans="1:2" x14ac:dyDescent="0.25">
      <c r="A15167"/>
      <c r="B15167"/>
    </row>
    <row r="15168" spans="1:2" x14ac:dyDescent="0.25">
      <c r="A15168"/>
      <c r="B15168"/>
    </row>
    <row r="15169" spans="1:2" x14ac:dyDescent="0.25">
      <c r="A15169"/>
      <c r="B15169"/>
    </row>
    <row r="15170" spans="1:2" x14ac:dyDescent="0.25">
      <c r="A15170"/>
      <c r="B15170"/>
    </row>
    <row r="15171" spans="1:2" x14ac:dyDescent="0.25">
      <c r="A15171"/>
      <c r="B15171"/>
    </row>
    <row r="15172" spans="1:2" x14ac:dyDescent="0.25">
      <c r="A15172"/>
      <c r="B15172"/>
    </row>
    <row r="15173" spans="1:2" x14ac:dyDescent="0.25">
      <c r="A15173"/>
      <c r="B15173"/>
    </row>
    <row r="15174" spans="1:2" x14ac:dyDescent="0.25">
      <c r="A15174"/>
      <c r="B15174"/>
    </row>
    <row r="15175" spans="1:2" x14ac:dyDescent="0.25">
      <c r="A15175"/>
      <c r="B15175"/>
    </row>
    <row r="15176" spans="1:2" x14ac:dyDescent="0.25">
      <c r="A15176"/>
      <c r="B15176"/>
    </row>
    <row r="15177" spans="1:2" x14ac:dyDescent="0.25">
      <c r="A15177"/>
      <c r="B15177"/>
    </row>
    <row r="15178" spans="1:2" x14ac:dyDescent="0.25">
      <c r="A15178"/>
      <c r="B15178"/>
    </row>
    <row r="15179" spans="1:2" x14ac:dyDescent="0.25">
      <c r="A15179"/>
      <c r="B15179"/>
    </row>
    <row r="15180" spans="1:2" x14ac:dyDescent="0.25">
      <c r="A15180"/>
      <c r="B15180"/>
    </row>
    <row r="15181" spans="1:2" x14ac:dyDescent="0.25">
      <c r="A15181"/>
      <c r="B15181"/>
    </row>
    <row r="15182" spans="1:2" x14ac:dyDescent="0.25">
      <c r="A15182"/>
      <c r="B15182"/>
    </row>
    <row r="15183" spans="1:2" x14ac:dyDescent="0.25">
      <c r="A15183"/>
      <c r="B15183"/>
    </row>
    <row r="15184" spans="1:2" x14ac:dyDescent="0.25">
      <c r="A15184"/>
      <c r="B15184"/>
    </row>
    <row r="15185" spans="1:2" x14ac:dyDescent="0.25">
      <c r="A15185"/>
      <c r="B15185"/>
    </row>
    <row r="15186" spans="1:2" x14ac:dyDescent="0.25">
      <c r="A15186"/>
      <c r="B15186"/>
    </row>
    <row r="15187" spans="1:2" x14ac:dyDescent="0.25">
      <c r="A15187"/>
      <c r="B15187"/>
    </row>
    <row r="15188" spans="1:2" x14ac:dyDescent="0.25">
      <c r="A15188"/>
      <c r="B15188"/>
    </row>
    <row r="15189" spans="1:2" x14ac:dyDescent="0.25">
      <c r="A15189"/>
      <c r="B15189"/>
    </row>
    <row r="15190" spans="1:2" x14ac:dyDescent="0.25">
      <c r="A15190"/>
      <c r="B15190"/>
    </row>
    <row r="15191" spans="1:2" x14ac:dyDescent="0.25">
      <c r="A15191"/>
      <c r="B15191"/>
    </row>
    <row r="15192" spans="1:2" x14ac:dyDescent="0.25">
      <c r="A15192"/>
      <c r="B15192"/>
    </row>
    <row r="15193" spans="1:2" x14ac:dyDescent="0.25">
      <c r="A15193"/>
      <c r="B15193"/>
    </row>
    <row r="15194" spans="1:2" x14ac:dyDescent="0.25">
      <c r="A15194"/>
      <c r="B15194"/>
    </row>
    <row r="15195" spans="1:2" x14ac:dyDescent="0.25">
      <c r="A15195"/>
      <c r="B15195"/>
    </row>
    <row r="15196" spans="1:2" x14ac:dyDescent="0.25">
      <c r="A15196"/>
      <c r="B15196"/>
    </row>
    <row r="15197" spans="1:2" x14ac:dyDescent="0.25">
      <c r="A15197"/>
      <c r="B15197"/>
    </row>
    <row r="15198" spans="1:2" x14ac:dyDescent="0.25">
      <c r="A15198"/>
      <c r="B15198"/>
    </row>
    <row r="15199" spans="1:2" x14ac:dyDescent="0.25">
      <c r="A15199"/>
      <c r="B15199"/>
    </row>
    <row r="15200" spans="1:2" x14ac:dyDescent="0.25">
      <c r="A15200"/>
      <c r="B15200"/>
    </row>
    <row r="15201" spans="1:2" x14ac:dyDescent="0.25">
      <c r="A15201"/>
      <c r="B15201"/>
    </row>
    <row r="15202" spans="1:2" x14ac:dyDescent="0.25">
      <c r="A15202"/>
      <c r="B15202"/>
    </row>
    <row r="15203" spans="1:2" x14ac:dyDescent="0.25">
      <c r="A15203"/>
      <c r="B15203"/>
    </row>
    <row r="15204" spans="1:2" x14ac:dyDescent="0.25">
      <c r="A15204"/>
      <c r="B15204"/>
    </row>
    <row r="15205" spans="1:2" x14ac:dyDescent="0.25">
      <c r="A15205"/>
      <c r="B15205"/>
    </row>
    <row r="15206" spans="1:2" x14ac:dyDescent="0.25">
      <c r="A15206"/>
      <c r="B15206"/>
    </row>
    <row r="15207" spans="1:2" x14ac:dyDescent="0.25">
      <c r="A15207"/>
      <c r="B15207"/>
    </row>
    <row r="15208" spans="1:2" x14ac:dyDescent="0.25">
      <c r="A15208"/>
      <c r="B15208"/>
    </row>
    <row r="15209" spans="1:2" x14ac:dyDescent="0.25">
      <c r="A15209"/>
      <c r="B15209"/>
    </row>
    <row r="15210" spans="1:2" x14ac:dyDescent="0.25">
      <c r="A15210"/>
      <c r="B15210"/>
    </row>
    <row r="15211" spans="1:2" x14ac:dyDescent="0.25">
      <c r="A15211"/>
      <c r="B15211"/>
    </row>
    <row r="15212" spans="1:2" x14ac:dyDescent="0.25">
      <c r="A15212"/>
      <c r="B15212"/>
    </row>
    <row r="15213" spans="1:2" x14ac:dyDescent="0.25">
      <c r="A15213"/>
      <c r="B15213"/>
    </row>
    <row r="15214" spans="1:2" x14ac:dyDescent="0.25">
      <c r="A15214"/>
      <c r="B15214"/>
    </row>
    <row r="15215" spans="1:2" x14ac:dyDescent="0.25">
      <c r="A15215"/>
      <c r="B15215"/>
    </row>
    <row r="15216" spans="1:2" x14ac:dyDescent="0.25">
      <c r="A15216"/>
      <c r="B15216"/>
    </row>
    <row r="15217" spans="1:2" x14ac:dyDescent="0.25">
      <c r="A15217"/>
      <c r="B15217"/>
    </row>
    <row r="15218" spans="1:2" x14ac:dyDescent="0.25">
      <c r="A15218"/>
      <c r="B15218"/>
    </row>
    <row r="15219" spans="1:2" x14ac:dyDescent="0.25">
      <c r="A15219"/>
      <c r="B15219"/>
    </row>
    <row r="15220" spans="1:2" x14ac:dyDescent="0.25">
      <c r="A15220"/>
      <c r="B15220"/>
    </row>
    <row r="15221" spans="1:2" x14ac:dyDescent="0.25">
      <c r="A15221"/>
      <c r="B15221"/>
    </row>
    <row r="15222" spans="1:2" x14ac:dyDescent="0.25">
      <c r="A15222"/>
      <c r="B15222"/>
    </row>
    <row r="15223" spans="1:2" x14ac:dyDescent="0.25">
      <c r="A15223"/>
      <c r="B15223"/>
    </row>
    <row r="15224" spans="1:2" x14ac:dyDescent="0.25">
      <c r="A15224"/>
      <c r="B15224"/>
    </row>
    <row r="15225" spans="1:2" x14ac:dyDescent="0.25">
      <c r="A15225"/>
      <c r="B15225"/>
    </row>
    <row r="15226" spans="1:2" x14ac:dyDescent="0.25">
      <c r="A15226"/>
      <c r="B15226"/>
    </row>
    <row r="15227" spans="1:2" x14ac:dyDescent="0.25">
      <c r="A15227"/>
      <c r="B15227"/>
    </row>
    <row r="15228" spans="1:2" x14ac:dyDescent="0.25">
      <c r="A15228"/>
      <c r="B15228"/>
    </row>
    <row r="15229" spans="1:2" x14ac:dyDescent="0.25">
      <c r="A15229"/>
      <c r="B15229"/>
    </row>
    <row r="15230" spans="1:2" x14ac:dyDescent="0.25">
      <c r="A15230"/>
      <c r="B15230"/>
    </row>
    <row r="15231" spans="1:2" x14ac:dyDescent="0.25">
      <c r="A15231"/>
      <c r="B15231"/>
    </row>
    <row r="15232" spans="1:2" x14ac:dyDescent="0.25">
      <c r="A15232"/>
      <c r="B15232"/>
    </row>
    <row r="15233" spans="1:2" x14ac:dyDescent="0.25">
      <c r="A15233"/>
      <c r="B15233"/>
    </row>
    <row r="15234" spans="1:2" x14ac:dyDescent="0.25">
      <c r="A15234"/>
      <c r="B15234"/>
    </row>
    <row r="15235" spans="1:2" x14ac:dyDescent="0.25">
      <c r="A15235"/>
      <c r="B15235"/>
    </row>
    <row r="15236" spans="1:2" x14ac:dyDescent="0.25">
      <c r="A15236"/>
      <c r="B15236"/>
    </row>
    <row r="15237" spans="1:2" x14ac:dyDescent="0.25">
      <c r="A15237"/>
      <c r="B15237"/>
    </row>
    <row r="15238" spans="1:2" x14ac:dyDescent="0.25">
      <c r="A15238"/>
      <c r="B15238"/>
    </row>
    <row r="15239" spans="1:2" x14ac:dyDescent="0.25">
      <c r="A15239"/>
      <c r="B15239"/>
    </row>
    <row r="15240" spans="1:2" x14ac:dyDescent="0.25">
      <c r="A15240"/>
      <c r="B15240"/>
    </row>
    <row r="15241" spans="1:2" x14ac:dyDescent="0.25">
      <c r="A15241"/>
      <c r="B15241"/>
    </row>
    <row r="15242" spans="1:2" x14ac:dyDescent="0.25">
      <c r="A15242"/>
      <c r="B15242"/>
    </row>
    <row r="15243" spans="1:2" x14ac:dyDescent="0.25">
      <c r="A15243"/>
      <c r="B15243"/>
    </row>
    <row r="15244" spans="1:2" x14ac:dyDescent="0.25">
      <c r="A15244"/>
      <c r="B15244"/>
    </row>
    <row r="15245" spans="1:2" x14ac:dyDescent="0.25">
      <c r="A15245"/>
      <c r="B15245"/>
    </row>
    <row r="15246" spans="1:2" x14ac:dyDescent="0.25">
      <c r="A15246"/>
      <c r="B15246"/>
    </row>
    <row r="15247" spans="1:2" x14ac:dyDescent="0.25">
      <c r="A15247"/>
      <c r="B15247"/>
    </row>
    <row r="15248" spans="1:2" x14ac:dyDescent="0.25">
      <c r="A15248"/>
      <c r="B15248"/>
    </row>
    <row r="15249" spans="1:2" x14ac:dyDescent="0.25">
      <c r="A15249"/>
      <c r="B15249"/>
    </row>
    <row r="15250" spans="1:2" x14ac:dyDescent="0.25">
      <c r="A15250"/>
      <c r="B15250"/>
    </row>
    <row r="15251" spans="1:2" x14ac:dyDescent="0.25">
      <c r="A15251"/>
      <c r="B15251"/>
    </row>
    <row r="15252" spans="1:2" x14ac:dyDescent="0.25">
      <c r="A15252"/>
      <c r="B15252"/>
    </row>
    <row r="15253" spans="1:2" x14ac:dyDescent="0.25">
      <c r="A15253"/>
      <c r="B15253"/>
    </row>
    <row r="15254" spans="1:2" x14ac:dyDescent="0.25">
      <c r="A15254"/>
      <c r="B15254"/>
    </row>
    <row r="15255" spans="1:2" x14ac:dyDescent="0.25">
      <c r="A15255"/>
      <c r="B15255"/>
    </row>
    <row r="15256" spans="1:2" x14ac:dyDescent="0.25">
      <c r="A15256"/>
      <c r="B15256"/>
    </row>
    <row r="15257" spans="1:2" x14ac:dyDescent="0.25">
      <c r="A15257"/>
      <c r="B15257"/>
    </row>
    <row r="15258" spans="1:2" x14ac:dyDescent="0.25">
      <c r="A15258"/>
      <c r="B15258"/>
    </row>
    <row r="15259" spans="1:2" x14ac:dyDescent="0.25">
      <c r="A15259"/>
      <c r="B15259"/>
    </row>
    <row r="15260" spans="1:2" x14ac:dyDescent="0.25">
      <c r="A15260"/>
      <c r="B15260"/>
    </row>
    <row r="15261" spans="1:2" x14ac:dyDescent="0.25">
      <c r="A15261"/>
      <c r="B15261"/>
    </row>
    <row r="15262" spans="1:2" x14ac:dyDescent="0.25">
      <c r="A15262"/>
      <c r="B15262"/>
    </row>
    <row r="15263" spans="1:2" x14ac:dyDescent="0.25">
      <c r="A15263"/>
      <c r="B15263"/>
    </row>
    <row r="15264" spans="1:2" x14ac:dyDescent="0.25">
      <c r="A15264"/>
      <c r="B15264"/>
    </row>
    <row r="15265" spans="1:2" x14ac:dyDescent="0.25">
      <c r="A15265"/>
      <c r="B15265"/>
    </row>
    <row r="15266" spans="1:2" x14ac:dyDescent="0.25">
      <c r="A15266"/>
      <c r="B15266"/>
    </row>
    <row r="15267" spans="1:2" x14ac:dyDescent="0.25">
      <c r="A15267"/>
      <c r="B15267"/>
    </row>
    <row r="15268" spans="1:2" x14ac:dyDescent="0.25">
      <c r="A15268"/>
      <c r="B15268"/>
    </row>
    <row r="15269" spans="1:2" x14ac:dyDescent="0.25">
      <c r="A15269"/>
      <c r="B15269"/>
    </row>
    <row r="15270" spans="1:2" x14ac:dyDescent="0.25">
      <c r="A15270"/>
      <c r="B15270"/>
    </row>
    <row r="15271" spans="1:2" x14ac:dyDescent="0.25">
      <c r="A15271"/>
      <c r="B15271"/>
    </row>
    <row r="15272" spans="1:2" x14ac:dyDescent="0.25">
      <c r="A15272"/>
      <c r="B15272"/>
    </row>
    <row r="15273" spans="1:2" x14ac:dyDescent="0.25">
      <c r="A15273"/>
      <c r="B15273"/>
    </row>
    <row r="15274" spans="1:2" x14ac:dyDescent="0.25">
      <c r="A15274"/>
      <c r="B15274"/>
    </row>
    <row r="15275" spans="1:2" x14ac:dyDescent="0.25">
      <c r="A15275"/>
      <c r="B15275"/>
    </row>
    <row r="15276" spans="1:2" x14ac:dyDescent="0.25">
      <c r="A15276"/>
      <c r="B15276"/>
    </row>
    <row r="15277" spans="1:2" x14ac:dyDescent="0.25">
      <c r="A15277"/>
      <c r="B15277"/>
    </row>
    <row r="15278" spans="1:2" x14ac:dyDescent="0.25">
      <c r="A15278"/>
      <c r="B15278"/>
    </row>
    <row r="15279" spans="1:2" x14ac:dyDescent="0.25">
      <c r="A15279"/>
      <c r="B15279"/>
    </row>
    <row r="15280" spans="1:2" x14ac:dyDescent="0.25">
      <c r="A15280"/>
      <c r="B15280"/>
    </row>
    <row r="15281" spans="1:2" x14ac:dyDescent="0.25">
      <c r="A15281"/>
      <c r="B15281"/>
    </row>
    <row r="15282" spans="1:2" x14ac:dyDescent="0.25">
      <c r="A15282"/>
      <c r="B15282"/>
    </row>
    <row r="15283" spans="1:2" x14ac:dyDescent="0.25">
      <c r="A15283"/>
      <c r="B15283"/>
    </row>
    <row r="15284" spans="1:2" x14ac:dyDescent="0.25">
      <c r="A15284"/>
      <c r="B15284"/>
    </row>
    <row r="15285" spans="1:2" x14ac:dyDescent="0.25">
      <c r="A15285"/>
      <c r="B15285"/>
    </row>
    <row r="15286" spans="1:2" x14ac:dyDescent="0.25">
      <c r="A15286"/>
      <c r="B15286"/>
    </row>
    <row r="15287" spans="1:2" x14ac:dyDescent="0.25">
      <c r="A15287"/>
      <c r="B15287"/>
    </row>
    <row r="15288" spans="1:2" x14ac:dyDescent="0.25">
      <c r="A15288"/>
      <c r="B15288"/>
    </row>
    <row r="15289" spans="1:2" x14ac:dyDescent="0.25">
      <c r="A15289"/>
      <c r="B15289"/>
    </row>
    <row r="15290" spans="1:2" x14ac:dyDescent="0.25">
      <c r="A15290"/>
      <c r="B15290"/>
    </row>
    <row r="15291" spans="1:2" x14ac:dyDescent="0.25">
      <c r="A15291"/>
      <c r="B15291"/>
    </row>
    <row r="15292" spans="1:2" x14ac:dyDescent="0.25">
      <c r="A15292"/>
      <c r="B15292"/>
    </row>
    <row r="15293" spans="1:2" x14ac:dyDescent="0.25">
      <c r="A15293"/>
      <c r="B15293"/>
    </row>
    <row r="15294" spans="1:2" x14ac:dyDescent="0.25">
      <c r="A15294"/>
      <c r="B15294"/>
    </row>
    <row r="15295" spans="1:2" x14ac:dyDescent="0.25">
      <c r="A15295"/>
      <c r="B15295"/>
    </row>
    <row r="15296" spans="1:2" x14ac:dyDescent="0.25">
      <c r="A15296"/>
      <c r="B15296"/>
    </row>
    <row r="15297" spans="1:2" x14ac:dyDescent="0.25">
      <c r="A15297"/>
      <c r="B15297"/>
    </row>
    <row r="15298" spans="1:2" x14ac:dyDescent="0.25">
      <c r="A15298"/>
      <c r="B15298"/>
    </row>
    <row r="15299" spans="1:2" x14ac:dyDescent="0.25">
      <c r="A15299"/>
      <c r="B15299"/>
    </row>
    <row r="15300" spans="1:2" x14ac:dyDescent="0.25">
      <c r="A15300"/>
      <c r="B15300"/>
    </row>
    <row r="15301" spans="1:2" x14ac:dyDescent="0.25">
      <c r="A15301"/>
      <c r="B15301"/>
    </row>
    <row r="15302" spans="1:2" x14ac:dyDescent="0.25">
      <c r="A15302"/>
      <c r="B15302"/>
    </row>
    <row r="15303" spans="1:2" x14ac:dyDescent="0.25">
      <c r="A15303"/>
      <c r="B15303"/>
    </row>
    <row r="15304" spans="1:2" x14ac:dyDescent="0.25">
      <c r="A15304"/>
      <c r="B15304"/>
    </row>
    <row r="15305" spans="1:2" x14ac:dyDescent="0.25">
      <c r="A15305"/>
      <c r="B15305"/>
    </row>
    <row r="15306" spans="1:2" x14ac:dyDescent="0.25">
      <c r="A15306"/>
      <c r="B15306"/>
    </row>
    <row r="15307" spans="1:2" x14ac:dyDescent="0.25">
      <c r="A15307"/>
      <c r="B15307"/>
    </row>
    <row r="15308" spans="1:2" x14ac:dyDescent="0.25">
      <c r="A15308"/>
      <c r="B15308"/>
    </row>
    <row r="15309" spans="1:2" x14ac:dyDescent="0.25">
      <c r="A15309"/>
      <c r="B15309"/>
    </row>
    <row r="15310" spans="1:2" x14ac:dyDescent="0.25">
      <c r="A15310"/>
      <c r="B15310"/>
    </row>
    <row r="15311" spans="1:2" x14ac:dyDescent="0.25">
      <c r="A15311"/>
      <c r="B15311"/>
    </row>
    <row r="15312" spans="1:2" x14ac:dyDescent="0.25">
      <c r="A15312"/>
      <c r="B15312"/>
    </row>
    <row r="15313" spans="1:2" x14ac:dyDescent="0.25">
      <c r="A15313"/>
      <c r="B15313"/>
    </row>
    <row r="15314" spans="1:2" x14ac:dyDescent="0.25">
      <c r="A15314"/>
      <c r="B15314"/>
    </row>
    <row r="15315" spans="1:2" x14ac:dyDescent="0.25">
      <c r="A15315"/>
      <c r="B15315"/>
    </row>
    <row r="15316" spans="1:2" x14ac:dyDescent="0.25">
      <c r="A15316"/>
      <c r="B15316"/>
    </row>
    <row r="15317" spans="1:2" x14ac:dyDescent="0.25">
      <c r="A15317"/>
      <c r="B15317"/>
    </row>
    <row r="15318" spans="1:2" x14ac:dyDescent="0.25">
      <c r="A15318"/>
      <c r="B15318"/>
    </row>
    <row r="15319" spans="1:2" x14ac:dyDescent="0.25">
      <c r="A15319"/>
      <c r="B15319"/>
    </row>
    <row r="15320" spans="1:2" x14ac:dyDescent="0.25">
      <c r="A15320"/>
      <c r="B15320"/>
    </row>
    <row r="15321" spans="1:2" x14ac:dyDescent="0.25">
      <c r="A15321"/>
      <c r="B15321"/>
    </row>
    <row r="15322" spans="1:2" x14ac:dyDescent="0.25">
      <c r="A15322"/>
      <c r="B15322"/>
    </row>
    <row r="15323" spans="1:2" x14ac:dyDescent="0.25">
      <c r="A15323"/>
      <c r="B15323"/>
    </row>
    <row r="15324" spans="1:2" x14ac:dyDescent="0.25">
      <c r="A15324"/>
      <c r="B15324"/>
    </row>
    <row r="15325" spans="1:2" x14ac:dyDescent="0.25">
      <c r="A15325"/>
      <c r="B15325"/>
    </row>
    <row r="15326" spans="1:2" x14ac:dyDescent="0.25">
      <c r="A15326"/>
      <c r="B15326"/>
    </row>
    <row r="15327" spans="1:2" x14ac:dyDescent="0.25">
      <c r="A15327"/>
      <c r="B15327"/>
    </row>
    <row r="15328" spans="1:2" x14ac:dyDescent="0.25">
      <c r="A15328"/>
      <c r="B15328"/>
    </row>
    <row r="15329" spans="1:2" x14ac:dyDescent="0.25">
      <c r="A15329"/>
      <c r="B15329"/>
    </row>
    <row r="15330" spans="1:2" x14ac:dyDescent="0.25">
      <c r="A15330"/>
      <c r="B15330"/>
    </row>
    <row r="15331" spans="1:2" x14ac:dyDescent="0.25">
      <c r="A15331"/>
      <c r="B15331"/>
    </row>
    <row r="15332" spans="1:2" x14ac:dyDescent="0.25">
      <c r="A15332"/>
      <c r="B15332"/>
    </row>
    <row r="15333" spans="1:2" x14ac:dyDescent="0.25">
      <c r="A15333"/>
      <c r="B15333"/>
    </row>
    <row r="15334" spans="1:2" x14ac:dyDescent="0.25">
      <c r="A15334"/>
      <c r="B15334"/>
    </row>
    <row r="15335" spans="1:2" x14ac:dyDescent="0.25">
      <c r="A15335"/>
      <c r="B15335"/>
    </row>
    <row r="15336" spans="1:2" x14ac:dyDescent="0.25">
      <c r="A15336"/>
      <c r="B15336"/>
    </row>
    <row r="15337" spans="1:2" x14ac:dyDescent="0.25">
      <c r="A15337"/>
      <c r="B15337"/>
    </row>
    <row r="15338" spans="1:2" x14ac:dyDescent="0.25">
      <c r="A15338"/>
      <c r="B15338"/>
    </row>
    <row r="15339" spans="1:2" x14ac:dyDescent="0.25">
      <c r="A15339"/>
      <c r="B15339"/>
    </row>
    <row r="15340" spans="1:2" x14ac:dyDescent="0.25">
      <c r="A15340"/>
      <c r="B15340"/>
    </row>
    <row r="15341" spans="1:2" x14ac:dyDescent="0.25">
      <c r="A15341"/>
      <c r="B15341"/>
    </row>
    <row r="15342" spans="1:2" x14ac:dyDescent="0.25">
      <c r="A15342"/>
      <c r="B15342"/>
    </row>
    <row r="15343" spans="1:2" x14ac:dyDescent="0.25">
      <c r="A15343"/>
      <c r="B15343"/>
    </row>
    <row r="15344" spans="1:2" x14ac:dyDescent="0.25">
      <c r="A15344"/>
      <c r="B15344"/>
    </row>
    <row r="15345" spans="1:2" x14ac:dyDescent="0.25">
      <c r="A15345"/>
      <c r="B15345"/>
    </row>
    <row r="15346" spans="1:2" x14ac:dyDescent="0.25">
      <c r="A15346"/>
      <c r="B15346"/>
    </row>
    <row r="15347" spans="1:2" x14ac:dyDescent="0.25">
      <c r="A15347"/>
      <c r="B15347"/>
    </row>
    <row r="15348" spans="1:2" x14ac:dyDescent="0.25">
      <c r="A15348"/>
      <c r="B15348"/>
    </row>
    <row r="15349" spans="1:2" x14ac:dyDescent="0.25">
      <c r="A15349"/>
      <c r="B15349"/>
    </row>
    <row r="15350" spans="1:2" x14ac:dyDescent="0.25">
      <c r="A15350"/>
      <c r="B15350"/>
    </row>
    <row r="15351" spans="1:2" x14ac:dyDescent="0.25">
      <c r="A15351"/>
      <c r="B15351"/>
    </row>
    <row r="15352" spans="1:2" x14ac:dyDescent="0.25">
      <c r="A15352"/>
      <c r="B15352"/>
    </row>
    <row r="15353" spans="1:2" x14ac:dyDescent="0.25">
      <c r="A15353"/>
      <c r="B15353"/>
    </row>
    <row r="15354" spans="1:2" x14ac:dyDescent="0.25">
      <c r="A15354"/>
      <c r="B15354"/>
    </row>
    <row r="15355" spans="1:2" x14ac:dyDescent="0.25">
      <c r="A15355"/>
      <c r="B15355"/>
    </row>
    <row r="15356" spans="1:2" x14ac:dyDescent="0.25">
      <c r="A15356"/>
      <c r="B15356"/>
    </row>
    <row r="15357" spans="1:2" x14ac:dyDescent="0.25">
      <c r="A15357"/>
      <c r="B15357"/>
    </row>
    <row r="15358" spans="1:2" x14ac:dyDescent="0.25">
      <c r="A15358"/>
      <c r="B15358"/>
    </row>
    <row r="15359" spans="1:2" x14ac:dyDescent="0.25">
      <c r="A15359"/>
      <c r="B15359"/>
    </row>
    <row r="15360" spans="1:2" x14ac:dyDescent="0.25">
      <c r="A15360"/>
      <c r="B15360"/>
    </row>
    <row r="15361" spans="1:2" x14ac:dyDescent="0.25">
      <c r="A15361"/>
      <c r="B15361"/>
    </row>
    <row r="15362" spans="1:2" x14ac:dyDescent="0.25">
      <c r="A15362"/>
      <c r="B15362"/>
    </row>
    <row r="15363" spans="1:2" x14ac:dyDescent="0.25">
      <c r="A15363"/>
      <c r="B15363"/>
    </row>
    <row r="15364" spans="1:2" x14ac:dyDescent="0.25">
      <c r="A15364"/>
      <c r="B15364"/>
    </row>
    <row r="15365" spans="1:2" x14ac:dyDescent="0.25">
      <c r="A15365"/>
      <c r="B15365"/>
    </row>
    <row r="15366" spans="1:2" x14ac:dyDescent="0.25">
      <c r="A15366"/>
      <c r="B15366"/>
    </row>
    <row r="15367" spans="1:2" x14ac:dyDescent="0.25">
      <c r="A15367"/>
      <c r="B15367"/>
    </row>
    <row r="15368" spans="1:2" x14ac:dyDescent="0.25">
      <c r="A15368"/>
      <c r="B15368"/>
    </row>
    <row r="15369" spans="1:2" x14ac:dyDescent="0.25">
      <c r="A15369"/>
      <c r="B15369"/>
    </row>
    <row r="15370" spans="1:2" x14ac:dyDescent="0.25">
      <c r="A15370"/>
      <c r="B15370"/>
    </row>
    <row r="15371" spans="1:2" x14ac:dyDescent="0.25">
      <c r="A15371"/>
      <c r="B15371"/>
    </row>
    <row r="15372" spans="1:2" x14ac:dyDescent="0.25">
      <c r="A15372"/>
      <c r="B15372"/>
    </row>
    <row r="15373" spans="1:2" x14ac:dyDescent="0.25">
      <c r="A15373"/>
      <c r="B15373"/>
    </row>
    <row r="15374" spans="1:2" x14ac:dyDescent="0.25">
      <c r="A15374"/>
      <c r="B15374"/>
    </row>
    <row r="15375" spans="1:2" x14ac:dyDescent="0.25">
      <c r="A15375"/>
      <c r="B15375"/>
    </row>
    <row r="15376" spans="1:2" x14ac:dyDescent="0.25">
      <c r="A15376"/>
      <c r="B15376"/>
    </row>
    <row r="15377" spans="1:2" x14ac:dyDescent="0.25">
      <c r="A15377"/>
      <c r="B15377"/>
    </row>
    <row r="15378" spans="1:2" x14ac:dyDescent="0.25">
      <c r="A15378"/>
      <c r="B15378"/>
    </row>
    <row r="15379" spans="1:2" x14ac:dyDescent="0.25">
      <c r="A15379"/>
      <c r="B15379"/>
    </row>
    <row r="15380" spans="1:2" x14ac:dyDescent="0.25">
      <c r="A15380"/>
      <c r="B15380"/>
    </row>
    <row r="15381" spans="1:2" x14ac:dyDescent="0.25">
      <c r="A15381"/>
      <c r="B15381"/>
    </row>
    <row r="15382" spans="1:2" x14ac:dyDescent="0.25">
      <c r="A15382"/>
      <c r="B15382"/>
    </row>
    <row r="15383" spans="1:2" x14ac:dyDescent="0.25">
      <c r="A15383"/>
      <c r="B15383"/>
    </row>
    <row r="15384" spans="1:2" x14ac:dyDescent="0.25">
      <c r="A15384"/>
      <c r="B15384"/>
    </row>
    <row r="15385" spans="1:2" x14ac:dyDescent="0.25">
      <c r="A15385"/>
      <c r="B15385"/>
    </row>
    <row r="15386" spans="1:2" x14ac:dyDescent="0.25">
      <c r="A15386"/>
      <c r="B15386"/>
    </row>
    <row r="15387" spans="1:2" x14ac:dyDescent="0.25">
      <c r="A15387"/>
      <c r="B15387"/>
    </row>
    <row r="15388" spans="1:2" x14ac:dyDescent="0.25">
      <c r="A15388"/>
      <c r="B15388"/>
    </row>
    <row r="15389" spans="1:2" x14ac:dyDescent="0.25">
      <c r="A15389"/>
      <c r="B15389"/>
    </row>
    <row r="15390" spans="1:2" x14ac:dyDescent="0.25">
      <c r="A15390"/>
      <c r="B15390"/>
    </row>
    <row r="15391" spans="1:2" x14ac:dyDescent="0.25">
      <c r="A15391"/>
      <c r="B15391"/>
    </row>
    <row r="15392" spans="1:2" x14ac:dyDescent="0.25">
      <c r="A15392"/>
      <c r="B15392"/>
    </row>
    <row r="15393" spans="1:2" x14ac:dyDescent="0.25">
      <c r="A15393"/>
      <c r="B15393"/>
    </row>
    <row r="15394" spans="1:2" x14ac:dyDescent="0.25">
      <c r="A15394"/>
      <c r="B15394"/>
    </row>
    <row r="15395" spans="1:2" x14ac:dyDescent="0.25">
      <c r="A15395"/>
      <c r="B15395"/>
    </row>
    <row r="15396" spans="1:2" x14ac:dyDescent="0.25">
      <c r="A15396"/>
      <c r="B15396"/>
    </row>
    <row r="15397" spans="1:2" x14ac:dyDescent="0.25">
      <c r="A15397"/>
      <c r="B15397"/>
    </row>
    <row r="15398" spans="1:2" x14ac:dyDescent="0.25">
      <c r="A15398"/>
      <c r="B15398"/>
    </row>
    <row r="15399" spans="1:2" x14ac:dyDescent="0.25">
      <c r="A15399"/>
      <c r="B15399"/>
    </row>
    <row r="15400" spans="1:2" x14ac:dyDescent="0.25">
      <c r="A15400"/>
      <c r="B15400"/>
    </row>
    <row r="15401" spans="1:2" x14ac:dyDescent="0.25">
      <c r="A15401"/>
      <c r="B15401"/>
    </row>
    <row r="15402" spans="1:2" x14ac:dyDescent="0.25">
      <c r="A15402"/>
      <c r="B15402"/>
    </row>
    <row r="15403" spans="1:2" x14ac:dyDescent="0.25">
      <c r="A15403"/>
      <c r="B15403"/>
    </row>
    <row r="15404" spans="1:2" x14ac:dyDescent="0.25">
      <c r="A15404"/>
      <c r="B15404"/>
    </row>
    <row r="15405" spans="1:2" x14ac:dyDescent="0.25">
      <c r="A15405"/>
      <c r="B15405"/>
    </row>
    <row r="15406" spans="1:2" x14ac:dyDescent="0.25">
      <c r="A15406"/>
      <c r="B15406"/>
    </row>
    <row r="15407" spans="1:2" x14ac:dyDescent="0.25">
      <c r="A15407"/>
      <c r="B15407"/>
    </row>
    <row r="15408" spans="1:2" x14ac:dyDescent="0.25">
      <c r="A15408"/>
      <c r="B15408"/>
    </row>
    <row r="15409" spans="1:2" x14ac:dyDescent="0.25">
      <c r="A15409"/>
      <c r="B15409"/>
    </row>
    <row r="15410" spans="1:2" x14ac:dyDescent="0.25">
      <c r="A15410"/>
      <c r="B15410"/>
    </row>
    <row r="15411" spans="1:2" x14ac:dyDescent="0.25">
      <c r="A15411"/>
      <c r="B15411"/>
    </row>
    <row r="15412" spans="1:2" x14ac:dyDescent="0.25">
      <c r="A15412"/>
      <c r="B15412"/>
    </row>
    <row r="15413" spans="1:2" x14ac:dyDescent="0.25">
      <c r="A15413"/>
      <c r="B15413"/>
    </row>
    <row r="15414" spans="1:2" x14ac:dyDescent="0.25">
      <c r="A15414"/>
      <c r="B15414"/>
    </row>
    <row r="15415" spans="1:2" x14ac:dyDescent="0.25">
      <c r="A15415"/>
      <c r="B15415"/>
    </row>
    <row r="15416" spans="1:2" x14ac:dyDescent="0.25">
      <c r="A15416"/>
      <c r="B15416"/>
    </row>
    <row r="15417" spans="1:2" x14ac:dyDescent="0.25">
      <c r="A15417"/>
      <c r="B15417"/>
    </row>
    <row r="15418" spans="1:2" x14ac:dyDescent="0.25">
      <c r="A15418"/>
      <c r="B15418"/>
    </row>
    <row r="15419" spans="1:2" x14ac:dyDescent="0.25">
      <c r="A15419"/>
      <c r="B15419"/>
    </row>
    <row r="15420" spans="1:2" x14ac:dyDescent="0.25">
      <c r="A15420"/>
      <c r="B15420"/>
    </row>
    <row r="15421" spans="1:2" x14ac:dyDescent="0.25">
      <c r="A15421"/>
      <c r="B15421"/>
    </row>
    <row r="15422" spans="1:2" x14ac:dyDescent="0.25">
      <c r="A15422"/>
      <c r="B15422"/>
    </row>
    <row r="15423" spans="1:2" x14ac:dyDescent="0.25">
      <c r="A15423"/>
      <c r="B15423"/>
    </row>
    <row r="15424" spans="1:2" x14ac:dyDescent="0.25">
      <c r="A15424"/>
      <c r="B15424"/>
    </row>
    <row r="15425" spans="1:2" x14ac:dyDescent="0.25">
      <c r="A15425"/>
      <c r="B15425"/>
    </row>
    <row r="15426" spans="1:2" x14ac:dyDescent="0.25">
      <c r="A15426"/>
      <c r="B15426"/>
    </row>
    <row r="15427" spans="1:2" x14ac:dyDescent="0.25">
      <c r="A15427"/>
      <c r="B15427"/>
    </row>
    <row r="15428" spans="1:2" x14ac:dyDescent="0.25">
      <c r="A15428"/>
      <c r="B15428"/>
    </row>
    <row r="15429" spans="1:2" x14ac:dyDescent="0.25">
      <c r="A15429"/>
      <c r="B15429"/>
    </row>
    <row r="15430" spans="1:2" x14ac:dyDescent="0.25">
      <c r="A15430"/>
      <c r="B15430"/>
    </row>
    <row r="15431" spans="1:2" x14ac:dyDescent="0.25">
      <c r="A15431"/>
      <c r="B15431"/>
    </row>
    <row r="15432" spans="1:2" x14ac:dyDescent="0.25">
      <c r="A15432"/>
      <c r="B15432"/>
    </row>
    <row r="15433" spans="1:2" x14ac:dyDescent="0.25">
      <c r="A15433"/>
      <c r="B15433"/>
    </row>
    <row r="15434" spans="1:2" x14ac:dyDescent="0.25">
      <c r="A15434"/>
      <c r="B15434"/>
    </row>
    <row r="15435" spans="1:2" x14ac:dyDescent="0.25">
      <c r="A15435"/>
      <c r="B15435"/>
    </row>
    <row r="15436" spans="1:2" x14ac:dyDescent="0.25">
      <c r="A15436"/>
      <c r="B15436"/>
    </row>
    <row r="15437" spans="1:2" x14ac:dyDescent="0.25">
      <c r="A15437"/>
      <c r="B15437"/>
    </row>
    <row r="15438" spans="1:2" x14ac:dyDescent="0.25">
      <c r="A15438"/>
      <c r="B15438"/>
    </row>
    <row r="15439" spans="1:2" x14ac:dyDescent="0.25">
      <c r="A15439"/>
      <c r="B15439"/>
    </row>
    <row r="15440" spans="1:2" x14ac:dyDescent="0.25">
      <c r="A15440"/>
      <c r="B15440"/>
    </row>
    <row r="15441" spans="1:2" x14ac:dyDescent="0.25">
      <c r="A15441"/>
      <c r="B15441"/>
    </row>
    <row r="15442" spans="1:2" x14ac:dyDescent="0.25">
      <c r="A15442"/>
      <c r="B15442"/>
    </row>
    <row r="15443" spans="1:2" x14ac:dyDescent="0.25">
      <c r="A15443"/>
      <c r="B15443"/>
    </row>
    <row r="15444" spans="1:2" x14ac:dyDescent="0.25">
      <c r="A15444"/>
      <c r="B15444"/>
    </row>
    <row r="15445" spans="1:2" x14ac:dyDescent="0.25">
      <c r="A15445"/>
      <c r="B15445"/>
    </row>
    <row r="15446" spans="1:2" x14ac:dyDescent="0.25">
      <c r="A15446"/>
      <c r="B15446"/>
    </row>
    <row r="15447" spans="1:2" x14ac:dyDescent="0.25">
      <c r="A15447"/>
      <c r="B15447"/>
    </row>
    <row r="15448" spans="1:2" x14ac:dyDescent="0.25">
      <c r="A15448"/>
      <c r="B15448"/>
    </row>
    <row r="15449" spans="1:2" x14ac:dyDescent="0.25">
      <c r="A15449"/>
      <c r="B15449"/>
    </row>
    <row r="15450" spans="1:2" x14ac:dyDescent="0.25">
      <c r="A15450"/>
      <c r="B15450"/>
    </row>
    <row r="15451" spans="1:2" x14ac:dyDescent="0.25">
      <c r="A15451"/>
      <c r="B15451"/>
    </row>
    <row r="15452" spans="1:2" x14ac:dyDescent="0.25">
      <c r="A15452"/>
      <c r="B15452"/>
    </row>
    <row r="15453" spans="1:2" x14ac:dyDescent="0.25">
      <c r="A15453"/>
      <c r="B15453"/>
    </row>
    <row r="15454" spans="1:2" x14ac:dyDescent="0.25">
      <c r="A15454"/>
      <c r="B15454"/>
    </row>
    <row r="15455" spans="1:2" x14ac:dyDescent="0.25">
      <c r="A15455"/>
      <c r="B15455"/>
    </row>
    <row r="15456" spans="1:2" x14ac:dyDescent="0.25">
      <c r="A15456"/>
      <c r="B15456"/>
    </row>
    <row r="15457" spans="1:2" x14ac:dyDescent="0.25">
      <c r="A15457"/>
      <c r="B15457"/>
    </row>
    <row r="15458" spans="1:2" x14ac:dyDescent="0.25">
      <c r="A15458"/>
      <c r="B15458"/>
    </row>
    <row r="15459" spans="1:2" x14ac:dyDescent="0.25">
      <c r="A15459"/>
      <c r="B15459"/>
    </row>
    <row r="15460" spans="1:2" x14ac:dyDescent="0.25">
      <c r="A15460"/>
      <c r="B15460"/>
    </row>
    <row r="15461" spans="1:2" x14ac:dyDescent="0.25">
      <c r="A15461"/>
      <c r="B15461"/>
    </row>
    <row r="15462" spans="1:2" x14ac:dyDescent="0.25">
      <c r="A15462"/>
      <c r="B15462"/>
    </row>
    <row r="15463" spans="1:2" x14ac:dyDescent="0.25">
      <c r="A15463"/>
      <c r="B15463"/>
    </row>
    <row r="15464" spans="1:2" x14ac:dyDescent="0.25">
      <c r="A15464"/>
      <c r="B15464"/>
    </row>
    <row r="15465" spans="1:2" x14ac:dyDescent="0.25">
      <c r="A15465"/>
      <c r="B15465"/>
    </row>
    <row r="15466" spans="1:2" x14ac:dyDescent="0.25">
      <c r="A15466"/>
      <c r="B15466"/>
    </row>
    <row r="15467" spans="1:2" x14ac:dyDescent="0.25">
      <c r="A15467"/>
      <c r="B15467"/>
    </row>
    <row r="15468" spans="1:2" x14ac:dyDescent="0.25">
      <c r="A15468"/>
      <c r="B15468"/>
    </row>
    <row r="15469" spans="1:2" x14ac:dyDescent="0.25">
      <c r="A15469"/>
      <c r="B15469"/>
    </row>
    <row r="15470" spans="1:2" x14ac:dyDescent="0.25">
      <c r="A15470"/>
      <c r="B15470"/>
    </row>
    <row r="15471" spans="1:2" x14ac:dyDescent="0.25">
      <c r="A15471"/>
      <c r="B15471"/>
    </row>
    <row r="15472" spans="1:2" x14ac:dyDescent="0.25">
      <c r="A15472"/>
      <c r="B15472"/>
    </row>
    <row r="15473" spans="1:2" x14ac:dyDescent="0.25">
      <c r="A15473"/>
      <c r="B15473"/>
    </row>
    <row r="15474" spans="1:2" x14ac:dyDescent="0.25">
      <c r="A15474"/>
      <c r="B15474"/>
    </row>
    <row r="15475" spans="1:2" x14ac:dyDescent="0.25">
      <c r="A15475"/>
      <c r="B15475"/>
    </row>
    <row r="15476" spans="1:2" x14ac:dyDescent="0.25">
      <c r="A15476"/>
      <c r="B15476"/>
    </row>
    <row r="15477" spans="1:2" x14ac:dyDescent="0.25">
      <c r="A15477"/>
      <c r="B15477"/>
    </row>
    <row r="15478" spans="1:2" x14ac:dyDescent="0.25">
      <c r="A15478"/>
      <c r="B15478"/>
    </row>
    <row r="15479" spans="1:2" x14ac:dyDescent="0.25">
      <c r="A15479"/>
      <c r="B15479"/>
    </row>
    <row r="15480" spans="1:2" x14ac:dyDescent="0.25">
      <c r="A15480"/>
      <c r="B15480"/>
    </row>
    <row r="15481" spans="1:2" x14ac:dyDescent="0.25">
      <c r="A15481"/>
      <c r="B15481"/>
    </row>
    <row r="15482" spans="1:2" x14ac:dyDescent="0.25">
      <c r="A15482"/>
      <c r="B15482"/>
    </row>
    <row r="15483" spans="1:2" x14ac:dyDescent="0.25">
      <c r="A15483"/>
      <c r="B15483"/>
    </row>
    <row r="15484" spans="1:2" x14ac:dyDescent="0.25">
      <c r="A15484"/>
      <c r="B15484"/>
    </row>
    <row r="15485" spans="1:2" x14ac:dyDescent="0.25">
      <c r="A15485"/>
      <c r="B15485"/>
    </row>
    <row r="15486" spans="1:2" x14ac:dyDescent="0.25">
      <c r="A15486"/>
      <c r="B15486"/>
    </row>
    <row r="15487" spans="1:2" x14ac:dyDescent="0.25">
      <c r="A15487"/>
      <c r="B15487"/>
    </row>
    <row r="15488" spans="1:2" x14ac:dyDescent="0.25">
      <c r="A15488"/>
      <c r="B15488"/>
    </row>
    <row r="15489" spans="1:2" x14ac:dyDescent="0.25">
      <c r="A15489"/>
      <c r="B15489"/>
    </row>
    <row r="15490" spans="1:2" x14ac:dyDescent="0.25">
      <c r="A15490"/>
      <c r="B15490"/>
    </row>
    <row r="15491" spans="1:2" x14ac:dyDescent="0.25">
      <c r="A15491"/>
      <c r="B15491"/>
    </row>
    <row r="15492" spans="1:2" x14ac:dyDescent="0.25">
      <c r="A15492"/>
      <c r="B15492"/>
    </row>
    <row r="15493" spans="1:2" x14ac:dyDescent="0.25">
      <c r="A15493"/>
      <c r="B15493"/>
    </row>
    <row r="15494" spans="1:2" x14ac:dyDescent="0.25">
      <c r="A15494"/>
      <c r="B15494"/>
    </row>
    <row r="15495" spans="1:2" x14ac:dyDescent="0.25">
      <c r="A15495"/>
      <c r="B15495"/>
    </row>
    <row r="15496" spans="1:2" x14ac:dyDescent="0.25">
      <c r="A15496"/>
      <c r="B15496"/>
    </row>
    <row r="15497" spans="1:2" x14ac:dyDescent="0.25">
      <c r="A15497"/>
      <c r="B15497"/>
    </row>
    <row r="15498" spans="1:2" x14ac:dyDescent="0.25">
      <c r="A15498"/>
      <c r="B15498"/>
    </row>
    <row r="15499" spans="1:2" x14ac:dyDescent="0.25">
      <c r="A15499"/>
      <c r="B15499"/>
    </row>
    <row r="15500" spans="1:2" x14ac:dyDescent="0.25">
      <c r="A15500"/>
      <c r="B15500"/>
    </row>
    <row r="15501" spans="1:2" x14ac:dyDescent="0.25">
      <c r="A15501"/>
      <c r="B15501"/>
    </row>
    <row r="15502" spans="1:2" x14ac:dyDescent="0.25">
      <c r="A15502"/>
      <c r="B15502"/>
    </row>
    <row r="15503" spans="1:2" x14ac:dyDescent="0.25">
      <c r="A15503"/>
      <c r="B15503"/>
    </row>
    <row r="15504" spans="1:2" x14ac:dyDescent="0.25">
      <c r="A15504"/>
      <c r="B15504"/>
    </row>
    <row r="15505" spans="1:2" x14ac:dyDescent="0.25">
      <c r="A15505"/>
      <c r="B15505"/>
    </row>
    <row r="15506" spans="1:2" x14ac:dyDescent="0.25">
      <c r="A15506"/>
      <c r="B15506"/>
    </row>
    <row r="15507" spans="1:2" x14ac:dyDescent="0.25">
      <c r="A15507"/>
      <c r="B15507"/>
    </row>
    <row r="15508" spans="1:2" x14ac:dyDescent="0.25">
      <c r="A15508"/>
      <c r="B15508"/>
    </row>
    <row r="15509" spans="1:2" x14ac:dyDescent="0.25">
      <c r="A15509"/>
      <c r="B15509"/>
    </row>
    <row r="15510" spans="1:2" x14ac:dyDescent="0.25">
      <c r="A15510"/>
      <c r="B15510"/>
    </row>
    <row r="15511" spans="1:2" x14ac:dyDescent="0.25">
      <c r="A15511"/>
      <c r="B15511"/>
    </row>
    <row r="15512" spans="1:2" x14ac:dyDescent="0.25">
      <c r="A15512"/>
      <c r="B15512"/>
    </row>
    <row r="15513" spans="1:2" x14ac:dyDescent="0.25">
      <c r="A15513"/>
      <c r="B15513"/>
    </row>
    <row r="15514" spans="1:2" x14ac:dyDescent="0.25">
      <c r="A15514"/>
      <c r="B15514"/>
    </row>
    <row r="15515" spans="1:2" x14ac:dyDescent="0.25">
      <c r="A15515"/>
      <c r="B15515"/>
    </row>
    <row r="15516" spans="1:2" x14ac:dyDescent="0.25">
      <c r="A15516"/>
      <c r="B15516"/>
    </row>
    <row r="15517" spans="1:2" x14ac:dyDescent="0.25">
      <c r="A15517"/>
      <c r="B15517"/>
    </row>
    <row r="15518" spans="1:2" x14ac:dyDescent="0.25">
      <c r="A15518"/>
      <c r="B15518"/>
    </row>
    <row r="15519" spans="1:2" x14ac:dyDescent="0.25">
      <c r="A15519"/>
      <c r="B15519"/>
    </row>
    <row r="15520" spans="1:2" x14ac:dyDescent="0.25">
      <c r="A15520"/>
      <c r="B15520"/>
    </row>
    <row r="15521" spans="1:2" x14ac:dyDescent="0.25">
      <c r="A15521"/>
      <c r="B15521"/>
    </row>
    <row r="15522" spans="1:2" x14ac:dyDescent="0.25">
      <c r="A15522"/>
      <c r="B15522"/>
    </row>
    <row r="15523" spans="1:2" x14ac:dyDescent="0.25">
      <c r="A15523"/>
      <c r="B15523"/>
    </row>
    <row r="15524" spans="1:2" x14ac:dyDescent="0.25">
      <c r="A15524"/>
      <c r="B15524"/>
    </row>
    <row r="15525" spans="1:2" x14ac:dyDescent="0.25">
      <c r="A15525"/>
      <c r="B15525"/>
    </row>
    <row r="15526" spans="1:2" x14ac:dyDescent="0.25">
      <c r="A15526"/>
      <c r="B15526"/>
    </row>
    <row r="15527" spans="1:2" x14ac:dyDescent="0.25">
      <c r="A15527"/>
      <c r="B15527"/>
    </row>
    <row r="15528" spans="1:2" x14ac:dyDescent="0.25">
      <c r="A15528"/>
      <c r="B15528"/>
    </row>
    <row r="15529" spans="1:2" x14ac:dyDescent="0.25">
      <c r="A15529"/>
      <c r="B15529"/>
    </row>
    <row r="15530" spans="1:2" x14ac:dyDescent="0.25">
      <c r="A15530"/>
      <c r="B15530"/>
    </row>
    <row r="15531" spans="1:2" x14ac:dyDescent="0.25">
      <c r="A15531"/>
      <c r="B15531"/>
    </row>
    <row r="15532" spans="1:2" x14ac:dyDescent="0.25">
      <c r="A15532"/>
      <c r="B15532"/>
    </row>
    <row r="15533" spans="1:2" x14ac:dyDescent="0.25">
      <c r="A15533"/>
      <c r="B15533"/>
    </row>
    <row r="15534" spans="1:2" x14ac:dyDescent="0.25">
      <c r="A15534"/>
      <c r="B15534"/>
    </row>
    <row r="15535" spans="1:2" x14ac:dyDescent="0.25">
      <c r="A15535"/>
      <c r="B15535"/>
    </row>
    <row r="15536" spans="1:2" x14ac:dyDescent="0.25">
      <c r="A15536"/>
      <c r="B15536"/>
    </row>
    <row r="15537" spans="1:2" x14ac:dyDescent="0.25">
      <c r="A15537"/>
      <c r="B15537"/>
    </row>
    <row r="15538" spans="1:2" x14ac:dyDescent="0.25">
      <c r="A15538"/>
      <c r="B15538"/>
    </row>
    <row r="15539" spans="1:2" x14ac:dyDescent="0.25">
      <c r="A15539"/>
      <c r="B15539"/>
    </row>
    <row r="15540" spans="1:2" x14ac:dyDescent="0.25">
      <c r="A15540"/>
      <c r="B15540"/>
    </row>
    <row r="15541" spans="1:2" x14ac:dyDescent="0.25">
      <c r="A15541"/>
      <c r="B15541"/>
    </row>
    <row r="15542" spans="1:2" x14ac:dyDescent="0.25">
      <c r="A15542"/>
      <c r="B15542"/>
    </row>
    <row r="15543" spans="1:2" x14ac:dyDescent="0.25">
      <c r="A15543"/>
      <c r="B15543"/>
    </row>
    <row r="15544" spans="1:2" x14ac:dyDescent="0.25">
      <c r="A15544"/>
      <c r="B15544"/>
    </row>
    <row r="15545" spans="1:2" x14ac:dyDescent="0.25">
      <c r="A15545"/>
      <c r="B15545"/>
    </row>
    <row r="15546" spans="1:2" x14ac:dyDescent="0.25">
      <c r="A15546"/>
      <c r="B15546"/>
    </row>
    <row r="15547" spans="1:2" x14ac:dyDescent="0.25">
      <c r="A15547"/>
      <c r="B15547"/>
    </row>
    <row r="15548" spans="1:2" x14ac:dyDescent="0.25">
      <c r="A15548"/>
      <c r="B15548"/>
    </row>
    <row r="15549" spans="1:2" x14ac:dyDescent="0.25">
      <c r="A15549"/>
      <c r="B15549"/>
    </row>
    <row r="15550" spans="1:2" x14ac:dyDescent="0.25">
      <c r="A15550"/>
      <c r="B15550"/>
    </row>
    <row r="15551" spans="1:2" x14ac:dyDescent="0.25">
      <c r="A15551"/>
      <c r="B15551"/>
    </row>
    <row r="15552" spans="1:2" x14ac:dyDescent="0.25">
      <c r="A15552"/>
      <c r="B15552"/>
    </row>
    <row r="15553" spans="1:2" x14ac:dyDescent="0.25">
      <c r="A15553"/>
      <c r="B15553"/>
    </row>
    <row r="15554" spans="1:2" x14ac:dyDescent="0.25">
      <c r="A15554"/>
      <c r="B15554"/>
    </row>
    <row r="15555" spans="1:2" x14ac:dyDescent="0.25">
      <c r="A15555"/>
      <c r="B15555"/>
    </row>
    <row r="15556" spans="1:2" x14ac:dyDescent="0.25">
      <c r="A15556"/>
      <c r="B15556"/>
    </row>
    <row r="15557" spans="1:2" x14ac:dyDescent="0.25">
      <c r="A15557"/>
      <c r="B15557"/>
    </row>
    <row r="15558" spans="1:2" x14ac:dyDescent="0.25">
      <c r="A15558"/>
      <c r="B15558"/>
    </row>
    <row r="15559" spans="1:2" x14ac:dyDescent="0.25">
      <c r="A15559"/>
      <c r="B15559"/>
    </row>
    <row r="15560" spans="1:2" x14ac:dyDescent="0.25">
      <c r="A15560"/>
      <c r="B15560"/>
    </row>
    <row r="15561" spans="1:2" x14ac:dyDescent="0.25">
      <c r="A15561"/>
      <c r="B15561"/>
    </row>
    <row r="15562" spans="1:2" x14ac:dyDescent="0.25">
      <c r="A15562"/>
      <c r="B15562"/>
    </row>
    <row r="15563" spans="1:2" x14ac:dyDescent="0.25">
      <c r="A15563"/>
      <c r="B15563"/>
    </row>
    <row r="15564" spans="1:2" x14ac:dyDescent="0.25">
      <c r="A15564"/>
      <c r="B15564"/>
    </row>
    <row r="15565" spans="1:2" x14ac:dyDescent="0.25">
      <c r="A15565"/>
      <c r="B15565"/>
    </row>
    <row r="15566" spans="1:2" x14ac:dyDescent="0.25">
      <c r="A15566"/>
      <c r="B15566"/>
    </row>
    <row r="15567" spans="1:2" x14ac:dyDescent="0.25">
      <c r="A15567"/>
      <c r="B15567"/>
    </row>
    <row r="15568" spans="1:2" x14ac:dyDescent="0.25">
      <c r="A15568"/>
      <c r="B15568"/>
    </row>
    <row r="15569" spans="1:2" x14ac:dyDescent="0.25">
      <c r="A15569"/>
      <c r="B15569"/>
    </row>
    <row r="15570" spans="1:2" x14ac:dyDescent="0.25">
      <c r="A15570"/>
      <c r="B15570"/>
    </row>
    <row r="15571" spans="1:2" x14ac:dyDescent="0.25">
      <c r="A15571"/>
      <c r="B15571"/>
    </row>
    <row r="15572" spans="1:2" x14ac:dyDescent="0.25">
      <c r="A15572"/>
      <c r="B15572"/>
    </row>
    <row r="15573" spans="1:2" x14ac:dyDescent="0.25">
      <c r="A15573"/>
      <c r="B15573"/>
    </row>
    <row r="15574" spans="1:2" x14ac:dyDescent="0.25">
      <c r="A15574"/>
      <c r="B15574"/>
    </row>
    <row r="15575" spans="1:2" x14ac:dyDescent="0.25">
      <c r="A15575"/>
      <c r="B15575"/>
    </row>
    <row r="15576" spans="1:2" x14ac:dyDescent="0.25">
      <c r="A15576"/>
      <c r="B15576"/>
    </row>
    <row r="15577" spans="1:2" x14ac:dyDescent="0.25">
      <c r="A15577"/>
      <c r="B15577"/>
    </row>
    <row r="15578" spans="1:2" x14ac:dyDescent="0.25">
      <c r="A15578"/>
      <c r="B15578"/>
    </row>
    <row r="15579" spans="1:2" x14ac:dyDescent="0.25">
      <c r="A15579"/>
      <c r="B15579"/>
    </row>
    <row r="15580" spans="1:2" x14ac:dyDescent="0.25">
      <c r="A15580"/>
      <c r="B15580"/>
    </row>
    <row r="15581" spans="1:2" x14ac:dyDescent="0.25">
      <c r="A15581"/>
      <c r="B15581"/>
    </row>
    <row r="15582" spans="1:2" x14ac:dyDescent="0.25">
      <c r="A15582"/>
      <c r="B15582"/>
    </row>
    <row r="15583" spans="1:2" x14ac:dyDescent="0.25">
      <c r="A15583"/>
      <c r="B15583"/>
    </row>
    <row r="15584" spans="1:2" x14ac:dyDescent="0.25">
      <c r="A15584"/>
      <c r="B15584"/>
    </row>
    <row r="15585" spans="1:2" x14ac:dyDescent="0.25">
      <c r="A15585"/>
      <c r="B15585"/>
    </row>
    <row r="15586" spans="1:2" x14ac:dyDescent="0.25">
      <c r="A15586"/>
      <c r="B15586"/>
    </row>
    <row r="15587" spans="1:2" x14ac:dyDescent="0.25">
      <c r="A15587"/>
      <c r="B15587"/>
    </row>
    <row r="15588" spans="1:2" x14ac:dyDescent="0.25">
      <c r="A15588"/>
      <c r="B15588"/>
    </row>
    <row r="15589" spans="1:2" x14ac:dyDescent="0.25">
      <c r="A15589"/>
      <c r="B15589"/>
    </row>
    <row r="15590" spans="1:2" x14ac:dyDescent="0.25">
      <c r="A15590"/>
      <c r="B15590"/>
    </row>
    <row r="15591" spans="1:2" x14ac:dyDescent="0.25">
      <c r="A15591"/>
      <c r="B15591"/>
    </row>
    <row r="15592" spans="1:2" x14ac:dyDescent="0.25">
      <c r="A15592"/>
      <c r="B15592"/>
    </row>
    <row r="15593" spans="1:2" x14ac:dyDescent="0.25">
      <c r="A15593"/>
      <c r="B15593"/>
    </row>
    <row r="15594" spans="1:2" x14ac:dyDescent="0.25">
      <c r="A15594"/>
      <c r="B15594"/>
    </row>
    <row r="15595" spans="1:2" x14ac:dyDescent="0.25">
      <c r="A15595"/>
      <c r="B15595"/>
    </row>
    <row r="15596" spans="1:2" x14ac:dyDescent="0.25">
      <c r="A15596"/>
      <c r="B15596"/>
    </row>
    <row r="15597" spans="1:2" x14ac:dyDescent="0.25">
      <c r="A15597"/>
      <c r="B15597"/>
    </row>
    <row r="15598" spans="1:2" x14ac:dyDescent="0.25">
      <c r="A15598"/>
      <c r="B15598"/>
    </row>
    <row r="15599" spans="1:2" x14ac:dyDescent="0.25">
      <c r="A15599"/>
      <c r="B15599"/>
    </row>
    <row r="15600" spans="1:2" x14ac:dyDescent="0.25">
      <c r="A15600"/>
      <c r="B15600"/>
    </row>
    <row r="15601" spans="1:2" x14ac:dyDescent="0.25">
      <c r="A15601"/>
      <c r="B15601"/>
    </row>
    <row r="15602" spans="1:2" x14ac:dyDescent="0.25">
      <c r="A15602"/>
      <c r="B15602"/>
    </row>
    <row r="15603" spans="1:2" x14ac:dyDescent="0.25">
      <c r="A15603"/>
      <c r="B15603"/>
    </row>
    <row r="15604" spans="1:2" x14ac:dyDescent="0.25">
      <c r="A15604"/>
      <c r="B15604"/>
    </row>
    <row r="15605" spans="1:2" x14ac:dyDescent="0.25">
      <c r="A15605"/>
      <c r="B15605"/>
    </row>
    <row r="15606" spans="1:2" x14ac:dyDescent="0.25">
      <c r="A15606"/>
      <c r="B15606"/>
    </row>
    <row r="15607" spans="1:2" x14ac:dyDescent="0.25">
      <c r="A15607"/>
      <c r="B15607"/>
    </row>
    <row r="15608" spans="1:2" x14ac:dyDescent="0.25">
      <c r="A15608"/>
      <c r="B15608"/>
    </row>
    <row r="15609" spans="1:2" x14ac:dyDescent="0.25">
      <c r="A15609"/>
      <c r="B15609"/>
    </row>
    <row r="15610" spans="1:2" x14ac:dyDescent="0.25">
      <c r="A15610"/>
      <c r="B15610"/>
    </row>
    <row r="15611" spans="1:2" x14ac:dyDescent="0.25">
      <c r="A15611"/>
      <c r="B15611"/>
    </row>
    <row r="15612" spans="1:2" x14ac:dyDescent="0.25">
      <c r="A15612"/>
      <c r="B15612"/>
    </row>
    <row r="15613" spans="1:2" x14ac:dyDescent="0.25">
      <c r="A15613"/>
      <c r="B15613"/>
    </row>
    <row r="15614" spans="1:2" x14ac:dyDescent="0.25">
      <c r="A15614"/>
      <c r="B15614"/>
    </row>
    <row r="15615" spans="1:2" x14ac:dyDescent="0.25">
      <c r="A15615"/>
      <c r="B15615"/>
    </row>
    <row r="15616" spans="1:2" x14ac:dyDescent="0.25">
      <c r="A15616"/>
      <c r="B15616"/>
    </row>
    <row r="15617" spans="1:2" x14ac:dyDescent="0.25">
      <c r="A15617"/>
      <c r="B15617"/>
    </row>
    <row r="15618" spans="1:2" x14ac:dyDescent="0.25">
      <c r="A15618"/>
      <c r="B15618"/>
    </row>
    <row r="15619" spans="1:2" x14ac:dyDescent="0.25">
      <c r="A15619"/>
      <c r="B15619"/>
    </row>
    <row r="15620" spans="1:2" x14ac:dyDescent="0.25">
      <c r="A15620"/>
      <c r="B15620"/>
    </row>
    <row r="15621" spans="1:2" x14ac:dyDescent="0.25">
      <c r="A15621"/>
      <c r="B15621"/>
    </row>
    <row r="15622" spans="1:2" x14ac:dyDescent="0.25">
      <c r="A15622"/>
      <c r="B15622"/>
    </row>
    <row r="15623" spans="1:2" x14ac:dyDescent="0.25">
      <c r="A15623"/>
      <c r="B15623"/>
    </row>
    <row r="15624" spans="1:2" x14ac:dyDescent="0.25">
      <c r="A15624"/>
      <c r="B15624"/>
    </row>
    <row r="15625" spans="1:2" x14ac:dyDescent="0.25">
      <c r="A15625"/>
      <c r="B15625"/>
    </row>
    <row r="15626" spans="1:2" x14ac:dyDescent="0.25">
      <c r="A15626"/>
      <c r="B15626"/>
    </row>
    <row r="15627" spans="1:2" x14ac:dyDescent="0.25">
      <c r="A15627"/>
      <c r="B15627"/>
    </row>
    <row r="15628" spans="1:2" x14ac:dyDescent="0.25">
      <c r="A15628"/>
      <c r="B15628"/>
    </row>
    <row r="15629" spans="1:2" x14ac:dyDescent="0.25">
      <c r="A15629"/>
      <c r="B15629"/>
    </row>
    <row r="15630" spans="1:2" x14ac:dyDescent="0.25">
      <c r="A15630"/>
      <c r="B15630"/>
    </row>
    <row r="15631" spans="1:2" x14ac:dyDescent="0.25">
      <c r="A15631"/>
      <c r="B15631"/>
    </row>
    <row r="15632" spans="1:2" x14ac:dyDescent="0.25">
      <c r="A15632"/>
      <c r="B15632"/>
    </row>
    <row r="15633" spans="1:2" x14ac:dyDescent="0.25">
      <c r="A15633"/>
      <c r="B15633"/>
    </row>
    <row r="15634" spans="1:2" x14ac:dyDescent="0.25">
      <c r="A15634"/>
      <c r="B15634"/>
    </row>
    <row r="15635" spans="1:2" x14ac:dyDescent="0.25">
      <c r="A15635"/>
      <c r="B15635"/>
    </row>
    <row r="15636" spans="1:2" x14ac:dyDescent="0.25">
      <c r="A15636"/>
      <c r="B15636"/>
    </row>
    <row r="15637" spans="1:2" x14ac:dyDescent="0.25">
      <c r="A15637"/>
      <c r="B15637"/>
    </row>
    <row r="15638" spans="1:2" x14ac:dyDescent="0.25">
      <c r="A15638"/>
      <c r="B15638"/>
    </row>
    <row r="15639" spans="1:2" x14ac:dyDescent="0.25">
      <c r="A15639"/>
      <c r="B15639"/>
    </row>
    <row r="15640" spans="1:2" x14ac:dyDescent="0.25">
      <c r="A15640"/>
      <c r="B15640"/>
    </row>
    <row r="15641" spans="1:2" x14ac:dyDescent="0.25">
      <c r="A15641"/>
      <c r="B15641"/>
    </row>
    <row r="15642" spans="1:2" x14ac:dyDescent="0.25">
      <c r="A15642"/>
      <c r="B15642"/>
    </row>
    <row r="15643" spans="1:2" x14ac:dyDescent="0.25">
      <c r="A15643"/>
      <c r="B15643"/>
    </row>
    <row r="15644" spans="1:2" x14ac:dyDescent="0.25">
      <c r="A15644"/>
      <c r="B15644"/>
    </row>
    <row r="15645" spans="1:2" x14ac:dyDescent="0.25">
      <c r="A15645"/>
      <c r="B15645"/>
    </row>
    <row r="15646" spans="1:2" x14ac:dyDescent="0.25">
      <c r="A15646"/>
      <c r="B15646"/>
    </row>
    <row r="15647" spans="1:2" x14ac:dyDescent="0.25">
      <c r="A15647"/>
      <c r="B15647"/>
    </row>
    <row r="15648" spans="1:2" x14ac:dyDescent="0.25">
      <c r="A15648"/>
      <c r="B15648"/>
    </row>
    <row r="15649" spans="1:2" x14ac:dyDescent="0.25">
      <c r="A15649"/>
      <c r="B15649"/>
    </row>
    <row r="15650" spans="1:2" x14ac:dyDescent="0.25">
      <c r="A15650"/>
      <c r="B15650"/>
    </row>
    <row r="15651" spans="1:2" x14ac:dyDescent="0.25">
      <c r="A15651"/>
      <c r="B15651"/>
    </row>
    <row r="15652" spans="1:2" x14ac:dyDescent="0.25">
      <c r="A15652"/>
      <c r="B15652"/>
    </row>
    <row r="15653" spans="1:2" x14ac:dyDescent="0.25">
      <c r="A15653"/>
      <c r="B15653"/>
    </row>
    <row r="15654" spans="1:2" x14ac:dyDescent="0.25">
      <c r="A15654"/>
      <c r="B15654"/>
    </row>
    <row r="15655" spans="1:2" x14ac:dyDescent="0.25">
      <c r="A15655"/>
      <c r="B15655"/>
    </row>
    <row r="15656" spans="1:2" x14ac:dyDescent="0.25">
      <c r="A15656"/>
      <c r="B15656"/>
    </row>
    <row r="15657" spans="1:2" x14ac:dyDescent="0.25">
      <c r="A15657"/>
      <c r="B15657"/>
    </row>
    <row r="15658" spans="1:2" x14ac:dyDescent="0.25">
      <c r="A15658"/>
      <c r="B15658"/>
    </row>
    <row r="15659" spans="1:2" x14ac:dyDescent="0.25">
      <c r="A15659"/>
      <c r="B15659"/>
    </row>
    <row r="15660" spans="1:2" x14ac:dyDescent="0.25">
      <c r="A15660"/>
      <c r="B15660"/>
    </row>
    <row r="15661" spans="1:2" x14ac:dyDescent="0.25">
      <c r="A15661"/>
      <c r="B15661"/>
    </row>
    <row r="15662" spans="1:2" x14ac:dyDescent="0.25">
      <c r="A15662"/>
      <c r="B15662"/>
    </row>
    <row r="15663" spans="1:2" x14ac:dyDescent="0.25">
      <c r="A15663"/>
      <c r="B15663"/>
    </row>
    <row r="15664" spans="1:2" x14ac:dyDescent="0.25">
      <c r="A15664"/>
      <c r="B15664"/>
    </row>
    <row r="15665" spans="1:2" x14ac:dyDescent="0.25">
      <c r="A15665"/>
      <c r="B15665"/>
    </row>
    <row r="15666" spans="1:2" x14ac:dyDescent="0.25">
      <c r="A15666"/>
      <c r="B15666"/>
    </row>
    <row r="15667" spans="1:2" x14ac:dyDescent="0.25">
      <c r="A15667"/>
      <c r="B15667"/>
    </row>
    <row r="15668" spans="1:2" x14ac:dyDescent="0.25">
      <c r="A15668"/>
      <c r="B15668"/>
    </row>
    <row r="15669" spans="1:2" x14ac:dyDescent="0.25">
      <c r="A15669"/>
      <c r="B15669"/>
    </row>
    <row r="15670" spans="1:2" x14ac:dyDescent="0.25">
      <c r="A15670"/>
      <c r="B15670"/>
    </row>
    <row r="15671" spans="1:2" x14ac:dyDescent="0.25">
      <c r="A15671"/>
      <c r="B15671"/>
    </row>
    <row r="15672" spans="1:2" x14ac:dyDescent="0.25">
      <c r="A15672"/>
      <c r="B15672"/>
    </row>
    <row r="15673" spans="1:2" x14ac:dyDescent="0.25">
      <c r="A15673"/>
      <c r="B15673"/>
    </row>
    <row r="15674" spans="1:2" x14ac:dyDescent="0.25">
      <c r="A15674"/>
      <c r="B15674"/>
    </row>
    <row r="15675" spans="1:2" x14ac:dyDescent="0.25">
      <c r="A15675"/>
      <c r="B15675"/>
    </row>
    <row r="15676" spans="1:2" x14ac:dyDescent="0.25">
      <c r="A15676"/>
      <c r="B15676"/>
    </row>
    <row r="15677" spans="1:2" x14ac:dyDescent="0.25">
      <c r="A15677"/>
      <c r="B15677"/>
    </row>
    <row r="15678" spans="1:2" x14ac:dyDescent="0.25">
      <c r="A15678"/>
      <c r="B15678"/>
    </row>
    <row r="15679" spans="1:2" x14ac:dyDescent="0.25">
      <c r="A15679"/>
      <c r="B15679"/>
    </row>
    <row r="15680" spans="1:2" x14ac:dyDescent="0.25">
      <c r="A15680"/>
      <c r="B15680"/>
    </row>
    <row r="15681" spans="1:2" x14ac:dyDescent="0.25">
      <c r="A15681"/>
      <c r="B15681"/>
    </row>
    <row r="15682" spans="1:2" x14ac:dyDescent="0.25">
      <c r="A15682"/>
      <c r="B15682"/>
    </row>
    <row r="15683" spans="1:2" x14ac:dyDescent="0.25">
      <c r="A15683"/>
      <c r="B15683"/>
    </row>
    <row r="15684" spans="1:2" x14ac:dyDescent="0.25">
      <c r="A15684"/>
      <c r="B15684"/>
    </row>
    <row r="15685" spans="1:2" x14ac:dyDescent="0.25">
      <c r="A15685"/>
      <c r="B15685"/>
    </row>
    <row r="15686" spans="1:2" x14ac:dyDescent="0.25">
      <c r="A15686"/>
      <c r="B15686"/>
    </row>
    <row r="15687" spans="1:2" x14ac:dyDescent="0.25">
      <c r="A15687"/>
      <c r="B15687"/>
    </row>
    <row r="15688" spans="1:2" x14ac:dyDescent="0.25">
      <c r="A15688"/>
      <c r="B15688"/>
    </row>
    <row r="15689" spans="1:2" x14ac:dyDescent="0.25">
      <c r="A15689"/>
      <c r="B15689"/>
    </row>
    <row r="15690" spans="1:2" x14ac:dyDescent="0.25">
      <c r="A15690"/>
      <c r="B15690"/>
    </row>
    <row r="15691" spans="1:2" x14ac:dyDescent="0.25">
      <c r="A15691"/>
      <c r="B15691"/>
    </row>
    <row r="15692" spans="1:2" x14ac:dyDescent="0.25">
      <c r="A15692"/>
      <c r="B15692"/>
    </row>
    <row r="15693" spans="1:2" x14ac:dyDescent="0.25">
      <c r="A15693"/>
      <c r="B15693"/>
    </row>
    <row r="15694" spans="1:2" x14ac:dyDescent="0.25">
      <c r="A15694"/>
      <c r="B15694"/>
    </row>
    <row r="15695" spans="1:2" x14ac:dyDescent="0.25">
      <c r="A15695"/>
      <c r="B15695"/>
    </row>
    <row r="15696" spans="1:2" x14ac:dyDescent="0.25">
      <c r="A15696"/>
      <c r="B15696"/>
    </row>
    <row r="15697" spans="1:2" x14ac:dyDescent="0.25">
      <c r="A15697"/>
      <c r="B15697"/>
    </row>
    <row r="15698" spans="1:2" x14ac:dyDescent="0.25">
      <c r="A15698"/>
      <c r="B15698"/>
    </row>
    <row r="15699" spans="1:2" x14ac:dyDescent="0.25">
      <c r="A15699"/>
      <c r="B15699"/>
    </row>
    <row r="15700" spans="1:2" x14ac:dyDescent="0.25">
      <c r="A15700"/>
      <c r="B15700"/>
    </row>
    <row r="15701" spans="1:2" x14ac:dyDescent="0.25">
      <c r="A15701"/>
      <c r="B15701"/>
    </row>
    <row r="15702" spans="1:2" x14ac:dyDescent="0.25">
      <c r="A15702"/>
      <c r="B15702"/>
    </row>
    <row r="15703" spans="1:2" x14ac:dyDescent="0.25">
      <c r="A15703"/>
      <c r="B15703"/>
    </row>
    <row r="15704" spans="1:2" x14ac:dyDescent="0.25">
      <c r="A15704"/>
      <c r="B15704"/>
    </row>
    <row r="15705" spans="1:2" x14ac:dyDescent="0.25">
      <c r="A15705"/>
      <c r="B15705"/>
    </row>
    <row r="15706" spans="1:2" x14ac:dyDescent="0.25">
      <c r="A15706"/>
      <c r="B15706"/>
    </row>
    <row r="15707" spans="1:2" x14ac:dyDescent="0.25">
      <c r="A15707"/>
      <c r="B15707"/>
    </row>
    <row r="15708" spans="1:2" x14ac:dyDescent="0.25">
      <c r="A15708"/>
      <c r="B15708"/>
    </row>
    <row r="15709" spans="1:2" x14ac:dyDescent="0.25">
      <c r="A15709"/>
      <c r="B15709"/>
    </row>
    <row r="15710" spans="1:2" x14ac:dyDescent="0.25">
      <c r="A15710"/>
      <c r="B15710"/>
    </row>
    <row r="15711" spans="1:2" x14ac:dyDescent="0.25">
      <c r="A15711"/>
      <c r="B15711"/>
    </row>
    <row r="15712" spans="1:2" x14ac:dyDescent="0.25">
      <c r="A15712"/>
      <c r="B15712"/>
    </row>
    <row r="15713" spans="1:2" x14ac:dyDescent="0.25">
      <c r="A15713"/>
      <c r="B15713"/>
    </row>
    <row r="15714" spans="1:2" x14ac:dyDescent="0.25">
      <c r="A15714"/>
      <c r="B15714"/>
    </row>
    <row r="15715" spans="1:2" x14ac:dyDescent="0.25">
      <c r="A15715"/>
      <c r="B15715"/>
    </row>
    <row r="15716" spans="1:2" x14ac:dyDescent="0.25">
      <c r="A15716"/>
      <c r="B15716"/>
    </row>
    <row r="15717" spans="1:2" x14ac:dyDescent="0.25">
      <c r="A15717"/>
      <c r="B15717"/>
    </row>
    <row r="15718" spans="1:2" x14ac:dyDescent="0.25">
      <c r="A15718"/>
      <c r="B15718"/>
    </row>
    <row r="15719" spans="1:2" x14ac:dyDescent="0.25">
      <c r="A15719"/>
      <c r="B15719"/>
    </row>
    <row r="15720" spans="1:2" x14ac:dyDescent="0.25">
      <c r="A15720"/>
      <c r="B15720"/>
    </row>
    <row r="15721" spans="1:2" x14ac:dyDescent="0.25">
      <c r="A15721"/>
      <c r="B15721"/>
    </row>
    <row r="15722" spans="1:2" x14ac:dyDescent="0.25">
      <c r="A15722"/>
      <c r="B15722"/>
    </row>
    <row r="15723" spans="1:2" x14ac:dyDescent="0.25">
      <c r="A15723"/>
      <c r="B15723"/>
    </row>
    <row r="15724" spans="1:2" x14ac:dyDescent="0.25">
      <c r="A15724"/>
      <c r="B15724"/>
    </row>
    <row r="15725" spans="1:2" x14ac:dyDescent="0.25">
      <c r="A15725"/>
      <c r="B15725"/>
    </row>
    <row r="15726" spans="1:2" x14ac:dyDescent="0.25">
      <c r="A15726"/>
      <c r="B15726"/>
    </row>
    <row r="15727" spans="1:2" x14ac:dyDescent="0.25">
      <c r="A15727"/>
      <c r="B15727"/>
    </row>
    <row r="15728" spans="1:2" x14ac:dyDescent="0.25">
      <c r="A15728"/>
      <c r="B15728"/>
    </row>
    <row r="15729" spans="1:2" x14ac:dyDescent="0.25">
      <c r="A15729"/>
      <c r="B15729"/>
    </row>
    <row r="15730" spans="1:2" x14ac:dyDescent="0.25">
      <c r="A15730"/>
      <c r="B15730"/>
    </row>
    <row r="15731" spans="1:2" x14ac:dyDescent="0.25">
      <c r="A15731"/>
      <c r="B15731"/>
    </row>
    <row r="15732" spans="1:2" x14ac:dyDescent="0.25">
      <c r="A15732"/>
      <c r="B15732"/>
    </row>
    <row r="15733" spans="1:2" x14ac:dyDescent="0.25">
      <c r="A15733"/>
      <c r="B15733"/>
    </row>
    <row r="15734" spans="1:2" x14ac:dyDescent="0.25">
      <c r="A15734"/>
      <c r="B15734"/>
    </row>
    <row r="15735" spans="1:2" x14ac:dyDescent="0.25">
      <c r="A15735"/>
      <c r="B15735"/>
    </row>
    <row r="15736" spans="1:2" x14ac:dyDescent="0.25">
      <c r="A15736"/>
      <c r="B15736"/>
    </row>
    <row r="15737" spans="1:2" x14ac:dyDescent="0.25">
      <c r="A15737"/>
      <c r="B15737"/>
    </row>
    <row r="15738" spans="1:2" x14ac:dyDescent="0.25">
      <c r="A15738"/>
      <c r="B15738"/>
    </row>
    <row r="15739" spans="1:2" x14ac:dyDescent="0.25">
      <c r="A15739"/>
      <c r="B15739"/>
    </row>
    <row r="15740" spans="1:2" x14ac:dyDescent="0.25">
      <c r="A15740"/>
      <c r="B15740"/>
    </row>
    <row r="15741" spans="1:2" x14ac:dyDescent="0.25">
      <c r="A15741"/>
      <c r="B15741"/>
    </row>
    <row r="15742" spans="1:2" x14ac:dyDescent="0.25">
      <c r="A15742"/>
      <c r="B15742"/>
    </row>
    <row r="15743" spans="1:2" x14ac:dyDescent="0.25">
      <c r="A15743"/>
      <c r="B15743"/>
    </row>
    <row r="15744" spans="1:2" x14ac:dyDescent="0.25">
      <c r="A15744"/>
      <c r="B15744"/>
    </row>
    <row r="15745" spans="1:2" x14ac:dyDescent="0.25">
      <c r="A15745"/>
      <c r="B15745"/>
    </row>
    <row r="15746" spans="1:2" x14ac:dyDescent="0.25">
      <c r="A15746"/>
      <c r="B15746"/>
    </row>
    <row r="15747" spans="1:2" x14ac:dyDescent="0.25">
      <c r="A15747"/>
      <c r="B15747"/>
    </row>
    <row r="15748" spans="1:2" x14ac:dyDescent="0.25">
      <c r="A15748"/>
      <c r="B15748"/>
    </row>
    <row r="15749" spans="1:2" x14ac:dyDescent="0.25">
      <c r="A15749"/>
      <c r="B15749"/>
    </row>
    <row r="15750" spans="1:2" x14ac:dyDescent="0.25">
      <c r="A15750"/>
      <c r="B15750"/>
    </row>
    <row r="15751" spans="1:2" x14ac:dyDescent="0.25">
      <c r="A15751"/>
      <c r="B15751"/>
    </row>
    <row r="15752" spans="1:2" x14ac:dyDescent="0.25">
      <c r="A15752"/>
      <c r="B15752"/>
    </row>
    <row r="15753" spans="1:2" x14ac:dyDescent="0.25">
      <c r="A15753"/>
      <c r="B15753"/>
    </row>
    <row r="15754" spans="1:2" x14ac:dyDescent="0.25">
      <c r="A15754"/>
      <c r="B15754"/>
    </row>
    <row r="15755" spans="1:2" x14ac:dyDescent="0.25">
      <c r="A15755"/>
      <c r="B15755"/>
    </row>
    <row r="15756" spans="1:2" x14ac:dyDescent="0.25">
      <c r="A15756"/>
      <c r="B15756"/>
    </row>
    <row r="15757" spans="1:2" x14ac:dyDescent="0.25">
      <c r="A15757"/>
      <c r="B15757"/>
    </row>
    <row r="15758" spans="1:2" x14ac:dyDescent="0.25">
      <c r="A15758"/>
      <c r="B15758"/>
    </row>
    <row r="15759" spans="1:2" x14ac:dyDescent="0.25">
      <c r="A15759"/>
      <c r="B15759"/>
    </row>
    <row r="15760" spans="1:2" x14ac:dyDescent="0.25">
      <c r="A15760"/>
      <c r="B15760"/>
    </row>
    <row r="15761" spans="1:2" x14ac:dyDescent="0.25">
      <c r="A15761"/>
      <c r="B15761"/>
    </row>
    <row r="15762" spans="1:2" x14ac:dyDescent="0.25">
      <c r="A15762"/>
      <c r="B15762"/>
    </row>
    <row r="15763" spans="1:2" x14ac:dyDescent="0.25">
      <c r="A15763"/>
      <c r="B15763"/>
    </row>
    <row r="15764" spans="1:2" x14ac:dyDescent="0.25">
      <c r="A15764"/>
      <c r="B15764"/>
    </row>
    <row r="15765" spans="1:2" x14ac:dyDescent="0.25">
      <c r="A15765"/>
      <c r="B15765"/>
    </row>
    <row r="15766" spans="1:2" x14ac:dyDescent="0.25">
      <c r="A15766"/>
      <c r="B15766"/>
    </row>
    <row r="15767" spans="1:2" x14ac:dyDescent="0.25">
      <c r="A15767"/>
      <c r="B15767"/>
    </row>
    <row r="15768" spans="1:2" x14ac:dyDescent="0.25">
      <c r="A15768"/>
      <c r="B15768"/>
    </row>
    <row r="15769" spans="1:2" x14ac:dyDescent="0.25">
      <c r="A15769"/>
      <c r="B15769"/>
    </row>
    <row r="15770" spans="1:2" x14ac:dyDescent="0.25">
      <c r="A15770"/>
      <c r="B15770"/>
    </row>
    <row r="15771" spans="1:2" x14ac:dyDescent="0.25">
      <c r="A15771"/>
      <c r="B15771"/>
    </row>
    <row r="15772" spans="1:2" x14ac:dyDescent="0.25">
      <c r="A15772"/>
      <c r="B15772"/>
    </row>
    <row r="15773" spans="1:2" x14ac:dyDescent="0.25">
      <c r="A15773"/>
      <c r="B15773"/>
    </row>
    <row r="15774" spans="1:2" x14ac:dyDescent="0.25">
      <c r="A15774"/>
      <c r="B15774"/>
    </row>
    <row r="15775" spans="1:2" x14ac:dyDescent="0.25">
      <c r="A15775"/>
      <c r="B15775"/>
    </row>
    <row r="15776" spans="1:2" x14ac:dyDescent="0.25">
      <c r="A15776"/>
      <c r="B15776"/>
    </row>
    <row r="15777" spans="1:2" x14ac:dyDescent="0.25">
      <c r="A15777"/>
      <c r="B15777"/>
    </row>
    <row r="15778" spans="1:2" x14ac:dyDescent="0.25">
      <c r="A15778"/>
      <c r="B15778"/>
    </row>
    <row r="15779" spans="1:2" x14ac:dyDescent="0.25">
      <c r="A15779"/>
      <c r="B15779"/>
    </row>
    <row r="15780" spans="1:2" x14ac:dyDescent="0.25">
      <c r="A15780"/>
      <c r="B15780"/>
    </row>
    <row r="15781" spans="1:2" x14ac:dyDescent="0.25">
      <c r="A15781"/>
      <c r="B15781"/>
    </row>
    <row r="15782" spans="1:2" x14ac:dyDescent="0.25">
      <c r="A15782"/>
      <c r="B15782"/>
    </row>
    <row r="15783" spans="1:2" x14ac:dyDescent="0.25">
      <c r="A15783"/>
      <c r="B15783"/>
    </row>
    <row r="15784" spans="1:2" x14ac:dyDescent="0.25">
      <c r="A15784"/>
      <c r="B15784"/>
    </row>
    <row r="15785" spans="1:2" x14ac:dyDescent="0.25">
      <c r="A15785"/>
      <c r="B15785"/>
    </row>
    <row r="15786" spans="1:2" x14ac:dyDescent="0.25">
      <c r="A15786"/>
      <c r="B15786"/>
    </row>
    <row r="15787" spans="1:2" x14ac:dyDescent="0.25">
      <c r="A15787"/>
      <c r="B15787"/>
    </row>
    <row r="15788" spans="1:2" x14ac:dyDescent="0.25">
      <c r="A15788"/>
      <c r="B15788"/>
    </row>
    <row r="15789" spans="1:2" x14ac:dyDescent="0.25">
      <c r="A15789"/>
      <c r="B15789"/>
    </row>
    <row r="15790" spans="1:2" x14ac:dyDescent="0.25">
      <c r="A15790"/>
      <c r="B15790"/>
    </row>
    <row r="15791" spans="1:2" x14ac:dyDescent="0.25">
      <c r="A15791"/>
      <c r="B15791"/>
    </row>
    <row r="15792" spans="1:2" x14ac:dyDescent="0.25">
      <c r="A15792"/>
      <c r="B15792"/>
    </row>
    <row r="15793" spans="1:2" x14ac:dyDescent="0.25">
      <c r="A15793"/>
      <c r="B15793"/>
    </row>
    <row r="15794" spans="1:2" x14ac:dyDescent="0.25">
      <c r="A15794"/>
      <c r="B15794"/>
    </row>
    <row r="15795" spans="1:2" x14ac:dyDescent="0.25">
      <c r="A15795"/>
      <c r="B15795"/>
    </row>
    <row r="15796" spans="1:2" x14ac:dyDescent="0.25">
      <c r="A15796"/>
      <c r="B15796"/>
    </row>
    <row r="15797" spans="1:2" x14ac:dyDescent="0.25">
      <c r="A15797"/>
      <c r="B15797"/>
    </row>
    <row r="15798" spans="1:2" x14ac:dyDescent="0.25">
      <c r="A15798"/>
      <c r="B15798"/>
    </row>
    <row r="15799" spans="1:2" x14ac:dyDescent="0.25">
      <c r="A15799"/>
      <c r="B15799"/>
    </row>
    <row r="15800" spans="1:2" x14ac:dyDescent="0.25">
      <c r="A15800"/>
      <c r="B15800"/>
    </row>
    <row r="15801" spans="1:2" x14ac:dyDescent="0.25">
      <c r="A15801"/>
      <c r="B15801"/>
    </row>
    <row r="15802" spans="1:2" x14ac:dyDescent="0.25">
      <c r="A15802"/>
      <c r="B15802"/>
    </row>
    <row r="15803" spans="1:2" x14ac:dyDescent="0.25">
      <c r="A15803"/>
      <c r="B15803"/>
    </row>
    <row r="15804" spans="1:2" x14ac:dyDescent="0.25">
      <c r="A15804"/>
      <c r="B15804"/>
    </row>
    <row r="15805" spans="1:2" x14ac:dyDescent="0.25">
      <c r="A15805"/>
      <c r="B15805"/>
    </row>
    <row r="15806" spans="1:2" x14ac:dyDescent="0.25">
      <c r="A15806"/>
      <c r="B15806"/>
    </row>
    <row r="15807" spans="1:2" x14ac:dyDescent="0.25">
      <c r="A15807"/>
      <c r="B15807"/>
    </row>
    <row r="15808" spans="1:2" x14ac:dyDescent="0.25">
      <c r="A15808"/>
      <c r="B15808"/>
    </row>
    <row r="15809" spans="1:2" x14ac:dyDescent="0.25">
      <c r="A15809"/>
      <c r="B15809"/>
    </row>
    <row r="15810" spans="1:2" x14ac:dyDescent="0.25">
      <c r="A15810"/>
      <c r="B15810"/>
    </row>
    <row r="15811" spans="1:2" x14ac:dyDescent="0.25">
      <c r="A15811"/>
      <c r="B15811"/>
    </row>
    <row r="15812" spans="1:2" x14ac:dyDescent="0.25">
      <c r="A15812"/>
      <c r="B15812"/>
    </row>
    <row r="15813" spans="1:2" x14ac:dyDescent="0.25">
      <c r="A15813"/>
      <c r="B15813"/>
    </row>
    <row r="15814" spans="1:2" x14ac:dyDescent="0.25">
      <c r="A15814"/>
      <c r="B15814"/>
    </row>
    <row r="15815" spans="1:2" x14ac:dyDescent="0.25">
      <c r="A15815"/>
      <c r="B15815"/>
    </row>
    <row r="15816" spans="1:2" x14ac:dyDescent="0.25">
      <c r="A15816"/>
      <c r="B15816"/>
    </row>
    <row r="15817" spans="1:2" x14ac:dyDescent="0.25">
      <c r="A15817"/>
      <c r="B15817"/>
    </row>
    <row r="15818" spans="1:2" x14ac:dyDescent="0.25">
      <c r="A15818"/>
      <c r="B15818"/>
    </row>
    <row r="15819" spans="1:2" x14ac:dyDescent="0.25">
      <c r="A15819"/>
      <c r="B15819"/>
    </row>
    <row r="15820" spans="1:2" x14ac:dyDescent="0.25">
      <c r="A15820"/>
      <c r="B15820"/>
    </row>
    <row r="15821" spans="1:2" x14ac:dyDescent="0.25">
      <c r="A15821"/>
      <c r="B15821"/>
    </row>
    <row r="15822" spans="1:2" x14ac:dyDescent="0.25">
      <c r="A15822"/>
      <c r="B15822"/>
    </row>
    <row r="15823" spans="1:2" x14ac:dyDescent="0.25">
      <c r="A15823"/>
      <c r="B15823"/>
    </row>
    <row r="15824" spans="1:2" x14ac:dyDescent="0.25">
      <c r="A15824"/>
      <c r="B15824"/>
    </row>
    <row r="15825" spans="1:2" x14ac:dyDescent="0.25">
      <c r="A15825"/>
      <c r="B15825"/>
    </row>
    <row r="15826" spans="1:2" x14ac:dyDescent="0.25">
      <c r="A15826"/>
      <c r="B15826"/>
    </row>
    <row r="15827" spans="1:2" x14ac:dyDescent="0.25">
      <c r="A15827"/>
      <c r="B15827"/>
    </row>
    <row r="15828" spans="1:2" x14ac:dyDescent="0.25">
      <c r="A15828"/>
      <c r="B15828"/>
    </row>
    <row r="15829" spans="1:2" x14ac:dyDescent="0.25">
      <c r="A15829"/>
      <c r="B15829"/>
    </row>
    <row r="15830" spans="1:2" x14ac:dyDescent="0.25">
      <c r="A15830"/>
      <c r="B15830"/>
    </row>
    <row r="15831" spans="1:2" x14ac:dyDescent="0.25">
      <c r="A15831"/>
      <c r="B15831"/>
    </row>
    <row r="15832" spans="1:2" x14ac:dyDescent="0.25">
      <c r="A15832"/>
      <c r="B15832"/>
    </row>
    <row r="15833" spans="1:2" x14ac:dyDescent="0.25">
      <c r="A15833"/>
      <c r="B15833"/>
    </row>
    <row r="15834" spans="1:2" x14ac:dyDescent="0.25">
      <c r="A15834"/>
      <c r="B15834"/>
    </row>
    <row r="15835" spans="1:2" x14ac:dyDescent="0.25">
      <c r="A15835"/>
      <c r="B15835"/>
    </row>
    <row r="15836" spans="1:2" x14ac:dyDescent="0.25">
      <c r="A15836"/>
      <c r="B15836"/>
    </row>
    <row r="15837" spans="1:2" x14ac:dyDescent="0.25">
      <c r="A15837"/>
      <c r="B15837"/>
    </row>
    <row r="15838" spans="1:2" x14ac:dyDescent="0.25">
      <c r="A15838"/>
      <c r="B15838"/>
    </row>
    <row r="15839" spans="1:2" x14ac:dyDescent="0.25">
      <c r="A15839"/>
      <c r="B15839"/>
    </row>
    <row r="15840" spans="1:2" x14ac:dyDescent="0.25">
      <c r="A15840"/>
      <c r="B15840"/>
    </row>
    <row r="15841" spans="1:2" x14ac:dyDescent="0.25">
      <c r="A15841"/>
      <c r="B15841"/>
    </row>
    <row r="15842" spans="1:2" x14ac:dyDescent="0.25">
      <c r="A15842"/>
      <c r="B15842"/>
    </row>
    <row r="15843" spans="1:2" x14ac:dyDescent="0.25">
      <c r="A15843"/>
      <c r="B15843"/>
    </row>
    <row r="15844" spans="1:2" x14ac:dyDescent="0.25">
      <c r="A15844"/>
      <c r="B15844"/>
    </row>
    <row r="15845" spans="1:2" x14ac:dyDescent="0.25">
      <c r="A15845"/>
      <c r="B15845"/>
    </row>
    <row r="15846" spans="1:2" x14ac:dyDescent="0.25">
      <c r="A15846"/>
      <c r="B15846"/>
    </row>
    <row r="15847" spans="1:2" x14ac:dyDescent="0.25">
      <c r="A15847"/>
      <c r="B15847"/>
    </row>
    <row r="15848" spans="1:2" x14ac:dyDescent="0.25">
      <c r="A15848"/>
      <c r="B15848"/>
    </row>
    <row r="15849" spans="1:2" x14ac:dyDescent="0.25">
      <c r="A15849"/>
      <c r="B15849"/>
    </row>
    <row r="15850" spans="1:2" x14ac:dyDescent="0.25">
      <c r="A15850"/>
      <c r="B15850"/>
    </row>
    <row r="15851" spans="1:2" x14ac:dyDescent="0.25">
      <c r="A15851"/>
      <c r="B15851"/>
    </row>
    <row r="15852" spans="1:2" x14ac:dyDescent="0.25">
      <c r="A15852"/>
      <c r="B15852"/>
    </row>
    <row r="15853" spans="1:2" x14ac:dyDescent="0.25">
      <c r="A15853"/>
      <c r="B15853"/>
    </row>
    <row r="15854" spans="1:2" x14ac:dyDescent="0.25">
      <c r="A15854"/>
      <c r="B15854"/>
    </row>
    <row r="15855" spans="1:2" x14ac:dyDescent="0.25">
      <c r="A15855"/>
      <c r="B15855"/>
    </row>
    <row r="15856" spans="1:2" x14ac:dyDescent="0.25">
      <c r="A15856"/>
      <c r="B15856"/>
    </row>
    <row r="15857" spans="1:2" x14ac:dyDescent="0.25">
      <c r="A15857"/>
      <c r="B15857"/>
    </row>
    <row r="15858" spans="1:2" x14ac:dyDescent="0.25">
      <c r="A15858"/>
      <c r="B15858"/>
    </row>
    <row r="15859" spans="1:2" x14ac:dyDescent="0.25">
      <c r="A15859"/>
      <c r="B15859"/>
    </row>
    <row r="15860" spans="1:2" x14ac:dyDescent="0.25">
      <c r="A15860"/>
      <c r="B15860"/>
    </row>
    <row r="15861" spans="1:2" x14ac:dyDescent="0.25">
      <c r="A15861"/>
      <c r="B15861"/>
    </row>
    <row r="15862" spans="1:2" x14ac:dyDescent="0.25">
      <c r="A15862"/>
      <c r="B15862"/>
    </row>
    <row r="15863" spans="1:2" x14ac:dyDescent="0.25">
      <c r="A15863"/>
      <c r="B15863"/>
    </row>
    <row r="15864" spans="1:2" x14ac:dyDescent="0.25">
      <c r="A15864"/>
      <c r="B15864"/>
    </row>
    <row r="15865" spans="1:2" x14ac:dyDescent="0.25">
      <c r="A15865"/>
      <c r="B15865"/>
    </row>
    <row r="15866" spans="1:2" x14ac:dyDescent="0.25">
      <c r="A15866"/>
      <c r="B15866"/>
    </row>
    <row r="15867" spans="1:2" x14ac:dyDescent="0.25">
      <c r="A15867"/>
      <c r="B15867"/>
    </row>
    <row r="15868" spans="1:2" x14ac:dyDescent="0.25">
      <c r="A15868"/>
      <c r="B15868"/>
    </row>
    <row r="15869" spans="1:2" x14ac:dyDescent="0.25">
      <c r="A15869"/>
      <c r="B15869"/>
    </row>
    <row r="15870" spans="1:2" x14ac:dyDescent="0.25">
      <c r="A15870"/>
      <c r="B15870"/>
    </row>
    <row r="15871" spans="1:2" x14ac:dyDescent="0.25">
      <c r="A15871"/>
      <c r="B15871"/>
    </row>
    <row r="15872" spans="1:2" x14ac:dyDescent="0.25">
      <c r="A15872"/>
      <c r="B15872"/>
    </row>
    <row r="15873" spans="1:2" x14ac:dyDescent="0.25">
      <c r="A15873"/>
      <c r="B15873"/>
    </row>
    <row r="15874" spans="1:2" x14ac:dyDescent="0.25">
      <c r="A15874"/>
      <c r="B15874"/>
    </row>
    <row r="15875" spans="1:2" x14ac:dyDescent="0.25">
      <c r="A15875"/>
      <c r="B15875"/>
    </row>
    <row r="15876" spans="1:2" x14ac:dyDescent="0.25">
      <c r="A15876"/>
      <c r="B15876"/>
    </row>
    <row r="15877" spans="1:2" x14ac:dyDescent="0.25">
      <c r="A15877"/>
      <c r="B15877"/>
    </row>
    <row r="15878" spans="1:2" x14ac:dyDescent="0.25">
      <c r="A15878"/>
      <c r="B15878"/>
    </row>
    <row r="15879" spans="1:2" x14ac:dyDescent="0.25">
      <c r="A15879"/>
      <c r="B15879"/>
    </row>
    <row r="15880" spans="1:2" x14ac:dyDescent="0.25">
      <c r="A15880"/>
      <c r="B15880"/>
    </row>
    <row r="15881" spans="1:2" x14ac:dyDescent="0.25">
      <c r="A15881"/>
      <c r="B15881"/>
    </row>
    <row r="15882" spans="1:2" x14ac:dyDescent="0.25">
      <c r="A15882"/>
      <c r="B15882"/>
    </row>
    <row r="15883" spans="1:2" x14ac:dyDescent="0.25">
      <c r="A15883"/>
      <c r="B15883"/>
    </row>
    <row r="15884" spans="1:2" x14ac:dyDescent="0.25">
      <c r="A15884"/>
      <c r="B15884"/>
    </row>
    <row r="15885" spans="1:2" x14ac:dyDescent="0.25">
      <c r="A15885"/>
      <c r="B15885"/>
    </row>
    <row r="15886" spans="1:2" x14ac:dyDescent="0.25">
      <c r="A15886"/>
      <c r="B15886"/>
    </row>
    <row r="15887" spans="1:2" x14ac:dyDescent="0.25">
      <c r="A15887"/>
      <c r="B15887"/>
    </row>
    <row r="15888" spans="1:2" x14ac:dyDescent="0.25">
      <c r="A15888"/>
      <c r="B15888"/>
    </row>
    <row r="15889" spans="1:2" x14ac:dyDescent="0.25">
      <c r="A15889"/>
      <c r="B15889"/>
    </row>
    <row r="15890" spans="1:2" x14ac:dyDescent="0.25">
      <c r="A15890"/>
      <c r="B15890"/>
    </row>
    <row r="15891" spans="1:2" x14ac:dyDescent="0.25">
      <c r="A15891"/>
      <c r="B15891"/>
    </row>
    <row r="15892" spans="1:2" x14ac:dyDescent="0.25">
      <c r="A15892"/>
      <c r="B15892"/>
    </row>
    <row r="15893" spans="1:2" x14ac:dyDescent="0.25">
      <c r="A15893"/>
      <c r="B15893"/>
    </row>
    <row r="15894" spans="1:2" x14ac:dyDescent="0.25">
      <c r="A15894"/>
      <c r="B15894"/>
    </row>
    <row r="15895" spans="1:2" x14ac:dyDescent="0.25">
      <c r="A15895"/>
      <c r="B15895"/>
    </row>
    <row r="15896" spans="1:2" x14ac:dyDescent="0.25">
      <c r="A15896"/>
      <c r="B15896"/>
    </row>
    <row r="15897" spans="1:2" x14ac:dyDescent="0.25">
      <c r="A15897"/>
      <c r="B15897"/>
    </row>
    <row r="15898" spans="1:2" x14ac:dyDescent="0.25">
      <c r="A15898"/>
      <c r="B15898"/>
    </row>
    <row r="15899" spans="1:2" x14ac:dyDescent="0.25">
      <c r="A15899"/>
      <c r="B15899"/>
    </row>
    <row r="15900" spans="1:2" x14ac:dyDescent="0.25">
      <c r="A15900"/>
      <c r="B15900"/>
    </row>
    <row r="15901" spans="1:2" x14ac:dyDescent="0.25">
      <c r="A15901"/>
      <c r="B15901"/>
    </row>
    <row r="15902" spans="1:2" x14ac:dyDescent="0.25">
      <c r="A15902"/>
      <c r="B15902"/>
    </row>
    <row r="15903" spans="1:2" x14ac:dyDescent="0.25">
      <c r="A15903"/>
      <c r="B15903"/>
    </row>
    <row r="15904" spans="1:2" x14ac:dyDescent="0.25">
      <c r="A15904"/>
      <c r="B15904"/>
    </row>
    <row r="15905" spans="1:2" x14ac:dyDescent="0.25">
      <c r="A15905"/>
      <c r="B15905"/>
    </row>
    <row r="15906" spans="1:2" x14ac:dyDescent="0.25">
      <c r="A15906"/>
      <c r="B15906"/>
    </row>
    <row r="15907" spans="1:2" x14ac:dyDescent="0.25">
      <c r="A15907"/>
      <c r="B15907"/>
    </row>
    <row r="15908" spans="1:2" x14ac:dyDescent="0.25">
      <c r="A15908"/>
      <c r="B15908"/>
    </row>
    <row r="15909" spans="1:2" x14ac:dyDescent="0.25">
      <c r="A15909"/>
      <c r="B15909"/>
    </row>
    <row r="15910" spans="1:2" x14ac:dyDescent="0.25">
      <c r="A15910"/>
      <c r="B15910"/>
    </row>
    <row r="15911" spans="1:2" x14ac:dyDescent="0.25">
      <c r="A15911"/>
      <c r="B15911"/>
    </row>
    <row r="15912" spans="1:2" x14ac:dyDescent="0.25">
      <c r="A15912"/>
      <c r="B15912"/>
    </row>
    <row r="15913" spans="1:2" x14ac:dyDescent="0.25">
      <c r="A15913"/>
      <c r="B15913"/>
    </row>
    <row r="15914" spans="1:2" x14ac:dyDescent="0.25">
      <c r="A15914"/>
      <c r="B15914"/>
    </row>
    <row r="15915" spans="1:2" x14ac:dyDescent="0.25">
      <c r="A15915"/>
      <c r="B15915"/>
    </row>
    <row r="15916" spans="1:2" x14ac:dyDescent="0.25">
      <c r="A15916"/>
      <c r="B15916"/>
    </row>
    <row r="15917" spans="1:2" x14ac:dyDescent="0.25">
      <c r="A15917"/>
      <c r="B15917"/>
    </row>
    <row r="15918" spans="1:2" x14ac:dyDescent="0.25">
      <c r="A15918"/>
      <c r="B15918"/>
    </row>
    <row r="15919" spans="1:2" x14ac:dyDescent="0.25">
      <c r="A15919"/>
      <c r="B15919"/>
    </row>
    <row r="15920" spans="1:2" x14ac:dyDescent="0.25">
      <c r="A15920"/>
      <c r="B15920"/>
    </row>
    <row r="15921" spans="1:2" x14ac:dyDescent="0.25">
      <c r="A15921"/>
      <c r="B15921"/>
    </row>
    <row r="15922" spans="1:2" x14ac:dyDescent="0.25">
      <c r="A15922"/>
      <c r="B15922"/>
    </row>
    <row r="15923" spans="1:2" x14ac:dyDescent="0.25">
      <c r="A15923"/>
      <c r="B15923"/>
    </row>
    <row r="15924" spans="1:2" x14ac:dyDescent="0.25">
      <c r="A15924"/>
      <c r="B15924"/>
    </row>
    <row r="15925" spans="1:2" x14ac:dyDescent="0.25">
      <c r="A15925"/>
      <c r="B15925"/>
    </row>
    <row r="15926" spans="1:2" x14ac:dyDescent="0.25">
      <c r="A15926"/>
      <c r="B15926"/>
    </row>
    <row r="15927" spans="1:2" x14ac:dyDescent="0.25">
      <c r="A15927"/>
      <c r="B15927"/>
    </row>
    <row r="15928" spans="1:2" x14ac:dyDescent="0.25">
      <c r="A15928"/>
      <c r="B15928"/>
    </row>
    <row r="15929" spans="1:2" x14ac:dyDescent="0.25">
      <c r="A15929"/>
      <c r="B15929"/>
    </row>
    <row r="15930" spans="1:2" x14ac:dyDescent="0.25">
      <c r="A15930"/>
      <c r="B15930"/>
    </row>
    <row r="15931" spans="1:2" x14ac:dyDescent="0.25">
      <c r="A15931"/>
      <c r="B15931"/>
    </row>
    <row r="15932" spans="1:2" x14ac:dyDescent="0.25">
      <c r="A15932"/>
      <c r="B15932"/>
    </row>
    <row r="15933" spans="1:2" x14ac:dyDescent="0.25">
      <c r="A15933"/>
      <c r="B15933"/>
    </row>
    <row r="15934" spans="1:2" x14ac:dyDescent="0.25">
      <c r="A15934"/>
      <c r="B15934"/>
    </row>
    <row r="15935" spans="1:2" x14ac:dyDescent="0.25">
      <c r="A15935"/>
      <c r="B15935"/>
    </row>
    <row r="15936" spans="1:2" x14ac:dyDescent="0.25">
      <c r="A15936"/>
      <c r="B15936"/>
    </row>
    <row r="15937" spans="1:2" x14ac:dyDescent="0.25">
      <c r="A15937"/>
      <c r="B15937"/>
    </row>
    <row r="15938" spans="1:2" x14ac:dyDescent="0.25">
      <c r="A15938"/>
      <c r="B15938"/>
    </row>
    <row r="15939" spans="1:2" x14ac:dyDescent="0.25">
      <c r="A15939"/>
      <c r="B15939"/>
    </row>
    <row r="15940" spans="1:2" x14ac:dyDescent="0.25">
      <c r="A15940"/>
      <c r="B15940"/>
    </row>
    <row r="15941" spans="1:2" x14ac:dyDescent="0.25">
      <c r="A15941"/>
      <c r="B15941"/>
    </row>
    <row r="15942" spans="1:2" x14ac:dyDescent="0.25">
      <c r="A15942"/>
      <c r="B15942"/>
    </row>
    <row r="15943" spans="1:2" x14ac:dyDescent="0.25">
      <c r="A15943"/>
      <c r="B15943"/>
    </row>
    <row r="15944" spans="1:2" x14ac:dyDescent="0.25">
      <c r="A15944"/>
      <c r="B15944"/>
    </row>
    <row r="15945" spans="1:2" x14ac:dyDescent="0.25">
      <c r="A15945"/>
      <c r="B15945"/>
    </row>
    <row r="15946" spans="1:2" x14ac:dyDescent="0.25">
      <c r="A15946"/>
      <c r="B15946"/>
    </row>
    <row r="15947" spans="1:2" x14ac:dyDescent="0.25">
      <c r="A15947"/>
      <c r="B15947"/>
    </row>
    <row r="15948" spans="1:2" x14ac:dyDescent="0.25">
      <c r="A15948"/>
      <c r="B15948"/>
    </row>
    <row r="15949" spans="1:2" x14ac:dyDescent="0.25">
      <c r="A15949"/>
      <c r="B15949"/>
    </row>
    <row r="15950" spans="1:2" x14ac:dyDescent="0.25">
      <c r="A15950"/>
      <c r="B15950"/>
    </row>
    <row r="15951" spans="1:2" x14ac:dyDescent="0.25">
      <c r="A15951"/>
      <c r="B15951"/>
    </row>
    <row r="15952" spans="1:2" x14ac:dyDescent="0.25">
      <c r="A15952"/>
      <c r="B15952"/>
    </row>
    <row r="15953" spans="1:2" x14ac:dyDescent="0.25">
      <c r="A15953"/>
      <c r="B15953"/>
    </row>
    <row r="15954" spans="1:2" x14ac:dyDescent="0.25">
      <c r="A15954"/>
      <c r="B15954"/>
    </row>
    <row r="15955" spans="1:2" x14ac:dyDescent="0.25">
      <c r="A15955"/>
      <c r="B15955"/>
    </row>
    <row r="15956" spans="1:2" x14ac:dyDescent="0.25">
      <c r="A15956"/>
      <c r="B15956"/>
    </row>
    <row r="15957" spans="1:2" x14ac:dyDescent="0.25">
      <c r="A15957"/>
      <c r="B15957"/>
    </row>
    <row r="15958" spans="1:2" x14ac:dyDescent="0.25">
      <c r="A15958"/>
      <c r="B15958"/>
    </row>
    <row r="15959" spans="1:2" x14ac:dyDescent="0.25">
      <c r="A15959"/>
      <c r="B15959"/>
    </row>
    <row r="15960" spans="1:2" x14ac:dyDescent="0.25">
      <c r="A15960"/>
      <c r="B15960"/>
    </row>
    <row r="15961" spans="1:2" x14ac:dyDescent="0.25">
      <c r="A15961"/>
      <c r="B15961"/>
    </row>
    <row r="15962" spans="1:2" x14ac:dyDescent="0.25">
      <c r="A15962"/>
      <c r="B15962"/>
    </row>
    <row r="15963" spans="1:2" x14ac:dyDescent="0.25">
      <c r="A15963"/>
      <c r="B15963"/>
    </row>
    <row r="15964" spans="1:2" x14ac:dyDescent="0.25">
      <c r="A15964"/>
      <c r="B15964"/>
    </row>
    <row r="15965" spans="1:2" x14ac:dyDescent="0.25">
      <c r="A15965"/>
      <c r="B15965"/>
    </row>
    <row r="15966" spans="1:2" x14ac:dyDescent="0.25">
      <c r="A15966"/>
      <c r="B15966"/>
    </row>
    <row r="15967" spans="1:2" x14ac:dyDescent="0.25">
      <c r="A15967"/>
      <c r="B15967"/>
    </row>
    <row r="15968" spans="1:2" x14ac:dyDescent="0.25">
      <c r="A15968"/>
      <c r="B15968"/>
    </row>
    <row r="15969" spans="1:2" x14ac:dyDescent="0.25">
      <c r="A15969"/>
      <c r="B15969"/>
    </row>
    <row r="15970" spans="1:2" x14ac:dyDescent="0.25">
      <c r="A15970"/>
      <c r="B15970"/>
    </row>
    <row r="15971" spans="1:2" x14ac:dyDescent="0.25">
      <c r="A15971"/>
      <c r="B15971"/>
    </row>
    <row r="15972" spans="1:2" x14ac:dyDescent="0.25">
      <c r="A15972"/>
      <c r="B15972"/>
    </row>
    <row r="15973" spans="1:2" x14ac:dyDescent="0.25">
      <c r="A15973"/>
      <c r="B15973"/>
    </row>
    <row r="15974" spans="1:2" x14ac:dyDescent="0.25">
      <c r="A15974"/>
      <c r="B15974"/>
    </row>
    <row r="15975" spans="1:2" x14ac:dyDescent="0.25">
      <c r="A15975"/>
      <c r="B15975"/>
    </row>
    <row r="15976" spans="1:2" x14ac:dyDescent="0.25">
      <c r="A15976"/>
      <c r="B15976"/>
    </row>
    <row r="15977" spans="1:2" x14ac:dyDescent="0.25">
      <c r="A15977"/>
      <c r="B15977"/>
    </row>
    <row r="15978" spans="1:2" x14ac:dyDescent="0.25">
      <c r="A15978"/>
      <c r="B15978"/>
    </row>
    <row r="15979" spans="1:2" x14ac:dyDescent="0.25">
      <c r="A15979"/>
      <c r="B15979"/>
    </row>
    <row r="15980" spans="1:2" x14ac:dyDescent="0.25">
      <c r="A15980"/>
      <c r="B15980"/>
    </row>
    <row r="15981" spans="1:2" x14ac:dyDescent="0.25">
      <c r="A15981"/>
      <c r="B15981"/>
    </row>
    <row r="15982" spans="1:2" x14ac:dyDescent="0.25">
      <c r="A15982"/>
      <c r="B15982"/>
    </row>
    <row r="15983" spans="1:2" x14ac:dyDescent="0.25">
      <c r="A15983"/>
      <c r="B15983"/>
    </row>
    <row r="15984" spans="1:2" x14ac:dyDescent="0.25">
      <c r="A15984"/>
      <c r="B15984"/>
    </row>
    <row r="15985" spans="1:2" x14ac:dyDescent="0.25">
      <c r="A15985"/>
      <c r="B15985"/>
    </row>
    <row r="15986" spans="1:2" x14ac:dyDescent="0.25">
      <c r="A15986"/>
      <c r="B15986"/>
    </row>
    <row r="15987" spans="1:2" x14ac:dyDescent="0.25">
      <c r="A15987"/>
      <c r="B15987"/>
    </row>
    <row r="15988" spans="1:2" x14ac:dyDescent="0.25">
      <c r="A15988"/>
      <c r="B15988"/>
    </row>
    <row r="15989" spans="1:2" x14ac:dyDescent="0.25">
      <c r="A15989"/>
      <c r="B15989"/>
    </row>
    <row r="15990" spans="1:2" x14ac:dyDescent="0.25">
      <c r="A15990"/>
      <c r="B15990"/>
    </row>
    <row r="15991" spans="1:2" x14ac:dyDescent="0.25">
      <c r="A15991"/>
      <c r="B15991"/>
    </row>
    <row r="15992" spans="1:2" x14ac:dyDescent="0.25">
      <c r="A15992"/>
      <c r="B15992"/>
    </row>
    <row r="15993" spans="1:2" x14ac:dyDescent="0.25">
      <c r="A15993"/>
      <c r="B15993"/>
    </row>
    <row r="15994" spans="1:2" x14ac:dyDescent="0.25">
      <c r="A15994"/>
      <c r="B15994"/>
    </row>
    <row r="15995" spans="1:2" x14ac:dyDescent="0.25">
      <c r="A15995"/>
      <c r="B15995"/>
    </row>
    <row r="15996" spans="1:2" x14ac:dyDescent="0.25">
      <c r="A15996"/>
      <c r="B15996"/>
    </row>
    <row r="15997" spans="1:2" x14ac:dyDescent="0.25">
      <c r="A15997"/>
      <c r="B15997"/>
    </row>
    <row r="15998" spans="1:2" x14ac:dyDescent="0.25">
      <c r="A15998"/>
      <c r="B15998"/>
    </row>
    <row r="15999" spans="1:2" x14ac:dyDescent="0.25">
      <c r="A15999"/>
      <c r="B15999"/>
    </row>
    <row r="16000" spans="1:2" x14ac:dyDescent="0.25">
      <c r="A16000"/>
      <c r="B16000"/>
    </row>
    <row r="16001" spans="1:2" x14ac:dyDescent="0.25">
      <c r="A16001"/>
      <c r="B16001"/>
    </row>
    <row r="16002" spans="1:2" x14ac:dyDescent="0.25">
      <c r="A16002"/>
      <c r="B16002"/>
    </row>
    <row r="16003" spans="1:2" x14ac:dyDescent="0.25">
      <c r="A16003"/>
      <c r="B16003"/>
    </row>
    <row r="16004" spans="1:2" x14ac:dyDescent="0.25">
      <c r="A16004"/>
      <c r="B16004"/>
    </row>
    <row r="16005" spans="1:2" x14ac:dyDescent="0.25">
      <c r="A16005"/>
      <c r="B16005"/>
    </row>
    <row r="16006" spans="1:2" x14ac:dyDescent="0.25">
      <c r="A16006"/>
      <c r="B16006"/>
    </row>
    <row r="16007" spans="1:2" x14ac:dyDescent="0.25">
      <c r="A16007"/>
      <c r="B16007"/>
    </row>
    <row r="16008" spans="1:2" x14ac:dyDescent="0.25">
      <c r="A16008"/>
      <c r="B16008"/>
    </row>
    <row r="16009" spans="1:2" x14ac:dyDescent="0.25">
      <c r="A16009"/>
      <c r="B16009"/>
    </row>
    <row r="16010" spans="1:2" x14ac:dyDescent="0.25">
      <c r="A16010"/>
      <c r="B16010"/>
    </row>
    <row r="16011" spans="1:2" x14ac:dyDescent="0.25">
      <c r="A16011"/>
      <c r="B16011"/>
    </row>
    <row r="16012" spans="1:2" x14ac:dyDescent="0.25">
      <c r="A16012"/>
      <c r="B16012"/>
    </row>
    <row r="16013" spans="1:2" x14ac:dyDescent="0.25">
      <c r="A16013"/>
      <c r="B16013"/>
    </row>
    <row r="16014" spans="1:2" x14ac:dyDescent="0.25">
      <c r="A16014"/>
      <c r="B16014"/>
    </row>
    <row r="16015" spans="1:2" x14ac:dyDescent="0.25">
      <c r="A16015"/>
      <c r="B16015"/>
    </row>
    <row r="16016" spans="1:2" x14ac:dyDescent="0.25">
      <c r="A16016"/>
      <c r="B16016"/>
    </row>
    <row r="16017" spans="1:2" x14ac:dyDescent="0.25">
      <c r="A16017"/>
      <c r="B16017"/>
    </row>
    <row r="16018" spans="1:2" x14ac:dyDescent="0.25">
      <c r="A16018"/>
      <c r="B16018"/>
    </row>
    <row r="16019" spans="1:2" x14ac:dyDescent="0.25">
      <c r="A16019"/>
      <c r="B16019"/>
    </row>
    <row r="16020" spans="1:2" x14ac:dyDescent="0.25">
      <c r="A16020"/>
      <c r="B16020"/>
    </row>
    <row r="16021" spans="1:2" x14ac:dyDescent="0.25">
      <c r="A16021"/>
      <c r="B16021"/>
    </row>
    <row r="16022" spans="1:2" x14ac:dyDescent="0.25">
      <c r="A16022"/>
      <c r="B16022"/>
    </row>
    <row r="16023" spans="1:2" x14ac:dyDescent="0.25">
      <c r="A16023"/>
      <c r="B16023"/>
    </row>
    <row r="16024" spans="1:2" x14ac:dyDescent="0.25">
      <c r="A16024"/>
      <c r="B16024"/>
    </row>
    <row r="16025" spans="1:2" x14ac:dyDescent="0.25">
      <c r="A16025"/>
      <c r="B16025"/>
    </row>
    <row r="16026" spans="1:2" x14ac:dyDescent="0.25">
      <c r="A16026"/>
      <c r="B16026"/>
    </row>
    <row r="16027" spans="1:2" x14ac:dyDescent="0.25">
      <c r="A16027"/>
      <c r="B16027"/>
    </row>
    <row r="16028" spans="1:2" x14ac:dyDescent="0.25">
      <c r="A16028"/>
      <c r="B16028"/>
    </row>
    <row r="16029" spans="1:2" x14ac:dyDescent="0.25">
      <c r="A16029"/>
      <c r="B16029"/>
    </row>
    <row r="16030" spans="1:2" x14ac:dyDescent="0.25">
      <c r="A16030"/>
      <c r="B16030"/>
    </row>
    <row r="16031" spans="1:2" x14ac:dyDescent="0.25">
      <c r="A16031"/>
      <c r="B16031"/>
    </row>
    <row r="16032" spans="1:2" x14ac:dyDescent="0.25">
      <c r="A16032"/>
      <c r="B16032"/>
    </row>
    <row r="16033" spans="1:2" x14ac:dyDescent="0.25">
      <c r="A16033"/>
      <c r="B16033"/>
    </row>
    <row r="16034" spans="1:2" x14ac:dyDescent="0.25">
      <c r="A16034"/>
      <c r="B16034"/>
    </row>
    <row r="16035" spans="1:2" x14ac:dyDescent="0.25">
      <c r="A16035"/>
      <c r="B16035"/>
    </row>
    <row r="16036" spans="1:2" x14ac:dyDescent="0.25">
      <c r="A16036"/>
      <c r="B16036"/>
    </row>
    <row r="16037" spans="1:2" x14ac:dyDescent="0.25">
      <c r="A16037"/>
      <c r="B16037"/>
    </row>
    <row r="16038" spans="1:2" x14ac:dyDescent="0.25">
      <c r="A16038"/>
      <c r="B16038"/>
    </row>
    <row r="16039" spans="1:2" x14ac:dyDescent="0.25">
      <c r="A16039"/>
      <c r="B16039"/>
    </row>
    <row r="16040" spans="1:2" x14ac:dyDescent="0.25">
      <c r="A16040"/>
      <c r="B16040"/>
    </row>
    <row r="16041" spans="1:2" x14ac:dyDescent="0.25">
      <c r="A16041"/>
      <c r="B16041"/>
    </row>
    <row r="16042" spans="1:2" x14ac:dyDescent="0.25">
      <c r="A16042"/>
      <c r="B16042"/>
    </row>
    <row r="16043" spans="1:2" x14ac:dyDescent="0.25">
      <c r="A16043"/>
      <c r="B16043"/>
    </row>
    <row r="16044" spans="1:2" x14ac:dyDescent="0.25">
      <c r="A16044"/>
      <c r="B16044"/>
    </row>
    <row r="16045" spans="1:2" x14ac:dyDescent="0.25">
      <c r="A16045"/>
      <c r="B16045"/>
    </row>
    <row r="16046" spans="1:2" x14ac:dyDescent="0.25">
      <c r="A16046"/>
      <c r="B16046"/>
    </row>
    <row r="16047" spans="1:2" x14ac:dyDescent="0.25">
      <c r="A16047"/>
      <c r="B16047"/>
    </row>
    <row r="16048" spans="1:2" x14ac:dyDescent="0.25">
      <c r="A16048"/>
      <c r="B16048"/>
    </row>
    <row r="16049" spans="1:2" x14ac:dyDescent="0.25">
      <c r="A16049"/>
      <c r="B16049"/>
    </row>
    <row r="16050" spans="1:2" x14ac:dyDescent="0.25">
      <c r="A16050"/>
      <c r="B16050"/>
    </row>
    <row r="16051" spans="1:2" x14ac:dyDescent="0.25">
      <c r="A16051"/>
      <c r="B16051"/>
    </row>
    <row r="16052" spans="1:2" x14ac:dyDescent="0.25">
      <c r="A16052"/>
      <c r="B16052"/>
    </row>
    <row r="16053" spans="1:2" x14ac:dyDescent="0.25">
      <c r="A16053"/>
      <c r="B16053"/>
    </row>
    <row r="16054" spans="1:2" x14ac:dyDescent="0.25">
      <c r="A16054"/>
      <c r="B16054"/>
    </row>
    <row r="16055" spans="1:2" x14ac:dyDescent="0.25">
      <c r="A16055"/>
      <c r="B16055"/>
    </row>
    <row r="16056" spans="1:2" x14ac:dyDescent="0.25">
      <c r="A16056"/>
      <c r="B16056"/>
    </row>
    <row r="16057" spans="1:2" x14ac:dyDescent="0.25">
      <c r="A16057"/>
      <c r="B16057"/>
    </row>
    <row r="16058" spans="1:2" x14ac:dyDescent="0.25">
      <c r="A16058"/>
      <c r="B16058"/>
    </row>
    <row r="16059" spans="1:2" x14ac:dyDescent="0.25">
      <c r="A16059"/>
      <c r="B16059"/>
    </row>
    <row r="16060" spans="1:2" x14ac:dyDescent="0.25">
      <c r="A16060"/>
      <c r="B16060"/>
    </row>
    <row r="16061" spans="1:2" x14ac:dyDescent="0.25">
      <c r="A16061"/>
      <c r="B16061"/>
    </row>
    <row r="16062" spans="1:2" x14ac:dyDescent="0.25">
      <c r="A16062"/>
      <c r="B16062"/>
    </row>
    <row r="16063" spans="1:2" x14ac:dyDescent="0.25">
      <c r="A16063"/>
      <c r="B16063"/>
    </row>
    <row r="16064" spans="1:2" x14ac:dyDescent="0.25">
      <c r="A16064"/>
      <c r="B16064"/>
    </row>
    <row r="16065" spans="1:2" x14ac:dyDescent="0.25">
      <c r="A16065"/>
      <c r="B16065"/>
    </row>
    <row r="16066" spans="1:2" x14ac:dyDescent="0.25">
      <c r="A16066"/>
      <c r="B16066"/>
    </row>
    <row r="16067" spans="1:2" x14ac:dyDescent="0.25">
      <c r="A16067"/>
      <c r="B16067"/>
    </row>
    <row r="16068" spans="1:2" x14ac:dyDescent="0.25">
      <c r="A16068"/>
      <c r="B16068"/>
    </row>
    <row r="16069" spans="1:2" x14ac:dyDescent="0.25">
      <c r="A16069"/>
      <c r="B16069"/>
    </row>
    <row r="16070" spans="1:2" x14ac:dyDescent="0.25">
      <c r="A16070"/>
      <c r="B16070"/>
    </row>
    <row r="16071" spans="1:2" x14ac:dyDescent="0.25">
      <c r="A16071"/>
      <c r="B16071"/>
    </row>
    <row r="16072" spans="1:2" x14ac:dyDescent="0.25">
      <c r="A16072"/>
      <c r="B16072"/>
    </row>
    <row r="16073" spans="1:2" x14ac:dyDescent="0.25">
      <c r="A16073"/>
      <c r="B16073"/>
    </row>
    <row r="16074" spans="1:2" x14ac:dyDescent="0.25">
      <c r="A16074"/>
      <c r="B16074"/>
    </row>
    <row r="16075" spans="1:2" x14ac:dyDescent="0.25">
      <c r="A16075"/>
      <c r="B16075"/>
    </row>
    <row r="16076" spans="1:2" x14ac:dyDescent="0.25">
      <c r="A16076"/>
      <c r="B16076"/>
    </row>
    <row r="16077" spans="1:2" x14ac:dyDescent="0.25">
      <c r="A16077"/>
      <c r="B16077"/>
    </row>
    <row r="16078" spans="1:2" x14ac:dyDescent="0.25">
      <c r="A16078"/>
      <c r="B16078"/>
    </row>
    <row r="16079" spans="1:2" x14ac:dyDescent="0.25">
      <c r="A16079"/>
      <c r="B16079"/>
    </row>
    <row r="16080" spans="1:2" x14ac:dyDescent="0.25">
      <c r="A16080"/>
      <c r="B16080"/>
    </row>
    <row r="16081" spans="1:2" x14ac:dyDescent="0.25">
      <c r="A16081"/>
      <c r="B16081"/>
    </row>
    <row r="16082" spans="1:2" x14ac:dyDescent="0.25">
      <c r="A16082"/>
      <c r="B16082"/>
    </row>
    <row r="16083" spans="1:2" x14ac:dyDescent="0.25">
      <c r="A16083"/>
      <c r="B16083"/>
    </row>
    <row r="16084" spans="1:2" x14ac:dyDescent="0.25">
      <c r="A16084"/>
      <c r="B16084"/>
    </row>
    <row r="16085" spans="1:2" x14ac:dyDescent="0.25">
      <c r="A16085"/>
      <c r="B16085"/>
    </row>
    <row r="16086" spans="1:2" x14ac:dyDescent="0.25">
      <c r="A16086"/>
      <c r="B16086"/>
    </row>
    <row r="16087" spans="1:2" x14ac:dyDescent="0.25">
      <c r="A16087"/>
      <c r="B16087"/>
    </row>
    <row r="16088" spans="1:2" x14ac:dyDescent="0.25">
      <c r="A16088"/>
      <c r="B16088"/>
    </row>
    <row r="16089" spans="1:2" x14ac:dyDescent="0.25">
      <c r="A16089"/>
      <c r="B16089"/>
    </row>
    <row r="16090" spans="1:2" x14ac:dyDescent="0.25">
      <c r="A16090"/>
      <c r="B16090"/>
    </row>
    <row r="16091" spans="1:2" x14ac:dyDescent="0.25">
      <c r="A16091"/>
      <c r="B16091"/>
    </row>
    <row r="16092" spans="1:2" x14ac:dyDescent="0.25">
      <c r="A16092"/>
      <c r="B16092"/>
    </row>
    <row r="16093" spans="1:2" x14ac:dyDescent="0.25">
      <c r="A16093"/>
      <c r="B16093"/>
    </row>
    <row r="16094" spans="1:2" x14ac:dyDescent="0.25">
      <c r="A16094"/>
      <c r="B16094"/>
    </row>
    <row r="16095" spans="1:2" x14ac:dyDescent="0.25">
      <c r="A16095"/>
      <c r="B16095"/>
    </row>
    <row r="16096" spans="1:2" x14ac:dyDescent="0.25">
      <c r="A16096"/>
      <c r="B16096"/>
    </row>
    <row r="16097" spans="1:2" x14ac:dyDescent="0.25">
      <c r="A16097"/>
      <c r="B16097"/>
    </row>
    <row r="16098" spans="1:2" x14ac:dyDescent="0.25">
      <c r="A16098"/>
      <c r="B16098"/>
    </row>
    <row r="16099" spans="1:2" x14ac:dyDescent="0.25">
      <c r="A16099"/>
      <c r="B16099"/>
    </row>
    <row r="16100" spans="1:2" x14ac:dyDescent="0.25">
      <c r="A16100"/>
      <c r="B16100"/>
    </row>
    <row r="16101" spans="1:2" x14ac:dyDescent="0.25">
      <c r="A16101"/>
      <c r="B16101"/>
    </row>
    <row r="16102" spans="1:2" x14ac:dyDescent="0.25">
      <c r="A16102"/>
      <c r="B16102"/>
    </row>
    <row r="16103" spans="1:2" x14ac:dyDescent="0.25">
      <c r="A16103"/>
      <c r="B16103"/>
    </row>
    <row r="16104" spans="1:2" x14ac:dyDescent="0.25">
      <c r="A16104"/>
      <c r="B16104"/>
    </row>
    <row r="16105" spans="1:2" x14ac:dyDescent="0.25">
      <c r="A16105"/>
      <c r="B16105"/>
    </row>
    <row r="16106" spans="1:2" x14ac:dyDescent="0.25">
      <c r="A16106"/>
      <c r="B16106"/>
    </row>
    <row r="16107" spans="1:2" x14ac:dyDescent="0.25">
      <c r="A16107"/>
      <c r="B16107"/>
    </row>
    <row r="16108" spans="1:2" x14ac:dyDescent="0.25">
      <c r="A16108"/>
      <c r="B16108"/>
    </row>
    <row r="16109" spans="1:2" x14ac:dyDescent="0.25">
      <c r="A16109"/>
      <c r="B16109"/>
    </row>
    <row r="16110" spans="1:2" x14ac:dyDescent="0.25">
      <c r="A16110"/>
      <c r="B16110"/>
    </row>
    <row r="16111" spans="1:2" x14ac:dyDescent="0.25">
      <c r="A16111"/>
      <c r="B16111"/>
    </row>
    <row r="16112" spans="1:2" x14ac:dyDescent="0.25">
      <c r="A16112"/>
      <c r="B16112"/>
    </row>
    <row r="16113" spans="1:2" x14ac:dyDescent="0.25">
      <c r="A16113"/>
      <c r="B16113"/>
    </row>
    <row r="16114" spans="1:2" x14ac:dyDescent="0.25">
      <c r="A16114"/>
      <c r="B16114"/>
    </row>
    <row r="16115" spans="1:2" x14ac:dyDescent="0.25">
      <c r="A16115"/>
      <c r="B16115"/>
    </row>
    <row r="16116" spans="1:2" x14ac:dyDescent="0.25">
      <c r="A16116"/>
      <c r="B16116"/>
    </row>
    <row r="16117" spans="1:2" x14ac:dyDescent="0.25">
      <c r="A16117"/>
      <c r="B16117"/>
    </row>
    <row r="16118" spans="1:2" x14ac:dyDescent="0.25">
      <c r="A16118"/>
      <c r="B16118"/>
    </row>
    <row r="16119" spans="1:2" x14ac:dyDescent="0.25">
      <c r="A16119"/>
      <c r="B16119"/>
    </row>
    <row r="16120" spans="1:2" x14ac:dyDescent="0.25">
      <c r="A16120"/>
      <c r="B16120"/>
    </row>
    <row r="16121" spans="1:2" x14ac:dyDescent="0.25">
      <c r="A16121"/>
      <c r="B16121"/>
    </row>
    <row r="16122" spans="1:2" x14ac:dyDescent="0.25">
      <c r="A16122"/>
      <c r="B16122"/>
    </row>
    <row r="16123" spans="1:2" x14ac:dyDescent="0.25">
      <c r="A16123"/>
      <c r="B16123"/>
    </row>
    <row r="16124" spans="1:2" x14ac:dyDescent="0.25">
      <c r="A16124"/>
      <c r="B16124"/>
    </row>
    <row r="16125" spans="1:2" x14ac:dyDescent="0.25">
      <c r="A16125"/>
      <c r="B16125"/>
    </row>
    <row r="16126" spans="1:2" x14ac:dyDescent="0.25">
      <c r="A16126"/>
      <c r="B16126"/>
    </row>
    <row r="16127" spans="1:2" x14ac:dyDescent="0.25">
      <c r="A16127"/>
      <c r="B16127"/>
    </row>
    <row r="16128" spans="1:2" x14ac:dyDescent="0.25">
      <c r="A16128"/>
      <c r="B16128"/>
    </row>
    <row r="16129" spans="1:2" x14ac:dyDescent="0.25">
      <c r="A16129"/>
      <c r="B16129"/>
    </row>
    <row r="16130" spans="1:2" x14ac:dyDescent="0.25">
      <c r="A16130"/>
      <c r="B16130"/>
    </row>
    <row r="16131" spans="1:2" x14ac:dyDescent="0.25">
      <c r="A16131"/>
      <c r="B16131"/>
    </row>
    <row r="16132" spans="1:2" x14ac:dyDescent="0.25">
      <c r="A16132"/>
      <c r="B16132"/>
    </row>
    <row r="16133" spans="1:2" x14ac:dyDescent="0.25">
      <c r="A16133"/>
      <c r="B16133"/>
    </row>
    <row r="16134" spans="1:2" x14ac:dyDescent="0.25">
      <c r="A16134"/>
      <c r="B16134"/>
    </row>
    <row r="16135" spans="1:2" x14ac:dyDescent="0.25">
      <c r="A16135"/>
      <c r="B16135"/>
    </row>
    <row r="16136" spans="1:2" x14ac:dyDescent="0.25">
      <c r="A16136"/>
      <c r="B16136"/>
    </row>
    <row r="16137" spans="1:2" x14ac:dyDescent="0.25">
      <c r="A16137"/>
      <c r="B16137"/>
    </row>
    <row r="16138" spans="1:2" x14ac:dyDescent="0.25">
      <c r="A16138"/>
      <c r="B16138"/>
    </row>
    <row r="16139" spans="1:2" x14ac:dyDescent="0.25">
      <c r="A16139"/>
      <c r="B16139"/>
    </row>
    <row r="16140" spans="1:2" x14ac:dyDescent="0.25">
      <c r="A16140"/>
      <c r="B16140"/>
    </row>
    <row r="16141" spans="1:2" x14ac:dyDescent="0.25">
      <c r="A16141"/>
      <c r="B16141"/>
    </row>
    <row r="16142" spans="1:2" x14ac:dyDescent="0.25">
      <c r="A16142"/>
      <c r="B16142"/>
    </row>
    <row r="16143" spans="1:2" x14ac:dyDescent="0.25">
      <c r="A16143"/>
      <c r="B16143"/>
    </row>
    <row r="16144" spans="1:2" x14ac:dyDescent="0.25">
      <c r="A16144"/>
      <c r="B16144"/>
    </row>
    <row r="16145" spans="1:2" x14ac:dyDescent="0.25">
      <c r="A16145"/>
      <c r="B16145"/>
    </row>
    <row r="16146" spans="1:2" x14ac:dyDescent="0.25">
      <c r="A16146"/>
      <c r="B16146"/>
    </row>
    <row r="16147" spans="1:2" x14ac:dyDescent="0.25">
      <c r="A16147"/>
      <c r="B16147"/>
    </row>
    <row r="16148" spans="1:2" x14ac:dyDescent="0.25">
      <c r="A16148"/>
      <c r="B16148"/>
    </row>
    <row r="16149" spans="1:2" x14ac:dyDescent="0.25">
      <c r="A16149"/>
      <c r="B16149"/>
    </row>
    <row r="16150" spans="1:2" x14ac:dyDescent="0.25">
      <c r="A16150"/>
      <c r="B16150"/>
    </row>
    <row r="16151" spans="1:2" x14ac:dyDescent="0.25">
      <c r="A16151"/>
      <c r="B16151"/>
    </row>
    <row r="16152" spans="1:2" x14ac:dyDescent="0.25">
      <c r="A16152"/>
      <c r="B16152"/>
    </row>
    <row r="16153" spans="1:2" x14ac:dyDescent="0.25">
      <c r="A16153"/>
      <c r="B16153"/>
    </row>
    <row r="16154" spans="1:2" x14ac:dyDescent="0.25">
      <c r="A16154"/>
      <c r="B16154"/>
    </row>
    <row r="16155" spans="1:2" x14ac:dyDescent="0.25">
      <c r="A16155"/>
      <c r="B16155"/>
    </row>
    <row r="16156" spans="1:2" x14ac:dyDescent="0.25">
      <c r="A16156"/>
      <c r="B16156"/>
    </row>
    <row r="16157" spans="1:2" x14ac:dyDescent="0.25">
      <c r="A16157"/>
      <c r="B16157"/>
    </row>
    <row r="16158" spans="1:2" x14ac:dyDescent="0.25">
      <c r="A16158"/>
      <c r="B16158"/>
    </row>
    <row r="16159" spans="1:2" x14ac:dyDescent="0.25">
      <c r="A16159"/>
      <c r="B16159"/>
    </row>
    <row r="16160" spans="1:2" x14ac:dyDescent="0.25">
      <c r="A16160"/>
      <c r="B16160"/>
    </row>
    <row r="16161" spans="1:2" x14ac:dyDescent="0.25">
      <c r="A16161"/>
      <c r="B16161"/>
    </row>
    <row r="16162" spans="1:2" x14ac:dyDescent="0.25">
      <c r="A16162"/>
      <c r="B16162"/>
    </row>
    <row r="16163" spans="1:2" x14ac:dyDescent="0.25">
      <c r="A16163"/>
      <c r="B16163"/>
    </row>
    <row r="16164" spans="1:2" x14ac:dyDescent="0.25">
      <c r="A16164"/>
      <c r="B16164"/>
    </row>
    <row r="16165" spans="1:2" x14ac:dyDescent="0.25">
      <c r="A16165"/>
      <c r="B16165"/>
    </row>
    <row r="16166" spans="1:2" x14ac:dyDescent="0.25">
      <c r="A16166"/>
      <c r="B16166"/>
    </row>
    <row r="16167" spans="1:2" x14ac:dyDescent="0.25">
      <c r="A16167"/>
      <c r="B16167"/>
    </row>
    <row r="16168" spans="1:2" x14ac:dyDescent="0.25">
      <c r="A16168"/>
      <c r="B16168"/>
    </row>
    <row r="16169" spans="1:2" x14ac:dyDescent="0.25">
      <c r="A16169"/>
      <c r="B16169"/>
    </row>
    <row r="16170" spans="1:2" x14ac:dyDescent="0.25">
      <c r="A16170"/>
      <c r="B16170"/>
    </row>
    <row r="16171" spans="1:2" x14ac:dyDescent="0.25">
      <c r="A16171"/>
      <c r="B16171"/>
    </row>
    <row r="16172" spans="1:2" x14ac:dyDescent="0.25">
      <c r="A16172"/>
      <c r="B16172"/>
    </row>
    <row r="16173" spans="1:2" x14ac:dyDescent="0.25">
      <c r="A16173"/>
      <c r="B16173"/>
    </row>
    <row r="16174" spans="1:2" x14ac:dyDescent="0.25">
      <c r="A16174"/>
      <c r="B16174"/>
    </row>
    <row r="16175" spans="1:2" x14ac:dyDescent="0.25">
      <c r="A16175"/>
      <c r="B16175"/>
    </row>
    <row r="16176" spans="1:2" x14ac:dyDescent="0.25">
      <c r="A16176"/>
      <c r="B16176"/>
    </row>
    <row r="16177" spans="1:2" x14ac:dyDescent="0.25">
      <c r="A16177"/>
      <c r="B16177"/>
    </row>
    <row r="16178" spans="1:2" x14ac:dyDescent="0.25">
      <c r="A16178"/>
      <c r="B16178"/>
    </row>
    <row r="16179" spans="1:2" x14ac:dyDescent="0.25">
      <c r="A16179"/>
      <c r="B16179"/>
    </row>
    <row r="16180" spans="1:2" x14ac:dyDescent="0.25">
      <c r="A16180"/>
      <c r="B16180"/>
    </row>
    <row r="16181" spans="1:2" x14ac:dyDescent="0.25">
      <c r="A16181"/>
      <c r="B16181"/>
    </row>
    <row r="16182" spans="1:2" x14ac:dyDescent="0.25">
      <c r="A16182"/>
      <c r="B16182"/>
    </row>
    <row r="16183" spans="1:2" x14ac:dyDescent="0.25">
      <c r="A16183"/>
      <c r="B16183"/>
    </row>
    <row r="16184" spans="1:2" x14ac:dyDescent="0.25">
      <c r="A16184"/>
      <c r="B16184"/>
    </row>
    <row r="16185" spans="1:2" x14ac:dyDescent="0.25">
      <c r="A16185"/>
      <c r="B16185"/>
    </row>
    <row r="16186" spans="1:2" x14ac:dyDescent="0.25">
      <c r="A16186"/>
      <c r="B16186"/>
    </row>
    <row r="16187" spans="1:2" x14ac:dyDescent="0.25">
      <c r="A16187"/>
      <c r="B16187"/>
    </row>
    <row r="16188" spans="1:2" x14ac:dyDescent="0.25">
      <c r="A16188"/>
      <c r="B16188"/>
    </row>
    <row r="16189" spans="1:2" x14ac:dyDescent="0.25">
      <c r="A16189"/>
      <c r="B16189"/>
    </row>
    <row r="16190" spans="1:2" x14ac:dyDescent="0.25">
      <c r="A16190"/>
      <c r="B16190"/>
    </row>
    <row r="16191" spans="1:2" x14ac:dyDescent="0.25">
      <c r="A16191"/>
      <c r="B16191"/>
    </row>
    <row r="16192" spans="1:2" x14ac:dyDescent="0.25">
      <c r="A16192"/>
      <c r="B16192"/>
    </row>
    <row r="16193" spans="1:2" x14ac:dyDescent="0.25">
      <c r="A16193"/>
      <c r="B16193"/>
    </row>
    <row r="16194" spans="1:2" x14ac:dyDescent="0.25">
      <c r="A16194"/>
      <c r="B16194"/>
    </row>
    <row r="16195" spans="1:2" x14ac:dyDescent="0.25">
      <c r="A16195"/>
      <c r="B16195"/>
    </row>
    <row r="16196" spans="1:2" x14ac:dyDescent="0.25">
      <c r="A16196"/>
      <c r="B16196"/>
    </row>
    <row r="16197" spans="1:2" x14ac:dyDescent="0.25">
      <c r="A16197"/>
      <c r="B16197"/>
    </row>
    <row r="16198" spans="1:2" x14ac:dyDescent="0.25">
      <c r="A16198"/>
      <c r="B16198"/>
    </row>
    <row r="16199" spans="1:2" x14ac:dyDescent="0.25">
      <c r="A16199"/>
      <c r="B16199"/>
    </row>
    <row r="16200" spans="1:2" x14ac:dyDescent="0.25">
      <c r="A16200"/>
      <c r="B16200"/>
    </row>
    <row r="16201" spans="1:2" x14ac:dyDescent="0.25">
      <c r="A16201"/>
      <c r="B16201"/>
    </row>
    <row r="16202" spans="1:2" x14ac:dyDescent="0.25">
      <c r="A16202"/>
      <c r="B16202"/>
    </row>
    <row r="16203" spans="1:2" x14ac:dyDescent="0.25">
      <c r="A16203"/>
      <c r="B16203"/>
    </row>
    <row r="16204" spans="1:2" x14ac:dyDescent="0.25">
      <c r="A16204"/>
      <c r="B16204"/>
    </row>
    <row r="16205" spans="1:2" x14ac:dyDescent="0.25">
      <c r="A16205"/>
      <c r="B16205"/>
    </row>
    <row r="16206" spans="1:2" x14ac:dyDescent="0.25">
      <c r="A16206"/>
      <c r="B16206"/>
    </row>
    <row r="16207" spans="1:2" x14ac:dyDescent="0.25">
      <c r="A16207"/>
      <c r="B16207"/>
    </row>
    <row r="16208" spans="1:2" x14ac:dyDescent="0.25">
      <c r="A16208"/>
      <c r="B16208"/>
    </row>
    <row r="16209" spans="1:2" x14ac:dyDescent="0.25">
      <c r="A16209"/>
      <c r="B16209"/>
    </row>
    <row r="16210" spans="1:2" x14ac:dyDescent="0.25">
      <c r="A16210"/>
      <c r="B16210"/>
    </row>
    <row r="16211" spans="1:2" x14ac:dyDescent="0.25">
      <c r="A16211"/>
      <c r="B16211"/>
    </row>
    <row r="16212" spans="1:2" x14ac:dyDescent="0.25">
      <c r="A16212"/>
      <c r="B16212"/>
    </row>
    <row r="16213" spans="1:2" x14ac:dyDescent="0.25">
      <c r="A16213"/>
      <c r="B16213"/>
    </row>
    <row r="16214" spans="1:2" x14ac:dyDescent="0.25">
      <c r="A16214"/>
      <c r="B16214"/>
    </row>
    <row r="16215" spans="1:2" x14ac:dyDescent="0.25">
      <c r="A16215"/>
      <c r="B16215"/>
    </row>
    <row r="16216" spans="1:2" x14ac:dyDescent="0.25">
      <c r="A16216"/>
      <c r="B16216"/>
    </row>
    <row r="16217" spans="1:2" x14ac:dyDescent="0.25">
      <c r="A16217"/>
      <c r="B16217"/>
    </row>
    <row r="16218" spans="1:2" x14ac:dyDescent="0.25">
      <c r="A16218"/>
      <c r="B16218"/>
    </row>
    <row r="16219" spans="1:2" x14ac:dyDescent="0.25">
      <c r="A16219"/>
      <c r="B16219"/>
    </row>
    <row r="16220" spans="1:2" x14ac:dyDescent="0.25">
      <c r="A16220"/>
      <c r="B16220"/>
    </row>
    <row r="16221" spans="1:2" x14ac:dyDescent="0.25">
      <c r="A16221"/>
      <c r="B16221"/>
    </row>
    <row r="16222" spans="1:2" x14ac:dyDescent="0.25">
      <c r="A16222"/>
      <c r="B16222"/>
    </row>
    <row r="16223" spans="1:2" x14ac:dyDescent="0.25">
      <c r="A16223"/>
      <c r="B16223"/>
    </row>
    <row r="16224" spans="1:2" x14ac:dyDescent="0.25">
      <c r="A16224"/>
      <c r="B16224"/>
    </row>
    <row r="16225" spans="1:2" x14ac:dyDescent="0.25">
      <c r="A16225"/>
      <c r="B16225"/>
    </row>
    <row r="16226" spans="1:2" x14ac:dyDescent="0.25">
      <c r="A16226"/>
      <c r="B16226"/>
    </row>
    <row r="16227" spans="1:2" x14ac:dyDescent="0.25">
      <c r="A16227"/>
      <c r="B16227"/>
    </row>
    <row r="16228" spans="1:2" x14ac:dyDescent="0.25">
      <c r="A16228"/>
      <c r="B16228"/>
    </row>
    <row r="16229" spans="1:2" x14ac:dyDescent="0.25">
      <c r="A16229"/>
      <c r="B16229"/>
    </row>
    <row r="16230" spans="1:2" x14ac:dyDescent="0.25">
      <c r="A16230"/>
      <c r="B16230"/>
    </row>
    <row r="16231" spans="1:2" x14ac:dyDescent="0.25">
      <c r="A16231"/>
      <c r="B16231"/>
    </row>
    <row r="16232" spans="1:2" x14ac:dyDescent="0.25">
      <c r="A16232"/>
      <c r="B16232"/>
    </row>
    <row r="16233" spans="1:2" x14ac:dyDescent="0.25">
      <c r="A16233"/>
      <c r="B16233"/>
    </row>
    <row r="16234" spans="1:2" x14ac:dyDescent="0.25">
      <c r="A16234"/>
      <c r="B16234"/>
    </row>
    <row r="16235" spans="1:2" x14ac:dyDescent="0.25">
      <c r="A16235"/>
      <c r="B16235"/>
    </row>
    <row r="16236" spans="1:2" x14ac:dyDescent="0.25">
      <c r="A16236"/>
      <c r="B16236"/>
    </row>
    <row r="16237" spans="1:2" x14ac:dyDescent="0.25">
      <c r="A16237"/>
      <c r="B16237"/>
    </row>
    <row r="16238" spans="1:2" x14ac:dyDescent="0.25">
      <c r="A16238"/>
      <c r="B16238"/>
    </row>
    <row r="16239" spans="1:2" x14ac:dyDescent="0.25">
      <c r="A16239"/>
      <c r="B16239"/>
    </row>
    <row r="16240" spans="1:2" x14ac:dyDescent="0.25">
      <c r="A16240"/>
      <c r="B16240"/>
    </row>
    <row r="16241" spans="1:2" x14ac:dyDescent="0.25">
      <c r="A16241"/>
      <c r="B16241"/>
    </row>
    <row r="16242" spans="1:2" x14ac:dyDescent="0.25">
      <c r="A16242"/>
      <c r="B16242"/>
    </row>
    <row r="16243" spans="1:2" x14ac:dyDescent="0.25">
      <c r="A16243"/>
      <c r="B16243"/>
    </row>
    <row r="16244" spans="1:2" x14ac:dyDescent="0.25">
      <c r="A16244"/>
      <c r="B16244"/>
    </row>
    <row r="16245" spans="1:2" x14ac:dyDescent="0.25">
      <c r="A16245"/>
      <c r="B16245"/>
    </row>
    <row r="16246" spans="1:2" x14ac:dyDescent="0.25">
      <c r="A16246"/>
      <c r="B16246"/>
    </row>
    <row r="16247" spans="1:2" x14ac:dyDescent="0.25">
      <c r="A16247"/>
      <c r="B16247"/>
    </row>
    <row r="16248" spans="1:2" x14ac:dyDescent="0.25">
      <c r="A16248"/>
      <c r="B16248"/>
    </row>
    <row r="16249" spans="1:2" x14ac:dyDescent="0.25">
      <c r="A16249"/>
      <c r="B16249"/>
    </row>
    <row r="16250" spans="1:2" x14ac:dyDescent="0.25">
      <c r="A16250"/>
      <c r="B16250"/>
    </row>
    <row r="16251" spans="1:2" x14ac:dyDescent="0.25">
      <c r="A16251"/>
      <c r="B16251"/>
    </row>
    <row r="16252" spans="1:2" x14ac:dyDescent="0.25">
      <c r="A16252"/>
      <c r="B16252"/>
    </row>
    <row r="16253" spans="1:2" x14ac:dyDescent="0.25">
      <c r="A16253"/>
      <c r="B16253"/>
    </row>
    <row r="16254" spans="1:2" x14ac:dyDescent="0.25">
      <c r="A16254"/>
      <c r="B16254"/>
    </row>
    <row r="16255" spans="1:2" x14ac:dyDescent="0.25">
      <c r="A16255"/>
      <c r="B16255"/>
    </row>
    <row r="16256" spans="1:2" x14ac:dyDescent="0.25">
      <c r="A16256"/>
      <c r="B16256"/>
    </row>
    <row r="16257" spans="1:2" x14ac:dyDescent="0.25">
      <c r="A16257"/>
      <c r="B16257"/>
    </row>
    <row r="16258" spans="1:2" x14ac:dyDescent="0.25">
      <c r="A16258"/>
      <c r="B16258"/>
    </row>
    <row r="16259" spans="1:2" x14ac:dyDescent="0.25">
      <c r="A16259"/>
      <c r="B16259"/>
    </row>
    <row r="16260" spans="1:2" x14ac:dyDescent="0.25">
      <c r="A16260"/>
      <c r="B16260"/>
    </row>
    <row r="16261" spans="1:2" x14ac:dyDescent="0.25">
      <c r="A16261"/>
      <c r="B16261"/>
    </row>
    <row r="16262" spans="1:2" x14ac:dyDescent="0.25">
      <c r="A16262"/>
      <c r="B16262"/>
    </row>
    <row r="16263" spans="1:2" x14ac:dyDescent="0.25">
      <c r="A16263"/>
      <c r="B16263"/>
    </row>
    <row r="16264" spans="1:2" x14ac:dyDescent="0.25">
      <c r="A16264"/>
      <c r="B16264"/>
    </row>
    <row r="16265" spans="1:2" x14ac:dyDescent="0.25">
      <c r="A16265"/>
      <c r="B16265"/>
    </row>
    <row r="16266" spans="1:2" x14ac:dyDescent="0.25">
      <c r="A16266"/>
      <c r="B16266"/>
    </row>
    <row r="16267" spans="1:2" x14ac:dyDescent="0.25">
      <c r="A16267"/>
      <c r="B16267"/>
    </row>
    <row r="16268" spans="1:2" x14ac:dyDescent="0.25">
      <c r="A16268"/>
      <c r="B16268"/>
    </row>
    <row r="16269" spans="1:2" x14ac:dyDescent="0.25">
      <c r="A16269"/>
      <c r="B16269"/>
    </row>
    <row r="16270" spans="1:2" x14ac:dyDescent="0.25">
      <c r="A16270"/>
      <c r="B16270"/>
    </row>
    <row r="16271" spans="1:2" x14ac:dyDescent="0.25">
      <c r="A16271"/>
      <c r="B16271"/>
    </row>
    <row r="16272" spans="1:2" x14ac:dyDescent="0.25">
      <c r="A16272"/>
      <c r="B16272"/>
    </row>
    <row r="16273" spans="1:2" x14ac:dyDescent="0.25">
      <c r="A16273"/>
      <c r="B16273"/>
    </row>
    <row r="16274" spans="1:2" x14ac:dyDescent="0.25">
      <c r="A16274"/>
      <c r="B16274"/>
    </row>
    <row r="16275" spans="1:2" x14ac:dyDescent="0.25">
      <c r="A16275"/>
      <c r="B16275"/>
    </row>
    <row r="16276" spans="1:2" x14ac:dyDescent="0.25">
      <c r="A16276"/>
      <c r="B16276"/>
    </row>
    <row r="16277" spans="1:2" x14ac:dyDescent="0.25">
      <c r="A16277"/>
      <c r="B16277"/>
    </row>
    <row r="16278" spans="1:2" x14ac:dyDescent="0.25">
      <c r="A16278"/>
      <c r="B16278"/>
    </row>
    <row r="16279" spans="1:2" x14ac:dyDescent="0.25">
      <c r="A16279"/>
      <c r="B16279"/>
    </row>
    <row r="16280" spans="1:2" x14ac:dyDescent="0.25">
      <c r="A16280"/>
      <c r="B16280"/>
    </row>
    <row r="16281" spans="1:2" x14ac:dyDescent="0.25">
      <c r="A16281"/>
      <c r="B16281"/>
    </row>
    <row r="16282" spans="1:2" x14ac:dyDescent="0.25">
      <c r="A16282"/>
      <c r="B16282"/>
    </row>
    <row r="16283" spans="1:2" x14ac:dyDescent="0.25">
      <c r="A16283"/>
      <c r="B16283"/>
    </row>
    <row r="16284" spans="1:2" x14ac:dyDescent="0.25">
      <c r="A16284"/>
      <c r="B16284"/>
    </row>
    <row r="16285" spans="1:2" x14ac:dyDescent="0.25">
      <c r="A16285"/>
      <c r="B16285"/>
    </row>
    <row r="16286" spans="1:2" x14ac:dyDescent="0.25">
      <c r="A16286"/>
      <c r="B16286"/>
    </row>
    <row r="16287" spans="1:2" x14ac:dyDescent="0.25">
      <c r="A16287"/>
      <c r="B16287"/>
    </row>
    <row r="16288" spans="1:2" x14ac:dyDescent="0.25">
      <c r="A16288"/>
      <c r="B16288"/>
    </row>
    <row r="16289" spans="1:2" x14ac:dyDescent="0.25">
      <c r="A16289"/>
      <c r="B16289"/>
    </row>
    <row r="16290" spans="1:2" x14ac:dyDescent="0.25">
      <c r="A16290"/>
      <c r="B16290"/>
    </row>
    <row r="16291" spans="1:2" x14ac:dyDescent="0.25">
      <c r="A16291"/>
      <c r="B16291"/>
    </row>
    <row r="16292" spans="1:2" x14ac:dyDescent="0.25">
      <c r="A16292"/>
      <c r="B16292"/>
    </row>
    <row r="16293" spans="1:2" x14ac:dyDescent="0.25">
      <c r="A16293"/>
      <c r="B16293"/>
    </row>
    <row r="16294" spans="1:2" x14ac:dyDescent="0.25">
      <c r="A16294"/>
      <c r="B16294"/>
    </row>
    <row r="16295" spans="1:2" x14ac:dyDescent="0.25">
      <c r="A16295"/>
      <c r="B16295"/>
    </row>
    <row r="16296" spans="1:2" x14ac:dyDescent="0.25">
      <c r="A16296"/>
      <c r="B16296"/>
    </row>
    <row r="16297" spans="1:2" x14ac:dyDescent="0.25">
      <c r="A16297"/>
      <c r="B16297"/>
    </row>
    <row r="16298" spans="1:2" x14ac:dyDescent="0.25">
      <c r="A16298"/>
      <c r="B16298"/>
    </row>
    <row r="16299" spans="1:2" x14ac:dyDescent="0.25">
      <c r="A16299"/>
      <c r="B16299"/>
    </row>
    <row r="16300" spans="1:2" x14ac:dyDescent="0.25">
      <c r="A16300"/>
      <c r="B16300"/>
    </row>
    <row r="16301" spans="1:2" x14ac:dyDescent="0.25">
      <c r="A16301"/>
      <c r="B16301"/>
    </row>
    <row r="16302" spans="1:2" x14ac:dyDescent="0.25">
      <c r="A16302"/>
      <c r="B16302"/>
    </row>
    <row r="16303" spans="1:2" x14ac:dyDescent="0.25">
      <c r="A16303"/>
      <c r="B16303"/>
    </row>
    <row r="16304" spans="1:2" x14ac:dyDescent="0.25">
      <c r="A16304"/>
      <c r="B16304"/>
    </row>
    <row r="16305" spans="1:2" x14ac:dyDescent="0.25">
      <c r="A16305"/>
      <c r="B16305"/>
    </row>
    <row r="16306" spans="1:2" x14ac:dyDescent="0.25">
      <c r="A16306"/>
      <c r="B16306"/>
    </row>
    <row r="16307" spans="1:2" x14ac:dyDescent="0.25">
      <c r="A16307"/>
      <c r="B16307"/>
    </row>
    <row r="16308" spans="1:2" x14ac:dyDescent="0.25">
      <c r="A16308"/>
      <c r="B16308"/>
    </row>
    <row r="16309" spans="1:2" x14ac:dyDescent="0.25">
      <c r="A16309"/>
      <c r="B16309"/>
    </row>
    <row r="16310" spans="1:2" x14ac:dyDescent="0.25">
      <c r="A16310"/>
      <c r="B16310"/>
    </row>
    <row r="16311" spans="1:2" x14ac:dyDescent="0.25">
      <c r="A16311"/>
      <c r="B16311"/>
    </row>
    <row r="16312" spans="1:2" x14ac:dyDescent="0.25">
      <c r="A16312"/>
      <c r="B16312"/>
    </row>
    <row r="16313" spans="1:2" x14ac:dyDescent="0.25">
      <c r="A16313"/>
      <c r="B16313"/>
    </row>
    <row r="16314" spans="1:2" x14ac:dyDescent="0.25">
      <c r="A16314"/>
      <c r="B16314"/>
    </row>
    <row r="16315" spans="1:2" x14ac:dyDescent="0.25">
      <c r="A16315"/>
      <c r="B16315"/>
    </row>
    <row r="16316" spans="1:2" x14ac:dyDescent="0.25">
      <c r="A16316"/>
      <c r="B16316"/>
    </row>
    <row r="16317" spans="1:2" x14ac:dyDescent="0.25">
      <c r="A16317"/>
      <c r="B16317"/>
    </row>
    <row r="16318" spans="1:2" x14ac:dyDescent="0.25">
      <c r="A16318"/>
      <c r="B16318"/>
    </row>
    <row r="16319" spans="1:2" x14ac:dyDescent="0.25">
      <c r="A16319"/>
      <c r="B16319"/>
    </row>
    <row r="16320" spans="1:2" x14ac:dyDescent="0.25">
      <c r="A16320"/>
      <c r="B16320"/>
    </row>
    <row r="16321" spans="1:2" x14ac:dyDescent="0.25">
      <c r="A16321"/>
      <c r="B16321"/>
    </row>
    <row r="16322" spans="1:2" x14ac:dyDescent="0.25">
      <c r="A16322"/>
      <c r="B16322"/>
    </row>
    <row r="16323" spans="1:2" x14ac:dyDescent="0.25">
      <c r="A16323"/>
      <c r="B16323"/>
    </row>
    <row r="16324" spans="1:2" x14ac:dyDescent="0.25">
      <c r="A16324"/>
      <c r="B16324"/>
    </row>
    <row r="16325" spans="1:2" x14ac:dyDescent="0.25">
      <c r="A16325"/>
      <c r="B16325"/>
    </row>
    <row r="16326" spans="1:2" x14ac:dyDescent="0.25">
      <c r="A16326"/>
      <c r="B16326"/>
    </row>
    <row r="16327" spans="1:2" x14ac:dyDescent="0.25">
      <c r="A16327"/>
      <c r="B16327"/>
    </row>
    <row r="16328" spans="1:2" x14ac:dyDescent="0.25">
      <c r="A16328"/>
      <c r="B16328"/>
    </row>
    <row r="16329" spans="1:2" x14ac:dyDescent="0.25">
      <c r="A16329"/>
      <c r="B16329"/>
    </row>
    <row r="16330" spans="1:2" x14ac:dyDescent="0.25">
      <c r="A16330"/>
      <c r="B16330"/>
    </row>
    <row r="16331" spans="1:2" x14ac:dyDescent="0.25">
      <c r="A16331"/>
      <c r="B16331"/>
    </row>
    <row r="16332" spans="1:2" x14ac:dyDescent="0.25">
      <c r="A16332"/>
      <c r="B16332"/>
    </row>
    <row r="16333" spans="1:2" x14ac:dyDescent="0.25">
      <c r="A16333"/>
      <c r="B16333"/>
    </row>
    <row r="16334" spans="1:2" x14ac:dyDescent="0.25">
      <c r="A16334"/>
      <c r="B16334"/>
    </row>
    <row r="16335" spans="1:2" x14ac:dyDescent="0.25">
      <c r="A16335"/>
      <c r="B16335"/>
    </row>
    <row r="16336" spans="1:2" x14ac:dyDescent="0.25">
      <c r="A16336"/>
      <c r="B16336"/>
    </row>
    <row r="16337" spans="1:2" x14ac:dyDescent="0.25">
      <c r="A16337"/>
      <c r="B16337"/>
    </row>
    <row r="16338" spans="1:2" x14ac:dyDescent="0.25">
      <c r="A16338"/>
      <c r="B16338"/>
    </row>
    <row r="16339" spans="1:2" x14ac:dyDescent="0.25">
      <c r="A16339"/>
      <c r="B16339"/>
    </row>
    <row r="16340" spans="1:2" x14ac:dyDescent="0.25">
      <c r="A16340"/>
      <c r="B16340"/>
    </row>
    <row r="16341" spans="1:2" x14ac:dyDescent="0.25">
      <c r="A16341"/>
      <c r="B16341"/>
    </row>
    <row r="16342" spans="1:2" x14ac:dyDescent="0.25">
      <c r="A16342"/>
      <c r="B16342"/>
    </row>
    <row r="16343" spans="1:2" x14ac:dyDescent="0.25">
      <c r="A16343"/>
      <c r="B16343"/>
    </row>
    <row r="16344" spans="1:2" x14ac:dyDescent="0.25">
      <c r="A16344"/>
      <c r="B16344"/>
    </row>
    <row r="16345" spans="1:2" x14ac:dyDescent="0.25">
      <c r="A16345"/>
      <c r="B16345"/>
    </row>
    <row r="16346" spans="1:2" x14ac:dyDescent="0.25">
      <c r="A16346"/>
      <c r="B16346"/>
    </row>
    <row r="16347" spans="1:2" x14ac:dyDescent="0.25">
      <c r="A16347"/>
      <c r="B16347"/>
    </row>
    <row r="16348" spans="1:2" x14ac:dyDescent="0.25">
      <c r="A16348"/>
      <c r="B16348"/>
    </row>
    <row r="16349" spans="1:2" x14ac:dyDescent="0.25">
      <c r="A16349"/>
      <c r="B16349"/>
    </row>
    <row r="16350" spans="1:2" x14ac:dyDescent="0.25">
      <c r="A16350"/>
      <c r="B16350"/>
    </row>
    <row r="16351" spans="1:2" x14ac:dyDescent="0.25">
      <c r="A16351"/>
      <c r="B16351"/>
    </row>
    <row r="16352" spans="1:2" x14ac:dyDescent="0.25">
      <c r="A16352"/>
      <c r="B16352"/>
    </row>
    <row r="16353" spans="1:2" x14ac:dyDescent="0.25">
      <c r="A16353"/>
      <c r="B16353"/>
    </row>
    <row r="16354" spans="1:2" x14ac:dyDescent="0.25">
      <c r="A16354"/>
      <c r="B16354"/>
    </row>
    <row r="16355" spans="1:2" x14ac:dyDescent="0.25">
      <c r="A16355"/>
      <c r="B16355"/>
    </row>
    <row r="16356" spans="1:2" x14ac:dyDescent="0.25">
      <c r="A16356"/>
      <c r="B16356"/>
    </row>
    <row r="16357" spans="1:2" x14ac:dyDescent="0.25">
      <c r="A16357"/>
      <c r="B16357"/>
    </row>
    <row r="16358" spans="1:2" x14ac:dyDescent="0.25">
      <c r="A16358"/>
      <c r="B16358"/>
    </row>
    <row r="16359" spans="1:2" x14ac:dyDescent="0.25">
      <c r="A16359"/>
      <c r="B16359"/>
    </row>
    <row r="16360" spans="1:2" x14ac:dyDescent="0.25">
      <c r="A16360"/>
      <c r="B16360"/>
    </row>
    <row r="16361" spans="1:2" x14ac:dyDescent="0.25">
      <c r="A16361"/>
      <c r="B16361"/>
    </row>
    <row r="16362" spans="1:2" x14ac:dyDescent="0.25">
      <c r="A16362"/>
      <c r="B16362"/>
    </row>
    <row r="16363" spans="1:2" x14ac:dyDescent="0.25">
      <c r="A16363"/>
      <c r="B16363"/>
    </row>
    <row r="16364" spans="1:2" x14ac:dyDescent="0.25">
      <c r="A16364"/>
      <c r="B16364"/>
    </row>
    <row r="16365" spans="1:2" x14ac:dyDescent="0.25">
      <c r="A16365"/>
      <c r="B16365"/>
    </row>
    <row r="16366" spans="1:2" x14ac:dyDescent="0.25">
      <c r="A16366"/>
      <c r="B16366"/>
    </row>
    <row r="16367" spans="1:2" x14ac:dyDescent="0.25">
      <c r="A16367"/>
      <c r="B16367"/>
    </row>
    <row r="16368" spans="1:2" x14ac:dyDescent="0.25">
      <c r="A16368"/>
      <c r="B16368"/>
    </row>
    <row r="16369" spans="1:2" x14ac:dyDescent="0.25">
      <c r="A16369"/>
      <c r="B16369"/>
    </row>
    <row r="16370" spans="1:2" x14ac:dyDescent="0.25">
      <c r="A16370"/>
      <c r="B16370"/>
    </row>
    <row r="16371" spans="1:2" x14ac:dyDescent="0.25">
      <c r="A16371"/>
      <c r="B16371"/>
    </row>
    <row r="16372" spans="1:2" x14ac:dyDescent="0.25">
      <c r="A16372"/>
      <c r="B16372"/>
    </row>
    <row r="16373" spans="1:2" x14ac:dyDescent="0.25">
      <c r="A16373"/>
      <c r="B16373"/>
    </row>
    <row r="16374" spans="1:2" x14ac:dyDescent="0.25">
      <c r="A16374"/>
      <c r="B16374"/>
    </row>
    <row r="16375" spans="1:2" x14ac:dyDescent="0.25">
      <c r="A16375"/>
      <c r="B16375"/>
    </row>
    <row r="16376" spans="1:2" x14ac:dyDescent="0.25">
      <c r="A16376"/>
      <c r="B16376"/>
    </row>
    <row r="16377" spans="1:2" x14ac:dyDescent="0.25">
      <c r="A16377"/>
      <c r="B16377"/>
    </row>
    <row r="16378" spans="1:2" x14ac:dyDescent="0.25">
      <c r="A16378"/>
      <c r="B16378"/>
    </row>
    <row r="16379" spans="1:2" x14ac:dyDescent="0.25">
      <c r="A16379"/>
      <c r="B16379"/>
    </row>
    <row r="16380" spans="1:2" x14ac:dyDescent="0.25">
      <c r="A16380"/>
      <c r="B16380"/>
    </row>
    <row r="16381" spans="1:2" x14ac:dyDescent="0.25">
      <c r="A16381"/>
      <c r="B16381"/>
    </row>
    <row r="16382" spans="1:2" x14ac:dyDescent="0.25">
      <c r="A16382"/>
      <c r="B16382"/>
    </row>
    <row r="16383" spans="1:2" x14ac:dyDescent="0.25">
      <c r="A16383"/>
      <c r="B16383"/>
    </row>
    <row r="16384" spans="1:2" x14ac:dyDescent="0.25">
      <c r="A16384"/>
      <c r="B16384"/>
    </row>
    <row r="16385" spans="1:2" x14ac:dyDescent="0.25">
      <c r="A16385"/>
      <c r="B16385"/>
    </row>
    <row r="16386" spans="1:2" x14ac:dyDescent="0.25">
      <c r="A16386"/>
      <c r="B16386"/>
    </row>
    <row r="16387" spans="1:2" x14ac:dyDescent="0.25">
      <c r="A16387"/>
      <c r="B16387"/>
    </row>
    <row r="16388" spans="1:2" x14ac:dyDescent="0.25">
      <c r="A16388"/>
      <c r="B16388"/>
    </row>
    <row r="16389" spans="1:2" x14ac:dyDescent="0.25">
      <c r="A16389"/>
      <c r="B16389"/>
    </row>
    <row r="16390" spans="1:2" x14ac:dyDescent="0.25">
      <c r="A16390"/>
      <c r="B16390"/>
    </row>
    <row r="16391" spans="1:2" x14ac:dyDescent="0.25">
      <c r="A16391"/>
      <c r="B16391"/>
    </row>
    <row r="16392" spans="1:2" x14ac:dyDescent="0.25">
      <c r="A16392"/>
      <c r="B16392"/>
    </row>
    <row r="16393" spans="1:2" x14ac:dyDescent="0.25">
      <c r="A16393"/>
      <c r="B16393"/>
    </row>
    <row r="16394" spans="1:2" x14ac:dyDescent="0.25">
      <c r="A16394"/>
      <c r="B16394"/>
    </row>
    <row r="16395" spans="1:2" x14ac:dyDescent="0.25">
      <c r="A16395"/>
      <c r="B16395"/>
    </row>
    <row r="16396" spans="1:2" x14ac:dyDescent="0.25">
      <c r="A16396"/>
      <c r="B16396"/>
    </row>
    <row r="16397" spans="1:2" x14ac:dyDescent="0.25">
      <c r="A16397"/>
      <c r="B16397"/>
    </row>
    <row r="16398" spans="1:2" x14ac:dyDescent="0.25">
      <c r="A16398"/>
      <c r="B16398"/>
    </row>
    <row r="16399" spans="1:2" x14ac:dyDescent="0.25">
      <c r="A16399"/>
      <c r="B16399"/>
    </row>
    <row r="16400" spans="1:2" x14ac:dyDescent="0.25">
      <c r="A16400"/>
      <c r="B16400"/>
    </row>
    <row r="16401" spans="1:2" x14ac:dyDescent="0.25">
      <c r="A16401"/>
      <c r="B16401"/>
    </row>
    <row r="16402" spans="1:2" x14ac:dyDescent="0.25">
      <c r="A16402"/>
      <c r="B16402"/>
    </row>
    <row r="16403" spans="1:2" x14ac:dyDescent="0.25">
      <c r="A16403"/>
      <c r="B16403"/>
    </row>
    <row r="16404" spans="1:2" x14ac:dyDescent="0.25">
      <c r="A16404"/>
      <c r="B16404"/>
    </row>
    <row r="16405" spans="1:2" x14ac:dyDescent="0.25">
      <c r="A16405"/>
      <c r="B16405"/>
    </row>
    <row r="16406" spans="1:2" x14ac:dyDescent="0.25">
      <c r="A16406"/>
      <c r="B16406"/>
    </row>
    <row r="16407" spans="1:2" x14ac:dyDescent="0.25">
      <c r="A16407"/>
      <c r="B16407"/>
    </row>
    <row r="16408" spans="1:2" x14ac:dyDescent="0.25">
      <c r="A16408"/>
      <c r="B16408"/>
    </row>
    <row r="16409" spans="1:2" x14ac:dyDescent="0.25">
      <c r="A16409"/>
      <c r="B16409"/>
    </row>
    <row r="16410" spans="1:2" x14ac:dyDescent="0.25">
      <c r="A16410"/>
      <c r="B16410"/>
    </row>
    <row r="16411" spans="1:2" x14ac:dyDescent="0.25">
      <c r="A16411"/>
      <c r="B16411"/>
    </row>
    <row r="16412" spans="1:2" x14ac:dyDescent="0.25">
      <c r="A16412"/>
      <c r="B16412"/>
    </row>
    <row r="16413" spans="1:2" x14ac:dyDescent="0.25">
      <c r="A16413"/>
      <c r="B16413"/>
    </row>
    <row r="16414" spans="1:2" x14ac:dyDescent="0.25">
      <c r="A16414"/>
      <c r="B16414"/>
    </row>
    <row r="16415" spans="1:2" x14ac:dyDescent="0.25">
      <c r="A16415"/>
      <c r="B16415"/>
    </row>
    <row r="16416" spans="1:2" x14ac:dyDescent="0.25">
      <c r="A16416"/>
      <c r="B16416"/>
    </row>
    <row r="16417" spans="1:2" x14ac:dyDescent="0.25">
      <c r="A16417"/>
      <c r="B16417"/>
    </row>
    <row r="16418" spans="1:2" x14ac:dyDescent="0.25">
      <c r="A16418"/>
      <c r="B16418"/>
    </row>
    <row r="16419" spans="1:2" x14ac:dyDescent="0.25">
      <c r="A16419"/>
      <c r="B16419"/>
    </row>
    <row r="16420" spans="1:2" x14ac:dyDescent="0.25">
      <c r="A16420"/>
      <c r="B16420"/>
    </row>
    <row r="16421" spans="1:2" x14ac:dyDescent="0.25">
      <c r="A16421"/>
      <c r="B16421"/>
    </row>
    <row r="16422" spans="1:2" x14ac:dyDescent="0.25">
      <c r="A16422"/>
      <c r="B16422"/>
    </row>
    <row r="16423" spans="1:2" x14ac:dyDescent="0.25">
      <c r="A16423"/>
      <c r="B16423"/>
    </row>
    <row r="16424" spans="1:2" x14ac:dyDescent="0.25">
      <c r="A16424"/>
      <c r="B16424"/>
    </row>
    <row r="16425" spans="1:2" x14ac:dyDescent="0.25">
      <c r="A16425"/>
      <c r="B16425"/>
    </row>
    <row r="16426" spans="1:2" x14ac:dyDescent="0.25">
      <c r="A16426"/>
      <c r="B16426"/>
    </row>
    <row r="16427" spans="1:2" x14ac:dyDescent="0.25">
      <c r="A16427"/>
      <c r="B16427"/>
    </row>
    <row r="16428" spans="1:2" x14ac:dyDescent="0.25">
      <c r="A16428"/>
      <c r="B16428"/>
    </row>
    <row r="16429" spans="1:2" x14ac:dyDescent="0.25">
      <c r="A16429"/>
      <c r="B16429"/>
    </row>
    <row r="16430" spans="1:2" x14ac:dyDescent="0.25">
      <c r="A16430"/>
      <c r="B16430"/>
    </row>
    <row r="16431" spans="1:2" x14ac:dyDescent="0.25">
      <c r="A16431"/>
      <c r="B16431"/>
    </row>
    <row r="16432" spans="1:2" x14ac:dyDescent="0.25">
      <c r="A16432"/>
      <c r="B16432"/>
    </row>
    <row r="16433" spans="1:2" x14ac:dyDescent="0.25">
      <c r="A16433"/>
      <c r="B16433"/>
    </row>
    <row r="16434" spans="1:2" x14ac:dyDescent="0.25">
      <c r="A16434"/>
      <c r="B16434"/>
    </row>
    <row r="16435" spans="1:2" x14ac:dyDescent="0.25">
      <c r="A16435"/>
      <c r="B16435"/>
    </row>
    <row r="16436" spans="1:2" x14ac:dyDescent="0.25">
      <c r="A16436"/>
      <c r="B16436"/>
    </row>
    <row r="16437" spans="1:2" x14ac:dyDescent="0.25">
      <c r="A16437"/>
      <c r="B16437"/>
    </row>
    <row r="16438" spans="1:2" x14ac:dyDescent="0.25">
      <c r="A16438"/>
      <c r="B16438"/>
    </row>
    <row r="16439" spans="1:2" x14ac:dyDescent="0.25">
      <c r="A16439"/>
      <c r="B16439"/>
    </row>
    <row r="16440" spans="1:2" x14ac:dyDescent="0.25">
      <c r="A16440"/>
      <c r="B16440"/>
    </row>
    <row r="16441" spans="1:2" x14ac:dyDescent="0.25">
      <c r="A16441"/>
      <c r="B16441"/>
    </row>
    <row r="16442" spans="1:2" x14ac:dyDescent="0.25">
      <c r="A16442"/>
      <c r="B16442"/>
    </row>
    <row r="16443" spans="1:2" x14ac:dyDescent="0.25">
      <c r="A16443"/>
      <c r="B16443"/>
    </row>
    <row r="16444" spans="1:2" x14ac:dyDescent="0.25">
      <c r="A16444"/>
      <c r="B16444"/>
    </row>
    <row r="16445" spans="1:2" x14ac:dyDescent="0.25">
      <c r="A16445"/>
      <c r="B16445"/>
    </row>
    <row r="16446" spans="1:2" x14ac:dyDescent="0.25">
      <c r="A16446"/>
      <c r="B16446"/>
    </row>
    <row r="16447" spans="1:2" x14ac:dyDescent="0.25">
      <c r="A16447"/>
      <c r="B16447"/>
    </row>
    <row r="16448" spans="1:2" x14ac:dyDescent="0.25">
      <c r="A16448"/>
      <c r="B16448"/>
    </row>
    <row r="16449" spans="1:2" x14ac:dyDescent="0.25">
      <c r="A16449"/>
      <c r="B16449"/>
    </row>
    <row r="16450" spans="1:2" x14ac:dyDescent="0.25">
      <c r="A16450"/>
      <c r="B16450"/>
    </row>
    <row r="16451" spans="1:2" x14ac:dyDescent="0.25">
      <c r="A16451"/>
      <c r="B16451"/>
    </row>
    <row r="16452" spans="1:2" x14ac:dyDescent="0.25">
      <c r="A16452"/>
      <c r="B16452"/>
    </row>
    <row r="16453" spans="1:2" x14ac:dyDescent="0.25">
      <c r="A16453"/>
      <c r="B16453"/>
    </row>
    <row r="16454" spans="1:2" x14ac:dyDescent="0.25">
      <c r="A16454"/>
      <c r="B16454"/>
    </row>
    <row r="16455" spans="1:2" x14ac:dyDescent="0.25">
      <c r="A16455"/>
      <c r="B16455"/>
    </row>
    <row r="16456" spans="1:2" x14ac:dyDescent="0.25">
      <c r="A16456"/>
      <c r="B16456"/>
    </row>
    <row r="16457" spans="1:2" x14ac:dyDescent="0.25">
      <c r="A16457"/>
      <c r="B16457"/>
    </row>
    <row r="16458" spans="1:2" x14ac:dyDescent="0.25">
      <c r="A16458"/>
      <c r="B16458"/>
    </row>
    <row r="16459" spans="1:2" x14ac:dyDescent="0.25">
      <c r="A16459"/>
      <c r="B16459"/>
    </row>
    <row r="16460" spans="1:2" x14ac:dyDescent="0.25">
      <c r="A16460"/>
      <c r="B16460"/>
    </row>
    <row r="16461" spans="1:2" x14ac:dyDescent="0.25">
      <c r="A16461"/>
      <c r="B16461"/>
    </row>
    <row r="16462" spans="1:2" x14ac:dyDescent="0.25">
      <c r="A16462"/>
      <c r="B16462"/>
    </row>
    <row r="16463" spans="1:2" x14ac:dyDescent="0.25">
      <c r="A16463"/>
      <c r="B16463"/>
    </row>
    <row r="16464" spans="1:2" x14ac:dyDescent="0.25">
      <c r="A16464"/>
      <c r="B16464"/>
    </row>
    <row r="16465" spans="1:2" x14ac:dyDescent="0.25">
      <c r="A16465"/>
      <c r="B16465"/>
    </row>
    <row r="16466" spans="1:2" x14ac:dyDescent="0.25">
      <c r="A16466"/>
      <c r="B16466"/>
    </row>
    <row r="16467" spans="1:2" x14ac:dyDescent="0.25">
      <c r="A16467"/>
      <c r="B16467"/>
    </row>
    <row r="16468" spans="1:2" x14ac:dyDescent="0.25">
      <c r="A16468"/>
      <c r="B16468"/>
    </row>
    <row r="16469" spans="1:2" x14ac:dyDescent="0.25">
      <c r="A16469"/>
      <c r="B16469"/>
    </row>
    <row r="16470" spans="1:2" x14ac:dyDescent="0.25">
      <c r="A16470"/>
      <c r="B16470"/>
    </row>
    <row r="16471" spans="1:2" x14ac:dyDescent="0.25">
      <c r="A16471"/>
      <c r="B16471"/>
    </row>
    <row r="16472" spans="1:2" x14ac:dyDescent="0.25">
      <c r="A16472"/>
      <c r="B16472"/>
    </row>
    <row r="16473" spans="1:2" x14ac:dyDescent="0.25">
      <c r="A16473"/>
      <c r="B16473"/>
    </row>
    <row r="16474" spans="1:2" x14ac:dyDescent="0.25">
      <c r="A16474"/>
      <c r="B16474"/>
    </row>
    <row r="16475" spans="1:2" x14ac:dyDescent="0.25">
      <c r="A16475"/>
      <c r="B16475"/>
    </row>
    <row r="16476" spans="1:2" x14ac:dyDescent="0.25">
      <c r="A16476"/>
      <c r="B16476"/>
    </row>
    <row r="16477" spans="1:2" x14ac:dyDescent="0.25">
      <c r="A16477"/>
      <c r="B16477"/>
    </row>
    <row r="16478" spans="1:2" x14ac:dyDescent="0.25">
      <c r="A16478"/>
      <c r="B16478"/>
    </row>
    <row r="16479" spans="1:2" x14ac:dyDescent="0.25">
      <c r="A16479"/>
      <c r="B16479"/>
    </row>
    <row r="16480" spans="1:2" x14ac:dyDescent="0.25">
      <c r="A16480"/>
      <c r="B16480"/>
    </row>
    <row r="16481" spans="1:2" x14ac:dyDescent="0.25">
      <c r="A16481"/>
      <c r="B16481"/>
    </row>
    <row r="16482" spans="1:2" x14ac:dyDescent="0.25">
      <c r="A16482"/>
      <c r="B16482"/>
    </row>
    <row r="16483" spans="1:2" x14ac:dyDescent="0.25">
      <c r="A16483"/>
      <c r="B16483"/>
    </row>
    <row r="16484" spans="1:2" x14ac:dyDescent="0.25">
      <c r="A16484"/>
      <c r="B16484"/>
    </row>
    <row r="16485" spans="1:2" x14ac:dyDescent="0.25">
      <c r="A16485"/>
      <c r="B16485"/>
    </row>
    <row r="16486" spans="1:2" x14ac:dyDescent="0.25">
      <c r="A16486"/>
      <c r="B16486"/>
    </row>
    <row r="16487" spans="1:2" x14ac:dyDescent="0.25">
      <c r="A16487"/>
      <c r="B16487"/>
    </row>
    <row r="16488" spans="1:2" x14ac:dyDescent="0.25">
      <c r="A16488"/>
      <c r="B16488"/>
    </row>
    <row r="16489" spans="1:2" x14ac:dyDescent="0.25">
      <c r="A16489"/>
      <c r="B16489"/>
    </row>
    <row r="16490" spans="1:2" x14ac:dyDescent="0.25">
      <c r="A16490"/>
      <c r="B16490"/>
    </row>
    <row r="16491" spans="1:2" x14ac:dyDescent="0.25">
      <c r="A16491"/>
      <c r="B16491"/>
    </row>
    <row r="16492" spans="1:2" x14ac:dyDescent="0.25">
      <c r="A16492"/>
      <c r="B16492"/>
    </row>
    <row r="16493" spans="1:2" x14ac:dyDescent="0.25">
      <c r="A16493"/>
      <c r="B16493"/>
    </row>
    <row r="16494" spans="1:2" x14ac:dyDescent="0.25">
      <c r="A16494"/>
      <c r="B16494"/>
    </row>
    <row r="16495" spans="1:2" x14ac:dyDescent="0.25">
      <c r="A16495"/>
      <c r="B16495"/>
    </row>
    <row r="16496" spans="1:2" x14ac:dyDescent="0.25">
      <c r="A16496"/>
      <c r="B16496"/>
    </row>
    <row r="16497" spans="1:2" x14ac:dyDescent="0.25">
      <c r="A16497"/>
      <c r="B16497"/>
    </row>
    <row r="16498" spans="1:2" x14ac:dyDescent="0.25">
      <c r="A16498"/>
      <c r="B16498"/>
    </row>
    <row r="16499" spans="1:2" x14ac:dyDescent="0.25">
      <c r="A16499"/>
      <c r="B16499"/>
    </row>
    <row r="16500" spans="1:2" x14ac:dyDescent="0.25">
      <c r="A16500"/>
      <c r="B16500"/>
    </row>
    <row r="16501" spans="1:2" x14ac:dyDescent="0.25">
      <c r="A16501"/>
      <c r="B16501"/>
    </row>
    <row r="16502" spans="1:2" x14ac:dyDescent="0.25">
      <c r="A16502"/>
      <c r="B16502"/>
    </row>
    <row r="16503" spans="1:2" x14ac:dyDescent="0.25">
      <c r="A16503"/>
      <c r="B16503"/>
    </row>
    <row r="16504" spans="1:2" x14ac:dyDescent="0.25">
      <c r="A16504"/>
      <c r="B16504"/>
    </row>
    <row r="16505" spans="1:2" x14ac:dyDescent="0.25">
      <c r="A16505"/>
      <c r="B16505"/>
    </row>
    <row r="16506" spans="1:2" x14ac:dyDescent="0.25">
      <c r="A16506"/>
      <c r="B16506"/>
    </row>
    <row r="16507" spans="1:2" x14ac:dyDescent="0.25">
      <c r="A16507"/>
      <c r="B16507"/>
    </row>
    <row r="16508" spans="1:2" x14ac:dyDescent="0.25">
      <c r="A16508"/>
      <c r="B16508"/>
    </row>
    <row r="16509" spans="1:2" x14ac:dyDescent="0.25">
      <c r="A16509"/>
      <c r="B16509"/>
    </row>
    <row r="16510" spans="1:2" x14ac:dyDescent="0.25">
      <c r="A16510"/>
      <c r="B16510"/>
    </row>
    <row r="16511" spans="1:2" x14ac:dyDescent="0.25">
      <c r="A16511"/>
      <c r="B16511"/>
    </row>
    <row r="16512" spans="1:2" x14ac:dyDescent="0.25">
      <c r="A16512"/>
      <c r="B16512"/>
    </row>
    <row r="16513" spans="1:2" x14ac:dyDescent="0.25">
      <c r="A16513"/>
      <c r="B16513"/>
    </row>
    <row r="16514" spans="1:2" x14ac:dyDescent="0.25">
      <c r="A16514"/>
      <c r="B16514"/>
    </row>
    <row r="16515" spans="1:2" x14ac:dyDescent="0.25">
      <c r="A16515"/>
      <c r="B16515"/>
    </row>
    <row r="16516" spans="1:2" x14ac:dyDescent="0.25">
      <c r="A16516"/>
      <c r="B16516"/>
    </row>
    <row r="16517" spans="1:2" x14ac:dyDescent="0.25">
      <c r="A16517"/>
      <c r="B16517"/>
    </row>
    <row r="16518" spans="1:2" x14ac:dyDescent="0.25">
      <c r="A16518"/>
      <c r="B16518"/>
    </row>
    <row r="16519" spans="1:2" x14ac:dyDescent="0.25">
      <c r="A16519"/>
      <c r="B16519"/>
    </row>
    <row r="16520" spans="1:2" x14ac:dyDescent="0.25">
      <c r="A16520"/>
      <c r="B16520"/>
    </row>
    <row r="16521" spans="1:2" x14ac:dyDescent="0.25">
      <c r="A16521"/>
      <c r="B16521"/>
    </row>
    <row r="16522" spans="1:2" x14ac:dyDescent="0.25">
      <c r="A16522"/>
      <c r="B16522"/>
    </row>
    <row r="16523" spans="1:2" x14ac:dyDescent="0.25">
      <c r="A16523"/>
      <c r="B16523"/>
    </row>
    <row r="16524" spans="1:2" x14ac:dyDescent="0.25">
      <c r="A16524"/>
      <c r="B16524"/>
    </row>
    <row r="16525" spans="1:2" x14ac:dyDescent="0.25">
      <c r="A16525"/>
      <c r="B16525"/>
    </row>
    <row r="16526" spans="1:2" x14ac:dyDescent="0.25">
      <c r="A16526"/>
      <c r="B16526"/>
    </row>
    <row r="16527" spans="1:2" x14ac:dyDescent="0.25">
      <c r="A16527"/>
      <c r="B16527"/>
    </row>
    <row r="16528" spans="1:2" x14ac:dyDescent="0.25">
      <c r="A16528"/>
      <c r="B16528"/>
    </row>
    <row r="16529" spans="1:2" x14ac:dyDescent="0.25">
      <c r="A16529"/>
      <c r="B16529"/>
    </row>
    <row r="16530" spans="1:2" x14ac:dyDescent="0.25">
      <c r="A16530"/>
      <c r="B16530"/>
    </row>
    <row r="16531" spans="1:2" x14ac:dyDescent="0.25">
      <c r="A16531"/>
      <c r="B16531"/>
    </row>
    <row r="16532" spans="1:2" x14ac:dyDescent="0.25">
      <c r="A16532"/>
      <c r="B16532"/>
    </row>
    <row r="16533" spans="1:2" x14ac:dyDescent="0.25">
      <c r="A16533"/>
      <c r="B16533"/>
    </row>
    <row r="16534" spans="1:2" x14ac:dyDescent="0.25">
      <c r="A16534"/>
      <c r="B16534"/>
    </row>
    <row r="16535" spans="1:2" x14ac:dyDescent="0.25">
      <c r="A16535"/>
      <c r="B16535"/>
    </row>
    <row r="16536" spans="1:2" x14ac:dyDescent="0.25">
      <c r="A16536"/>
      <c r="B16536"/>
    </row>
    <row r="16537" spans="1:2" x14ac:dyDescent="0.25">
      <c r="A16537"/>
      <c r="B16537"/>
    </row>
    <row r="16538" spans="1:2" x14ac:dyDescent="0.25">
      <c r="A16538"/>
      <c r="B16538"/>
    </row>
    <row r="16539" spans="1:2" x14ac:dyDescent="0.25">
      <c r="A16539"/>
      <c r="B16539"/>
    </row>
    <row r="16540" spans="1:2" x14ac:dyDescent="0.25">
      <c r="A16540"/>
      <c r="B16540"/>
    </row>
    <row r="16541" spans="1:2" x14ac:dyDescent="0.25">
      <c r="A16541"/>
      <c r="B16541"/>
    </row>
    <row r="16542" spans="1:2" x14ac:dyDescent="0.25">
      <c r="A16542"/>
      <c r="B16542"/>
    </row>
    <row r="16543" spans="1:2" x14ac:dyDescent="0.25">
      <c r="A16543"/>
      <c r="B16543"/>
    </row>
    <row r="16544" spans="1:2" x14ac:dyDescent="0.25">
      <c r="A16544"/>
      <c r="B16544"/>
    </row>
    <row r="16545" spans="1:2" x14ac:dyDescent="0.25">
      <c r="A16545"/>
      <c r="B16545"/>
    </row>
    <row r="16546" spans="1:2" x14ac:dyDescent="0.25">
      <c r="A16546"/>
      <c r="B16546"/>
    </row>
    <row r="16547" spans="1:2" x14ac:dyDescent="0.25">
      <c r="A16547"/>
      <c r="B16547"/>
    </row>
    <row r="16548" spans="1:2" x14ac:dyDescent="0.25">
      <c r="A16548"/>
      <c r="B16548"/>
    </row>
    <row r="16549" spans="1:2" x14ac:dyDescent="0.25">
      <c r="A16549"/>
      <c r="B16549"/>
    </row>
    <row r="16550" spans="1:2" x14ac:dyDescent="0.25">
      <c r="A16550"/>
      <c r="B16550"/>
    </row>
    <row r="16551" spans="1:2" x14ac:dyDescent="0.25">
      <c r="A16551"/>
      <c r="B16551"/>
    </row>
    <row r="16552" spans="1:2" x14ac:dyDescent="0.25">
      <c r="A16552"/>
      <c r="B16552"/>
    </row>
    <row r="16553" spans="1:2" x14ac:dyDescent="0.25">
      <c r="A16553"/>
      <c r="B16553"/>
    </row>
    <row r="16554" spans="1:2" x14ac:dyDescent="0.25">
      <c r="A16554"/>
      <c r="B16554"/>
    </row>
    <row r="16555" spans="1:2" x14ac:dyDescent="0.25">
      <c r="A16555"/>
      <c r="B16555"/>
    </row>
    <row r="16556" spans="1:2" x14ac:dyDescent="0.25">
      <c r="A16556"/>
      <c r="B16556"/>
    </row>
    <row r="16557" spans="1:2" x14ac:dyDescent="0.25">
      <c r="A16557"/>
      <c r="B16557"/>
    </row>
    <row r="16558" spans="1:2" x14ac:dyDescent="0.25">
      <c r="A16558"/>
      <c r="B16558"/>
    </row>
    <row r="16559" spans="1:2" x14ac:dyDescent="0.25">
      <c r="A16559"/>
      <c r="B16559"/>
    </row>
    <row r="16560" spans="1:2" x14ac:dyDescent="0.25">
      <c r="A16560"/>
      <c r="B16560"/>
    </row>
    <row r="16561" spans="1:2" x14ac:dyDescent="0.25">
      <c r="A16561"/>
      <c r="B16561"/>
    </row>
    <row r="16562" spans="1:2" x14ac:dyDescent="0.25">
      <c r="A16562"/>
      <c r="B16562"/>
    </row>
    <row r="16563" spans="1:2" x14ac:dyDescent="0.25">
      <c r="A16563"/>
      <c r="B16563"/>
    </row>
    <row r="16564" spans="1:2" x14ac:dyDescent="0.25">
      <c r="A16564"/>
      <c r="B16564"/>
    </row>
    <row r="16565" spans="1:2" x14ac:dyDescent="0.25">
      <c r="A16565"/>
      <c r="B16565"/>
    </row>
    <row r="16566" spans="1:2" x14ac:dyDescent="0.25">
      <c r="A16566"/>
      <c r="B16566"/>
    </row>
    <row r="16567" spans="1:2" x14ac:dyDescent="0.25">
      <c r="A16567"/>
      <c r="B16567"/>
    </row>
    <row r="16568" spans="1:2" x14ac:dyDescent="0.25">
      <c r="A16568"/>
      <c r="B16568"/>
    </row>
    <row r="16569" spans="1:2" x14ac:dyDescent="0.25">
      <c r="A16569"/>
      <c r="B16569"/>
    </row>
    <row r="16570" spans="1:2" x14ac:dyDescent="0.25">
      <c r="A16570"/>
      <c r="B16570"/>
    </row>
    <row r="16571" spans="1:2" x14ac:dyDescent="0.25">
      <c r="A16571"/>
      <c r="B16571"/>
    </row>
    <row r="16572" spans="1:2" x14ac:dyDescent="0.25">
      <c r="A16572"/>
      <c r="B16572"/>
    </row>
    <row r="16573" spans="1:2" x14ac:dyDescent="0.25">
      <c r="A16573"/>
      <c r="B16573"/>
    </row>
    <row r="16574" spans="1:2" x14ac:dyDescent="0.25">
      <c r="A16574"/>
      <c r="B16574"/>
    </row>
    <row r="16575" spans="1:2" x14ac:dyDescent="0.25">
      <c r="A16575"/>
      <c r="B16575"/>
    </row>
    <row r="16576" spans="1:2" x14ac:dyDescent="0.25">
      <c r="A16576"/>
      <c r="B16576"/>
    </row>
    <row r="16577" spans="1:2" x14ac:dyDescent="0.25">
      <c r="A16577"/>
      <c r="B16577"/>
    </row>
    <row r="16578" spans="1:2" x14ac:dyDescent="0.25">
      <c r="A16578"/>
      <c r="B16578"/>
    </row>
    <row r="16579" spans="1:2" x14ac:dyDescent="0.25">
      <c r="A16579"/>
      <c r="B16579"/>
    </row>
    <row r="16580" spans="1:2" x14ac:dyDescent="0.25">
      <c r="A16580"/>
      <c r="B16580"/>
    </row>
    <row r="16581" spans="1:2" x14ac:dyDescent="0.25">
      <c r="A16581"/>
      <c r="B16581"/>
    </row>
    <row r="16582" spans="1:2" x14ac:dyDescent="0.25">
      <c r="A16582"/>
      <c r="B16582"/>
    </row>
    <row r="16583" spans="1:2" x14ac:dyDescent="0.25">
      <c r="A16583"/>
      <c r="B16583"/>
    </row>
    <row r="16584" spans="1:2" x14ac:dyDescent="0.25">
      <c r="A16584"/>
      <c r="B16584"/>
    </row>
    <row r="16585" spans="1:2" x14ac:dyDescent="0.25">
      <c r="A16585"/>
      <c r="B16585"/>
    </row>
    <row r="16586" spans="1:2" x14ac:dyDescent="0.25">
      <c r="A16586"/>
      <c r="B16586"/>
    </row>
    <row r="16587" spans="1:2" x14ac:dyDescent="0.25">
      <c r="A16587"/>
      <c r="B16587"/>
    </row>
    <row r="16588" spans="1:2" x14ac:dyDescent="0.25">
      <c r="A16588"/>
      <c r="B16588"/>
    </row>
    <row r="16589" spans="1:2" x14ac:dyDescent="0.25">
      <c r="A16589"/>
      <c r="B16589"/>
    </row>
    <row r="16590" spans="1:2" x14ac:dyDescent="0.25">
      <c r="A16590"/>
      <c r="B16590"/>
    </row>
    <row r="16591" spans="1:2" x14ac:dyDescent="0.25">
      <c r="A16591"/>
      <c r="B16591"/>
    </row>
    <row r="16592" spans="1:2" x14ac:dyDescent="0.25">
      <c r="A16592"/>
      <c r="B16592"/>
    </row>
    <row r="16593" spans="1:2" x14ac:dyDescent="0.25">
      <c r="A16593"/>
      <c r="B16593"/>
    </row>
    <row r="16594" spans="1:2" x14ac:dyDescent="0.25">
      <c r="A16594"/>
      <c r="B16594"/>
    </row>
    <row r="16595" spans="1:2" x14ac:dyDescent="0.25">
      <c r="A16595"/>
      <c r="B16595"/>
    </row>
    <row r="16596" spans="1:2" x14ac:dyDescent="0.25">
      <c r="A16596"/>
      <c r="B16596"/>
    </row>
    <row r="16597" spans="1:2" x14ac:dyDescent="0.25">
      <c r="A16597"/>
      <c r="B16597"/>
    </row>
    <row r="16598" spans="1:2" x14ac:dyDescent="0.25">
      <c r="A16598"/>
      <c r="B16598"/>
    </row>
    <row r="16599" spans="1:2" x14ac:dyDescent="0.25">
      <c r="A16599"/>
      <c r="B16599"/>
    </row>
    <row r="16600" spans="1:2" x14ac:dyDescent="0.25">
      <c r="A16600"/>
      <c r="B16600"/>
    </row>
    <row r="16601" spans="1:2" x14ac:dyDescent="0.25">
      <c r="A16601"/>
      <c r="B16601"/>
    </row>
    <row r="16602" spans="1:2" x14ac:dyDescent="0.25">
      <c r="A16602"/>
      <c r="B16602"/>
    </row>
    <row r="16603" spans="1:2" x14ac:dyDescent="0.25">
      <c r="A16603"/>
      <c r="B16603"/>
    </row>
    <row r="16604" spans="1:2" x14ac:dyDescent="0.25">
      <c r="A16604"/>
      <c r="B16604"/>
    </row>
    <row r="16605" spans="1:2" x14ac:dyDescent="0.25">
      <c r="A16605"/>
      <c r="B16605"/>
    </row>
    <row r="16606" spans="1:2" x14ac:dyDescent="0.25">
      <c r="A16606"/>
      <c r="B16606"/>
    </row>
    <row r="16607" spans="1:2" x14ac:dyDescent="0.25">
      <c r="A16607"/>
      <c r="B16607"/>
    </row>
    <row r="16608" spans="1:2" x14ac:dyDescent="0.25">
      <c r="A16608"/>
      <c r="B16608"/>
    </row>
    <row r="16609" spans="1:2" x14ac:dyDescent="0.25">
      <c r="A16609"/>
      <c r="B16609"/>
    </row>
    <row r="16610" spans="1:2" x14ac:dyDescent="0.25">
      <c r="A16610"/>
      <c r="B16610"/>
    </row>
    <row r="16611" spans="1:2" x14ac:dyDescent="0.25">
      <c r="A16611"/>
      <c r="B16611"/>
    </row>
    <row r="16612" spans="1:2" x14ac:dyDescent="0.25">
      <c r="A16612"/>
      <c r="B16612"/>
    </row>
    <row r="16613" spans="1:2" x14ac:dyDescent="0.25">
      <c r="A16613"/>
      <c r="B16613"/>
    </row>
    <row r="16614" spans="1:2" x14ac:dyDescent="0.25">
      <c r="A16614"/>
      <c r="B16614"/>
    </row>
    <row r="16615" spans="1:2" x14ac:dyDescent="0.25">
      <c r="A16615"/>
      <c r="B16615"/>
    </row>
    <row r="16616" spans="1:2" x14ac:dyDescent="0.25">
      <c r="A16616"/>
      <c r="B16616"/>
    </row>
    <row r="16617" spans="1:2" x14ac:dyDescent="0.25">
      <c r="A16617"/>
      <c r="B16617"/>
    </row>
    <row r="16618" spans="1:2" x14ac:dyDescent="0.25">
      <c r="A16618"/>
      <c r="B16618"/>
    </row>
    <row r="16619" spans="1:2" x14ac:dyDescent="0.25">
      <c r="A16619"/>
      <c r="B16619"/>
    </row>
    <row r="16620" spans="1:2" x14ac:dyDescent="0.25">
      <c r="A16620"/>
      <c r="B16620"/>
    </row>
    <row r="16621" spans="1:2" x14ac:dyDescent="0.25">
      <c r="A16621"/>
      <c r="B16621"/>
    </row>
    <row r="16622" spans="1:2" x14ac:dyDescent="0.25">
      <c r="A16622"/>
      <c r="B16622"/>
    </row>
    <row r="16623" spans="1:2" x14ac:dyDescent="0.25">
      <c r="A16623"/>
      <c r="B16623"/>
    </row>
    <row r="16624" spans="1:2" x14ac:dyDescent="0.25">
      <c r="A16624"/>
      <c r="B16624"/>
    </row>
    <row r="16625" spans="1:2" x14ac:dyDescent="0.25">
      <c r="A16625"/>
      <c r="B16625"/>
    </row>
    <row r="16626" spans="1:2" x14ac:dyDescent="0.25">
      <c r="A16626"/>
      <c r="B16626"/>
    </row>
    <row r="16627" spans="1:2" x14ac:dyDescent="0.25">
      <c r="A16627"/>
      <c r="B16627"/>
    </row>
    <row r="16628" spans="1:2" x14ac:dyDescent="0.25">
      <c r="A16628"/>
      <c r="B16628"/>
    </row>
    <row r="16629" spans="1:2" x14ac:dyDescent="0.25">
      <c r="A16629"/>
      <c r="B16629"/>
    </row>
    <row r="16630" spans="1:2" x14ac:dyDescent="0.25">
      <c r="A16630"/>
      <c r="B16630"/>
    </row>
    <row r="16631" spans="1:2" x14ac:dyDescent="0.25">
      <c r="A16631"/>
      <c r="B16631"/>
    </row>
    <row r="16632" spans="1:2" x14ac:dyDescent="0.25">
      <c r="A16632"/>
      <c r="B16632"/>
    </row>
    <row r="16633" spans="1:2" x14ac:dyDescent="0.25">
      <c r="A16633"/>
      <c r="B16633"/>
    </row>
    <row r="16634" spans="1:2" x14ac:dyDescent="0.25">
      <c r="A16634"/>
      <c r="B16634"/>
    </row>
    <row r="16635" spans="1:2" x14ac:dyDescent="0.25">
      <c r="A16635"/>
      <c r="B16635"/>
    </row>
    <row r="16636" spans="1:2" x14ac:dyDescent="0.25">
      <c r="A16636"/>
      <c r="B16636"/>
    </row>
    <row r="16637" spans="1:2" x14ac:dyDescent="0.25">
      <c r="A16637"/>
      <c r="B16637"/>
    </row>
    <row r="16638" spans="1:2" x14ac:dyDescent="0.25">
      <c r="A16638"/>
      <c r="B16638"/>
    </row>
    <row r="16639" spans="1:2" x14ac:dyDescent="0.25">
      <c r="A16639"/>
      <c r="B16639"/>
    </row>
    <row r="16640" spans="1:2" x14ac:dyDescent="0.25">
      <c r="A16640"/>
      <c r="B16640"/>
    </row>
    <row r="16641" spans="1:2" x14ac:dyDescent="0.25">
      <c r="A16641"/>
      <c r="B16641"/>
    </row>
    <row r="16642" spans="1:2" x14ac:dyDescent="0.25">
      <c r="A16642"/>
      <c r="B16642"/>
    </row>
    <row r="16643" spans="1:2" x14ac:dyDescent="0.25">
      <c r="A16643"/>
      <c r="B16643"/>
    </row>
    <row r="16644" spans="1:2" x14ac:dyDescent="0.25">
      <c r="A16644"/>
      <c r="B16644"/>
    </row>
    <row r="16645" spans="1:2" x14ac:dyDescent="0.25">
      <c r="A16645"/>
      <c r="B16645"/>
    </row>
    <row r="16646" spans="1:2" x14ac:dyDescent="0.25">
      <c r="A16646"/>
      <c r="B16646"/>
    </row>
    <row r="16647" spans="1:2" x14ac:dyDescent="0.25">
      <c r="A16647"/>
      <c r="B16647"/>
    </row>
    <row r="16648" spans="1:2" x14ac:dyDescent="0.25">
      <c r="A16648"/>
      <c r="B16648"/>
    </row>
    <row r="16649" spans="1:2" x14ac:dyDescent="0.25">
      <c r="A16649"/>
      <c r="B16649"/>
    </row>
    <row r="16650" spans="1:2" x14ac:dyDescent="0.25">
      <c r="A16650"/>
      <c r="B16650"/>
    </row>
    <row r="16651" spans="1:2" x14ac:dyDescent="0.25">
      <c r="A16651"/>
      <c r="B16651"/>
    </row>
    <row r="16652" spans="1:2" x14ac:dyDescent="0.25">
      <c r="A16652"/>
      <c r="B16652"/>
    </row>
    <row r="16653" spans="1:2" x14ac:dyDescent="0.25">
      <c r="A16653"/>
      <c r="B16653"/>
    </row>
    <row r="16654" spans="1:2" x14ac:dyDescent="0.25">
      <c r="A16654"/>
      <c r="B16654"/>
    </row>
    <row r="16655" spans="1:2" x14ac:dyDescent="0.25">
      <c r="A16655"/>
      <c r="B16655"/>
    </row>
    <row r="16656" spans="1:2" x14ac:dyDescent="0.25">
      <c r="A16656"/>
      <c r="B16656"/>
    </row>
    <row r="16657" spans="1:2" x14ac:dyDescent="0.25">
      <c r="A16657"/>
      <c r="B16657"/>
    </row>
    <row r="16658" spans="1:2" x14ac:dyDescent="0.25">
      <c r="A16658"/>
      <c r="B16658"/>
    </row>
    <row r="16659" spans="1:2" x14ac:dyDescent="0.25">
      <c r="A16659"/>
      <c r="B16659"/>
    </row>
    <row r="16660" spans="1:2" x14ac:dyDescent="0.25">
      <c r="A16660"/>
      <c r="B16660"/>
    </row>
    <row r="16661" spans="1:2" x14ac:dyDescent="0.25">
      <c r="A16661"/>
      <c r="B16661"/>
    </row>
    <row r="16662" spans="1:2" x14ac:dyDescent="0.25">
      <c r="A16662"/>
      <c r="B16662"/>
    </row>
    <row r="16663" spans="1:2" x14ac:dyDescent="0.25">
      <c r="A16663"/>
      <c r="B16663"/>
    </row>
    <row r="16664" spans="1:2" x14ac:dyDescent="0.25">
      <c r="A16664"/>
      <c r="B16664"/>
    </row>
    <row r="16665" spans="1:2" x14ac:dyDescent="0.25">
      <c r="A16665"/>
      <c r="B16665"/>
    </row>
    <row r="16666" spans="1:2" x14ac:dyDescent="0.25">
      <c r="A16666"/>
      <c r="B16666"/>
    </row>
    <row r="16667" spans="1:2" x14ac:dyDescent="0.25">
      <c r="A16667"/>
      <c r="B16667"/>
    </row>
    <row r="16668" spans="1:2" x14ac:dyDescent="0.25">
      <c r="A16668"/>
      <c r="B16668"/>
    </row>
    <row r="16669" spans="1:2" x14ac:dyDescent="0.25">
      <c r="A16669"/>
      <c r="B16669"/>
    </row>
    <row r="16670" spans="1:2" x14ac:dyDescent="0.25">
      <c r="A16670"/>
      <c r="B16670"/>
    </row>
    <row r="16671" spans="1:2" x14ac:dyDescent="0.25">
      <c r="A16671"/>
      <c r="B16671"/>
    </row>
    <row r="16672" spans="1:2" x14ac:dyDescent="0.25">
      <c r="A16672"/>
      <c r="B16672"/>
    </row>
    <row r="16673" spans="1:2" x14ac:dyDescent="0.25">
      <c r="A16673"/>
      <c r="B16673"/>
    </row>
    <row r="16674" spans="1:2" x14ac:dyDescent="0.25">
      <c r="A16674"/>
      <c r="B16674"/>
    </row>
    <row r="16675" spans="1:2" x14ac:dyDescent="0.25">
      <c r="A16675"/>
      <c r="B16675"/>
    </row>
    <row r="16676" spans="1:2" x14ac:dyDescent="0.25">
      <c r="A16676"/>
      <c r="B16676"/>
    </row>
    <row r="16677" spans="1:2" x14ac:dyDescent="0.25">
      <c r="A16677"/>
      <c r="B16677"/>
    </row>
    <row r="16678" spans="1:2" x14ac:dyDescent="0.25">
      <c r="A16678"/>
      <c r="B16678"/>
    </row>
    <row r="16679" spans="1:2" x14ac:dyDescent="0.25">
      <c r="A16679"/>
      <c r="B16679"/>
    </row>
    <row r="16680" spans="1:2" x14ac:dyDescent="0.25">
      <c r="A16680"/>
      <c r="B16680"/>
    </row>
    <row r="16681" spans="1:2" x14ac:dyDescent="0.25">
      <c r="A16681"/>
      <c r="B16681"/>
    </row>
    <row r="16682" spans="1:2" x14ac:dyDescent="0.25">
      <c r="A16682"/>
      <c r="B16682"/>
    </row>
    <row r="16683" spans="1:2" x14ac:dyDescent="0.25">
      <c r="A16683"/>
      <c r="B16683"/>
    </row>
    <row r="16684" spans="1:2" x14ac:dyDescent="0.25">
      <c r="A16684"/>
      <c r="B16684"/>
    </row>
    <row r="16685" spans="1:2" x14ac:dyDescent="0.25">
      <c r="A16685"/>
      <c r="B16685"/>
    </row>
    <row r="16686" spans="1:2" x14ac:dyDescent="0.25">
      <c r="A16686"/>
      <c r="B16686"/>
    </row>
    <row r="16687" spans="1:2" x14ac:dyDescent="0.25">
      <c r="A16687"/>
      <c r="B16687"/>
    </row>
    <row r="16688" spans="1:2" x14ac:dyDescent="0.25">
      <c r="A16688"/>
      <c r="B16688"/>
    </row>
    <row r="16689" spans="1:2" x14ac:dyDescent="0.25">
      <c r="A16689"/>
      <c r="B16689"/>
    </row>
    <row r="16690" spans="1:2" x14ac:dyDescent="0.25">
      <c r="A16690"/>
      <c r="B16690"/>
    </row>
    <row r="16691" spans="1:2" x14ac:dyDescent="0.25">
      <c r="A16691"/>
      <c r="B16691"/>
    </row>
    <row r="16692" spans="1:2" x14ac:dyDescent="0.25">
      <c r="A16692"/>
      <c r="B16692"/>
    </row>
    <row r="16693" spans="1:2" x14ac:dyDescent="0.25">
      <c r="A16693"/>
      <c r="B16693"/>
    </row>
    <row r="16694" spans="1:2" x14ac:dyDescent="0.25">
      <c r="A16694"/>
      <c r="B16694"/>
    </row>
    <row r="16695" spans="1:2" x14ac:dyDescent="0.25">
      <c r="A16695"/>
      <c r="B16695"/>
    </row>
    <row r="16696" spans="1:2" x14ac:dyDescent="0.25">
      <c r="A16696"/>
      <c r="B16696"/>
    </row>
    <row r="16697" spans="1:2" x14ac:dyDescent="0.25">
      <c r="A16697"/>
      <c r="B16697"/>
    </row>
    <row r="16698" spans="1:2" x14ac:dyDescent="0.25">
      <c r="A16698"/>
      <c r="B16698"/>
    </row>
    <row r="16699" spans="1:2" x14ac:dyDescent="0.25">
      <c r="A16699"/>
      <c r="B16699"/>
    </row>
    <row r="16700" spans="1:2" x14ac:dyDescent="0.25">
      <c r="A16700"/>
      <c r="B16700"/>
    </row>
    <row r="16701" spans="1:2" x14ac:dyDescent="0.25">
      <c r="A16701"/>
      <c r="B16701"/>
    </row>
    <row r="16702" spans="1:2" x14ac:dyDescent="0.25">
      <c r="A16702"/>
      <c r="B16702"/>
    </row>
    <row r="16703" spans="1:2" x14ac:dyDescent="0.25">
      <c r="A16703"/>
      <c r="B16703"/>
    </row>
    <row r="16704" spans="1:2" x14ac:dyDescent="0.25">
      <c r="A16704"/>
      <c r="B16704"/>
    </row>
    <row r="16705" spans="1:2" x14ac:dyDescent="0.25">
      <c r="A16705"/>
      <c r="B16705"/>
    </row>
    <row r="16706" spans="1:2" x14ac:dyDescent="0.25">
      <c r="A16706"/>
      <c r="B16706"/>
    </row>
    <row r="16707" spans="1:2" x14ac:dyDescent="0.25">
      <c r="A16707"/>
      <c r="B16707"/>
    </row>
    <row r="16708" spans="1:2" x14ac:dyDescent="0.25">
      <c r="A16708"/>
      <c r="B16708"/>
    </row>
    <row r="16709" spans="1:2" x14ac:dyDescent="0.25">
      <c r="A16709"/>
      <c r="B16709"/>
    </row>
    <row r="16710" spans="1:2" x14ac:dyDescent="0.25">
      <c r="A16710"/>
      <c r="B16710"/>
    </row>
    <row r="16711" spans="1:2" x14ac:dyDescent="0.25">
      <c r="A16711"/>
      <c r="B16711"/>
    </row>
    <row r="16712" spans="1:2" x14ac:dyDescent="0.25">
      <c r="A16712"/>
      <c r="B16712"/>
    </row>
    <row r="16713" spans="1:2" x14ac:dyDescent="0.25">
      <c r="A16713"/>
      <c r="B16713"/>
    </row>
    <row r="16714" spans="1:2" x14ac:dyDescent="0.25">
      <c r="A16714"/>
      <c r="B16714"/>
    </row>
    <row r="16715" spans="1:2" x14ac:dyDescent="0.25">
      <c r="A16715"/>
      <c r="B16715"/>
    </row>
    <row r="16716" spans="1:2" x14ac:dyDescent="0.25">
      <c r="A16716"/>
      <c r="B16716"/>
    </row>
    <row r="16717" spans="1:2" x14ac:dyDescent="0.25">
      <c r="A16717"/>
      <c r="B16717"/>
    </row>
    <row r="16718" spans="1:2" x14ac:dyDescent="0.25">
      <c r="A16718"/>
      <c r="B16718"/>
    </row>
    <row r="16719" spans="1:2" x14ac:dyDescent="0.25">
      <c r="A16719"/>
      <c r="B16719"/>
    </row>
    <row r="16720" spans="1:2" x14ac:dyDescent="0.25">
      <c r="A16720"/>
      <c r="B16720"/>
    </row>
    <row r="16721" spans="1:2" x14ac:dyDescent="0.25">
      <c r="A16721"/>
      <c r="B16721"/>
    </row>
    <row r="16722" spans="1:2" x14ac:dyDescent="0.25">
      <c r="A16722"/>
      <c r="B16722"/>
    </row>
    <row r="16723" spans="1:2" x14ac:dyDescent="0.25">
      <c r="A16723"/>
      <c r="B16723"/>
    </row>
    <row r="16724" spans="1:2" x14ac:dyDescent="0.25">
      <c r="A16724"/>
      <c r="B16724"/>
    </row>
    <row r="16725" spans="1:2" x14ac:dyDescent="0.25">
      <c r="A16725"/>
      <c r="B16725"/>
    </row>
    <row r="16726" spans="1:2" x14ac:dyDescent="0.25">
      <c r="A16726"/>
      <c r="B16726"/>
    </row>
    <row r="16727" spans="1:2" x14ac:dyDescent="0.25">
      <c r="A16727"/>
      <c r="B16727"/>
    </row>
    <row r="16728" spans="1:2" x14ac:dyDescent="0.25">
      <c r="A16728"/>
      <c r="B16728"/>
    </row>
    <row r="16729" spans="1:2" x14ac:dyDescent="0.25">
      <c r="A16729"/>
      <c r="B16729"/>
    </row>
    <row r="16730" spans="1:2" x14ac:dyDescent="0.25">
      <c r="A16730"/>
      <c r="B16730"/>
    </row>
    <row r="16731" spans="1:2" x14ac:dyDescent="0.25">
      <c r="A16731"/>
      <c r="B16731"/>
    </row>
    <row r="16732" spans="1:2" x14ac:dyDescent="0.25">
      <c r="A16732"/>
      <c r="B16732"/>
    </row>
    <row r="16733" spans="1:2" x14ac:dyDescent="0.25">
      <c r="A16733"/>
      <c r="B16733"/>
    </row>
    <row r="16734" spans="1:2" x14ac:dyDescent="0.25">
      <c r="A16734"/>
      <c r="B16734"/>
    </row>
    <row r="16735" spans="1:2" x14ac:dyDescent="0.25">
      <c r="A16735"/>
      <c r="B16735"/>
    </row>
    <row r="16736" spans="1:2" x14ac:dyDescent="0.25">
      <c r="A16736"/>
      <c r="B16736"/>
    </row>
    <row r="16737" spans="1:2" x14ac:dyDescent="0.25">
      <c r="A16737"/>
      <c r="B16737"/>
    </row>
    <row r="16738" spans="1:2" x14ac:dyDescent="0.25">
      <c r="A16738"/>
      <c r="B16738"/>
    </row>
    <row r="16739" spans="1:2" x14ac:dyDescent="0.25">
      <c r="A16739"/>
      <c r="B16739"/>
    </row>
    <row r="16740" spans="1:2" x14ac:dyDescent="0.25">
      <c r="A16740"/>
      <c r="B16740"/>
    </row>
    <row r="16741" spans="1:2" x14ac:dyDescent="0.25">
      <c r="A16741"/>
      <c r="B16741"/>
    </row>
    <row r="16742" spans="1:2" x14ac:dyDescent="0.25">
      <c r="A16742"/>
      <c r="B16742"/>
    </row>
    <row r="16743" spans="1:2" x14ac:dyDescent="0.25">
      <c r="A16743"/>
      <c r="B16743"/>
    </row>
    <row r="16744" spans="1:2" x14ac:dyDescent="0.25">
      <c r="A16744"/>
      <c r="B16744"/>
    </row>
    <row r="16745" spans="1:2" x14ac:dyDescent="0.25">
      <c r="A16745"/>
      <c r="B16745"/>
    </row>
    <row r="16746" spans="1:2" x14ac:dyDescent="0.25">
      <c r="A16746"/>
      <c r="B16746"/>
    </row>
    <row r="16747" spans="1:2" x14ac:dyDescent="0.25">
      <c r="A16747"/>
      <c r="B16747"/>
    </row>
    <row r="16748" spans="1:2" x14ac:dyDescent="0.25">
      <c r="A16748"/>
      <c r="B16748"/>
    </row>
    <row r="16749" spans="1:2" x14ac:dyDescent="0.25">
      <c r="A16749"/>
      <c r="B16749"/>
    </row>
    <row r="16750" spans="1:2" x14ac:dyDescent="0.25">
      <c r="A16750"/>
      <c r="B16750"/>
    </row>
    <row r="16751" spans="1:2" x14ac:dyDescent="0.25">
      <c r="A16751"/>
      <c r="B16751"/>
    </row>
    <row r="16752" spans="1:2" x14ac:dyDescent="0.25">
      <c r="A16752"/>
      <c r="B16752"/>
    </row>
    <row r="16753" spans="1:2" x14ac:dyDescent="0.25">
      <c r="A16753"/>
      <c r="B16753"/>
    </row>
    <row r="16754" spans="1:2" x14ac:dyDescent="0.25">
      <c r="A16754"/>
      <c r="B16754"/>
    </row>
    <row r="16755" spans="1:2" x14ac:dyDescent="0.25">
      <c r="A16755"/>
      <c r="B16755"/>
    </row>
    <row r="16756" spans="1:2" x14ac:dyDescent="0.25">
      <c r="A16756"/>
      <c r="B16756"/>
    </row>
    <row r="16757" spans="1:2" x14ac:dyDescent="0.25">
      <c r="A16757"/>
      <c r="B16757"/>
    </row>
    <row r="16758" spans="1:2" x14ac:dyDescent="0.25">
      <c r="A16758"/>
      <c r="B16758"/>
    </row>
    <row r="16759" spans="1:2" x14ac:dyDescent="0.25">
      <c r="A16759"/>
      <c r="B16759"/>
    </row>
    <row r="16760" spans="1:2" x14ac:dyDescent="0.25">
      <c r="A16760"/>
      <c r="B16760"/>
    </row>
    <row r="16761" spans="1:2" x14ac:dyDescent="0.25">
      <c r="A16761"/>
      <c r="B16761"/>
    </row>
    <row r="16762" spans="1:2" x14ac:dyDescent="0.25">
      <c r="A16762"/>
      <c r="B16762"/>
    </row>
    <row r="16763" spans="1:2" x14ac:dyDescent="0.25">
      <c r="A16763"/>
      <c r="B16763"/>
    </row>
    <row r="16764" spans="1:2" x14ac:dyDescent="0.25">
      <c r="A16764"/>
      <c r="B16764"/>
    </row>
    <row r="16765" spans="1:2" x14ac:dyDescent="0.25">
      <c r="A16765"/>
      <c r="B16765"/>
    </row>
    <row r="16766" spans="1:2" x14ac:dyDescent="0.25">
      <c r="A16766"/>
      <c r="B16766"/>
    </row>
    <row r="16767" spans="1:2" x14ac:dyDescent="0.25">
      <c r="A16767"/>
      <c r="B16767"/>
    </row>
    <row r="16768" spans="1:2" x14ac:dyDescent="0.25">
      <c r="A16768"/>
      <c r="B16768"/>
    </row>
    <row r="16769" spans="1:2" x14ac:dyDescent="0.25">
      <c r="A16769"/>
      <c r="B16769"/>
    </row>
    <row r="16770" spans="1:2" x14ac:dyDescent="0.25">
      <c r="A16770"/>
      <c r="B16770"/>
    </row>
    <row r="16771" spans="1:2" x14ac:dyDescent="0.25">
      <c r="A16771"/>
      <c r="B16771"/>
    </row>
    <row r="16772" spans="1:2" x14ac:dyDescent="0.25">
      <c r="A16772"/>
      <c r="B16772"/>
    </row>
    <row r="16773" spans="1:2" x14ac:dyDescent="0.25">
      <c r="A16773"/>
      <c r="B16773"/>
    </row>
    <row r="16774" spans="1:2" x14ac:dyDescent="0.25">
      <c r="A16774"/>
      <c r="B16774"/>
    </row>
    <row r="16775" spans="1:2" x14ac:dyDescent="0.25">
      <c r="A16775"/>
      <c r="B16775"/>
    </row>
    <row r="16776" spans="1:2" x14ac:dyDescent="0.25">
      <c r="A16776"/>
      <c r="B16776"/>
    </row>
    <row r="16777" spans="1:2" x14ac:dyDescent="0.25">
      <c r="A16777"/>
      <c r="B16777"/>
    </row>
    <row r="16778" spans="1:2" x14ac:dyDescent="0.25">
      <c r="A16778"/>
      <c r="B16778"/>
    </row>
    <row r="16779" spans="1:2" x14ac:dyDescent="0.25">
      <c r="A16779"/>
      <c r="B16779"/>
    </row>
    <row r="16780" spans="1:2" x14ac:dyDescent="0.25">
      <c r="A16780"/>
      <c r="B16780"/>
    </row>
    <row r="16781" spans="1:2" x14ac:dyDescent="0.25">
      <c r="A16781"/>
      <c r="B16781"/>
    </row>
    <row r="16782" spans="1:2" x14ac:dyDescent="0.25">
      <c r="A16782"/>
      <c r="B16782"/>
    </row>
    <row r="16783" spans="1:2" x14ac:dyDescent="0.25">
      <c r="A16783"/>
      <c r="B16783"/>
    </row>
    <row r="16784" spans="1:2" x14ac:dyDescent="0.25">
      <c r="A16784"/>
      <c r="B16784"/>
    </row>
    <row r="16785" spans="1:2" x14ac:dyDescent="0.25">
      <c r="A16785"/>
      <c r="B16785"/>
    </row>
    <row r="16786" spans="1:2" x14ac:dyDescent="0.25">
      <c r="A16786"/>
      <c r="B16786"/>
    </row>
    <row r="16787" spans="1:2" x14ac:dyDescent="0.25">
      <c r="A16787"/>
      <c r="B16787"/>
    </row>
    <row r="16788" spans="1:2" x14ac:dyDescent="0.25">
      <c r="A16788"/>
      <c r="B16788"/>
    </row>
    <row r="16789" spans="1:2" x14ac:dyDescent="0.25">
      <c r="A16789"/>
      <c r="B16789"/>
    </row>
    <row r="16790" spans="1:2" x14ac:dyDescent="0.25">
      <c r="A16790"/>
      <c r="B16790"/>
    </row>
    <row r="16791" spans="1:2" x14ac:dyDescent="0.25">
      <c r="A16791"/>
      <c r="B16791"/>
    </row>
    <row r="16792" spans="1:2" x14ac:dyDescent="0.25">
      <c r="A16792"/>
      <c r="B16792"/>
    </row>
    <row r="16793" spans="1:2" x14ac:dyDescent="0.25">
      <c r="A16793"/>
      <c r="B16793"/>
    </row>
    <row r="16794" spans="1:2" x14ac:dyDescent="0.25">
      <c r="A16794"/>
      <c r="B16794"/>
    </row>
    <row r="16795" spans="1:2" x14ac:dyDescent="0.25">
      <c r="A16795"/>
      <c r="B16795"/>
    </row>
    <row r="16796" spans="1:2" x14ac:dyDescent="0.25">
      <c r="A16796"/>
      <c r="B16796"/>
    </row>
    <row r="16797" spans="1:2" x14ac:dyDescent="0.25">
      <c r="A16797"/>
      <c r="B16797"/>
    </row>
    <row r="16798" spans="1:2" x14ac:dyDescent="0.25">
      <c r="A16798"/>
      <c r="B16798"/>
    </row>
    <row r="16799" spans="1:2" x14ac:dyDescent="0.25">
      <c r="A16799"/>
      <c r="B16799"/>
    </row>
    <row r="16800" spans="1:2" x14ac:dyDescent="0.25">
      <c r="A16800"/>
      <c r="B16800"/>
    </row>
    <row r="16801" spans="1:2" x14ac:dyDescent="0.25">
      <c r="A16801"/>
      <c r="B16801"/>
    </row>
    <row r="16802" spans="1:2" x14ac:dyDescent="0.25">
      <c r="A16802"/>
      <c r="B16802"/>
    </row>
    <row r="16803" spans="1:2" x14ac:dyDescent="0.25">
      <c r="A16803"/>
      <c r="B16803"/>
    </row>
    <row r="16804" spans="1:2" x14ac:dyDescent="0.25">
      <c r="A16804"/>
      <c r="B16804"/>
    </row>
    <row r="16805" spans="1:2" x14ac:dyDescent="0.25">
      <c r="A16805"/>
      <c r="B16805"/>
    </row>
    <row r="16806" spans="1:2" x14ac:dyDescent="0.25">
      <c r="A16806"/>
      <c r="B16806"/>
    </row>
    <row r="16807" spans="1:2" x14ac:dyDescent="0.25">
      <c r="A16807"/>
      <c r="B16807"/>
    </row>
    <row r="16808" spans="1:2" x14ac:dyDescent="0.25">
      <c r="A16808"/>
      <c r="B16808"/>
    </row>
    <row r="16809" spans="1:2" x14ac:dyDescent="0.25">
      <c r="A16809"/>
      <c r="B16809"/>
    </row>
    <row r="16810" spans="1:2" x14ac:dyDescent="0.25">
      <c r="A16810"/>
      <c r="B16810"/>
    </row>
    <row r="16811" spans="1:2" x14ac:dyDescent="0.25">
      <c r="A16811"/>
      <c r="B16811"/>
    </row>
    <row r="16812" spans="1:2" x14ac:dyDescent="0.25">
      <c r="A16812"/>
      <c r="B16812"/>
    </row>
    <row r="16813" spans="1:2" x14ac:dyDescent="0.25">
      <c r="A16813"/>
      <c r="B16813"/>
    </row>
    <row r="16814" spans="1:2" x14ac:dyDescent="0.25">
      <c r="A16814"/>
      <c r="B16814"/>
    </row>
    <row r="16815" spans="1:2" x14ac:dyDescent="0.25">
      <c r="A16815"/>
      <c r="B16815"/>
    </row>
    <row r="16816" spans="1:2" x14ac:dyDescent="0.25">
      <c r="A16816"/>
      <c r="B16816"/>
    </row>
    <row r="16817" spans="1:2" x14ac:dyDescent="0.25">
      <c r="A16817"/>
      <c r="B16817"/>
    </row>
    <row r="16818" spans="1:2" x14ac:dyDescent="0.25">
      <c r="A16818"/>
      <c r="B16818"/>
    </row>
    <row r="16819" spans="1:2" x14ac:dyDescent="0.25">
      <c r="A16819"/>
      <c r="B16819"/>
    </row>
    <row r="16820" spans="1:2" x14ac:dyDescent="0.25">
      <c r="A16820"/>
      <c r="B16820"/>
    </row>
    <row r="16821" spans="1:2" x14ac:dyDescent="0.25">
      <c r="A16821"/>
      <c r="B16821"/>
    </row>
    <row r="16822" spans="1:2" x14ac:dyDescent="0.25">
      <c r="A16822"/>
      <c r="B16822"/>
    </row>
    <row r="16823" spans="1:2" x14ac:dyDescent="0.25">
      <c r="A16823"/>
      <c r="B16823"/>
    </row>
    <row r="16824" spans="1:2" x14ac:dyDescent="0.25">
      <c r="A16824"/>
      <c r="B16824"/>
    </row>
    <row r="16825" spans="1:2" x14ac:dyDescent="0.25">
      <c r="A16825"/>
      <c r="B16825"/>
    </row>
    <row r="16826" spans="1:2" x14ac:dyDescent="0.25">
      <c r="A16826"/>
      <c r="B16826"/>
    </row>
    <row r="16827" spans="1:2" x14ac:dyDescent="0.25">
      <c r="A16827"/>
      <c r="B16827"/>
    </row>
    <row r="16828" spans="1:2" x14ac:dyDescent="0.25">
      <c r="A16828"/>
      <c r="B16828"/>
    </row>
    <row r="16829" spans="1:2" x14ac:dyDescent="0.25">
      <c r="A16829"/>
      <c r="B16829"/>
    </row>
    <row r="16830" spans="1:2" x14ac:dyDescent="0.25">
      <c r="A16830"/>
      <c r="B16830"/>
    </row>
    <row r="16831" spans="1:2" x14ac:dyDescent="0.25">
      <c r="A16831"/>
      <c r="B16831"/>
    </row>
    <row r="16832" spans="1:2" x14ac:dyDescent="0.25">
      <c r="A16832"/>
      <c r="B16832"/>
    </row>
    <row r="16833" spans="1:2" x14ac:dyDescent="0.25">
      <c r="A16833"/>
      <c r="B16833"/>
    </row>
    <row r="16834" spans="1:2" x14ac:dyDescent="0.25">
      <c r="A16834"/>
      <c r="B16834"/>
    </row>
    <row r="16835" spans="1:2" x14ac:dyDescent="0.25">
      <c r="A16835"/>
      <c r="B16835"/>
    </row>
    <row r="16836" spans="1:2" x14ac:dyDescent="0.25">
      <c r="A16836"/>
      <c r="B16836"/>
    </row>
    <row r="16837" spans="1:2" x14ac:dyDescent="0.25">
      <c r="A16837"/>
      <c r="B16837"/>
    </row>
    <row r="16838" spans="1:2" x14ac:dyDescent="0.25">
      <c r="A16838"/>
      <c r="B16838"/>
    </row>
    <row r="16839" spans="1:2" x14ac:dyDescent="0.25">
      <c r="A16839"/>
      <c r="B16839"/>
    </row>
    <row r="16840" spans="1:2" x14ac:dyDescent="0.25">
      <c r="A16840"/>
      <c r="B16840"/>
    </row>
    <row r="16841" spans="1:2" x14ac:dyDescent="0.25">
      <c r="A16841"/>
      <c r="B16841"/>
    </row>
    <row r="16842" spans="1:2" x14ac:dyDescent="0.25">
      <c r="A16842"/>
      <c r="B16842"/>
    </row>
    <row r="16843" spans="1:2" x14ac:dyDescent="0.25">
      <c r="A16843"/>
      <c r="B16843"/>
    </row>
    <row r="16844" spans="1:2" x14ac:dyDescent="0.25">
      <c r="A16844"/>
      <c r="B16844"/>
    </row>
    <row r="16845" spans="1:2" x14ac:dyDescent="0.25">
      <c r="A16845"/>
      <c r="B16845"/>
    </row>
    <row r="16846" spans="1:2" x14ac:dyDescent="0.25">
      <c r="A16846"/>
      <c r="B16846"/>
    </row>
    <row r="16847" spans="1:2" x14ac:dyDescent="0.25">
      <c r="A16847"/>
      <c r="B16847"/>
    </row>
    <row r="16848" spans="1:2" x14ac:dyDescent="0.25">
      <c r="A16848"/>
      <c r="B16848"/>
    </row>
    <row r="16849" spans="1:2" x14ac:dyDescent="0.25">
      <c r="A16849"/>
      <c r="B16849"/>
    </row>
    <row r="16850" spans="1:2" x14ac:dyDescent="0.25">
      <c r="A16850"/>
      <c r="B16850"/>
    </row>
    <row r="16851" spans="1:2" x14ac:dyDescent="0.25">
      <c r="A16851"/>
      <c r="B16851"/>
    </row>
    <row r="16852" spans="1:2" x14ac:dyDescent="0.25">
      <c r="A16852"/>
      <c r="B16852"/>
    </row>
    <row r="16853" spans="1:2" x14ac:dyDescent="0.25">
      <c r="A16853"/>
      <c r="B16853"/>
    </row>
    <row r="16854" spans="1:2" x14ac:dyDescent="0.25">
      <c r="A16854"/>
      <c r="B16854"/>
    </row>
    <row r="16855" spans="1:2" x14ac:dyDescent="0.25">
      <c r="A16855"/>
      <c r="B16855"/>
    </row>
    <row r="16856" spans="1:2" x14ac:dyDescent="0.25">
      <c r="A16856"/>
      <c r="B16856"/>
    </row>
    <row r="16857" spans="1:2" x14ac:dyDescent="0.25">
      <c r="A16857"/>
      <c r="B16857"/>
    </row>
    <row r="16858" spans="1:2" x14ac:dyDescent="0.25">
      <c r="A16858"/>
      <c r="B16858"/>
    </row>
    <row r="16859" spans="1:2" x14ac:dyDescent="0.25">
      <c r="A16859"/>
      <c r="B16859"/>
    </row>
    <row r="16860" spans="1:2" x14ac:dyDescent="0.25">
      <c r="A16860"/>
      <c r="B16860"/>
    </row>
    <row r="16861" spans="1:2" x14ac:dyDescent="0.25">
      <c r="A16861"/>
      <c r="B16861"/>
    </row>
    <row r="16862" spans="1:2" x14ac:dyDescent="0.25">
      <c r="A16862"/>
      <c r="B16862"/>
    </row>
    <row r="16863" spans="1:2" x14ac:dyDescent="0.25">
      <c r="A16863"/>
      <c r="B16863"/>
    </row>
    <row r="16864" spans="1:2" x14ac:dyDescent="0.25">
      <c r="A16864"/>
      <c r="B16864"/>
    </row>
    <row r="16865" spans="1:2" x14ac:dyDescent="0.25">
      <c r="A16865"/>
      <c r="B16865"/>
    </row>
    <row r="16866" spans="1:2" x14ac:dyDescent="0.25">
      <c r="A16866"/>
      <c r="B16866"/>
    </row>
    <row r="16867" spans="1:2" x14ac:dyDescent="0.25">
      <c r="A16867"/>
      <c r="B16867"/>
    </row>
    <row r="16868" spans="1:2" x14ac:dyDescent="0.25">
      <c r="A16868"/>
      <c r="B16868"/>
    </row>
    <row r="16869" spans="1:2" x14ac:dyDescent="0.25">
      <c r="A16869"/>
      <c r="B16869"/>
    </row>
    <row r="16870" spans="1:2" x14ac:dyDescent="0.25">
      <c r="A16870"/>
      <c r="B16870"/>
    </row>
    <row r="16871" spans="1:2" x14ac:dyDescent="0.25">
      <c r="A16871"/>
      <c r="B16871"/>
    </row>
    <row r="16872" spans="1:2" x14ac:dyDescent="0.25">
      <c r="A16872"/>
      <c r="B16872"/>
    </row>
    <row r="16873" spans="1:2" x14ac:dyDescent="0.25">
      <c r="A16873"/>
      <c r="B16873"/>
    </row>
    <row r="16874" spans="1:2" x14ac:dyDescent="0.25">
      <c r="A16874"/>
      <c r="B16874"/>
    </row>
    <row r="16875" spans="1:2" x14ac:dyDescent="0.25">
      <c r="A16875"/>
      <c r="B16875"/>
    </row>
    <row r="16876" spans="1:2" x14ac:dyDescent="0.25">
      <c r="A16876"/>
      <c r="B16876"/>
    </row>
    <row r="16877" spans="1:2" x14ac:dyDescent="0.25">
      <c r="A16877"/>
      <c r="B16877"/>
    </row>
    <row r="16878" spans="1:2" x14ac:dyDescent="0.25">
      <c r="A16878"/>
      <c r="B16878"/>
    </row>
    <row r="16879" spans="1:2" x14ac:dyDescent="0.25">
      <c r="A16879"/>
      <c r="B16879"/>
    </row>
    <row r="16880" spans="1:2" x14ac:dyDescent="0.25">
      <c r="A16880"/>
      <c r="B16880"/>
    </row>
    <row r="16881" spans="1:2" x14ac:dyDescent="0.25">
      <c r="A16881"/>
      <c r="B16881"/>
    </row>
    <row r="16882" spans="1:2" x14ac:dyDescent="0.25">
      <c r="A16882"/>
      <c r="B16882"/>
    </row>
    <row r="16883" spans="1:2" x14ac:dyDescent="0.25">
      <c r="A16883"/>
      <c r="B16883"/>
    </row>
    <row r="16884" spans="1:2" x14ac:dyDescent="0.25">
      <c r="A16884"/>
      <c r="B16884"/>
    </row>
    <row r="16885" spans="1:2" x14ac:dyDescent="0.25">
      <c r="A16885"/>
      <c r="B16885"/>
    </row>
    <row r="16886" spans="1:2" x14ac:dyDescent="0.25">
      <c r="A16886"/>
      <c r="B16886"/>
    </row>
    <row r="16887" spans="1:2" x14ac:dyDescent="0.25">
      <c r="A16887"/>
      <c r="B16887"/>
    </row>
    <row r="16888" spans="1:2" x14ac:dyDescent="0.25">
      <c r="A16888"/>
      <c r="B16888"/>
    </row>
    <row r="16889" spans="1:2" x14ac:dyDescent="0.25">
      <c r="A16889"/>
      <c r="B16889"/>
    </row>
    <row r="16890" spans="1:2" x14ac:dyDescent="0.25">
      <c r="A16890"/>
      <c r="B16890"/>
    </row>
    <row r="16891" spans="1:2" x14ac:dyDescent="0.25">
      <c r="A16891"/>
      <c r="B16891"/>
    </row>
    <row r="16892" spans="1:2" x14ac:dyDescent="0.25">
      <c r="A16892"/>
      <c r="B16892"/>
    </row>
    <row r="16893" spans="1:2" x14ac:dyDescent="0.25">
      <c r="A16893"/>
      <c r="B16893"/>
    </row>
    <row r="16894" spans="1:2" x14ac:dyDescent="0.25">
      <c r="A16894"/>
      <c r="B16894"/>
    </row>
    <row r="16895" spans="1:2" x14ac:dyDescent="0.25">
      <c r="A16895"/>
      <c r="B16895"/>
    </row>
    <row r="16896" spans="1:2" x14ac:dyDescent="0.25">
      <c r="A16896"/>
      <c r="B16896"/>
    </row>
    <row r="16897" spans="1:2" x14ac:dyDescent="0.25">
      <c r="A16897"/>
      <c r="B16897"/>
    </row>
    <row r="16898" spans="1:2" x14ac:dyDescent="0.25">
      <c r="A16898"/>
      <c r="B16898"/>
    </row>
    <row r="16899" spans="1:2" x14ac:dyDescent="0.25">
      <c r="A16899"/>
      <c r="B16899"/>
    </row>
    <row r="16900" spans="1:2" x14ac:dyDescent="0.25">
      <c r="A16900"/>
      <c r="B16900"/>
    </row>
    <row r="16901" spans="1:2" x14ac:dyDescent="0.25">
      <c r="A16901"/>
      <c r="B16901"/>
    </row>
    <row r="16902" spans="1:2" x14ac:dyDescent="0.25">
      <c r="A16902"/>
      <c r="B16902"/>
    </row>
    <row r="16903" spans="1:2" x14ac:dyDescent="0.25">
      <c r="A16903"/>
      <c r="B16903"/>
    </row>
    <row r="16904" spans="1:2" x14ac:dyDescent="0.25">
      <c r="A16904"/>
      <c r="B16904"/>
    </row>
    <row r="16905" spans="1:2" x14ac:dyDescent="0.25">
      <c r="A16905"/>
      <c r="B16905"/>
    </row>
    <row r="16906" spans="1:2" x14ac:dyDescent="0.25">
      <c r="A16906"/>
      <c r="B16906"/>
    </row>
    <row r="16907" spans="1:2" x14ac:dyDescent="0.25">
      <c r="A16907"/>
      <c r="B16907"/>
    </row>
    <row r="16908" spans="1:2" x14ac:dyDescent="0.25">
      <c r="A16908"/>
      <c r="B16908"/>
    </row>
    <row r="16909" spans="1:2" x14ac:dyDescent="0.25">
      <c r="A16909"/>
      <c r="B16909"/>
    </row>
    <row r="16910" spans="1:2" x14ac:dyDescent="0.25">
      <c r="A16910"/>
      <c r="B16910"/>
    </row>
    <row r="16911" spans="1:2" x14ac:dyDescent="0.25">
      <c r="A16911"/>
      <c r="B16911"/>
    </row>
    <row r="16912" spans="1:2" x14ac:dyDescent="0.25">
      <c r="A16912"/>
      <c r="B16912"/>
    </row>
    <row r="16913" spans="1:2" x14ac:dyDescent="0.25">
      <c r="A16913"/>
      <c r="B16913"/>
    </row>
    <row r="16914" spans="1:2" x14ac:dyDescent="0.25">
      <c r="A16914"/>
      <c r="B16914"/>
    </row>
    <row r="16915" spans="1:2" x14ac:dyDescent="0.25">
      <c r="A16915"/>
      <c r="B16915"/>
    </row>
    <row r="16916" spans="1:2" x14ac:dyDescent="0.25">
      <c r="A16916"/>
      <c r="B16916"/>
    </row>
    <row r="16917" spans="1:2" x14ac:dyDescent="0.25">
      <c r="A16917"/>
      <c r="B16917"/>
    </row>
    <row r="16918" spans="1:2" x14ac:dyDescent="0.25">
      <c r="A16918"/>
      <c r="B16918"/>
    </row>
    <row r="16919" spans="1:2" x14ac:dyDescent="0.25">
      <c r="A16919"/>
      <c r="B16919"/>
    </row>
    <row r="16920" spans="1:2" x14ac:dyDescent="0.25">
      <c r="A16920"/>
      <c r="B16920"/>
    </row>
    <row r="16921" spans="1:2" x14ac:dyDescent="0.25">
      <c r="A16921"/>
      <c r="B16921"/>
    </row>
    <row r="16922" spans="1:2" x14ac:dyDescent="0.25">
      <c r="A16922"/>
      <c r="B16922"/>
    </row>
    <row r="16923" spans="1:2" x14ac:dyDescent="0.25">
      <c r="A16923"/>
      <c r="B16923"/>
    </row>
    <row r="16924" spans="1:2" x14ac:dyDescent="0.25">
      <c r="A16924"/>
      <c r="B16924"/>
    </row>
    <row r="16925" spans="1:2" x14ac:dyDescent="0.25">
      <c r="A16925"/>
      <c r="B16925"/>
    </row>
    <row r="16926" spans="1:2" x14ac:dyDescent="0.25">
      <c r="A16926"/>
      <c r="B16926"/>
    </row>
    <row r="16927" spans="1:2" x14ac:dyDescent="0.25">
      <c r="A16927"/>
      <c r="B16927"/>
    </row>
    <row r="16928" spans="1:2" x14ac:dyDescent="0.25">
      <c r="A16928"/>
      <c r="B16928"/>
    </row>
    <row r="16929" spans="1:2" x14ac:dyDescent="0.25">
      <c r="A16929"/>
      <c r="B16929"/>
    </row>
    <row r="16930" spans="1:2" x14ac:dyDescent="0.25">
      <c r="A16930"/>
      <c r="B16930"/>
    </row>
    <row r="16931" spans="1:2" x14ac:dyDescent="0.25">
      <c r="A16931"/>
      <c r="B16931"/>
    </row>
    <row r="16932" spans="1:2" x14ac:dyDescent="0.25">
      <c r="A16932"/>
      <c r="B16932"/>
    </row>
    <row r="16933" spans="1:2" x14ac:dyDescent="0.25">
      <c r="A16933"/>
      <c r="B16933"/>
    </row>
    <row r="16934" spans="1:2" x14ac:dyDescent="0.25">
      <c r="A16934"/>
      <c r="B16934"/>
    </row>
    <row r="16935" spans="1:2" x14ac:dyDescent="0.25">
      <c r="A16935"/>
      <c r="B16935"/>
    </row>
    <row r="16936" spans="1:2" x14ac:dyDescent="0.25">
      <c r="A16936"/>
      <c r="B16936"/>
    </row>
    <row r="16937" spans="1:2" x14ac:dyDescent="0.25">
      <c r="A16937"/>
      <c r="B16937"/>
    </row>
    <row r="16938" spans="1:2" x14ac:dyDescent="0.25">
      <c r="A16938"/>
      <c r="B16938"/>
    </row>
    <row r="16939" spans="1:2" x14ac:dyDescent="0.25">
      <c r="A16939"/>
      <c r="B16939"/>
    </row>
    <row r="16940" spans="1:2" x14ac:dyDescent="0.25">
      <c r="A16940"/>
      <c r="B16940"/>
    </row>
    <row r="16941" spans="1:2" x14ac:dyDescent="0.25">
      <c r="A16941"/>
      <c r="B16941"/>
    </row>
    <row r="16942" spans="1:2" x14ac:dyDescent="0.25">
      <c r="A16942"/>
      <c r="B16942"/>
    </row>
    <row r="16943" spans="1:2" x14ac:dyDescent="0.25">
      <c r="A16943"/>
      <c r="B16943"/>
    </row>
    <row r="16944" spans="1:2" x14ac:dyDescent="0.25">
      <c r="A16944"/>
      <c r="B16944"/>
    </row>
    <row r="16945" spans="1:2" x14ac:dyDescent="0.25">
      <c r="A16945"/>
      <c r="B16945"/>
    </row>
    <row r="16946" spans="1:2" x14ac:dyDescent="0.25">
      <c r="A16946"/>
      <c r="B16946"/>
    </row>
    <row r="16947" spans="1:2" x14ac:dyDescent="0.25">
      <c r="A16947"/>
      <c r="B16947"/>
    </row>
    <row r="16948" spans="1:2" x14ac:dyDescent="0.25">
      <c r="A16948"/>
      <c r="B16948"/>
    </row>
    <row r="16949" spans="1:2" x14ac:dyDescent="0.25">
      <c r="A16949"/>
      <c r="B16949"/>
    </row>
    <row r="16950" spans="1:2" x14ac:dyDescent="0.25">
      <c r="A16950"/>
      <c r="B16950"/>
    </row>
    <row r="16951" spans="1:2" x14ac:dyDescent="0.25">
      <c r="A16951"/>
      <c r="B16951"/>
    </row>
    <row r="16952" spans="1:2" x14ac:dyDescent="0.25">
      <c r="A16952"/>
      <c r="B16952"/>
    </row>
    <row r="16953" spans="1:2" x14ac:dyDescent="0.25">
      <c r="A16953"/>
      <c r="B16953"/>
    </row>
    <row r="16954" spans="1:2" x14ac:dyDescent="0.25">
      <c r="A16954"/>
      <c r="B16954"/>
    </row>
    <row r="16955" spans="1:2" x14ac:dyDescent="0.25">
      <c r="A16955"/>
      <c r="B16955"/>
    </row>
    <row r="16956" spans="1:2" x14ac:dyDescent="0.25">
      <c r="A16956"/>
      <c r="B16956"/>
    </row>
    <row r="16957" spans="1:2" x14ac:dyDescent="0.25">
      <c r="A16957"/>
      <c r="B16957"/>
    </row>
    <row r="16958" spans="1:2" x14ac:dyDescent="0.25">
      <c r="A16958"/>
      <c r="B16958"/>
    </row>
    <row r="16959" spans="1:2" x14ac:dyDescent="0.25">
      <c r="A16959"/>
      <c r="B16959"/>
    </row>
    <row r="16960" spans="1:2" x14ac:dyDescent="0.25">
      <c r="A16960"/>
      <c r="B16960"/>
    </row>
    <row r="16961" spans="1:2" x14ac:dyDescent="0.25">
      <c r="A16961"/>
      <c r="B16961"/>
    </row>
    <row r="16962" spans="1:2" x14ac:dyDescent="0.25">
      <c r="A16962"/>
      <c r="B16962"/>
    </row>
    <row r="16963" spans="1:2" x14ac:dyDescent="0.25">
      <c r="A16963"/>
      <c r="B16963"/>
    </row>
    <row r="16964" spans="1:2" x14ac:dyDescent="0.25">
      <c r="A16964"/>
      <c r="B16964"/>
    </row>
    <row r="16965" spans="1:2" x14ac:dyDescent="0.25">
      <c r="A16965"/>
      <c r="B16965"/>
    </row>
    <row r="16966" spans="1:2" x14ac:dyDescent="0.25">
      <c r="A16966"/>
      <c r="B16966"/>
    </row>
    <row r="16967" spans="1:2" x14ac:dyDescent="0.25">
      <c r="A16967"/>
      <c r="B16967"/>
    </row>
    <row r="16968" spans="1:2" x14ac:dyDescent="0.25">
      <c r="A16968"/>
      <c r="B16968"/>
    </row>
    <row r="16969" spans="1:2" x14ac:dyDescent="0.25">
      <c r="A16969"/>
      <c r="B16969"/>
    </row>
    <row r="16970" spans="1:2" x14ac:dyDescent="0.25">
      <c r="A16970"/>
      <c r="B16970"/>
    </row>
    <row r="16971" spans="1:2" x14ac:dyDescent="0.25">
      <c r="A16971"/>
      <c r="B16971"/>
    </row>
    <row r="16972" spans="1:2" x14ac:dyDescent="0.25">
      <c r="A16972"/>
      <c r="B16972"/>
    </row>
    <row r="16973" spans="1:2" x14ac:dyDescent="0.25">
      <c r="A16973"/>
      <c r="B16973"/>
    </row>
    <row r="16974" spans="1:2" x14ac:dyDescent="0.25">
      <c r="A16974"/>
      <c r="B16974"/>
    </row>
    <row r="16975" spans="1:2" x14ac:dyDescent="0.25">
      <c r="A16975"/>
      <c r="B16975"/>
    </row>
    <row r="16976" spans="1:2" x14ac:dyDescent="0.25">
      <c r="A16976"/>
      <c r="B16976"/>
    </row>
    <row r="16977" spans="1:2" x14ac:dyDescent="0.25">
      <c r="A16977"/>
      <c r="B16977"/>
    </row>
    <row r="16978" spans="1:2" x14ac:dyDescent="0.25">
      <c r="A16978"/>
      <c r="B16978"/>
    </row>
    <row r="16979" spans="1:2" x14ac:dyDescent="0.25">
      <c r="A16979"/>
      <c r="B16979"/>
    </row>
    <row r="16980" spans="1:2" x14ac:dyDescent="0.25">
      <c r="A16980"/>
      <c r="B16980"/>
    </row>
    <row r="16981" spans="1:2" x14ac:dyDescent="0.25">
      <c r="A16981"/>
      <c r="B16981"/>
    </row>
    <row r="16982" spans="1:2" x14ac:dyDescent="0.25">
      <c r="A16982"/>
      <c r="B16982"/>
    </row>
    <row r="16983" spans="1:2" x14ac:dyDescent="0.25">
      <c r="A16983"/>
      <c r="B16983"/>
    </row>
    <row r="16984" spans="1:2" x14ac:dyDescent="0.25">
      <c r="A16984"/>
      <c r="B16984"/>
    </row>
    <row r="16985" spans="1:2" x14ac:dyDescent="0.25">
      <c r="A16985"/>
      <c r="B16985"/>
    </row>
    <row r="16986" spans="1:2" x14ac:dyDescent="0.25">
      <c r="A16986"/>
      <c r="B16986"/>
    </row>
    <row r="16987" spans="1:2" x14ac:dyDescent="0.25">
      <c r="A16987"/>
      <c r="B16987"/>
    </row>
    <row r="16988" spans="1:2" x14ac:dyDescent="0.25">
      <c r="A16988"/>
      <c r="B16988"/>
    </row>
    <row r="16989" spans="1:2" x14ac:dyDescent="0.25">
      <c r="A16989"/>
      <c r="B16989"/>
    </row>
    <row r="16990" spans="1:2" x14ac:dyDescent="0.25">
      <c r="A16990"/>
      <c r="B16990"/>
    </row>
    <row r="16991" spans="1:2" x14ac:dyDescent="0.25">
      <c r="A16991"/>
      <c r="B16991"/>
    </row>
    <row r="16992" spans="1:2" x14ac:dyDescent="0.25">
      <c r="A16992"/>
      <c r="B16992"/>
    </row>
    <row r="16993" spans="1:2" x14ac:dyDescent="0.25">
      <c r="A16993"/>
      <c r="B16993"/>
    </row>
    <row r="16994" spans="1:2" x14ac:dyDescent="0.25">
      <c r="A16994"/>
      <c r="B16994"/>
    </row>
    <row r="16995" spans="1:2" x14ac:dyDescent="0.25">
      <c r="A16995"/>
      <c r="B16995"/>
    </row>
    <row r="16996" spans="1:2" x14ac:dyDescent="0.25">
      <c r="A16996"/>
      <c r="B16996"/>
    </row>
    <row r="16997" spans="1:2" x14ac:dyDescent="0.25">
      <c r="A16997"/>
      <c r="B16997"/>
    </row>
    <row r="16998" spans="1:2" x14ac:dyDescent="0.25">
      <c r="A16998"/>
      <c r="B16998"/>
    </row>
    <row r="16999" spans="1:2" x14ac:dyDescent="0.25">
      <c r="A16999"/>
      <c r="B16999"/>
    </row>
    <row r="17000" spans="1:2" x14ac:dyDescent="0.25">
      <c r="A17000"/>
      <c r="B17000"/>
    </row>
    <row r="17001" spans="1:2" x14ac:dyDescent="0.25">
      <c r="A17001"/>
      <c r="B17001"/>
    </row>
    <row r="17002" spans="1:2" x14ac:dyDescent="0.25">
      <c r="A17002"/>
      <c r="B17002"/>
    </row>
    <row r="17003" spans="1:2" x14ac:dyDescent="0.25">
      <c r="A17003"/>
      <c r="B17003"/>
    </row>
    <row r="17004" spans="1:2" x14ac:dyDescent="0.25">
      <c r="A17004"/>
      <c r="B17004"/>
    </row>
    <row r="17005" spans="1:2" x14ac:dyDescent="0.25">
      <c r="A17005"/>
      <c r="B17005"/>
    </row>
    <row r="17006" spans="1:2" x14ac:dyDescent="0.25">
      <c r="A17006"/>
      <c r="B17006"/>
    </row>
    <row r="17007" spans="1:2" x14ac:dyDescent="0.25">
      <c r="A17007"/>
      <c r="B17007"/>
    </row>
    <row r="17008" spans="1:2" x14ac:dyDescent="0.25">
      <c r="A17008"/>
      <c r="B17008"/>
    </row>
    <row r="17009" spans="1:2" x14ac:dyDescent="0.25">
      <c r="A17009"/>
      <c r="B17009"/>
    </row>
    <row r="17010" spans="1:2" x14ac:dyDescent="0.25">
      <c r="A17010"/>
      <c r="B17010"/>
    </row>
    <row r="17011" spans="1:2" x14ac:dyDescent="0.25">
      <c r="A17011"/>
      <c r="B17011"/>
    </row>
    <row r="17012" spans="1:2" x14ac:dyDescent="0.25">
      <c r="A17012"/>
      <c r="B17012"/>
    </row>
    <row r="17013" spans="1:2" x14ac:dyDescent="0.25">
      <c r="A17013"/>
      <c r="B17013"/>
    </row>
    <row r="17014" spans="1:2" x14ac:dyDescent="0.25">
      <c r="A17014"/>
      <c r="B17014"/>
    </row>
    <row r="17015" spans="1:2" x14ac:dyDescent="0.25">
      <c r="A17015"/>
      <c r="B17015"/>
    </row>
    <row r="17016" spans="1:2" x14ac:dyDescent="0.25">
      <c r="A17016"/>
      <c r="B17016"/>
    </row>
    <row r="17017" spans="1:2" x14ac:dyDescent="0.25">
      <c r="A17017"/>
      <c r="B17017"/>
    </row>
    <row r="17018" spans="1:2" x14ac:dyDescent="0.25">
      <c r="A17018"/>
      <c r="B17018"/>
    </row>
    <row r="17019" spans="1:2" x14ac:dyDescent="0.25">
      <c r="A17019"/>
      <c r="B17019"/>
    </row>
    <row r="17020" spans="1:2" x14ac:dyDescent="0.25">
      <c r="A17020"/>
      <c r="B17020"/>
    </row>
    <row r="17021" spans="1:2" x14ac:dyDescent="0.25">
      <c r="A17021"/>
      <c r="B17021"/>
    </row>
    <row r="17022" spans="1:2" x14ac:dyDescent="0.25">
      <c r="A17022"/>
      <c r="B17022"/>
    </row>
    <row r="17023" spans="1:2" x14ac:dyDescent="0.25">
      <c r="A17023"/>
      <c r="B17023"/>
    </row>
    <row r="17024" spans="1:2" x14ac:dyDescent="0.25">
      <c r="A17024"/>
      <c r="B17024"/>
    </row>
    <row r="17025" spans="1:2" x14ac:dyDescent="0.25">
      <c r="A17025"/>
      <c r="B17025"/>
    </row>
    <row r="17026" spans="1:2" x14ac:dyDescent="0.25">
      <c r="A17026"/>
      <c r="B17026"/>
    </row>
    <row r="17027" spans="1:2" x14ac:dyDescent="0.25">
      <c r="A17027"/>
      <c r="B17027"/>
    </row>
    <row r="17028" spans="1:2" x14ac:dyDescent="0.25">
      <c r="A17028"/>
      <c r="B17028"/>
    </row>
    <row r="17029" spans="1:2" x14ac:dyDescent="0.25">
      <c r="A17029"/>
      <c r="B17029"/>
    </row>
    <row r="17030" spans="1:2" x14ac:dyDescent="0.25">
      <c r="A17030"/>
      <c r="B17030"/>
    </row>
    <row r="17031" spans="1:2" x14ac:dyDescent="0.25">
      <c r="A17031"/>
      <c r="B17031"/>
    </row>
    <row r="17032" spans="1:2" x14ac:dyDescent="0.25">
      <c r="A17032"/>
      <c r="B17032"/>
    </row>
    <row r="17033" spans="1:2" x14ac:dyDescent="0.25">
      <c r="A17033"/>
      <c r="B17033"/>
    </row>
    <row r="17034" spans="1:2" x14ac:dyDescent="0.25">
      <c r="A17034"/>
      <c r="B17034"/>
    </row>
    <row r="17035" spans="1:2" x14ac:dyDescent="0.25">
      <c r="A17035"/>
      <c r="B17035"/>
    </row>
    <row r="17036" spans="1:2" x14ac:dyDescent="0.25">
      <c r="A17036"/>
      <c r="B17036"/>
    </row>
    <row r="17037" spans="1:2" x14ac:dyDescent="0.25">
      <c r="A17037"/>
      <c r="B17037"/>
    </row>
    <row r="17038" spans="1:2" x14ac:dyDescent="0.25">
      <c r="A17038"/>
      <c r="B17038"/>
    </row>
    <row r="17039" spans="1:2" x14ac:dyDescent="0.25">
      <c r="A17039"/>
      <c r="B17039"/>
    </row>
    <row r="17040" spans="1:2" x14ac:dyDescent="0.25">
      <c r="A17040"/>
      <c r="B17040"/>
    </row>
    <row r="17041" spans="1:2" x14ac:dyDescent="0.25">
      <c r="A17041"/>
      <c r="B17041"/>
    </row>
    <row r="17042" spans="1:2" x14ac:dyDescent="0.25">
      <c r="A17042"/>
      <c r="B17042"/>
    </row>
    <row r="17043" spans="1:2" x14ac:dyDescent="0.25">
      <c r="A17043"/>
      <c r="B17043"/>
    </row>
    <row r="17044" spans="1:2" x14ac:dyDescent="0.25">
      <c r="A17044"/>
      <c r="B17044"/>
    </row>
    <row r="17045" spans="1:2" x14ac:dyDescent="0.25">
      <c r="A17045"/>
      <c r="B17045"/>
    </row>
    <row r="17046" spans="1:2" x14ac:dyDescent="0.25">
      <c r="A17046"/>
      <c r="B17046"/>
    </row>
    <row r="17047" spans="1:2" x14ac:dyDescent="0.25">
      <c r="A17047"/>
      <c r="B17047"/>
    </row>
    <row r="17048" spans="1:2" x14ac:dyDescent="0.25">
      <c r="A17048"/>
      <c r="B17048"/>
    </row>
    <row r="17049" spans="1:2" x14ac:dyDescent="0.25">
      <c r="A17049"/>
      <c r="B17049"/>
    </row>
    <row r="17050" spans="1:2" x14ac:dyDescent="0.25">
      <c r="A17050"/>
      <c r="B17050"/>
    </row>
    <row r="17051" spans="1:2" x14ac:dyDescent="0.25">
      <c r="A17051"/>
      <c r="B17051"/>
    </row>
    <row r="17052" spans="1:2" x14ac:dyDescent="0.25">
      <c r="A17052"/>
      <c r="B17052"/>
    </row>
    <row r="17053" spans="1:2" x14ac:dyDescent="0.25">
      <c r="A17053"/>
      <c r="B17053"/>
    </row>
    <row r="17054" spans="1:2" x14ac:dyDescent="0.25">
      <c r="A17054"/>
      <c r="B17054"/>
    </row>
    <row r="17055" spans="1:2" x14ac:dyDescent="0.25">
      <c r="A17055"/>
      <c r="B17055"/>
    </row>
    <row r="17056" spans="1:2" x14ac:dyDescent="0.25">
      <c r="A17056"/>
      <c r="B17056"/>
    </row>
    <row r="17057" spans="1:2" x14ac:dyDescent="0.25">
      <c r="A17057"/>
      <c r="B17057"/>
    </row>
    <row r="17058" spans="1:2" x14ac:dyDescent="0.25">
      <c r="A17058"/>
      <c r="B17058"/>
    </row>
    <row r="17059" spans="1:2" x14ac:dyDescent="0.25">
      <c r="A17059"/>
      <c r="B17059"/>
    </row>
    <row r="17060" spans="1:2" x14ac:dyDescent="0.25">
      <c r="A17060"/>
      <c r="B17060"/>
    </row>
    <row r="17061" spans="1:2" x14ac:dyDescent="0.25">
      <c r="A17061"/>
      <c r="B17061"/>
    </row>
    <row r="17062" spans="1:2" x14ac:dyDescent="0.25">
      <c r="A17062"/>
      <c r="B17062"/>
    </row>
    <row r="17063" spans="1:2" x14ac:dyDescent="0.25">
      <c r="A17063"/>
      <c r="B17063"/>
    </row>
    <row r="17064" spans="1:2" x14ac:dyDescent="0.25">
      <c r="A17064"/>
      <c r="B17064"/>
    </row>
    <row r="17065" spans="1:2" x14ac:dyDescent="0.25">
      <c r="A17065"/>
      <c r="B17065"/>
    </row>
    <row r="17066" spans="1:2" x14ac:dyDescent="0.25">
      <c r="A17066"/>
      <c r="B17066"/>
    </row>
    <row r="17067" spans="1:2" x14ac:dyDescent="0.25">
      <c r="A17067"/>
      <c r="B17067"/>
    </row>
    <row r="17068" spans="1:2" x14ac:dyDescent="0.25">
      <c r="A17068"/>
      <c r="B17068"/>
    </row>
    <row r="17069" spans="1:2" x14ac:dyDescent="0.25">
      <c r="A17069"/>
      <c r="B17069"/>
    </row>
    <row r="17070" spans="1:2" x14ac:dyDescent="0.25">
      <c r="A17070"/>
      <c r="B17070"/>
    </row>
    <row r="17071" spans="1:2" x14ac:dyDescent="0.25">
      <c r="A17071"/>
      <c r="B17071"/>
    </row>
    <row r="17072" spans="1:2" x14ac:dyDescent="0.25">
      <c r="A17072"/>
      <c r="B17072"/>
    </row>
    <row r="17073" spans="1:2" x14ac:dyDescent="0.25">
      <c r="A17073"/>
      <c r="B17073"/>
    </row>
    <row r="17074" spans="1:2" x14ac:dyDescent="0.25">
      <c r="A17074"/>
      <c r="B17074"/>
    </row>
    <row r="17075" spans="1:2" x14ac:dyDescent="0.25">
      <c r="A17075"/>
      <c r="B17075"/>
    </row>
    <row r="17076" spans="1:2" x14ac:dyDescent="0.25">
      <c r="A17076"/>
      <c r="B17076"/>
    </row>
    <row r="17077" spans="1:2" x14ac:dyDescent="0.25">
      <c r="A17077"/>
      <c r="B17077"/>
    </row>
    <row r="17078" spans="1:2" x14ac:dyDescent="0.25">
      <c r="A17078"/>
      <c r="B17078"/>
    </row>
    <row r="17079" spans="1:2" x14ac:dyDescent="0.25">
      <c r="A17079"/>
      <c r="B17079"/>
    </row>
    <row r="17080" spans="1:2" x14ac:dyDescent="0.25">
      <c r="A17080"/>
      <c r="B17080"/>
    </row>
    <row r="17081" spans="1:2" x14ac:dyDescent="0.25">
      <c r="A17081"/>
      <c r="B17081"/>
    </row>
    <row r="17082" spans="1:2" x14ac:dyDescent="0.25">
      <c r="A17082"/>
      <c r="B17082"/>
    </row>
    <row r="17083" spans="1:2" x14ac:dyDescent="0.25">
      <c r="A17083"/>
      <c r="B17083"/>
    </row>
    <row r="17084" spans="1:2" x14ac:dyDescent="0.25">
      <c r="A17084"/>
      <c r="B17084"/>
    </row>
    <row r="17085" spans="1:2" x14ac:dyDescent="0.25">
      <c r="A17085"/>
      <c r="B17085"/>
    </row>
    <row r="17086" spans="1:2" x14ac:dyDescent="0.25">
      <c r="A17086"/>
      <c r="B17086"/>
    </row>
    <row r="17087" spans="1:2" x14ac:dyDescent="0.25">
      <c r="A17087"/>
      <c r="B17087"/>
    </row>
    <row r="17088" spans="1:2" x14ac:dyDescent="0.25">
      <c r="A17088"/>
      <c r="B17088"/>
    </row>
    <row r="17089" spans="1:2" x14ac:dyDescent="0.25">
      <c r="A17089"/>
      <c r="B17089"/>
    </row>
    <row r="17090" spans="1:2" x14ac:dyDescent="0.25">
      <c r="A17090"/>
      <c r="B17090"/>
    </row>
    <row r="17091" spans="1:2" x14ac:dyDescent="0.25">
      <c r="A17091"/>
      <c r="B17091"/>
    </row>
    <row r="17092" spans="1:2" x14ac:dyDescent="0.25">
      <c r="A17092"/>
      <c r="B17092"/>
    </row>
    <row r="17093" spans="1:2" x14ac:dyDescent="0.25">
      <c r="A17093"/>
      <c r="B17093"/>
    </row>
    <row r="17094" spans="1:2" x14ac:dyDescent="0.25">
      <c r="A17094"/>
      <c r="B17094"/>
    </row>
    <row r="17095" spans="1:2" x14ac:dyDescent="0.25">
      <c r="A17095"/>
      <c r="B17095"/>
    </row>
    <row r="17096" spans="1:2" x14ac:dyDescent="0.25">
      <c r="A17096"/>
      <c r="B17096"/>
    </row>
    <row r="17097" spans="1:2" x14ac:dyDescent="0.25">
      <c r="A17097"/>
      <c r="B17097"/>
    </row>
    <row r="17098" spans="1:2" x14ac:dyDescent="0.25">
      <c r="A17098"/>
      <c r="B17098"/>
    </row>
    <row r="17099" spans="1:2" x14ac:dyDescent="0.25">
      <c r="A17099"/>
      <c r="B17099"/>
    </row>
    <row r="17100" spans="1:2" x14ac:dyDescent="0.25">
      <c r="A17100"/>
      <c r="B17100"/>
    </row>
    <row r="17101" spans="1:2" x14ac:dyDescent="0.25">
      <c r="A17101"/>
      <c r="B17101"/>
    </row>
    <row r="17102" spans="1:2" x14ac:dyDescent="0.25">
      <c r="A17102"/>
      <c r="B17102"/>
    </row>
    <row r="17103" spans="1:2" x14ac:dyDescent="0.25">
      <c r="A17103"/>
      <c r="B17103"/>
    </row>
    <row r="17104" spans="1:2" x14ac:dyDescent="0.25">
      <c r="A17104"/>
      <c r="B17104"/>
    </row>
    <row r="17105" spans="1:2" x14ac:dyDescent="0.25">
      <c r="A17105"/>
      <c r="B17105"/>
    </row>
    <row r="17106" spans="1:2" x14ac:dyDescent="0.25">
      <c r="A17106"/>
      <c r="B17106"/>
    </row>
    <row r="17107" spans="1:2" x14ac:dyDescent="0.25">
      <c r="A17107"/>
      <c r="B17107"/>
    </row>
    <row r="17108" spans="1:2" x14ac:dyDescent="0.25">
      <c r="A17108"/>
      <c r="B17108"/>
    </row>
    <row r="17109" spans="1:2" x14ac:dyDescent="0.25">
      <c r="A17109"/>
      <c r="B17109"/>
    </row>
    <row r="17110" spans="1:2" x14ac:dyDescent="0.25">
      <c r="A17110"/>
      <c r="B17110"/>
    </row>
    <row r="17111" spans="1:2" x14ac:dyDescent="0.25">
      <c r="A17111"/>
      <c r="B17111"/>
    </row>
    <row r="17112" spans="1:2" x14ac:dyDescent="0.25">
      <c r="A17112"/>
      <c r="B17112"/>
    </row>
    <row r="17113" spans="1:2" x14ac:dyDescent="0.25">
      <c r="A17113"/>
      <c r="B17113"/>
    </row>
    <row r="17114" spans="1:2" x14ac:dyDescent="0.25">
      <c r="A17114"/>
      <c r="B17114"/>
    </row>
    <row r="17115" spans="1:2" x14ac:dyDescent="0.25">
      <c r="A17115"/>
      <c r="B17115"/>
    </row>
    <row r="17116" spans="1:2" x14ac:dyDescent="0.25">
      <c r="A17116"/>
      <c r="B17116"/>
    </row>
    <row r="17117" spans="1:2" x14ac:dyDescent="0.25">
      <c r="A17117"/>
      <c r="B17117"/>
    </row>
    <row r="17118" spans="1:2" x14ac:dyDescent="0.25">
      <c r="A17118"/>
      <c r="B17118"/>
    </row>
    <row r="17119" spans="1:2" x14ac:dyDescent="0.25">
      <c r="A17119"/>
      <c r="B17119"/>
    </row>
    <row r="17120" spans="1:2" x14ac:dyDescent="0.25">
      <c r="A17120"/>
      <c r="B17120"/>
    </row>
    <row r="17121" spans="1:2" x14ac:dyDescent="0.25">
      <c r="A17121"/>
      <c r="B17121"/>
    </row>
    <row r="17122" spans="1:2" x14ac:dyDescent="0.25">
      <c r="A17122"/>
      <c r="B17122"/>
    </row>
    <row r="17123" spans="1:2" x14ac:dyDescent="0.25">
      <c r="A17123"/>
      <c r="B17123"/>
    </row>
    <row r="17124" spans="1:2" x14ac:dyDescent="0.25">
      <c r="A17124"/>
      <c r="B17124"/>
    </row>
    <row r="17125" spans="1:2" x14ac:dyDescent="0.25">
      <c r="A17125"/>
      <c r="B17125"/>
    </row>
    <row r="17126" spans="1:2" x14ac:dyDescent="0.25">
      <c r="A17126"/>
      <c r="B17126"/>
    </row>
    <row r="17127" spans="1:2" x14ac:dyDescent="0.25">
      <c r="A17127"/>
      <c r="B17127"/>
    </row>
    <row r="17128" spans="1:2" x14ac:dyDescent="0.25">
      <c r="A17128"/>
      <c r="B17128"/>
    </row>
    <row r="17129" spans="1:2" x14ac:dyDescent="0.25">
      <c r="A17129"/>
      <c r="B17129"/>
    </row>
    <row r="17130" spans="1:2" x14ac:dyDescent="0.25">
      <c r="A17130"/>
      <c r="B17130"/>
    </row>
    <row r="17131" spans="1:2" x14ac:dyDescent="0.25">
      <c r="A17131"/>
      <c r="B17131"/>
    </row>
    <row r="17132" spans="1:2" x14ac:dyDescent="0.25">
      <c r="A17132"/>
      <c r="B17132"/>
    </row>
    <row r="17133" spans="1:2" x14ac:dyDescent="0.25">
      <c r="A17133"/>
      <c r="B17133"/>
    </row>
    <row r="17134" spans="1:2" x14ac:dyDescent="0.25">
      <c r="A17134"/>
      <c r="B17134"/>
    </row>
    <row r="17135" spans="1:2" x14ac:dyDescent="0.25">
      <c r="A17135"/>
      <c r="B17135"/>
    </row>
    <row r="17136" spans="1:2" x14ac:dyDescent="0.25">
      <c r="A17136"/>
      <c r="B17136"/>
    </row>
    <row r="17137" spans="1:2" x14ac:dyDescent="0.25">
      <c r="A17137"/>
      <c r="B17137"/>
    </row>
    <row r="17138" spans="1:2" x14ac:dyDescent="0.25">
      <c r="A17138"/>
      <c r="B17138"/>
    </row>
    <row r="17139" spans="1:2" x14ac:dyDescent="0.25">
      <c r="A17139"/>
      <c r="B17139"/>
    </row>
    <row r="17140" spans="1:2" x14ac:dyDescent="0.25">
      <c r="A17140"/>
      <c r="B17140"/>
    </row>
    <row r="17141" spans="1:2" x14ac:dyDescent="0.25">
      <c r="A17141"/>
      <c r="B17141"/>
    </row>
    <row r="17142" spans="1:2" x14ac:dyDescent="0.25">
      <c r="A17142"/>
      <c r="B17142"/>
    </row>
    <row r="17143" spans="1:2" x14ac:dyDescent="0.25">
      <c r="A17143"/>
      <c r="B17143"/>
    </row>
    <row r="17144" spans="1:2" x14ac:dyDescent="0.25">
      <c r="A17144"/>
      <c r="B17144"/>
    </row>
    <row r="17145" spans="1:2" x14ac:dyDescent="0.25">
      <c r="A17145"/>
      <c r="B17145"/>
    </row>
    <row r="17146" spans="1:2" x14ac:dyDescent="0.25">
      <c r="A17146"/>
      <c r="B17146"/>
    </row>
    <row r="17147" spans="1:2" x14ac:dyDescent="0.25">
      <c r="A17147"/>
      <c r="B17147"/>
    </row>
    <row r="17148" spans="1:2" x14ac:dyDescent="0.25">
      <c r="A17148"/>
      <c r="B17148"/>
    </row>
    <row r="17149" spans="1:2" x14ac:dyDescent="0.25">
      <c r="A17149"/>
      <c r="B17149"/>
    </row>
    <row r="17150" spans="1:2" x14ac:dyDescent="0.25">
      <c r="A17150"/>
      <c r="B17150"/>
    </row>
    <row r="17151" spans="1:2" x14ac:dyDescent="0.25">
      <c r="A17151"/>
      <c r="B17151"/>
    </row>
    <row r="17152" spans="1:2" x14ac:dyDescent="0.25">
      <c r="A17152"/>
      <c r="B17152"/>
    </row>
    <row r="17153" spans="1:2" x14ac:dyDescent="0.25">
      <c r="A17153"/>
      <c r="B17153"/>
    </row>
    <row r="17154" spans="1:2" x14ac:dyDescent="0.25">
      <c r="A17154"/>
      <c r="B17154"/>
    </row>
    <row r="17155" spans="1:2" x14ac:dyDescent="0.25">
      <c r="A17155"/>
      <c r="B17155"/>
    </row>
    <row r="17156" spans="1:2" x14ac:dyDescent="0.25">
      <c r="A17156"/>
      <c r="B17156"/>
    </row>
    <row r="17157" spans="1:2" x14ac:dyDescent="0.25">
      <c r="A17157"/>
      <c r="B17157"/>
    </row>
    <row r="17158" spans="1:2" x14ac:dyDescent="0.25">
      <c r="A17158"/>
      <c r="B17158"/>
    </row>
    <row r="17159" spans="1:2" x14ac:dyDescent="0.25">
      <c r="A17159"/>
      <c r="B17159"/>
    </row>
    <row r="17160" spans="1:2" x14ac:dyDescent="0.25">
      <c r="A17160"/>
      <c r="B17160"/>
    </row>
    <row r="17161" spans="1:2" x14ac:dyDescent="0.25">
      <c r="A17161"/>
      <c r="B17161"/>
    </row>
    <row r="17162" spans="1:2" x14ac:dyDescent="0.25">
      <c r="A17162"/>
      <c r="B17162"/>
    </row>
    <row r="17163" spans="1:2" x14ac:dyDescent="0.25">
      <c r="A17163"/>
      <c r="B17163"/>
    </row>
    <row r="17164" spans="1:2" x14ac:dyDescent="0.25">
      <c r="A17164"/>
      <c r="B17164"/>
    </row>
    <row r="17165" spans="1:2" x14ac:dyDescent="0.25">
      <c r="A17165"/>
      <c r="B17165"/>
    </row>
    <row r="17166" spans="1:2" x14ac:dyDescent="0.25">
      <c r="A17166"/>
      <c r="B17166"/>
    </row>
    <row r="17167" spans="1:2" x14ac:dyDescent="0.25">
      <c r="A17167"/>
      <c r="B17167"/>
    </row>
    <row r="17168" spans="1:2" x14ac:dyDescent="0.25">
      <c r="A17168"/>
      <c r="B17168"/>
    </row>
    <row r="17169" spans="1:2" x14ac:dyDescent="0.25">
      <c r="A17169"/>
      <c r="B17169"/>
    </row>
    <row r="17170" spans="1:2" x14ac:dyDescent="0.25">
      <c r="A17170"/>
      <c r="B17170"/>
    </row>
    <row r="17171" spans="1:2" x14ac:dyDescent="0.25">
      <c r="A17171"/>
      <c r="B17171"/>
    </row>
    <row r="17172" spans="1:2" x14ac:dyDescent="0.25">
      <c r="A17172"/>
      <c r="B17172"/>
    </row>
    <row r="17173" spans="1:2" x14ac:dyDescent="0.25">
      <c r="A17173"/>
      <c r="B17173"/>
    </row>
    <row r="17174" spans="1:2" x14ac:dyDescent="0.25">
      <c r="A17174"/>
      <c r="B17174"/>
    </row>
    <row r="17175" spans="1:2" x14ac:dyDescent="0.25">
      <c r="A17175"/>
      <c r="B17175"/>
    </row>
    <row r="17176" spans="1:2" x14ac:dyDescent="0.25">
      <c r="A17176"/>
      <c r="B17176"/>
    </row>
    <row r="17177" spans="1:2" x14ac:dyDescent="0.25">
      <c r="A17177"/>
      <c r="B17177"/>
    </row>
    <row r="17178" spans="1:2" x14ac:dyDescent="0.25">
      <c r="A17178"/>
      <c r="B17178"/>
    </row>
    <row r="17179" spans="1:2" x14ac:dyDescent="0.25">
      <c r="A17179"/>
      <c r="B17179"/>
    </row>
    <row r="17180" spans="1:2" x14ac:dyDescent="0.25">
      <c r="A17180"/>
      <c r="B17180"/>
    </row>
    <row r="17181" spans="1:2" x14ac:dyDescent="0.25">
      <c r="A17181"/>
      <c r="B17181"/>
    </row>
    <row r="17182" spans="1:2" x14ac:dyDescent="0.25">
      <c r="A17182"/>
      <c r="B17182"/>
    </row>
    <row r="17183" spans="1:2" x14ac:dyDescent="0.25">
      <c r="A17183"/>
      <c r="B17183"/>
    </row>
    <row r="17184" spans="1:2" x14ac:dyDescent="0.25">
      <c r="A17184"/>
      <c r="B17184"/>
    </row>
    <row r="17185" spans="1:2" x14ac:dyDescent="0.25">
      <c r="A17185"/>
      <c r="B17185"/>
    </row>
    <row r="17186" spans="1:2" x14ac:dyDescent="0.25">
      <c r="A17186"/>
      <c r="B17186"/>
    </row>
    <row r="17187" spans="1:2" x14ac:dyDescent="0.25">
      <c r="A17187"/>
      <c r="B17187"/>
    </row>
    <row r="17188" spans="1:2" x14ac:dyDescent="0.25">
      <c r="A17188"/>
      <c r="B17188"/>
    </row>
    <row r="17189" spans="1:2" x14ac:dyDescent="0.25">
      <c r="A17189"/>
      <c r="B17189"/>
    </row>
    <row r="17190" spans="1:2" x14ac:dyDescent="0.25">
      <c r="A17190"/>
      <c r="B17190"/>
    </row>
    <row r="17191" spans="1:2" x14ac:dyDescent="0.25">
      <c r="A17191"/>
      <c r="B17191"/>
    </row>
    <row r="17192" spans="1:2" x14ac:dyDescent="0.25">
      <c r="A17192"/>
      <c r="B17192"/>
    </row>
    <row r="17193" spans="1:2" x14ac:dyDescent="0.25">
      <c r="A17193"/>
      <c r="B17193"/>
    </row>
    <row r="17194" spans="1:2" x14ac:dyDescent="0.25">
      <c r="A17194"/>
      <c r="B17194"/>
    </row>
    <row r="17195" spans="1:2" x14ac:dyDescent="0.25">
      <c r="A17195"/>
      <c r="B17195"/>
    </row>
    <row r="17196" spans="1:2" x14ac:dyDescent="0.25">
      <c r="A17196"/>
      <c r="B17196"/>
    </row>
    <row r="17197" spans="1:2" x14ac:dyDescent="0.25">
      <c r="A17197"/>
      <c r="B17197"/>
    </row>
    <row r="17198" spans="1:2" x14ac:dyDescent="0.25">
      <c r="A17198"/>
      <c r="B17198"/>
    </row>
    <row r="17199" spans="1:2" x14ac:dyDescent="0.25">
      <c r="A17199"/>
      <c r="B17199"/>
    </row>
    <row r="17200" spans="1:2" x14ac:dyDescent="0.25">
      <c r="A17200"/>
      <c r="B17200"/>
    </row>
    <row r="17201" spans="1:2" x14ac:dyDescent="0.25">
      <c r="A17201"/>
      <c r="B17201"/>
    </row>
    <row r="17202" spans="1:2" x14ac:dyDescent="0.25">
      <c r="A17202"/>
      <c r="B17202"/>
    </row>
    <row r="17203" spans="1:2" x14ac:dyDescent="0.25">
      <c r="A17203"/>
      <c r="B17203"/>
    </row>
    <row r="17204" spans="1:2" x14ac:dyDescent="0.25">
      <c r="A17204"/>
      <c r="B17204"/>
    </row>
    <row r="17205" spans="1:2" x14ac:dyDescent="0.25">
      <c r="A17205"/>
      <c r="B17205"/>
    </row>
    <row r="17206" spans="1:2" x14ac:dyDescent="0.25">
      <c r="A17206"/>
      <c r="B17206"/>
    </row>
    <row r="17207" spans="1:2" x14ac:dyDescent="0.25">
      <c r="A17207"/>
      <c r="B17207"/>
    </row>
    <row r="17208" spans="1:2" x14ac:dyDescent="0.25">
      <c r="A17208"/>
      <c r="B17208"/>
    </row>
    <row r="17209" spans="1:2" x14ac:dyDescent="0.25">
      <c r="A17209"/>
      <c r="B17209"/>
    </row>
    <row r="17210" spans="1:2" x14ac:dyDescent="0.25">
      <c r="A17210"/>
      <c r="B17210"/>
    </row>
    <row r="17211" spans="1:2" x14ac:dyDescent="0.25">
      <c r="A17211"/>
      <c r="B17211"/>
    </row>
    <row r="17212" spans="1:2" x14ac:dyDescent="0.25">
      <c r="A17212"/>
      <c r="B17212"/>
    </row>
    <row r="17213" spans="1:2" x14ac:dyDescent="0.25">
      <c r="A17213"/>
      <c r="B17213"/>
    </row>
    <row r="17214" spans="1:2" x14ac:dyDescent="0.25">
      <c r="A17214"/>
      <c r="B17214"/>
    </row>
    <row r="17215" spans="1:2" x14ac:dyDescent="0.25">
      <c r="A17215"/>
      <c r="B17215"/>
    </row>
    <row r="17216" spans="1:2" x14ac:dyDescent="0.25">
      <c r="A17216"/>
      <c r="B17216"/>
    </row>
    <row r="17217" spans="1:2" x14ac:dyDescent="0.25">
      <c r="A17217"/>
      <c r="B17217"/>
    </row>
    <row r="17218" spans="1:2" x14ac:dyDescent="0.25">
      <c r="A17218"/>
      <c r="B17218"/>
    </row>
    <row r="17219" spans="1:2" x14ac:dyDescent="0.25">
      <c r="A17219"/>
      <c r="B17219"/>
    </row>
    <row r="17220" spans="1:2" x14ac:dyDescent="0.25">
      <c r="A17220"/>
      <c r="B17220"/>
    </row>
    <row r="17221" spans="1:2" x14ac:dyDescent="0.25">
      <c r="A17221"/>
      <c r="B17221"/>
    </row>
    <row r="17222" spans="1:2" x14ac:dyDescent="0.25">
      <c r="A17222"/>
      <c r="B17222"/>
    </row>
    <row r="17223" spans="1:2" x14ac:dyDescent="0.25">
      <c r="A17223"/>
      <c r="B17223"/>
    </row>
    <row r="17224" spans="1:2" x14ac:dyDescent="0.25">
      <c r="A17224"/>
      <c r="B17224"/>
    </row>
    <row r="17225" spans="1:2" x14ac:dyDescent="0.25">
      <c r="A17225"/>
      <c r="B17225"/>
    </row>
    <row r="17226" spans="1:2" x14ac:dyDescent="0.25">
      <c r="A17226"/>
      <c r="B17226"/>
    </row>
    <row r="17227" spans="1:2" x14ac:dyDescent="0.25">
      <c r="A17227"/>
      <c r="B17227"/>
    </row>
    <row r="17228" spans="1:2" x14ac:dyDescent="0.25">
      <c r="A17228"/>
      <c r="B17228"/>
    </row>
    <row r="17229" spans="1:2" x14ac:dyDescent="0.25">
      <c r="A17229"/>
      <c r="B17229"/>
    </row>
    <row r="17230" spans="1:2" x14ac:dyDescent="0.25">
      <c r="A17230"/>
      <c r="B17230"/>
    </row>
    <row r="17231" spans="1:2" x14ac:dyDescent="0.25">
      <c r="A17231"/>
      <c r="B17231"/>
    </row>
    <row r="17232" spans="1:2" x14ac:dyDescent="0.25">
      <c r="A17232"/>
      <c r="B17232"/>
    </row>
    <row r="17233" spans="1:2" x14ac:dyDescent="0.25">
      <c r="A17233"/>
      <c r="B17233"/>
    </row>
    <row r="17234" spans="1:2" x14ac:dyDescent="0.25">
      <c r="A17234"/>
      <c r="B17234"/>
    </row>
    <row r="17235" spans="1:2" x14ac:dyDescent="0.25">
      <c r="A17235"/>
      <c r="B17235"/>
    </row>
    <row r="17236" spans="1:2" x14ac:dyDescent="0.25">
      <c r="A17236"/>
      <c r="B17236"/>
    </row>
    <row r="17237" spans="1:2" x14ac:dyDescent="0.25">
      <c r="A17237"/>
      <c r="B17237"/>
    </row>
    <row r="17238" spans="1:2" x14ac:dyDescent="0.25">
      <c r="A17238"/>
      <c r="B17238"/>
    </row>
    <row r="17239" spans="1:2" x14ac:dyDescent="0.25">
      <c r="A17239"/>
      <c r="B17239"/>
    </row>
    <row r="17240" spans="1:2" x14ac:dyDescent="0.25">
      <c r="A17240"/>
      <c r="B17240"/>
    </row>
    <row r="17241" spans="1:2" x14ac:dyDescent="0.25">
      <c r="A17241"/>
      <c r="B17241"/>
    </row>
    <row r="17242" spans="1:2" x14ac:dyDescent="0.25">
      <c r="A17242"/>
      <c r="B17242"/>
    </row>
    <row r="17243" spans="1:2" x14ac:dyDescent="0.25">
      <c r="A17243"/>
      <c r="B17243"/>
    </row>
    <row r="17244" spans="1:2" x14ac:dyDescent="0.25">
      <c r="A17244"/>
      <c r="B17244"/>
    </row>
    <row r="17245" spans="1:2" x14ac:dyDescent="0.25">
      <c r="A17245"/>
      <c r="B17245"/>
    </row>
    <row r="17246" spans="1:2" x14ac:dyDescent="0.25">
      <c r="A17246"/>
      <c r="B17246"/>
    </row>
    <row r="17247" spans="1:2" x14ac:dyDescent="0.25">
      <c r="A17247"/>
      <c r="B17247"/>
    </row>
    <row r="17248" spans="1:2" x14ac:dyDescent="0.25">
      <c r="A17248"/>
      <c r="B17248"/>
    </row>
    <row r="17249" spans="1:2" x14ac:dyDescent="0.25">
      <c r="A17249"/>
      <c r="B17249"/>
    </row>
    <row r="17250" spans="1:2" x14ac:dyDescent="0.25">
      <c r="A17250"/>
      <c r="B17250"/>
    </row>
    <row r="17251" spans="1:2" x14ac:dyDescent="0.25">
      <c r="A17251"/>
      <c r="B17251"/>
    </row>
    <row r="17252" spans="1:2" x14ac:dyDescent="0.25">
      <c r="A17252"/>
      <c r="B17252"/>
    </row>
    <row r="17253" spans="1:2" x14ac:dyDescent="0.25">
      <c r="A17253"/>
      <c r="B17253"/>
    </row>
    <row r="17254" spans="1:2" x14ac:dyDescent="0.25">
      <c r="A17254"/>
      <c r="B17254"/>
    </row>
    <row r="17255" spans="1:2" x14ac:dyDescent="0.25">
      <c r="A17255"/>
      <c r="B17255"/>
    </row>
    <row r="17256" spans="1:2" x14ac:dyDescent="0.25">
      <c r="A17256"/>
      <c r="B17256"/>
    </row>
    <row r="17257" spans="1:2" x14ac:dyDescent="0.25">
      <c r="A17257"/>
      <c r="B17257"/>
    </row>
    <row r="17258" spans="1:2" x14ac:dyDescent="0.25">
      <c r="A17258"/>
      <c r="B17258"/>
    </row>
    <row r="17259" spans="1:2" x14ac:dyDescent="0.25">
      <c r="A17259"/>
      <c r="B17259"/>
    </row>
    <row r="17260" spans="1:2" x14ac:dyDescent="0.25">
      <c r="A17260"/>
      <c r="B17260"/>
    </row>
    <row r="17261" spans="1:2" x14ac:dyDescent="0.25">
      <c r="A17261"/>
      <c r="B17261"/>
    </row>
    <row r="17262" spans="1:2" x14ac:dyDescent="0.25">
      <c r="A17262"/>
      <c r="B17262"/>
    </row>
    <row r="17263" spans="1:2" x14ac:dyDescent="0.25">
      <c r="A17263"/>
      <c r="B17263"/>
    </row>
    <row r="17264" spans="1:2" x14ac:dyDescent="0.25">
      <c r="A17264"/>
      <c r="B17264"/>
    </row>
    <row r="17265" spans="1:2" x14ac:dyDescent="0.25">
      <c r="A17265"/>
      <c r="B17265"/>
    </row>
    <row r="17266" spans="1:2" x14ac:dyDescent="0.25">
      <c r="A17266"/>
      <c r="B17266"/>
    </row>
    <row r="17267" spans="1:2" x14ac:dyDescent="0.25">
      <c r="A17267"/>
      <c r="B17267"/>
    </row>
    <row r="17268" spans="1:2" x14ac:dyDescent="0.25">
      <c r="A17268"/>
      <c r="B17268"/>
    </row>
    <row r="17269" spans="1:2" x14ac:dyDescent="0.25">
      <c r="A17269"/>
      <c r="B17269"/>
    </row>
    <row r="17270" spans="1:2" x14ac:dyDescent="0.25">
      <c r="A17270"/>
      <c r="B17270"/>
    </row>
    <row r="17271" spans="1:2" x14ac:dyDescent="0.25">
      <c r="A17271"/>
      <c r="B17271"/>
    </row>
    <row r="17272" spans="1:2" x14ac:dyDescent="0.25">
      <c r="A17272"/>
      <c r="B17272"/>
    </row>
    <row r="17273" spans="1:2" x14ac:dyDescent="0.25">
      <c r="A17273"/>
      <c r="B17273"/>
    </row>
    <row r="17274" spans="1:2" x14ac:dyDescent="0.25">
      <c r="A17274"/>
      <c r="B17274"/>
    </row>
    <row r="17275" spans="1:2" x14ac:dyDescent="0.25">
      <c r="A17275"/>
      <c r="B17275"/>
    </row>
    <row r="17276" spans="1:2" x14ac:dyDescent="0.25">
      <c r="A17276"/>
      <c r="B17276"/>
    </row>
    <row r="17277" spans="1:2" x14ac:dyDescent="0.25">
      <c r="A17277"/>
      <c r="B17277"/>
    </row>
    <row r="17278" spans="1:2" x14ac:dyDescent="0.25">
      <c r="A17278"/>
      <c r="B17278"/>
    </row>
    <row r="17279" spans="1:2" x14ac:dyDescent="0.25">
      <c r="A17279"/>
      <c r="B17279"/>
    </row>
    <row r="17280" spans="1:2" x14ac:dyDescent="0.25">
      <c r="A17280"/>
      <c r="B17280"/>
    </row>
    <row r="17281" spans="1:2" x14ac:dyDescent="0.25">
      <c r="A17281"/>
      <c r="B17281"/>
    </row>
    <row r="17282" spans="1:2" x14ac:dyDescent="0.25">
      <c r="A17282"/>
      <c r="B17282"/>
    </row>
    <row r="17283" spans="1:2" x14ac:dyDescent="0.25">
      <c r="A17283"/>
      <c r="B17283"/>
    </row>
    <row r="17284" spans="1:2" x14ac:dyDescent="0.25">
      <c r="A17284"/>
      <c r="B17284"/>
    </row>
    <row r="17285" spans="1:2" x14ac:dyDescent="0.25">
      <c r="A17285"/>
      <c r="B17285"/>
    </row>
    <row r="17286" spans="1:2" x14ac:dyDescent="0.25">
      <c r="A17286"/>
      <c r="B17286"/>
    </row>
    <row r="17287" spans="1:2" x14ac:dyDescent="0.25">
      <c r="A17287"/>
      <c r="B17287"/>
    </row>
    <row r="17288" spans="1:2" x14ac:dyDescent="0.25">
      <c r="A17288"/>
      <c r="B17288"/>
    </row>
    <row r="17289" spans="1:2" x14ac:dyDescent="0.25">
      <c r="A17289"/>
      <c r="B17289"/>
    </row>
    <row r="17290" spans="1:2" x14ac:dyDescent="0.25">
      <c r="A17290"/>
      <c r="B17290"/>
    </row>
    <row r="17291" spans="1:2" x14ac:dyDescent="0.25">
      <c r="A17291"/>
      <c r="B17291"/>
    </row>
    <row r="17292" spans="1:2" x14ac:dyDescent="0.25">
      <c r="A17292"/>
      <c r="B17292"/>
    </row>
    <row r="17293" spans="1:2" x14ac:dyDescent="0.25">
      <c r="A17293"/>
      <c r="B17293"/>
    </row>
    <row r="17294" spans="1:2" x14ac:dyDescent="0.25">
      <c r="A17294"/>
      <c r="B17294"/>
    </row>
    <row r="17295" spans="1:2" x14ac:dyDescent="0.25">
      <c r="A17295"/>
      <c r="B17295"/>
    </row>
    <row r="17296" spans="1:2" x14ac:dyDescent="0.25">
      <c r="A17296"/>
      <c r="B17296"/>
    </row>
    <row r="17297" spans="1:2" x14ac:dyDescent="0.25">
      <c r="A17297"/>
      <c r="B17297"/>
    </row>
    <row r="17298" spans="1:2" x14ac:dyDescent="0.25">
      <c r="A17298"/>
      <c r="B17298"/>
    </row>
    <row r="17299" spans="1:2" x14ac:dyDescent="0.25">
      <c r="A17299"/>
      <c r="B17299"/>
    </row>
    <row r="17300" spans="1:2" x14ac:dyDescent="0.25">
      <c r="A17300"/>
      <c r="B17300"/>
    </row>
    <row r="17301" spans="1:2" x14ac:dyDescent="0.25">
      <c r="A17301"/>
      <c r="B17301"/>
    </row>
    <row r="17302" spans="1:2" x14ac:dyDescent="0.25">
      <c r="A17302"/>
      <c r="B17302"/>
    </row>
    <row r="17303" spans="1:2" x14ac:dyDescent="0.25">
      <c r="A17303"/>
      <c r="B17303"/>
    </row>
    <row r="17304" spans="1:2" x14ac:dyDescent="0.25">
      <c r="A17304"/>
      <c r="B17304"/>
    </row>
    <row r="17305" spans="1:2" x14ac:dyDescent="0.25">
      <c r="A17305"/>
      <c r="B17305"/>
    </row>
    <row r="17306" spans="1:2" x14ac:dyDescent="0.25">
      <c r="A17306"/>
      <c r="B17306"/>
    </row>
    <row r="17307" spans="1:2" x14ac:dyDescent="0.25">
      <c r="A17307"/>
      <c r="B17307"/>
    </row>
    <row r="17308" spans="1:2" x14ac:dyDescent="0.25">
      <c r="A17308"/>
      <c r="B17308"/>
    </row>
    <row r="17309" spans="1:2" x14ac:dyDescent="0.25">
      <c r="A17309"/>
      <c r="B17309"/>
    </row>
    <row r="17310" spans="1:2" x14ac:dyDescent="0.25">
      <c r="A17310"/>
      <c r="B17310"/>
    </row>
    <row r="17311" spans="1:2" x14ac:dyDescent="0.25">
      <c r="A17311"/>
      <c r="B17311"/>
    </row>
    <row r="17312" spans="1:2" x14ac:dyDescent="0.25">
      <c r="A17312"/>
      <c r="B17312"/>
    </row>
    <row r="17313" spans="1:2" x14ac:dyDescent="0.25">
      <c r="A17313"/>
      <c r="B17313"/>
    </row>
    <row r="17314" spans="1:2" x14ac:dyDescent="0.25">
      <c r="A17314"/>
      <c r="B17314"/>
    </row>
    <row r="17315" spans="1:2" x14ac:dyDescent="0.25">
      <c r="A17315"/>
      <c r="B17315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8638"/>
  <sheetViews>
    <sheetView tabSelected="1" zoomScale="85" zoomScaleNormal="85" workbookViewId="0">
      <selection activeCell="B55" sqref="B55"/>
    </sheetView>
  </sheetViews>
  <sheetFormatPr defaultColWidth="9.140625" defaultRowHeight="15" x14ac:dyDescent="0.25"/>
  <cols>
    <col min="1" max="1" width="18.42578125" style="3" bestFit="1" customWidth="1"/>
    <col min="2" max="2" width="89.85546875" style="1" customWidth="1"/>
    <col min="3" max="3" width="15.140625" style="1" bestFit="1" customWidth="1"/>
    <col min="4" max="4" width="26.5703125" style="1" customWidth="1"/>
    <col min="5" max="5" width="25.7109375" style="1" customWidth="1"/>
    <col min="6" max="6" width="18.7109375" style="1" customWidth="1"/>
    <col min="7" max="7" width="15.140625" style="1" customWidth="1"/>
    <col min="8" max="8" width="16.42578125" style="1" customWidth="1"/>
    <col min="9" max="9" width="12.42578125" style="1" bestFit="1" customWidth="1"/>
    <col min="10" max="10" width="9.140625" style="2" customWidth="1"/>
    <col min="11" max="16384" width="9.140625" style="2"/>
  </cols>
  <sheetData>
    <row r="1" spans="1:9" ht="30" x14ac:dyDescent="0.25">
      <c r="A1" s="3" t="s">
        <v>0</v>
      </c>
      <c r="B1" s="3" t="s">
        <v>2</v>
      </c>
      <c r="C1" s="3" t="s">
        <v>4096</v>
      </c>
      <c r="D1" s="3" t="s">
        <v>1</v>
      </c>
      <c r="E1" s="3" t="s">
        <v>6016</v>
      </c>
      <c r="F1" s="4" t="s">
        <v>6017</v>
      </c>
      <c r="G1" s="7" t="s">
        <v>4099</v>
      </c>
      <c r="H1" s="3" t="s">
        <v>4100</v>
      </c>
      <c r="I1" s="3" t="s">
        <v>32099</v>
      </c>
    </row>
    <row r="2" spans="1:9" ht="15" customHeight="1" x14ac:dyDescent="0.25">
      <c r="A2" s="6" t="s">
        <v>16870</v>
      </c>
      <c r="B2" s="1" t="s">
        <v>32094</v>
      </c>
      <c r="C2" s="3" t="s">
        <v>54515</v>
      </c>
      <c r="E2" s="1" t="s">
        <v>19927</v>
      </c>
      <c r="F2" s="1">
        <v>14006458696</v>
      </c>
      <c r="G2" s="1">
        <v>90</v>
      </c>
      <c r="H2" s="8" t="s">
        <v>29486</v>
      </c>
      <c r="I2" s="1" t="s">
        <v>36731</v>
      </c>
    </row>
    <row r="3" spans="1:9" ht="15" customHeight="1" x14ac:dyDescent="0.25">
      <c r="A3" s="6" t="s">
        <v>12548</v>
      </c>
      <c r="B3" s="1" t="s">
        <v>32095</v>
      </c>
      <c r="C3" s="3" t="s">
        <v>53304</v>
      </c>
      <c r="D3" s="1" t="s">
        <v>19402</v>
      </c>
      <c r="E3" s="1" t="s">
        <v>19825</v>
      </c>
      <c r="F3" s="1">
        <v>10320219065</v>
      </c>
      <c r="G3" s="1">
        <v>60</v>
      </c>
      <c r="H3" s="8" t="s">
        <v>25163</v>
      </c>
      <c r="I3" s="1" t="s">
        <v>36731</v>
      </c>
    </row>
    <row r="4" spans="1:9" ht="15" customHeight="1" x14ac:dyDescent="0.25">
      <c r="A4" s="6" t="s">
        <v>17406</v>
      </c>
      <c r="B4" s="1" t="s">
        <v>32096</v>
      </c>
      <c r="C4" s="3" t="s">
        <v>51479</v>
      </c>
      <c r="E4" s="1" t="s">
        <v>19771</v>
      </c>
      <c r="F4" s="1">
        <v>10861529740</v>
      </c>
      <c r="G4" s="1">
        <v>200</v>
      </c>
      <c r="H4" s="8" t="s">
        <v>30022</v>
      </c>
      <c r="I4" s="1" t="s">
        <v>36731</v>
      </c>
    </row>
    <row r="5" spans="1:9" ht="15" customHeight="1" x14ac:dyDescent="0.25">
      <c r="A5" s="6" t="s">
        <v>9560</v>
      </c>
      <c r="B5" s="1" t="s">
        <v>32097</v>
      </c>
      <c r="C5" s="3" t="s">
        <v>50641</v>
      </c>
      <c r="D5" s="1" t="s">
        <v>19402</v>
      </c>
      <c r="E5" s="1" t="s">
        <v>19874</v>
      </c>
      <c r="F5" s="1">
        <v>14004247551</v>
      </c>
      <c r="G5" s="1">
        <v>30</v>
      </c>
      <c r="H5" s="8" t="s">
        <v>22175</v>
      </c>
      <c r="I5" s="1" t="s">
        <v>36731</v>
      </c>
    </row>
    <row r="6" spans="1:9" ht="15" customHeight="1" x14ac:dyDescent="0.25">
      <c r="A6" s="6" t="s">
        <v>15534</v>
      </c>
      <c r="B6" s="1" t="s">
        <v>32098</v>
      </c>
      <c r="C6" s="3" t="s">
        <v>47907</v>
      </c>
      <c r="D6" s="1" t="s">
        <v>19625</v>
      </c>
      <c r="E6" s="1" t="s">
        <v>19704</v>
      </c>
      <c r="F6" s="1">
        <v>14009501480</v>
      </c>
      <c r="G6" s="1">
        <v>1</v>
      </c>
      <c r="H6" s="8" t="s">
        <v>28148</v>
      </c>
      <c r="I6" s="1" t="s">
        <v>36731</v>
      </c>
    </row>
    <row r="7" spans="1:9" ht="15" customHeight="1" x14ac:dyDescent="0.25">
      <c r="A7" s="6" t="s">
        <v>33183</v>
      </c>
      <c r="B7" s="1" t="s">
        <v>33800</v>
      </c>
      <c r="C7" s="3" t="s">
        <v>53651</v>
      </c>
      <c r="D7" s="1" t="s">
        <v>19415</v>
      </c>
      <c r="E7" s="1" t="s">
        <v>19761</v>
      </c>
      <c r="F7" s="1">
        <v>14005650829</v>
      </c>
      <c r="G7" s="1">
        <v>1</v>
      </c>
      <c r="H7" s="8" t="s">
        <v>34942</v>
      </c>
      <c r="I7" s="1" t="s">
        <v>36731</v>
      </c>
    </row>
    <row r="8" spans="1:9" ht="15" customHeight="1" x14ac:dyDescent="0.25">
      <c r="A8" s="6" t="s">
        <v>33182</v>
      </c>
      <c r="B8" s="1" t="s">
        <v>33799</v>
      </c>
      <c r="C8" s="3" t="s">
        <v>53687</v>
      </c>
      <c r="E8" s="1" t="s">
        <v>19761</v>
      </c>
      <c r="F8" s="1">
        <v>14005650829</v>
      </c>
      <c r="G8" s="1">
        <v>60</v>
      </c>
      <c r="H8" s="8" t="s">
        <v>34941</v>
      </c>
      <c r="I8" s="1" t="s">
        <v>36731</v>
      </c>
    </row>
    <row r="9" spans="1:9" ht="15" customHeight="1" x14ac:dyDescent="0.25">
      <c r="A9" s="6" t="s">
        <v>33181</v>
      </c>
      <c r="B9" s="1" t="s">
        <v>33798</v>
      </c>
      <c r="C9" s="3" t="s">
        <v>47004</v>
      </c>
      <c r="E9" s="1" t="s">
        <v>19889</v>
      </c>
      <c r="F9" s="1">
        <v>10102173960</v>
      </c>
      <c r="G9" s="1">
        <v>120</v>
      </c>
      <c r="H9" s="8" t="s">
        <v>34940</v>
      </c>
      <c r="I9" s="1" t="s">
        <v>36731</v>
      </c>
    </row>
    <row r="10" spans="1:9" ht="15" customHeight="1" x14ac:dyDescent="0.25">
      <c r="A10" s="6" t="s">
        <v>33180</v>
      </c>
      <c r="B10" s="1" t="s">
        <v>33797</v>
      </c>
      <c r="C10" s="3" t="s">
        <v>47008</v>
      </c>
      <c r="D10" s="1" t="s">
        <v>19415</v>
      </c>
      <c r="E10" s="1" t="s">
        <v>19889</v>
      </c>
      <c r="F10" s="1">
        <v>10102173960</v>
      </c>
      <c r="G10" s="1">
        <v>1</v>
      </c>
      <c r="H10" s="8" t="s">
        <v>34939</v>
      </c>
      <c r="I10" s="1" t="s">
        <v>36731</v>
      </c>
    </row>
    <row r="11" spans="1:9" ht="15" customHeight="1" x14ac:dyDescent="0.25">
      <c r="A11" s="6" t="s">
        <v>33179</v>
      </c>
      <c r="B11" s="1" t="s">
        <v>33796</v>
      </c>
      <c r="C11" s="3" t="s">
        <v>47007</v>
      </c>
      <c r="D11" s="1" t="s">
        <v>19415</v>
      </c>
      <c r="E11" s="1" t="s">
        <v>19889</v>
      </c>
      <c r="F11" s="1">
        <v>10102173960</v>
      </c>
      <c r="G11" s="1">
        <v>1</v>
      </c>
      <c r="H11" s="8" t="s">
        <v>34938</v>
      </c>
      <c r="I11" s="1" t="s">
        <v>36731</v>
      </c>
    </row>
    <row r="12" spans="1:9" ht="15" customHeight="1" x14ac:dyDescent="0.25">
      <c r="A12" s="6" t="s">
        <v>33178</v>
      </c>
      <c r="B12" s="1" t="s">
        <v>33795</v>
      </c>
      <c r="C12" s="3" t="s">
        <v>47000</v>
      </c>
      <c r="E12" s="1" t="s">
        <v>19889</v>
      </c>
      <c r="F12" s="1">
        <v>10102173960</v>
      </c>
      <c r="G12" s="1">
        <v>1</v>
      </c>
      <c r="H12" s="8" t="s">
        <v>34937</v>
      </c>
      <c r="I12" s="1" t="s">
        <v>36731</v>
      </c>
    </row>
    <row r="13" spans="1:9" ht="15" customHeight="1" x14ac:dyDescent="0.25">
      <c r="A13" s="6" t="s">
        <v>33177</v>
      </c>
      <c r="B13" s="1" t="s">
        <v>33794</v>
      </c>
      <c r="C13" s="3" t="s">
        <v>47021</v>
      </c>
      <c r="E13" s="1" t="s">
        <v>19889</v>
      </c>
      <c r="F13" s="1">
        <v>10102173960</v>
      </c>
      <c r="G13" s="1">
        <v>30</v>
      </c>
      <c r="H13" s="8" t="s">
        <v>34936</v>
      </c>
      <c r="I13" s="1" t="s">
        <v>36731</v>
      </c>
    </row>
    <row r="14" spans="1:9" ht="15" customHeight="1" x14ac:dyDescent="0.25">
      <c r="A14" s="6" t="s">
        <v>33176</v>
      </c>
      <c r="B14" s="1" t="s">
        <v>33793</v>
      </c>
      <c r="C14" s="3" t="s">
        <v>47031</v>
      </c>
      <c r="E14" s="1" t="s">
        <v>19889</v>
      </c>
      <c r="F14" s="1">
        <v>10102173960</v>
      </c>
      <c r="G14" s="1">
        <v>30</v>
      </c>
      <c r="H14" s="8" t="s">
        <v>34935</v>
      </c>
      <c r="I14" s="1" t="s">
        <v>36731</v>
      </c>
    </row>
    <row r="15" spans="1:9" ht="15" customHeight="1" x14ac:dyDescent="0.25">
      <c r="A15" s="6" t="s">
        <v>33175</v>
      </c>
      <c r="B15" s="1" t="s">
        <v>33792</v>
      </c>
      <c r="C15" s="3" t="s">
        <v>55498</v>
      </c>
      <c r="E15" s="1" t="s">
        <v>33843</v>
      </c>
      <c r="F15" s="1">
        <v>10260440587</v>
      </c>
      <c r="G15" s="1">
        <v>300</v>
      </c>
      <c r="H15" s="8" t="s">
        <v>34934</v>
      </c>
      <c r="I15" s="1" t="s">
        <v>36731</v>
      </c>
    </row>
    <row r="16" spans="1:9" ht="15" customHeight="1" x14ac:dyDescent="0.25">
      <c r="A16" s="6" t="s">
        <v>33174</v>
      </c>
      <c r="B16" s="1" t="s">
        <v>33791</v>
      </c>
      <c r="C16" s="3" t="s">
        <v>47262</v>
      </c>
      <c r="E16" s="1" t="s">
        <v>19686</v>
      </c>
      <c r="F16" s="1">
        <v>10861574660</v>
      </c>
      <c r="G16" s="1">
        <v>30</v>
      </c>
      <c r="H16" s="8" t="s">
        <v>34933</v>
      </c>
      <c r="I16" s="1" t="s">
        <v>36731</v>
      </c>
    </row>
    <row r="17" spans="1:9" ht="15" customHeight="1" x14ac:dyDescent="0.25">
      <c r="A17" s="6" t="s">
        <v>33173</v>
      </c>
      <c r="B17" s="1" t="s">
        <v>33790</v>
      </c>
      <c r="C17" s="3" t="s">
        <v>47321</v>
      </c>
      <c r="E17" s="1" t="s">
        <v>19688</v>
      </c>
      <c r="F17" s="1">
        <v>10104000158</v>
      </c>
      <c r="G17" s="1">
        <v>30</v>
      </c>
      <c r="H17" s="8" t="s">
        <v>34932</v>
      </c>
      <c r="I17" s="1" t="s">
        <v>36731</v>
      </c>
    </row>
    <row r="18" spans="1:9" ht="15" customHeight="1" x14ac:dyDescent="0.25">
      <c r="A18" s="6" t="s">
        <v>33172</v>
      </c>
      <c r="B18" s="1" t="s">
        <v>33789</v>
      </c>
      <c r="C18" s="3" t="s">
        <v>47370</v>
      </c>
      <c r="E18" s="1" t="s">
        <v>19688</v>
      </c>
      <c r="F18" s="1">
        <v>10104000158</v>
      </c>
      <c r="G18" s="1">
        <v>30</v>
      </c>
      <c r="H18" s="8" t="s">
        <v>34931</v>
      </c>
      <c r="I18" s="1" t="s">
        <v>36731</v>
      </c>
    </row>
    <row r="19" spans="1:9" ht="15" customHeight="1" x14ac:dyDescent="0.25">
      <c r="A19" s="6" t="s">
        <v>33171</v>
      </c>
      <c r="B19" s="1" t="s">
        <v>33788</v>
      </c>
      <c r="C19" s="3" t="s">
        <v>55273</v>
      </c>
      <c r="E19" s="1" t="s">
        <v>20021</v>
      </c>
      <c r="F19" s="1">
        <v>10103582017</v>
      </c>
      <c r="G19" s="1">
        <v>30</v>
      </c>
      <c r="H19" s="8" t="s">
        <v>34930</v>
      </c>
      <c r="I19" s="1" t="s">
        <v>36731</v>
      </c>
    </row>
    <row r="20" spans="1:9" ht="15" customHeight="1" x14ac:dyDescent="0.25">
      <c r="A20" s="6" t="s">
        <v>33170</v>
      </c>
      <c r="B20" s="1" t="s">
        <v>33787</v>
      </c>
      <c r="C20" s="3" t="s">
        <v>47489</v>
      </c>
      <c r="E20" s="1" t="s">
        <v>20053</v>
      </c>
      <c r="F20" s="1">
        <v>14008501373</v>
      </c>
      <c r="G20" s="1">
        <v>24</v>
      </c>
      <c r="H20" s="8" t="s">
        <v>34929</v>
      </c>
      <c r="I20" s="1" t="s">
        <v>36731</v>
      </c>
    </row>
    <row r="21" spans="1:9" ht="15" customHeight="1" x14ac:dyDescent="0.25">
      <c r="A21" s="6" t="s">
        <v>33169</v>
      </c>
      <c r="B21" s="1" t="s">
        <v>33786</v>
      </c>
      <c r="C21" s="3" t="s">
        <v>47491</v>
      </c>
      <c r="E21" s="1" t="s">
        <v>20053</v>
      </c>
      <c r="F21" s="1">
        <v>14008501373</v>
      </c>
      <c r="G21" s="1">
        <v>30</v>
      </c>
      <c r="H21" s="8" t="s">
        <v>34928</v>
      </c>
      <c r="I21" s="1" t="s">
        <v>36731</v>
      </c>
    </row>
    <row r="22" spans="1:9" ht="15" customHeight="1" x14ac:dyDescent="0.25">
      <c r="A22" s="6" t="s">
        <v>33167</v>
      </c>
      <c r="B22" s="1" t="s">
        <v>33785</v>
      </c>
      <c r="C22" s="3" t="s">
        <v>55892</v>
      </c>
      <c r="D22" s="1" t="s">
        <v>19489</v>
      </c>
      <c r="E22" s="1" t="s">
        <v>20029</v>
      </c>
      <c r="F22" s="1">
        <v>14007857599</v>
      </c>
      <c r="G22" s="1">
        <v>10</v>
      </c>
      <c r="H22" s="8" t="s">
        <v>34926</v>
      </c>
      <c r="I22" s="1" t="s">
        <v>36731</v>
      </c>
    </row>
    <row r="23" spans="1:9" ht="15" customHeight="1" x14ac:dyDescent="0.25">
      <c r="A23" s="6" t="s">
        <v>33168</v>
      </c>
      <c r="B23" s="1" t="s">
        <v>33785</v>
      </c>
      <c r="C23" s="3" t="s">
        <v>55892</v>
      </c>
      <c r="D23" s="1" t="s">
        <v>19489</v>
      </c>
      <c r="E23" s="1" t="s">
        <v>20029</v>
      </c>
      <c r="F23" s="1">
        <v>14007857599</v>
      </c>
      <c r="G23" s="1">
        <v>20</v>
      </c>
      <c r="H23" s="8" t="s">
        <v>34927</v>
      </c>
      <c r="I23" s="1" t="s">
        <v>36731</v>
      </c>
    </row>
    <row r="24" spans="1:9" ht="15" customHeight="1" x14ac:dyDescent="0.25">
      <c r="A24" s="6" t="s">
        <v>33166</v>
      </c>
      <c r="B24" s="1" t="s">
        <v>33784</v>
      </c>
      <c r="C24" s="3" t="s">
        <v>53757</v>
      </c>
      <c r="E24" s="1" t="s">
        <v>20116</v>
      </c>
      <c r="F24" s="1">
        <v>14009817019</v>
      </c>
      <c r="G24" s="1">
        <v>60</v>
      </c>
      <c r="H24" s="8" t="s">
        <v>34925</v>
      </c>
      <c r="I24" s="1" t="s">
        <v>36731</v>
      </c>
    </row>
    <row r="25" spans="1:9" ht="15" customHeight="1" x14ac:dyDescent="0.25">
      <c r="A25" s="6" t="s">
        <v>33165</v>
      </c>
      <c r="B25" s="1" t="s">
        <v>33783</v>
      </c>
      <c r="C25" s="3" t="s">
        <v>47552</v>
      </c>
      <c r="E25" s="1" t="s">
        <v>19694</v>
      </c>
      <c r="F25" s="1">
        <v>10260162555</v>
      </c>
      <c r="G25" s="1">
        <v>30</v>
      </c>
      <c r="H25" s="8" t="s">
        <v>34924</v>
      </c>
      <c r="I25" s="1" t="s">
        <v>36731</v>
      </c>
    </row>
    <row r="26" spans="1:9" ht="15" customHeight="1" x14ac:dyDescent="0.25">
      <c r="A26" s="6" t="s">
        <v>33164</v>
      </c>
      <c r="B26" s="1" t="s">
        <v>33782</v>
      </c>
      <c r="C26" s="3" t="s">
        <v>47557</v>
      </c>
      <c r="E26" s="1" t="s">
        <v>19694</v>
      </c>
      <c r="F26" s="1">
        <v>10260162555</v>
      </c>
      <c r="G26" s="1">
        <v>30</v>
      </c>
      <c r="H26" s="8" t="s">
        <v>34923</v>
      </c>
      <c r="I26" s="1" t="s">
        <v>36731</v>
      </c>
    </row>
    <row r="27" spans="1:9" ht="15" customHeight="1" x14ac:dyDescent="0.25">
      <c r="A27" s="6" t="s">
        <v>33163</v>
      </c>
      <c r="B27" s="1" t="s">
        <v>33781</v>
      </c>
      <c r="C27" s="3" t="s">
        <v>49113</v>
      </c>
      <c r="D27" s="1" t="s">
        <v>19416</v>
      </c>
      <c r="E27" s="1" t="s">
        <v>19724</v>
      </c>
      <c r="F27" s="1">
        <v>10860165914</v>
      </c>
      <c r="G27" s="1">
        <v>1</v>
      </c>
      <c r="H27" s="8" t="s">
        <v>34922</v>
      </c>
      <c r="I27" s="1" t="s">
        <v>36731</v>
      </c>
    </row>
    <row r="28" spans="1:9" ht="15" customHeight="1" x14ac:dyDescent="0.25">
      <c r="A28" s="6" t="s">
        <v>33162</v>
      </c>
      <c r="B28" s="1" t="s">
        <v>33780</v>
      </c>
      <c r="C28" s="3" t="s">
        <v>52552</v>
      </c>
      <c r="E28" s="1" t="s">
        <v>19765</v>
      </c>
      <c r="F28" s="1">
        <v>10320531144</v>
      </c>
      <c r="G28" s="1">
        <v>60</v>
      </c>
      <c r="H28" s="8" t="s">
        <v>34921</v>
      </c>
      <c r="I28" s="1" t="s">
        <v>36731</v>
      </c>
    </row>
    <row r="29" spans="1:9" ht="15" customHeight="1" x14ac:dyDescent="0.25">
      <c r="A29" s="6" t="s">
        <v>33161</v>
      </c>
      <c r="B29" s="1" t="s">
        <v>33779</v>
      </c>
      <c r="C29" s="3" t="s">
        <v>55499</v>
      </c>
      <c r="D29" s="1" t="s">
        <v>19404</v>
      </c>
      <c r="E29" s="1" t="s">
        <v>33843</v>
      </c>
      <c r="F29" s="1">
        <v>10260440587</v>
      </c>
      <c r="G29" s="1">
        <v>1</v>
      </c>
      <c r="H29" s="8" t="s">
        <v>34920</v>
      </c>
      <c r="I29" s="1" t="s">
        <v>36731</v>
      </c>
    </row>
    <row r="30" spans="1:9" ht="15" customHeight="1" x14ac:dyDescent="0.25">
      <c r="A30" s="6" t="s">
        <v>33160</v>
      </c>
      <c r="B30" s="1" t="s">
        <v>33778</v>
      </c>
      <c r="C30" s="3" t="s">
        <v>55500</v>
      </c>
      <c r="E30" s="1" t="s">
        <v>33843</v>
      </c>
      <c r="F30" s="1">
        <v>10260440587</v>
      </c>
      <c r="G30" s="1">
        <v>180</v>
      </c>
      <c r="H30" s="8" t="s">
        <v>34919</v>
      </c>
      <c r="I30" s="1" t="s">
        <v>36731</v>
      </c>
    </row>
    <row r="31" spans="1:9" ht="15" customHeight="1" x14ac:dyDescent="0.25">
      <c r="A31" s="6" t="s">
        <v>33159</v>
      </c>
      <c r="B31" s="1" t="s">
        <v>33777</v>
      </c>
      <c r="C31" s="3" t="s">
        <v>54905</v>
      </c>
      <c r="E31" s="1" t="s">
        <v>19909</v>
      </c>
      <c r="F31" s="1">
        <v>10320543953</v>
      </c>
      <c r="G31" s="1">
        <v>30</v>
      </c>
      <c r="H31" s="8" t="s">
        <v>34918</v>
      </c>
      <c r="I31" s="1" t="s">
        <v>36731</v>
      </c>
    </row>
    <row r="32" spans="1:9" ht="15" customHeight="1" x14ac:dyDescent="0.25">
      <c r="A32" s="6" t="s">
        <v>33158</v>
      </c>
      <c r="B32" s="1" t="s">
        <v>33776</v>
      </c>
      <c r="C32" s="3" t="s">
        <v>57343</v>
      </c>
      <c r="D32" s="1" t="s">
        <v>19431</v>
      </c>
      <c r="E32" s="1" t="s">
        <v>19685</v>
      </c>
      <c r="F32" s="1">
        <v>10980037073</v>
      </c>
      <c r="G32" s="1">
        <v>1</v>
      </c>
      <c r="H32" s="8" t="s">
        <v>34917</v>
      </c>
      <c r="I32" s="1" t="s">
        <v>36731</v>
      </c>
    </row>
    <row r="33" spans="1:9" ht="15" customHeight="1" x14ac:dyDescent="0.25">
      <c r="A33" s="6" t="s">
        <v>33157</v>
      </c>
      <c r="B33" s="1" t="s">
        <v>33775</v>
      </c>
      <c r="C33" s="3" t="s">
        <v>52644</v>
      </c>
      <c r="D33" s="1" t="s">
        <v>19407</v>
      </c>
      <c r="E33" s="1" t="s">
        <v>20130</v>
      </c>
      <c r="F33" s="1">
        <v>14009760699</v>
      </c>
      <c r="G33" s="1">
        <v>1</v>
      </c>
      <c r="H33" s="8" t="s">
        <v>34916</v>
      </c>
      <c r="I33" s="1" t="s">
        <v>36731</v>
      </c>
    </row>
    <row r="34" spans="1:9" ht="15" customHeight="1" x14ac:dyDescent="0.25">
      <c r="A34" s="6" t="s">
        <v>33154</v>
      </c>
      <c r="B34" s="1" t="s">
        <v>33774</v>
      </c>
      <c r="C34" s="3" t="s">
        <v>47897</v>
      </c>
      <c r="D34" s="1" t="s">
        <v>33838</v>
      </c>
      <c r="E34" s="1" t="s">
        <v>19704</v>
      </c>
      <c r="F34" s="1">
        <v>14009501480</v>
      </c>
      <c r="G34" s="1">
        <v>1</v>
      </c>
      <c r="H34" s="8" t="s">
        <v>34913</v>
      </c>
      <c r="I34" s="1" t="s">
        <v>36731</v>
      </c>
    </row>
    <row r="35" spans="1:9" ht="15" customHeight="1" x14ac:dyDescent="0.25">
      <c r="A35" s="6" t="s">
        <v>33155</v>
      </c>
      <c r="B35" s="1" t="s">
        <v>33774</v>
      </c>
      <c r="C35" s="3" t="s">
        <v>47897</v>
      </c>
      <c r="D35" s="1" t="s">
        <v>33839</v>
      </c>
      <c r="E35" s="1" t="s">
        <v>19704</v>
      </c>
      <c r="F35" s="1">
        <v>14009501480</v>
      </c>
      <c r="G35" s="1">
        <v>1</v>
      </c>
      <c r="H35" s="8" t="s">
        <v>34914</v>
      </c>
      <c r="I35" s="1" t="s">
        <v>36731</v>
      </c>
    </row>
    <row r="36" spans="1:9" ht="15" customHeight="1" x14ac:dyDescent="0.25">
      <c r="A36" s="6" t="s">
        <v>33156</v>
      </c>
      <c r="B36" s="1" t="s">
        <v>33774</v>
      </c>
      <c r="C36" s="3" t="s">
        <v>47897</v>
      </c>
      <c r="D36" s="1" t="s">
        <v>19668</v>
      </c>
      <c r="E36" s="1" t="s">
        <v>19704</v>
      </c>
      <c r="F36" s="1">
        <v>14009501480</v>
      </c>
      <c r="G36" s="1">
        <v>1</v>
      </c>
      <c r="H36" s="8" t="s">
        <v>34915</v>
      </c>
      <c r="I36" s="1" t="s">
        <v>36731</v>
      </c>
    </row>
    <row r="37" spans="1:9" ht="15" customHeight="1" x14ac:dyDescent="0.25">
      <c r="A37" s="6" t="s">
        <v>33153</v>
      </c>
      <c r="B37" s="1" t="s">
        <v>33773</v>
      </c>
      <c r="C37" s="3" t="s">
        <v>47900</v>
      </c>
      <c r="D37" s="1" t="s">
        <v>19668</v>
      </c>
      <c r="E37" s="1" t="s">
        <v>19704</v>
      </c>
      <c r="F37" s="1">
        <v>14009501480</v>
      </c>
      <c r="G37" s="1">
        <v>1</v>
      </c>
      <c r="H37" s="8" t="s">
        <v>34912</v>
      </c>
      <c r="I37" s="1" t="s">
        <v>36731</v>
      </c>
    </row>
    <row r="38" spans="1:9" ht="15" customHeight="1" x14ac:dyDescent="0.25">
      <c r="A38" s="6" t="s">
        <v>33152</v>
      </c>
      <c r="B38" s="1" t="s">
        <v>33772</v>
      </c>
      <c r="C38" s="3" t="s">
        <v>46978</v>
      </c>
      <c r="E38" s="1" t="s">
        <v>19677</v>
      </c>
      <c r="F38" s="1">
        <v>10101624319</v>
      </c>
      <c r="G38" s="1">
        <v>250</v>
      </c>
      <c r="H38" s="8" t="s">
        <v>34911</v>
      </c>
      <c r="I38" s="1" t="s">
        <v>36731</v>
      </c>
    </row>
    <row r="39" spans="1:9" ht="15" customHeight="1" x14ac:dyDescent="0.25">
      <c r="A39" s="6" t="s">
        <v>33151</v>
      </c>
      <c r="B39" s="1" t="s">
        <v>33771</v>
      </c>
      <c r="C39" s="3" t="s">
        <v>49117</v>
      </c>
      <c r="D39" s="1" t="s">
        <v>19403</v>
      </c>
      <c r="E39" s="1" t="s">
        <v>19724</v>
      </c>
      <c r="F39" s="1">
        <v>10860165914</v>
      </c>
      <c r="G39" s="1">
        <v>15</v>
      </c>
      <c r="H39" s="8" t="s">
        <v>34910</v>
      </c>
      <c r="I39" s="1" t="s">
        <v>36731</v>
      </c>
    </row>
    <row r="40" spans="1:9" ht="15" customHeight="1" x14ac:dyDescent="0.25">
      <c r="A40" s="6" t="s">
        <v>33149</v>
      </c>
      <c r="B40" s="1" t="s">
        <v>33770</v>
      </c>
      <c r="C40" s="3" t="s">
        <v>49066</v>
      </c>
      <c r="E40" s="1" t="s">
        <v>19926</v>
      </c>
      <c r="F40" s="1">
        <v>14008306151</v>
      </c>
      <c r="G40" s="1">
        <v>1</v>
      </c>
      <c r="H40" s="8" t="s">
        <v>34908</v>
      </c>
      <c r="I40" s="1" t="s">
        <v>36731</v>
      </c>
    </row>
    <row r="41" spans="1:9" ht="15" customHeight="1" x14ac:dyDescent="0.25">
      <c r="A41" s="6" t="s">
        <v>33150</v>
      </c>
      <c r="B41" s="1" t="s">
        <v>33770</v>
      </c>
      <c r="C41" s="3" t="s">
        <v>49066</v>
      </c>
      <c r="E41" s="1" t="s">
        <v>19926</v>
      </c>
      <c r="F41" s="1">
        <v>14008306151</v>
      </c>
      <c r="G41" s="1">
        <v>1</v>
      </c>
      <c r="H41" s="8" t="s">
        <v>34909</v>
      </c>
      <c r="I41" s="1" t="s">
        <v>36731</v>
      </c>
    </row>
    <row r="42" spans="1:9" ht="15" customHeight="1" x14ac:dyDescent="0.25">
      <c r="A42" s="6" t="s">
        <v>33148</v>
      </c>
      <c r="B42" s="1" t="s">
        <v>33769</v>
      </c>
      <c r="C42" s="3" t="s">
        <v>55877</v>
      </c>
      <c r="E42" s="1" t="s">
        <v>33855</v>
      </c>
      <c r="F42" s="1">
        <v>14001906001</v>
      </c>
      <c r="G42" s="1">
        <v>60</v>
      </c>
      <c r="H42" s="8" t="s">
        <v>34907</v>
      </c>
      <c r="I42" s="1" t="s">
        <v>36731</v>
      </c>
    </row>
    <row r="43" spans="1:9" ht="15" customHeight="1" x14ac:dyDescent="0.25">
      <c r="A43" s="6" t="s">
        <v>33147</v>
      </c>
      <c r="B43" s="1" t="s">
        <v>33768</v>
      </c>
      <c r="C43" s="3" t="s">
        <v>49351</v>
      </c>
      <c r="D43" s="1" t="s">
        <v>19403</v>
      </c>
      <c r="E43" s="1" t="s">
        <v>19729</v>
      </c>
      <c r="F43" s="1">
        <v>10103321356</v>
      </c>
      <c r="G43" s="1">
        <v>20</v>
      </c>
      <c r="H43" s="8" t="s">
        <v>34906</v>
      </c>
      <c r="I43" s="1" t="s">
        <v>36731</v>
      </c>
    </row>
    <row r="44" spans="1:9" ht="15" customHeight="1" x14ac:dyDescent="0.25">
      <c r="A44" s="6" t="s">
        <v>33146</v>
      </c>
      <c r="B44" s="1" t="s">
        <v>33767</v>
      </c>
      <c r="C44" s="3" t="s">
        <v>53810</v>
      </c>
      <c r="E44" s="1" t="s">
        <v>19714</v>
      </c>
      <c r="F44" s="1">
        <v>14003077918</v>
      </c>
      <c r="G44" s="1">
        <v>30</v>
      </c>
      <c r="H44" s="8" t="s">
        <v>34905</v>
      </c>
      <c r="I44" s="1" t="s">
        <v>36731</v>
      </c>
    </row>
    <row r="45" spans="1:9" ht="15" customHeight="1" x14ac:dyDescent="0.25">
      <c r="A45" s="6" t="s">
        <v>33145</v>
      </c>
      <c r="B45" s="1" t="s">
        <v>33766</v>
      </c>
      <c r="C45" s="3" t="s">
        <v>46904</v>
      </c>
      <c r="D45" s="1" t="s">
        <v>19403</v>
      </c>
      <c r="E45" s="1" t="s">
        <v>19676</v>
      </c>
      <c r="F45" s="1">
        <v>10100511362</v>
      </c>
      <c r="G45" s="1">
        <v>1</v>
      </c>
      <c r="H45" s="8" t="s">
        <v>34904</v>
      </c>
      <c r="I45" s="1" t="s">
        <v>36731</v>
      </c>
    </row>
    <row r="46" spans="1:9" ht="15" customHeight="1" x14ac:dyDescent="0.25">
      <c r="A46" s="6" t="s">
        <v>32884</v>
      </c>
      <c r="B46" s="1" t="s">
        <v>33765</v>
      </c>
      <c r="C46" s="3" t="s">
        <v>55501</v>
      </c>
      <c r="D46" s="1" t="s">
        <v>19444</v>
      </c>
      <c r="E46" s="1" t="s">
        <v>33843</v>
      </c>
      <c r="F46" s="1">
        <v>10260440587</v>
      </c>
      <c r="G46" s="1">
        <v>1</v>
      </c>
      <c r="H46" s="8" t="s">
        <v>34644</v>
      </c>
      <c r="I46" s="1" t="s">
        <v>36731</v>
      </c>
    </row>
    <row r="47" spans="1:9" ht="15" customHeight="1" x14ac:dyDescent="0.25">
      <c r="A47" s="6" t="s">
        <v>33144</v>
      </c>
      <c r="B47" s="1" t="s">
        <v>33765</v>
      </c>
      <c r="C47" s="3" t="s">
        <v>55501</v>
      </c>
      <c r="D47" s="1" t="s">
        <v>19415</v>
      </c>
      <c r="E47" s="1" t="s">
        <v>33843</v>
      </c>
      <c r="F47" s="1">
        <v>10260440587</v>
      </c>
      <c r="G47" s="1">
        <v>1</v>
      </c>
      <c r="H47" s="8" t="s">
        <v>34903</v>
      </c>
      <c r="I47" s="1" t="s">
        <v>36731</v>
      </c>
    </row>
    <row r="48" spans="1:9" ht="15" customHeight="1" x14ac:dyDescent="0.25">
      <c r="A48" s="6" t="s">
        <v>33143</v>
      </c>
      <c r="B48" s="1" t="s">
        <v>33764</v>
      </c>
      <c r="C48" s="3" t="s">
        <v>54539</v>
      </c>
      <c r="D48" s="1" t="s">
        <v>19403</v>
      </c>
      <c r="E48" s="1" t="s">
        <v>19724</v>
      </c>
      <c r="F48" s="1">
        <v>10860165914</v>
      </c>
      <c r="G48" s="1">
        <v>30</v>
      </c>
      <c r="H48" s="8" t="s">
        <v>34902</v>
      </c>
      <c r="I48" s="1" t="s">
        <v>36731</v>
      </c>
    </row>
    <row r="49" spans="1:9" ht="15" customHeight="1" x14ac:dyDescent="0.25">
      <c r="A49" s="6" t="s">
        <v>33142</v>
      </c>
      <c r="B49" s="1" t="s">
        <v>33763</v>
      </c>
      <c r="C49" s="3" t="s">
        <v>51975</v>
      </c>
      <c r="D49" s="1" t="s">
        <v>33837</v>
      </c>
      <c r="E49" s="1" t="s">
        <v>19761</v>
      </c>
      <c r="F49" s="1">
        <v>14005650829</v>
      </c>
      <c r="G49" s="1">
        <v>1</v>
      </c>
      <c r="H49" s="8" t="s">
        <v>34901</v>
      </c>
      <c r="I49" s="1" t="s">
        <v>36731</v>
      </c>
    </row>
    <row r="50" spans="1:9" ht="15" customHeight="1" x14ac:dyDescent="0.25">
      <c r="A50" s="6" t="s">
        <v>33141</v>
      </c>
      <c r="B50" s="1" t="s">
        <v>33762</v>
      </c>
      <c r="C50" s="3" t="s">
        <v>54402</v>
      </c>
      <c r="D50" s="1" t="s">
        <v>19415</v>
      </c>
      <c r="E50" s="1" t="s">
        <v>19761</v>
      </c>
      <c r="F50" s="1">
        <v>14005650829</v>
      </c>
      <c r="G50" s="1">
        <v>1</v>
      </c>
      <c r="H50" s="8" t="s">
        <v>34900</v>
      </c>
      <c r="I50" s="1" t="s">
        <v>36731</v>
      </c>
    </row>
    <row r="51" spans="1:9" ht="15" customHeight="1" x14ac:dyDescent="0.25">
      <c r="A51" s="6" t="s">
        <v>33140</v>
      </c>
      <c r="B51" s="1" t="s">
        <v>33761</v>
      </c>
      <c r="C51" s="3" t="s">
        <v>49114</v>
      </c>
      <c r="E51" s="1" t="s">
        <v>19724</v>
      </c>
      <c r="F51" s="1">
        <v>10860165914</v>
      </c>
      <c r="G51" s="1">
        <v>30</v>
      </c>
      <c r="H51" s="8" t="s">
        <v>34899</v>
      </c>
      <c r="I51" s="1" t="s">
        <v>36731</v>
      </c>
    </row>
    <row r="52" spans="1:9" ht="15" customHeight="1" x14ac:dyDescent="0.25">
      <c r="A52" s="6" t="s">
        <v>33139</v>
      </c>
      <c r="B52" s="1" t="s">
        <v>33760</v>
      </c>
      <c r="C52" s="3" t="s">
        <v>48503</v>
      </c>
      <c r="E52" s="1" t="s">
        <v>20046</v>
      </c>
      <c r="F52" s="1">
        <v>14009001795</v>
      </c>
      <c r="G52" s="1">
        <v>20</v>
      </c>
      <c r="H52" s="8" t="s">
        <v>34898</v>
      </c>
      <c r="I52" s="1" t="s">
        <v>36731</v>
      </c>
    </row>
    <row r="53" spans="1:9" ht="15" customHeight="1" x14ac:dyDescent="0.25">
      <c r="A53" s="6" t="s">
        <v>33138</v>
      </c>
      <c r="B53" s="1" t="s">
        <v>33759</v>
      </c>
      <c r="C53" s="3" t="s">
        <v>48510</v>
      </c>
      <c r="E53" s="1" t="s">
        <v>20046</v>
      </c>
      <c r="F53" s="1">
        <v>14009001795</v>
      </c>
      <c r="G53" s="1">
        <v>20</v>
      </c>
      <c r="H53" s="8" t="s">
        <v>34897</v>
      </c>
      <c r="I53" s="1" t="s">
        <v>36731</v>
      </c>
    </row>
    <row r="54" spans="1:9" ht="15" customHeight="1" x14ac:dyDescent="0.25">
      <c r="A54" s="6" t="s">
        <v>33137</v>
      </c>
      <c r="B54" s="1" t="s">
        <v>33758</v>
      </c>
      <c r="C54" s="3" t="s">
        <v>53811</v>
      </c>
      <c r="E54" s="1" t="s">
        <v>19714</v>
      </c>
      <c r="F54" s="1">
        <v>14003077918</v>
      </c>
      <c r="G54" s="1">
        <v>30</v>
      </c>
      <c r="H54" s="8" t="s">
        <v>34896</v>
      </c>
      <c r="I54" s="1" t="s">
        <v>36731</v>
      </c>
    </row>
    <row r="55" spans="1:9" ht="15" customHeight="1" x14ac:dyDescent="0.25">
      <c r="A55" s="6" t="s">
        <v>33136</v>
      </c>
      <c r="B55" s="1" t="s">
        <v>33757</v>
      </c>
      <c r="C55" s="3" t="s">
        <v>55382</v>
      </c>
      <c r="E55" s="1" t="s">
        <v>19939</v>
      </c>
      <c r="F55" s="1">
        <v>14004361528</v>
      </c>
      <c r="G55" s="1">
        <v>30</v>
      </c>
      <c r="H55" s="8" t="s">
        <v>34895</v>
      </c>
      <c r="I55" s="1" t="s">
        <v>36731</v>
      </c>
    </row>
    <row r="56" spans="1:9" ht="15" customHeight="1" x14ac:dyDescent="0.25">
      <c r="A56" s="6" t="s">
        <v>33135</v>
      </c>
      <c r="B56" s="1" t="s">
        <v>33756</v>
      </c>
      <c r="C56" s="3" t="s">
        <v>53761</v>
      </c>
      <c r="E56" s="1" t="s">
        <v>20116</v>
      </c>
      <c r="F56" s="1">
        <v>14009817019</v>
      </c>
      <c r="G56" s="1">
        <v>30</v>
      </c>
      <c r="H56" s="8" t="s">
        <v>34894</v>
      </c>
      <c r="I56" s="1" t="s">
        <v>36731</v>
      </c>
    </row>
    <row r="57" spans="1:9" ht="15" customHeight="1" x14ac:dyDescent="0.25">
      <c r="A57" s="6" t="s">
        <v>33134</v>
      </c>
      <c r="B57" s="1" t="s">
        <v>33755</v>
      </c>
      <c r="C57" s="3" t="s">
        <v>48796</v>
      </c>
      <c r="E57" s="1" t="s">
        <v>20119</v>
      </c>
      <c r="F57" s="1">
        <v>14004000480</v>
      </c>
      <c r="G57" s="1">
        <v>30</v>
      </c>
      <c r="H57" s="8" t="s">
        <v>34893</v>
      </c>
      <c r="I57" s="1" t="s">
        <v>36731</v>
      </c>
    </row>
    <row r="58" spans="1:9" ht="15" customHeight="1" x14ac:dyDescent="0.25">
      <c r="A58" s="6" t="s">
        <v>33133</v>
      </c>
      <c r="B58" s="1" t="s">
        <v>33754</v>
      </c>
      <c r="C58" s="3" t="s">
        <v>48820</v>
      </c>
      <c r="E58" s="1" t="s">
        <v>19781</v>
      </c>
      <c r="F58" s="1">
        <v>10103930149</v>
      </c>
      <c r="G58" s="1">
        <v>20</v>
      </c>
      <c r="H58" s="8" t="s">
        <v>34892</v>
      </c>
      <c r="I58" s="1" t="s">
        <v>36731</v>
      </c>
    </row>
    <row r="59" spans="1:9" ht="15" customHeight="1" x14ac:dyDescent="0.25">
      <c r="A59" s="6" t="s">
        <v>33132</v>
      </c>
      <c r="B59" s="1" t="s">
        <v>33753</v>
      </c>
      <c r="C59" s="3" t="s">
        <v>46943</v>
      </c>
      <c r="E59" s="1" t="s">
        <v>19676</v>
      </c>
      <c r="F59" s="1">
        <v>10100511362</v>
      </c>
      <c r="G59" s="1">
        <v>30</v>
      </c>
      <c r="H59" s="8" t="s">
        <v>34891</v>
      </c>
      <c r="I59" s="1" t="s">
        <v>36731</v>
      </c>
    </row>
    <row r="60" spans="1:9" ht="15" customHeight="1" x14ac:dyDescent="0.25">
      <c r="A60" s="6" t="s">
        <v>33131</v>
      </c>
      <c r="B60" s="1" t="s">
        <v>33752</v>
      </c>
      <c r="C60" s="3" t="s">
        <v>49106</v>
      </c>
      <c r="E60" s="1" t="s">
        <v>19704</v>
      </c>
      <c r="F60" s="1">
        <v>14009501480</v>
      </c>
      <c r="G60" s="1">
        <v>1</v>
      </c>
      <c r="H60" s="8" t="s">
        <v>34890</v>
      </c>
      <c r="I60" s="1" t="s">
        <v>36731</v>
      </c>
    </row>
    <row r="61" spans="1:9" ht="15" customHeight="1" x14ac:dyDescent="0.25">
      <c r="A61" s="6" t="s">
        <v>33130</v>
      </c>
      <c r="B61" s="1" t="s">
        <v>33751</v>
      </c>
      <c r="C61" s="3" t="s">
        <v>49110</v>
      </c>
      <c r="D61" s="1" t="s">
        <v>19407</v>
      </c>
      <c r="E61" s="1" t="s">
        <v>19704</v>
      </c>
      <c r="F61" s="1">
        <v>14009501480</v>
      </c>
      <c r="G61" s="1">
        <v>1</v>
      </c>
      <c r="H61" s="8" t="s">
        <v>34889</v>
      </c>
      <c r="I61" s="1" t="s">
        <v>36731</v>
      </c>
    </row>
    <row r="62" spans="1:9" ht="15" customHeight="1" x14ac:dyDescent="0.25">
      <c r="A62" s="6" t="s">
        <v>33129</v>
      </c>
      <c r="B62" s="1" t="s">
        <v>33750</v>
      </c>
      <c r="C62" s="3" t="s">
        <v>49111</v>
      </c>
      <c r="D62" s="1" t="s">
        <v>33836</v>
      </c>
      <c r="E62" s="1" t="s">
        <v>19704</v>
      </c>
      <c r="F62" s="1">
        <v>14009501480</v>
      </c>
      <c r="G62" s="1">
        <v>1</v>
      </c>
      <c r="H62" s="8" t="s">
        <v>34888</v>
      </c>
      <c r="I62" s="1" t="s">
        <v>36731</v>
      </c>
    </row>
    <row r="63" spans="1:9" ht="15" customHeight="1" x14ac:dyDescent="0.25">
      <c r="A63" s="6" t="s">
        <v>33127</v>
      </c>
      <c r="B63" s="1" t="s">
        <v>33749</v>
      </c>
      <c r="C63" s="3" t="s">
        <v>49112</v>
      </c>
      <c r="D63" s="1" t="s">
        <v>19414</v>
      </c>
      <c r="E63" s="1" t="s">
        <v>19704</v>
      </c>
      <c r="F63" s="1">
        <v>14009501480</v>
      </c>
      <c r="G63" s="1">
        <v>1</v>
      </c>
      <c r="H63" s="8" t="s">
        <v>34886</v>
      </c>
      <c r="I63" s="1" t="s">
        <v>36731</v>
      </c>
    </row>
    <row r="64" spans="1:9" ht="15" customHeight="1" x14ac:dyDescent="0.25">
      <c r="A64" s="6" t="s">
        <v>33128</v>
      </c>
      <c r="B64" s="1" t="s">
        <v>33749</v>
      </c>
      <c r="C64" s="3" t="s">
        <v>49112</v>
      </c>
      <c r="D64" s="1" t="s">
        <v>19429</v>
      </c>
      <c r="E64" s="1" t="s">
        <v>19704</v>
      </c>
      <c r="F64" s="1">
        <v>14009501480</v>
      </c>
      <c r="G64" s="1">
        <v>1</v>
      </c>
      <c r="H64" s="8" t="s">
        <v>34887</v>
      </c>
      <c r="I64" s="1" t="s">
        <v>36731</v>
      </c>
    </row>
    <row r="65" spans="1:9" ht="15" customHeight="1" x14ac:dyDescent="0.25">
      <c r="A65" s="6" t="s">
        <v>33126</v>
      </c>
      <c r="B65" s="1" t="s">
        <v>33748</v>
      </c>
      <c r="C65" s="3" t="s">
        <v>49250</v>
      </c>
      <c r="E65" s="1" t="s">
        <v>20134</v>
      </c>
      <c r="F65" s="1">
        <v>14004003293</v>
      </c>
      <c r="G65" s="1">
        <v>30</v>
      </c>
      <c r="H65" s="8" t="s">
        <v>34885</v>
      </c>
      <c r="I65" s="1" t="s">
        <v>36731</v>
      </c>
    </row>
    <row r="66" spans="1:9" ht="15" customHeight="1" x14ac:dyDescent="0.25">
      <c r="A66" s="6" t="s">
        <v>33125</v>
      </c>
      <c r="B66" s="1" t="s">
        <v>33747</v>
      </c>
      <c r="C66" s="3" t="s">
        <v>49305</v>
      </c>
      <c r="E66" s="1" t="s">
        <v>20003</v>
      </c>
      <c r="F66" s="1">
        <v>10320771071</v>
      </c>
      <c r="G66" s="1">
        <v>60</v>
      </c>
      <c r="H66" s="8" t="s">
        <v>34884</v>
      </c>
      <c r="I66" s="1" t="s">
        <v>36731</v>
      </c>
    </row>
    <row r="67" spans="1:9" ht="15" customHeight="1" x14ac:dyDescent="0.25">
      <c r="A67" s="6" t="s">
        <v>33124</v>
      </c>
      <c r="B67" s="1" t="s">
        <v>33746</v>
      </c>
      <c r="C67" s="3" t="s">
        <v>49311</v>
      </c>
      <c r="E67" s="1" t="s">
        <v>19729</v>
      </c>
      <c r="F67" s="1">
        <v>10103321356</v>
      </c>
      <c r="G67" s="1">
        <v>60</v>
      </c>
      <c r="H67" s="8" t="s">
        <v>34883</v>
      </c>
      <c r="I67" s="1" t="s">
        <v>36731</v>
      </c>
    </row>
    <row r="68" spans="1:9" ht="15" customHeight="1" x14ac:dyDescent="0.25">
      <c r="A68" s="6" t="s">
        <v>33123</v>
      </c>
      <c r="B68" s="1" t="s">
        <v>33745</v>
      </c>
      <c r="C68" s="3" t="s">
        <v>49348</v>
      </c>
      <c r="D68" s="1" t="s">
        <v>19403</v>
      </c>
      <c r="E68" s="1" t="s">
        <v>19729</v>
      </c>
      <c r="F68" s="1">
        <v>10103321356</v>
      </c>
      <c r="G68" s="1">
        <v>1</v>
      </c>
      <c r="H68" s="8" t="s">
        <v>34882</v>
      </c>
      <c r="I68" s="1" t="s">
        <v>36731</v>
      </c>
    </row>
    <row r="69" spans="1:9" ht="15" customHeight="1" x14ac:dyDescent="0.25">
      <c r="A69" s="6" t="s">
        <v>33122</v>
      </c>
      <c r="B69" s="1" t="s">
        <v>33744</v>
      </c>
      <c r="C69" s="3" t="s">
        <v>49362</v>
      </c>
      <c r="D69" s="1" t="s">
        <v>19403</v>
      </c>
      <c r="E69" s="1" t="s">
        <v>19729</v>
      </c>
      <c r="F69" s="1">
        <v>10103321356</v>
      </c>
      <c r="G69" s="1">
        <v>6</v>
      </c>
      <c r="H69" s="8" t="s">
        <v>34881</v>
      </c>
      <c r="I69" s="1" t="s">
        <v>36731</v>
      </c>
    </row>
    <row r="70" spans="1:9" ht="15" customHeight="1" x14ac:dyDescent="0.25">
      <c r="A70" s="6" t="s">
        <v>33121</v>
      </c>
      <c r="B70" s="1" t="s">
        <v>33743</v>
      </c>
      <c r="C70" s="3" t="s">
        <v>49367</v>
      </c>
      <c r="D70" s="1" t="s">
        <v>19404</v>
      </c>
      <c r="E70" s="1" t="s">
        <v>19729</v>
      </c>
      <c r="F70" s="1">
        <v>10103321356</v>
      </c>
      <c r="G70" s="1">
        <v>12</v>
      </c>
      <c r="H70" s="8" t="s">
        <v>34880</v>
      </c>
      <c r="I70" s="1" t="s">
        <v>36731</v>
      </c>
    </row>
    <row r="71" spans="1:9" ht="15" customHeight="1" x14ac:dyDescent="0.25">
      <c r="A71" s="6" t="s">
        <v>33120</v>
      </c>
      <c r="B71" s="1" t="s">
        <v>33742</v>
      </c>
      <c r="C71" s="3" t="s">
        <v>49378</v>
      </c>
      <c r="D71" s="1" t="s">
        <v>19403</v>
      </c>
      <c r="E71" s="1" t="s">
        <v>19729</v>
      </c>
      <c r="F71" s="1">
        <v>10103321356</v>
      </c>
      <c r="G71" s="1">
        <v>30</v>
      </c>
      <c r="H71" s="8" t="s">
        <v>34879</v>
      </c>
      <c r="I71" s="1" t="s">
        <v>36731</v>
      </c>
    </row>
    <row r="72" spans="1:9" ht="15" customHeight="1" x14ac:dyDescent="0.25">
      <c r="A72" s="6" t="s">
        <v>33119</v>
      </c>
      <c r="B72" s="1" t="s">
        <v>33741</v>
      </c>
      <c r="C72" s="3" t="s">
        <v>49384</v>
      </c>
      <c r="D72" s="1" t="s">
        <v>19403</v>
      </c>
      <c r="E72" s="1" t="s">
        <v>19729</v>
      </c>
      <c r="F72" s="1">
        <v>10103321356</v>
      </c>
      <c r="G72" s="1">
        <v>30</v>
      </c>
      <c r="H72" s="8" t="s">
        <v>34878</v>
      </c>
      <c r="I72" s="1" t="s">
        <v>36731</v>
      </c>
    </row>
    <row r="73" spans="1:9" ht="15" customHeight="1" x14ac:dyDescent="0.25">
      <c r="A73" s="6" t="s">
        <v>33118</v>
      </c>
      <c r="B73" s="1" t="s">
        <v>33740</v>
      </c>
      <c r="C73" s="3" t="s">
        <v>49388</v>
      </c>
      <c r="E73" s="1" t="s">
        <v>19729</v>
      </c>
      <c r="F73" s="1">
        <v>10103321356</v>
      </c>
      <c r="G73" s="1">
        <v>60</v>
      </c>
      <c r="H73" s="8" t="s">
        <v>34877</v>
      </c>
      <c r="I73" s="1" t="s">
        <v>36731</v>
      </c>
    </row>
    <row r="74" spans="1:9" ht="15" customHeight="1" x14ac:dyDescent="0.25">
      <c r="A74" s="6" t="s">
        <v>33117</v>
      </c>
      <c r="B74" s="1" t="s">
        <v>33739</v>
      </c>
      <c r="C74" s="3" t="s">
        <v>49396</v>
      </c>
      <c r="D74" s="1" t="s">
        <v>19403</v>
      </c>
      <c r="E74" s="1" t="s">
        <v>19729</v>
      </c>
      <c r="F74" s="1">
        <v>10103321356</v>
      </c>
      <c r="G74" s="1">
        <v>6</v>
      </c>
      <c r="H74" s="8" t="s">
        <v>34876</v>
      </c>
      <c r="I74" s="1" t="s">
        <v>36731</v>
      </c>
    </row>
    <row r="75" spans="1:9" ht="15" customHeight="1" x14ac:dyDescent="0.25">
      <c r="A75" s="6" t="s">
        <v>33116</v>
      </c>
      <c r="B75" s="1" t="s">
        <v>40468</v>
      </c>
      <c r="C75" s="3" t="s">
        <v>49463</v>
      </c>
      <c r="E75" s="1" t="s">
        <v>19729</v>
      </c>
      <c r="F75" s="1">
        <v>10103321356</v>
      </c>
      <c r="G75" s="1">
        <v>60</v>
      </c>
      <c r="H75" s="8" t="s">
        <v>34875</v>
      </c>
      <c r="I75" s="1" t="s">
        <v>36731</v>
      </c>
    </row>
    <row r="76" spans="1:9" ht="15" customHeight="1" x14ac:dyDescent="0.25">
      <c r="A76" s="6" t="s">
        <v>33113</v>
      </c>
      <c r="B76" s="1" t="s">
        <v>33738</v>
      </c>
      <c r="C76" s="3" t="s">
        <v>49489</v>
      </c>
      <c r="E76" s="1" t="s">
        <v>19729</v>
      </c>
      <c r="F76" s="1">
        <v>10103321356</v>
      </c>
      <c r="G76" s="1">
        <v>60</v>
      </c>
      <c r="H76" s="8" t="s">
        <v>34872</v>
      </c>
      <c r="I76" s="1" t="s">
        <v>36731</v>
      </c>
    </row>
    <row r="77" spans="1:9" ht="15" customHeight="1" x14ac:dyDescent="0.25">
      <c r="A77" s="6" t="s">
        <v>33114</v>
      </c>
      <c r="B77" s="1" t="s">
        <v>33738</v>
      </c>
      <c r="C77" s="3" t="s">
        <v>49489</v>
      </c>
      <c r="E77" s="1" t="s">
        <v>19729</v>
      </c>
      <c r="F77" s="1">
        <v>10103321356</v>
      </c>
      <c r="G77" s="1">
        <v>60</v>
      </c>
      <c r="H77" s="8" t="s">
        <v>34873</v>
      </c>
      <c r="I77" s="1" t="s">
        <v>36731</v>
      </c>
    </row>
    <row r="78" spans="1:9" ht="15" customHeight="1" x14ac:dyDescent="0.25">
      <c r="A78" s="6" t="s">
        <v>33115</v>
      </c>
      <c r="B78" s="1" t="s">
        <v>33738</v>
      </c>
      <c r="C78" s="3" t="s">
        <v>49489</v>
      </c>
      <c r="E78" s="1" t="s">
        <v>19729</v>
      </c>
      <c r="F78" s="1">
        <v>10103321356</v>
      </c>
      <c r="G78" s="1">
        <v>60</v>
      </c>
      <c r="H78" s="8" t="s">
        <v>34874</v>
      </c>
      <c r="I78" s="1" t="s">
        <v>36731</v>
      </c>
    </row>
    <row r="79" spans="1:9" ht="15" customHeight="1" x14ac:dyDescent="0.25">
      <c r="A79" s="6" t="s">
        <v>33112</v>
      </c>
      <c r="B79" s="1" t="s">
        <v>33737</v>
      </c>
      <c r="C79" s="3" t="s">
        <v>49508</v>
      </c>
      <c r="E79" s="1" t="s">
        <v>19729</v>
      </c>
      <c r="F79" s="1">
        <v>10103321356</v>
      </c>
      <c r="G79" s="1">
        <v>60</v>
      </c>
      <c r="H79" s="8" t="s">
        <v>34871</v>
      </c>
      <c r="I79" s="1" t="s">
        <v>36731</v>
      </c>
    </row>
    <row r="80" spans="1:9" ht="15" customHeight="1" x14ac:dyDescent="0.25">
      <c r="A80" s="6" t="s">
        <v>33111</v>
      </c>
      <c r="B80" s="1" t="s">
        <v>33736</v>
      </c>
      <c r="C80" s="3" t="s">
        <v>49515</v>
      </c>
      <c r="E80" s="1" t="s">
        <v>19729</v>
      </c>
      <c r="F80" s="1">
        <v>10103321356</v>
      </c>
      <c r="G80" s="1">
        <v>60</v>
      </c>
      <c r="H80" s="8" t="s">
        <v>34870</v>
      </c>
      <c r="I80" s="1" t="s">
        <v>36731</v>
      </c>
    </row>
    <row r="81" spans="1:9" ht="15" customHeight="1" x14ac:dyDescent="0.25">
      <c r="A81" s="6" t="s">
        <v>33110</v>
      </c>
      <c r="B81" s="1" t="s">
        <v>33735</v>
      </c>
      <c r="C81" s="3" t="s">
        <v>49532</v>
      </c>
      <c r="D81" s="1" t="s">
        <v>19403</v>
      </c>
      <c r="E81" s="1" t="s">
        <v>19729</v>
      </c>
      <c r="F81" s="1">
        <v>10103321356</v>
      </c>
      <c r="G81" s="1">
        <v>14</v>
      </c>
      <c r="H81" s="8" t="s">
        <v>34869</v>
      </c>
      <c r="I81" s="1" t="s">
        <v>36731</v>
      </c>
    </row>
    <row r="82" spans="1:9" ht="15" customHeight="1" x14ac:dyDescent="0.25">
      <c r="A82" s="6" t="s">
        <v>33109</v>
      </c>
      <c r="B82" s="1" t="s">
        <v>33734</v>
      </c>
      <c r="C82" s="3" t="s">
        <v>49591</v>
      </c>
      <c r="E82" s="1" t="s">
        <v>19729</v>
      </c>
      <c r="F82" s="1">
        <v>10103321356</v>
      </c>
      <c r="G82" s="1">
        <v>60</v>
      </c>
      <c r="H82" s="8" t="s">
        <v>34868</v>
      </c>
      <c r="I82" s="1" t="s">
        <v>36731</v>
      </c>
    </row>
    <row r="83" spans="1:9" ht="15" customHeight="1" x14ac:dyDescent="0.25">
      <c r="A83" s="6" t="s">
        <v>40633</v>
      </c>
      <c r="B83" s="1" t="s">
        <v>33734</v>
      </c>
      <c r="C83" s="3" t="s">
        <v>49591</v>
      </c>
      <c r="E83" s="1" t="s">
        <v>19729</v>
      </c>
      <c r="F83" s="1">
        <v>10103321356</v>
      </c>
      <c r="G83" s="1">
        <v>60</v>
      </c>
      <c r="H83" s="8" t="s">
        <v>41393</v>
      </c>
      <c r="I83" s="1" t="s">
        <v>36731</v>
      </c>
    </row>
    <row r="84" spans="1:9" ht="15" customHeight="1" x14ac:dyDescent="0.25">
      <c r="A84" s="6" t="s">
        <v>41151</v>
      </c>
      <c r="B84" s="1" t="s">
        <v>33734</v>
      </c>
      <c r="C84" s="3" t="s">
        <v>49591</v>
      </c>
      <c r="E84" s="1" t="s">
        <v>19729</v>
      </c>
      <c r="F84" s="1">
        <v>10103321356</v>
      </c>
      <c r="G84" s="1">
        <v>60</v>
      </c>
      <c r="H84" s="8" t="s">
        <v>41917</v>
      </c>
      <c r="I84" s="1" t="s">
        <v>36731</v>
      </c>
    </row>
    <row r="85" spans="1:9" ht="15" customHeight="1" x14ac:dyDescent="0.25">
      <c r="A85" s="6" t="s">
        <v>33108</v>
      </c>
      <c r="B85" s="1" t="s">
        <v>33733</v>
      </c>
      <c r="C85" s="3" t="s">
        <v>49604</v>
      </c>
      <c r="E85" s="1" t="s">
        <v>19729</v>
      </c>
      <c r="F85" s="1">
        <v>10103321356</v>
      </c>
      <c r="G85" s="1">
        <v>60</v>
      </c>
      <c r="H85" s="8" t="s">
        <v>34867</v>
      </c>
      <c r="I85" s="1" t="s">
        <v>36731</v>
      </c>
    </row>
    <row r="86" spans="1:9" ht="15" customHeight="1" x14ac:dyDescent="0.25">
      <c r="A86" s="6" t="s">
        <v>33107</v>
      </c>
      <c r="B86" s="1" t="s">
        <v>33732</v>
      </c>
      <c r="C86" s="3" t="s">
        <v>49605</v>
      </c>
      <c r="E86" s="1" t="s">
        <v>19729</v>
      </c>
      <c r="F86" s="1">
        <v>10103321356</v>
      </c>
      <c r="G86" s="1">
        <v>40</v>
      </c>
      <c r="H86" s="8" t="s">
        <v>34866</v>
      </c>
      <c r="I86" s="1" t="s">
        <v>36731</v>
      </c>
    </row>
    <row r="87" spans="1:9" ht="15" customHeight="1" x14ac:dyDescent="0.25">
      <c r="A87" s="6" t="s">
        <v>33106</v>
      </c>
      <c r="B87" s="1" t="s">
        <v>33731</v>
      </c>
      <c r="C87" s="3" t="s">
        <v>49858</v>
      </c>
      <c r="D87" s="1" t="s">
        <v>19476</v>
      </c>
      <c r="E87" s="1" t="s">
        <v>19964</v>
      </c>
      <c r="F87" s="1">
        <v>10100935871</v>
      </c>
      <c r="G87" s="1">
        <v>1</v>
      </c>
      <c r="H87" s="8" t="s">
        <v>34865</v>
      </c>
      <c r="I87" s="1" t="s">
        <v>36731</v>
      </c>
    </row>
    <row r="88" spans="1:9" ht="15" customHeight="1" x14ac:dyDescent="0.25">
      <c r="A88" s="6" t="s">
        <v>33105</v>
      </c>
      <c r="B88" s="1" t="s">
        <v>33730</v>
      </c>
      <c r="C88" s="3" t="s">
        <v>49874</v>
      </c>
      <c r="E88" s="1" t="s">
        <v>19743</v>
      </c>
      <c r="F88" s="1">
        <v>10100359861</v>
      </c>
      <c r="G88" s="1">
        <v>30</v>
      </c>
      <c r="H88" s="8" t="s">
        <v>34864</v>
      </c>
      <c r="I88" s="1" t="s">
        <v>36731</v>
      </c>
    </row>
    <row r="89" spans="1:9" ht="15" customHeight="1" x14ac:dyDescent="0.25">
      <c r="A89" s="6" t="s">
        <v>33104</v>
      </c>
      <c r="B89" s="1" t="s">
        <v>33729</v>
      </c>
      <c r="C89" s="3" t="s">
        <v>49890</v>
      </c>
      <c r="E89" s="1" t="s">
        <v>20140</v>
      </c>
      <c r="F89" s="1">
        <v>10320325710</v>
      </c>
      <c r="G89" s="1">
        <v>30</v>
      </c>
      <c r="H89" s="8" t="s">
        <v>34863</v>
      </c>
      <c r="I89" s="1" t="s">
        <v>36731</v>
      </c>
    </row>
    <row r="90" spans="1:9" ht="15" customHeight="1" x14ac:dyDescent="0.25">
      <c r="A90" s="6" t="s">
        <v>33102</v>
      </c>
      <c r="B90" s="1" t="s">
        <v>33728</v>
      </c>
      <c r="C90" s="3" t="s">
        <v>55504</v>
      </c>
      <c r="D90" s="1" t="s">
        <v>19407</v>
      </c>
      <c r="E90" s="1" t="s">
        <v>33843</v>
      </c>
      <c r="F90" s="1">
        <v>10260440587</v>
      </c>
      <c r="G90" s="1">
        <v>1</v>
      </c>
      <c r="H90" s="8" t="s">
        <v>34861</v>
      </c>
      <c r="I90" s="1" t="s">
        <v>36731</v>
      </c>
    </row>
    <row r="91" spans="1:9" ht="15" customHeight="1" x14ac:dyDescent="0.25">
      <c r="A91" s="6" t="s">
        <v>33103</v>
      </c>
      <c r="B91" s="1" t="s">
        <v>33728</v>
      </c>
      <c r="C91" s="3" t="s">
        <v>55504</v>
      </c>
      <c r="D91" s="1" t="s">
        <v>19419</v>
      </c>
      <c r="E91" s="1" t="s">
        <v>33843</v>
      </c>
      <c r="F91" s="1">
        <v>10260440587</v>
      </c>
      <c r="G91" s="1">
        <v>1</v>
      </c>
      <c r="H91" s="8" t="s">
        <v>34862</v>
      </c>
      <c r="I91" s="1" t="s">
        <v>36731</v>
      </c>
    </row>
    <row r="92" spans="1:9" ht="15" customHeight="1" x14ac:dyDescent="0.25">
      <c r="A92" s="6" t="s">
        <v>33101</v>
      </c>
      <c r="B92" s="1" t="s">
        <v>33727</v>
      </c>
      <c r="C92" s="3" t="s">
        <v>50286</v>
      </c>
      <c r="D92" s="1" t="s">
        <v>19445</v>
      </c>
      <c r="E92" s="1" t="s">
        <v>19986</v>
      </c>
      <c r="F92" s="1">
        <v>14004197558</v>
      </c>
      <c r="G92" s="1">
        <v>1</v>
      </c>
      <c r="H92" s="8" t="s">
        <v>34860</v>
      </c>
      <c r="I92" s="1" t="s">
        <v>36731</v>
      </c>
    </row>
    <row r="93" spans="1:9" ht="15" customHeight="1" x14ac:dyDescent="0.25">
      <c r="A93" s="6" t="s">
        <v>33100</v>
      </c>
      <c r="B93" s="1" t="s">
        <v>33726</v>
      </c>
      <c r="C93" s="3" t="s">
        <v>50297</v>
      </c>
      <c r="E93" s="1" t="s">
        <v>20053</v>
      </c>
      <c r="F93" s="1">
        <v>14008501373</v>
      </c>
      <c r="G93" s="1">
        <v>30</v>
      </c>
      <c r="H93" s="8" t="s">
        <v>34859</v>
      </c>
      <c r="I93" s="1" t="s">
        <v>36731</v>
      </c>
    </row>
    <row r="94" spans="1:9" ht="15" customHeight="1" x14ac:dyDescent="0.25">
      <c r="A94" s="6" t="s">
        <v>33099</v>
      </c>
      <c r="B94" s="1" t="s">
        <v>33725</v>
      </c>
      <c r="C94" s="3" t="s">
        <v>50298</v>
      </c>
      <c r="D94" s="1" t="s">
        <v>19403</v>
      </c>
      <c r="E94" s="1" t="s">
        <v>20053</v>
      </c>
      <c r="F94" s="1">
        <v>14008501373</v>
      </c>
      <c r="G94" s="1">
        <v>30</v>
      </c>
      <c r="H94" s="8" t="s">
        <v>34858</v>
      </c>
      <c r="I94" s="1" t="s">
        <v>36731</v>
      </c>
    </row>
    <row r="95" spans="1:9" ht="15" customHeight="1" x14ac:dyDescent="0.25">
      <c r="A95" s="6" t="s">
        <v>33098</v>
      </c>
      <c r="B95" s="1" t="s">
        <v>33724</v>
      </c>
      <c r="C95" s="3" t="s">
        <v>50358</v>
      </c>
      <c r="D95" s="1" t="s">
        <v>19405</v>
      </c>
      <c r="E95" s="1" t="s">
        <v>19875</v>
      </c>
      <c r="F95" s="1">
        <v>14009693705</v>
      </c>
      <c r="G95" s="1">
        <v>20</v>
      </c>
      <c r="H95" s="8" t="s">
        <v>34857</v>
      </c>
      <c r="I95" s="1" t="s">
        <v>36731</v>
      </c>
    </row>
    <row r="96" spans="1:9" ht="15" customHeight="1" x14ac:dyDescent="0.25">
      <c r="A96" s="6" t="s">
        <v>33097</v>
      </c>
      <c r="B96" s="1" t="s">
        <v>33723</v>
      </c>
      <c r="C96" s="3" t="s">
        <v>50365</v>
      </c>
      <c r="E96" s="1" t="s">
        <v>19801</v>
      </c>
      <c r="F96" s="1">
        <v>10102328820</v>
      </c>
      <c r="G96" s="1">
        <v>30</v>
      </c>
      <c r="H96" s="8" t="s">
        <v>34856</v>
      </c>
      <c r="I96" s="1" t="s">
        <v>36731</v>
      </c>
    </row>
    <row r="97" spans="1:9" ht="15" customHeight="1" x14ac:dyDescent="0.25">
      <c r="A97" s="6" t="s">
        <v>33096</v>
      </c>
      <c r="B97" s="1" t="s">
        <v>33722</v>
      </c>
      <c r="C97" s="3" t="s">
        <v>50380</v>
      </c>
      <c r="E97" s="1" t="s">
        <v>19988</v>
      </c>
      <c r="F97" s="1">
        <v>14005661541</v>
      </c>
      <c r="G97" s="1">
        <v>30</v>
      </c>
      <c r="H97" s="8" t="s">
        <v>34855</v>
      </c>
      <c r="I97" s="1" t="s">
        <v>36731</v>
      </c>
    </row>
    <row r="98" spans="1:9" ht="15" customHeight="1" x14ac:dyDescent="0.25">
      <c r="A98" s="6" t="s">
        <v>33095</v>
      </c>
      <c r="B98" s="1" t="s">
        <v>33721</v>
      </c>
      <c r="C98" s="3" t="s">
        <v>50597</v>
      </c>
      <c r="E98" s="1" t="s">
        <v>19747</v>
      </c>
      <c r="F98" s="1">
        <v>14005394627</v>
      </c>
      <c r="G98" s="1">
        <v>100</v>
      </c>
      <c r="H98" s="8" t="s">
        <v>34854</v>
      </c>
      <c r="I98" s="1" t="s">
        <v>36731</v>
      </c>
    </row>
    <row r="99" spans="1:9" ht="15" customHeight="1" x14ac:dyDescent="0.25">
      <c r="A99" s="6" t="s">
        <v>33094</v>
      </c>
      <c r="B99" s="1" t="s">
        <v>33720</v>
      </c>
      <c r="C99" s="3" t="s">
        <v>50627</v>
      </c>
      <c r="E99" s="1" t="s">
        <v>19695</v>
      </c>
      <c r="F99" s="1">
        <v>10103782856</v>
      </c>
      <c r="G99" s="1">
        <v>1</v>
      </c>
      <c r="H99" s="8" t="s">
        <v>34853</v>
      </c>
      <c r="I99" s="1" t="s">
        <v>36731</v>
      </c>
    </row>
    <row r="100" spans="1:9" ht="15" customHeight="1" x14ac:dyDescent="0.25">
      <c r="A100" s="6" t="s">
        <v>33093</v>
      </c>
      <c r="B100" s="1" t="s">
        <v>33719</v>
      </c>
      <c r="C100" s="3" t="s">
        <v>50633</v>
      </c>
      <c r="E100" s="1" t="s">
        <v>19695</v>
      </c>
      <c r="F100" s="1">
        <v>10103782856</v>
      </c>
      <c r="G100" s="1">
        <v>60</v>
      </c>
      <c r="H100" s="8" t="s">
        <v>34852</v>
      </c>
      <c r="I100" s="1" t="s">
        <v>36731</v>
      </c>
    </row>
    <row r="101" spans="1:9" ht="15" customHeight="1" x14ac:dyDescent="0.25">
      <c r="A101" s="6" t="s">
        <v>33091</v>
      </c>
      <c r="B101" s="1" t="s">
        <v>33718</v>
      </c>
      <c r="C101" s="3" t="s">
        <v>50630</v>
      </c>
      <c r="E101" s="1" t="s">
        <v>19695</v>
      </c>
      <c r="F101" s="1">
        <v>10103782856</v>
      </c>
      <c r="G101" s="1">
        <v>60</v>
      </c>
      <c r="H101" s="8" t="s">
        <v>34850</v>
      </c>
      <c r="I101" s="1" t="s">
        <v>36731</v>
      </c>
    </row>
    <row r="102" spans="1:9" ht="15" customHeight="1" x14ac:dyDescent="0.25">
      <c r="A102" s="6" t="s">
        <v>33092</v>
      </c>
      <c r="B102" s="1" t="s">
        <v>33718</v>
      </c>
      <c r="C102" s="3" t="s">
        <v>50630</v>
      </c>
      <c r="E102" s="1" t="s">
        <v>19695</v>
      </c>
      <c r="F102" s="1">
        <v>10103782856</v>
      </c>
      <c r="G102" s="1">
        <v>60</v>
      </c>
      <c r="H102" s="8" t="s">
        <v>34851</v>
      </c>
      <c r="I102" s="1" t="s">
        <v>36731</v>
      </c>
    </row>
    <row r="103" spans="1:9" ht="15" customHeight="1" x14ac:dyDescent="0.25">
      <c r="A103" s="6" t="s">
        <v>33089</v>
      </c>
      <c r="B103" s="1" t="s">
        <v>33717</v>
      </c>
      <c r="C103" s="3" t="s">
        <v>50637</v>
      </c>
      <c r="D103" s="1" t="s">
        <v>19407</v>
      </c>
      <c r="E103" s="1" t="s">
        <v>19695</v>
      </c>
      <c r="F103" s="1">
        <v>10103782856</v>
      </c>
      <c r="G103" s="1">
        <v>1</v>
      </c>
      <c r="H103" s="8" t="s">
        <v>34848</v>
      </c>
      <c r="I103" s="1" t="s">
        <v>36731</v>
      </c>
    </row>
    <row r="104" spans="1:9" ht="15" customHeight="1" x14ac:dyDescent="0.25">
      <c r="A104" s="6" t="s">
        <v>33090</v>
      </c>
      <c r="B104" s="1" t="s">
        <v>33717</v>
      </c>
      <c r="C104" s="3" t="s">
        <v>50637</v>
      </c>
      <c r="D104" s="1" t="s">
        <v>19407</v>
      </c>
      <c r="E104" s="1" t="s">
        <v>19695</v>
      </c>
      <c r="F104" s="1">
        <v>10103782856</v>
      </c>
      <c r="G104" s="1">
        <v>1</v>
      </c>
      <c r="H104" s="8" t="s">
        <v>34849</v>
      </c>
      <c r="I104" s="1" t="s">
        <v>36731</v>
      </c>
    </row>
    <row r="105" spans="1:9" ht="15" customHeight="1" x14ac:dyDescent="0.25">
      <c r="A105" s="6" t="s">
        <v>33088</v>
      </c>
      <c r="B105" s="1" t="s">
        <v>33716</v>
      </c>
      <c r="C105" s="3" t="s">
        <v>50636</v>
      </c>
      <c r="D105" s="1" t="s">
        <v>19407</v>
      </c>
      <c r="E105" s="1" t="s">
        <v>19695</v>
      </c>
      <c r="F105" s="1">
        <v>10103782856</v>
      </c>
      <c r="G105" s="1">
        <v>1</v>
      </c>
      <c r="H105" s="8" t="s">
        <v>34847</v>
      </c>
      <c r="I105" s="1" t="s">
        <v>36731</v>
      </c>
    </row>
    <row r="106" spans="1:9" ht="15" customHeight="1" x14ac:dyDescent="0.25">
      <c r="A106" s="6" t="s">
        <v>8118</v>
      </c>
      <c r="B106" s="1" t="s">
        <v>33715</v>
      </c>
      <c r="C106" s="3" t="s">
        <v>50686</v>
      </c>
      <c r="D106" s="1" t="s">
        <v>19402</v>
      </c>
      <c r="E106" s="1" t="s">
        <v>19746</v>
      </c>
      <c r="F106" s="1">
        <v>10103720823</v>
      </c>
      <c r="G106" s="1">
        <v>30</v>
      </c>
      <c r="H106" s="8" t="s">
        <v>20736</v>
      </c>
      <c r="I106" s="1" t="s">
        <v>36731</v>
      </c>
    </row>
    <row r="107" spans="1:9" ht="15" customHeight="1" x14ac:dyDescent="0.25">
      <c r="A107" s="6" t="s">
        <v>33087</v>
      </c>
      <c r="B107" s="1" t="s">
        <v>33715</v>
      </c>
      <c r="C107" s="3" t="s">
        <v>50686</v>
      </c>
      <c r="E107" s="1" t="s">
        <v>19746</v>
      </c>
      <c r="F107" s="1">
        <v>10103720823</v>
      </c>
      <c r="G107" s="1">
        <v>30</v>
      </c>
      <c r="H107" s="8" t="s">
        <v>34846</v>
      </c>
      <c r="I107" s="1" t="s">
        <v>36731</v>
      </c>
    </row>
    <row r="108" spans="1:9" ht="15" customHeight="1" x14ac:dyDescent="0.25">
      <c r="A108" s="6" t="s">
        <v>33086</v>
      </c>
      <c r="B108" s="1" t="s">
        <v>33714</v>
      </c>
      <c r="C108" s="3" t="s">
        <v>50690</v>
      </c>
      <c r="E108" s="1" t="s">
        <v>19745</v>
      </c>
      <c r="F108" s="1">
        <v>10102769746</v>
      </c>
      <c r="G108" s="1">
        <v>30</v>
      </c>
      <c r="H108" s="8" t="s">
        <v>34845</v>
      </c>
      <c r="I108" s="1" t="s">
        <v>36731</v>
      </c>
    </row>
    <row r="109" spans="1:9" ht="15" customHeight="1" x14ac:dyDescent="0.25">
      <c r="A109" s="6" t="s">
        <v>9820</v>
      </c>
      <c r="B109" s="1" t="s">
        <v>2996</v>
      </c>
      <c r="C109" s="3" t="s">
        <v>50585</v>
      </c>
      <c r="D109" s="1" t="s">
        <v>19499</v>
      </c>
      <c r="E109" s="1" t="s">
        <v>19745</v>
      </c>
      <c r="F109" s="1">
        <v>10102769746</v>
      </c>
      <c r="G109" s="1">
        <v>20</v>
      </c>
      <c r="H109" s="8" t="s">
        <v>22435</v>
      </c>
      <c r="I109" s="1" t="s">
        <v>36731</v>
      </c>
    </row>
    <row r="110" spans="1:9" ht="15" customHeight="1" x14ac:dyDescent="0.25">
      <c r="A110" s="6" t="s">
        <v>9823</v>
      </c>
      <c r="B110" s="1" t="s">
        <v>2996</v>
      </c>
      <c r="C110" s="3" t="s">
        <v>50585</v>
      </c>
      <c r="D110" s="1" t="s">
        <v>19403</v>
      </c>
      <c r="E110" s="1" t="s">
        <v>19745</v>
      </c>
      <c r="F110" s="1">
        <v>10102769746</v>
      </c>
      <c r="G110" s="1">
        <v>20</v>
      </c>
      <c r="H110" s="8" t="s">
        <v>22438</v>
      </c>
      <c r="I110" s="1" t="s">
        <v>36731</v>
      </c>
    </row>
    <row r="111" spans="1:9" ht="15" customHeight="1" x14ac:dyDescent="0.25">
      <c r="A111" s="6" t="s">
        <v>9819</v>
      </c>
      <c r="B111" s="1" t="s">
        <v>2996</v>
      </c>
      <c r="C111" s="3" t="s">
        <v>50585</v>
      </c>
      <c r="D111" s="1" t="s">
        <v>19499</v>
      </c>
      <c r="E111" s="1" t="s">
        <v>19745</v>
      </c>
      <c r="F111" s="1">
        <v>10102769746</v>
      </c>
      <c r="G111" s="1">
        <v>20</v>
      </c>
      <c r="H111" s="8" t="s">
        <v>22434</v>
      </c>
      <c r="I111" s="1" t="s">
        <v>36731</v>
      </c>
    </row>
    <row r="112" spans="1:9" ht="15" customHeight="1" x14ac:dyDescent="0.25">
      <c r="A112" s="6" t="s">
        <v>9821</v>
      </c>
      <c r="B112" s="1" t="s">
        <v>2996</v>
      </c>
      <c r="C112" s="3" t="s">
        <v>50585</v>
      </c>
      <c r="D112" s="1" t="s">
        <v>19415</v>
      </c>
      <c r="E112" s="1" t="s">
        <v>19745</v>
      </c>
      <c r="F112" s="1">
        <v>10102769746</v>
      </c>
      <c r="G112" s="1">
        <v>20</v>
      </c>
      <c r="H112" s="8" t="s">
        <v>22436</v>
      </c>
      <c r="I112" s="1" t="s">
        <v>36731</v>
      </c>
    </row>
    <row r="113" spans="1:9" ht="15" customHeight="1" x14ac:dyDescent="0.25">
      <c r="A113" s="6" t="s">
        <v>9822</v>
      </c>
      <c r="B113" s="1" t="s">
        <v>2996</v>
      </c>
      <c r="C113" s="3" t="s">
        <v>50585</v>
      </c>
      <c r="D113" s="1" t="s">
        <v>19403</v>
      </c>
      <c r="E113" s="1" t="s">
        <v>19745</v>
      </c>
      <c r="F113" s="1">
        <v>10102769746</v>
      </c>
      <c r="G113" s="1">
        <v>20</v>
      </c>
      <c r="H113" s="8" t="s">
        <v>22437</v>
      </c>
      <c r="I113" s="1" t="s">
        <v>36731</v>
      </c>
    </row>
    <row r="114" spans="1:9" ht="15" customHeight="1" x14ac:dyDescent="0.25">
      <c r="A114" s="6" t="s">
        <v>33085</v>
      </c>
      <c r="B114" s="1" t="s">
        <v>2996</v>
      </c>
      <c r="C114" s="3" t="s">
        <v>50585</v>
      </c>
      <c r="D114" s="1" t="s">
        <v>19653</v>
      </c>
      <c r="E114" s="1" t="s">
        <v>19745</v>
      </c>
      <c r="F114" s="1">
        <v>10102769746</v>
      </c>
      <c r="G114" s="1">
        <v>20</v>
      </c>
      <c r="H114" s="8" t="s">
        <v>34844</v>
      </c>
      <c r="I114" s="1" t="s">
        <v>36731</v>
      </c>
    </row>
    <row r="115" spans="1:9" ht="15" customHeight="1" x14ac:dyDescent="0.25">
      <c r="A115" s="6" t="s">
        <v>33084</v>
      </c>
      <c r="B115" s="1" t="s">
        <v>33713</v>
      </c>
      <c r="C115" s="3" t="s">
        <v>50813</v>
      </c>
      <c r="D115" s="1" t="s">
        <v>19419</v>
      </c>
      <c r="E115" s="1" t="s">
        <v>20053</v>
      </c>
      <c r="F115" s="1">
        <v>14008501373</v>
      </c>
      <c r="G115" s="1">
        <v>1</v>
      </c>
      <c r="H115" s="8" t="s">
        <v>34843</v>
      </c>
      <c r="I115" s="1" t="s">
        <v>36731</v>
      </c>
    </row>
    <row r="116" spans="1:9" ht="15" customHeight="1" x14ac:dyDescent="0.25">
      <c r="A116" s="6" t="s">
        <v>33083</v>
      </c>
      <c r="B116" s="1" t="s">
        <v>33712</v>
      </c>
      <c r="C116" s="3" t="s">
        <v>50814</v>
      </c>
      <c r="E116" s="1" t="s">
        <v>20053</v>
      </c>
      <c r="F116" s="1">
        <v>14008501373</v>
      </c>
      <c r="G116" s="1">
        <v>1</v>
      </c>
      <c r="H116" s="8" t="s">
        <v>34842</v>
      </c>
      <c r="I116" s="1" t="s">
        <v>36731</v>
      </c>
    </row>
    <row r="117" spans="1:9" ht="15" customHeight="1" x14ac:dyDescent="0.25">
      <c r="A117" s="6" t="s">
        <v>33082</v>
      </c>
      <c r="B117" s="1" t="s">
        <v>33711</v>
      </c>
      <c r="C117" s="3" t="s">
        <v>55506</v>
      </c>
      <c r="E117" s="1" t="s">
        <v>33843</v>
      </c>
      <c r="F117" s="1">
        <v>10260440587</v>
      </c>
      <c r="G117" s="1">
        <v>60</v>
      </c>
      <c r="H117" s="8" t="s">
        <v>34841</v>
      </c>
      <c r="I117" s="1" t="s">
        <v>36731</v>
      </c>
    </row>
    <row r="118" spans="1:9" ht="15" customHeight="1" x14ac:dyDescent="0.25">
      <c r="A118" s="6" t="s">
        <v>33081</v>
      </c>
      <c r="B118" s="1" t="s">
        <v>33710</v>
      </c>
      <c r="C118" s="3" t="s">
        <v>50957</v>
      </c>
      <c r="E118" s="1" t="s">
        <v>20140</v>
      </c>
      <c r="F118" s="1">
        <v>10320325710</v>
      </c>
      <c r="G118" s="1">
        <v>30</v>
      </c>
      <c r="H118" s="8" t="s">
        <v>34840</v>
      </c>
      <c r="I118" s="1" t="s">
        <v>36731</v>
      </c>
    </row>
    <row r="119" spans="1:9" ht="15" customHeight="1" x14ac:dyDescent="0.25">
      <c r="A119" s="6" t="s">
        <v>33080</v>
      </c>
      <c r="B119" s="1" t="s">
        <v>33709</v>
      </c>
      <c r="C119" s="3" t="s">
        <v>51006</v>
      </c>
      <c r="D119" s="1" t="s">
        <v>19403</v>
      </c>
      <c r="E119" s="1" t="s">
        <v>19934</v>
      </c>
      <c r="F119" s="1">
        <v>10380268757</v>
      </c>
      <c r="G119" s="1">
        <v>1</v>
      </c>
      <c r="H119" s="8" t="s">
        <v>34839</v>
      </c>
      <c r="I119" s="1" t="s">
        <v>36731</v>
      </c>
    </row>
    <row r="120" spans="1:9" ht="15" customHeight="1" x14ac:dyDescent="0.25">
      <c r="A120" s="6" t="s">
        <v>33079</v>
      </c>
      <c r="B120" s="1" t="s">
        <v>33708</v>
      </c>
      <c r="C120" s="3" t="s">
        <v>51047</v>
      </c>
      <c r="E120" s="1" t="s">
        <v>19710</v>
      </c>
      <c r="F120" s="1">
        <v>10101721517</v>
      </c>
      <c r="G120" s="1">
        <v>1</v>
      </c>
      <c r="H120" s="8" t="s">
        <v>34838</v>
      </c>
      <c r="I120" s="1" t="s">
        <v>36731</v>
      </c>
    </row>
    <row r="121" spans="1:9" ht="15" customHeight="1" x14ac:dyDescent="0.25">
      <c r="A121" s="6" t="s">
        <v>33078</v>
      </c>
      <c r="B121" s="1" t="s">
        <v>33707</v>
      </c>
      <c r="C121" s="3" t="s">
        <v>51048</v>
      </c>
      <c r="E121" s="1" t="s">
        <v>19925</v>
      </c>
      <c r="F121" s="1">
        <v>10480096022</v>
      </c>
      <c r="G121" s="1">
        <v>120</v>
      </c>
      <c r="H121" s="8" t="s">
        <v>34837</v>
      </c>
      <c r="I121" s="1" t="s">
        <v>36731</v>
      </c>
    </row>
    <row r="122" spans="1:9" ht="15" customHeight="1" x14ac:dyDescent="0.25">
      <c r="A122" s="3" t="s">
        <v>42903</v>
      </c>
      <c r="B122" s="1" t="s">
        <v>33786</v>
      </c>
      <c r="C122" s="3" t="s">
        <v>47491</v>
      </c>
      <c r="E122" s="1" t="s">
        <v>20053</v>
      </c>
      <c r="F122" s="1" t="s">
        <v>43019</v>
      </c>
      <c r="G122" s="1">
        <v>30</v>
      </c>
      <c r="H122" s="1" t="s">
        <v>43653</v>
      </c>
      <c r="I122" s="1" t="s">
        <v>36731</v>
      </c>
    </row>
    <row r="123" spans="1:9" ht="15" customHeight="1" x14ac:dyDescent="0.25">
      <c r="A123" s="3" t="s">
        <v>42892</v>
      </c>
      <c r="B123" s="1" t="s">
        <v>2996</v>
      </c>
      <c r="C123" s="3" t="s">
        <v>50585</v>
      </c>
      <c r="D123" s="1" t="s">
        <v>19415</v>
      </c>
      <c r="E123" s="1" t="s">
        <v>19745</v>
      </c>
      <c r="F123" s="1" t="s">
        <v>43094</v>
      </c>
      <c r="G123" s="1">
        <v>20</v>
      </c>
      <c r="H123" s="1" t="s">
        <v>43640</v>
      </c>
      <c r="I123" s="1" t="s">
        <v>36731</v>
      </c>
    </row>
    <row r="124" spans="1:9" ht="15" customHeight="1" x14ac:dyDescent="0.25">
      <c r="A124" s="6" t="s">
        <v>33075</v>
      </c>
      <c r="B124" s="1" t="s">
        <v>33706</v>
      </c>
      <c r="C124" s="3" t="s">
        <v>51065</v>
      </c>
      <c r="E124" s="1" t="s">
        <v>19700</v>
      </c>
      <c r="F124" s="1">
        <v>14005679110</v>
      </c>
      <c r="G124" s="1">
        <v>30</v>
      </c>
      <c r="H124" s="8" t="s">
        <v>34834</v>
      </c>
      <c r="I124" s="1" t="s">
        <v>36731</v>
      </c>
    </row>
    <row r="125" spans="1:9" ht="15" customHeight="1" x14ac:dyDescent="0.25">
      <c r="A125" s="6" t="s">
        <v>33073</v>
      </c>
      <c r="B125" s="1" t="s">
        <v>33705</v>
      </c>
      <c r="C125" s="3" t="s">
        <v>55507</v>
      </c>
      <c r="D125" s="1" t="s">
        <v>19419</v>
      </c>
      <c r="E125" s="1" t="s">
        <v>33843</v>
      </c>
      <c r="F125" s="1">
        <v>10260440587</v>
      </c>
      <c r="G125" s="1">
        <v>1</v>
      </c>
      <c r="H125" s="8" t="s">
        <v>34832</v>
      </c>
      <c r="I125" s="1" t="s">
        <v>36731</v>
      </c>
    </row>
    <row r="126" spans="1:9" ht="15" customHeight="1" x14ac:dyDescent="0.25">
      <c r="A126" s="6" t="s">
        <v>33074</v>
      </c>
      <c r="B126" s="1" t="s">
        <v>33705</v>
      </c>
      <c r="C126" s="3" t="s">
        <v>55507</v>
      </c>
      <c r="D126" s="1" t="s">
        <v>19407</v>
      </c>
      <c r="E126" s="1" t="s">
        <v>33843</v>
      </c>
      <c r="F126" s="1">
        <v>10260440587</v>
      </c>
      <c r="G126" s="1">
        <v>1</v>
      </c>
      <c r="H126" s="8" t="s">
        <v>34833</v>
      </c>
      <c r="I126" s="1" t="s">
        <v>36731</v>
      </c>
    </row>
    <row r="127" spans="1:9" ht="15" customHeight="1" x14ac:dyDescent="0.25">
      <c r="A127" s="6" t="s">
        <v>33072</v>
      </c>
      <c r="B127" s="1" t="s">
        <v>33704</v>
      </c>
      <c r="C127" s="3" t="s">
        <v>49115</v>
      </c>
      <c r="E127" s="1" t="s">
        <v>19724</v>
      </c>
      <c r="F127" s="1">
        <v>10860165914</v>
      </c>
      <c r="G127" s="1">
        <v>1</v>
      </c>
      <c r="H127" s="8" t="s">
        <v>34831</v>
      </c>
      <c r="I127" s="1" t="s">
        <v>36731</v>
      </c>
    </row>
    <row r="128" spans="1:9" ht="15" customHeight="1" x14ac:dyDescent="0.25">
      <c r="A128" s="6" t="s">
        <v>33069</v>
      </c>
      <c r="B128" s="1" t="s">
        <v>33703</v>
      </c>
      <c r="C128" s="3" t="s">
        <v>51147</v>
      </c>
      <c r="E128" s="1" t="s">
        <v>19753</v>
      </c>
      <c r="F128" s="1">
        <v>14006155656</v>
      </c>
      <c r="G128" s="1">
        <v>400</v>
      </c>
      <c r="H128" s="8" t="s">
        <v>34828</v>
      </c>
      <c r="I128" s="1" t="s">
        <v>36731</v>
      </c>
    </row>
    <row r="129" spans="1:9" ht="15" customHeight="1" x14ac:dyDescent="0.25">
      <c r="A129" s="6" t="s">
        <v>33070</v>
      </c>
      <c r="B129" s="1" t="s">
        <v>33703</v>
      </c>
      <c r="C129" s="3" t="s">
        <v>51147</v>
      </c>
      <c r="E129" s="1" t="s">
        <v>19753</v>
      </c>
      <c r="F129" s="1">
        <v>14006155656</v>
      </c>
      <c r="G129" s="1">
        <v>240</v>
      </c>
      <c r="H129" s="8" t="s">
        <v>34829</v>
      </c>
      <c r="I129" s="1" t="s">
        <v>36731</v>
      </c>
    </row>
    <row r="130" spans="1:9" ht="15" customHeight="1" x14ac:dyDescent="0.25">
      <c r="A130" s="6" t="s">
        <v>33071</v>
      </c>
      <c r="B130" s="1" t="s">
        <v>33703</v>
      </c>
      <c r="C130" s="3" t="s">
        <v>51147</v>
      </c>
      <c r="E130" s="1" t="s">
        <v>19753</v>
      </c>
      <c r="F130" s="1">
        <v>14006155656</v>
      </c>
      <c r="G130" s="1">
        <v>240</v>
      </c>
      <c r="H130" s="8" t="s">
        <v>34830</v>
      </c>
      <c r="I130" s="1" t="s">
        <v>36731</v>
      </c>
    </row>
    <row r="131" spans="1:9" ht="15" customHeight="1" x14ac:dyDescent="0.25">
      <c r="A131" s="6" t="s">
        <v>33068</v>
      </c>
      <c r="B131" s="1" t="s">
        <v>33702</v>
      </c>
      <c r="C131" s="3" t="s">
        <v>51150</v>
      </c>
      <c r="E131" s="1" t="s">
        <v>19753</v>
      </c>
      <c r="F131" s="1">
        <v>14006155656</v>
      </c>
      <c r="G131" s="1">
        <v>30</v>
      </c>
      <c r="H131" s="8" t="s">
        <v>34827</v>
      </c>
      <c r="I131" s="1" t="s">
        <v>36731</v>
      </c>
    </row>
    <row r="132" spans="1:9" ht="15" customHeight="1" x14ac:dyDescent="0.25">
      <c r="A132" s="6" t="s">
        <v>38674</v>
      </c>
      <c r="B132" s="1" t="s">
        <v>33702</v>
      </c>
      <c r="C132" s="3" t="s">
        <v>51150</v>
      </c>
      <c r="E132" s="1" t="s">
        <v>19753</v>
      </c>
      <c r="F132" s="1">
        <v>14006155656</v>
      </c>
      <c r="G132" s="1">
        <v>30</v>
      </c>
      <c r="H132" s="8" t="s">
        <v>39561</v>
      </c>
      <c r="I132" s="1" t="s">
        <v>36731</v>
      </c>
    </row>
    <row r="133" spans="1:9" ht="15" customHeight="1" x14ac:dyDescent="0.25">
      <c r="A133" s="6" t="s">
        <v>33067</v>
      </c>
      <c r="B133" s="1" t="s">
        <v>33701</v>
      </c>
      <c r="C133" s="3" t="s">
        <v>51152</v>
      </c>
      <c r="D133" s="1" t="s">
        <v>19407</v>
      </c>
      <c r="E133" s="1" t="s">
        <v>19753</v>
      </c>
      <c r="F133" s="1">
        <v>14006155656</v>
      </c>
      <c r="G133" s="1">
        <v>1</v>
      </c>
      <c r="H133" s="8" t="s">
        <v>34826</v>
      </c>
      <c r="I133" s="1" t="s">
        <v>36731</v>
      </c>
    </row>
    <row r="134" spans="1:9" ht="15" customHeight="1" x14ac:dyDescent="0.25">
      <c r="A134" s="6" t="s">
        <v>38659</v>
      </c>
      <c r="B134" s="1" t="s">
        <v>33701</v>
      </c>
      <c r="C134" s="3" t="s">
        <v>51152</v>
      </c>
      <c r="D134" s="1" t="s">
        <v>19637</v>
      </c>
      <c r="E134" s="1" t="s">
        <v>19753</v>
      </c>
      <c r="F134" s="1">
        <v>14006155656</v>
      </c>
      <c r="G134" s="1">
        <v>1</v>
      </c>
      <c r="H134" s="8" t="s">
        <v>39546</v>
      </c>
      <c r="I134" s="1" t="s">
        <v>36731</v>
      </c>
    </row>
    <row r="135" spans="1:9" ht="15" customHeight="1" x14ac:dyDescent="0.25">
      <c r="A135" s="6" t="s">
        <v>33063</v>
      </c>
      <c r="B135" s="1" t="s">
        <v>33700</v>
      </c>
      <c r="C135" s="3" t="s">
        <v>51162</v>
      </c>
      <c r="D135" s="1" t="s">
        <v>19407</v>
      </c>
      <c r="E135" s="1" t="s">
        <v>19753</v>
      </c>
      <c r="F135" s="1">
        <v>14006155656</v>
      </c>
      <c r="G135" s="1">
        <v>1</v>
      </c>
      <c r="H135" s="8" t="s">
        <v>34822</v>
      </c>
      <c r="I135" s="1" t="s">
        <v>36731</v>
      </c>
    </row>
    <row r="136" spans="1:9" ht="15" customHeight="1" x14ac:dyDescent="0.25">
      <c r="A136" s="6" t="s">
        <v>33064</v>
      </c>
      <c r="B136" s="1" t="s">
        <v>33700</v>
      </c>
      <c r="C136" s="3" t="s">
        <v>51162</v>
      </c>
      <c r="D136" s="1" t="s">
        <v>19419</v>
      </c>
      <c r="E136" s="1" t="s">
        <v>19753</v>
      </c>
      <c r="F136" s="1">
        <v>14006155656</v>
      </c>
      <c r="G136" s="1">
        <v>1</v>
      </c>
      <c r="H136" s="8" t="s">
        <v>34823</v>
      </c>
      <c r="I136" s="1" t="s">
        <v>36731</v>
      </c>
    </row>
    <row r="137" spans="1:9" ht="15" customHeight="1" x14ac:dyDescent="0.25">
      <c r="A137" s="6" t="s">
        <v>33065</v>
      </c>
      <c r="B137" s="1" t="s">
        <v>33700</v>
      </c>
      <c r="C137" s="3" t="s">
        <v>51162</v>
      </c>
      <c r="D137" s="1" t="s">
        <v>33835</v>
      </c>
      <c r="E137" s="1" t="s">
        <v>19753</v>
      </c>
      <c r="F137" s="1">
        <v>14006155656</v>
      </c>
      <c r="G137" s="1">
        <v>1</v>
      </c>
      <c r="H137" s="8" t="s">
        <v>34824</v>
      </c>
      <c r="I137" s="1" t="s">
        <v>36731</v>
      </c>
    </row>
    <row r="138" spans="1:9" ht="15" customHeight="1" x14ac:dyDescent="0.25">
      <c r="A138" s="6" t="s">
        <v>33066</v>
      </c>
      <c r="B138" s="1" t="s">
        <v>33700</v>
      </c>
      <c r="C138" s="3" t="s">
        <v>51162</v>
      </c>
      <c r="D138" s="1" t="s">
        <v>19407</v>
      </c>
      <c r="E138" s="1" t="s">
        <v>19753</v>
      </c>
      <c r="F138" s="1">
        <v>14006155656</v>
      </c>
      <c r="G138" s="1">
        <v>1</v>
      </c>
      <c r="H138" s="8" t="s">
        <v>34825</v>
      </c>
      <c r="I138" s="1" t="s">
        <v>36731</v>
      </c>
    </row>
    <row r="139" spans="1:9" ht="15" customHeight="1" x14ac:dyDescent="0.25">
      <c r="A139" s="6" t="s">
        <v>33061</v>
      </c>
      <c r="B139" s="1" t="s">
        <v>33699</v>
      </c>
      <c r="C139" s="3" t="s">
        <v>51163</v>
      </c>
      <c r="D139" s="1" t="s">
        <v>19637</v>
      </c>
      <c r="E139" s="1" t="s">
        <v>19753</v>
      </c>
      <c r="F139" s="1">
        <v>14006155656</v>
      </c>
      <c r="G139" s="1">
        <v>1</v>
      </c>
      <c r="H139" s="8" t="s">
        <v>34820</v>
      </c>
      <c r="I139" s="1" t="s">
        <v>36731</v>
      </c>
    </row>
    <row r="140" spans="1:9" ht="15" customHeight="1" x14ac:dyDescent="0.25">
      <c r="A140" s="6" t="s">
        <v>33062</v>
      </c>
      <c r="B140" s="1" t="s">
        <v>33699</v>
      </c>
      <c r="C140" s="3" t="s">
        <v>51163</v>
      </c>
      <c r="D140" s="1" t="s">
        <v>19431</v>
      </c>
      <c r="E140" s="1" t="s">
        <v>19753</v>
      </c>
      <c r="F140" s="1">
        <v>14006155656</v>
      </c>
      <c r="G140" s="1">
        <v>1</v>
      </c>
      <c r="H140" s="8" t="s">
        <v>34821</v>
      </c>
      <c r="I140" s="1" t="s">
        <v>36731</v>
      </c>
    </row>
    <row r="141" spans="1:9" ht="15" customHeight="1" x14ac:dyDescent="0.25">
      <c r="A141" s="6" t="s">
        <v>33060</v>
      </c>
      <c r="B141" s="1" t="s">
        <v>33698</v>
      </c>
      <c r="C141" s="3" t="s">
        <v>51170</v>
      </c>
      <c r="E141" s="1" t="s">
        <v>19753</v>
      </c>
      <c r="F141" s="1">
        <v>14006155656</v>
      </c>
      <c r="G141" s="1">
        <v>60</v>
      </c>
      <c r="H141" s="8" t="s">
        <v>34819</v>
      </c>
      <c r="I141" s="1" t="s">
        <v>36731</v>
      </c>
    </row>
    <row r="142" spans="1:9" ht="15" customHeight="1" x14ac:dyDescent="0.25">
      <c r="A142" s="6" t="s">
        <v>33059</v>
      </c>
      <c r="B142" s="1" t="s">
        <v>33697</v>
      </c>
      <c r="C142" s="3" t="s">
        <v>51172</v>
      </c>
      <c r="E142" s="1" t="s">
        <v>19753</v>
      </c>
      <c r="F142" s="1">
        <v>14006155656</v>
      </c>
      <c r="G142" s="1">
        <v>60</v>
      </c>
      <c r="H142" s="8" t="s">
        <v>34818</v>
      </c>
      <c r="I142" s="1" t="s">
        <v>36731</v>
      </c>
    </row>
    <row r="143" spans="1:9" ht="15" customHeight="1" x14ac:dyDescent="0.25">
      <c r="A143" s="6" t="s">
        <v>33058</v>
      </c>
      <c r="B143" s="1" t="s">
        <v>33696</v>
      </c>
      <c r="C143" s="3" t="s">
        <v>51177</v>
      </c>
      <c r="E143" s="1" t="s">
        <v>19753</v>
      </c>
      <c r="F143" s="1">
        <v>14006155656</v>
      </c>
      <c r="G143" s="1">
        <v>60</v>
      </c>
      <c r="H143" s="8" t="s">
        <v>34817</v>
      </c>
      <c r="I143" s="1" t="s">
        <v>36731</v>
      </c>
    </row>
    <row r="144" spans="1:9" ht="15" customHeight="1" x14ac:dyDescent="0.25">
      <c r="A144" s="6" t="s">
        <v>38589</v>
      </c>
      <c r="B144" s="1" t="s">
        <v>33696</v>
      </c>
      <c r="C144" s="3" t="s">
        <v>51177</v>
      </c>
      <c r="E144" s="1" t="s">
        <v>19753</v>
      </c>
      <c r="F144" s="1">
        <v>14006155656</v>
      </c>
      <c r="G144" s="1">
        <v>60</v>
      </c>
      <c r="H144" s="8" t="s">
        <v>39476</v>
      </c>
      <c r="I144" s="1" t="s">
        <v>36731</v>
      </c>
    </row>
    <row r="145" spans="1:9" ht="15" customHeight="1" x14ac:dyDescent="0.25">
      <c r="A145" s="6" t="s">
        <v>33055</v>
      </c>
      <c r="B145" s="1" t="s">
        <v>33695</v>
      </c>
      <c r="C145" s="3" t="s">
        <v>51191</v>
      </c>
      <c r="D145" s="1" t="s">
        <v>19407</v>
      </c>
      <c r="E145" s="1" t="s">
        <v>19753</v>
      </c>
      <c r="F145" s="1">
        <v>14006155656</v>
      </c>
      <c r="G145" s="1">
        <v>1</v>
      </c>
      <c r="H145" s="8" t="s">
        <v>34814</v>
      </c>
      <c r="I145" s="1" t="s">
        <v>36731</v>
      </c>
    </row>
    <row r="146" spans="1:9" ht="15" customHeight="1" x14ac:dyDescent="0.25">
      <c r="A146" s="6" t="s">
        <v>33056</v>
      </c>
      <c r="B146" s="1" t="s">
        <v>33695</v>
      </c>
      <c r="C146" s="3" t="s">
        <v>51191</v>
      </c>
      <c r="D146" s="1" t="s">
        <v>19431</v>
      </c>
      <c r="E146" s="1" t="s">
        <v>19753</v>
      </c>
      <c r="F146" s="1">
        <v>14006155656</v>
      </c>
      <c r="G146" s="1">
        <v>1</v>
      </c>
      <c r="H146" s="8" t="s">
        <v>34815</v>
      </c>
      <c r="I146" s="1" t="s">
        <v>36731</v>
      </c>
    </row>
    <row r="147" spans="1:9" ht="15" customHeight="1" x14ac:dyDescent="0.25">
      <c r="A147" s="6" t="s">
        <v>33057</v>
      </c>
      <c r="B147" s="1" t="s">
        <v>33695</v>
      </c>
      <c r="C147" s="3" t="s">
        <v>51191</v>
      </c>
      <c r="D147" s="1" t="s">
        <v>19419</v>
      </c>
      <c r="E147" s="1" t="s">
        <v>19753</v>
      </c>
      <c r="F147" s="1">
        <v>14006155656</v>
      </c>
      <c r="G147" s="1">
        <v>1</v>
      </c>
      <c r="H147" s="8" t="s">
        <v>34816</v>
      </c>
      <c r="I147" s="1" t="s">
        <v>36731</v>
      </c>
    </row>
    <row r="148" spans="1:9" ht="15" customHeight="1" x14ac:dyDescent="0.25">
      <c r="A148" s="6" t="s">
        <v>38522</v>
      </c>
      <c r="B148" s="1" t="s">
        <v>33695</v>
      </c>
      <c r="C148" s="3" t="s">
        <v>51191</v>
      </c>
      <c r="D148" s="1" t="s">
        <v>19407</v>
      </c>
      <c r="E148" s="1" t="s">
        <v>19753</v>
      </c>
      <c r="F148" s="1">
        <v>14006155656</v>
      </c>
      <c r="G148" s="1">
        <v>1</v>
      </c>
      <c r="H148" s="8" t="s">
        <v>39409</v>
      </c>
      <c r="I148" s="1" t="s">
        <v>36731</v>
      </c>
    </row>
    <row r="149" spans="1:9" ht="15" customHeight="1" x14ac:dyDescent="0.25">
      <c r="A149" s="6" t="s">
        <v>38525</v>
      </c>
      <c r="B149" s="1" t="s">
        <v>33695</v>
      </c>
      <c r="C149" s="3" t="s">
        <v>51191</v>
      </c>
      <c r="D149" s="1" t="s">
        <v>19637</v>
      </c>
      <c r="E149" s="1" t="s">
        <v>19753</v>
      </c>
      <c r="F149" s="1">
        <v>14006155656</v>
      </c>
      <c r="G149" s="1">
        <v>1</v>
      </c>
      <c r="H149" s="8" t="s">
        <v>39412</v>
      </c>
      <c r="I149" s="1" t="s">
        <v>36731</v>
      </c>
    </row>
    <row r="150" spans="1:9" ht="15" customHeight="1" x14ac:dyDescent="0.25">
      <c r="A150" s="6" t="s">
        <v>33051</v>
      </c>
      <c r="B150" s="1" t="s">
        <v>33694</v>
      </c>
      <c r="C150" s="3" t="s">
        <v>51189</v>
      </c>
      <c r="D150" s="1" t="s">
        <v>19407</v>
      </c>
      <c r="E150" s="1" t="s">
        <v>19753</v>
      </c>
      <c r="F150" s="1">
        <v>14006155656</v>
      </c>
      <c r="G150" s="1">
        <v>1</v>
      </c>
      <c r="H150" s="8" t="s">
        <v>34810</v>
      </c>
      <c r="I150" s="1" t="s">
        <v>36731</v>
      </c>
    </row>
    <row r="151" spans="1:9" ht="15" customHeight="1" x14ac:dyDescent="0.25">
      <c r="A151" s="6" t="s">
        <v>33052</v>
      </c>
      <c r="B151" s="1" t="s">
        <v>33694</v>
      </c>
      <c r="C151" s="3" t="s">
        <v>51189</v>
      </c>
      <c r="D151" s="1" t="s">
        <v>19407</v>
      </c>
      <c r="E151" s="1" t="s">
        <v>19753</v>
      </c>
      <c r="F151" s="1">
        <v>14006155656</v>
      </c>
      <c r="G151" s="1">
        <v>1</v>
      </c>
      <c r="H151" s="8" t="s">
        <v>34811</v>
      </c>
      <c r="I151" s="1" t="s">
        <v>36731</v>
      </c>
    </row>
    <row r="152" spans="1:9" ht="15" customHeight="1" x14ac:dyDescent="0.25">
      <c r="A152" s="6" t="s">
        <v>33053</v>
      </c>
      <c r="B152" s="1" t="s">
        <v>33694</v>
      </c>
      <c r="C152" s="3" t="s">
        <v>51189</v>
      </c>
      <c r="D152" s="1" t="s">
        <v>19407</v>
      </c>
      <c r="E152" s="1" t="s">
        <v>19753</v>
      </c>
      <c r="F152" s="1">
        <v>14006155656</v>
      </c>
      <c r="G152" s="1">
        <v>1</v>
      </c>
      <c r="H152" s="8" t="s">
        <v>34812</v>
      </c>
      <c r="I152" s="1" t="s">
        <v>36731</v>
      </c>
    </row>
    <row r="153" spans="1:9" ht="15" customHeight="1" x14ac:dyDescent="0.25">
      <c r="A153" s="6" t="s">
        <v>33054</v>
      </c>
      <c r="B153" s="1" t="s">
        <v>33694</v>
      </c>
      <c r="C153" s="3" t="s">
        <v>51189</v>
      </c>
      <c r="D153" s="1" t="s">
        <v>19431</v>
      </c>
      <c r="E153" s="1" t="s">
        <v>19753</v>
      </c>
      <c r="F153" s="1">
        <v>14006155656</v>
      </c>
      <c r="G153" s="1">
        <v>1</v>
      </c>
      <c r="H153" s="8" t="s">
        <v>34813</v>
      </c>
      <c r="I153" s="1" t="s">
        <v>36731</v>
      </c>
    </row>
    <row r="154" spans="1:9" ht="15" customHeight="1" x14ac:dyDescent="0.25">
      <c r="A154" s="6" t="s">
        <v>33046</v>
      </c>
      <c r="B154" s="1" t="s">
        <v>33693</v>
      </c>
      <c r="C154" s="3" t="s">
        <v>51187</v>
      </c>
      <c r="D154" s="1" t="s">
        <v>19407</v>
      </c>
      <c r="E154" s="1" t="s">
        <v>19753</v>
      </c>
      <c r="F154" s="1">
        <v>14006155656</v>
      </c>
      <c r="G154" s="1">
        <v>1</v>
      </c>
      <c r="H154" s="8" t="s">
        <v>34805</v>
      </c>
      <c r="I154" s="1" t="s">
        <v>36731</v>
      </c>
    </row>
    <row r="155" spans="1:9" ht="15" customHeight="1" x14ac:dyDescent="0.25">
      <c r="A155" s="6" t="s">
        <v>33047</v>
      </c>
      <c r="B155" s="1" t="s">
        <v>33693</v>
      </c>
      <c r="C155" s="3" t="s">
        <v>51187</v>
      </c>
      <c r="D155" s="1" t="s">
        <v>19637</v>
      </c>
      <c r="E155" s="1" t="s">
        <v>19753</v>
      </c>
      <c r="F155" s="1">
        <v>14006155656</v>
      </c>
      <c r="G155" s="1">
        <v>1</v>
      </c>
      <c r="H155" s="8" t="s">
        <v>34806</v>
      </c>
      <c r="I155" s="1" t="s">
        <v>36731</v>
      </c>
    </row>
    <row r="156" spans="1:9" ht="15" customHeight="1" x14ac:dyDescent="0.25">
      <c r="A156" s="6" t="s">
        <v>33048</v>
      </c>
      <c r="B156" s="1" t="s">
        <v>33693</v>
      </c>
      <c r="C156" s="3" t="s">
        <v>51187</v>
      </c>
      <c r="D156" s="1" t="s">
        <v>19431</v>
      </c>
      <c r="E156" s="1" t="s">
        <v>19753</v>
      </c>
      <c r="F156" s="1">
        <v>14006155656</v>
      </c>
      <c r="G156" s="1">
        <v>1</v>
      </c>
      <c r="H156" s="8" t="s">
        <v>34807</v>
      </c>
      <c r="I156" s="1" t="s">
        <v>36731</v>
      </c>
    </row>
    <row r="157" spans="1:9" ht="15" customHeight="1" x14ac:dyDescent="0.25">
      <c r="A157" s="6" t="s">
        <v>33049</v>
      </c>
      <c r="B157" s="1" t="s">
        <v>33693</v>
      </c>
      <c r="C157" s="3" t="s">
        <v>51187</v>
      </c>
      <c r="D157" s="1" t="s">
        <v>19407</v>
      </c>
      <c r="E157" s="1" t="s">
        <v>19753</v>
      </c>
      <c r="F157" s="1">
        <v>14006155656</v>
      </c>
      <c r="G157" s="1">
        <v>1</v>
      </c>
      <c r="H157" s="8" t="s">
        <v>34808</v>
      </c>
      <c r="I157" s="1" t="s">
        <v>36731</v>
      </c>
    </row>
    <row r="158" spans="1:9" ht="15" customHeight="1" x14ac:dyDescent="0.25">
      <c r="A158" s="6" t="s">
        <v>33050</v>
      </c>
      <c r="B158" s="1" t="s">
        <v>33693</v>
      </c>
      <c r="C158" s="3" t="s">
        <v>51187</v>
      </c>
      <c r="D158" s="1" t="s">
        <v>19431</v>
      </c>
      <c r="E158" s="1" t="s">
        <v>19753</v>
      </c>
      <c r="F158" s="1">
        <v>14006155656</v>
      </c>
      <c r="G158" s="1">
        <v>1</v>
      </c>
      <c r="H158" s="8" t="s">
        <v>34809</v>
      </c>
      <c r="I158" s="1" t="s">
        <v>36731</v>
      </c>
    </row>
    <row r="159" spans="1:9" ht="15" customHeight="1" x14ac:dyDescent="0.25">
      <c r="A159" s="6" t="s">
        <v>33045</v>
      </c>
      <c r="B159" s="1" t="s">
        <v>33692</v>
      </c>
      <c r="C159" s="3" t="s">
        <v>49072</v>
      </c>
      <c r="E159" s="1" t="s">
        <v>19926</v>
      </c>
      <c r="F159" s="1">
        <v>14008306151</v>
      </c>
      <c r="G159" s="1">
        <v>1</v>
      </c>
      <c r="H159" s="8" t="s">
        <v>34804</v>
      </c>
      <c r="I159" s="1" t="s">
        <v>36731</v>
      </c>
    </row>
    <row r="160" spans="1:9" ht="15" customHeight="1" x14ac:dyDescent="0.25">
      <c r="A160" s="6" t="s">
        <v>33044</v>
      </c>
      <c r="B160" s="1" t="s">
        <v>33691</v>
      </c>
      <c r="C160" s="3" t="s">
        <v>55510</v>
      </c>
      <c r="E160" s="1" t="s">
        <v>33843</v>
      </c>
      <c r="F160" s="1">
        <v>10260440587</v>
      </c>
      <c r="G160" s="1">
        <v>1</v>
      </c>
      <c r="H160" s="8" t="s">
        <v>34803</v>
      </c>
      <c r="I160" s="1" t="s">
        <v>36731</v>
      </c>
    </row>
    <row r="161" spans="1:9" ht="15" customHeight="1" x14ac:dyDescent="0.25">
      <c r="A161" s="6" t="s">
        <v>8583</v>
      </c>
      <c r="B161" s="1" t="s">
        <v>33690</v>
      </c>
      <c r="C161" s="3" t="s">
        <v>53682</v>
      </c>
      <c r="D161" s="1" t="s">
        <v>19415</v>
      </c>
      <c r="E161" s="1" t="s">
        <v>19761</v>
      </c>
      <c r="F161" s="1">
        <v>14005650829</v>
      </c>
      <c r="G161" s="1">
        <v>1</v>
      </c>
      <c r="H161" s="8" t="s">
        <v>21201</v>
      </c>
      <c r="I161" s="1" t="s">
        <v>36731</v>
      </c>
    </row>
    <row r="162" spans="1:9" ht="15" customHeight="1" x14ac:dyDescent="0.25">
      <c r="A162" s="6" t="s">
        <v>8582</v>
      </c>
      <c r="B162" s="1" t="s">
        <v>33690</v>
      </c>
      <c r="C162" s="3" t="s">
        <v>53682</v>
      </c>
      <c r="D162" s="1" t="s">
        <v>19444</v>
      </c>
      <c r="E162" s="1" t="s">
        <v>19761</v>
      </c>
      <c r="F162" s="1">
        <v>14005650829</v>
      </c>
      <c r="G162" s="1">
        <v>1</v>
      </c>
      <c r="H162" s="8" t="s">
        <v>21200</v>
      </c>
      <c r="I162" s="1" t="s">
        <v>36731</v>
      </c>
    </row>
    <row r="163" spans="1:9" ht="15" customHeight="1" x14ac:dyDescent="0.25">
      <c r="A163" s="6" t="s">
        <v>33041</v>
      </c>
      <c r="B163" s="1" t="s">
        <v>33690</v>
      </c>
      <c r="C163" s="3" t="s">
        <v>53682</v>
      </c>
      <c r="D163" s="1" t="s">
        <v>19415</v>
      </c>
      <c r="E163" s="1" t="s">
        <v>19761</v>
      </c>
      <c r="F163" s="1">
        <v>14005650829</v>
      </c>
      <c r="G163" s="1">
        <v>1</v>
      </c>
      <c r="H163" s="8" t="s">
        <v>34800</v>
      </c>
      <c r="I163" s="1" t="s">
        <v>36731</v>
      </c>
    </row>
    <row r="164" spans="1:9" ht="15" customHeight="1" x14ac:dyDescent="0.25">
      <c r="A164" s="6" t="s">
        <v>33042</v>
      </c>
      <c r="B164" s="1" t="s">
        <v>33690</v>
      </c>
      <c r="C164" s="3" t="s">
        <v>53682</v>
      </c>
      <c r="E164" s="1" t="s">
        <v>19761</v>
      </c>
      <c r="F164" s="1">
        <v>14005650829</v>
      </c>
      <c r="G164" s="1">
        <v>1</v>
      </c>
      <c r="H164" s="8" t="s">
        <v>34801</v>
      </c>
      <c r="I164" s="1" t="s">
        <v>36731</v>
      </c>
    </row>
    <row r="165" spans="1:9" ht="15" customHeight="1" x14ac:dyDescent="0.25">
      <c r="A165" s="6" t="s">
        <v>33043</v>
      </c>
      <c r="B165" s="1" t="s">
        <v>33690</v>
      </c>
      <c r="C165" s="3" t="s">
        <v>53682</v>
      </c>
      <c r="D165" s="1" t="s">
        <v>19444</v>
      </c>
      <c r="E165" s="1" t="s">
        <v>19761</v>
      </c>
      <c r="F165" s="1">
        <v>14005650829</v>
      </c>
      <c r="G165" s="1">
        <v>1</v>
      </c>
      <c r="H165" s="8" t="s">
        <v>34802</v>
      </c>
      <c r="I165" s="1" t="s">
        <v>36731</v>
      </c>
    </row>
    <row r="166" spans="1:9" ht="15" customHeight="1" x14ac:dyDescent="0.25">
      <c r="A166" s="6" t="s">
        <v>33040</v>
      </c>
      <c r="B166" s="1" t="s">
        <v>33689</v>
      </c>
      <c r="C166" s="3" t="s">
        <v>48048</v>
      </c>
      <c r="D166" s="1" t="s">
        <v>19416</v>
      </c>
      <c r="E166" s="1" t="s">
        <v>19706</v>
      </c>
      <c r="F166" s="1">
        <v>14004186358</v>
      </c>
      <c r="G166" s="1">
        <v>1</v>
      </c>
      <c r="H166" s="8" t="s">
        <v>34799</v>
      </c>
      <c r="I166" s="1" t="s">
        <v>36731</v>
      </c>
    </row>
    <row r="167" spans="1:9" ht="15" customHeight="1" x14ac:dyDescent="0.25">
      <c r="A167" s="6" t="s">
        <v>33039</v>
      </c>
      <c r="B167" s="1" t="s">
        <v>33688</v>
      </c>
      <c r="C167" s="3" t="s">
        <v>53607</v>
      </c>
      <c r="E167" s="1" t="s">
        <v>19965</v>
      </c>
      <c r="F167" s="1">
        <v>14008326735</v>
      </c>
      <c r="G167" s="1">
        <v>30</v>
      </c>
      <c r="H167" s="8" t="s">
        <v>34798</v>
      </c>
      <c r="I167" s="1" t="s">
        <v>36731</v>
      </c>
    </row>
    <row r="168" spans="1:9" ht="15" customHeight="1" x14ac:dyDescent="0.25">
      <c r="A168" s="6" t="s">
        <v>33038</v>
      </c>
      <c r="B168" s="1" t="s">
        <v>33687</v>
      </c>
      <c r="C168" s="3" t="s">
        <v>51906</v>
      </c>
      <c r="D168" s="1" t="s">
        <v>19415</v>
      </c>
      <c r="E168" s="1" t="s">
        <v>19714</v>
      </c>
      <c r="F168" s="1">
        <v>14003077918</v>
      </c>
      <c r="G168" s="1">
        <v>20</v>
      </c>
      <c r="H168" s="8" t="s">
        <v>34797</v>
      </c>
      <c r="I168" s="1" t="s">
        <v>36731</v>
      </c>
    </row>
    <row r="169" spans="1:9" ht="15" customHeight="1" x14ac:dyDescent="0.25">
      <c r="A169" s="6" t="s">
        <v>33037</v>
      </c>
      <c r="B169" s="1" t="s">
        <v>33686</v>
      </c>
      <c r="C169" s="3" t="s">
        <v>51908</v>
      </c>
      <c r="E169" s="1" t="s">
        <v>33859</v>
      </c>
      <c r="F169" s="1">
        <v>14011207364</v>
      </c>
      <c r="G169" s="1">
        <v>30</v>
      </c>
      <c r="H169" s="8" t="s">
        <v>34796</v>
      </c>
      <c r="I169" s="1" t="s">
        <v>36731</v>
      </c>
    </row>
    <row r="170" spans="1:9" ht="15" customHeight="1" x14ac:dyDescent="0.25">
      <c r="A170" s="6" t="s">
        <v>33036</v>
      </c>
      <c r="B170" s="1" t="s">
        <v>33685</v>
      </c>
      <c r="C170" s="3" t="s">
        <v>52371</v>
      </c>
      <c r="E170" s="1" t="s">
        <v>33844</v>
      </c>
      <c r="F170" s="1">
        <v>14009455081</v>
      </c>
      <c r="G170" s="1">
        <v>30</v>
      </c>
      <c r="H170" s="8" t="s">
        <v>34795</v>
      </c>
      <c r="I170" s="1" t="s">
        <v>36731</v>
      </c>
    </row>
    <row r="171" spans="1:9" ht="15" customHeight="1" x14ac:dyDescent="0.25">
      <c r="A171" s="6" t="s">
        <v>33035</v>
      </c>
      <c r="B171" s="1" t="s">
        <v>33684</v>
      </c>
      <c r="C171" s="3" t="s">
        <v>52373</v>
      </c>
      <c r="E171" s="1" t="s">
        <v>33844</v>
      </c>
      <c r="F171" s="1">
        <v>14009455081</v>
      </c>
      <c r="G171" s="1">
        <v>30</v>
      </c>
      <c r="H171" s="8" t="s">
        <v>34794</v>
      </c>
      <c r="I171" s="1" t="s">
        <v>36731</v>
      </c>
    </row>
    <row r="172" spans="1:9" ht="15" customHeight="1" x14ac:dyDescent="0.25">
      <c r="A172" s="6" t="s">
        <v>33034</v>
      </c>
      <c r="B172" s="1" t="s">
        <v>33683</v>
      </c>
      <c r="C172" s="3" t="s">
        <v>52493</v>
      </c>
      <c r="E172" s="1" t="s">
        <v>19762</v>
      </c>
      <c r="F172" s="1">
        <v>14004170645</v>
      </c>
      <c r="G172" s="1">
        <v>150</v>
      </c>
      <c r="H172" s="8" t="s">
        <v>34793</v>
      </c>
      <c r="I172" s="1" t="s">
        <v>36731</v>
      </c>
    </row>
    <row r="173" spans="1:9" ht="15" customHeight="1" x14ac:dyDescent="0.25">
      <c r="A173" s="6" t="s">
        <v>33033</v>
      </c>
      <c r="B173" s="1" t="s">
        <v>33682</v>
      </c>
      <c r="C173" s="3" t="s">
        <v>50350</v>
      </c>
      <c r="D173" s="1" t="s">
        <v>19403</v>
      </c>
      <c r="E173" s="1" t="s">
        <v>19875</v>
      </c>
      <c r="F173" s="1">
        <v>14009693705</v>
      </c>
      <c r="G173" s="1">
        <v>20</v>
      </c>
      <c r="H173" s="8" t="s">
        <v>34792</v>
      </c>
      <c r="I173" s="1" t="s">
        <v>36731</v>
      </c>
    </row>
    <row r="174" spans="1:9" ht="15" customHeight="1" x14ac:dyDescent="0.25">
      <c r="A174" s="6" t="s">
        <v>33032</v>
      </c>
      <c r="B174" s="1" t="s">
        <v>33681</v>
      </c>
      <c r="C174" s="3" t="s">
        <v>50167</v>
      </c>
      <c r="D174" s="1" t="s">
        <v>19403</v>
      </c>
      <c r="E174" s="1" t="s">
        <v>20021</v>
      </c>
      <c r="F174" s="1">
        <v>10103582017</v>
      </c>
      <c r="G174" s="1">
        <v>10</v>
      </c>
      <c r="H174" s="8" t="s">
        <v>34791</v>
      </c>
      <c r="I174" s="1" t="s">
        <v>36731</v>
      </c>
    </row>
    <row r="175" spans="1:9" ht="15" customHeight="1" x14ac:dyDescent="0.25">
      <c r="A175" s="6" t="s">
        <v>33031</v>
      </c>
      <c r="B175" s="1" t="s">
        <v>33680</v>
      </c>
      <c r="C175" s="3" t="s">
        <v>55422</v>
      </c>
      <c r="E175" s="1" t="s">
        <v>19714</v>
      </c>
      <c r="F175" s="1">
        <v>14003077918</v>
      </c>
      <c r="G175" s="1">
        <v>1</v>
      </c>
      <c r="H175" s="8" t="s">
        <v>34790</v>
      </c>
      <c r="I175" s="1" t="s">
        <v>36731</v>
      </c>
    </row>
    <row r="176" spans="1:9" ht="15" customHeight="1" x14ac:dyDescent="0.25">
      <c r="A176" s="6" t="s">
        <v>33030</v>
      </c>
      <c r="B176" s="1" t="s">
        <v>33679</v>
      </c>
      <c r="C176" s="3" t="s">
        <v>55384</v>
      </c>
      <c r="E176" s="1" t="s">
        <v>19939</v>
      </c>
      <c r="F176" s="1">
        <v>14004361528</v>
      </c>
      <c r="G176" s="1">
        <v>60</v>
      </c>
      <c r="H176" s="8" t="s">
        <v>34789</v>
      </c>
      <c r="I176" s="1" t="s">
        <v>36731</v>
      </c>
    </row>
    <row r="177" spans="1:9" ht="15" customHeight="1" x14ac:dyDescent="0.25">
      <c r="A177" s="6" t="s">
        <v>33029</v>
      </c>
      <c r="B177" s="1" t="s">
        <v>33678</v>
      </c>
      <c r="C177" s="3" t="s">
        <v>52892</v>
      </c>
      <c r="E177" s="1" t="s">
        <v>19772</v>
      </c>
      <c r="F177" s="1">
        <v>14004029469</v>
      </c>
      <c r="G177" s="1">
        <v>60</v>
      </c>
      <c r="H177" s="8" t="s">
        <v>34788</v>
      </c>
      <c r="I177" s="1" t="s">
        <v>36731</v>
      </c>
    </row>
    <row r="178" spans="1:9" ht="15" customHeight="1" x14ac:dyDescent="0.25">
      <c r="A178" s="6" t="s">
        <v>33028</v>
      </c>
      <c r="B178" s="1" t="s">
        <v>33677</v>
      </c>
      <c r="C178" s="3" t="s">
        <v>52907</v>
      </c>
      <c r="E178" s="1" t="s">
        <v>19772</v>
      </c>
      <c r="F178" s="1">
        <v>14004029469</v>
      </c>
      <c r="G178" s="1">
        <v>30</v>
      </c>
      <c r="H178" s="8" t="s">
        <v>34787</v>
      </c>
      <c r="I178" s="1" t="s">
        <v>36731</v>
      </c>
    </row>
    <row r="179" spans="1:9" ht="15" customHeight="1" x14ac:dyDescent="0.25">
      <c r="A179" s="6" t="s">
        <v>33027</v>
      </c>
      <c r="B179" s="1" t="s">
        <v>33676</v>
      </c>
      <c r="C179" s="3" t="s">
        <v>52914</v>
      </c>
      <c r="D179" s="1" t="s">
        <v>19403</v>
      </c>
      <c r="E179" s="1" t="s">
        <v>19772</v>
      </c>
      <c r="F179" s="1">
        <v>14004029469</v>
      </c>
      <c r="G179" s="1">
        <v>20</v>
      </c>
      <c r="H179" s="8" t="s">
        <v>34786</v>
      </c>
      <c r="I179" s="1" t="s">
        <v>36731</v>
      </c>
    </row>
    <row r="180" spans="1:9" ht="15" customHeight="1" x14ac:dyDescent="0.25">
      <c r="A180" s="6" t="s">
        <v>33026</v>
      </c>
      <c r="B180" s="1" t="s">
        <v>33675</v>
      </c>
      <c r="C180" s="3" t="s">
        <v>52920</v>
      </c>
      <c r="E180" s="1" t="s">
        <v>19772</v>
      </c>
      <c r="F180" s="1">
        <v>14004029469</v>
      </c>
      <c r="G180" s="1">
        <v>60</v>
      </c>
      <c r="H180" s="8" t="s">
        <v>34785</v>
      </c>
      <c r="I180" s="1" t="s">
        <v>36731</v>
      </c>
    </row>
    <row r="181" spans="1:9" ht="15" customHeight="1" x14ac:dyDescent="0.25">
      <c r="A181" s="6" t="s">
        <v>33025</v>
      </c>
      <c r="B181" s="1" t="s">
        <v>33674</v>
      </c>
      <c r="C181" s="3" t="s">
        <v>52954</v>
      </c>
      <c r="D181" s="1" t="s">
        <v>19403</v>
      </c>
      <c r="E181" s="1" t="s">
        <v>19772</v>
      </c>
      <c r="F181" s="1">
        <v>14004029469</v>
      </c>
      <c r="G181" s="1">
        <v>20</v>
      </c>
      <c r="H181" s="8" t="s">
        <v>34784</v>
      </c>
      <c r="I181" s="1" t="s">
        <v>36731</v>
      </c>
    </row>
    <row r="182" spans="1:9" ht="15" customHeight="1" x14ac:dyDescent="0.25">
      <c r="A182" s="6" t="s">
        <v>33024</v>
      </c>
      <c r="B182" s="1" t="s">
        <v>33673</v>
      </c>
      <c r="C182" s="3" t="s">
        <v>48065</v>
      </c>
      <c r="D182" s="1" t="s">
        <v>19421</v>
      </c>
      <c r="E182" s="1" t="s">
        <v>19706</v>
      </c>
      <c r="F182" s="1">
        <v>14004186358</v>
      </c>
      <c r="G182" s="1">
        <v>1</v>
      </c>
      <c r="H182" s="8" t="s">
        <v>34783</v>
      </c>
      <c r="I182" s="1" t="s">
        <v>36731</v>
      </c>
    </row>
    <row r="183" spans="1:9" ht="15" customHeight="1" x14ac:dyDescent="0.25">
      <c r="A183" s="6" t="s">
        <v>38330</v>
      </c>
      <c r="B183" s="1" t="s">
        <v>33673</v>
      </c>
      <c r="C183" s="3" t="s">
        <v>48065</v>
      </c>
      <c r="D183" s="1" t="s">
        <v>19429</v>
      </c>
      <c r="E183" s="1" t="s">
        <v>19706</v>
      </c>
      <c r="F183" s="1">
        <v>14004186358</v>
      </c>
      <c r="G183" s="1">
        <v>10</v>
      </c>
      <c r="H183" s="8" t="s">
        <v>39217</v>
      </c>
      <c r="I183" s="1" t="s">
        <v>36731</v>
      </c>
    </row>
    <row r="184" spans="1:9" ht="15" customHeight="1" x14ac:dyDescent="0.25">
      <c r="A184" s="6" t="s">
        <v>38338</v>
      </c>
      <c r="B184" s="1" t="s">
        <v>33673</v>
      </c>
      <c r="C184" s="3" t="s">
        <v>48065</v>
      </c>
      <c r="D184" s="1" t="s">
        <v>38735</v>
      </c>
      <c r="E184" s="1" t="s">
        <v>19706</v>
      </c>
      <c r="F184" s="1">
        <v>14004186358</v>
      </c>
      <c r="G184" s="1">
        <v>10</v>
      </c>
      <c r="H184" s="8" t="s">
        <v>39225</v>
      </c>
      <c r="I184" s="1" t="s">
        <v>36731</v>
      </c>
    </row>
    <row r="185" spans="1:9" ht="15" customHeight="1" x14ac:dyDescent="0.25">
      <c r="A185" s="6" t="s">
        <v>40579</v>
      </c>
      <c r="B185" s="1" t="s">
        <v>33673</v>
      </c>
      <c r="C185" s="3" t="s">
        <v>48065</v>
      </c>
      <c r="D185" s="1" t="s">
        <v>38735</v>
      </c>
      <c r="E185" s="1" t="s">
        <v>19706</v>
      </c>
      <c r="F185" s="1">
        <v>14004186358</v>
      </c>
      <c r="G185" s="1">
        <v>10</v>
      </c>
      <c r="H185" s="8" t="s">
        <v>41339</v>
      </c>
      <c r="I185" s="1" t="s">
        <v>36731</v>
      </c>
    </row>
    <row r="186" spans="1:9" ht="15" customHeight="1" x14ac:dyDescent="0.25">
      <c r="A186" s="6" t="s">
        <v>33023</v>
      </c>
      <c r="B186" s="4" t="s">
        <v>36582</v>
      </c>
      <c r="C186" s="5" t="s">
        <v>53042</v>
      </c>
      <c r="E186" s="1" t="s">
        <v>20110</v>
      </c>
      <c r="F186" s="1">
        <v>14007746597</v>
      </c>
      <c r="G186" s="1">
        <v>30</v>
      </c>
      <c r="H186" s="8" t="s">
        <v>25030</v>
      </c>
      <c r="I186" s="1" t="s">
        <v>36731</v>
      </c>
    </row>
    <row r="187" spans="1:9" ht="15" customHeight="1" x14ac:dyDescent="0.25">
      <c r="A187" s="6" t="s">
        <v>33022</v>
      </c>
      <c r="B187" s="1" t="s">
        <v>33672</v>
      </c>
      <c r="C187" s="3" t="s">
        <v>53106</v>
      </c>
      <c r="E187" s="1" t="s">
        <v>20010</v>
      </c>
      <c r="F187" s="1">
        <v>10101259364</v>
      </c>
      <c r="G187" s="1">
        <v>30</v>
      </c>
      <c r="H187" s="8" t="s">
        <v>34782</v>
      </c>
      <c r="I187" s="1" t="s">
        <v>36731</v>
      </c>
    </row>
    <row r="188" spans="1:9" ht="15" customHeight="1" x14ac:dyDescent="0.25">
      <c r="A188" s="6" t="s">
        <v>33021</v>
      </c>
      <c r="B188" s="1" t="s">
        <v>33671</v>
      </c>
      <c r="C188" s="3" t="s">
        <v>53289</v>
      </c>
      <c r="E188" s="1" t="s">
        <v>20138</v>
      </c>
      <c r="F188" s="1">
        <v>10260079870</v>
      </c>
      <c r="G188" s="1">
        <v>60</v>
      </c>
      <c r="H188" s="8" t="s">
        <v>34781</v>
      </c>
      <c r="I188" s="1" t="s">
        <v>36731</v>
      </c>
    </row>
    <row r="189" spans="1:9" ht="15" customHeight="1" x14ac:dyDescent="0.25">
      <c r="A189" s="6" t="s">
        <v>33020</v>
      </c>
      <c r="B189" s="1" t="s">
        <v>33670</v>
      </c>
      <c r="C189" s="3" t="s">
        <v>53290</v>
      </c>
      <c r="E189" s="1" t="s">
        <v>20138</v>
      </c>
      <c r="F189" s="1">
        <v>10260079870</v>
      </c>
      <c r="G189" s="1">
        <v>60</v>
      </c>
      <c r="H189" s="8" t="s">
        <v>34780</v>
      </c>
      <c r="I189" s="1" t="s">
        <v>36731</v>
      </c>
    </row>
    <row r="190" spans="1:9" ht="15" customHeight="1" x14ac:dyDescent="0.25">
      <c r="A190" s="6" t="s">
        <v>33019</v>
      </c>
      <c r="B190" s="1" t="s">
        <v>33669</v>
      </c>
      <c r="C190" s="3" t="s">
        <v>53397</v>
      </c>
      <c r="D190" s="1" t="s">
        <v>33834</v>
      </c>
      <c r="E190" s="1" t="s">
        <v>20026</v>
      </c>
      <c r="F190" s="1">
        <v>10320863820</v>
      </c>
      <c r="G190" s="1">
        <v>1</v>
      </c>
      <c r="H190" s="8" t="s">
        <v>34779</v>
      </c>
      <c r="I190" s="1" t="s">
        <v>36731</v>
      </c>
    </row>
    <row r="191" spans="1:9" ht="15" customHeight="1" x14ac:dyDescent="0.25">
      <c r="A191" s="6" t="s">
        <v>33018</v>
      </c>
      <c r="B191" s="1" t="s">
        <v>33668</v>
      </c>
      <c r="C191" s="3" t="s">
        <v>53403</v>
      </c>
      <c r="E191" s="1" t="s">
        <v>20026</v>
      </c>
      <c r="F191" s="1">
        <v>10320863820</v>
      </c>
      <c r="G191" s="1">
        <v>90</v>
      </c>
      <c r="H191" s="8" t="s">
        <v>34778</v>
      </c>
      <c r="I191" s="1" t="s">
        <v>36731</v>
      </c>
    </row>
    <row r="192" spans="1:9" ht="15" customHeight="1" x14ac:dyDescent="0.25">
      <c r="A192" s="6" t="s">
        <v>33017</v>
      </c>
      <c r="B192" s="1" t="s">
        <v>6657</v>
      </c>
      <c r="C192" s="3" t="s">
        <v>53457</v>
      </c>
      <c r="E192" s="1" t="s">
        <v>20088</v>
      </c>
      <c r="F192" s="1">
        <v>14010144237</v>
      </c>
      <c r="G192" s="1">
        <v>30</v>
      </c>
      <c r="H192" s="8" t="s">
        <v>34777</v>
      </c>
      <c r="I192" s="1" t="s">
        <v>36731</v>
      </c>
    </row>
    <row r="193" spans="1:9" ht="15" customHeight="1" x14ac:dyDescent="0.25">
      <c r="A193" s="6" t="s">
        <v>18156</v>
      </c>
      <c r="B193" s="1" t="s">
        <v>6657</v>
      </c>
      <c r="C193" s="3" t="s">
        <v>53457</v>
      </c>
      <c r="E193" s="1" t="s">
        <v>20088</v>
      </c>
      <c r="F193" s="1">
        <v>14010144237</v>
      </c>
      <c r="G193" s="1">
        <v>30</v>
      </c>
      <c r="H193" s="8" t="s">
        <v>30773</v>
      </c>
      <c r="I193" s="1" t="s">
        <v>36731</v>
      </c>
    </row>
    <row r="194" spans="1:9" ht="15" customHeight="1" x14ac:dyDescent="0.25">
      <c r="A194" s="6" t="s">
        <v>18532</v>
      </c>
      <c r="B194" s="1" t="s">
        <v>6657</v>
      </c>
      <c r="C194" s="3" t="s">
        <v>53457</v>
      </c>
      <c r="E194" s="1" t="s">
        <v>20088</v>
      </c>
      <c r="F194" s="1">
        <v>14010144237</v>
      </c>
      <c r="G194" s="1">
        <v>30</v>
      </c>
      <c r="H194" s="8" t="s">
        <v>31149</v>
      </c>
      <c r="I194" s="1" t="s">
        <v>36731</v>
      </c>
    </row>
    <row r="195" spans="1:9" ht="15" customHeight="1" x14ac:dyDescent="0.25">
      <c r="A195" s="6" t="s">
        <v>33015</v>
      </c>
      <c r="B195" s="1" t="s">
        <v>33667</v>
      </c>
      <c r="C195" s="3" t="s">
        <v>53459</v>
      </c>
      <c r="E195" s="1" t="s">
        <v>20088</v>
      </c>
      <c r="F195" s="1">
        <v>14010144237</v>
      </c>
      <c r="G195" s="1">
        <v>30</v>
      </c>
      <c r="H195" s="8" t="s">
        <v>34775</v>
      </c>
      <c r="I195" s="1" t="s">
        <v>36731</v>
      </c>
    </row>
    <row r="196" spans="1:9" ht="15" customHeight="1" x14ac:dyDescent="0.25">
      <c r="A196" s="6" t="s">
        <v>33016</v>
      </c>
      <c r="B196" s="1" t="s">
        <v>33667</v>
      </c>
      <c r="C196" s="3" t="s">
        <v>53459</v>
      </c>
      <c r="E196" s="1" t="s">
        <v>20088</v>
      </c>
      <c r="F196" s="1">
        <v>14010144237</v>
      </c>
      <c r="G196" s="1">
        <v>30</v>
      </c>
      <c r="H196" s="8" t="s">
        <v>34776</v>
      </c>
      <c r="I196" s="1" t="s">
        <v>36731</v>
      </c>
    </row>
    <row r="197" spans="1:9" ht="15" customHeight="1" x14ac:dyDescent="0.25">
      <c r="A197" s="6" t="s">
        <v>33013</v>
      </c>
      <c r="B197" s="1" t="s">
        <v>33666</v>
      </c>
      <c r="C197" s="3" t="s">
        <v>53460</v>
      </c>
      <c r="E197" s="1" t="s">
        <v>20088</v>
      </c>
      <c r="F197" s="1">
        <v>14010144237</v>
      </c>
      <c r="G197" s="1">
        <v>30</v>
      </c>
      <c r="H197" s="8" t="s">
        <v>34773</v>
      </c>
      <c r="I197" s="1" t="s">
        <v>36731</v>
      </c>
    </row>
    <row r="198" spans="1:9" ht="15" customHeight="1" x14ac:dyDescent="0.25">
      <c r="A198" s="6" t="s">
        <v>33014</v>
      </c>
      <c r="B198" s="1" t="s">
        <v>33666</v>
      </c>
      <c r="C198" s="3" t="s">
        <v>53460</v>
      </c>
      <c r="E198" s="1" t="s">
        <v>20088</v>
      </c>
      <c r="F198" s="1">
        <v>14010144237</v>
      </c>
      <c r="G198" s="1">
        <v>30</v>
      </c>
      <c r="H198" s="8" t="s">
        <v>34774</v>
      </c>
      <c r="I198" s="1" t="s">
        <v>36731</v>
      </c>
    </row>
    <row r="199" spans="1:9" ht="15" customHeight="1" x14ac:dyDescent="0.25">
      <c r="A199" s="6" t="s">
        <v>33011</v>
      </c>
      <c r="B199" s="1" t="s">
        <v>33665</v>
      </c>
      <c r="C199" s="3" t="s">
        <v>53489</v>
      </c>
      <c r="E199" s="1" t="s">
        <v>20088</v>
      </c>
      <c r="F199" s="1">
        <v>14010144237</v>
      </c>
      <c r="G199" s="1">
        <v>30</v>
      </c>
      <c r="H199" s="8" t="s">
        <v>34771</v>
      </c>
      <c r="I199" s="1" t="s">
        <v>36731</v>
      </c>
    </row>
    <row r="200" spans="1:9" ht="15" customHeight="1" x14ac:dyDescent="0.25">
      <c r="A200" s="6" t="s">
        <v>33012</v>
      </c>
      <c r="B200" s="1" t="s">
        <v>33665</v>
      </c>
      <c r="C200" s="3" t="s">
        <v>53489</v>
      </c>
      <c r="E200" s="1" t="s">
        <v>20088</v>
      </c>
      <c r="F200" s="1">
        <v>14010144237</v>
      </c>
      <c r="G200" s="1">
        <v>30</v>
      </c>
      <c r="H200" s="8" t="s">
        <v>34772</v>
      </c>
      <c r="I200" s="1" t="s">
        <v>36731</v>
      </c>
    </row>
    <row r="201" spans="1:9" ht="15" customHeight="1" x14ac:dyDescent="0.25">
      <c r="A201" s="6" t="s">
        <v>33010</v>
      </c>
      <c r="B201" s="1" t="s">
        <v>33664</v>
      </c>
      <c r="C201" s="3" t="s">
        <v>53491</v>
      </c>
      <c r="E201" s="1" t="s">
        <v>20088</v>
      </c>
      <c r="F201" s="1">
        <v>14010144237</v>
      </c>
      <c r="G201" s="1">
        <v>30</v>
      </c>
      <c r="H201" s="8" t="s">
        <v>34770</v>
      </c>
      <c r="I201" s="1" t="s">
        <v>36731</v>
      </c>
    </row>
    <row r="202" spans="1:9" ht="15" customHeight="1" x14ac:dyDescent="0.25">
      <c r="A202" s="6" t="s">
        <v>33009</v>
      </c>
      <c r="B202" s="1" t="s">
        <v>33663</v>
      </c>
      <c r="C202" s="3" t="s">
        <v>53493</v>
      </c>
      <c r="D202" s="1" t="s">
        <v>19403</v>
      </c>
      <c r="E202" s="1" t="s">
        <v>20088</v>
      </c>
      <c r="F202" s="1">
        <v>14010144237</v>
      </c>
      <c r="G202" s="1">
        <v>20</v>
      </c>
      <c r="H202" s="8" t="s">
        <v>34769</v>
      </c>
      <c r="I202" s="1" t="s">
        <v>36731</v>
      </c>
    </row>
    <row r="203" spans="1:9" ht="15" customHeight="1" x14ac:dyDescent="0.25">
      <c r="A203" s="6" t="s">
        <v>33007</v>
      </c>
      <c r="B203" s="1" t="s">
        <v>33662</v>
      </c>
      <c r="C203" s="3" t="s">
        <v>53498</v>
      </c>
      <c r="E203" s="1" t="s">
        <v>20088</v>
      </c>
      <c r="F203" s="1">
        <v>14010144237</v>
      </c>
      <c r="G203" s="1">
        <v>30</v>
      </c>
      <c r="H203" s="8" t="s">
        <v>34767</v>
      </c>
      <c r="I203" s="1" t="s">
        <v>36731</v>
      </c>
    </row>
    <row r="204" spans="1:9" ht="15" customHeight="1" x14ac:dyDescent="0.25">
      <c r="A204" s="6" t="s">
        <v>33008</v>
      </c>
      <c r="B204" s="1" t="s">
        <v>33662</v>
      </c>
      <c r="C204" s="3" t="s">
        <v>53498</v>
      </c>
      <c r="E204" s="1" t="s">
        <v>20088</v>
      </c>
      <c r="F204" s="1">
        <v>14010144237</v>
      </c>
      <c r="G204" s="1">
        <v>30</v>
      </c>
      <c r="H204" s="8" t="s">
        <v>34768</v>
      </c>
      <c r="I204" s="1" t="s">
        <v>36731</v>
      </c>
    </row>
    <row r="205" spans="1:9" ht="15" customHeight="1" x14ac:dyDescent="0.25">
      <c r="A205" s="6" t="s">
        <v>33006</v>
      </c>
      <c r="B205" s="1" t="s">
        <v>33661</v>
      </c>
      <c r="C205" s="3" t="s">
        <v>53503</v>
      </c>
      <c r="D205" s="1" t="s">
        <v>19403</v>
      </c>
      <c r="E205" s="1" t="s">
        <v>20088</v>
      </c>
      <c r="F205" s="1">
        <v>14010144237</v>
      </c>
      <c r="G205" s="1">
        <v>20</v>
      </c>
      <c r="H205" s="8" t="s">
        <v>34766</v>
      </c>
      <c r="I205" s="1" t="s">
        <v>36731</v>
      </c>
    </row>
    <row r="206" spans="1:9" ht="15" customHeight="1" x14ac:dyDescent="0.25">
      <c r="A206" s="6" t="s">
        <v>33005</v>
      </c>
      <c r="B206" s="1" t="s">
        <v>33660</v>
      </c>
      <c r="C206" s="3" t="s">
        <v>53504</v>
      </c>
      <c r="E206" s="1" t="s">
        <v>19795</v>
      </c>
      <c r="F206" s="1">
        <v>10103017801</v>
      </c>
      <c r="G206" s="1">
        <v>60</v>
      </c>
      <c r="H206" s="8" t="s">
        <v>34765</v>
      </c>
      <c r="I206" s="1" t="s">
        <v>36731</v>
      </c>
    </row>
    <row r="207" spans="1:9" ht="15" customHeight="1" x14ac:dyDescent="0.25">
      <c r="A207" s="6" t="s">
        <v>33004</v>
      </c>
      <c r="B207" s="1" t="s">
        <v>33659</v>
      </c>
      <c r="C207" s="3" t="s">
        <v>53505</v>
      </c>
      <c r="E207" s="1" t="s">
        <v>19795</v>
      </c>
      <c r="F207" s="1">
        <v>10103017801</v>
      </c>
      <c r="G207" s="1">
        <v>30</v>
      </c>
      <c r="H207" s="8" t="s">
        <v>34764</v>
      </c>
      <c r="I207" s="1" t="s">
        <v>36731</v>
      </c>
    </row>
    <row r="208" spans="1:9" ht="15" customHeight="1" x14ac:dyDescent="0.25">
      <c r="A208" s="6" t="s">
        <v>33003</v>
      </c>
      <c r="B208" s="1" t="s">
        <v>33658</v>
      </c>
      <c r="C208" s="3" t="s">
        <v>53506</v>
      </c>
      <c r="E208" s="1" t="s">
        <v>19795</v>
      </c>
      <c r="F208" s="1">
        <v>10103017801</v>
      </c>
      <c r="G208" s="1">
        <v>30</v>
      </c>
      <c r="H208" s="8" t="s">
        <v>34763</v>
      </c>
      <c r="I208" s="1" t="s">
        <v>36731</v>
      </c>
    </row>
    <row r="209" spans="1:9" ht="15" customHeight="1" x14ac:dyDescent="0.25">
      <c r="A209" s="6" t="s">
        <v>33002</v>
      </c>
      <c r="B209" s="1" t="s">
        <v>33657</v>
      </c>
      <c r="C209" s="3" t="s">
        <v>53629</v>
      </c>
      <c r="E209" s="1" t="s">
        <v>20125</v>
      </c>
      <c r="F209" s="1">
        <v>14008465285</v>
      </c>
      <c r="G209" s="1">
        <v>1</v>
      </c>
      <c r="H209" s="8" t="s">
        <v>34762</v>
      </c>
      <c r="I209" s="1" t="s">
        <v>36731</v>
      </c>
    </row>
    <row r="210" spans="1:9" ht="15" customHeight="1" x14ac:dyDescent="0.25">
      <c r="A210" s="6" t="s">
        <v>33001</v>
      </c>
      <c r="B210" s="1" t="s">
        <v>33656</v>
      </c>
      <c r="C210" s="3" t="s">
        <v>53712</v>
      </c>
      <c r="E210" s="1" t="s">
        <v>19713</v>
      </c>
      <c r="F210" s="1">
        <v>14007492734</v>
      </c>
      <c r="G210" s="1">
        <v>60</v>
      </c>
      <c r="H210" s="8" t="s">
        <v>34761</v>
      </c>
      <c r="I210" s="1" t="s">
        <v>36731</v>
      </c>
    </row>
    <row r="211" spans="1:9" ht="15" customHeight="1" x14ac:dyDescent="0.25">
      <c r="A211" s="6" t="s">
        <v>33000</v>
      </c>
      <c r="B211" s="1" t="s">
        <v>33655</v>
      </c>
      <c r="C211" s="3" t="s">
        <v>53762</v>
      </c>
      <c r="E211" s="1" t="s">
        <v>20116</v>
      </c>
      <c r="F211" s="1">
        <v>14009817019</v>
      </c>
      <c r="G211" s="1">
        <v>60</v>
      </c>
      <c r="H211" s="8" t="s">
        <v>34760</v>
      </c>
      <c r="I211" s="1" t="s">
        <v>36731</v>
      </c>
    </row>
    <row r="212" spans="1:9" ht="15" customHeight="1" x14ac:dyDescent="0.25">
      <c r="A212" s="6" t="s">
        <v>32999</v>
      </c>
      <c r="B212" s="1" t="s">
        <v>33654</v>
      </c>
      <c r="C212" s="3" t="s">
        <v>48909</v>
      </c>
      <c r="E212" s="1" t="s">
        <v>33845</v>
      </c>
      <c r="F212" s="1">
        <v>14010296413</v>
      </c>
      <c r="G212" s="1">
        <v>50</v>
      </c>
      <c r="H212" s="8" t="s">
        <v>34759</v>
      </c>
      <c r="I212" s="1" t="s">
        <v>36731</v>
      </c>
    </row>
    <row r="213" spans="1:9" ht="15" customHeight="1" x14ac:dyDescent="0.25">
      <c r="A213" s="6" t="s">
        <v>32998</v>
      </c>
      <c r="B213" s="1" t="s">
        <v>33653</v>
      </c>
      <c r="C213" s="3" t="s">
        <v>53881</v>
      </c>
      <c r="D213" s="1" t="s">
        <v>19403</v>
      </c>
      <c r="E213" s="1" t="s">
        <v>33858</v>
      </c>
      <c r="F213" s="1">
        <v>14009775742</v>
      </c>
      <c r="G213" s="1">
        <v>1</v>
      </c>
      <c r="H213" s="8" t="s">
        <v>34758</v>
      </c>
      <c r="I213" s="1" t="s">
        <v>36731</v>
      </c>
    </row>
    <row r="214" spans="1:9" ht="15" customHeight="1" x14ac:dyDescent="0.25">
      <c r="A214" s="6" t="s">
        <v>32997</v>
      </c>
      <c r="B214" s="1" t="s">
        <v>33652</v>
      </c>
      <c r="C214" s="3" t="s">
        <v>54064</v>
      </c>
      <c r="E214" s="1" t="s">
        <v>19805</v>
      </c>
      <c r="F214" s="1">
        <v>10320248150</v>
      </c>
      <c r="G214" s="1">
        <v>30</v>
      </c>
      <c r="H214" s="8" t="s">
        <v>34757</v>
      </c>
      <c r="I214" s="1" t="s">
        <v>36731</v>
      </c>
    </row>
    <row r="215" spans="1:9" ht="15" customHeight="1" x14ac:dyDescent="0.25">
      <c r="A215" s="6" t="s">
        <v>32996</v>
      </c>
      <c r="B215" s="1" t="s">
        <v>33651</v>
      </c>
      <c r="C215" s="3" t="s">
        <v>50420</v>
      </c>
      <c r="E215" s="1" t="s">
        <v>19955</v>
      </c>
      <c r="F215" s="1">
        <v>10103792295</v>
      </c>
      <c r="G215" s="1">
        <v>60</v>
      </c>
      <c r="H215" s="8" t="s">
        <v>34756</v>
      </c>
      <c r="I215" s="1" t="s">
        <v>36731</v>
      </c>
    </row>
    <row r="216" spans="1:9" ht="15" customHeight="1" x14ac:dyDescent="0.25">
      <c r="A216" s="6" t="s">
        <v>32995</v>
      </c>
      <c r="B216" s="1" t="s">
        <v>33650</v>
      </c>
      <c r="C216" s="3" t="s">
        <v>50421</v>
      </c>
      <c r="E216" s="1" t="s">
        <v>19955</v>
      </c>
      <c r="F216" s="1">
        <v>10103792295</v>
      </c>
      <c r="G216" s="1">
        <v>60</v>
      </c>
      <c r="H216" s="8" t="s">
        <v>34755</v>
      </c>
      <c r="I216" s="1" t="s">
        <v>36731</v>
      </c>
    </row>
    <row r="217" spans="1:9" ht="15" customHeight="1" x14ac:dyDescent="0.25">
      <c r="A217" s="6" t="s">
        <v>32994</v>
      </c>
      <c r="B217" s="1" t="s">
        <v>33649</v>
      </c>
      <c r="C217" s="3" t="s">
        <v>54183</v>
      </c>
      <c r="D217" s="1" t="s">
        <v>19403</v>
      </c>
      <c r="E217" s="1" t="s">
        <v>19885</v>
      </c>
      <c r="F217" s="1">
        <v>10102901102</v>
      </c>
      <c r="G217" s="1">
        <v>1</v>
      </c>
      <c r="H217" s="8" t="s">
        <v>34754</v>
      </c>
      <c r="I217" s="1" t="s">
        <v>36731</v>
      </c>
    </row>
    <row r="218" spans="1:9" ht="15" customHeight="1" x14ac:dyDescent="0.25">
      <c r="A218" s="6" t="s">
        <v>32992</v>
      </c>
      <c r="B218" s="1" t="s">
        <v>33648</v>
      </c>
      <c r="C218" s="3" t="s">
        <v>54199</v>
      </c>
      <c r="D218" s="1" t="s">
        <v>19517</v>
      </c>
      <c r="E218" s="1" t="s">
        <v>19760</v>
      </c>
      <c r="F218" s="1">
        <v>10380268003</v>
      </c>
      <c r="G218" s="1">
        <v>30</v>
      </c>
      <c r="H218" s="8" t="s">
        <v>34752</v>
      </c>
      <c r="I218" s="1" t="s">
        <v>36731</v>
      </c>
    </row>
    <row r="219" spans="1:9" ht="15" customHeight="1" x14ac:dyDescent="0.25">
      <c r="A219" s="6" t="s">
        <v>32993</v>
      </c>
      <c r="B219" s="1" t="s">
        <v>33648</v>
      </c>
      <c r="C219" s="3" t="s">
        <v>54199</v>
      </c>
      <c r="D219" s="1" t="s">
        <v>19403</v>
      </c>
      <c r="E219" s="1" t="s">
        <v>19760</v>
      </c>
      <c r="F219" s="1">
        <v>10380268003</v>
      </c>
      <c r="G219" s="1">
        <v>30</v>
      </c>
      <c r="H219" s="8" t="s">
        <v>34753</v>
      </c>
      <c r="I219" s="1" t="s">
        <v>36731</v>
      </c>
    </row>
    <row r="220" spans="1:9" ht="15" customHeight="1" x14ac:dyDescent="0.25">
      <c r="A220" s="6" t="s">
        <v>32990</v>
      </c>
      <c r="B220" s="1" t="s">
        <v>33647</v>
      </c>
      <c r="C220" s="3" t="s">
        <v>54202</v>
      </c>
      <c r="D220" s="1" t="s">
        <v>19444</v>
      </c>
      <c r="E220" s="1" t="s">
        <v>19760</v>
      </c>
      <c r="F220" s="1">
        <v>10380268003</v>
      </c>
      <c r="G220" s="1">
        <v>30</v>
      </c>
      <c r="H220" s="8" t="s">
        <v>34750</v>
      </c>
      <c r="I220" s="1" t="s">
        <v>36731</v>
      </c>
    </row>
    <row r="221" spans="1:9" ht="15" customHeight="1" x14ac:dyDescent="0.25">
      <c r="A221" s="6" t="s">
        <v>32991</v>
      </c>
      <c r="B221" s="1" t="s">
        <v>33647</v>
      </c>
      <c r="C221" s="3" t="s">
        <v>54202</v>
      </c>
      <c r="D221" s="1" t="s">
        <v>19653</v>
      </c>
      <c r="E221" s="1" t="s">
        <v>19760</v>
      </c>
      <c r="F221" s="1">
        <v>10380268003</v>
      </c>
      <c r="G221" s="1">
        <v>30</v>
      </c>
      <c r="H221" s="8" t="s">
        <v>34751</v>
      </c>
      <c r="I221" s="1" t="s">
        <v>36731</v>
      </c>
    </row>
    <row r="222" spans="1:9" ht="15" customHeight="1" x14ac:dyDescent="0.25">
      <c r="A222" s="6" t="s">
        <v>32989</v>
      </c>
      <c r="B222" s="1" t="s">
        <v>33646</v>
      </c>
      <c r="C222" s="3" t="s">
        <v>54203</v>
      </c>
      <c r="D222" s="1" t="s">
        <v>19403</v>
      </c>
      <c r="E222" s="1" t="s">
        <v>19760</v>
      </c>
      <c r="F222" s="1">
        <v>10380268003</v>
      </c>
      <c r="G222" s="1">
        <v>20</v>
      </c>
      <c r="H222" s="8" t="s">
        <v>34749</v>
      </c>
      <c r="I222" s="1" t="s">
        <v>36731</v>
      </c>
    </row>
    <row r="223" spans="1:9" ht="15" customHeight="1" x14ac:dyDescent="0.25">
      <c r="A223" s="6" t="s">
        <v>32987</v>
      </c>
      <c r="B223" s="1" t="s">
        <v>33645</v>
      </c>
      <c r="C223" s="3" t="s">
        <v>54204</v>
      </c>
      <c r="D223" s="1" t="s">
        <v>19411</v>
      </c>
      <c r="E223" s="1" t="s">
        <v>19760</v>
      </c>
      <c r="F223" s="1">
        <v>10380268003</v>
      </c>
      <c r="G223" s="1">
        <v>20</v>
      </c>
      <c r="H223" s="8" t="s">
        <v>34747</v>
      </c>
      <c r="I223" s="1" t="s">
        <v>36731</v>
      </c>
    </row>
    <row r="224" spans="1:9" ht="15" customHeight="1" x14ac:dyDescent="0.25">
      <c r="A224" s="6" t="s">
        <v>32988</v>
      </c>
      <c r="B224" s="1" t="s">
        <v>33645</v>
      </c>
      <c r="C224" s="3" t="s">
        <v>54204</v>
      </c>
      <c r="D224" s="1" t="s">
        <v>19403</v>
      </c>
      <c r="E224" s="1" t="s">
        <v>19760</v>
      </c>
      <c r="F224" s="1">
        <v>10380268003</v>
      </c>
      <c r="G224" s="1">
        <v>20</v>
      </c>
      <c r="H224" s="8" t="s">
        <v>34748</v>
      </c>
      <c r="I224" s="1" t="s">
        <v>36731</v>
      </c>
    </row>
    <row r="225" spans="1:9" ht="15" customHeight="1" x14ac:dyDescent="0.25">
      <c r="A225" s="6" t="s">
        <v>32986</v>
      </c>
      <c r="B225" s="1" t="s">
        <v>33644</v>
      </c>
      <c r="C225" s="3" t="s">
        <v>54451</v>
      </c>
      <c r="E225" s="1" t="s">
        <v>19681</v>
      </c>
      <c r="F225" s="1">
        <v>10860393596</v>
      </c>
      <c r="G225" s="1">
        <v>60</v>
      </c>
      <c r="H225" s="8" t="s">
        <v>34746</v>
      </c>
      <c r="I225" s="1" t="s">
        <v>36731</v>
      </c>
    </row>
    <row r="226" spans="1:9" ht="15" customHeight="1" x14ac:dyDescent="0.25">
      <c r="A226" s="6" t="s">
        <v>32982</v>
      </c>
      <c r="B226" s="1" t="s">
        <v>33643</v>
      </c>
      <c r="C226" s="3" t="s">
        <v>51428</v>
      </c>
      <c r="D226" s="1" t="s">
        <v>19406</v>
      </c>
      <c r="E226" s="1" t="s">
        <v>19724</v>
      </c>
      <c r="F226" s="1">
        <v>10860165914</v>
      </c>
      <c r="G226" s="1">
        <v>1</v>
      </c>
      <c r="H226" s="8" t="s">
        <v>34742</v>
      </c>
      <c r="I226" s="1" t="s">
        <v>36731</v>
      </c>
    </row>
    <row r="227" spans="1:9" ht="15" customHeight="1" x14ac:dyDescent="0.25">
      <c r="A227" s="6" t="s">
        <v>32983</v>
      </c>
      <c r="B227" s="1" t="s">
        <v>33643</v>
      </c>
      <c r="C227" s="3" t="s">
        <v>51428</v>
      </c>
      <c r="D227" s="1" t="s">
        <v>19419</v>
      </c>
      <c r="E227" s="1" t="s">
        <v>19724</v>
      </c>
      <c r="F227" s="1">
        <v>10860165914</v>
      </c>
      <c r="G227" s="1">
        <v>1</v>
      </c>
      <c r="H227" s="8" t="s">
        <v>34743</v>
      </c>
      <c r="I227" s="1" t="s">
        <v>36731</v>
      </c>
    </row>
    <row r="228" spans="1:9" ht="15" customHeight="1" x14ac:dyDescent="0.25">
      <c r="A228" s="6" t="s">
        <v>32984</v>
      </c>
      <c r="B228" s="1" t="s">
        <v>33643</v>
      </c>
      <c r="C228" s="3" t="s">
        <v>51428</v>
      </c>
      <c r="D228" s="1" t="s">
        <v>19406</v>
      </c>
      <c r="E228" s="1" t="s">
        <v>19724</v>
      </c>
      <c r="F228" s="1">
        <v>10860165914</v>
      </c>
      <c r="G228" s="1">
        <v>1</v>
      </c>
      <c r="H228" s="8" t="s">
        <v>34744</v>
      </c>
      <c r="I228" s="1" t="s">
        <v>36731</v>
      </c>
    </row>
    <row r="229" spans="1:9" ht="15" customHeight="1" x14ac:dyDescent="0.25">
      <c r="A229" s="6" t="s">
        <v>32985</v>
      </c>
      <c r="B229" s="1" t="s">
        <v>33643</v>
      </c>
      <c r="C229" s="3" t="s">
        <v>51428</v>
      </c>
      <c r="D229" s="1" t="s">
        <v>19419</v>
      </c>
      <c r="E229" s="1" t="s">
        <v>19724</v>
      </c>
      <c r="F229" s="1">
        <v>10860165914</v>
      </c>
      <c r="G229" s="1">
        <v>1</v>
      </c>
      <c r="H229" s="8" t="s">
        <v>34745</v>
      </c>
      <c r="I229" s="1" t="s">
        <v>36731</v>
      </c>
    </row>
    <row r="230" spans="1:9" ht="15" customHeight="1" x14ac:dyDescent="0.25">
      <c r="A230" s="6" t="s">
        <v>32981</v>
      </c>
      <c r="B230" s="1" t="s">
        <v>33642</v>
      </c>
      <c r="C230" s="3" t="s">
        <v>57344</v>
      </c>
      <c r="D230" s="1" t="s">
        <v>19433</v>
      </c>
      <c r="E230" s="1" t="s">
        <v>19685</v>
      </c>
      <c r="F230" s="1">
        <v>10980037073</v>
      </c>
      <c r="G230" s="1">
        <v>1</v>
      </c>
      <c r="H230" s="8" t="s">
        <v>34741</v>
      </c>
      <c r="I230" s="1" t="s">
        <v>36731</v>
      </c>
    </row>
    <row r="231" spans="1:9" ht="15" customHeight="1" x14ac:dyDescent="0.25">
      <c r="A231" s="6" t="s">
        <v>32979</v>
      </c>
      <c r="B231" s="1" t="s">
        <v>33641</v>
      </c>
      <c r="C231" s="3" t="s">
        <v>51413</v>
      </c>
      <c r="D231" s="1" t="s">
        <v>19594</v>
      </c>
      <c r="E231" s="1" t="s">
        <v>19724</v>
      </c>
      <c r="F231" s="1">
        <v>10860165914</v>
      </c>
      <c r="G231" s="1">
        <v>12</v>
      </c>
      <c r="H231" s="8" t="s">
        <v>34739</v>
      </c>
      <c r="I231" s="1" t="s">
        <v>36731</v>
      </c>
    </row>
    <row r="232" spans="1:9" ht="15" customHeight="1" x14ac:dyDescent="0.25">
      <c r="A232" s="6" t="s">
        <v>32980</v>
      </c>
      <c r="B232" s="1" t="s">
        <v>33641</v>
      </c>
      <c r="C232" s="3" t="s">
        <v>51413</v>
      </c>
      <c r="D232" s="1" t="s">
        <v>19407</v>
      </c>
      <c r="E232" s="1" t="s">
        <v>19724</v>
      </c>
      <c r="F232" s="1">
        <v>10860165914</v>
      </c>
      <c r="G232" s="1">
        <v>12</v>
      </c>
      <c r="H232" s="8" t="s">
        <v>34740</v>
      </c>
      <c r="I232" s="1" t="s">
        <v>36731</v>
      </c>
    </row>
    <row r="233" spans="1:9" ht="15" customHeight="1" x14ac:dyDescent="0.25">
      <c r="A233" s="6" t="s">
        <v>32978</v>
      </c>
      <c r="B233" s="1" t="s">
        <v>33640</v>
      </c>
      <c r="C233" s="3" t="s">
        <v>54694</v>
      </c>
      <c r="D233" s="1" t="s">
        <v>19407</v>
      </c>
      <c r="E233" s="1" t="s">
        <v>33857</v>
      </c>
      <c r="F233" s="1">
        <v>10861147912</v>
      </c>
      <c r="G233" s="1">
        <v>1</v>
      </c>
      <c r="H233" s="8" t="s">
        <v>34738</v>
      </c>
      <c r="I233" s="1" t="s">
        <v>36731</v>
      </c>
    </row>
    <row r="234" spans="1:9" ht="15" customHeight="1" x14ac:dyDescent="0.25">
      <c r="A234" s="6" t="s">
        <v>32977</v>
      </c>
      <c r="B234" s="1" t="s">
        <v>33639</v>
      </c>
      <c r="C234" s="3" t="s">
        <v>55389</v>
      </c>
      <c r="E234" s="1" t="s">
        <v>19939</v>
      </c>
      <c r="F234" s="1">
        <v>14004361528</v>
      </c>
      <c r="G234" s="1">
        <v>60</v>
      </c>
      <c r="H234" s="8" t="s">
        <v>34737</v>
      </c>
      <c r="I234" s="1" t="s">
        <v>36731</v>
      </c>
    </row>
    <row r="235" spans="1:9" ht="15" customHeight="1" x14ac:dyDescent="0.25">
      <c r="A235" s="6" t="s">
        <v>32975</v>
      </c>
      <c r="B235" s="1" t="s">
        <v>33638</v>
      </c>
      <c r="C235" s="3" t="s">
        <v>54772</v>
      </c>
      <c r="E235" s="1" t="s">
        <v>19977</v>
      </c>
      <c r="F235" s="1">
        <v>14008455204</v>
      </c>
      <c r="G235" s="1">
        <v>120</v>
      </c>
      <c r="H235" s="8" t="s">
        <v>34735</v>
      </c>
      <c r="I235" s="1" t="s">
        <v>36731</v>
      </c>
    </row>
    <row r="236" spans="1:9" ht="15" customHeight="1" x14ac:dyDescent="0.25">
      <c r="A236" s="6" t="s">
        <v>32976</v>
      </c>
      <c r="B236" s="1" t="s">
        <v>33638</v>
      </c>
      <c r="C236" s="3" t="s">
        <v>54772</v>
      </c>
      <c r="E236" s="1" t="s">
        <v>19977</v>
      </c>
      <c r="F236" s="1">
        <v>14008455204</v>
      </c>
      <c r="G236" s="1">
        <v>90</v>
      </c>
      <c r="H236" s="8" t="s">
        <v>34736</v>
      </c>
      <c r="I236" s="1" t="s">
        <v>36731</v>
      </c>
    </row>
    <row r="237" spans="1:9" ht="15" customHeight="1" x14ac:dyDescent="0.25">
      <c r="A237" s="6" t="s">
        <v>32974</v>
      </c>
      <c r="B237" s="1" t="s">
        <v>33637</v>
      </c>
      <c r="C237" s="3" t="s">
        <v>54895</v>
      </c>
      <c r="E237" s="1" t="s">
        <v>33841</v>
      </c>
      <c r="F237" s="1">
        <v>14007473380</v>
      </c>
      <c r="G237" s="1">
        <v>1</v>
      </c>
      <c r="H237" s="8" t="s">
        <v>34734</v>
      </c>
      <c r="I237" s="1" t="s">
        <v>36731</v>
      </c>
    </row>
    <row r="238" spans="1:9" ht="15" customHeight="1" x14ac:dyDescent="0.25">
      <c r="A238" s="6" t="s">
        <v>32973</v>
      </c>
      <c r="B238" s="1" t="s">
        <v>33636</v>
      </c>
      <c r="C238" s="3" t="s">
        <v>54896</v>
      </c>
      <c r="D238" s="1" t="s">
        <v>19418</v>
      </c>
      <c r="E238" s="1" t="s">
        <v>33841</v>
      </c>
      <c r="F238" s="1">
        <v>14007473380</v>
      </c>
      <c r="G238" s="1">
        <v>20</v>
      </c>
      <c r="H238" s="8" t="s">
        <v>34733</v>
      </c>
      <c r="I238" s="1" t="s">
        <v>36731</v>
      </c>
    </row>
    <row r="239" spans="1:9" ht="15" customHeight="1" x14ac:dyDescent="0.25">
      <c r="A239" s="6" t="s">
        <v>32972</v>
      </c>
      <c r="B239" s="1" t="s">
        <v>33635</v>
      </c>
      <c r="C239" s="3" t="s">
        <v>54897</v>
      </c>
      <c r="E239" s="1" t="s">
        <v>33841</v>
      </c>
      <c r="F239" s="1">
        <v>14007473380</v>
      </c>
      <c r="G239" s="1">
        <v>60</v>
      </c>
      <c r="H239" s="8" t="s">
        <v>34732</v>
      </c>
      <c r="I239" s="1" t="s">
        <v>36731</v>
      </c>
    </row>
    <row r="240" spans="1:9" ht="15" customHeight="1" x14ac:dyDescent="0.25">
      <c r="A240" s="6" t="s">
        <v>32971</v>
      </c>
      <c r="B240" s="1" t="s">
        <v>33634</v>
      </c>
      <c r="C240" s="3" t="s">
        <v>54913</v>
      </c>
      <c r="E240" s="1" t="s">
        <v>19909</v>
      </c>
      <c r="F240" s="1">
        <v>10320543953</v>
      </c>
      <c r="G240" s="1">
        <v>30</v>
      </c>
      <c r="H240" s="8" t="s">
        <v>34731</v>
      </c>
      <c r="I240" s="1" t="s">
        <v>36731</v>
      </c>
    </row>
    <row r="241" spans="1:9" ht="15" customHeight="1" x14ac:dyDescent="0.25">
      <c r="A241" s="6" t="s">
        <v>32970</v>
      </c>
      <c r="B241" s="1" t="s">
        <v>33633</v>
      </c>
      <c r="C241" s="3" t="s">
        <v>55394</v>
      </c>
      <c r="E241" s="1" t="s">
        <v>19675</v>
      </c>
      <c r="F241" s="1">
        <v>10103990471</v>
      </c>
      <c r="G241" s="1">
        <v>30</v>
      </c>
      <c r="H241" s="8" t="s">
        <v>34730</v>
      </c>
      <c r="I241" s="1" t="s">
        <v>36731</v>
      </c>
    </row>
    <row r="242" spans="1:9" ht="15" customHeight="1" x14ac:dyDescent="0.25">
      <c r="A242" s="6" t="s">
        <v>32969</v>
      </c>
      <c r="B242" s="1" t="s">
        <v>33632</v>
      </c>
      <c r="C242" s="3" t="s">
        <v>55449</v>
      </c>
      <c r="E242" s="1" t="s">
        <v>19991</v>
      </c>
      <c r="F242" s="1">
        <v>10320821947</v>
      </c>
      <c r="G242" s="1">
        <v>60</v>
      </c>
      <c r="H242" s="8" t="s">
        <v>34729</v>
      </c>
      <c r="I242" s="1" t="s">
        <v>36731</v>
      </c>
    </row>
    <row r="243" spans="1:9" ht="15" customHeight="1" x14ac:dyDescent="0.25">
      <c r="A243" s="6" t="s">
        <v>32968</v>
      </c>
      <c r="B243" s="1" t="s">
        <v>33631</v>
      </c>
      <c r="C243" s="3" t="s">
        <v>55478</v>
      </c>
      <c r="E243" s="1" t="s">
        <v>20072</v>
      </c>
      <c r="F243" s="1">
        <v>10100336986</v>
      </c>
      <c r="G243" s="1">
        <v>50</v>
      </c>
      <c r="H243" s="8" t="s">
        <v>34728</v>
      </c>
      <c r="I243" s="1" t="s">
        <v>36731</v>
      </c>
    </row>
    <row r="244" spans="1:9" ht="15" customHeight="1" x14ac:dyDescent="0.25">
      <c r="A244" s="6" t="s">
        <v>32967</v>
      </c>
      <c r="B244" s="1" t="s">
        <v>33630</v>
      </c>
      <c r="C244" s="3" t="s">
        <v>47300</v>
      </c>
      <c r="D244" s="1" t="s">
        <v>19407</v>
      </c>
      <c r="E244" s="1" t="s">
        <v>19687</v>
      </c>
      <c r="F244" s="1">
        <v>10320307293</v>
      </c>
      <c r="G244" s="1">
        <v>1</v>
      </c>
      <c r="H244" s="8" t="s">
        <v>34727</v>
      </c>
      <c r="I244" s="1" t="s">
        <v>36731</v>
      </c>
    </row>
    <row r="245" spans="1:9" ht="15" customHeight="1" x14ac:dyDescent="0.25">
      <c r="A245" s="6" t="s">
        <v>32965</v>
      </c>
      <c r="B245" s="1" t="s">
        <v>33629</v>
      </c>
      <c r="C245" s="3" t="s">
        <v>52016</v>
      </c>
      <c r="E245" s="1" t="s">
        <v>19761</v>
      </c>
      <c r="F245" s="1">
        <v>14005650829</v>
      </c>
      <c r="G245" s="1">
        <v>1</v>
      </c>
      <c r="H245" s="8" t="s">
        <v>34725</v>
      </c>
      <c r="I245" s="1" t="s">
        <v>36731</v>
      </c>
    </row>
    <row r="246" spans="1:9" ht="15" customHeight="1" x14ac:dyDescent="0.25">
      <c r="A246" s="6" t="s">
        <v>32966</v>
      </c>
      <c r="B246" s="1" t="s">
        <v>33629</v>
      </c>
      <c r="C246" s="3" t="s">
        <v>52016</v>
      </c>
      <c r="D246" s="1" t="s">
        <v>19407</v>
      </c>
      <c r="E246" s="1" t="s">
        <v>19761</v>
      </c>
      <c r="F246" s="1">
        <v>14005650829</v>
      </c>
      <c r="G246" s="1">
        <v>1</v>
      </c>
      <c r="H246" s="8" t="s">
        <v>34726</v>
      </c>
      <c r="I246" s="1" t="s">
        <v>36731</v>
      </c>
    </row>
    <row r="247" spans="1:9" ht="15" customHeight="1" x14ac:dyDescent="0.25">
      <c r="A247" s="6" t="s">
        <v>32964</v>
      </c>
      <c r="B247" s="1" t="s">
        <v>33628</v>
      </c>
      <c r="C247" s="3" t="s">
        <v>55809</v>
      </c>
      <c r="E247" s="1" t="s">
        <v>20017</v>
      </c>
      <c r="F247" s="1">
        <v>10101750412</v>
      </c>
      <c r="G247" s="1">
        <v>30</v>
      </c>
      <c r="H247" s="8" t="s">
        <v>34724</v>
      </c>
      <c r="I247" s="1" t="s">
        <v>36731</v>
      </c>
    </row>
    <row r="248" spans="1:9" ht="15" customHeight="1" x14ac:dyDescent="0.25">
      <c r="A248" s="6" t="s">
        <v>32963</v>
      </c>
      <c r="B248" s="1" t="s">
        <v>33627</v>
      </c>
      <c r="C248" s="3" t="s">
        <v>50424</v>
      </c>
      <c r="D248" s="1" t="s">
        <v>19411</v>
      </c>
      <c r="E248" s="1" t="s">
        <v>19955</v>
      </c>
      <c r="F248" s="1">
        <v>10103792295</v>
      </c>
      <c r="G248" s="1">
        <v>1</v>
      </c>
      <c r="H248" s="8" t="s">
        <v>34723</v>
      </c>
      <c r="I248" s="1" t="s">
        <v>36731</v>
      </c>
    </row>
    <row r="249" spans="1:9" ht="15" customHeight="1" x14ac:dyDescent="0.25">
      <c r="A249" s="6" t="s">
        <v>32962</v>
      </c>
      <c r="B249" s="1" t="s">
        <v>33626</v>
      </c>
      <c r="C249" s="3" t="s">
        <v>47067</v>
      </c>
      <c r="E249" s="1" t="s">
        <v>19678</v>
      </c>
      <c r="F249" s="1">
        <v>10100428084</v>
      </c>
      <c r="G249" s="1">
        <v>1</v>
      </c>
      <c r="H249" s="8" t="s">
        <v>34722</v>
      </c>
      <c r="I249" s="1" t="s">
        <v>36731</v>
      </c>
    </row>
    <row r="250" spans="1:9" ht="15" customHeight="1" x14ac:dyDescent="0.25">
      <c r="A250" s="6" t="s">
        <v>32961</v>
      </c>
      <c r="B250" s="1" t="s">
        <v>33625</v>
      </c>
      <c r="C250" s="3" t="s">
        <v>56017</v>
      </c>
      <c r="E250" s="1" t="s">
        <v>19701</v>
      </c>
      <c r="F250" s="1">
        <v>10103310940</v>
      </c>
      <c r="G250" s="1">
        <v>60</v>
      </c>
      <c r="H250" s="8" t="s">
        <v>34721</v>
      </c>
      <c r="I250" s="1" t="s">
        <v>36731</v>
      </c>
    </row>
    <row r="251" spans="1:9" ht="15" customHeight="1" x14ac:dyDescent="0.25">
      <c r="A251" s="6" t="s">
        <v>32960</v>
      </c>
      <c r="B251" s="1" t="s">
        <v>33624</v>
      </c>
      <c r="C251" s="3" t="s">
        <v>56018</v>
      </c>
      <c r="E251" s="1" t="s">
        <v>19701</v>
      </c>
      <c r="F251" s="1">
        <v>10103310940</v>
      </c>
      <c r="G251" s="1">
        <v>60</v>
      </c>
      <c r="H251" s="8" t="s">
        <v>34720</v>
      </c>
      <c r="I251" s="1" t="s">
        <v>36731</v>
      </c>
    </row>
    <row r="252" spans="1:9" ht="15" customHeight="1" x14ac:dyDescent="0.25">
      <c r="A252" s="6" t="s">
        <v>32959</v>
      </c>
      <c r="B252" s="1" t="s">
        <v>33623</v>
      </c>
      <c r="C252" s="3" t="s">
        <v>56028</v>
      </c>
      <c r="E252" s="1" t="s">
        <v>19701</v>
      </c>
      <c r="F252" s="1">
        <v>10103310940</v>
      </c>
      <c r="G252" s="1">
        <v>60</v>
      </c>
      <c r="H252" s="8" t="s">
        <v>34719</v>
      </c>
      <c r="I252" s="1" t="s">
        <v>36731</v>
      </c>
    </row>
    <row r="253" spans="1:9" ht="15" customHeight="1" x14ac:dyDescent="0.25">
      <c r="A253" s="6" t="s">
        <v>32958</v>
      </c>
      <c r="B253" s="1" t="s">
        <v>33622</v>
      </c>
      <c r="C253" s="3" t="s">
        <v>56040</v>
      </c>
      <c r="D253" s="1" t="s">
        <v>19407</v>
      </c>
      <c r="E253" s="1" t="s">
        <v>33850</v>
      </c>
      <c r="F253" s="1">
        <v>10102494765</v>
      </c>
      <c r="G253" s="1">
        <v>1</v>
      </c>
      <c r="H253" s="8" t="s">
        <v>34718</v>
      </c>
      <c r="I253" s="1" t="s">
        <v>36731</v>
      </c>
    </row>
    <row r="254" spans="1:9" ht="15" customHeight="1" x14ac:dyDescent="0.25">
      <c r="A254" s="6" t="s">
        <v>32957</v>
      </c>
      <c r="B254" s="1" t="s">
        <v>33621</v>
      </c>
      <c r="C254" s="3" t="s">
        <v>56078</v>
      </c>
      <c r="E254" s="1" t="s">
        <v>20005</v>
      </c>
      <c r="F254" s="1">
        <v>10103710610</v>
      </c>
      <c r="G254" s="1">
        <v>150</v>
      </c>
      <c r="H254" s="8" t="s">
        <v>34717</v>
      </c>
      <c r="I254" s="1" t="s">
        <v>36731</v>
      </c>
    </row>
    <row r="255" spans="1:9" ht="15" customHeight="1" x14ac:dyDescent="0.25">
      <c r="A255" s="6" t="s">
        <v>32956</v>
      </c>
      <c r="B255" s="1" t="s">
        <v>33620</v>
      </c>
      <c r="C255" s="3" t="s">
        <v>47915</v>
      </c>
      <c r="D255" s="1" t="s">
        <v>19419</v>
      </c>
      <c r="E255" s="1" t="s">
        <v>19704</v>
      </c>
      <c r="F255" s="1">
        <v>14009501480</v>
      </c>
      <c r="G255" s="1">
        <v>1</v>
      </c>
      <c r="H255" s="8" t="s">
        <v>34716</v>
      </c>
      <c r="I255" s="1" t="s">
        <v>36731</v>
      </c>
    </row>
    <row r="256" spans="1:9" ht="15" customHeight="1" x14ac:dyDescent="0.25">
      <c r="A256" s="6" t="s">
        <v>32955</v>
      </c>
      <c r="B256" s="1" t="s">
        <v>33619</v>
      </c>
      <c r="C256" s="3" t="s">
        <v>56622</v>
      </c>
      <c r="E256" s="1" t="s">
        <v>20075</v>
      </c>
      <c r="F256" s="1">
        <v>10320280639</v>
      </c>
      <c r="G256" s="1">
        <v>30</v>
      </c>
      <c r="H256" s="8" t="s">
        <v>34715</v>
      </c>
      <c r="I256" s="1" t="s">
        <v>36731</v>
      </c>
    </row>
    <row r="257" spans="1:9" ht="15" customHeight="1" x14ac:dyDescent="0.25">
      <c r="A257" s="6" t="s">
        <v>32954</v>
      </c>
      <c r="B257" s="1" t="s">
        <v>33618</v>
      </c>
      <c r="C257" s="3" t="s">
        <v>53696</v>
      </c>
      <c r="E257" s="1" t="s">
        <v>19761</v>
      </c>
      <c r="F257" s="1">
        <v>14005650829</v>
      </c>
      <c r="G257" s="1">
        <v>60</v>
      </c>
      <c r="H257" s="8" t="s">
        <v>34714</v>
      </c>
      <c r="I257" s="1" t="s">
        <v>36731</v>
      </c>
    </row>
    <row r="258" spans="1:9" ht="15" customHeight="1" x14ac:dyDescent="0.25">
      <c r="A258" s="6" t="s">
        <v>32953</v>
      </c>
      <c r="B258" s="1" t="s">
        <v>33617</v>
      </c>
      <c r="C258" s="3" t="s">
        <v>48911</v>
      </c>
      <c r="E258" s="1" t="s">
        <v>33845</v>
      </c>
      <c r="F258" s="1">
        <v>14010296413</v>
      </c>
      <c r="G258" s="1">
        <v>50</v>
      </c>
      <c r="H258" s="8" t="s">
        <v>34713</v>
      </c>
      <c r="I258" s="1" t="s">
        <v>36731</v>
      </c>
    </row>
    <row r="259" spans="1:9" ht="15" customHeight="1" x14ac:dyDescent="0.25">
      <c r="A259" s="6" t="s">
        <v>32952</v>
      </c>
      <c r="B259" s="1" t="s">
        <v>33616</v>
      </c>
      <c r="C259" s="3" t="s">
        <v>50491</v>
      </c>
      <c r="E259" s="1" t="s">
        <v>19743</v>
      </c>
      <c r="F259" s="1">
        <v>10100359861</v>
      </c>
      <c r="G259" s="1">
        <v>100</v>
      </c>
      <c r="H259" s="8" t="s">
        <v>34712</v>
      </c>
      <c r="I259" s="1" t="s">
        <v>36731</v>
      </c>
    </row>
    <row r="260" spans="1:9" ht="15" customHeight="1" x14ac:dyDescent="0.25">
      <c r="A260" s="6" t="s">
        <v>32951</v>
      </c>
      <c r="B260" s="1" t="s">
        <v>33615</v>
      </c>
      <c r="C260" s="3" t="s">
        <v>56803</v>
      </c>
      <c r="D260" s="1" t="s">
        <v>19403</v>
      </c>
      <c r="E260" s="1" t="s">
        <v>20125</v>
      </c>
      <c r="F260" s="1">
        <v>14008465285</v>
      </c>
      <c r="G260" s="1">
        <v>1</v>
      </c>
      <c r="H260" s="8" t="s">
        <v>34711</v>
      </c>
      <c r="I260" s="1" t="s">
        <v>36731</v>
      </c>
    </row>
    <row r="261" spans="1:9" ht="15" customHeight="1" x14ac:dyDescent="0.25">
      <c r="A261" s="6" t="s">
        <v>32950</v>
      </c>
      <c r="B261" s="1" t="s">
        <v>33614</v>
      </c>
      <c r="C261" s="3" t="s">
        <v>56874</v>
      </c>
      <c r="E261" s="1" t="s">
        <v>19817</v>
      </c>
      <c r="F261" s="1">
        <v>10100931371</v>
      </c>
      <c r="G261" s="1">
        <v>30</v>
      </c>
      <c r="H261" s="8" t="s">
        <v>34710</v>
      </c>
      <c r="I261" s="1" t="s">
        <v>36731</v>
      </c>
    </row>
    <row r="262" spans="1:9" ht="15" customHeight="1" x14ac:dyDescent="0.25">
      <c r="A262" s="6" t="s">
        <v>32949</v>
      </c>
      <c r="B262" s="1" t="s">
        <v>33613</v>
      </c>
      <c r="C262" s="3" t="s">
        <v>52407</v>
      </c>
      <c r="E262" s="1" t="s">
        <v>33845</v>
      </c>
      <c r="F262" s="1">
        <v>14010296413</v>
      </c>
      <c r="G262" s="1">
        <v>1</v>
      </c>
      <c r="H262" s="8" t="s">
        <v>34709</v>
      </c>
      <c r="I262" s="1" t="s">
        <v>36731</v>
      </c>
    </row>
    <row r="263" spans="1:9" ht="15" customHeight="1" x14ac:dyDescent="0.25">
      <c r="A263" s="6" t="s">
        <v>32948</v>
      </c>
      <c r="B263" s="1" t="s">
        <v>33612</v>
      </c>
      <c r="C263" s="3" t="s">
        <v>56944</v>
      </c>
      <c r="D263" s="1" t="s">
        <v>19411</v>
      </c>
      <c r="E263" s="1" t="s">
        <v>20051</v>
      </c>
      <c r="F263" s="1">
        <v>10320522972</v>
      </c>
      <c r="G263" s="1">
        <v>30</v>
      </c>
      <c r="H263" s="8" t="s">
        <v>34708</v>
      </c>
      <c r="I263" s="1" t="s">
        <v>36731</v>
      </c>
    </row>
    <row r="264" spans="1:9" ht="15" customHeight="1" x14ac:dyDescent="0.25">
      <c r="A264" s="6" t="s">
        <v>32947</v>
      </c>
      <c r="B264" s="1" t="s">
        <v>33611</v>
      </c>
      <c r="C264" s="3" t="s">
        <v>56943</v>
      </c>
      <c r="D264" s="1" t="s">
        <v>19411</v>
      </c>
      <c r="E264" s="1" t="s">
        <v>20051</v>
      </c>
      <c r="F264" s="1">
        <v>10320522972</v>
      </c>
      <c r="G264" s="1">
        <v>30</v>
      </c>
      <c r="H264" s="8" t="s">
        <v>34707</v>
      </c>
      <c r="I264" s="1" t="s">
        <v>36731</v>
      </c>
    </row>
    <row r="265" spans="1:9" ht="15" customHeight="1" x14ac:dyDescent="0.25">
      <c r="A265" s="6" t="s">
        <v>32946</v>
      </c>
      <c r="B265" s="1" t="s">
        <v>33610</v>
      </c>
      <c r="C265" s="3" t="s">
        <v>57083</v>
      </c>
      <c r="E265" s="1" t="s">
        <v>20139</v>
      </c>
      <c r="F265" s="1">
        <v>14010880260</v>
      </c>
      <c r="G265" s="1">
        <v>30</v>
      </c>
      <c r="H265" s="8" t="s">
        <v>34706</v>
      </c>
      <c r="I265" s="1" t="s">
        <v>36731</v>
      </c>
    </row>
    <row r="266" spans="1:9" ht="15" customHeight="1" x14ac:dyDescent="0.25">
      <c r="A266" s="6" t="s">
        <v>32945</v>
      </c>
      <c r="B266" s="1" t="s">
        <v>33609</v>
      </c>
      <c r="C266" s="3" t="s">
        <v>57084</v>
      </c>
      <c r="D266" s="1" t="s">
        <v>19411</v>
      </c>
      <c r="E266" s="1" t="s">
        <v>20139</v>
      </c>
      <c r="F266" s="1">
        <v>14010880260</v>
      </c>
      <c r="G266" s="1">
        <v>1</v>
      </c>
      <c r="H266" s="8" t="s">
        <v>34705</v>
      </c>
      <c r="I266" s="1" t="s">
        <v>36731</v>
      </c>
    </row>
    <row r="267" spans="1:9" ht="15" customHeight="1" x14ac:dyDescent="0.25">
      <c r="A267" s="6" t="s">
        <v>32944</v>
      </c>
      <c r="B267" s="1" t="s">
        <v>33608</v>
      </c>
      <c r="C267" s="3" t="s">
        <v>57086</v>
      </c>
      <c r="D267" s="1" t="s">
        <v>19632</v>
      </c>
      <c r="E267" s="1" t="s">
        <v>20139</v>
      </c>
      <c r="F267" s="1">
        <v>14010880260</v>
      </c>
      <c r="G267" s="1">
        <v>10</v>
      </c>
      <c r="H267" s="8" t="s">
        <v>34704</v>
      </c>
      <c r="I267" s="1" t="s">
        <v>36731</v>
      </c>
    </row>
    <row r="268" spans="1:9" ht="15" customHeight="1" x14ac:dyDescent="0.25">
      <c r="A268" s="6" t="s">
        <v>32943</v>
      </c>
      <c r="B268" s="1" t="s">
        <v>33607</v>
      </c>
      <c r="C268" s="3" t="s">
        <v>57091</v>
      </c>
      <c r="E268" s="1" t="s">
        <v>20139</v>
      </c>
      <c r="F268" s="1">
        <v>14010880260</v>
      </c>
      <c r="G268" s="1">
        <v>1</v>
      </c>
      <c r="H268" s="8" t="s">
        <v>34703</v>
      </c>
      <c r="I268" s="1" t="s">
        <v>36731</v>
      </c>
    </row>
    <row r="269" spans="1:9" ht="15" customHeight="1" x14ac:dyDescent="0.25">
      <c r="A269" s="6" t="s">
        <v>32941</v>
      </c>
      <c r="B269" s="1" t="s">
        <v>33606</v>
      </c>
      <c r="C269" s="3" t="s">
        <v>55511</v>
      </c>
      <c r="D269" s="1" t="s">
        <v>19419</v>
      </c>
      <c r="E269" s="1" t="s">
        <v>33843</v>
      </c>
      <c r="F269" s="1">
        <v>10260440587</v>
      </c>
      <c r="G269" s="1">
        <v>1</v>
      </c>
      <c r="H269" s="8" t="s">
        <v>34701</v>
      </c>
      <c r="I269" s="1" t="s">
        <v>36731</v>
      </c>
    </row>
    <row r="270" spans="1:9" ht="15" customHeight="1" x14ac:dyDescent="0.25">
      <c r="A270" s="6" t="s">
        <v>32942</v>
      </c>
      <c r="B270" s="1" t="s">
        <v>33606</v>
      </c>
      <c r="C270" s="3" t="s">
        <v>55511</v>
      </c>
      <c r="D270" s="1" t="s">
        <v>19407</v>
      </c>
      <c r="E270" s="1" t="s">
        <v>33843</v>
      </c>
      <c r="F270" s="1">
        <v>10260440587</v>
      </c>
      <c r="G270" s="1">
        <v>1</v>
      </c>
      <c r="H270" s="8" t="s">
        <v>34702</v>
      </c>
      <c r="I270" s="1" t="s">
        <v>36731</v>
      </c>
    </row>
    <row r="271" spans="1:9" ht="15" customHeight="1" x14ac:dyDescent="0.25">
      <c r="A271" s="6" t="s">
        <v>32940</v>
      </c>
      <c r="B271" s="1" t="s">
        <v>33605</v>
      </c>
      <c r="C271" s="3" t="s">
        <v>55883</v>
      </c>
      <c r="D271" s="1" t="s">
        <v>19407</v>
      </c>
      <c r="E271" s="1" t="s">
        <v>33855</v>
      </c>
      <c r="F271" s="1">
        <v>14001906001</v>
      </c>
      <c r="G271" s="1">
        <v>1</v>
      </c>
      <c r="H271" s="8" t="s">
        <v>34700</v>
      </c>
      <c r="I271" s="1" t="s">
        <v>36731</v>
      </c>
    </row>
    <row r="272" spans="1:9" ht="15" customHeight="1" x14ac:dyDescent="0.25">
      <c r="A272" s="6" t="s">
        <v>32939</v>
      </c>
      <c r="B272" s="1" t="s">
        <v>33604</v>
      </c>
      <c r="C272" s="3" t="s">
        <v>55882</v>
      </c>
      <c r="D272" s="1" t="s">
        <v>19407</v>
      </c>
      <c r="E272" s="1" t="s">
        <v>33855</v>
      </c>
      <c r="F272" s="1">
        <v>14001906001</v>
      </c>
      <c r="G272" s="1">
        <v>1</v>
      </c>
      <c r="H272" s="8" t="s">
        <v>34699</v>
      </c>
      <c r="I272" s="1" t="s">
        <v>36731</v>
      </c>
    </row>
    <row r="273" spans="1:9" ht="15" customHeight="1" x14ac:dyDescent="0.25">
      <c r="A273" s="6" t="s">
        <v>32937</v>
      </c>
      <c r="B273" s="1" t="s">
        <v>33603</v>
      </c>
      <c r="C273" s="3" t="s">
        <v>57210</v>
      </c>
      <c r="D273" s="1" t="s">
        <v>33810</v>
      </c>
      <c r="E273" s="1" t="s">
        <v>20023</v>
      </c>
      <c r="F273" s="1">
        <v>14007985223</v>
      </c>
      <c r="G273" s="1">
        <v>1</v>
      </c>
      <c r="H273" s="8" t="s">
        <v>34697</v>
      </c>
      <c r="I273" s="1" t="s">
        <v>36731</v>
      </c>
    </row>
    <row r="274" spans="1:9" ht="15" customHeight="1" x14ac:dyDescent="0.25">
      <c r="A274" s="6" t="s">
        <v>32938</v>
      </c>
      <c r="B274" s="1" t="s">
        <v>33603</v>
      </c>
      <c r="C274" s="3" t="s">
        <v>57210</v>
      </c>
      <c r="D274" s="1" t="s">
        <v>19601</v>
      </c>
      <c r="E274" s="1" t="s">
        <v>20023</v>
      </c>
      <c r="F274" s="1">
        <v>14007985223</v>
      </c>
      <c r="G274" s="1">
        <v>1</v>
      </c>
      <c r="H274" s="8" t="s">
        <v>34698</v>
      </c>
      <c r="I274" s="1" t="s">
        <v>36731</v>
      </c>
    </row>
    <row r="275" spans="1:9" ht="15" customHeight="1" x14ac:dyDescent="0.25">
      <c r="A275" s="6" t="s">
        <v>32936</v>
      </c>
      <c r="B275" s="1" t="s">
        <v>33602</v>
      </c>
      <c r="C275" s="3" t="s">
        <v>57301</v>
      </c>
      <c r="D275" s="1" t="s">
        <v>33833</v>
      </c>
      <c r="E275" s="1" t="s">
        <v>20119</v>
      </c>
      <c r="F275" s="1">
        <v>14004000480</v>
      </c>
      <c r="G275" s="1">
        <v>20</v>
      </c>
      <c r="H275" s="8" t="s">
        <v>34696</v>
      </c>
      <c r="I275" s="1" t="s">
        <v>36731</v>
      </c>
    </row>
    <row r="276" spans="1:9" ht="15" customHeight="1" x14ac:dyDescent="0.25">
      <c r="A276" s="6" t="s">
        <v>32935</v>
      </c>
      <c r="B276" s="1" t="s">
        <v>33601</v>
      </c>
      <c r="C276" s="3" t="s">
        <v>57303</v>
      </c>
      <c r="E276" s="1" t="s">
        <v>19959</v>
      </c>
      <c r="F276" s="1">
        <v>14007300740</v>
      </c>
      <c r="G276" s="1">
        <v>1</v>
      </c>
      <c r="H276" s="8" t="s">
        <v>34695</v>
      </c>
      <c r="I276" s="1" t="s">
        <v>36731</v>
      </c>
    </row>
    <row r="277" spans="1:9" ht="15" customHeight="1" x14ac:dyDescent="0.25">
      <c r="A277" s="6" t="s">
        <v>32934</v>
      </c>
      <c r="B277" s="1" t="s">
        <v>33600</v>
      </c>
      <c r="C277" s="3" t="s">
        <v>48914</v>
      </c>
      <c r="E277" s="1" t="s">
        <v>33845</v>
      </c>
      <c r="F277" s="1">
        <v>14010296413</v>
      </c>
      <c r="G277" s="1">
        <v>30</v>
      </c>
      <c r="H277" s="8" t="s">
        <v>34694</v>
      </c>
      <c r="I277" s="1" t="s">
        <v>36731</v>
      </c>
    </row>
    <row r="278" spans="1:9" ht="15" customHeight="1" x14ac:dyDescent="0.25">
      <c r="A278" s="6" t="s">
        <v>32933</v>
      </c>
      <c r="B278" s="1" t="s">
        <v>33599</v>
      </c>
      <c r="C278" s="3" t="s">
        <v>57493</v>
      </c>
      <c r="D278" s="1" t="s">
        <v>19411</v>
      </c>
      <c r="E278" s="1" t="s">
        <v>20038</v>
      </c>
      <c r="F278" s="1">
        <v>14008442891</v>
      </c>
      <c r="G278" s="1">
        <v>1</v>
      </c>
      <c r="H278" s="8" t="s">
        <v>34693</v>
      </c>
      <c r="I278" s="1" t="s">
        <v>36731</v>
      </c>
    </row>
    <row r="279" spans="1:9" ht="15" customHeight="1" x14ac:dyDescent="0.25">
      <c r="A279" s="6" t="s">
        <v>32932</v>
      </c>
      <c r="B279" s="1" t="s">
        <v>33598</v>
      </c>
      <c r="C279" s="3" t="s">
        <v>57495</v>
      </c>
      <c r="D279" s="1" t="s">
        <v>19414</v>
      </c>
      <c r="E279" s="1" t="s">
        <v>20059</v>
      </c>
      <c r="F279" s="1">
        <v>14006859956</v>
      </c>
      <c r="G279" s="1">
        <v>20</v>
      </c>
      <c r="H279" s="8" t="s">
        <v>34692</v>
      </c>
      <c r="I279" s="1" t="s">
        <v>36731</v>
      </c>
    </row>
    <row r="280" spans="1:9" ht="15" customHeight="1" x14ac:dyDescent="0.25">
      <c r="A280" s="6" t="s">
        <v>32931</v>
      </c>
      <c r="B280" s="1" t="s">
        <v>33597</v>
      </c>
      <c r="C280" s="3" t="s">
        <v>57496</v>
      </c>
      <c r="D280" s="1" t="s">
        <v>19414</v>
      </c>
      <c r="E280" s="1" t="s">
        <v>20059</v>
      </c>
      <c r="F280" s="1">
        <v>14006859956</v>
      </c>
      <c r="G280" s="1">
        <v>20</v>
      </c>
      <c r="H280" s="8" t="s">
        <v>34691</v>
      </c>
      <c r="I280" s="1" t="s">
        <v>36731</v>
      </c>
    </row>
    <row r="281" spans="1:9" ht="15" customHeight="1" x14ac:dyDescent="0.25">
      <c r="A281" s="6" t="s">
        <v>32929</v>
      </c>
      <c r="B281" s="1" t="s">
        <v>33596</v>
      </c>
      <c r="C281" s="3" t="s">
        <v>57498</v>
      </c>
      <c r="D281" s="1" t="s">
        <v>19416</v>
      </c>
      <c r="E281" s="1" t="s">
        <v>20059</v>
      </c>
      <c r="F281" s="1">
        <v>14006859956</v>
      </c>
      <c r="G281" s="1">
        <v>20</v>
      </c>
      <c r="H281" s="8" t="s">
        <v>34689</v>
      </c>
      <c r="I281" s="1" t="s">
        <v>36731</v>
      </c>
    </row>
    <row r="282" spans="1:9" ht="15" customHeight="1" x14ac:dyDescent="0.25">
      <c r="A282" s="6" t="s">
        <v>32930</v>
      </c>
      <c r="B282" s="1" t="s">
        <v>33596</v>
      </c>
      <c r="C282" s="3" t="s">
        <v>57498</v>
      </c>
      <c r="E282" s="1" t="s">
        <v>20059</v>
      </c>
      <c r="F282" s="1">
        <v>14006859956</v>
      </c>
      <c r="G282" s="1">
        <v>20</v>
      </c>
      <c r="H282" s="8" t="s">
        <v>34690</v>
      </c>
      <c r="I282" s="1" t="s">
        <v>36731</v>
      </c>
    </row>
    <row r="283" spans="1:9" ht="15" customHeight="1" x14ac:dyDescent="0.25">
      <c r="A283" s="6" t="s">
        <v>32927</v>
      </c>
      <c r="B283" s="1" t="s">
        <v>33595</v>
      </c>
      <c r="C283" s="3" t="s">
        <v>57500</v>
      </c>
      <c r="D283" s="1" t="s">
        <v>19442</v>
      </c>
      <c r="E283" s="1" t="s">
        <v>20059</v>
      </c>
      <c r="F283" s="1">
        <v>14006859956</v>
      </c>
      <c r="G283" s="1">
        <v>20</v>
      </c>
      <c r="H283" s="8" t="s">
        <v>34687</v>
      </c>
      <c r="I283" s="1" t="s">
        <v>36731</v>
      </c>
    </row>
    <row r="284" spans="1:9" ht="15" customHeight="1" x14ac:dyDescent="0.25">
      <c r="A284" s="6" t="s">
        <v>32928</v>
      </c>
      <c r="B284" s="1" t="s">
        <v>33595</v>
      </c>
      <c r="C284" s="3" t="s">
        <v>57500</v>
      </c>
      <c r="D284" s="1" t="s">
        <v>19442</v>
      </c>
      <c r="E284" s="1" t="s">
        <v>20059</v>
      </c>
      <c r="F284" s="1">
        <v>14006859956</v>
      </c>
      <c r="G284" s="1">
        <v>20</v>
      </c>
      <c r="H284" s="8" t="s">
        <v>34688</v>
      </c>
      <c r="I284" s="1" t="s">
        <v>36731</v>
      </c>
    </row>
    <row r="285" spans="1:9" ht="15" customHeight="1" x14ac:dyDescent="0.25">
      <c r="A285" s="6" t="s">
        <v>32926</v>
      </c>
      <c r="B285" s="1" t="s">
        <v>33594</v>
      </c>
      <c r="C285" s="3" t="s">
        <v>57501</v>
      </c>
      <c r="D285" s="1" t="s">
        <v>33832</v>
      </c>
      <c r="E285" s="1" t="s">
        <v>20059</v>
      </c>
      <c r="F285" s="1">
        <v>14006859956</v>
      </c>
      <c r="G285" s="1">
        <v>20</v>
      </c>
      <c r="H285" s="8" t="s">
        <v>34686</v>
      </c>
      <c r="I285" s="1" t="s">
        <v>36731</v>
      </c>
    </row>
    <row r="286" spans="1:9" ht="15" customHeight="1" x14ac:dyDescent="0.25">
      <c r="A286" s="6" t="s">
        <v>32924</v>
      </c>
      <c r="B286" s="1" t="s">
        <v>33593</v>
      </c>
      <c r="C286" s="3" t="s">
        <v>57502</v>
      </c>
      <c r="D286" s="1" t="s">
        <v>19655</v>
      </c>
      <c r="E286" s="1" t="s">
        <v>20059</v>
      </c>
      <c r="F286" s="1">
        <v>14006859956</v>
      </c>
      <c r="G286" s="1">
        <v>20</v>
      </c>
      <c r="H286" s="8" t="s">
        <v>34684</v>
      </c>
      <c r="I286" s="1" t="s">
        <v>36731</v>
      </c>
    </row>
    <row r="287" spans="1:9" ht="15" customHeight="1" x14ac:dyDescent="0.25">
      <c r="A287" s="6" t="s">
        <v>32925</v>
      </c>
      <c r="B287" s="1" t="s">
        <v>33593</v>
      </c>
      <c r="C287" s="3" t="s">
        <v>57502</v>
      </c>
      <c r="D287" s="1" t="s">
        <v>19655</v>
      </c>
      <c r="E287" s="1" t="s">
        <v>20059</v>
      </c>
      <c r="F287" s="1">
        <v>14006859956</v>
      </c>
      <c r="G287" s="1">
        <v>20</v>
      </c>
      <c r="H287" s="8" t="s">
        <v>34685</v>
      </c>
      <c r="I287" s="1" t="s">
        <v>36731</v>
      </c>
    </row>
    <row r="288" spans="1:9" ht="15" customHeight="1" x14ac:dyDescent="0.25">
      <c r="A288" s="6" t="s">
        <v>32916</v>
      </c>
      <c r="B288" s="1" t="s">
        <v>33592</v>
      </c>
      <c r="C288" s="3" t="s">
        <v>57503</v>
      </c>
      <c r="D288" s="1" t="s">
        <v>19442</v>
      </c>
      <c r="E288" s="1" t="s">
        <v>20059</v>
      </c>
      <c r="F288" s="1">
        <v>14006859956</v>
      </c>
      <c r="G288" s="1">
        <v>20</v>
      </c>
      <c r="H288" s="8" t="s">
        <v>34676</v>
      </c>
      <c r="I288" s="1" t="s">
        <v>36731</v>
      </c>
    </row>
    <row r="289" spans="1:9" ht="15" customHeight="1" x14ac:dyDescent="0.25">
      <c r="A289" s="6" t="s">
        <v>32917</v>
      </c>
      <c r="B289" s="1" t="s">
        <v>33592</v>
      </c>
      <c r="C289" s="3" t="s">
        <v>57503</v>
      </c>
      <c r="D289" s="1" t="s">
        <v>19403</v>
      </c>
      <c r="E289" s="1" t="s">
        <v>20059</v>
      </c>
      <c r="F289" s="1">
        <v>14006859956</v>
      </c>
      <c r="G289" s="1">
        <v>20</v>
      </c>
      <c r="H289" s="8" t="s">
        <v>34677</v>
      </c>
      <c r="I289" s="1" t="s">
        <v>36731</v>
      </c>
    </row>
    <row r="290" spans="1:9" ht="15" customHeight="1" x14ac:dyDescent="0.25">
      <c r="A290" s="6" t="s">
        <v>32918</v>
      </c>
      <c r="B290" s="1" t="s">
        <v>33592</v>
      </c>
      <c r="C290" s="3" t="s">
        <v>57503</v>
      </c>
      <c r="D290" s="1" t="s">
        <v>19403</v>
      </c>
      <c r="E290" s="1" t="s">
        <v>20059</v>
      </c>
      <c r="F290" s="1">
        <v>14006859956</v>
      </c>
      <c r="G290" s="1">
        <v>20</v>
      </c>
      <c r="H290" s="8" t="s">
        <v>34678</v>
      </c>
      <c r="I290" s="1" t="s">
        <v>36731</v>
      </c>
    </row>
    <row r="291" spans="1:9" ht="15" customHeight="1" x14ac:dyDescent="0.25">
      <c r="A291" s="6" t="s">
        <v>32919</v>
      </c>
      <c r="B291" s="1" t="s">
        <v>33592</v>
      </c>
      <c r="C291" s="3" t="s">
        <v>57503</v>
      </c>
      <c r="D291" s="1" t="s">
        <v>19442</v>
      </c>
      <c r="E291" s="1" t="s">
        <v>20059</v>
      </c>
      <c r="F291" s="1">
        <v>14006859956</v>
      </c>
      <c r="G291" s="1">
        <v>20</v>
      </c>
      <c r="H291" s="8" t="s">
        <v>34679</v>
      </c>
      <c r="I291" s="1" t="s">
        <v>36731</v>
      </c>
    </row>
    <row r="292" spans="1:9" ht="15" customHeight="1" x14ac:dyDescent="0.25">
      <c r="A292" s="6" t="s">
        <v>32920</v>
      </c>
      <c r="B292" s="1" t="s">
        <v>33592</v>
      </c>
      <c r="C292" s="3" t="s">
        <v>57503</v>
      </c>
      <c r="D292" s="1" t="s">
        <v>19415</v>
      </c>
      <c r="E292" s="1" t="s">
        <v>20059</v>
      </c>
      <c r="F292" s="1">
        <v>14006859956</v>
      </c>
      <c r="G292" s="1">
        <v>20</v>
      </c>
      <c r="H292" s="8" t="s">
        <v>34680</v>
      </c>
      <c r="I292" s="1" t="s">
        <v>36731</v>
      </c>
    </row>
    <row r="293" spans="1:9" ht="15" customHeight="1" x14ac:dyDescent="0.25">
      <c r="A293" s="6" t="s">
        <v>32921</v>
      </c>
      <c r="B293" s="1" t="s">
        <v>33592</v>
      </c>
      <c r="C293" s="3" t="s">
        <v>57503</v>
      </c>
      <c r="D293" s="1" t="s">
        <v>19415</v>
      </c>
      <c r="E293" s="1" t="s">
        <v>20059</v>
      </c>
      <c r="F293" s="1">
        <v>14006859956</v>
      </c>
      <c r="G293" s="1">
        <v>20</v>
      </c>
      <c r="H293" s="8" t="s">
        <v>34681</v>
      </c>
      <c r="I293" s="1" t="s">
        <v>36731</v>
      </c>
    </row>
    <row r="294" spans="1:9" ht="15" customHeight="1" x14ac:dyDescent="0.25">
      <c r="A294" s="6" t="s">
        <v>32922</v>
      </c>
      <c r="B294" s="1" t="s">
        <v>33592</v>
      </c>
      <c r="C294" s="3" t="s">
        <v>57503</v>
      </c>
      <c r="D294" s="1" t="s">
        <v>19405</v>
      </c>
      <c r="E294" s="1" t="s">
        <v>20059</v>
      </c>
      <c r="F294" s="1">
        <v>14006859956</v>
      </c>
      <c r="G294" s="1">
        <v>20</v>
      </c>
      <c r="H294" s="8" t="s">
        <v>34682</v>
      </c>
      <c r="I294" s="1" t="s">
        <v>36731</v>
      </c>
    </row>
    <row r="295" spans="1:9" ht="15" customHeight="1" x14ac:dyDescent="0.25">
      <c r="A295" s="6" t="s">
        <v>32923</v>
      </c>
      <c r="B295" s="1" t="s">
        <v>33592</v>
      </c>
      <c r="C295" s="3" t="s">
        <v>57503</v>
      </c>
      <c r="D295" s="1" t="s">
        <v>19405</v>
      </c>
      <c r="E295" s="1" t="s">
        <v>20059</v>
      </c>
      <c r="F295" s="1">
        <v>14006859956</v>
      </c>
      <c r="G295" s="1">
        <v>20</v>
      </c>
      <c r="H295" s="8" t="s">
        <v>34683</v>
      </c>
      <c r="I295" s="1" t="s">
        <v>36731</v>
      </c>
    </row>
    <row r="296" spans="1:9" ht="15" customHeight="1" x14ac:dyDescent="0.25">
      <c r="A296" s="6" t="s">
        <v>32910</v>
      </c>
      <c r="B296" s="1" t="s">
        <v>33591</v>
      </c>
      <c r="C296" s="3" t="s">
        <v>57504</v>
      </c>
      <c r="D296" s="1" t="s">
        <v>19415</v>
      </c>
      <c r="E296" s="1" t="s">
        <v>20059</v>
      </c>
      <c r="F296" s="1">
        <v>14006859956</v>
      </c>
      <c r="G296" s="1">
        <v>20</v>
      </c>
      <c r="H296" s="8" t="s">
        <v>34670</v>
      </c>
      <c r="I296" s="1" t="s">
        <v>36731</v>
      </c>
    </row>
    <row r="297" spans="1:9" ht="15" customHeight="1" x14ac:dyDescent="0.25">
      <c r="A297" s="6" t="s">
        <v>32911</v>
      </c>
      <c r="B297" s="1" t="s">
        <v>33591</v>
      </c>
      <c r="C297" s="3" t="s">
        <v>57504</v>
      </c>
      <c r="D297" s="1" t="s">
        <v>19405</v>
      </c>
      <c r="E297" s="1" t="s">
        <v>20059</v>
      </c>
      <c r="F297" s="1">
        <v>14006859956</v>
      </c>
      <c r="G297" s="1">
        <v>20</v>
      </c>
      <c r="H297" s="8" t="s">
        <v>34671</v>
      </c>
      <c r="I297" s="1" t="s">
        <v>36731</v>
      </c>
    </row>
    <row r="298" spans="1:9" ht="15" customHeight="1" x14ac:dyDescent="0.25">
      <c r="A298" s="6" t="s">
        <v>32912</v>
      </c>
      <c r="B298" s="1" t="s">
        <v>33591</v>
      </c>
      <c r="C298" s="3" t="s">
        <v>57504</v>
      </c>
      <c r="D298" s="1" t="s">
        <v>19403</v>
      </c>
      <c r="E298" s="1" t="s">
        <v>20059</v>
      </c>
      <c r="F298" s="1">
        <v>14006859956</v>
      </c>
      <c r="G298" s="1">
        <v>20</v>
      </c>
      <c r="H298" s="8" t="s">
        <v>34672</v>
      </c>
      <c r="I298" s="1" t="s">
        <v>36731</v>
      </c>
    </row>
    <row r="299" spans="1:9" ht="15" customHeight="1" x14ac:dyDescent="0.25">
      <c r="A299" s="6" t="s">
        <v>32913</v>
      </c>
      <c r="B299" s="1" t="s">
        <v>33591</v>
      </c>
      <c r="C299" s="3" t="s">
        <v>57504</v>
      </c>
      <c r="D299" s="1" t="s">
        <v>19415</v>
      </c>
      <c r="E299" s="1" t="s">
        <v>20059</v>
      </c>
      <c r="F299" s="1">
        <v>14006859956</v>
      </c>
      <c r="G299" s="1">
        <v>20</v>
      </c>
      <c r="H299" s="8" t="s">
        <v>34673</v>
      </c>
      <c r="I299" s="1" t="s">
        <v>36731</v>
      </c>
    </row>
    <row r="300" spans="1:9" ht="15" customHeight="1" x14ac:dyDescent="0.25">
      <c r="A300" s="6" t="s">
        <v>32914</v>
      </c>
      <c r="B300" s="1" t="s">
        <v>33591</v>
      </c>
      <c r="C300" s="3" t="s">
        <v>57504</v>
      </c>
      <c r="D300" s="1" t="s">
        <v>19405</v>
      </c>
      <c r="E300" s="1" t="s">
        <v>20059</v>
      </c>
      <c r="F300" s="1">
        <v>14006859956</v>
      </c>
      <c r="G300" s="1">
        <v>20</v>
      </c>
      <c r="H300" s="8" t="s">
        <v>34674</v>
      </c>
      <c r="I300" s="1" t="s">
        <v>36731</v>
      </c>
    </row>
    <row r="301" spans="1:9" ht="15" customHeight="1" x14ac:dyDescent="0.25">
      <c r="A301" s="6" t="s">
        <v>32915</v>
      </c>
      <c r="B301" s="1" t="s">
        <v>33591</v>
      </c>
      <c r="C301" s="3" t="s">
        <v>57504</v>
      </c>
      <c r="D301" s="1" t="s">
        <v>19403</v>
      </c>
      <c r="E301" s="1" t="s">
        <v>20059</v>
      </c>
      <c r="F301" s="1">
        <v>14006859956</v>
      </c>
      <c r="G301" s="1">
        <v>20</v>
      </c>
      <c r="H301" s="8" t="s">
        <v>34675</v>
      </c>
      <c r="I301" s="1" t="s">
        <v>36731</v>
      </c>
    </row>
    <row r="302" spans="1:9" ht="15" customHeight="1" x14ac:dyDescent="0.25">
      <c r="A302" s="6" t="s">
        <v>32909</v>
      </c>
      <c r="B302" s="1" t="s">
        <v>33590</v>
      </c>
      <c r="C302" s="3" t="s">
        <v>57506</v>
      </c>
      <c r="D302" s="1" t="s">
        <v>33831</v>
      </c>
      <c r="E302" s="1" t="s">
        <v>20059</v>
      </c>
      <c r="F302" s="1">
        <v>14006859956</v>
      </c>
      <c r="G302" s="1">
        <v>20</v>
      </c>
      <c r="H302" s="8" t="s">
        <v>34669</v>
      </c>
      <c r="I302" s="1" t="s">
        <v>36731</v>
      </c>
    </row>
    <row r="303" spans="1:9" ht="15" customHeight="1" x14ac:dyDescent="0.25">
      <c r="A303" s="6" t="s">
        <v>32908</v>
      </c>
      <c r="B303" s="1" t="s">
        <v>33589</v>
      </c>
      <c r="C303" s="3" t="s">
        <v>57507</v>
      </c>
      <c r="D303" s="1" t="s">
        <v>19459</v>
      </c>
      <c r="E303" s="1" t="s">
        <v>20059</v>
      </c>
      <c r="F303" s="1">
        <v>14006859956</v>
      </c>
      <c r="G303" s="1">
        <v>10</v>
      </c>
      <c r="H303" s="8" t="s">
        <v>34668</v>
      </c>
      <c r="I303" s="1" t="s">
        <v>36731</v>
      </c>
    </row>
    <row r="304" spans="1:9" ht="15" customHeight="1" x14ac:dyDescent="0.25">
      <c r="A304" s="6" t="s">
        <v>32907</v>
      </c>
      <c r="B304" s="1" t="s">
        <v>33588</v>
      </c>
      <c r="C304" s="3" t="s">
        <v>51301</v>
      </c>
      <c r="E304" s="1" t="s">
        <v>19839</v>
      </c>
      <c r="F304" s="1">
        <v>10100744488</v>
      </c>
      <c r="G304" s="1">
        <v>60</v>
      </c>
      <c r="H304" s="8" t="s">
        <v>34667</v>
      </c>
      <c r="I304" s="1" t="s">
        <v>36731</v>
      </c>
    </row>
    <row r="305" spans="1:9" ht="15" customHeight="1" x14ac:dyDescent="0.25">
      <c r="A305" s="6" t="s">
        <v>32906</v>
      </c>
      <c r="B305" s="1" t="s">
        <v>33587</v>
      </c>
      <c r="C305" s="3" t="s">
        <v>46797</v>
      </c>
      <c r="E305" s="1" t="s">
        <v>19946</v>
      </c>
      <c r="F305" s="1">
        <v>14004516556</v>
      </c>
      <c r="G305" s="1">
        <v>30</v>
      </c>
      <c r="H305" s="8" t="s">
        <v>34666</v>
      </c>
      <c r="I305" s="1" t="s">
        <v>36731</v>
      </c>
    </row>
    <row r="306" spans="1:9" ht="15" customHeight="1" x14ac:dyDescent="0.25">
      <c r="A306" s="6" t="s">
        <v>32905</v>
      </c>
      <c r="B306" s="1" t="s">
        <v>33586</v>
      </c>
      <c r="C306" s="3" t="s">
        <v>54904</v>
      </c>
      <c r="E306" s="1" t="s">
        <v>19909</v>
      </c>
      <c r="F306" s="1">
        <v>10320543953</v>
      </c>
      <c r="G306" s="1">
        <v>30</v>
      </c>
      <c r="H306" s="8" t="s">
        <v>34665</v>
      </c>
      <c r="I306" s="1" t="s">
        <v>36731</v>
      </c>
    </row>
    <row r="307" spans="1:9" ht="15" customHeight="1" x14ac:dyDescent="0.25">
      <c r="A307" s="6" t="s">
        <v>32904</v>
      </c>
      <c r="B307" s="1" t="s">
        <v>33585</v>
      </c>
      <c r="C307" s="3" t="s">
        <v>48208</v>
      </c>
      <c r="E307" s="1" t="s">
        <v>33856</v>
      </c>
      <c r="F307" s="1">
        <v>14010435900</v>
      </c>
      <c r="G307" s="1">
        <v>30</v>
      </c>
      <c r="H307" s="8" t="s">
        <v>34664</v>
      </c>
      <c r="I307" s="1" t="s">
        <v>36731</v>
      </c>
    </row>
    <row r="308" spans="1:9" ht="15" customHeight="1" x14ac:dyDescent="0.25">
      <c r="A308" s="6" t="s">
        <v>32903</v>
      </c>
      <c r="B308" s="1" t="s">
        <v>33584</v>
      </c>
      <c r="C308" s="3" t="s">
        <v>48313</v>
      </c>
      <c r="E308" s="1" t="s">
        <v>20094</v>
      </c>
      <c r="F308" s="1">
        <v>14008209099</v>
      </c>
      <c r="G308" s="1">
        <v>30</v>
      </c>
      <c r="H308" s="8" t="s">
        <v>34663</v>
      </c>
      <c r="I308" s="1" t="s">
        <v>36731</v>
      </c>
    </row>
    <row r="309" spans="1:9" ht="15" customHeight="1" x14ac:dyDescent="0.25">
      <c r="A309" s="6" t="s">
        <v>32902</v>
      </c>
      <c r="B309" s="1" t="s">
        <v>33583</v>
      </c>
      <c r="C309" s="3" t="s">
        <v>48687</v>
      </c>
      <c r="E309" s="1" t="s">
        <v>20053</v>
      </c>
      <c r="F309" s="1">
        <v>14008501373</v>
      </c>
      <c r="G309" s="1">
        <v>30</v>
      </c>
      <c r="H309" s="8" t="s">
        <v>34662</v>
      </c>
      <c r="I309" s="1" t="s">
        <v>36731</v>
      </c>
    </row>
    <row r="310" spans="1:9" ht="15" customHeight="1" x14ac:dyDescent="0.25">
      <c r="A310" s="6" t="s">
        <v>32901</v>
      </c>
      <c r="B310" s="1" t="s">
        <v>33582</v>
      </c>
      <c r="C310" s="3" t="s">
        <v>51773</v>
      </c>
      <c r="D310" s="1" t="s">
        <v>19403</v>
      </c>
      <c r="E310" s="1" t="s">
        <v>33840</v>
      </c>
      <c r="F310" s="1">
        <v>14008248609</v>
      </c>
      <c r="G310" s="1">
        <v>1</v>
      </c>
      <c r="H310" s="8" t="s">
        <v>34661</v>
      </c>
      <c r="I310" s="1" t="s">
        <v>36731</v>
      </c>
    </row>
    <row r="311" spans="1:9" ht="15" customHeight="1" x14ac:dyDescent="0.25">
      <c r="A311" s="6" t="s">
        <v>32899</v>
      </c>
      <c r="B311" s="1" t="s">
        <v>33581</v>
      </c>
      <c r="C311" s="3" t="s">
        <v>52618</v>
      </c>
      <c r="D311" s="1" t="s">
        <v>19403</v>
      </c>
      <c r="E311" s="1" t="s">
        <v>33840</v>
      </c>
      <c r="F311" s="1">
        <v>14008248609</v>
      </c>
      <c r="G311" s="1">
        <v>1</v>
      </c>
      <c r="H311" s="8" t="s">
        <v>34659</v>
      </c>
      <c r="I311" s="1" t="s">
        <v>36731</v>
      </c>
    </row>
    <row r="312" spans="1:9" ht="15" customHeight="1" x14ac:dyDescent="0.25">
      <c r="A312" s="6" t="s">
        <v>32900</v>
      </c>
      <c r="B312" s="1" t="s">
        <v>33581</v>
      </c>
      <c r="C312" s="3" t="s">
        <v>52618</v>
      </c>
      <c r="D312" s="1" t="s">
        <v>19403</v>
      </c>
      <c r="E312" s="1" t="s">
        <v>19885</v>
      </c>
      <c r="F312" s="1">
        <v>10102901102</v>
      </c>
      <c r="G312" s="1">
        <v>1</v>
      </c>
      <c r="H312" s="8" t="s">
        <v>34660</v>
      </c>
      <c r="I312" s="1" t="s">
        <v>36731</v>
      </c>
    </row>
    <row r="313" spans="1:9" ht="15" customHeight="1" x14ac:dyDescent="0.25">
      <c r="A313" s="6" t="s">
        <v>32898</v>
      </c>
      <c r="B313" s="1" t="s">
        <v>33580</v>
      </c>
      <c r="C313" s="3" t="s">
        <v>51452</v>
      </c>
      <c r="D313" s="1" t="s">
        <v>19403</v>
      </c>
      <c r="E313" s="1" t="s">
        <v>19934</v>
      </c>
      <c r="F313" s="1">
        <v>10380268757</v>
      </c>
      <c r="G313" s="1">
        <v>1</v>
      </c>
      <c r="H313" s="8" t="s">
        <v>34658</v>
      </c>
      <c r="I313" s="1" t="s">
        <v>36731</v>
      </c>
    </row>
    <row r="314" spans="1:9" ht="15" customHeight="1" x14ac:dyDescent="0.25">
      <c r="A314" s="6" t="s">
        <v>32897</v>
      </c>
      <c r="B314" s="1" t="s">
        <v>33579</v>
      </c>
      <c r="C314" s="3" t="s">
        <v>47791</v>
      </c>
      <c r="E314" s="1" t="s">
        <v>19701</v>
      </c>
      <c r="F314" s="1">
        <v>10103310940</v>
      </c>
      <c r="G314" s="1">
        <v>120</v>
      </c>
      <c r="H314" s="8" t="s">
        <v>34657</v>
      </c>
      <c r="I314" s="1" t="s">
        <v>36731</v>
      </c>
    </row>
    <row r="315" spans="1:9" ht="15" customHeight="1" x14ac:dyDescent="0.25">
      <c r="A315" s="6" t="s">
        <v>32896</v>
      </c>
      <c r="B315" s="1" t="s">
        <v>33578</v>
      </c>
      <c r="C315" s="3" t="s">
        <v>54134</v>
      </c>
      <c r="E315" s="1" t="s">
        <v>19773</v>
      </c>
      <c r="F315" s="1">
        <v>10861651780</v>
      </c>
      <c r="G315" s="1">
        <v>60</v>
      </c>
      <c r="H315" s="8" t="s">
        <v>34656</v>
      </c>
      <c r="I315" s="1" t="s">
        <v>36731</v>
      </c>
    </row>
    <row r="316" spans="1:9" ht="15" customHeight="1" x14ac:dyDescent="0.25">
      <c r="A316" s="6" t="s">
        <v>32895</v>
      </c>
      <c r="B316" s="1" t="s">
        <v>33577</v>
      </c>
      <c r="C316" s="3" t="s">
        <v>47884</v>
      </c>
      <c r="E316" s="1" t="s">
        <v>20062</v>
      </c>
      <c r="F316" s="1">
        <v>14008667353</v>
      </c>
      <c r="G316" s="1">
        <v>1</v>
      </c>
      <c r="H316" s="8" t="s">
        <v>34655</v>
      </c>
      <c r="I316" s="1" t="s">
        <v>36731</v>
      </c>
    </row>
    <row r="317" spans="1:9" ht="15" customHeight="1" x14ac:dyDescent="0.25">
      <c r="A317" s="6" t="s">
        <v>32894</v>
      </c>
      <c r="B317" s="1" t="s">
        <v>33576</v>
      </c>
      <c r="C317" s="3" t="s">
        <v>47967</v>
      </c>
      <c r="E317" s="1" t="s">
        <v>19705</v>
      </c>
      <c r="F317" s="1">
        <v>10103205506</v>
      </c>
      <c r="G317" s="1">
        <v>60</v>
      </c>
      <c r="H317" s="8" t="s">
        <v>34654</v>
      </c>
      <c r="I317" s="1" t="s">
        <v>36731</v>
      </c>
    </row>
    <row r="318" spans="1:9" ht="15" customHeight="1" x14ac:dyDescent="0.25">
      <c r="A318" s="6" t="s">
        <v>32892</v>
      </c>
      <c r="B318" s="1" t="s">
        <v>33575</v>
      </c>
      <c r="C318" s="3" t="s">
        <v>47964</v>
      </c>
      <c r="E318" s="1" t="s">
        <v>19705</v>
      </c>
      <c r="F318" s="1">
        <v>10103205506</v>
      </c>
      <c r="G318" s="1">
        <v>60</v>
      </c>
      <c r="H318" s="8" t="s">
        <v>34652</v>
      </c>
      <c r="I318" s="1" t="s">
        <v>36731</v>
      </c>
    </row>
    <row r="319" spans="1:9" ht="15" customHeight="1" x14ac:dyDescent="0.25">
      <c r="A319" s="6" t="s">
        <v>32893</v>
      </c>
      <c r="B319" s="1" t="s">
        <v>33575</v>
      </c>
      <c r="C319" s="3" t="s">
        <v>47964</v>
      </c>
      <c r="E319" s="1" t="s">
        <v>19705</v>
      </c>
      <c r="F319" s="1">
        <v>10103205506</v>
      </c>
      <c r="G319" s="1">
        <v>60</v>
      </c>
      <c r="H319" s="8" t="s">
        <v>34653</v>
      </c>
      <c r="I319" s="1" t="s">
        <v>36731</v>
      </c>
    </row>
    <row r="320" spans="1:9" ht="15" customHeight="1" x14ac:dyDescent="0.25">
      <c r="A320" s="6" t="s">
        <v>32889</v>
      </c>
      <c r="B320" s="1" t="s">
        <v>33574</v>
      </c>
      <c r="C320" s="3" t="s">
        <v>47999</v>
      </c>
      <c r="E320" s="1" t="s">
        <v>19705</v>
      </c>
      <c r="F320" s="1">
        <v>10103205506</v>
      </c>
      <c r="G320" s="1">
        <v>30</v>
      </c>
      <c r="H320" s="8" t="s">
        <v>34649</v>
      </c>
      <c r="I320" s="1" t="s">
        <v>36731</v>
      </c>
    </row>
    <row r="321" spans="1:9" ht="15" customHeight="1" x14ac:dyDescent="0.25">
      <c r="A321" s="6" t="s">
        <v>32890</v>
      </c>
      <c r="B321" s="1" t="s">
        <v>33574</v>
      </c>
      <c r="C321" s="3" t="s">
        <v>47999</v>
      </c>
      <c r="E321" s="1" t="s">
        <v>19705</v>
      </c>
      <c r="F321" s="1">
        <v>10103205506</v>
      </c>
      <c r="G321" s="1">
        <v>30</v>
      </c>
      <c r="H321" s="8" t="s">
        <v>34650</v>
      </c>
      <c r="I321" s="1" t="s">
        <v>36731</v>
      </c>
    </row>
    <row r="322" spans="1:9" ht="15" customHeight="1" x14ac:dyDescent="0.25">
      <c r="A322" s="6" t="s">
        <v>32888</v>
      </c>
      <c r="B322" s="1" t="s">
        <v>33573</v>
      </c>
      <c r="C322" s="3" t="s">
        <v>48139</v>
      </c>
      <c r="E322" s="1" t="s">
        <v>20137</v>
      </c>
      <c r="F322" s="1">
        <v>14006154090</v>
      </c>
      <c r="G322" s="1">
        <v>20</v>
      </c>
      <c r="H322" s="8" t="s">
        <v>34648</v>
      </c>
      <c r="I322" s="1" t="s">
        <v>36731</v>
      </c>
    </row>
    <row r="323" spans="1:9" ht="15" customHeight="1" x14ac:dyDescent="0.25">
      <c r="A323" s="6" t="s">
        <v>32887</v>
      </c>
      <c r="B323" s="1" t="s">
        <v>33572</v>
      </c>
      <c r="C323" s="3" t="s">
        <v>48161</v>
      </c>
      <c r="E323" s="1" t="s">
        <v>19785</v>
      </c>
      <c r="F323" s="1">
        <v>10260402162</v>
      </c>
      <c r="G323" s="1">
        <v>60</v>
      </c>
      <c r="H323" s="8" t="s">
        <v>34647</v>
      </c>
      <c r="I323" s="1" t="s">
        <v>36731</v>
      </c>
    </row>
    <row r="324" spans="1:9" ht="15" customHeight="1" x14ac:dyDescent="0.25">
      <c r="A324" s="6" t="s">
        <v>32886</v>
      </c>
      <c r="B324" s="1" t="s">
        <v>33571</v>
      </c>
      <c r="C324" s="3" t="s">
        <v>48254</v>
      </c>
      <c r="E324" s="1" t="s">
        <v>20115</v>
      </c>
      <c r="F324" s="1">
        <v>14008483020</v>
      </c>
      <c r="G324" s="1">
        <v>20</v>
      </c>
      <c r="H324" s="8" t="s">
        <v>34646</v>
      </c>
      <c r="I324" s="1" t="s">
        <v>36731</v>
      </c>
    </row>
    <row r="325" spans="1:9" ht="15" customHeight="1" x14ac:dyDescent="0.25">
      <c r="A325" s="6" t="s">
        <v>32885</v>
      </c>
      <c r="B325" s="1" t="s">
        <v>33570</v>
      </c>
      <c r="C325" s="3" t="s">
        <v>46936</v>
      </c>
      <c r="D325" s="1" t="s">
        <v>19403</v>
      </c>
      <c r="E325" s="1" t="s">
        <v>19676</v>
      </c>
      <c r="F325" s="1">
        <v>10100511362</v>
      </c>
      <c r="G325" s="1">
        <v>1</v>
      </c>
      <c r="H325" s="8" t="s">
        <v>34645</v>
      </c>
      <c r="I325" s="1" t="s">
        <v>36731</v>
      </c>
    </row>
    <row r="326" spans="1:9" ht="15" customHeight="1" x14ac:dyDescent="0.25">
      <c r="A326" s="6" t="s">
        <v>32882</v>
      </c>
      <c r="B326" s="1" t="s">
        <v>33569</v>
      </c>
      <c r="C326" s="3" t="s">
        <v>53657</v>
      </c>
      <c r="D326" s="1" t="s">
        <v>19444</v>
      </c>
      <c r="E326" s="1" t="s">
        <v>19761</v>
      </c>
      <c r="F326" s="1">
        <v>14005650829</v>
      </c>
      <c r="G326" s="1">
        <v>1</v>
      </c>
      <c r="H326" s="8" t="s">
        <v>34642</v>
      </c>
      <c r="I326" s="1" t="s">
        <v>36731</v>
      </c>
    </row>
    <row r="327" spans="1:9" ht="15" customHeight="1" x14ac:dyDescent="0.25">
      <c r="A327" s="6" t="s">
        <v>32883</v>
      </c>
      <c r="B327" s="1" t="s">
        <v>33569</v>
      </c>
      <c r="C327" s="3" t="s">
        <v>53657</v>
      </c>
      <c r="D327" s="1" t="s">
        <v>19415</v>
      </c>
      <c r="E327" s="1" t="s">
        <v>19761</v>
      </c>
      <c r="F327" s="1">
        <v>14005650829</v>
      </c>
      <c r="G327" s="1">
        <v>1</v>
      </c>
      <c r="H327" s="8" t="s">
        <v>34643</v>
      </c>
      <c r="I327" s="1" t="s">
        <v>36731</v>
      </c>
    </row>
    <row r="328" spans="1:9" ht="15" customHeight="1" x14ac:dyDescent="0.25">
      <c r="A328" s="6" t="s">
        <v>32881</v>
      </c>
      <c r="B328" s="1" t="s">
        <v>33568</v>
      </c>
      <c r="C328" s="3" t="s">
        <v>48346</v>
      </c>
      <c r="E328" s="1" t="s">
        <v>19709</v>
      </c>
      <c r="F328" s="1">
        <v>10102692980</v>
      </c>
      <c r="G328" s="1">
        <v>50</v>
      </c>
      <c r="H328" s="8" t="s">
        <v>34641</v>
      </c>
      <c r="I328" s="1" t="s">
        <v>36731</v>
      </c>
    </row>
    <row r="329" spans="1:9" ht="15" customHeight="1" x14ac:dyDescent="0.25">
      <c r="A329" s="6" t="s">
        <v>32880</v>
      </c>
      <c r="B329" s="1" t="s">
        <v>33567</v>
      </c>
      <c r="C329" s="3" t="s">
        <v>48345</v>
      </c>
      <c r="D329" s="1" t="s">
        <v>19415</v>
      </c>
      <c r="E329" s="1" t="s">
        <v>19709</v>
      </c>
      <c r="F329" s="1">
        <v>10102692980</v>
      </c>
      <c r="G329" s="1">
        <v>20</v>
      </c>
      <c r="H329" s="8" t="s">
        <v>34640</v>
      </c>
      <c r="I329" s="1" t="s">
        <v>36731</v>
      </c>
    </row>
    <row r="330" spans="1:9" ht="15" customHeight="1" x14ac:dyDescent="0.25">
      <c r="A330" s="6" t="s">
        <v>32879</v>
      </c>
      <c r="B330" s="1" t="s">
        <v>33566</v>
      </c>
      <c r="C330" s="3" t="s">
        <v>48378</v>
      </c>
      <c r="E330" s="1" t="s">
        <v>19709</v>
      </c>
      <c r="F330" s="1">
        <v>10102692980</v>
      </c>
      <c r="G330" s="1">
        <v>30</v>
      </c>
      <c r="H330" s="8" t="s">
        <v>34639</v>
      </c>
      <c r="I330" s="1" t="s">
        <v>36731</v>
      </c>
    </row>
    <row r="331" spans="1:9" ht="15" customHeight="1" x14ac:dyDescent="0.25">
      <c r="A331" s="6" t="s">
        <v>32877</v>
      </c>
      <c r="B331" s="1" t="s">
        <v>33565</v>
      </c>
      <c r="C331" s="3" t="s">
        <v>48419</v>
      </c>
      <c r="E331" s="1" t="s">
        <v>19709</v>
      </c>
      <c r="F331" s="1">
        <v>10102692980</v>
      </c>
      <c r="G331" s="1">
        <v>60</v>
      </c>
      <c r="H331" s="8" t="s">
        <v>34637</v>
      </c>
      <c r="I331" s="1" t="s">
        <v>36731</v>
      </c>
    </row>
    <row r="332" spans="1:9" ht="15" customHeight="1" x14ac:dyDescent="0.25">
      <c r="A332" s="6" t="s">
        <v>32878</v>
      </c>
      <c r="B332" s="1" t="s">
        <v>33565</v>
      </c>
      <c r="C332" s="3" t="s">
        <v>48419</v>
      </c>
      <c r="E332" s="1" t="s">
        <v>19709</v>
      </c>
      <c r="F332" s="1">
        <v>10102692980</v>
      </c>
      <c r="G332" s="1">
        <v>30</v>
      </c>
      <c r="H332" s="8" t="s">
        <v>34638</v>
      </c>
      <c r="I332" s="1" t="s">
        <v>36731</v>
      </c>
    </row>
    <row r="333" spans="1:9" ht="15" customHeight="1" x14ac:dyDescent="0.25">
      <c r="A333" s="6" t="s">
        <v>32876</v>
      </c>
      <c r="B333" s="1" t="s">
        <v>33564</v>
      </c>
      <c r="C333" s="3" t="s">
        <v>48535</v>
      </c>
      <c r="D333" s="1" t="s">
        <v>19403</v>
      </c>
      <c r="E333" s="1" t="s">
        <v>19674</v>
      </c>
      <c r="F333" s="1">
        <v>10861412626</v>
      </c>
      <c r="G333" s="1">
        <v>10</v>
      </c>
      <c r="H333" s="8" t="s">
        <v>34636</v>
      </c>
      <c r="I333" s="1" t="s">
        <v>36731</v>
      </c>
    </row>
    <row r="334" spans="1:9" ht="15" customHeight="1" x14ac:dyDescent="0.25">
      <c r="A334" s="6" t="s">
        <v>32875</v>
      </c>
      <c r="B334" s="1" t="s">
        <v>33563</v>
      </c>
      <c r="C334" s="3" t="s">
        <v>47906</v>
      </c>
      <c r="D334" s="1" t="s">
        <v>19444</v>
      </c>
      <c r="E334" s="1" t="s">
        <v>19704</v>
      </c>
      <c r="F334" s="1">
        <v>14009501480</v>
      </c>
      <c r="G334" s="1">
        <v>1</v>
      </c>
      <c r="H334" s="8" t="s">
        <v>34635</v>
      </c>
      <c r="I334" s="1" t="s">
        <v>36731</v>
      </c>
    </row>
    <row r="335" spans="1:9" ht="15" customHeight="1" x14ac:dyDescent="0.25">
      <c r="A335" s="6" t="s">
        <v>32874</v>
      </c>
      <c r="B335" s="1" t="s">
        <v>33562</v>
      </c>
      <c r="C335" s="3" t="s">
        <v>55502</v>
      </c>
      <c r="E335" s="1" t="s">
        <v>33843</v>
      </c>
      <c r="F335" s="1">
        <v>10260440587</v>
      </c>
      <c r="G335" s="1">
        <v>60</v>
      </c>
      <c r="H335" s="8" t="s">
        <v>34634</v>
      </c>
      <c r="I335" s="1" t="s">
        <v>36731</v>
      </c>
    </row>
    <row r="336" spans="1:9" ht="15" customHeight="1" x14ac:dyDescent="0.25">
      <c r="A336" s="6" t="s">
        <v>32873</v>
      </c>
      <c r="B336" s="1" t="s">
        <v>33561</v>
      </c>
      <c r="C336" s="3" t="s">
        <v>48642</v>
      </c>
      <c r="E336" s="1" t="s">
        <v>19765</v>
      </c>
      <c r="F336" s="1">
        <v>10320531144</v>
      </c>
      <c r="G336" s="1">
        <v>10</v>
      </c>
      <c r="H336" s="8" t="s">
        <v>34633</v>
      </c>
      <c r="I336" s="1" t="s">
        <v>36731</v>
      </c>
    </row>
    <row r="337" spans="1:9" ht="15" customHeight="1" x14ac:dyDescent="0.25">
      <c r="A337" s="6" t="s">
        <v>32872</v>
      </c>
      <c r="B337" s="1" t="s">
        <v>33560</v>
      </c>
      <c r="C337" s="3" t="s">
        <v>56070</v>
      </c>
      <c r="E337" s="1" t="s">
        <v>20050</v>
      </c>
      <c r="F337" s="1">
        <v>14008305944</v>
      </c>
      <c r="G337" s="1">
        <v>30</v>
      </c>
      <c r="H337" s="8" t="s">
        <v>34632</v>
      </c>
      <c r="I337" s="1" t="s">
        <v>36731</v>
      </c>
    </row>
    <row r="338" spans="1:9" ht="15" customHeight="1" x14ac:dyDescent="0.25">
      <c r="A338" s="6" t="s">
        <v>32871</v>
      </c>
      <c r="B338" s="1" t="s">
        <v>33559</v>
      </c>
      <c r="C338" s="3" t="s">
        <v>49067</v>
      </c>
      <c r="E338" s="1" t="s">
        <v>19926</v>
      </c>
      <c r="F338" s="1">
        <v>14008306151</v>
      </c>
      <c r="G338" s="1">
        <v>30</v>
      </c>
      <c r="H338" s="8" t="s">
        <v>34631</v>
      </c>
      <c r="I338" s="1" t="s">
        <v>36731</v>
      </c>
    </row>
    <row r="339" spans="1:9" ht="15" customHeight="1" x14ac:dyDescent="0.25">
      <c r="A339" s="6" t="s">
        <v>32869</v>
      </c>
      <c r="B339" s="1" t="s">
        <v>33558</v>
      </c>
      <c r="C339" s="3" t="s">
        <v>55435</v>
      </c>
      <c r="D339" s="1" t="s">
        <v>19470</v>
      </c>
      <c r="E339" s="1" t="s">
        <v>19706</v>
      </c>
      <c r="F339" s="1">
        <v>14004186358</v>
      </c>
      <c r="G339" s="1">
        <v>10</v>
      </c>
      <c r="H339" s="8" t="s">
        <v>34629</v>
      </c>
      <c r="I339" s="1" t="s">
        <v>36731</v>
      </c>
    </row>
    <row r="340" spans="1:9" ht="15" customHeight="1" x14ac:dyDescent="0.25">
      <c r="A340" s="6" t="s">
        <v>32870</v>
      </c>
      <c r="B340" s="1" t="s">
        <v>57529</v>
      </c>
      <c r="C340" s="3" t="s">
        <v>57538</v>
      </c>
      <c r="D340" s="1" t="s">
        <v>33828</v>
      </c>
      <c r="E340" s="1" t="s">
        <v>19706</v>
      </c>
      <c r="F340" s="1">
        <v>14004186358</v>
      </c>
      <c r="G340" s="1">
        <v>10</v>
      </c>
      <c r="H340" s="8" t="s">
        <v>34630</v>
      </c>
      <c r="I340" s="1" t="s">
        <v>36731</v>
      </c>
    </row>
    <row r="341" spans="1:9" ht="15" customHeight="1" x14ac:dyDescent="0.25">
      <c r="A341" s="6" t="s">
        <v>32868</v>
      </c>
      <c r="B341" s="1" t="s">
        <v>33557</v>
      </c>
      <c r="C341" s="3" t="s">
        <v>48685</v>
      </c>
      <c r="E341" s="1" t="s">
        <v>19846</v>
      </c>
      <c r="F341" s="1">
        <v>10104090275</v>
      </c>
      <c r="G341" s="1">
        <v>30</v>
      </c>
      <c r="H341" s="8" t="s">
        <v>34628</v>
      </c>
      <c r="I341" s="1" t="s">
        <v>36731</v>
      </c>
    </row>
    <row r="342" spans="1:9" ht="15" customHeight="1" x14ac:dyDescent="0.25">
      <c r="A342" s="6" t="s">
        <v>34962</v>
      </c>
      <c r="B342" s="1" t="s">
        <v>33557</v>
      </c>
      <c r="C342" s="3" t="s">
        <v>48685</v>
      </c>
      <c r="E342" s="1" t="s">
        <v>19705</v>
      </c>
      <c r="F342" s="1">
        <v>10103205506</v>
      </c>
      <c r="G342" s="1">
        <v>30</v>
      </c>
      <c r="H342" s="8" t="s">
        <v>36754</v>
      </c>
      <c r="I342" s="1" t="s">
        <v>36731</v>
      </c>
    </row>
    <row r="343" spans="1:9" ht="15" customHeight="1" x14ac:dyDescent="0.25">
      <c r="A343" s="6" t="s">
        <v>34963</v>
      </c>
      <c r="B343" s="1" t="s">
        <v>33557</v>
      </c>
      <c r="C343" s="3" t="s">
        <v>48685</v>
      </c>
      <c r="E343" s="1" t="s">
        <v>19917</v>
      </c>
      <c r="F343" s="1">
        <v>14007999411</v>
      </c>
      <c r="G343" s="1">
        <v>30</v>
      </c>
      <c r="H343" s="8" t="s">
        <v>36755</v>
      </c>
      <c r="I343" s="1" t="s">
        <v>36731</v>
      </c>
    </row>
    <row r="344" spans="1:9" ht="15" customHeight="1" x14ac:dyDescent="0.25">
      <c r="A344" s="6" t="s">
        <v>38652</v>
      </c>
      <c r="B344" s="1" t="s">
        <v>33557</v>
      </c>
      <c r="C344" s="3" t="s">
        <v>48685</v>
      </c>
      <c r="E344" s="1" t="s">
        <v>19830</v>
      </c>
      <c r="F344" s="1">
        <v>10100394490</v>
      </c>
      <c r="G344" s="1">
        <v>30</v>
      </c>
      <c r="H344" s="8" t="s">
        <v>39539</v>
      </c>
      <c r="I344" s="1" t="s">
        <v>36731</v>
      </c>
    </row>
    <row r="345" spans="1:9" ht="15" customHeight="1" x14ac:dyDescent="0.25">
      <c r="A345" s="6" t="s">
        <v>32867</v>
      </c>
      <c r="B345" s="1" t="s">
        <v>33556</v>
      </c>
      <c r="C345" s="3" t="s">
        <v>55383</v>
      </c>
      <c r="D345" s="1" t="s">
        <v>19403</v>
      </c>
      <c r="E345" s="1" t="s">
        <v>19939</v>
      </c>
      <c r="F345" s="1">
        <v>14004361528</v>
      </c>
      <c r="G345" s="1">
        <v>30</v>
      </c>
      <c r="H345" s="8" t="s">
        <v>34627</v>
      </c>
      <c r="I345" s="1" t="s">
        <v>36731</v>
      </c>
    </row>
    <row r="346" spans="1:9" ht="15" customHeight="1" x14ac:dyDescent="0.25">
      <c r="A346" s="6" t="s">
        <v>32866</v>
      </c>
      <c r="B346" s="1" t="s">
        <v>33555</v>
      </c>
      <c r="C346" s="3" t="s">
        <v>55878</v>
      </c>
      <c r="E346" s="1" t="s">
        <v>33855</v>
      </c>
      <c r="F346" s="1">
        <v>14001906001</v>
      </c>
      <c r="G346" s="1">
        <v>120</v>
      </c>
      <c r="H346" s="8" t="s">
        <v>34626</v>
      </c>
      <c r="I346" s="1" t="s">
        <v>36731</v>
      </c>
    </row>
    <row r="347" spans="1:9" ht="15" customHeight="1" x14ac:dyDescent="0.25">
      <c r="A347" s="6" t="s">
        <v>32865</v>
      </c>
      <c r="B347" s="1" t="s">
        <v>33554</v>
      </c>
      <c r="C347" s="3" t="s">
        <v>52280</v>
      </c>
      <c r="E347" s="1" t="s">
        <v>20128</v>
      </c>
      <c r="F347" s="1">
        <v>10320312595</v>
      </c>
      <c r="G347" s="1">
        <v>1</v>
      </c>
      <c r="H347" s="8" t="s">
        <v>34625</v>
      </c>
      <c r="I347" s="1" t="s">
        <v>36731</v>
      </c>
    </row>
    <row r="348" spans="1:9" ht="15" customHeight="1" x14ac:dyDescent="0.25">
      <c r="A348" s="6" t="s">
        <v>32862</v>
      </c>
      <c r="B348" s="1" t="s">
        <v>33553</v>
      </c>
      <c r="C348" s="3" t="s">
        <v>46912</v>
      </c>
      <c r="E348" s="1" t="s">
        <v>19676</v>
      </c>
      <c r="F348" s="1">
        <v>10100511362</v>
      </c>
      <c r="G348" s="1">
        <v>120</v>
      </c>
      <c r="H348" s="8" t="s">
        <v>34622</v>
      </c>
      <c r="I348" s="1" t="s">
        <v>36731</v>
      </c>
    </row>
    <row r="349" spans="1:9" ht="15" customHeight="1" x14ac:dyDescent="0.25">
      <c r="A349" s="6" t="s">
        <v>32863</v>
      </c>
      <c r="B349" s="1" t="s">
        <v>33553</v>
      </c>
      <c r="C349" s="3" t="s">
        <v>46912</v>
      </c>
      <c r="E349" s="1" t="s">
        <v>19676</v>
      </c>
      <c r="F349" s="1">
        <v>10100511362</v>
      </c>
      <c r="G349" s="1">
        <v>90</v>
      </c>
      <c r="H349" s="8" t="s">
        <v>34623</v>
      </c>
      <c r="I349" s="1" t="s">
        <v>36731</v>
      </c>
    </row>
    <row r="350" spans="1:9" ht="15" customHeight="1" x14ac:dyDescent="0.25">
      <c r="A350" s="6" t="s">
        <v>32864</v>
      </c>
      <c r="B350" s="1" t="s">
        <v>33553</v>
      </c>
      <c r="C350" s="3" t="s">
        <v>46912</v>
      </c>
      <c r="E350" s="1" t="s">
        <v>19676</v>
      </c>
      <c r="F350" s="1">
        <v>10100511362</v>
      </c>
      <c r="G350" s="1">
        <v>60</v>
      </c>
      <c r="H350" s="8" t="s">
        <v>34624</v>
      </c>
      <c r="I350" s="1" t="s">
        <v>36731</v>
      </c>
    </row>
    <row r="351" spans="1:9" ht="15" customHeight="1" x14ac:dyDescent="0.25">
      <c r="A351" s="6" t="s">
        <v>32861</v>
      </c>
      <c r="B351" s="1" t="s">
        <v>33552</v>
      </c>
      <c r="C351" s="3" t="s">
        <v>49190</v>
      </c>
      <c r="D351" s="1" t="s">
        <v>19415</v>
      </c>
      <c r="E351" s="1" t="s">
        <v>19970</v>
      </c>
      <c r="F351" s="1">
        <v>14006467725</v>
      </c>
      <c r="G351" s="1">
        <v>20</v>
      </c>
      <c r="H351" s="8" t="s">
        <v>34621</v>
      </c>
      <c r="I351" s="1" t="s">
        <v>36731</v>
      </c>
    </row>
    <row r="352" spans="1:9" ht="15" customHeight="1" x14ac:dyDescent="0.25">
      <c r="A352" s="6" t="s">
        <v>32860</v>
      </c>
      <c r="B352" s="1" t="s">
        <v>33551</v>
      </c>
      <c r="C352" s="3" t="s">
        <v>49288</v>
      </c>
      <c r="E352" s="1" t="s">
        <v>33854</v>
      </c>
      <c r="F352" s="1">
        <v>14007745923</v>
      </c>
      <c r="G352" s="1">
        <v>1</v>
      </c>
      <c r="H352" s="8" t="s">
        <v>34620</v>
      </c>
      <c r="I352" s="1" t="s">
        <v>36731</v>
      </c>
    </row>
    <row r="353" spans="1:9" ht="15" customHeight="1" x14ac:dyDescent="0.25">
      <c r="A353" s="6" t="s">
        <v>32859</v>
      </c>
      <c r="B353" s="1" t="s">
        <v>33550</v>
      </c>
      <c r="C353" s="3" t="s">
        <v>49315</v>
      </c>
      <c r="D353" s="1" t="s">
        <v>19403</v>
      </c>
      <c r="E353" s="1" t="s">
        <v>19729</v>
      </c>
      <c r="F353" s="1">
        <v>10103321356</v>
      </c>
      <c r="G353" s="1">
        <v>10</v>
      </c>
      <c r="H353" s="8" t="s">
        <v>34619</v>
      </c>
      <c r="I353" s="1" t="s">
        <v>36731</v>
      </c>
    </row>
    <row r="354" spans="1:9" ht="15" customHeight="1" x14ac:dyDescent="0.25">
      <c r="A354" s="6" t="s">
        <v>32858</v>
      </c>
      <c r="B354" s="1" t="s">
        <v>33549</v>
      </c>
      <c r="C354" s="3" t="s">
        <v>49322</v>
      </c>
      <c r="D354" s="1" t="s">
        <v>19403</v>
      </c>
      <c r="E354" s="1" t="s">
        <v>19729</v>
      </c>
      <c r="F354" s="1">
        <v>10103321356</v>
      </c>
      <c r="G354" s="1">
        <v>6</v>
      </c>
      <c r="H354" s="8" t="s">
        <v>34618</v>
      </c>
      <c r="I354" s="1" t="s">
        <v>36731</v>
      </c>
    </row>
    <row r="355" spans="1:9" ht="15" customHeight="1" x14ac:dyDescent="0.25">
      <c r="A355" s="6" t="s">
        <v>32857</v>
      </c>
      <c r="B355" s="1" t="s">
        <v>33548</v>
      </c>
      <c r="C355" s="3" t="s">
        <v>49361</v>
      </c>
      <c r="E355" s="1" t="s">
        <v>19729</v>
      </c>
      <c r="F355" s="1">
        <v>10103321356</v>
      </c>
      <c r="G355" s="1">
        <v>30</v>
      </c>
      <c r="H355" s="8" t="s">
        <v>34617</v>
      </c>
      <c r="I355" s="1" t="s">
        <v>36731</v>
      </c>
    </row>
    <row r="356" spans="1:9" ht="15" customHeight="1" x14ac:dyDescent="0.25">
      <c r="A356" s="6" t="s">
        <v>32856</v>
      </c>
      <c r="B356" s="1" t="s">
        <v>33547</v>
      </c>
      <c r="C356" s="3" t="s">
        <v>49369</v>
      </c>
      <c r="E356" s="1" t="s">
        <v>19729</v>
      </c>
      <c r="F356" s="1">
        <v>10103321356</v>
      </c>
      <c r="G356" s="1">
        <v>1</v>
      </c>
      <c r="H356" s="8" t="s">
        <v>34616</v>
      </c>
      <c r="I356" s="1" t="s">
        <v>36731</v>
      </c>
    </row>
    <row r="357" spans="1:9" ht="15" customHeight="1" x14ac:dyDescent="0.25">
      <c r="A357" s="6" t="s">
        <v>32855</v>
      </c>
      <c r="B357" s="1" t="s">
        <v>33546</v>
      </c>
      <c r="C357" s="3" t="s">
        <v>49383</v>
      </c>
      <c r="D357" s="1" t="s">
        <v>19403</v>
      </c>
      <c r="E357" s="1" t="s">
        <v>19729</v>
      </c>
      <c r="F357" s="1">
        <v>10103321356</v>
      </c>
      <c r="G357" s="1">
        <v>30</v>
      </c>
      <c r="H357" s="8" t="s">
        <v>34615</v>
      </c>
      <c r="I357" s="1" t="s">
        <v>36731</v>
      </c>
    </row>
    <row r="358" spans="1:9" ht="15" customHeight="1" x14ac:dyDescent="0.25">
      <c r="A358" s="6" t="s">
        <v>32854</v>
      </c>
      <c r="B358" s="1" t="s">
        <v>33545</v>
      </c>
      <c r="C358" s="3" t="s">
        <v>49420</v>
      </c>
      <c r="D358" s="1" t="s">
        <v>19403</v>
      </c>
      <c r="E358" s="1" t="s">
        <v>19729</v>
      </c>
      <c r="F358" s="1">
        <v>10103321356</v>
      </c>
      <c r="G358" s="1">
        <v>10</v>
      </c>
      <c r="H358" s="8" t="s">
        <v>34614</v>
      </c>
      <c r="I358" s="1" t="s">
        <v>36731</v>
      </c>
    </row>
    <row r="359" spans="1:9" ht="15" customHeight="1" x14ac:dyDescent="0.25">
      <c r="A359" s="6" t="s">
        <v>32853</v>
      </c>
      <c r="B359" s="1" t="s">
        <v>33544</v>
      </c>
      <c r="C359" s="3" t="s">
        <v>49438</v>
      </c>
      <c r="D359" s="1" t="s">
        <v>19403</v>
      </c>
      <c r="E359" s="1" t="s">
        <v>19729</v>
      </c>
      <c r="F359" s="1">
        <v>10103321356</v>
      </c>
      <c r="G359" s="1">
        <v>6</v>
      </c>
      <c r="H359" s="8" t="s">
        <v>34613</v>
      </c>
      <c r="I359" s="1" t="s">
        <v>36731</v>
      </c>
    </row>
    <row r="360" spans="1:9" ht="15" customHeight="1" x14ac:dyDescent="0.25">
      <c r="A360" s="6" t="s">
        <v>32852</v>
      </c>
      <c r="B360" s="1" t="s">
        <v>33543</v>
      </c>
      <c r="C360" s="3" t="s">
        <v>49578</v>
      </c>
      <c r="D360" s="1" t="s">
        <v>19403</v>
      </c>
      <c r="E360" s="1" t="s">
        <v>19729</v>
      </c>
      <c r="F360" s="1">
        <v>10103321356</v>
      </c>
      <c r="G360" s="1">
        <v>30</v>
      </c>
      <c r="H360" s="8" t="s">
        <v>34612</v>
      </c>
      <c r="I360" s="1" t="s">
        <v>36731</v>
      </c>
    </row>
    <row r="361" spans="1:9" ht="15" customHeight="1" x14ac:dyDescent="0.25">
      <c r="A361" s="6" t="s">
        <v>32851</v>
      </c>
      <c r="B361" s="1" t="s">
        <v>33542</v>
      </c>
      <c r="C361" s="3" t="s">
        <v>49583</v>
      </c>
      <c r="D361" s="1" t="s">
        <v>19411</v>
      </c>
      <c r="E361" s="1" t="s">
        <v>19729</v>
      </c>
      <c r="F361" s="1">
        <v>10103321356</v>
      </c>
      <c r="G361" s="1">
        <v>60</v>
      </c>
      <c r="H361" s="8" t="s">
        <v>34611</v>
      </c>
      <c r="I361" s="1" t="s">
        <v>36731</v>
      </c>
    </row>
    <row r="362" spans="1:9" ht="15" customHeight="1" x14ac:dyDescent="0.25">
      <c r="A362" s="6" t="s">
        <v>32850</v>
      </c>
      <c r="B362" s="1" t="s">
        <v>33541</v>
      </c>
      <c r="C362" s="3" t="s">
        <v>49386</v>
      </c>
      <c r="E362" s="1" t="s">
        <v>19729</v>
      </c>
      <c r="F362" s="1">
        <v>10103321356</v>
      </c>
      <c r="G362" s="1">
        <v>60</v>
      </c>
      <c r="H362" s="8" t="s">
        <v>34610</v>
      </c>
      <c r="I362" s="1" t="s">
        <v>36731</v>
      </c>
    </row>
    <row r="363" spans="1:9" ht="15" customHeight="1" x14ac:dyDescent="0.25">
      <c r="A363" s="6" t="s">
        <v>32849</v>
      </c>
      <c r="B363" s="1" t="s">
        <v>33540</v>
      </c>
      <c r="C363" s="3" t="s">
        <v>50184</v>
      </c>
      <c r="E363" s="1" t="s">
        <v>19977</v>
      </c>
      <c r="F363" s="1">
        <v>14008455204</v>
      </c>
      <c r="G363" s="1">
        <v>90</v>
      </c>
      <c r="H363" s="8" t="s">
        <v>34609</v>
      </c>
      <c r="I363" s="1" t="s">
        <v>36731</v>
      </c>
    </row>
    <row r="364" spans="1:9" ht="15" customHeight="1" x14ac:dyDescent="0.25">
      <c r="A364" s="6" t="s">
        <v>32845</v>
      </c>
      <c r="B364" s="1" t="s">
        <v>33539</v>
      </c>
      <c r="C364" s="3" t="s">
        <v>49706</v>
      </c>
      <c r="E364" s="1" t="s">
        <v>20129</v>
      </c>
      <c r="F364" s="1">
        <v>10101181632</v>
      </c>
      <c r="G364" s="1">
        <v>30</v>
      </c>
      <c r="H364" s="8" t="s">
        <v>34605</v>
      </c>
      <c r="I364" s="1" t="s">
        <v>36731</v>
      </c>
    </row>
    <row r="365" spans="1:9" ht="15" customHeight="1" x14ac:dyDescent="0.25">
      <c r="A365" s="6" t="s">
        <v>32846</v>
      </c>
      <c r="B365" s="1" t="s">
        <v>33539</v>
      </c>
      <c r="C365" s="3" t="s">
        <v>49706</v>
      </c>
      <c r="E365" s="1" t="s">
        <v>20129</v>
      </c>
      <c r="F365" s="1">
        <v>10101181632</v>
      </c>
      <c r="G365" s="1">
        <v>50</v>
      </c>
      <c r="H365" s="8" t="s">
        <v>34606</v>
      </c>
      <c r="I365" s="1" t="s">
        <v>36731</v>
      </c>
    </row>
    <row r="366" spans="1:9" ht="15" customHeight="1" x14ac:dyDescent="0.25">
      <c r="A366" s="6" t="s">
        <v>32847</v>
      </c>
      <c r="B366" s="1" t="s">
        <v>33539</v>
      </c>
      <c r="C366" s="3" t="s">
        <v>49706</v>
      </c>
      <c r="E366" s="1" t="s">
        <v>20129</v>
      </c>
      <c r="F366" s="1">
        <v>10101181632</v>
      </c>
      <c r="G366" s="1">
        <v>60</v>
      </c>
      <c r="H366" s="8" t="s">
        <v>34607</v>
      </c>
      <c r="I366" s="1" t="s">
        <v>36731</v>
      </c>
    </row>
    <row r="367" spans="1:9" ht="15" customHeight="1" x14ac:dyDescent="0.25">
      <c r="A367" s="6" t="s">
        <v>32848</v>
      </c>
      <c r="B367" s="1" t="s">
        <v>33539</v>
      </c>
      <c r="C367" s="3" t="s">
        <v>49706</v>
      </c>
      <c r="E367" s="1" t="s">
        <v>20129</v>
      </c>
      <c r="F367" s="1">
        <v>10101181632</v>
      </c>
      <c r="G367" s="1">
        <v>30</v>
      </c>
      <c r="H367" s="8" t="s">
        <v>34608</v>
      </c>
      <c r="I367" s="1" t="s">
        <v>36731</v>
      </c>
    </row>
    <row r="368" spans="1:9" ht="15" customHeight="1" x14ac:dyDescent="0.25">
      <c r="A368" s="6" t="s">
        <v>32844</v>
      </c>
      <c r="B368" s="1" t="s">
        <v>33538</v>
      </c>
      <c r="C368" s="3" t="s">
        <v>49709</v>
      </c>
      <c r="E368" s="1" t="s">
        <v>20129</v>
      </c>
      <c r="F368" s="1">
        <v>10101181632</v>
      </c>
      <c r="G368" s="1">
        <v>30</v>
      </c>
      <c r="H368" s="8" t="s">
        <v>34604</v>
      </c>
      <c r="I368" s="1" t="s">
        <v>36731</v>
      </c>
    </row>
    <row r="369" spans="1:9" ht="15" customHeight="1" x14ac:dyDescent="0.25">
      <c r="A369" s="6" t="s">
        <v>34964</v>
      </c>
      <c r="B369" s="1" t="s">
        <v>33538</v>
      </c>
      <c r="C369" s="3" t="s">
        <v>49709</v>
      </c>
      <c r="E369" s="1" t="s">
        <v>20129</v>
      </c>
      <c r="F369" s="1">
        <v>10101181632</v>
      </c>
      <c r="G369" s="1">
        <v>30</v>
      </c>
      <c r="H369" s="8" t="s">
        <v>36756</v>
      </c>
      <c r="I369" s="1" t="s">
        <v>36731</v>
      </c>
    </row>
    <row r="370" spans="1:9" ht="15" customHeight="1" x14ac:dyDescent="0.25">
      <c r="A370" s="6" t="s">
        <v>32843</v>
      </c>
      <c r="B370" s="1" t="s">
        <v>33537</v>
      </c>
      <c r="C370" s="3" t="s">
        <v>49708</v>
      </c>
      <c r="E370" s="1" t="s">
        <v>20129</v>
      </c>
      <c r="F370" s="1">
        <v>10101181632</v>
      </c>
      <c r="G370" s="1">
        <v>30</v>
      </c>
      <c r="H370" s="8" t="s">
        <v>34603</v>
      </c>
      <c r="I370" s="1" t="s">
        <v>36731</v>
      </c>
    </row>
    <row r="371" spans="1:9" ht="15" customHeight="1" x14ac:dyDescent="0.25">
      <c r="A371" s="6" t="s">
        <v>32842</v>
      </c>
      <c r="B371" s="1" t="s">
        <v>33536</v>
      </c>
      <c r="C371" s="3" t="s">
        <v>49717</v>
      </c>
      <c r="D371" s="1" t="s">
        <v>19419</v>
      </c>
      <c r="E371" s="1" t="s">
        <v>19937</v>
      </c>
      <c r="F371" s="1">
        <v>14007365002</v>
      </c>
      <c r="G371" s="1">
        <v>10</v>
      </c>
      <c r="H371" s="8" t="s">
        <v>34602</v>
      </c>
      <c r="I371" s="1" t="s">
        <v>36731</v>
      </c>
    </row>
    <row r="372" spans="1:9" ht="15" customHeight="1" x14ac:dyDescent="0.25">
      <c r="A372" s="6" t="s">
        <v>34965</v>
      </c>
      <c r="B372" s="1" t="s">
        <v>33536</v>
      </c>
      <c r="C372" s="3" t="s">
        <v>49717</v>
      </c>
      <c r="D372" s="1" t="s">
        <v>19407</v>
      </c>
      <c r="E372" s="1" t="s">
        <v>19937</v>
      </c>
      <c r="F372" s="1">
        <v>14007365002</v>
      </c>
      <c r="G372" s="1">
        <v>10</v>
      </c>
      <c r="H372" s="8" t="s">
        <v>36757</v>
      </c>
      <c r="I372" s="1" t="s">
        <v>36731</v>
      </c>
    </row>
    <row r="373" spans="1:9" ht="15" customHeight="1" x14ac:dyDescent="0.25">
      <c r="A373" s="6" t="s">
        <v>34966</v>
      </c>
      <c r="B373" s="1" t="s">
        <v>33536</v>
      </c>
      <c r="C373" s="3" t="s">
        <v>49717</v>
      </c>
      <c r="D373" s="1" t="s">
        <v>19406</v>
      </c>
      <c r="E373" s="1" t="s">
        <v>19937</v>
      </c>
      <c r="F373" s="1">
        <v>14007365002</v>
      </c>
      <c r="G373" s="1">
        <v>10</v>
      </c>
      <c r="H373" s="8" t="s">
        <v>36758</v>
      </c>
      <c r="I373" s="1" t="s">
        <v>36731</v>
      </c>
    </row>
    <row r="374" spans="1:9" ht="15" customHeight="1" x14ac:dyDescent="0.25">
      <c r="A374" s="6" t="s">
        <v>34967</v>
      </c>
      <c r="B374" s="1" t="s">
        <v>33536</v>
      </c>
      <c r="C374" s="3" t="s">
        <v>49717</v>
      </c>
      <c r="D374" s="1" t="s">
        <v>19419</v>
      </c>
      <c r="E374" s="1" t="s">
        <v>19937</v>
      </c>
      <c r="F374" s="1">
        <v>14007365002</v>
      </c>
      <c r="G374" s="1">
        <v>10</v>
      </c>
      <c r="H374" s="8" t="s">
        <v>36759</v>
      </c>
      <c r="I374" s="1" t="s">
        <v>36731</v>
      </c>
    </row>
    <row r="375" spans="1:9" ht="15" customHeight="1" x14ac:dyDescent="0.25">
      <c r="A375" s="6" t="s">
        <v>41119</v>
      </c>
      <c r="B375" s="1" t="s">
        <v>33536</v>
      </c>
      <c r="C375" s="3" t="s">
        <v>49717</v>
      </c>
      <c r="D375" s="1" t="s">
        <v>33802</v>
      </c>
      <c r="E375" s="1" t="s">
        <v>19937</v>
      </c>
      <c r="F375" s="1">
        <v>14007365002</v>
      </c>
      <c r="G375" s="1">
        <v>10</v>
      </c>
      <c r="H375" s="8" t="s">
        <v>41885</v>
      </c>
      <c r="I375" s="1" t="s">
        <v>36731</v>
      </c>
    </row>
    <row r="376" spans="1:9" ht="15" customHeight="1" x14ac:dyDescent="0.25">
      <c r="A376" s="6" t="s">
        <v>32841</v>
      </c>
      <c r="B376" s="1" t="s">
        <v>33535</v>
      </c>
      <c r="C376" s="3" t="s">
        <v>49891</v>
      </c>
      <c r="D376" s="1" t="s">
        <v>19427</v>
      </c>
      <c r="E376" s="1" t="s">
        <v>20140</v>
      </c>
      <c r="F376" s="1">
        <v>10320325710</v>
      </c>
      <c r="G376" s="1">
        <v>1</v>
      </c>
      <c r="H376" s="8" t="s">
        <v>34601</v>
      </c>
      <c r="I376" s="1" t="s">
        <v>36731</v>
      </c>
    </row>
    <row r="377" spans="1:9" ht="15" customHeight="1" x14ac:dyDescent="0.25">
      <c r="A377" s="6" t="s">
        <v>32840</v>
      </c>
      <c r="B377" s="1" t="s">
        <v>33534</v>
      </c>
      <c r="C377" s="3" t="s">
        <v>55220</v>
      </c>
      <c r="E377" s="1" t="s">
        <v>19714</v>
      </c>
      <c r="F377" s="1">
        <v>14003077918</v>
      </c>
      <c r="G377" s="1">
        <v>1</v>
      </c>
      <c r="H377" s="8" t="s">
        <v>34600</v>
      </c>
      <c r="I377" s="1" t="s">
        <v>36731</v>
      </c>
    </row>
    <row r="378" spans="1:9" ht="15" customHeight="1" x14ac:dyDescent="0.25">
      <c r="A378" s="6" t="s">
        <v>32839</v>
      </c>
      <c r="B378" s="1" t="s">
        <v>33533</v>
      </c>
      <c r="C378" s="3" t="s">
        <v>49954</v>
      </c>
      <c r="D378" s="1" t="s">
        <v>19415</v>
      </c>
      <c r="E378" s="1" t="s">
        <v>19688</v>
      </c>
      <c r="F378" s="1">
        <v>10104000158</v>
      </c>
      <c r="G378" s="1">
        <v>30</v>
      </c>
      <c r="H378" s="8" t="s">
        <v>34599</v>
      </c>
      <c r="I378" s="1" t="s">
        <v>36731</v>
      </c>
    </row>
    <row r="379" spans="1:9" ht="15" customHeight="1" x14ac:dyDescent="0.25">
      <c r="A379" s="6" t="s">
        <v>32837</v>
      </c>
      <c r="B379" s="1" t="s">
        <v>33532</v>
      </c>
      <c r="C379" s="3" t="s">
        <v>49982</v>
      </c>
      <c r="E379" s="1" t="s">
        <v>19688</v>
      </c>
      <c r="F379" s="1">
        <v>10104000158</v>
      </c>
      <c r="G379" s="1">
        <v>30</v>
      </c>
      <c r="H379" s="8" t="s">
        <v>34597</v>
      </c>
      <c r="I379" s="1" t="s">
        <v>36731</v>
      </c>
    </row>
    <row r="380" spans="1:9" ht="15" customHeight="1" x14ac:dyDescent="0.25">
      <c r="A380" s="6" t="s">
        <v>32838</v>
      </c>
      <c r="B380" s="1" t="s">
        <v>33532</v>
      </c>
      <c r="C380" s="3" t="s">
        <v>49982</v>
      </c>
      <c r="E380" s="1" t="s">
        <v>19688</v>
      </c>
      <c r="F380" s="1">
        <v>10104000158</v>
      </c>
      <c r="G380" s="1">
        <v>30</v>
      </c>
      <c r="H380" s="8" t="s">
        <v>34598</v>
      </c>
      <c r="I380" s="1" t="s">
        <v>36731</v>
      </c>
    </row>
    <row r="381" spans="1:9" ht="15" customHeight="1" x14ac:dyDescent="0.25">
      <c r="A381" s="6" t="s">
        <v>32836</v>
      </c>
      <c r="B381" s="1" t="s">
        <v>33531</v>
      </c>
      <c r="C381" s="3" t="s">
        <v>50067</v>
      </c>
      <c r="E381" s="1" t="s">
        <v>19717</v>
      </c>
      <c r="F381" s="1">
        <v>10100378232</v>
      </c>
      <c r="G381" s="1">
        <v>30</v>
      </c>
      <c r="H381" s="8" t="s">
        <v>34596</v>
      </c>
      <c r="I381" s="1" t="s">
        <v>36731</v>
      </c>
    </row>
    <row r="382" spans="1:9" ht="15" customHeight="1" x14ac:dyDescent="0.25">
      <c r="A382" s="6" t="s">
        <v>32835</v>
      </c>
      <c r="B382" s="1" t="s">
        <v>33530</v>
      </c>
      <c r="C382" s="3" t="s">
        <v>50071</v>
      </c>
      <c r="E382" s="1" t="s">
        <v>19867</v>
      </c>
      <c r="F382" s="1">
        <v>10320446415</v>
      </c>
      <c r="G382" s="1">
        <v>1</v>
      </c>
      <c r="H382" s="8" t="s">
        <v>34595</v>
      </c>
      <c r="I382" s="1" t="s">
        <v>36731</v>
      </c>
    </row>
    <row r="383" spans="1:9" ht="15" customHeight="1" x14ac:dyDescent="0.25">
      <c r="A383" s="6" t="s">
        <v>32834</v>
      </c>
      <c r="B383" s="1" t="s">
        <v>33529</v>
      </c>
      <c r="C383" s="3" t="s">
        <v>50092</v>
      </c>
      <c r="E383" s="1" t="s">
        <v>19688</v>
      </c>
      <c r="F383" s="1">
        <v>10104000158</v>
      </c>
      <c r="G383" s="1">
        <v>60</v>
      </c>
      <c r="H383" s="8" t="s">
        <v>34594</v>
      </c>
      <c r="I383" s="1" t="s">
        <v>36731</v>
      </c>
    </row>
    <row r="384" spans="1:9" ht="15" customHeight="1" x14ac:dyDescent="0.25">
      <c r="A384" s="6" t="s">
        <v>32833</v>
      </c>
      <c r="B384" s="1" t="s">
        <v>33528</v>
      </c>
      <c r="C384" s="3" t="s">
        <v>47286</v>
      </c>
      <c r="D384" s="1" t="s">
        <v>19407</v>
      </c>
      <c r="E384" s="1" t="s">
        <v>19687</v>
      </c>
      <c r="F384" s="1">
        <v>10320307293</v>
      </c>
      <c r="G384" s="1">
        <v>20</v>
      </c>
      <c r="H384" s="8" t="s">
        <v>34593</v>
      </c>
      <c r="I384" s="1" t="s">
        <v>36731</v>
      </c>
    </row>
    <row r="385" spans="1:9" ht="15" customHeight="1" x14ac:dyDescent="0.25">
      <c r="A385" s="6" t="s">
        <v>32832</v>
      </c>
      <c r="B385" s="1" t="s">
        <v>33527</v>
      </c>
      <c r="C385" s="3" t="s">
        <v>55284</v>
      </c>
      <c r="D385" s="1" t="s">
        <v>33830</v>
      </c>
      <c r="E385" s="1" t="s">
        <v>20021</v>
      </c>
      <c r="F385" s="1">
        <v>10103582017</v>
      </c>
      <c r="G385" s="1">
        <v>10</v>
      </c>
      <c r="H385" s="8" t="s">
        <v>34592</v>
      </c>
      <c r="I385" s="1" t="s">
        <v>36731</v>
      </c>
    </row>
    <row r="386" spans="1:9" ht="15" customHeight="1" x14ac:dyDescent="0.25">
      <c r="A386" s="6" t="s">
        <v>32830</v>
      </c>
      <c r="B386" s="1" t="s">
        <v>33526</v>
      </c>
      <c r="C386" s="3" t="s">
        <v>51385</v>
      </c>
      <c r="D386" s="1" t="s">
        <v>19419</v>
      </c>
      <c r="E386" s="1" t="s">
        <v>19724</v>
      </c>
      <c r="F386" s="1">
        <v>10860165914</v>
      </c>
      <c r="G386" s="1">
        <v>12</v>
      </c>
      <c r="H386" s="8" t="s">
        <v>34590</v>
      </c>
      <c r="I386" s="1" t="s">
        <v>36731</v>
      </c>
    </row>
    <row r="387" spans="1:9" ht="15" customHeight="1" x14ac:dyDescent="0.25">
      <c r="A387" s="6" t="s">
        <v>32831</v>
      </c>
      <c r="B387" s="1" t="s">
        <v>33526</v>
      </c>
      <c r="C387" s="3" t="s">
        <v>51385</v>
      </c>
      <c r="D387" s="1" t="s">
        <v>19407</v>
      </c>
      <c r="E387" s="1" t="s">
        <v>19724</v>
      </c>
      <c r="F387" s="1">
        <v>10860165914</v>
      </c>
      <c r="G387" s="1">
        <v>12</v>
      </c>
      <c r="H387" s="8" t="s">
        <v>34591</v>
      </c>
      <c r="I387" s="1" t="s">
        <v>36731</v>
      </c>
    </row>
    <row r="388" spans="1:9" ht="15" customHeight="1" x14ac:dyDescent="0.25">
      <c r="A388" s="6" t="s">
        <v>32829</v>
      </c>
      <c r="B388" s="1" t="s">
        <v>33525</v>
      </c>
      <c r="C388" s="3" t="s">
        <v>54617</v>
      </c>
      <c r="D388" s="1" t="s">
        <v>19407</v>
      </c>
      <c r="E388" s="1" t="s">
        <v>19679</v>
      </c>
      <c r="F388" s="1">
        <v>14003609308</v>
      </c>
      <c r="G388" s="1">
        <v>1</v>
      </c>
      <c r="H388" s="8" t="s">
        <v>34589</v>
      </c>
      <c r="I388" s="1" t="s">
        <v>36731</v>
      </c>
    </row>
    <row r="389" spans="1:9" ht="15" customHeight="1" x14ac:dyDescent="0.25">
      <c r="A389" s="6" t="s">
        <v>32827</v>
      </c>
      <c r="B389" s="1" t="s">
        <v>33524</v>
      </c>
      <c r="C389" s="3" t="s">
        <v>55505</v>
      </c>
      <c r="D389" s="1" t="s">
        <v>19419</v>
      </c>
      <c r="E389" s="1" t="s">
        <v>33843</v>
      </c>
      <c r="F389" s="1">
        <v>10260440587</v>
      </c>
      <c r="G389" s="1">
        <v>1</v>
      </c>
      <c r="H389" s="8" t="s">
        <v>34587</v>
      </c>
      <c r="I389" s="1" t="s">
        <v>36731</v>
      </c>
    </row>
    <row r="390" spans="1:9" ht="15" customHeight="1" x14ac:dyDescent="0.25">
      <c r="A390" s="6" t="s">
        <v>32828</v>
      </c>
      <c r="B390" s="1" t="s">
        <v>33524</v>
      </c>
      <c r="C390" s="3" t="s">
        <v>55505</v>
      </c>
      <c r="D390" s="1" t="s">
        <v>19407</v>
      </c>
      <c r="E390" s="1" t="s">
        <v>33843</v>
      </c>
      <c r="F390" s="1">
        <v>10260440587</v>
      </c>
      <c r="G390" s="1">
        <v>1</v>
      </c>
      <c r="H390" s="8" t="s">
        <v>34588</v>
      </c>
      <c r="I390" s="1" t="s">
        <v>36731</v>
      </c>
    </row>
    <row r="391" spans="1:9" ht="15" customHeight="1" x14ac:dyDescent="0.25">
      <c r="A391" s="6" t="s">
        <v>32826</v>
      </c>
      <c r="B391" s="1" t="s">
        <v>33523</v>
      </c>
      <c r="C391" s="3" t="s">
        <v>50347</v>
      </c>
      <c r="E391" s="1" t="s">
        <v>19875</v>
      </c>
      <c r="F391" s="1">
        <v>14009693705</v>
      </c>
      <c r="G391" s="1">
        <v>30</v>
      </c>
      <c r="H391" s="8" t="s">
        <v>34586</v>
      </c>
      <c r="I391" s="1" t="s">
        <v>36731</v>
      </c>
    </row>
    <row r="392" spans="1:9" ht="15" customHeight="1" x14ac:dyDescent="0.25">
      <c r="A392" s="6" t="s">
        <v>32825</v>
      </c>
      <c r="B392" s="1" t="s">
        <v>33522</v>
      </c>
      <c r="C392" s="3" t="s">
        <v>50504</v>
      </c>
      <c r="D392" s="1" t="s">
        <v>19470</v>
      </c>
      <c r="E392" s="1" t="s">
        <v>19744</v>
      </c>
      <c r="F392" s="1">
        <v>14003902938</v>
      </c>
      <c r="G392" s="1">
        <v>20</v>
      </c>
      <c r="H392" s="8" t="s">
        <v>34585</v>
      </c>
      <c r="I392" s="1" t="s">
        <v>36731</v>
      </c>
    </row>
    <row r="393" spans="1:9" ht="15" customHeight="1" x14ac:dyDescent="0.25">
      <c r="A393" s="6" t="s">
        <v>32824</v>
      </c>
      <c r="B393" s="1" t="s">
        <v>33521</v>
      </c>
      <c r="C393" s="3" t="s">
        <v>50625</v>
      </c>
      <c r="E393" s="1" t="s">
        <v>19695</v>
      </c>
      <c r="F393" s="1">
        <v>10103782856</v>
      </c>
      <c r="G393" s="1">
        <v>60</v>
      </c>
      <c r="H393" s="8" t="s">
        <v>34584</v>
      </c>
      <c r="I393" s="1" t="s">
        <v>36731</v>
      </c>
    </row>
    <row r="394" spans="1:9" ht="15" customHeight="1" x14ac:dyDescent="0.25">
      <c r="A394" s="6" t="s">
        <v>32823</v>
      </c>
      <c r="B394" s="1" t="s">
        <v>33520</v>
      </c>
      <c r="C394" s="3" t="s">
        <v>50634</v>
      </c>
      <c r="E394" s="1" t="s">
        <v>19695</v>
      </c>
      <c r="F394" s="1">
        <v>10103782856</v>
      </c>
      <c r="G394" s="1">
        <v>60</v>
      </c>
      <c r="H394" s="8" t="s">
        <v>34583</v>
      </c>
      <c r="I394" s="1" t="s">
        <v>36731</v>
      </c>
    </row>
    <row r="395" spans="1:9" ht="15" customHeight="1" x14ac:dyDescent="0.25">
      <c r="A395" s="6" t="s">
        <v>32822</v>
      </c>
      <c r="B395" s="1" t="s">
        <v>33519</v>
      </c>
      <c r="C395" s="3" t="s">
        <v>50626</v>
      </c>
      <c r="D395" s="1" t="s">
        <v>19415</v>
      </c>
      <c r="E395" s="1" t="s">
        <v>19695</v>
      </c>
      <c r="F395" s="1">
        <v>10103782856</v>
      </c>
      <c r="G395" s="1">
        <v>1</v>
      </c>
      <c r="H395" s="8" t="s">
        <v>34582</v>
      </c>
      <c r="I395" s="1" t="s">
        <v>36731</v>
      </c>
    </row>
    <row r="396" spans="1:9" ht="15" customHeight="1" x14ac:dyDescent="0.25">
      <c r="A396" s="6" t="s">
        <v>8121</v>
      </c>
      <c r="B396" s="1" t="s">
        <v>33518</v>
      </c>
      <c r="C396" s="3" t="s">
        <v>50688</v>
      </c>
      <c r="D396" s="1" t="s">
        <v>19402</v>
      </c>
      <c r="E396" s="1" t="s">
        <v>19745</v>
      </c>
      <c r="F396" s="1">
        <v>10102769746</v>
      </c>
      <c r="G396" s="1">
        <v>90</v>
      </c>
      <c r="H396" s="8" t="s">
        <v>20739</v>
      </c>
      <c r="I396" s="1" t="s">
        <v>36731</v>
      </c>
    </row>
    <row r="397" spans="1:9" ht="15" customHeight="1" x14ac:dyDescent="0.25">
      <c r="A397" s="6" t="s">
        <v>8119</v>
      </c>
      <c r="B397" s="1" t="s">
        <v>33518</v>
      </c>
      <c r="C397" s="3" t="s">
        <v>50688</v>
      </c>
      <c r="D397" s="1" t="s">
        <v>19402</v>
      </c>
      <c r="E397" s="1" t="s">
        <v>19745</v>
      </c>
      <c r="F397" s="1">
        <v>10102769746</v>
      </c>
      <c r="G397" s="1">
        <v>30</v>
      </c>
      <c r="H397" s="8" t="s">
        <v>20737</v>
      </c>
      <c r="I397" s="1" t="s">
        <v>36731</v>
      </c>
    </row>
    <row r="398" spans="1:9" ht="15" customHeight="1" x14ac:dyDescent="0.25">
      <c r="A398" s="6" t="s">
        <v>8120</v>
      </c>
      <c r="B398" s="1" t="s">
        <v>33518</v>
      </c>
      <c r="C398" s="3" t="s">
        <v>50688</v>
      </c>
      <c r="D398" s="1" t="s">
        <v>19402</v>
      </c>
      <c r="E398" s="1" t="s">
        <v>19745</v>
      </c>
      <c r="F398" s="1">
        <v>10102769746</v>
      </c>
      <c r="G398" s="1">
        <v>60</v>
      </c>
      <c r="H398" s="8" t="s">
        <v>20738</v>
      </c>
      <c r="I398" s="1" t="s">
        <v>36731</v>
      </c>
    </row>
    <row r="399" spans="1:9" ht="15" customHeight="1" x14ac:dyDescent="0.25">
      <c r="A399" s="6" t="s">
        <v>32821</v>
      </c>
      <c r="B399" s="1" t="s">
        <v>33518</v>
      </c>
      <c r="C399" s="3" t="s">
        <v>50688</v>
      </c>
      <c r="E399" s="1" t="s">
        <v>19745</v>
      </c>
      <c r="F399" s="1">
        <v>10102769746</v>
      </c>
      <c r="G399" s="1">
        <v>60</v>
      </c>
      <c r="H399" s="8" t="s">
        <v>34581</v>
      </c>
      <c r="I399" s="1" t="s">
        <v>36731</v>
      </c>
    </row>
    <row r="400" spans="1:9" ht="15" customHeight="1" x14ac:dyDescent="0.25">
      <c r="A400" s="6" t="s">
        <v>32820</v>
      </c>
      <c r="B400" s="1" t="s">
        <v>33517</v>
      </c>
      <c r="C400" s="3" t="s">
        <v>50692</v>
      </c>
      <c r="E400" s="1" t="s">
        <v>19745</v>
      </c>
      <c r="F400" s="1">
        <v>10102769746</v>
      </c>
      <c r="G400" s="1">
        <v>30</v>
      </c>
      <c r="H400" s="8" t="s">
        <v>34580</v>
      </c>
      <c r="I400" s="1" t="s">
        <v>36731</v>
      </c>
    </row>
    <row r="401" spans="1:9" ht="15" customHeight="1" x14ac:dyDescent="0.25">
      <c r="A401" s="6" t="s">
        <v>9563</v>
      </c>
      <c r="B401" s="1" t="s">
        <v>33516</v>
      </c>
      <c r="C401" s="3" t="s">
        <v>50697</v>
      </c>
      <c r="D401" s="1" t="s">
        <v>19402</v>
      </c>
      <c r="E401" s="1" t="s">
        <v>19746</v>
      </c>
      <c r="F401" s="1">
        <v>10103720823</v>
      </c>
      <c r="G401" s="1">
        <v>30</v>
      </c>
      <c r="H401" s="8" t="s">
        <v>22178</v>
      </c>
      <c r="I401" s="1" t="s">
        <v>36731</v>
      </c>
    </row>
    <row r="402" spans="1:9" ht="15" customHeight="1" x14ac:dyDescent="0.25">
      <c r="A402" s="6" t="s">
        <v>32819</v>
      </c>
      <c r="B402" s="1" t="s">
        <v>33516</v>
      </c>
      <c r="C402" s="3" t="s">
        <v>50697</v>
      </c>
      <c r="E402" s="1" t="s">
        <v>19746</v>
      </c>
      <c r="F402" s="1">
        <v>10103720823</v>
      </c>
      <c r="G402" s="1">
        <v>30</v>
      </c>
      <c r="H402" s="8" t="s">
        <v>34579</v>
      </c>
      <c r="I402" s="1" t="s">
        <v>36731</v>
      </c>
    </row>
    <row r="403" spans="1:9" ht="15" customHeight="1" x14ac:dyDescent="0.25">
      <c r="A403" s="6" t="s">
        <v>32818</v>
      </c>
      <c r="B403" s="1" t="s">
        <v>33515</v>
      </c>
      <c r="C403" s="3" t="s">
        <v>50811</v>
      </c>
      <c r="D403" s="1" t="s">
        <v>19419</v>
      </c>
      <c r="E403" s="1" t="s">
        <v>33846</v>
      </c>
      <c r="F403" s="1">
        <v>14009780533</v>
      </c>
      <c r="G403" s="1">
        <v>1</v>
      </c>
      <c r="H403" s="8" t="s">
        <v>34578</v>
      </c>
      <c r="I403" s="1" t="s">
        <v>36731</v>
      </c>
    </row>
    <row r="404" spans="1:9" ht="15" customHeight="1" x14ac:dyDescent="0.25">
      <c r="A404" s="6" t="s">
        <v>34968</v>
      </c>
      <c r="B404" s="1" t="s">
        <v>33515</v>
      </c>
      <c r="C404" s="3" t="s">
        <v>50811</v>
      </c>
      <c r="D404" s="1" t="s">
        <v>19419</v>
      </c>
      <c r="E404" s="1" t="s">
        <v>33846</v>
      </c>
      <c r="F404" s="1">
        <v>14009780533</v>
      </c>
      <c r="G404" s="1">
        <v>1</v>
      </c>
      <c r="H404" s="8" t="s">
        <v>36760</v>
      </c>
      <c r="I404" s="1" t="s">
        <v>36731</v>
      </c>
    </row>
    <row r="405" spans="1:9" ht="15" customHeight="1" x14ac:dyDescent="0.25">
      <c r="A405" s="6" t="s">
        <v>32817</v>
      </c>
      <c r="B405" s="1" t="s">
        <v>33514</v>
      </c>
      <c r="C405" s="3" t="s">
        <v>50819</v>
      </c>
      <c r="E405" s="1" t="s">
        <v>19871</v>
      </c>
      <c r="F405" s="1">
        <v>14004791415</v>
      </c>
      <c r="G405" s="1">
        <v>60</v>
      </c>
      <c r="H405" s="8" t="s">
        <v>34577</v>
      </c>
      <c r="I405" s="1" t="s">
        <v>36731</v>
      </c>
    </row>
    <row r="406" spans="1:9" ht="15" customHeight="1" x14ac:dyDescent="0.25">
      <c r="A406" s="6" t="s">
        <v>32816</v>
      </c>
      <c r="B406" s="1" t="s">
        <v>33513</v>
      </c>
      <c r="C406" s="3" t="s">
        <v>46948</v>
      </c>
      <c r="E406" s="1" t="s">
        <v>19676</v>
      </c>
      <c r="F406" s="1">
        <v>10100511362</v>
      </c>
      <c r="G406" s="1">
        <v>1</v>
      </c>
      <c r="H406" s="8" t="s">
        <v>34576</v>
      </c>
      <c r="I406" s="1" t="s">
        <v>36731</v>
      </c>
    </row>
    <row r="407" spans="1:9" ht="15" customHeight="1" x14ac:dyDescent="0.25">
      <c r="A407" s="6" t="s">
        <v>32815</v>
      </c>
      <c r="B407" s="1" t="s">
        <v>33512</v>
      </c>
      <c r="C407" s="3" t="s">
        <v>46946</v>
      </c>
      <c r="E407" s="1" t="s">
        <v>19676</v>
      </c>
      <c r="F407" s="1">
        <v>10100511362</v>
      </c>
      <c r="G407" s="1">
        <v>1</v>
      </c>
      <c r="H407" s="8" t="s">
        <v>34575</v>
      </c>
      <c r="I407" s="1" t="s">
        <v>36731</v>
      </c>
    </row>
    <row r="408" spans="1:9" ht="15" customHeight="1" x14ac:dyDescent="0.25">
      <c r="A408" s="6" t="s">
        <v>32814</v>
      </c>
      <c r="B408" s="1" t="s">
        <v>33511</v>
      </c>
      <c r="C408" s="3" t="s">
        <v>50954</v>
      </c>
      <c r="D408" s="1" t="s">
        <v>19595</v>
      </c>
      <c r="E408" s="1" t="s">
        <v>19943</v>
      </c>
      <c r="F408" s="1">
        <v>10320822665</v>
      </c>
      <c r="G408" s="1">
        <v>1</v>
      </c>
      <c r="H408" s="8" t="s">
        <v>34574</v>
      </c>
      <c r="I408" s="1" t="s">
        <v>36731</v>
      </c>
    </row>
    <row r="409" spans="1:9" ht="15" customHeight="1" x14ac:dyDescent="0.25">
      <c r="A409" s="6" t="s">
        <v>32813</v>
      </c>
      <c r="B409" s="1" t="s">
        <v>33510</v>
      </c>
      <c r="C409" s="3" t="s">
        <v>51135</v>
      </c>
      <c r="E409" s="1" t="s">
        <v>19814</v>
      </c>
      <c r="F409" s="1">
        <v>10320777573</v>
      </c>
      <c r="G409" s="1">
        <v>30</v>
      </c>
      <c r="H409" s="8" t="s">
        <v>34573</v>
      </c>
      <c r="I409" s="1" t="s">
        <v>36731</v>
      </c>
    </row>
    <row r="410" spans="1:9" ht="15" customHeight="1" x14ac:dyDescent="0.25">
      <c r="A410" s="6" t="s">
        <v>32811</v>
      </c>
      <c r="B410" s="1" t="s">
        <v>33509</v>
      </c>
      <c r="C410" s="3" t="s">
        <v>51169</v>
      </c>
      <c r="D410" s="1" t="s">
        <v>19406</v>
      </c>
      <c r="E410" s="1" t="s">
        <v>19724</v>
      </c>
      <c r="F410" s="1">
        <v>10860165914</v>
      </c>
      <c r="G410" s="1">
        <v>1</v>
      </c>
      <c r="H410" s="8" t="s">
        <v>34571</v>
      </c>
      <c r="I410" s="1" t="s">
        <v>36731</v>
      </c>
    </row>
    <row r="411" spans="1:9" ht="15" customHeight="1" x14ac:dyDescent="0.25">
      <c r="A411" s="6" t="s">
        <v>32812</v>
      </c>
      <c r="B411" s="1" t="s">
        <v>33509</v>
      </c>
      <c r="C411" s="3" t="s">
        <v>51169</v>
      </c>
      <c r="D411" s="1" t="s">
        <v>19466</v>
      </c>
      <c r="E411" s="1" t="s">
        <v>19724</v>
      </c>
      <c r="F411" s="1">
        <v>10860165914</v>
      </c>
      <c r="G411" s="1">
        <v>1</v>
      </c>
      <c r="H411" s="8" t="s">
        <v>34572</v>
      </c>
      <c r="I411" s="1" t="s">
        <v>36731</v>
      </c>
    </row>
    <row r="412" spans="1:9" ht="15" customHeight="1" x14ac:dyDescent="0.25">
      <c r="A412" s="6" t="s">
        <v>32809</v>
      </c>
      <c r="B412" s="1" t="s">
        <v>33508</v>
      </c>
      <c r="C412" s="3" t="s">
        <v>51168</v>
      </c>
      <c r="D412" s="1" t="s">
        <v>19466</v>
      </c>
      <c r="E412" s="1" t="s">
        <v>19724</v>
      </c>
      <c r="F412" s="1">
        <v>10860165914</v>
      </c>
      <c r="G412" s="1">
        <v>1</v>
      </c>
      <c r="H412" s="8" t="s">
        <v>34569</v>
      </c>
      <c r="I412" s="1" t="s">
        <v>36731</v>
      </c>
    </row>
    <row r="413" spans="1:9" ht="15" customHeight="1" x14ac:dyDescent="0.25">
      <c r="A413" s="6" t="s">
        <v>32810</v>
      </c>
      <c r="B413" s="1" t="s">
        <v>33508</v>
      </c>
      <c r="C413" s="3" t="s">
        <v>51168</v>
      </c>
      <c r="D413" s="1" t="s">
        <v>19406</v>
      </c>
      <c r="E413" s="1" t="s">
        <v>19724</v>
      </c>
      <c r="F413" s="1">
        <v>10860165914</v>
      </c>
      <c r="G413" s="1">
        <v>1</v>
      </c>
      <c r="H413" s="8" t="s">
        <v>34570</v>
      </c>
      <c r="I413" s="1" t="s">
        <v>36731</v>
      </c>
    </row>
    <row r="414" spans="1:9" ht="15" customHeight="1" x14ac:dyDescent="0.25">
      <c r="A414" s="6" t="s">
        <v>32808</v>
      </c>
      <c r="B414" s="1" t="s">
        <v>33507</v>
      </c>
      <c r="C414" s="3" t="s">
        <v>51167</v>
      </c>
      <c r="D414" s="1" t="s">
        <v>19406</v>
      </c>
      <c r="E414" s="1" t="s">
        <v>19724</v>
      </c>
      <c r="F414" s="1">
        <v>10860165914</v>
      </c>
      <c r="G414" s="1">
        <v>1</v>
      </c>
      <c r="H414" s="8" t="s">
        <v>34568</v>
      </c>
      <c r="I414" s="1" t="s">
        <v>36731</v>
      </c>
    </row>
    <row r="415" spans="1:9" ht="15" customHeight="1" x14ac:dyDescent="0.25">
      <c r="A415" s="6" t="s">
        <v>32807</v>
      </c>
      <c r="B415" s="1" t="s">
        <v>33506</v>
      </c>
      <c r="C415" s="3" t="s">
        <v>51148</v>
      </c>
      <c r="E415" s="1" t="s">
        <v>19753</v>
      </c>
      <c r="F415" s="1">
        <v>14006155656</v>
      </c>
      <c r="G415" s="1">
        <v>120</v>
      </c>
      <c r="H415" s="8" t="s">
        <v>34567</v>
      </c>
      <c r="I415" s="1" t="s">
        <v>36731</v>
      </c>
    </row>
    <row r="416" spans="1:9" ht="15" customHeight="1" x14ac:dyDescent="0.25">
      <c r="A416" s="6" t="s">
        <v>38678</v>
      </c>
      <c r="B416" s="1" t="s">
        <v>33506</v>
      </c>
      <c r="C416" s="3" t="s">
        <v>51148</v>
      </c>
      <c r="E416" s="1" t="s">
        <v>19753</v>
      </c>
      <c r="F416" s="1">
        <v>14006155656</v>
      </c>
      <c r="G416" s="1">
        <v>120</v>
      </c>
      <c r="H416" s="8" t="s">
        <v>39565</v>
      </c>
      <c r="I416" s="1" t="s">
        <v>36731</v>
      </c>
    </row>
    <row r="417" spans="1:9" ht="15" customHeight="1" x14ac:dyDescent="0.25">
      <c r="A417" s="6" t="s">
        <v>32806</v>
      </c>
      <c r="B417" s="1" t="s">
        <v>33505</v>
      </c>
      <c r="C417" s="3" t="s">
        <v>51149</v>
      </c>
      <c r="E417" s="1" t="s">
        <v>19753</v>
      </c>
      <c r="F417" s="1">
        <v>14006155656</v>
      </c>
      <c r="G417" s="1">
        <v>30</v>
      </c>
      <c r="H417" s="8" t="s">
        <v>34566</v>
      </c>
      <c r="I417" s="1" t="s">
        <v>36731</v>
      </c>
    </row>
    <row r="418" spans="1:9" ht="15" customHeight="1" x14ac:dyDescent="0.25">
      <c r="A418" s="6" t="s">
        <v>38677</v>
      </c>
      <c r="B418" s="1" t="s">
        <v>33505</v>
      </c>
      <c r="C418" s="3" t="s">
        <v>51149</v>
      </c>
      <c r="E418" s="1" t="s">
        <v>19753</v>
      </c>
      <c r="F418" s="1">
        <v>14006155656</v>
      </c>
      <c r="G418" s="1">
        <v>30</v>
      </c>
      <c r="H418" s="8" t="s">
        <v>39564</v>
      </c>
      <c r="I418" s="1" t="s">
        <v>36731</v>
      </c>
    </row>
    <row r="419" spans="1:9" ht="15" customHeight="1" x14ac:dyDescent="0.25">
      <c r="A419" s="6" t="s">
        <v>32804</v>
      </c>
      <c r="B419" s="1" t="s">
        <v>33504</v>
      </c>
      <c r="C419" s="3" t="s">
        <v>51154</v>
      </c>
      <c r="E419" s="1" t="s">
        <v>19753</v>
      </c>
      <c r="F419" s="1">
        <v>14006155656</v>
      </c>
      <c r="G419" s="1">
        <v>1</v>
      </c>
      <c r="H419" s="8" t="s">
        <v>34564</v>
      </c>
      <c r="I419" s="1" t="s">
        <v>36731</v>
      </c>
    </row>
    <row r="420" spans="1:9" ht="15" customHeight="1" x14ac:dyDescent="0.25">
      <c r="A420" s="6" t="s">
        <v>32805</v>
      </c>
      <c r="B420" s="1" t="s">
        <v>33504</v>
      </c>
      <c r="C420" s="3" t="s">
        <v>51154</v>
      </c>
      <c r="E420" s="1" t="s">
        <v>19753</v>
      </c>
      <c r="F420" s="1">
        <v>14006155656</v>
      </c>
      <c r="G420" s="1">
        <v>1</v>
      </c>
      <c r="H420" s="8" t="s">
        <v>34565</v>
      </c>
      <c r="I420" s="1" t="s">
        <v>36731</v>
      </c>
    </row>
    <row r="421" spans="1:9" ht="15" customHeight="1" x14ac:dyDescent="0.25">
      <c r="A421" s="6" t="s">
        <v>32801</v>
      </c>
      <c r="B421" s="1" t="s">
        <v>33503</v>
      </c>
      <c r="C421" s="3" t="s">
        <v>51160</v>
      </c>
      <c r="D421" s="1" t="s">
        <v>19407</v>
      </c>
      <c r="E421" s="1" t="s">
        <v>19753</v>
      </c>
      <c r="F421" s="1">
        <v>14006155656</v>
      </c>
      <c r="G421" s="1">
        <v>1</v>
      </c>
      <c r="H421" s="8" t="s">
        <v>34561</v>
      </c>
      <c r="I421" s="1" t="s">
        <v>36731</v>
      </c>
    </row>
    <row r="422" spans="1:9" ht="15" customHeight="1" x14ac:dyDescent="0.25">
      <c r="A422" s="6" t="s">
        <v>32802</v>
      </c>
      <c r="B422" s="1" t="s">
        <v>33503</v>
      </c>
      <c r="C422" s="3" t="s">
        <v>51160</v>
      </c>
      <c r="D422" s="1" t="s">
        <v>19431</v>
      </c>
      <c r="E422" s="1" t="s">
        <v>19753</v>
      </c>
      <c r="F422" s="1">
        <v>14006155656</v>
      </c>
      <c r="G422" s="1">
        <v>1</v>
      </c>
      <c r="H422" s="8" t="s">
        <v>34562</v>
      </c>
      <c r="I422" s="1" t="s">
        <v>36731</v>
      </c>
    </row>
    <row r="423" spans="1:9" ht="15" customHeight="1" x14ac:dyDescent="0.25">
      <c r="A423" s="6" t="s">
        <v>32803</v>
      </c>
      <c r="B423" s="1" t="s">
        <v>33503</v>
      </c>
      <c r="C423" s="3" t="s">
        <v>51160</v>
      </c>
      <c r="D423" s="1" t="s">
        <v>19431</v>
      </c>
      <c r="E423" s="1" t="s">
        <v>19753</v>
      </c>
      <c r="F423" s="1">
        <v>14006155656</v>
      </c>
      <c r="G423" s="1">
        <v>1</v>
      </c>
      <c r="H423" s="8" t="s">
        <v>34563</v>
      </c>
      <c r="I423" s="1" t="s">
        <v>36731</v>
      </c>
    </row>
    <row r="424" spans="1:9" ht="15" customHeight="1" x14ac:dyDescent="0.25">
      <c r="A424" s="6" t="s">
        <v>32800</v>
      </c>
      <c r="B424" s="1" t="s">
        <v>33502</v>
      </c>
      <c r="C424" s="3" t="s">
        <v>51159</v>
      </c>
      <c r="D424" s="1" t="s">
        <v>19407</v>
      </c>
      <c r="E424" s="1" t="s">
        <v>19753</v>
      </c>
      <c r="F424" s="1">
        <v>14006155656</v>
      </c>
      <c r="G424" s="1">
        <v>1</v>
      </c>
      <c r="H424" s="8" t="s">
        <v>34560</v>
      </c>
      <c r="I424" s="1" t="s">
        <v>36731</v>
      </c>
    </row>
    <row r="425" spans="1:9" ht="15" customHeight="1" x14ac:dyDescent="0.25">
      <c r="A425" s="6" t="s">
        <v>32799</v>
      </c>
      <c r="B425" s="1" t="s">
        <v>33501</v>
      </c>
      <c r="C425" s="3" t="s">
        <v>51161</v>
      </c>
      <c r="D425" s="1" t="s">
        <v>19407</v>
      </c>
      <c r="E425" s="1" t="s">
        <v>19753</v>
      </c>
      <c r="F425" s="1">
        <v>14006155656</v>
      </c>
      <c r="G425" s="1">
        <v>1</v>
      </c>
      <c r="H425" s="8" t="s">
        <v>34559</v>
      </c>
      <c r="I425" s="1" t="s">
        <v>36731</v>
      </c>
    </row>
    <row r="426" spans="1:9" ht="15" customHeight="1" x14ac:dyDescent="0.25">
      <c r="A426" s="6" t="s">
        <v>32797</v>
      </c>
      <c r="B426" s="1" t="s">
        <v>33500</v>
      </c>
      <c r="C426" s="3" t="s">
        <v>51164</v>
      </c>
      <c r="D426" s="1" t="s">
        <v>19431</v>
      </c>
      <c r="E426" s="1" t="s">
        <v>19753</v>
      </c>
      <c r="F426" s="1">
        <v>14006155656</v>
      </c>
      <c r="G426" s="1">
        <v>1</v>
      </c>
      <c r="H426" s="8" t="s">
        <v>34557</v>
      </c>
      <c r="I426" s="1" t="s">
        <v>36731</v>
      </c>
    </row>
    <row r="427" spans="1:9" ht="15" customHeight="1" x14ac:dyDescent="0.25">
      <c r="A427" s="6" t="s">
        <v>32798</v>
      </c>
      <c r="B427" s="1" t="s">
        <v>33500</v>
      </c>
      <c r="C427" s="3" t="s">
        <v>51164</v>
      </c>
      <c r="D427" s="1" t="s">
        <v>19431</v>
      </c>
      <c r="E427" s="1" t="s">
        <v>19753</v>
      </c>
      <c r="F427" s="1">
        <v>14006155656</v>
      </c>
      <c r="G427" s="1">
        <v>1</v>
      </c>
      <c r="H427" s="8" t="s">
        <v>34558</v>
      </c>
      <c r="I427" s="1" t="s">
        <v>36731</v>
      </c>
    </row>
    <row r="428" spans="1:9" ht="15" customHeight="1" x14ac:dyDescent="0.25">
      <c r="A428" s="6" t="s">
        <v>32796</v>
      </c>
      <c r="B428" s="1" t="s">
        <v>33499</v>
      </c>
      <c r="C428" s="3" t="s">
        <v>51166</v>
      </c>
      <c r="E428" s="1" t="s">
        <v>19753</v>
      </c>
      <c r="F428" s="1">
        <v>14006155656</v>
      </c>
      <c r="G428" s="1">
        <v>90</v>
      </c>
      <c r="H428" s="8" t="s">
        <v>34556</v>
      </c>
      <c r="I428" s="1" t="s">
        <v>36731</v>
      </c>
    </row>
    <row r="429" spans="1:9" ht="15" customHeight="1" x14ac:dyDescent="0.25">
      <c r="A429" s="6" t="s">
        <v>32794</v>
      </c>
      <c r="B429" s="1" t="s">
        <v>33498</v>
      </c>
      <c r="C429" s="3" t="s">
        <v>51174</v>
      </c>
      <c r="E429" s="1" t="s">
        <v>19753</v>
      </c>
      <c r="F429" s="1">
        <v>14006155656</v>
      </c>
      <c r="G429" s="1">
        <v>1</v>
      </c>
      <c r="H429" s="8" t="s">
        <v>34554</v>
      </c>
      <c r="I429" s="1" t="s">
        <v>36731</v>
      </c>
    </row>
    <row r="430" spans="1:9" ht="15" customHeight="1" x14ac:dyDescent="0.25">
      <c r="A430" s="6" t="s">
        <v>32795</v>
      </c>
      <c r="B430" s="1" t="s">
        <v>33498</v>
      </c>
      <c r="C430" s="3" t="s">
        <v>51174</v>
      </c>
      <c r="E430" s="1" t="s">
        <v>19753</v>
      </c>
      <c r="F430" s="1">
        <v>14006155656</v>
      </c>
      <c r="G430" s="1">
        <v>1</v>
      </c>
      <c r="H430" s="8" t="s">
        <v>34555</v>
      </c>
      <c r="I430" s="1" t="s">
        <v>36731</v>
      </c>
    </row>
    <row r="431" spans="1:9" ht="15" customHeight="1" x14ac:dyDescent="0.25">
      <c r="A431" s="6" t="s">
        <v>32793</v>
      </c>
      <c r="B431" s="1" t="s">
        <v>33497</v>
      </c>
      <c r="C431" s="3" t="s">
        <v>51181</v>
      </c>
      <c r="E431" s="1" t="s">
        <v>19753</v>
      </c>
      <c r="F431" s="1">
        <v>14006155656</v>
      </c>
      <c r="G431" s="1">
        <v>30</v>
      </c>
      <c r="H431" s="8" t="s">
        <v>34553</v>
      </c>
      <c r="I431" s="1" t="s">
        <v>36731</v>
      </c>
    </row>
    <row r="432" spans="1:9" ht="15" customHeight="1" x14ac:dyDescent="0.25">
      <c r="A432" s="6" t="s">
        <v>32792</v>
      </c>
      <c r="B432" s="1" t="s">
        <v>33496</v>
      </c>
      <c r="C432" s="3" t="s">
        <v>51354</v>
      </c>
      <c r="E432" s="1" t="s">
        <v>19994</v>
      </c>
      <c r="F432" s="1">
        <v>10760094827</v>
      </c>
      <c r="G432" s="1">
        <v>1</v>
      </c>
      <c r="H432" s="8" t="s">
        <v>34552</v>
      </c>
      <c r="I432" s="1" t="s">
        <v>36731</v>
      </c>
    </row>
    <row r="433" spans="1:9" ht="15" customHeight="1" x14ac:dyDescent="0.25">
      <c r="A433" s="6" t="s">
        <v>32791</v>
      </c>
      <c r="B433" s="1" t="s">
        <v>33495</v>
      </c>
      <c r="C433" s="3" t="s">
        <v>51355</v>
      </c>
      <c r="E433" s="1" t="s">
        <v>19994</v>
      </c>
      <c r="F433" s="1">
        <v>10760094827</v>
      </c>
      <c r="G433" s="1">
        <v>1</v>
      </c>
      <c r="H433" s="8" t="s">
        <v>34551</v>
      </c>
      <c r="I433" s="1" t="s">
        <v>36731</v>
      </c>
    </row>
    <row r="434" spans="1:9" ht="15" customHeight="1" x14ac:dyDescent="0.25">
      <c r="A434" s="6" t="s">
        <v>32790</v>
      </c>
      <c r="B434" s="1" t="s">
        <v>33494</v>
      </c>
      <c r="C434" s="3" t="s">
        <v>51783</v>
      </c>
      <c r="E434" s="1" t="s">
        <v>19785</v>
      </c>
      <c r="F434" s="1">
        <v>10260402162</v>
      </c>
      <c r="G434" s="1">
        <v>60</v>
      </c>
      <c r="H434" s="8" t="s">
        <v>34550</v>
      </c>
      <c r="I434" s="1" t="s">
        <v>36731</v>
      </c>
    </row>
    <row r="435" spans="1:9" ht="15" customHeight="1" x14ac:dyDescent="0.25">
      <c r="A435" s="6" t="s">
        <v>32789</v>
      </c>
      <c r="B435" s="1" t="s">
        <v>33493</v>
      </c>
      <c r="C435" s="3" t="s">
        <v>50772</v>
      </c>
      <c r="D435" s="1" t="s">
        <v>19403</v>
      </c>
      <c r="E435" s="1" t="s">
        <v>19750</v>
      </c>
      <c r="F435" s="1">
        <v>10102344008</v>
      </c>
      <c r="G435" s="1">
        <v>20</v>
      </c>
      <c r="H435" s="8" t="s">
        <v>34549</v>
      </c>
      <c r="I435" s="1" t="s">
        <v>36731</v>
      </c>
    </row>
    <row r="436" spans="1:9" ht="15" customHeight="1" x14ac:dyDescent="0.25">
      <c r="A436" s="6" t="s">
        <v>8370</v>
      </c>
      <c r="B436" s="1" t="s">
        <v>33492</v>
      </c>
      <c r="C436" s="3" t="s">
        <v>52556</v>
      </c>
      <c r="D436" s="1" t="s">
        <v>19402</v>
      </c>
      <c r="E436" s="1" t="s">
        <v>19765</v>
      </c>
      <c r="F436" s="1">
        <v>10320531144</v>
      </c>
      <c r="G436" s="1">
        <v>30</v>
      </c>
      <c r="H436" s="8" t="s">
        <v>20988</v>
      </c>
      <c r="I436" s="1" t="s">
        <v>36731</v>
      </c>
    </row>
    <row r="437" spans="1:9" ht="15" customHeight="1" x14ac:dyDescent="0.25">
      <c r="A437" s="6" t="s">
        <v>32788</v>
      </c>
      <c r="B437" s="1" t="s">
        <v>33492</v>
      </c>
      <c r="C437" s="3" t="s">
        <v>52556</v>
      </c>
      <c r="E437" s="1" t="s">
        <v>19765</v>
      </c>
      <c r="F437" s="1">
        <v>10320531144</v>
      </c>
      <c r="G437" s="1">
        <v>30</v>
      </c>
      <c r="H437" s="8" t="s">
        <v>34548</v>
      </c>
      <c r="I437" s="1" t="s">
        <v>36731</v>
      </c>
    </row>
    <row r="438" spans="1:9" ht="15" customHeight="1" x14ac:dyDescent="0.25">
      <c r="A438" s="6" t="s">
        <v>8371</v>
      </c>
      <c r="B438" s="1" t="s">
        <v>33491</v>
      </c>
      <c r="C438" s="3" t="s">
        <v>52557</v>
      </c>
      <c r="D438" s="1" t="s">
        <v>19402</v>
      </c>
      <c r="E438" s="1" t="s">
        <v>19765</v>
      </c>
      <c r="F438" s="1">
        <v>10320531144</v>
      </c>
      <c r="G438" s="1">
        <v>30</v>
      </c>
      <c r="H438" s="8" t="s">
        <v>20989</v>
      </c>
      <c r="I438" s="1" t="s">
        <v>36731</v>
      </c>
    </row>
    <row r="439" spans="1:9" ht="15" customHeight="1" x14ac:dyDescent="0.25">
      <c r="A439" s="6" t="s">
        <v>32787</v>
      </c>
      <c r="B439" s="1" t="s">
        <v>33491</v>
      </c>
      <c r="C439" s="3" t="s">
        <v>52557</v>
      </c>
      <c r="E439" s="1" t="s">
        <v>19765</v>
      </c>
      <c r="F439" s="1">
        <v>10320531144</v>
      </c>
      <c r="G439" s="1">
        <v>30</v>
      </c>
      <c r="H439" s="8" t="s">
        <v>34547</v>
      </c>
      <c r="I439" s="1" t="s">
        <v>36731</v>
      </c>
    </row>
    <row r="440" spans="1:9" ht="15" customHeight="1" x14ac:dyDescent="0.25">
      <c r="A440" s="6" t="s">
        <v>32786</v>
      </c>
      <c r="B440" s="1" t="s">
        <v>33490</v>
      </c>
      <c r="C440" s="3" t="s">
        <v>51998</v>
      </c>
      <c r="E440" s="1" t="s">
        <v>19761</v>
      </c>
      <c r="F440" s="1">
        <v>14005650829</v>
      </c>
      <c r="G440" s="1">
        <v>60</v>
      </c>
      <c r="H440" s="8" t="s">
        <v>34546</v>
      </c>
      <c r="I440" s="1" t="s">
        <v>36731</v>
      </c>
    </row>
    <row r="441" spans="1:9" ht="15" customHeight="1" x14ac:dyDescent="0.25">
      <c r="A441" s="6" t="s">
        <v>32785</v>
      </c>
      <c r="B441" s="1" t="s">
        <v>33489</v>
      </c>
      <c r="C441" s="3" t="s">
        <v>51999</v>
      </c>
      <c r="E441" s="1" t="s">
        <v>19761</v>
      </c>
      <c r="F441" s="1">
        <v>14005650829</v>
      </c>
      <c r="G441" s="1">
        <v>60</v>
      </c>
      <c r="H441" s="8" t="s">
        <v>34545</v>
      </c>
      <c r="I441" s="1" t="s">
        <v>36731</v>
      </c>
    </row>
    <row r="442" spans="1:9" ht="15" customHeight="1" x14ac:dyDescent="0.25">
      <c r="A442" s="6" t="s">
        <v>32784</v>
      </c>
      <c r="B442" s="1" t="s">
        <v>33488</v>
      </c>
      <c r="C442" s="3" t="s">
        <v>55508</v>
      </c>
      <c r="E442" s="1" t="s">
        <v>33843</v>
      </c>
      <c r="F442" s="1">
        <v>10260440587</v>
      </c>
      <c r="G442" s="1">
        <v>60</v>
      </c>
      <c r="H442" s="8" t="s">
        <v>34544</v>
      </c>
      <c r="I442" s="1" t="s">
        <v>36731</v>
      </c>
    </row>
    <row r="443" spans="1:9" ht="15" customHeight="1" x14ac:dyDescent="0.25">
      <c r="A443" s="6" t="s">
        <v>32783</v>
      </c>
      <c r="B443" s="1" t="s">
        <v>33487</v>
      </c>
      <c r="C443" s="3" t="s">
        <v>52851</v>
      </c>
      <c r="E443" s="1" t="s">
        <v>19770</v>
      </c>
      <c r="F443" s="1">
        <v>10320443125</v>
      </c>
      <c r="G443" s="1">
        <v>30</v>
      </c>
      <c r="H443" s="8" t="s">
        <v>34543</v>
      </c>
      <c r="I443" s="1" t="s">
        <v>36731</v>
      </c>
    </row>
    <row r="444" spans="1:9" ht="15" customHeight="1" x14ac:dyDescent="0.25">
      <c r="A444" s="6" t="s">
        <v>32782</v>
      </c>
      <c r="B444" s="1" t="s">
        <v>33486</v>
      </c>
      <c r="C444" s="3" t="s">
        <v>47843</v>
      </c>
      <c r="D444" s="1" t="s">
        <v>19658</v>
      </c>
      <c r="E444" s="1" t="s">
        <v>19706</v>
      </c>
      <c r="F444" s="1">
        <v>14004186358</v>
      </c>
      <c r="G444" s="1">
        <v>10</v>
      </c>
      <c r="H444" s="8" t="s">
        <v>34542</v>
      </c>
      <c r="I444" s="1" t="s">
        <v>36731</v>
      </c>
    </row>
    <row r="445" spans="1:9" ht="15" customHeight="1" x14ac:dyDescent="0.25">
      <c r="A445" s="6" t="s">
        <v>32781</v>
      </c>
      <c r="B445" s="1" t="s">
        <v>33485</v>
      </c>
      <c r="C445" s="3" t="s">
        <v>51616</v>
      </c>
      <c r="D445" s="1" t="s">
        <v>19470</v>
      </c>
      <c r="E445" s="1" t="s">
        <v>20136</v>
      </c>
      <c r="F445" s="1">
        <v>14008309549</v>
      </c>
      <c r="G445" s="1">
        <v>10</v>
      </c>
      <c r="H445" s="8" t="s">
        <v>34541</v>
      </c>
      <c r="I445" s="1" t="s">
        <v>36731</v>
      </c>
    </row>
    <row r="446" spans="1:9" ht="15" customHeight="1" x14ac:dyDescent="0.25">
      <c r="A446" s="6" t="s">
        <v>34969</v>
      </c>
      <c r="B446" s="1" t="s">
        <v>33485</v>
      </c>
      <c r="C446" s="3" t="s">
        <v>51616</v>
      </c>
      <c r="D446" s="1" t="s">
        <v>19470</v>
      </c>
      <c r="E446" s="1" t="s">
        <v>36732</v>
      </c>
      <c r="F446" s="1">
        <v>14008668466</v>
      </c>
      <c r="G446" s="1">
        <v>10</v>
      </c>
      <c r="H446" s="8" t="s">
        <v>34541</v>
      </c>
      <c r="I446" s="1" t="s">
        <v>36731</v>
      </c>
    </row>
    <row r="447" spans="1:9" ht="15" customHeight="1" x14ac:dyDescent="0.25">
      <c r="A447" s="6" t="s">
        <v>32780</v>
      </c>
      <c r="B447" s="1" t="s">
        <v>33484</v>
      </c>
      <c r="C447" s="3" t="s">
        <v>51654</v>
      </c>
      <c r="D447" s="1" t="s">
        <v>19429</v>
      </c>
      <c r="E447" s="1" t="s">
        <v>33853</v>
      </c>
      <c r="F447" s="1">
        <v>14009478708</v>
      </c>
      <c r="G447" s="1">
        <v>1</v>
      </c>
      <c r="H447" s="8" t="s">
        <v>34540</v>
      </c>
      <c r="I447" s="1" t="s">
        <v>36731</v>
      </c>
    </row>
    <row r="448" spans="1:9" ht="15" customHeight="1" x14ac:dyDescent="0.25">
      <c r="A448" s="6" t="s">
        <v>34970</v>
      </c>
      <c r="B448" s="1" t="s">
        <v>33484</v>
      </c>
      <c r="C448" s="3" t="s">
        <v>51654</v>
      </c>
      <c r="D448" s="1" t="s">
        <v>19429</v>
      </c>
      <c r="E448" s="1" t="s">
        <v>33853</v>
      </c>
      <c r="F448" s="1">
        <v>14009478708</v>
      </c>
      <c r="G448" s="1">
        <v>1</v>
      </c>
      <c r="H448" s="8" t="s">
        <v>36761</v>
      </c>
      <c r="I448" s="1" t="s">
        <v>36731</v>
      </c>
    </row>
    <row r="449" spans="1:9" ht="15" customHeight="1" x14ac:dyDescent="0.25">
      <c r="A449" s="6" t="s">
        <v>32779</v>
      </c>
      <c r="B449" s="1" t="s">
        <v>33483</v>
      </c>
      <c r="C449" s="3" t="s">
        <v>48051</v>
      </c>
      <c r="D449" s="1" t="s">
        <v>19416</v>
      </c>
      <c r="E449" s="1" t="s">
        <v>19706</v>
      </c>
      <c r="F449" s="1">
        <v>14004186358</v>
      </c>
      <c r="G449" s="1">
        <v>1</v>
      </c>
      <c r="H449" s="8" t="s">
        <v>34539</v>
      </c>
      <c r="I449" s="1" t="s">
        <v>36731</v>
      </c>
    </row>
    <row r="450" spans="1:9" ht="15" customHeight="1" x14ac:dyDescent="0.25">
      <c r="A450" s="6" t="s">
        <v>32778</v>
      </c>
      <c r="B450" s="1" t="s">
        <v>33482</v>
      </c>
      <c r="C450" s="3" t="s">
        <v>48053</v>
      </c>
      <c r="D450" s="1" t="s">
        <v>19427</v>
      </c>
      <c r="E450" s="1" t="s">
        <v>19706</v>
      </c>
      <c r="F450" s="1">
        <v>14004186358</v>
      </c>
      <c r="G450" s="1">
        <v>1</v>
      </c>
      <c r="H450" s="8" t="s">
        <v>34538</v>
      </c>
      <c r="I450" s="1" t="s">
        <v>36731</v>
      </c>
    </row>
    <row r="451" spans="1:9" ht="15" customHeight="1" x14ac:dyDescent="0.25">
      <c r="A451" s="6" t="s">
        <v>32777</v>
      </c>
      <c r="B451" s="1" t="s">
        <v>33481</v>
      </c>
      <c r="C451" s="3" t="s">
        <v>51769</v>
      </c>
      <c r="D451" s="1" t="s">
        <v>19403</v>
      </c>
      <c r="E451" s="1" t="s">
        <v>19998</v>
      </c>
      <c r="F451" s="1">
        <v>14005467428</v>
      </c>
      <c r="G451" s="1">
        <v>1</v>
      </c>
      <c r="H451" s="8" t="s">
        <v>34537</v>
      </c>
      <c r="I451" s="1" t="s">
        <v>36731</v>
      </c>
    </row>
    <row r="452" spans="1:9" ht="15" customHeight="1" x14ac:dyDescent="0.25">
      <c r="A452" s="6" t="s">
        <v>32776</v>
      </c>
      <c r="B452" s="1" t="s">
        <v>33480</v>
      </c>
      <c r="C452" s="3" t="s">
        <v>50889</v>
      </c>
      <c r="D452" s="1" t="s">
        <v>19403</v>
      </c>
      <c r="E452" s="1" t="s">
        <v>19752</v>
      </c>
      <c r="F452" s="1">
        <v>10320475990</v>
      </c>
      <c r="G452" s="1">
        <v>30</v>
      </c>
      <c r="H452" s="8" t="s">
        <v>34536</v>
      </c>
      <c r="I452" s="1" t="s">
        <v>36731</v>
      </c>
    </row>
    <row r="453" spans="1:9" ht="15" customHeight="1" x14ac:dyDescent="0.25">
      <c r="A453" s="6" t="s">
        <v>32775</v>
      </c>
      <c r="B453" s="1" t="s">
        <v>33479</v>
      </c>
      <c r="C453" s="3" t="s">
        <v>49795</v>
      </c>
      <c r="D453" s="1" t="s">
        <v>19671</v>
      </c>
      <c r="E453" s="1" t="s">
        <v>19732</v>
      </c>
      <c r="F453" s="1">
        <v>14003319297</v>
      </c>
      <c r="G453" s="1">
        <v>1</v>
      </c>
      <c r="H453" s="8" t="s">
        <v>34535</v>
      </c>
      <c r="I453" s="1" t="s">
        <v>36731</v>
      </c>
    </row>
    <row r="454" spans="1:9" ht="15" customHeight="1" x14ac:dyDescent="0.25">
      <c r="A454" s="6" t="s">
        <v>32774</v>
      </c>
      <c r="B454" s="1" t="s">
        <v>33478</v>
      </c>
      <c r="C454" s="3" t="s">
        <v>52166</v>
      </c>
      <c r="E454" s="1" t="s">
        <v>19695</v>
      </c>
      <c r="F454" s="1">
        <v>10103782856</v>
      </c>
      <c r="G454" s="1">
        <v>1</v>
      </c>
      <c r="H454" s="8" t="s">
        <v>34534</v>
      </c>
      <c r="I454" s="1" t="s">
        <v>36731</v>
      </c>
    </row>
    <row r="455" spans="1:9" ht="15" customHeight="1" x14ac:dyDescent="0.25">
      <c r="A455" s="6" t="s">
        <v>32772</v>
      </c>
      <c r="B455" s="1" t="s">
        <v>33477</v>
      </c>
      <c r="C455" s="3" t="s">
        <v>52181</v>
      </c>
      <c r="D455" s="1" t="s">
        <v>19403</v>
      </c>
      <c r="E455" s="1" t="s">
        <v>19695</v>
      </c>
      <c r="F455" s="1">
        <v>10103782856</v>
      </c>
      <c r="G455" s="1">
        <v>10</v>
      </c>
      <c r="H455" s="8" t="s">
        <v>34532</v>
      </c>
      <c r="I455" s="1" t="s">
        <v>36731</v>
      </c>
    </row>
    <row r="456" spans="1:9" ht="15" customHeight="1" x14ac:dyDescent="0.25">
      <c r="A456" s="6" t="s">
        <v>32773</v>
      </c>
      <c r="B456" s="1" t="s">
        <v>33477</v>
      </c>
      <c r="C456" s="3" t="s">
        <v>52181</v>
      </c>
      <c r="D456" s="1" t="s">
        <v>19414</v>
      </c>
      <c r="E456" s="1" t="s">
        <v>19695</v>
      </c>
      <c r="F456" s="1">
        <v>10103782856</v>
      </c>
      <c r="G456" s="1">
        <v>10</v>
      </c>
      <c r="H456" s="8" t="s">
        <v>34533</v>
      </c>
      <c r="I456" s="1" t="s">
        <v>36731</v>
      </c>
    </row>
    <row r="457" spans="1:9" ht="15" customHeight="1" x14ac:dyDescent="0.25">
      <c r="A457" s="6" t="s">
        <v>32771</v>
      </c>
      <c r="B457" s="1" t="s">
        <v>33476</v>
      </c>
      <c r="C457" s="3" t="s">
        <v>46923</v>
      </c>
      <c r="D457" s="1" t="s">
        <v>19407</v>
      </c>
      <c r="E457" s="1" t="s">
        <v>19676</v>
      </c>
      <c r="F457" s="1">
        <v>10100511362</v>
      </c>
      <c r="G457" s="1">
        <v>1</v>
      </c>
      <c r="H457" s="8" t="s">
        <v>34531</v>
      </c>
      <c r="I457" s="1" t="s">
        <v>36731</v>
      </c>
    </row>
    <row r="458" spans="1:9" ht="15" customHeight="1" x14ac:dyDescent="0.25">
      <c r="A458" s="6" t="s">
        <v>16544</v>
      </c>
      <c r="B458" s="1" t="s">
        <v>33475</v>
      </c>
      <c r="C458" s="3" t="s">
        <v>46922</v>
      </c>
      <c r="D458" s="1" t="s">
        <v>19407</v>
      </c>
      <c r="E458" s="1" t="s">
        <v>19676</v>
      </c>
      <c r="F458" s="1">
        <v>10100511362</v>
      </c>
      <c r="G458" s="1">
        <v>1</v>
      </c>
      <c r="H458" s="8" t="s">
        <v>29160</v>
      </c>
      <c r="I458" s="1" t="s">
        <v>36731</v>
      </c>
    </row>
    <row r="459" spans="1:9" ht="15" customHeight="1" x14ac:dyDescent="0.25">
      <c r="A459" s="6" t="s">
        <v>32770</v>
      </c>
      <c r="B459" s="1" t="s">
        <v>33475</v>
      </c>
      <c r="C459" s="3" t="s">
        <v>46922</v>
      </c>
      <c r="D459" s="1" t="s">
        <v>19406</v>
      </c>
      <c r="E459" s="1" t="s">
        <v>19676</v>
      </c>
      <c r="F459" s="1">
        <v>10100511362</v>
      </c>
      <c r="G459" s="1">
        <v>1</v>
      </c>
      <c r="H459" s="8" t="s">
        <v>34530</v>
      </c>
      <c r="I459" s="1" t="s">
        <v>36731</v>
      </c>
    </row>
    <row r="460" spans="1:9" ht="15" customHeight="1" x14ac:dyDescent="0.25">
      <c r="A460" s="6" t="s">
        <v>16542</v>
      </c>
      <c r="B460" s="1" t="s">
        <v>33474</v>
      </c>
      <c r="C460" s="3" t="s">
        <v>46921</v>
      </c>
      <c r="D460" s="1" t="s">
        <v>19407</v>
      </c>
      <c r="E460" s="1" t="s">
        <v>19676</v>
      </c>
      <c r="F460" s="1">
        <v>10100511362</v>
      </c>
      <c r="G460" s="1">
        <v>1</v>
      </c>
      <c r="H460" s="8" t="s">
        <v>29158</v>
      </c>
      <c r="I460" s="1" t="s">
        <v>36731</v>
      </c>
    </row>
    <row r="461" spans="1:9" ht="15" customHeight="1" x14ac:dyDescent="0.25">
      <c r="A461" s="6" t="s">
        <v>32769</v>
      </c>
      <c r="B461" s="1" t="s">
        <v>33474</v>
      </c>
      <c r="C461" s="3" t="s">
        <v>46921</v>
      </c>
      <c r="D461" s="1" t="s">
        <v>19406</v>
      </c>
      <c r="E461" s="1" t="s">
        <v>19676</v>
      </c>
      <c r="F461" s="1">
        <v>10100511362</v>
      </c>
      <c r="G461" s="1">
        <v>1</v>
      </c>
      <c r="H461" s="8" t="s">
        <v>34529</v>
      </c>
      <c r="I461" s="1" t="s">
        <v>36731</v>
      </c>
    </row>
    <row r="462" spans="1:9" ht="15" customHeight="1" x14ac:dyDescent="0.25">
      <c r="A462" s="6" t="s">
        <v>32768</v>
      </c>
      <c r="B462" s="1" t="s">
        <v>33473</v>
      </c>
      <c r="C462" s="3" t="s">
        <v>46925</v>
      </c>
      <c r="D462" s="1" t="s">
        <v>19407</v>
      </c>
      <c r="E462" s="1" t="s">
        <v>19676</v>
      </c>
      <c r="F462" s="1">
        <v>10100511362</v>
      </c>
      <c r="G462" s="1">
        <v>1</v>
      </c>
      <c r="H462" s="8" t="s">
        <v>34528</v>
      </c>
      <c r="I462" s="1" t="s">
        <v>36731</v>
      </c>
    </row>
    <row r="463" spans="1:9" ht="15" customHeight="1" x14ac:dyDescent="0.25">
      <c r="A463" s="6" t="s">
        <v>16545</v>
      </c>
      <c r="B463" s="1" t="s">
        <v>33472</v>
      </c>
      <c r="C463" s="3" t="s">
        <v>46926</v>
      </c>
      <c r="D463" s="1" t="s">
        <v>19407</v>
      </c>
      <c r="E463" s="1" t="s">
        <v>19676</v>
      </c>
      <c r="F463" s="1">
        <v>10100511362</v>
      </c>
      <c r="G463" s="1">
        <v>1</v>
      </c>
      <c r="H463" s="8" t="s">
        <v>29161</v>
      </c>
      <c r="I463" s="1" t="s">
        <v>36731</v>
      </c>
    </row>
    <row r="464" spans="1:9" ht="15" customHeight="1" x14ac:dyDescent="0.25">
      <c r="A464" s="6" t="s">
        <v>32767</v>
      </c>
      <c r="B464" s="1" t="s">
        <v>33472</v>
      </c>
      <c r="C464" s="3" t="s">
        <v>46926</v>
      </c>
      <c r="D464" s="1" t="s">
        <v>19406</v>
      </c>
      <c r="E464" s="1" t="s">
        <v>19676</v>
      </c>
      <c r="F464" s="1">
        <v>10100511362</v>
      </c>
      <c r="G464" s="1">
        <v>1</v>
      </c>
      <c r="H464" s="8" t="s">
        <v>34527</v>
      </c>
      <c r="I464" s="1" t="s">
        <v>36731</v>
      </c>
    </row>
    <row r="465" spans="1:9" ht="15" customHeight="1" x14ac:dyDescent="0.25">
      <c r="A465" s="6" t="s">
        <v>32766</v>
      </c>
      <c r="B465" s="1" t="s">
        <v>33471</v>
      </c>
      <c r="C465" s="3" t="s">
        <v>53268</v>
      </c>
      <c r="E465" s="1" t="s">
        <v>19695</v>
      </c>
      <c r="F465" s="1">
        <v>10103782856</v>
      </c>
      <c r="G465" s="1">
        <v>60</v>
      </c>
      <c r="H465" s="8" t="s">
        <v>34526</v>
      </c>
      <c r="I465" s="1" t="s">
        <v>36731</v>
      </c>
    </row>
    <row r="466" spans="1:9" ht="15" customHeight="1" x14ac:dyDescent="0.25">
      <c r="A466" s="6" t="s">
        <v>38265</v>
      </c>
      <c r="B466" s="1" t="s">
        <v>33471</v>
      </c>
      <c r="C466" s="3" t="s">
        <v>53268</v>
      </c>
      <c r="E466" s="1" t="s">
        <v>19695</v>
      </c>
      <c r="F466" s="1">
        <v>10103782856</v>
      </c>
      <c r="G466" s="1">
        <v>60</v>
      </c>
      <c r="H466" s="8" t="s">
        <v>39152</v>
      </c>
      <c r="I466" s="1" t="s">
        <v>36731</v>
      </c>
    </row>
    <row r="467" spans="1:9" ht="15" customHeight="1" x14ac:dyDescent="0.25">
      <c r="A467" s="6" t="s">
        <v>41129</v>
      </c>
      <c r="B467" s="1" t="s">
        <v>33471</v>
      </c>
      <c r="C467" s="3" t="s">
        <v>53268</v>
      </c>
      <c r="E467" s="1" t="s">
        <v>19695</v>
      </c>
      <c r="F467" s="1">
        <v>10103782856</v>
      </c>
      <c r="G467" s="1">
        <v>60</v>
      </c>
      <c r="H467" s="8" t="s">
        <v>41895</v>
      </c>
      <c r="I467" s="1" t="s">
        <v>36731</v>
      </c>
    </row>
    <row r="468" spans="1:9" ht="15" customHeight="1" x14ac:dyDescent="0.25">
      <c r="A468" s="6" t="s">
        <v>32765</v>
      </c>
      <c r="B468" s="1" t="s">
        <v>33470</v>
      </c>
      <c r="C468" s="3" t="s">
        <v>56282</v>
      </c>
      <c r="E468" s="1" t="s">
        <v>20044</v>
      </c>
      <c r="F468" s="1">
        <v>10102318542</v>
      </c>
      <c r="G468" s="1">
        <v>30</v>
      </c>
      <c r="H468" s="8" t="s">
        <v>34525</v>
      </c>
      <c r="I468" s="1" t="s">
        <v>36731</v>
      </c>
    </row>
    <row r="469" spans="1:9" ht="15" customHeight="1" x14ac:dyDescent="0.25">
      <c r="A469" s="6" t="s">
        <v>32764</v>
      </c>
      <c r="B469" s="1" t="s">
        <v>33469</v>
      </c>
      <c r="C469" s="3" t="s">
        <v>52364</v>
      </c>
      <c r="E469" s="1" t="s">
        <v>33844</v>
      </c>
      <c r="F469" s="1">
        <v>14009455081</v>
      </c>
      <c r="G469" s="1">
        <v>30</v>
      </c>
      <c r="H469" s="8" t="s">
        <v>34524</v>
      </c>
      <c r="I469" s="1" t="s">
        <v>36731</v>
      </c>
    </row>
    <row r="470" spans="1:9" ht="15" customHeight="1" x14ac:dyDescent="0.25">
      <c r="A470" s="6" t="s">
        <v>32763</v>
      </c>
      <c r="B470" s="1" t="s">
        <v>33468</v>
      </c>
      <c r="C470" s="3" t="s">
        <v>52368</v>
      </c>
      <c r="E470" s="1" t="s">
        <v>33844</v>
      </c>
      <c r="F470" s="1">
        <v>14009455081</v>
      </c>
      <c r="G470" s="1">
        <v>30</v>
      </c>
      <c r="H470" s="8" t="s">
        <v>34523</v>
      </c>
      <c r="I470" s="1" t="s">
        <v>36731</v>
      </c>
    </row>
    <row r="471" spans="1:9" ht="15" customHeight="1" x14ac:dyDescent="0.25">
      <c r="A471" s="6" t="s">
        <v>32762</v>
      </c>
      <c r="B471" s="1" t="s">
        <v>33467</v>
      </c>
      <c r="C471" s="3" t="s">
        <v>52370</v>
      </c>
      <c r="E471" s="1" t="s">
        <v>33844</v>
      </c>
      <c r="F471" s="1">
        <v>14009455081</v>
      </c>
      <c r="G471" s="1">
        <v>30</v>
      </c>
      <c r="H471" s="8" t="s">
        <v>34522</v>
      </c>
      <c r="I471" s="1" t="s">
        <v>36731</v>
      </c>
    </row>
    <row r="472" spans="1:9" ht="15" customHeight="1" x14ac:dyDescent="0.25">
      <c r="A472" s="6" t="s">
        <v>32761</v>
      </c>
      <c r="B472" s="1" t="s">
        <v>33466</v>
      </c>
      <c r="C472" s="3" t="s">
        <v>56357</v>
      </c>
      <c r="D472" s="1" t="s">
        <v>19496</v>
      </c>
      <c r="E472" s="1" t="s">
        <v>19677</v>
      </c>
      <c r="F472" s="1">
        <v>10101624319</v>
      </c>
      <c r="G472" s="1">
        <v>1</v>
      </c>
      <c r="H472" s="8" t="s">
        <v>34521</v>
      </c>
      <c r="I472" s="1" t="s">
        <v>36731</v>
      </c>
    </row>
    <row r="473" spans="1:9" ht="15" customHeight="1" x14ac:dyDescent="0.25">
      <c r="A473" s="6" t="s">
        <v>32760</v>
      </c>
      <c r="B473" s="1" t="s">
        <v>33465</v>
      </c>
      <c r="C473" s="3" t="s">
        <v>52453</v>
      </c>
      <c r="D473" s="1" t="s">
        <v>19411</v>
      </c>
      <c r="E473" s="1" t="s">
        <v>19759</v>
      </c>
      <c r="F473" s="1">
        <v>14006093316</v>
      </c>
      <c r="G473" s="1">
        <v>20</v>
      </c>
      <c r="H473" s="8" t="s">
        <v>34520</v>
      </c>
      <c r="I473" s="1" t="s">
        <v>36731</v>
      </c>
    </row>
    <row r="474" spans="1:9" ht="15" customHeight="1" x14ac:dyDescent="0.25">
      <c r="A474" s="6" t="s">
        <v>32759</v>
      </c>
      <c r="B474" s="1" t="s">
        <v>4917</v>
      </c>
      <c r="C474" s="3" t="s">
        <v>49677</v>
      </c>
      <c r="E474" s="1" t="s">
        <v>19730</v>
      </c>
      <c r="F474" s="1">
        <v>10103683506</v>
      </c>
      <c r="G474" s="1">
        <v>60</v>
      </c>
      <c r="H474" s="8" t="s">
        <v>34519</v>
      </c>
      <c r="I474" s="1" t="s">
        <v>36731</v>
      </c>
    </row>
    <row r="475" spans="1:9" ht="15" customHeight="1" x14ac:dyDescent="0.25">
      <c r="A475" s="6" t="s">
        <v>32758</v>
      </c>
      <c r="B475" s="1" t="s">
        <v>33464</v>
      </c>
      <c r="C475" s="3" t="s">
        <v>52496</v>
      </c>
      <c r="D475" s="1" t="s">
        <v>19403</v>
      </c>
      <c r="E475" s="1" t="s">
        <v>19762</v>
      </c>
      <c r="F475" s="1">
        <v>14004170645</v>
      </c>
      <c r="G475" s="1">
        <v>1</v>
      </c>
      <c r="H475" s="8" t="s">
        <v>34518</v>
      </c>
      <c r="I475" s="1" t="s">
        <v>36731</v>
      </c>
    </row>
    <row r="476" spans="1:9" ht="15" customHeight="1" x14ac:dyDescent="0.25">
      <c r="A476" s="6" t="s">
        <v>32757</v>
      </c>
      <c r="B476" s="1" t="s">
        <v>33463</v>
      </c>
      <c r="C476" s="3" t="s">
        <v>52514</v>
      </c>
      <c r="D476" s="1" t="s">
        <v>19415</v>
      </c>
      <c r="E476" s="1" t="s">
        <v>20086</v>
      </c>
      <c r="F476" s="1">
        <v>14009015760</v>
      </c>
      <c r="G476" s="1">
        <v>1</v>
      </c>
      <c r="H476" s="8" t="s">
        <v>34517</v>
      </c>
      <c r="I476" s="1" t="s">
        <v>36731</v>
      </c>
    </row>
    <row r="477" spans="1:9" ht="15" customHeight="1" x14ac:dyDescent="0.25">
      <c r="A477" s="6" t="s">
        <v>32756</v>
      </c>
      <c r="B477" s="1" t="s">
        <v>33462</v>
      </c>
      <c r="C477" s="3" t="s">
        <v>52528</v>
      </c>
      <c r="D477" s="1" t="s">
        <v>33829</v>
      </c>
      <c r="E477" s="1" t="s">
        <v>19934</v>
      </c>
      <c r="F477" s="1">
        <v>10380268757</v>
      </c>
      <c r="G477" s="1">
        <v>1</v>
      </c>
      <c r="H477" s="8" t="s">
        <v>34516</v>
      </c>
      <c r="I477" s="1" t="s">
        <v>36731</v>
      </c>
    </row>
    <row r="478" spans="1:9" ht="15" customHeight="1" x14ac:dyDescent="0.25">
      <c r="A478" s="6" t="s">
        <v>32755</v>
      </c>
      <c r="B478" s="1" t="s">
        <v>33461</v>
      </c>
      <c r="C478" s="3" t="s">
        <v>49284</v>
      </c>
      <c r="E478" s="1" t="s">
        <v>19728</v>
      </c>
      <c r="F478" s="1">
        <v>10861560740</v>
      </c>
      <c r="G478" s="1">
        <v>30</v>
      </c>
      <c r="H478" s="8" t="s">
        <v>34515</v>
      </c>
      <c r="I478" s="1" t="s">
        <v>36731</v>
      </c>
    </row>
    <row r="479" spans="1:9" ht="15" customHeight="1" x14ac:dyDescent="0.25">
      <c r="A479" s="6" t="s">
        <v>32754</v>
      </c>
      <c r="B479" s="1" t="s">
        <v>33460</v>
      </c>
      <c r="C479" s="3" t="s">
        <v>56782</v>
      </c>
      <c r="E479" s="1" t="s">
        <v>19814</v>
      </c>
      <c r="F479" s="1">
        <v>10320777573</v>
      </c>
      <c r="G479" s="1">
        <v>30</v>
      </c>
      <c r="H479" s="8" t="s">
        <v>34514</v>
      </c>
      <c r="I479" s="1" t="s">
        <v>36731</v>
      </c>
    </row>
    <row r="480" spans="1:9" ht="15" customHeight="1" x14ac:dyDescent="0.25">
      <c r="A480" s="6" t="s">
        <v>32753</v>
      </c>
      <c r="B480" s="1" t="s">
        <v>33459</v>
      </c>
      <c r="C480" s="3" t="s">
        <v>56784</v>
      </c>
      <c r="E480" s="1" t="s">
        <v>19814</v>
      </c>
      <c r="F480" s="1">
        <v>10320777573</v>
      </c>
      <c r="G480" s="1">
        <v>30</v>
      </c>
      <c r="H480" s="8" t="s">
        <v>34513</v>
      </c>
      <c r="I480" s="1" t="s">
        <v>36731</v>
      </c>
    </row>
    <row r="481" spans="1:9" ht="15" customHeight="1" x14ac:dyDescent="0.25">
      <c r="A481" s="6" t="s">
        <v>32752</v>
      </c>
      <c r="B481" s="1" t="s">
        <v>33458</v>
      </c>
      <c r="C481" s="3" t="s">
        <v>56783</v>
      </c>
      <c r="E481" s="1" t="s">
        <v>19814</v>
      </c>
      <c r="F481" s="1">
        <v>10320777573</v>
      </c>
      <c r="G481" s="1">
        <v>30</v>
      </c>
      <c r="H481" s="8" t="s">
        <v>34512</v>
      </c>
      <c r="I481" s="1" t="s">
        <v>36731</v>
      </c>
    </row>
    <row r="482" spans="1:9" ht="15" customHeight="1" x14ac:dyDescent="0.25">
      <c r="A482" s="6" t="s">
        <v>32751</v>
      </c>
      <c r="B482" s="1" t="s">
        <v>33457</v>
      </c>
      <c r="C482" s="3" t="s">
        <v>46956</v>
      </c>
      <c r="E482" s="1" t="s">
        <v>19676</v>
      </c>
      <c r="F482" s="1">
        <v>10100511362</v>
      </c>
      <c r="G482" s="1">
        <v>120</v>
      </c>
      <c r="H482" s="8" t="s">
        <v>34511</v>
      </c>
      <c r="I482" s="1" t="s">
        <v>36731</v>
      </c>
    </row>
    <row r="483" spans="1:9" ht="15" customHeight="1" x14ac:dyDescent="0.25">
      <c r="A483" s="6" t="s">
        <v>32750</v>
      </c>
      <c r="B483" s="1" t="s">
        <v>33456</v>
      </c>
      <c r="C483" s="3" t="s">
        <v>52591</v>
      </c>
      <c r="E483" s="1" t="s">
        <v>19725</v>
      </c>
      <c r="F483" s="1">
        <v>10320877570</v>
      </c>
      <c r="G483" s="1">
        <v>30</v>
      </c>
      <c r="H483" s="8" t="s">
        <v>34510</v>
      </c>
      <c r="I483" s="1" t="s">
        <v>36731</v>
      </c>
    </row>
    <row r="484" spans="1:9" ht="15" customHeight="1" x14ac:dyDescent="0.25">
      <c r="A484" s="6" t="s">
        <v>32749</v>
      </c>
      <c r="B484" s="1" t="s">
        <v>33455</v>
      </c>
      <c r="C484" s="3" t="s">
        <v>57272</v>
      </c>
      <c r="E484" s="1" t="s">
        <v>19916</v>
      </c>
      <c r="F484" s="1">
        <v>14007642905</v>
      </c>
      <c r="G484" s="1">
        <v>90</v>
      </c>
      <c r="H484" s="8" t="s">
        <v>34509</v>
      </c>
      <c r="I484" s="1" t="s">
        <v>36731</v>
      </c>
    </row>
    <row r="485" spans="1:9" ht="15" customHeight="1" x14ac:dyDescent="0.25">
      <c r="A485" s="6" t="s">
        <v>32748</v>
      </c>
      <c r="B485" s="1" t="s">
        <v>33454</v>
      </c>
      <c r="C485" s="3" t="s">
        <v>52589</v>
      </c>
      <c r="E485" s="1" t="s">
        <v>19725</v>
      </c>
      <c r="F485" s="1">
        <v>10320877570</v>
      </c>
      <c r="G485" s="1">
        <v>30</v>
      </c>
      <c r="H485" s="8" t="s">
        <v>34508</v>
      </c>
      <c r="I485" s="1" t="s">
        <v>36731</v>
      </c>
    </row>
    <row r="486" spans="1:9" ht="15" customHeight="1" x14ac:dyDescent="0.25">
      <c r="A486" s="6" t="s">
        <v>32747</v>
      </c>
      <c r="B486" s="1" t="s">
        <v>33453</v>
      </c>
      <c r="C486" s="3" t="s">
        <v>52790</v>
      </c>
      <c r="E486" s="1" t="s">
        <v>33852</v>
      </c>
      <c r="F486" s="1">
        <v>10320230066</v>
      </c>
      <c r="G486" s="1">
        <v>30</v>
      </c>
      <c r="H486" s="8" t="s">
        <v>34507</v>
      </c>
      <c r="I486" s="1" t="s">
        <v>36731</v>
      </c>
    </row>
    <row r="487" spans="1:9" ht="15" customHeight="1" x14ac:dyDescent="0.25">
      <c r="A487" s="6" t="s">
        <v>32746</v>
      </c>
      <c r="B487" s="1" t="s">
        <v>33452</v>
      </c>
      <c r="C487" s="3" t="s">
        <v>52791</v>
      </c>
      <c r="E487" s="1" t="s">
        <v>33852</v>
      </c>
      <c r="F487" s="1">
        <v>10320230066</v>
      </c>
      <c r="G487" s="1">
        <v>30</v>
      </c>
      <c r="H487" s="8" t="s">
        <v>34506</v>
      </c>
      <c r="I487" s="1" t="s">
        <v>36731</v>
      </c>
    </row>
    <row r="488" spans="1:9" ht="15" customHeight="1" x14ac:dyDescent="0.25">
      <c r="A488" s="6" t="s">
        <v>32745</v>
      </c>
      <c r="B488" s="1" t="s">
        <v>33451</v>
      </c>
      <c r="C488" s="3" t="s">
        <v>52792</v>
      </c>
      <c r="E488" s="1" t="s">
        <v>33852</v>
      </c>
      <c r="F488" s="1">
        <v>10320230066</v>
      </c>
      <c r="G488" s="1">
        <v>60</v>
      </c>
      <c r="H488" s="8" t="s">
        <v>34505</v>
      </c>
      <c r="I488" s="1" t="s">
        <v>36731</v>
      </c>
    </row>
    <row r="489" spans="1:9" ht="15" customHeight="1" x14ac:dyDescent="0.25">
      <c r="A489" s="6" t="s">
        <v>32744</v>
      </c>
      <c r="B489" s="1" t="s">
        <v>33450</v>
      </c>
      <c r="C489" s="3" t="s">
        <v>52793</v>
      </c>
      <c r="E489" s="1" t="s">
        <v>33852</v>
      </c>
      <c r="F489" s="1">
        <v>10320230066</v>
      </c>
      <c r="G489" s="1">
        <v>60</v>
      </c>
      <c r="H489" s="8" t="s">
        <v>34504</v>
      </c>
      <c r="I489" s="1" t="s">
        <v>36731</v>
      </c>
    </row>
    <row r="490" spans="1:9" ht="15" customHeight="1" x14ac:dyDescent="0.25">
      <c r="A490" s="6" t="s">
        <v>32743</v>
      </c>
      <c r="B490" s="1" t="s">
        <v>33449</v>
      </c>
      <c r="C490" s="3" t="s">
        <v>52794</v>
      </c>
      <c r="E490" s="1" t="s">
        <v>33852</v>
      </c>
      <c r="F490" s="1">
        <v>10320230066</v>
      </c>
      <c r="G490" s="1">
        <v>30</v>
      </c>
      <c r="H490" s="8" t="s">
        <v>34503</v>
      </c>
      <c r="I490" s="1" t="s">
        <v>36731</v>
      </c>
    </row>
    <row r="491" spans="1:9" ht="15" customHeight="1" x14ac:dyDescent="0.25">
      <c r="A491" s="6" t="s">
        <v>32742</v>
      </c>
      <c r="B491" s="1" t="s">
        <v>33448</v>
      </c>
      <c r="C491" s="3" t="s">
        <v>52795</v>
      </c>
      <c r="E491" s="1" t="s">
        <v>33852</v>
      </c>
      <c r="F491" s="1">
        <v>10320230066</v>
      </c>
      <c r="G491" s="1">
        <v>30</v>
      </c>
      <c r="H491" s="8" t="s">
        <v>34502</v>
      </c>
      <c r="I491" s="1" t="s">
        <v>36731</v>
      </c>
    </row>
    <row r="492" spans="1:9" ht="15" customHeight="1" x14ac:dyDescent="0.25">
      <c r="A492" s="6" t="s">
        <v>32741</v>
      </c>
      <c r="B492" s="1" t="s">
        <v>33447</v>
      </c>
      <c r="C492" s="3" t="s">
        <v>52885</v>
      </c>
      <c r="E492" s="1" t="s">
        <v>19770</v>
      </c>
      <c r="F492" s="1">
        <v>10320443125</v>
      </c>
      <c r="G492" s="1">
        <v>30</v>
      </c>
      <c r="H492" s="8" t="s">
        <v>34501</v>
      </c>
      <c r="I492" s="1" t="s">
        <v>36731</v>
      </c>
    </row>
    <row r="493" spans="1:9" ht="15" customHeight="1" x14ac:dyDescent="0.25">
      <c r="A493" s="6" t="s">
        <v>32740</v>
      </c>
      <c r="B493" s="1" t="s">
        <v>33446</v>
      </c>
      <c r="C493" s="3" t="s">
        <v>52962</v>
      </c>
      <c r="E493" s="1" t="s">
        <v>19772</v>
      </c>
      <c r="F493" s="1">
        <v>14004029469</v>
      </c>
      <c r="G493" s="1">
        <v>60</v>
      </c>
      <c r="H493" s="8" t="s">
        <v>34500</v>
      </c>
      <c r="I493" s="1" t="s">
        <v>36731</v>
      </c>
    </row>
    <row r="494" spans="1:9" ht="15" customHeight="1" x14ac:dyDescent="0.25">
      <c r="A494" s="6" t="s">
        <v>32739</v>
      </c>
      <c r="B494" s="1" t="s">
        <v>33445</v>
      </c>
      <c r="C494" s="3" t="s">
        <v>52971</v>
      </c>
      <c r="D494" s="1" t="s">
        <v>33828</v>
      </c>
      <c r="E494" s="1" t="s">
        <v>19772</v>
      </c>
      <c r="F494" s="1">
        <v>14004029469</v>
      </c>
      <c r="G494" s="1">
        <v>20</v>
      </c>
      <c r="H494" s="8" t="s">
        <v>34499</v>
      </c>
      <c r="I494" s="1" t="s">
        <v>36731</v>
      </c>
    </row>
    <row r="495" spans="1:9" ht="15" customHeight="1" x14ac:dyDescent="0.25">
      <c r="A495" s="6" t="s">
        <v>32738</v>
      </c>
      <c r="B495" s="1" t="s">
        <v>33444</v>
      </c>
      <c r="C495" s="3" t="s">
        <v>52869</v>
      </c>
      <c r="E495" s="1" t="s">
        <v>19770</v>
      </c>
      <c r="F495" s="1">
        <v>10320443125</v>
      </c>
      <c r="G495" s="1">
        <v>30</v>
      </c>
      <c r="H495" s="8" t="s">
        <v>34498</v>
      </c>
      <c r="I495" s="1" t="s">
        <v>36731</v>
      </c>
    </row>
    <row r="496" spans="1:9" ht="15" customHeight="1" x14ac:dyDescent="0.25">
      <c r="A496" s="6" t="s">
        <v>32737</v>
      </c>
      <c r="B496" s="1" t="s">
        <v>33443</v>
      </c>
      <c r="C496" s="3" t="s">
        <v>53049</v>
      </c>
      <c r="E496" s="1" t="s">
        <v>19747</v>
      </c>
      <c r="F496" s="1">
        <v>14005394627</v>
      </c>
      <c r="G496" s="1">
        <v>60</v>
      </c>
      <c r="H496" s="8" t="s">
        <v>34497</v>
      </c>
      <c r="I496" s="1" t="s">
        <v>36731</v>
      </c>
    </row>
    <row r="497" spans="1:9" ht="15" customHeight="1" x14ac:dyDescent="0.25">
      <c r="A497" s="6" t="s">
        <v>32736</v>
      </c>
      <c r="B497" s="1" t="s">
        <v>33442</v>
      </c>
      <c r="C497" s="3" t="s">
        <v>53050</v>
      </c>
      <c r="E497" s="1" t="s">
        <v>19747</v>
      </c>
      <c r="F497" s="1">
        <v>14005394627</v>
      </c>
      <c r="G497" s="1">
        <v>30</v>
      </c>
      <c r="H497" s="8" t="s">
        <v>34496</v>
      </c>
      <c r="I497" s="1" t="s">
        <v>36731</v>
      </c>
    </row>
    <row r="498" spans="1:9" ht="15" customHeight="1" x14ac:dyDescent="0.25">
      <c r="A498" s="6" t="s">
        <v>32735</v>
      </c>
      <c r="B498" s="1" t="s">
        <v>34943</v>
      </c>
      <c r="C498" s="3" t="s">
        <v>53052</v>
      </c>
      <c r="E498" s="1" t="s">
        <v>19747</v>
      </c>
      <c r="F498" s="1">
        <v>14005394627</v>
      </c>
      <c r="G498" s="1">
        <v>30</v>
      </c>
      <c r="H498" s="8" t="s">
        <v>34495</v>
      </c>
      <c r="I498" s="1" t="s">
        <v>36731</v>
      </c>
    </row>
    <row r="499" spans="1:9" ht="15" customHeight="1" x14ac:dyDescent="0.25">
      <c r="A499" s="6" t="s">
        <v>32734</v>
      </c>
      <c r="B499" s="1" t="s">
        <v>33441</v>
      </c>
      <c r="C499" s="3" t="s">
        <v>53053</v>
      </c>
      <c r="E499" s="1" t="s">
        <v>19747</v>
      </c>
      <c r="F499" s="1">
        <v>14005394627</v>
      </c>
      <c r="G499" s="1">
        <v>30</v>
      </c>
      <c r="H499" s="8" t="s">
        <v>34494</v>
      </c>
      <c r="I499" s="1" t="s">
        <v>36731</v>
      </c>
    </row>
    <row r="500" spans="1:9" ht="15" customHeight="1" x14ac:dyDescent="0.25">
      <c r="A500" s="6" t="s">
        <v>32733</v>
      </c>
      <c r="B500" s="1" t="s">
        <v>33440</v>
      </c>
      <c r="C500" s="3" t="s">
        <v>53054</v>
      </c>
      <c r="E500" s="1" t="s">
        <v>19747</v>
      </c>
      <c r="F500" s="1">
        <v>14005394627</v>
      </c>
      <c r="G500" s="1">
        <v>60</v>
      </c>
      <c r="H500" s="8" t="s">
        <v>34493</v>
      </c>
      <c r="I500" s="1" t="s">
        <v>36731</v>
      </c>
    </row>
    <row r="501" spans="1:9" ht="15" customHeight="1" x14ac:dyDescent="0.25">
      <c r="A501" s="6" t="s">
        <v>32732</v>
      </c>
      <c r="B501" s="1" t="s">
        <v>33439</v>
      </c>
      <c r="C501" s="3" t="s">
        <v>53055</v>
      </c>
      <c r="E501" s="1" t="s">
        <v>19747</v>
      </c>
      <c r="F501" s="1">
        <v>14005394627</v>
      </c>
      <c r="G501" s="1">
        <v>30</v>
      </c>
      <c r="H501" s="8" t="s">
        <v>34492</v>
      </c>
      <c r="I501" s="1" t="s">
        <v>36731</v>
      </c>
    </row>
    <row r="502" spans="1:9" ht="15" customHeight="1" x14ac:dyDescent="0.25">
      <c r="A502" s="6" t="s">
        <v>38675</v>
      </c>
      <c r="B502" s="1" t="s">
        <v>33438</v>
      </c>
      <c r="C502" s="3" t="s">
        <v>53082</v>
      </c>
      <c r="D502" s="1" t="s">
        <v>19411</v>
      </c>
      <c r="E502" s="1" t="s">
        <v>20010</v>
      </c>
      <c r="F502" s="1">
        <v>10101259364</v>
      </c>
      <c r="G502" s="1">
        <v>20</v>
      </c>
      <c r="H502" s="8" t="s">
        <v>39562</v>
      </c>
      <c r="I502" s="1" t="s">
        <v>36731</v>
      </c>
    </row>
    <row r="503" spans="1:9" ht="15" customHeight="1" x14ac:dyDescent="0.25">
      <c r="A503" s="6" t="s">
        <v>32731</v>
      </c>
      <c r="B503" s="1" t="s">
        <v>33438</v>
      </c>
      <c r="C503" s="3" t="s">
        <v>53082</v>
      </c>
      <c r="D503" s="1" t="s">
        <v>19415</v>
      </c>
      <c r="E503" s="1" t="s">
        <v>20010</v>
      </c>
      <c r="F503" s="1">
        <v>10101259364</v>
      </c>
      <c r="G503" s="1">
        <v>20</v>
      </c>
      <c r="H503" s="8" t="s">
        <v>34491</v>
      </c>
      <c r="I503" s="1" t="s">
        <v>36731</v>
      </c>
    </row>
    <row r="504" spans="1:9" ht="15" customHeight="1" x14ac:dyDescent="0.25">
      <c r="A504" s="6" t="s">
        <v>32730</v>
      </c>
      <c r="B504" s="1" t="s">
        <v>33437</v>
      </c>
      <c r="C504" s="3" t="s">
        <v>53107</v>
      </c>
      <c r="E504" s="1" t="s">
        <v>20010</v>
      </c>
      <c r="F504" s="1">
        <v>10101259364</v>
      </c>
      <c r="G504" s="1">
        <v>30</v>
      </c>
      <c r="H504" s="8" t="s">
        <v>34490</v>
      </c>
      <c r="I504" s="1" t="s">
        <v>36731</v>
      </c>
    </row>
    <row r="505" spans="1:9" ht="15" customHeight="1" x14ac:dyDescent="0.25">
      <c r="A505" s="6" t="s">
        <v>32729</v>
      </c>
      <c r="B505" s="1" t="s">
        <v>33436</v>
      </c>
      <c r="C505" s="3" t="s">
        <v>53112</v>
      </c>
      <c r="E505" s="1" t="s">
        <v>20010</v>
      </c>
      <c r="F505" s="1">
        <v>10101259364</v>
      </c>
      <c r="G505" s="1">
        <v>30</v>
      </c>
      <c r="H505" s="8" t="s">
        <v>34489</v>
      </c>
      <c r="I505" s="1" t="s">
        <v>36731</v>
      </c>
    </row>
    <row r="506" spans="1:9" ht="15" customHeight="1" x14ac:dyDescent="0.25">
      <c r="A506" s="6" t="s">
        <v>32728</v>
      </c>
      <c r="B506" s="1" t="s">
        <v>33435</v>
      </c>
      <c r="C506" s="3" t="s">
        <v>53077</v>
      </c>
      <c r="E506" s="1" t="s">
        <v>20010</v>
      </c>
      <c r="F506" s="1">
        <v>10101259364</v>
      </c>
      <c r="G506" s="1">
        <v>30</v>
      </c>
      <c r="H506" s="8" t="s">
        <v>34488</v>
      </c>
      <c r="I506" s="1" t="s">
        <v>36731</v>
      </c>
    </row>
    <row r="507" spans="1:9" ht="15" customHeight="1" x14ac:dyDescent="0.25">
      <c r="A507" s="6" t="s">
        <v>32727</v>
      </c>
      <c r="B507" s="1" t="s">
        <v>33434</v>
      </c>
      <c r="C507" s="3" t="s">
        <v>53078</v>
      </c>
      <c r="D507" s="1" t="s">
        <v>19403</v>
      </c>
      <c r="E507" s="1" t="s">
        <v>20010</v>
      </c>
      <c r="F507" s="1">
        <v>10101259364</v>
      </c>
      <c r="G507" s="1">
        <v>20</v>
      </c>
      <c r="H507" s="8" t="s">
        <v>34487</v>
      </c>
      <c r="I507" s="1" t="s">
        <v>36731</v>
      </c>
    </row>
    <row r="508" spans="1:9" ht="15" customHeight="1" x14ac:dyDescent="0.25">
      <c r="A508" s="6" t="s">
        <v>32726</v>
      </c>
      <c r="B508" s="1" t="s">
        <v>33433</v>
      </c>
      <c r="C508" s="3" t="s">
        <v>53126</v>
      </c>
      <c r="D508" s="1" t="s">
        <v>19403</v>
      </c>
      <c r="E508" s="1" t="s">
        <v>20010</v>
      </c>
      <c r="F508" s="1">
        <v>10101259364</v>
      </c>
      <c r="G508" s="1">
        <v>20</v>
      </c>
      <c r="H508" s="8" t="s">
        <v>34486</v>
      </c>
      <c r="I508" s="1" t="s">
        <v>36731</v>
      </c>
    </row>
    <row r="509" spans="1:9" ht="15" customHeight="1" x14ac:dyDescent="0.25">
      <c r="A509" s="6" t="s">
        <v>38514</v>
      </c>
      <c r="B509" s="1" t="s">
        <v>33433</v>
      </c>
      <c r="C509" s="3" t="s">
        <v>53126</v>
      </c>
      <c r="D509" s="1" t="s">
        <v>19459</v>
      </c>
      <c r="E509" s="1" t="s">
        <v>20010</v>
      </c>
      <c r="F509" s="1">
        <v>10101259364</v>
      </c>
      <c r="G509" s="1">
        <v>20</v>
      </c>
      <c r="H509" s="8" t="s">
        <v>39401</v>
      </c>
      <c r="I509" s="1" t="s">
        <v>36731</v>
      </c>
    </row>
    <row r="510" spans="1:9" ht="15" customHeight="1" x14ac:dyDescent="0.25">
      <c r="A510" s="6" t="s">
        <v>38515</v>
      </c>
      <c r="B510" s="1" t="s">
        <v>33433</v>
      </c>
      <c r="C510" s="3" t="s">
        <v>53126</v>
      </c>
      <c r="D510" s="1" t="s">
        <v>19459</v>
      </c>
      <c r="E510" s="1" t="s">
        <v>20010</v>
      </c>
      <c r="F510" s="1">
        <v>10101259364</v>
      </c>
      <c r="G510" s="1">
        <v>20</v>
      </c>
      <c r="H510" s="8" t="s">
        <v>39402</v>
      </c>
      <c r="I510" s="1" t="s">
        <v>36731</v>
      </c>
    </row>
    <row r="511" spans="1:9" ht="15" customHeight="1" x14ac:dyDescent="0.25">
      <c r="A511" s="6" t="s">
        <v>32725</v>
      </c>
      <c r="B511" s="1" t="s">
        <v>33432</v>
      </c>
      <c r="C511" s="3" t="s">
        <v>53146</v>
      </c>
      <c r="D511" s="1" t="s">
        <v>19464</v>
      </c>
      <c r="E511" s="1" t="s">
        <v>19719</v>
      </c>
      <c r="F511" s="1">
        <v>10100347301</v>
      </c>
      <c r="G511" s="1">
        <v>1</v>
      </c>
      <c r="H511" s="8" t="s">
        <v>34485</v>
      </c>
      <c r="I511" s="1" t="s">
        <v>36731</v>
      </c>
    </row>
    <row r="512" spans="1:9" ht="15" customHeight="1" x14ac:dyDescent="0.25">
      <c r="A512" s="6" t="s">
        <v>32724</v>
      </c>
      <c r="B512" s="1" t="s">
        <v>33431</v>
      </c>
      <c r="C512" s="3" t="s">
        <v>53200</v>
      </c>
      <c r="D512" s="1" t="s">
        <v>19415</v>
      </c>
      <c r="E512" s="1" t="s">
        <v>19695</v>
      </c>
      <c r="F512" s="1">
        <v>10103782856</v>
      </c>
      <c r="G512" s="1">
        <v>1</v>
      </c>
      <c r="H512" s="8" t="s">
        <v>34484</v>
      </c>
      <c r="I512" s="1" t="s">
        <v>36731</v>
      </c>
    </row>
    <row r="513" spans="1:9" ht="15" customHeight="1" x14ac:dyDescent="0.25">
      <c r="A513" s="6" t="s">
        <v>32723</v>
      </c>
      <c r="B513" s="1" t="s">
        <v>33430</v>
      </c>
      <c r="C513" s="3" t="s">
        <v>53191</v>
      </c>
      <c r="E513" s="1" t="s">
        <v>19695</v>
      </c>
      <c r="F513" s="1">
        <v>10103782856</v>
      </c>
      <c r="G513" s="1">
        <v>60</v>
      </c>
      <c r="H513" s="8" t="s">
        <v>34483</v>
      </c>
      <c r="I513" s="1" t="s">
        <v>36731</v>
      </c>
    </row>
    <row r="514" spans="1:9" ht="15" customHeight="1" x14ac:dyDescent="0.25">
      <c r="A514" s="6" t="s">
        <v>38113</v>
      </c>
      <c r="B514" s="1" t="s">
        <v>33430</v>
      </c>
      <c r="C514" s="3" t="s">
        <v>53191</v>
      </c>
      <c r="E514" s="1" t="s">
        <v>19695</v>
      </c>
      <c r="F514" s="1">
        <v>10103782856</v>
      </c>
      <c r="G514" s="1">
        <v>60</v>
      </c>
      <c r="H514" s="8" t="s">
        <v>39000</v>
      </c>
      <c r="I514" s="1" t="s">
        <v>36731</v>
      </c>
    </row>
    <row r="515" spans="1:9" ht="15" customHeight="1" x14ac:dyDescent="0.25">
      <c r="A515" s="6" t="s">
        <v>32722</v>
      </c>
      <c r="B515" s="1" t="s">
        <v>33429</v>
      </c>
      <c r="C515" s="3" t="s">
        <v>53291</v>
      </c>
      <c r="E515" s="1" t="s">
        <v>20138</v>
      </c>
      <c r="F515" s="1">
        <v>10260079870</v>
      </c>
      <c r="G515" s="1">
        <v>60</v>
      </c>
      <c r="H515" s="8" t="s">
        <v>34482</v>
      </c>
      <c r="I515" s="1" t="s">
        <v>36731</v>
      </c>
    </row>
    <row r="516" spans="1:9" ht="15" customHeight="1" x14ac:dyDescent="0.25">
      <c r="A516" s="6" t="s">
        <v>32721</v>
      </c>
      <c r="B516" s="1" t="s">
        <v>33428</v>
      </c>
      <c r="C516" s="3" t="s">
        <v>53294</v>
      </c>
      <c r="E516" s="1" t="s">
        <v>19704</v>
      </c>
      <c r="F516" s="1">
        <v>14009501480</v>
      </c>
      <c r="G516" s="1">
        <v>1</v>
      </c>
      <c r="H516" s="8" t="s">
        <v>34481</v>
      </c>
      <c r="I516" s="1" t="s">
        <v>36731</v>
      </c>
    </row>
    <row r="517" spans="1:9" ht="15" customHeight="1" x14ac:dyDescent="0.25">
      <c r="A517" s="6" t="s">
        <v>32720</v>
      </c>
      <c r="B517" s="1" t="s">
        <v>33427</v>
      </c>
      <c r="C517" s="3" t="s">
        <v>53295</v>
      </c>
      <c r="E517" s="1" t="s">
        <v>19704</v>
      </c>
      <c r="F517" s="1">
        <v>14009501480</v>
      </c>
      <c r="G517" s="1">
        <v>1</v>
      </c>
      <c r="H517" s="8" t="s">
        <v>34480</v>
      </c>
      <c r="I517" s="1" t="s">
        <v>36731</v>
      </c>
    </row>
    <row r="518" spans="1:9" ht="15" customHeight="1" x14ac:dyDescent="0.25">
      <c r="A518" s="6" t="s">
        <v>32719</v>
      </c>
      <c r="B518" s="1" t="s">
        <v>33426</v>
      </c>
      <c r="C518" s="3" t="s">
        <v>53297</v>
      </c>
      <c r="E518" s="1" t="s">
        <v>19759</v>
      </c>
      <c r="F518" s="1">
        <v>14006093316</v>
      </c>
      <c r="G518" s="1">
        <v>60</v>
      </c>
      <c r="H518" s="8" t="s">
        <v>34479</v>
      </c>
      <c r="I518" s="1" t="s">
        <v>36731</v>
      </c>
    </row>
    <row r="519" spans="1:9" ht="15" customHeight="1" x14ac:dyDescent="0.25">
      <c r="A519" s="6" t="s">
        <v>32718</v>
      </c>
      <c r="B519" s="1" t="s">
        <v>33425</v>
      </c>
      <c r="C519" s="3" t="s">
        <v>53299</v>
      </c>
      <c r="E519" s="1" t="s">
        <v>19759</v>
      </c>
      <c r="F519" s="1">
        <v>14006093316</v>
      </c>
      <c r="G519" s="1">
        <v>60</v>
      </c>
      <c r="H519" s="8" t="s">
        <v>34478</v>
      </c>
      <c r="I519" s="1" t="s">
        <v>36731</v>
      </c>
    </row>
    <row r="520" spans="1:9" ht="15" customHeight="1" x14ac:dyDescent="0.25">
      <c r="A520" s="6" t="s">
        <v>32717</v>
      </c>
      <c r="B520" s="1" t="s">
        <v>33424</v>
      </c>
      <c r="C520" s="3" t="s">
        <v>53405</v>
      </c>
      <c r="D520" s="1" t="s">
        <v>33827</v>
      </c>
      <c r="E520" s="1" t="s">
        <v>20026</v>
      </c>
      <c r="F520" s="1">
        <v>10320863820</v>
      </c>
      <c r="G520" s="1">
        <v>1</v>
      </c>
      <c r="H520" s="8" t="s">
        <v>34477</v>
      </c>
      <c r="I520" s="1" t="s">
        <v>36731</v>
      </c>
    </row>
    <row r="521" spans="1:9" ht="15" customHeight="1" x14ac:dyDescent="0.25">
      <c r="A521" s="6" t="s">
        <v>32716</v>
      </c>
      <c r="B521" s="1" t="s">
        <v>33423</v>
      </c>
      <c r="C521" s="3" t="s">
        <v>53409</v>
      </c>
      <c r="D521" s="1" t="s">
        <v>33826</v>
      </c>
      <c r="E521" s="1" t="s">
        <v>20026</v>
      </c>
      <c r="F521" s="1">
        <v>10320863820</v>
      </c>
      <c r="G521" s="1">
        <v>1</v>
      </c>
      <c r="H521" s="8" t="s">
        <v>34476</v>
      </c>
      <c r="I521" s="1" t="s">
        <v>36731</v>
      </c>
    </row>
    <row r="522" spans="1:9" ht="15" customHeight="1" x14ac:dyDescent="0.25">
      <c r="A522" s="6" t="s">
        <v>32715</v>
      </c>
      <c r="B522" s="1" t="s">
        <v>33422</v>
      </c>
      <c r="C522" s="3" t="s">
        <v>53413</v>
      </c>
      <c r="D522" s="1" t="s">
        <v>33825</v>
      </c>
      <c r="E522" s="1" t="s">
        <v>20026</v>
      </c>
      <c r="F522" s="1">
        <v>10320863820</v>
      </c>
      <c r="G522" s="1">
        <v>1</v>
      </c>
      <c r="H522" s="8" t="s">
        <v>34475</v>
      </c>
      <c r="I522" s="1" t="s">
        <v>36731</v>
      </c>
    </row>
    <row r="523" spans="1:9" ht="15" customHeight="1" x14ac:dyDescent="0.25">
      <c r="A523" s="6" t="s">
        <v>32714</v>
      </c>
      <c r="B523" s="1" t="s">
        <v>33421</v>
      </c>
      <c r="C523" s="3" t="s">
        <v>53420</v>
      </c>
      <c r="D523" s="1" t="s">
        <v>19588</v>
      </c>
      <c r="E523" s="1" t="s">
        <v>20026</v>
      </c>
      <c r="F523" s="1">
        <v>10320863820</v>
      </c>
      <c r="G523" s="1">
        <v>1</v>
      </c>
      <c r="H523" s="8" t="s">
        <v>34474</v>
      </c>
      <c r="I523" s="1" t="s">
        <v>36731</v>
      </c>
    </row>
    <row r="524" spans="1:9" ht="15" customHeight="1" x14ac:dyDescent="0.25">
      <c r="A524" s="6" t="s">
        <v>32713</v>
      </c>
      <c r="B524" s="1" t="s">
        <v>33420</v>
      </c>
      <c r="C524" s="3" t="s">
        <v>53421</v>
      </c>
      <c r="D524" s="1" t="s">
        <v>19477</v>
      </c>
      <c r="E524" s="1" t="s">
        <v>20026</v>
      </c>
      <c r="F524" s="1">
        <v>10320863820</v>
      </c>
      <c r="G524" s="1">
        <v>1</v>
      </c>
      <c r="H524" s="8" t="s">
        <v>34473</v>
      </c>
      <c r="I524" s="1" t="s">
        <v>36731</v>
      </c>
    </row>
    <row r="525" spans="1:9" ht="15" customHeight="1" x14ac:dyDescent="0.25">
      <c r="A525" s="6" t="s">
        <v>32712</v>
      </c>
      <c r="B525" s="1" t="s">
        <v>33419</v>
      </c>
      <c r="C525" s="3" t="s">
        <v>53424</v>
      </c>
      <c r="D525" s="1" t="s">
        <v>33824</v>
      </c>
      <c r="E525" s="1" t="s">
        <v>20026</v>
      </c>
      <c r="F525" s="1">
        <v>10320863820</v>
      </c>
      <c r="G525" s="1">
        <v>1</v>
      </c>
      <c r="H525" s="8" t="s">
        <v>34472</v>
      </c>
      <c r="I525" s="1" t="s">
        <v>36731</v>
      </c>
    </row>
    <row r="526" spans="1:9" ht="15" customHeight="1" x14ac:dyDescent="0.25">
      <c r="A526" s="6" t="s">
        <v>32711</v>
      </c>
      <c r="B526" s="1" t="s">
        <v>33418</v>
      </c>
      <c r="C526" s="3" t="s">
        <v>53426</v>
      </c>
      <c r="E526" s="1" t="s">
        <v>20026</v>
      </c>
      <c r="F526" s="1">
        <v>10320863820</v>
      </c>
      <c r="G526" s="1">
        <v>90</v>
      </c>
      <c r="H526" s="8" t="s">
        <v>34471</v>
      </c>
      <c r="I526" s="1" t="s">
        <v>36731</v>
      </c>
    </row>
    <row r="527" spans="1:9" ht="15" customHeight="1" x14ac:dyDescent="0.25">
      <c r="A527" s="6" t="s">
        <v>40699</v>
      </c>
      <c r="B527" s="1" t="s">
        <v>33418</v>
      </c>
      <c r="C527" s="3" t="s">
        <v>53426</v>
      </c>
      <c r="E527" s="1" t="s">
        <v>20026</v>
      </c>
      <c r="F527" s="1">
        <v>10320863820</v>
      </c>
      <c r="G527" s="1">
        <v>30</v>
      </c>
      <c r="H527" s="8" t="s">
        <v>41461</v>
      </c>
      <c r="I527" s="1" t="s">
        <v>36731</v>
      </c>
    </row>
    <row r="528" spans="1:9" ht="15" customHeight="1" x14ac:dyDescent="0.25">
      <c r="A528" s="6" t="s">
        <v>32709</v>
      </c>
      <c r="B528" s="1" t="s">
        <v>33417</v>
      </c>
      <c r="C528" s="3" t="s">
        <v>53496</v>
      </c>
      <c r="E528" s="1" t="s">
        <v>20088</v>
      </c>
      <c r="F528" s="1">
        <v>14010144237</v>
      </c>
      <c r="G528" s="1">
        <v>30</v>
      </c>
      <c r="H528" s="8" t="s">
        <v>34469</v>
      </c>
      <c r="I528" s="1" t="s">
        <v>36731</v>
      </c>
    </row>
    <row r="529" spans="1:9" ht="15" customHeight="1" x14ac:dyDescent="0.25">
      <c r="A529" s="6" t="s">
        <v>32710</v>
      </c>
      <c r="B529" s="1" t="s">
        <v>33417</v>
      </c>
      <c r="C529" s="3" t="s">
        <v>53496</v>
      </c>
      <c r="E529" s="1" t="s">
        <v>20088</v>
      </c>
      <c r="F529" s="1">
        <v>14010144237</v>
      </c>
      <c r="G529" s="1">
        <v>30</v>
      </c>
      <c r="H529" s="8" t="s">
        <v>34470</v>
      </c>
      <c r="I529" s="1" t="s">
        <v>36731</v>
      </c>
    </row>
    <row r="530" spans="1:9" ht="15" customHeight="1" x14ac:dyDescent="0.25">
      <c r="A530" s="6" t="s">
        <v>32708</v>
      </c>
      <c r="B530" s="1" t="s">
        <v>33416</v>
      </c>
      <c r="C530" s="3" t="s">
        <v>53497</v>
      </c>
      <c r="E530" s="1" t="s">
        <v>20088</v>
      </c>
      <c r="F530" s="1">
        <v>14010144237</v>
      </c>
      <c r="G530" s="1">
        <v>30</v>
      </c>
      <c r="H530" s="8" t="s">
        <v>34468</v>
      </c>
      <c r="I530" s="1" t="s">
        <v>36731</v>
      </c>
    </row>
    <row r="531" spans="1:9" ht="15" customHeight="1" x14ac:dyDescent="0.25">
      <c r="A531" s="6" t="s">
        <v>32706</v>
      </c>
      <c r="B531" s="1" t="s">
        <v>33415</v>
      </c>
      <c r="C531" s="3" t="s">
        <v>53494</v>
      </c>
      <c r="D531" s="1" t="s">
        <v>19489</v>
      </c>
      <c r="E531" s="1" t="s">
        <v>20088</v>
      </c>
      <c r="F531" s="1">
        <v>14010144237</v>
      </c>
      <c r="G531" s="1">
        <v>20</v>
      </c>
      <c r="H531" s="8" t="s">
        <v>34466</v>
      </c>
      <c r="I531" s="1" t="s">
        <v>36731</v>
      </c>
    </row>
    <row r="532" spans="1:9" ht="15" customHeight="1" x14ac:dyDescent="0.25">
      <c r="A532" s="6" t="s">
        <v>32707</v>
      </c>
      <c r="B532" s="1" t="s">
        <v>33415</v>
      </c>
      <c r="C532" s="3" t="s">
        <v>53494</v>
      </c>
      <c r="D532" s="1" t="s">
        <v>19413</v>
      </c>
      <c r="E532" s="1" t="s">
        <v>20088</v>
      </c>
      <c r="F532" s="1">
        <v>14010144237</v>
      </c>
      <c r="G532" s="1">
        <v>20</v>
      </c>
      <c r="H532" s="8" t="s">
        <v>34467</v>
      </c>
      <c r="I532" s="1" t="s">
        <v>36731</v>
      </c>
    </row>
    <row r="533" spans="1:9" ht="15" customHeight="1" x14ac:dyDescent="0.25">
      <c r="A533" s="6" t="s">
        <v>32704</v>
      </c>
      <c r="B533" s="1" t="s">
        <v>33414</v>
      </c>
      <c r="C533" s="3" t="s">
        <v>53499</v>
      </c>
      <c r="D533" s="1" t="s">
        <v>19411</v>
      </c>
      <c r="E533" s="1" t="s">
        <v>20088</v>
      </c>
      <c r="F533" s="1">
        <v>14010144237</v>
      </c>
      <c r="G533" s="1">
        <v>20</v>
      </c>
      <c r="H533" s="8" t="s">
        <v>34464</v>
      </c>
      <c r="I533" s="1" t="s">
        <v>36731</v>
      </c>
    </row>
    <row r="534" spans="1:9" ht="15" customHeight="1" x14ac:dyDescent="0.25">
      <c r="A534" s="6" t="s">
        <v>32705</v>
      </c>
      <c r="B534" s="1" t="s">
        <v>33414</v>
      </c>
      <c r="C534" s="3" t="s">
        <v>53499</v>
      </c>
      <c r="D534" s="1" t="s">
        <v>19403</v>
      </c>
      <c r="E534" s="1" t="s">
        <v>20088</v>
      </c>
      <c r="F534" s="1">
        <v>14010144237</v>
      </c>
      <c r="G534" s="1">
        <v>20</v>
      </c>
      <c r="H534" s="8" t="s">
        <v>34465</v>
      </c>
      <c r="I534" s="1" t="s">
        <v>36731</v>
      </c>
    </row>
    <row r="535" spans="1:9" ht="15" customHeight="1" x14ac:dyDescent="0.25">
      <c r="A535" s="6" t="s">
        <v>32703</v>
      </c>
      <c r="B535" s="1" t="s">
        <v>33413</v>
      </c>
      <c r="C535" s="3" t="s">
        <v>53508</v>
      </c>
      <c r="D535" s="1" t="s">
        <v>19403</v>
      </c>
      <c r="E535" s="1" t="s">
        <v>19795</v>
      </c>
      <c r="F535" s="1">
        <v>10103017801</v>
      </c>
      <c r="G535" s="1">
        <v>20</v>
      </c>
      <c r="H535" s="8" t="s">
        <v>34463</v>
      </c>
      <c r="I535" s="1" t="s">
        <v>36731</v>
      </c>
    </row>
    <row r="536" spans="1:9" ht="15" customHeight="1" x14ac:dyDescent="0.25">
      <c r="A536" s="6" t="s">
        <v>32702</v>
      </c>
      <c r="B536" s="1" t="s">
        <v>33412</v>
      </c>
      <c r="C536" s="3" t="s">
        <v>53604</v>
      </c>
      <c r="D536" s="1" t="s">
        <v>19419</v>
      </c>
      <c r="E536" s="1" t="s">
        <v>19965</v>
      </c>
      <c r="F536" s="1">
        <v>14008326735</v>
      </c>
      <c r="G536" s="1">
        <v>20</v>
      </c>
      <c r="H536" s="8" t="s">
        <v>34462</v>
      </c>
      <c r="I536" s="1" t="s">
        <v>36731</v>
      </c>
    </row>
    <row r="537" spans="1:9" ht="15" customHeight="1" x14ac:dyDescent="0.25">
      <c r="A537" s="6" t="s">
        <v>32701</v>
      </c>
      <c r="B537" s="1" t="s">
        <v>33411</v>
      </c>
      <c r="C537" s="3" t="s">
        <v>53616</v>
      </c>
      <c r="D537" s="1" t="s">
        <v>19489</v>
      </c>
      <c r="E537" s="1" t="s">
        <v>19776</v>
      </c>
      <c r="F537" s="1">
        <v>10861333347</v>
      </c>
      <c r="G537" s="1">
        <v>10</v>
      </c>
      <c r="H537" s="8" t="s">
        <v>34461</v>
      </c>
      <c r="I537" s="1" t="s">
        <v>36731</v>
      </c>
    </row>
    <row r="538" spans="1:9" ht="15" customHeight="1" x14ac:dyDescent="0.25">
      <c r="A538" s="6" t="s">
        <v>32700</v>
      </c>
      <c r="B538" s="1" t="s">
        <v>33410</v>
      </c>
      <c r="C538" s="3" t="s">
        <v>53619</v>
      </c>
      <c r="E538" s="1" t="s">
        <v>20125</v>
      </c>
      <c r="F538" s="1">
        <v>14008465285</v>
      </c>
      <c r="G538" s="1">
        <v>30</v>
      </c>
      <c r="H538" s="8" t="s">
        <v>34460</v>
      </c>
      <c r="I538" s="1" t="s">
        <v>36731</v>
      </c>
    </row>
    <row r="539" spans="1:9" ht="15" customHeight="1" x14ac:dyDescent="0.25">
      <c r="A539" s="6" t="s">
        <v>32699</v>
      </c>
      <c r="B539" s="1" t="s">
        <v>33409</v>
      </c>
      <c r="C539" s="3" t="s">
        <v>53620</v>
      </c>
      <c r="E539" s="1" t="s">
        <v>20125</v>
      </c>
      <c r="F539" s="1">
        <v>14008465285</v>
      </c>
      <c r="G539" s="1">
        <v>30</v>
      </c>
      <c r="H539" s="8" t="s">
        <v>34459</v>
      </c>
      <c r="I539" s="1" t="s">
        <v>36731</v>
      </c>
    </row>
    <row r="540" spans="1:9" ht="15" customHeight="1" x14ac:dyDescent="0.25">
      <c r="A540" s="6" t="s">
        <v>32698</v>
      </c>
      <c r="B540" s="1" t="s">
        <v>33408</v>
      </c>
      <c r="C540" s="3" t="s">
        <v>53621</v>
      </c>
      <c r="E540" s="1" t="s">
        <v>20125</v>
      </c>
      <c r="F540" s="1">
        <v>14008465285</v>
      </c>
      <c r="G540" s="1">
        <v>30</v>
      </c>
      <c r="H540" s="8" t="s">
        <v>34458</v>
      </c>
      <c r="I540" s="1" t="s">
        <v>36731</v>
      </c>
    </row>
    <row r="541" spans="1:9" ht="15" customHeight="1" x14ac:dyDescent="0.25">
      <c r="A541" s="6" t="s">
        <v>32697</v>
      </c>
      <c r="B541" s="1" t="s">
        <v>33407</v>
      </c>
      <c r="C541" s="3" t="s">
        <v>53632</v>
      </c>
      <c r="E541" s="1" t="s">
        <v>20125</v>
      </c>
      <c r="F541" s="1">
        <v>14008465285</v>
      </c>
      <c r="G541" s="1">
        <v>30</v>
      </c>
      <c r="H541" s="8" t="s">
        <v>34457</v>
      </c>
      <c r="I541" s="1" t="s">
        <v>36731</v>
      </c>
    </row>
    <row r="542" spans="1:9" ht="15" customHeight="1" x14ac:dyDescent="0.25">
      <c r="A542" s="6" t="s">
        <v>32696</v>
      </c>
      <c r="B542" s="1" t="s">
        <v>33406</v>
      </c>
      <c r="C542" s="3" t="s">
        <v>53635</v>
      </c>
      <c r="E542" s="1" t="s">
        <v>20125</v>
      </c>
      <c r="F542" s="1">
        <v>14008465285</v>
      </c>
      <c r="G542" s="1">
        <v>30</v>
      </c>
      <c r="H542" s="8" t="s">
        <v>34456</v>
      </c>
      <c r="I542" s="1" t="s">
        <v>36731</v>
      </c>
    </row>
    <row r="543" spans="1:9" ht="15" customHeight="1" x14ac:dyDescent="0.25">
      <c r="A543" s="6" t="s">
        <v>32695</v>
      </c>
      <c r="B543" s="1" t="s">
        <v>33405</v>
      </c>
      <c r="C543" s="3" t="s">
        <v>53715</v>
      </c>
      <c r="E543" s="1" t="s">
        <v>19713</v>
      </c>
      <c r="F543" s="1">
        <v>14007492734</v>
      </c>
      <c r="G543" s="1">
        <v>30</v>
      </c>
      <c r="H543" s="8" t="s">
        <v>34455</v>
      </c>
      <c r="I543" s="1" t="s">
        <v>36731</v>
      </c>
    </row>
    <row r="544" spans="1:9" ht="15" customHeight="1" x14ac:dyDescent="0.25">
      <c r="A544" s="6" t="s">
        <v>32694</v>
      </c>
      <c r="B544" s="1" t="s">
        <v>33404</v>
      </c>
      <c r="C544" s="3" t="s">
        <v>53760</v>
      </c>
      <c r="E544" s="1" t="s">
        <v>20116</v>
      </c>
      <c r="F544" s="1">
        <v>14009817019</v>
      </c>
      <c r="G544" s="1">
        <v>60</v>
      </c>
      <c r="H544" s="8" t="s">
        <v>34454</v>
      </c>
      <c r="I544" s="1" t="s">
        <v>36731</v>
      </c>
    </row>
    <row r="545" spans="1:9" ht="15" customHeight="1" x14ac:dyDescent="0.25">
      <c r="A545" s="6" t="s">
        <v>32693</v>
      </c>
      <c r="B545" s="1" t="s">
        <v>33403</v>
      </c>
      <c r="C545" s="3" t="s">
        <v>53765</v>
      </c>
      <c r="E545" s="1" t="s">
        <v>20116</v>
      </c>
      <c r="F545" s="1">
        <v>14009817019</v>
      </c>
      <c r="G545" s="1">
        <v>30</v>
      </c>
      <c r="H545" s="8" t="s">
        <v>34453</v>
      </c>
      <c r="I545" s="1" t="s">
        <v>36731</v>
      </c>
    </row>
    <row r="546" spans="1:9" ht="15" customHeight="1" x14ac:dyDescent="0.25">
      <c r="A546" s="6" t="s">
        <v>32692</v>
      </c>
      <c r="B546" s="1" t="s">
        <v>33402</v>
      </c>
      <c r="C546" s="3" t="s">
        <v>53771</v>
      </c>
      <c r="E546" s="1" t="s">
        <v>20116</v>
      </c>
      <c r="F546" s="1">
        <v>14009817019</v>
      </c>
      <c r="G546" s="1">
        <v>60</v>
      </c>
      <c r="H546" s="8" t="s">
        <v>34452</v>
      </c>
      <c r="I546" s="1" t="s">
        <v>36731</v>
      </c>
    </row>
    <row r="547" spans="1:9" ht="15" customHeight="1" x14ac:dyDescent="0.25">
      <c r="A547" s="6" t="s">
        <v>38569</v>
      </c>
      <c r="B547" s="1" t="s">
        <v>33784</v>
      </c>
      <c r="C547" s="3" t="s">
        <v>53757</v>
      </c>
      <c r="E547" s="1" t="s">
        <v>20116</v>
      </c>
      <c r="F547" s="1">
        <v>14009817019</v>
      </c>
      <c r="G547" s="1">
        <v>60</v>
      </c>
      <c r="H547" s="8" t="s">
        <v>39456</v>
      </c>
      <c r="I547" s="1" t="s">
        <v>45257</v>
      </c>
    </row>
    <row r="548" spans="1:9" ht="15" customHeight="1" x14ac:dyDescent="0.25">
      <c r="A548" s="6" t="s">
        <v>38570</v>
      </c>
      <c r="B548" s="1" t="s">
        <v>59191</v>
      </c>
      <c r="C548" s="3" t="s">
        <v>57215</v>
      </c>
      <c r="E548" s="1" t="s">
        <v>20116</v>
      </c>
      <c r="F548" s="1">
        <v>14009817019</v>
      </c>
      <c r="G548" s="1">
        <v>30</v>
      </c>
      <c r="H548" s="8" t="s">
        <v>39457</v>
      </c>
      <c r="I548" s="1" t="s">
        <v>45257</v>
      </c>
    </row>
    <row r="549" spans="1:9" ht="15" customHeight="1" x14ac:dyDescent="0.25">
      <c r="A549" s="6" t="s">
        <v>32691</v>
      </c>
      <c r="B549" s="1" t="s">
        <v>33401</v>
      </c>
      <c r="C549" s="3" t="s">
        <v>53807</v>
      </c>
      <c r="E549" s="1" t="s">
        <v>19714</v>
      </c>
      <c r="F549" s="1">
        <v>14003077918</v>
      </c>
      <c r="G549" s="1">
        <v>30</v>
      </c>
      <c r="H549" s="8" t="s">
        <v>34451</v>
      </c>
      <c r="I549" s="1" t="s">
        <v>36731</v>
      </c>
    </row>
    <row r="550" spans="1:9" ht="15" customHeight="1" x14ac:dyDescent="0.25">
      <c r="A550" s="6" t="s">
        <v>32690</v>
      </c>
      <c r="B550" s="1" t="s">
        <v>33400</v>
      </c>
      <c r="C550" s="3" t="s">
        <v>53818</v>
      </c>
      <c r="E550" s="1" t="s">
        <v>19714</v>
      </c>
      <c r="F550" s="1">
        <v>14003077918</v>
      </c>
      <c r="G550" s="1">
        <v>30</v>
      </c>
      <c r="H550" s="8" t="s">
        <v>34450</v>
      </c>
      <c r="I550" s="1" t="s">
        <v>36731</v>
      </c>
    </row>
    <row r="551" spans="1:9" ht="15" customHeight="1" x14ac:dyDescent="0.25">
      <c r="A551" s="6" t="s">
        <v>32689</v>
      </c>
      <c r="B551" s="1" t="s">
        <v>33399</v>
      </c>
      <c r="C551" s="3" t="s">
        <v>53822</v>
      </c>
      <c r="D551" s="1" t="s">
        <v>19403</v>
      </c>
      <c r="E551" s="1" t="s">
        <v>19714</v>
      </c>
      <c r="F551" s="1">
        <v>14003077918</v>
      </c>
      <c r="G551" s="1">
        <v>20</v>
      </c>
      <c r="H551" s="8" t="s">
        <v>34449</v>
      </c>
      <c r="I551" s="1" t="s">
        <v>36731</v>
      </c>
    </row>
    <row r="552" spans="1:9" ht="15" customHeight="1" x14ac:dyDescent="0.25">
      <c r="A552" s="6" t="s">
        <v>32688</v>
      </c>
      <c r="B552" s="1" t="s">
        <v>33398</v>
      </c>
      <c r="C552" s="3" t="s">
        <v>53823</v>
      </c>
      <c r="D552" s="1" t="s">
        <v>19403</v>
      </c>
      <c r="E552" s="1" t="s">
        <v>19714</v>
      </c>
      <c r="F552" s="1">
        <v>14003077918</v>
      </c>
      <c r="G552" s="1">
        <v>20</v>
      </c>
      <c r="H552" s="8" t="s">
        <v>34448</v>
      </c>
      <c r="I552" s="1" t="s">
        <v>36731</v>
      </c>
    </row>
    <row r="553" spans="1:9" ht="15" customHeight="1" x14ac:dyDescent="0.25">
      <c r="A553" s="6" t="s">
        <v>32687</v>
      </c>
      <c r="B553" s="1" t="s">
        <v>33397</v>
      </c>
      <c r="C553" s="3" t="s">
        <v>53791</v>
      </c>
      <c r="D553" s="1" t="s">
        <v>19411</v>
      </c>
      <c r="E553" s="1" t="s">
        <v>19762</v>
      </c>
      <c r="F553" s="1">
        <v>14004170645</v>
      </c>
      <c r="G553" s="1">
        <v>1</v>
      </c>
      <c r="H553" s="8" t="s">
        <v>34447</v>
      </c>
      <c r="I553" s="1" t="s">
        <v>36731</v>
      </c>
    </row>
    <row r="554" spans="1:9" ht="15" customHeight="1" x14ac:dyDescent="0.25">
      <c r="A554" s="6" t="s">
        <v>32686</v>
      </c>
      <c r="B554" s="1" t="s">
        <v>57530</v>
      </c>
      <c r="C554" s="3" t="s">
        <v>49077</v>
      </c>
      <c r="E554" s="1" t="s">
        <v>19926</v>
      </c>
      <c r="F554" s="1">
        <v>14008306151</v>
      </c>
      <c r="G554" s="1">
        <v>30</v>
      </c>
      <c r="H554" s="8" t="s">
        <v>34446</v>
      </c>
      <c r="I554" s="1" t="s">
        <v>36731</v>
      </c>
    </row>
    <row r="555" spans="1:9" ht="15" customHeight="1" x14ac:dyDescent="0.25">
      <c r="A555" s="6" t="s">
        <v>32684</v>
      </c>
      <c r="B555" s="1" t="s">
        <v>33396</v>
      </c>
      <c r="C555" s="3" t="s">
        <v>53904</v>
      </c>
      <c r="E555" s="1" t="s">
        <v>19801</v>
      </c>
      <c r="F555" s="1">
        <v>10102328820</v>
      </c>
      <c r="G555" s="1">
        <v>50</v>
      </c>
      <c r="H555" s="8" t="s">
        <v>34444</v>
      </c>
      <c r="I555" s="1" t="s">
        <v>36731</v>
      </c>
    </row>
    <row r="556" spans="1:9" ht="15" customHeight="1" x14ac:dyDescent="0.25">
      <c r="A556" s="6" t="s">
        <v>32685</v>
      </c>
      <c r="B556" s="1" t="s">
        <v>33396</v>
      </c>
      <c r="C556" s="3" t="s">
        <v>53904</v>
      </c>
      <c r="E556" s="1" t="s">
        <v>33842</v>
      </c>
      <c r="F556" s="1">
        <v>10102323143</v>
      </c>
      <c r="G556" s="1">
        <v>30</v>
      </c>
      <c r="H556" s="8" t="s">
        <v>34445</v>
      </c>
      <c r="I556" s="1" t="s">
        <v>36731</v>
      </c>
    </row>
    <row r="557" spans="1:9" ht="15" customHeight="1" x14ac:dyDescent="0.25">
      <c r="A557" s="3" t="s">
        <v>42894</v>
      </c>
      <c r="B557" s="1" t="s">
        <v>33678</v>
      </c>
      <c r="C557" s="3" t="s">
        <v>52892</v>
      </c>
      <c r="E557" s="1" t="s">
        <v>19772</v>
      </c>
      <c r="F557" s="1" t="s">
        <v>43054</v>
      </c>
      <c r="G557" s="1">
        <v>60</v>
      </c>
      <c r="H557" s="1" t="s">
        <v>43642</v>
      </c>
      <c r="I557" s="1" t="s">
        <v>36731</v>
      </c>
    </row>
    <row r="558" spans="1:9" ht="15" customHeight="1" x14ac:dyDescent="0.25">
      <c r="A558" s="6" t="s">
        <v>32683</v>
      </c>
      <c r="B558" s="1" t="s">
        <v>33395</v>
      </c>
      <c r="C558" s="3" t="s">
        <v>53920</v>
      </c>
      <c r="D558" s="1" t="s">
        <v>57526</v>
      </c>
      <c r="E558" s="1" t="s">
        <v>19867</v>
      </c>
      <c r="F558" s="1">
        <v>10320446415</v>
      </c>
      <c r="G558" s="1">
        <v>1</v>
      </c>
      <c r="H558" s="8" t="s">
        <v>34443</v>
      </c>
      <c r="I558" s="1" t="s">
        <v>36731</v>
      </c>
    </row>
    <row r="559" spans="1:9" ht="15" customHeight="1" x14ac:dyDescent="0.25">
      <c r="A559" s="6" t="s">
        <v>38301</v>
      </c>
      <c r="B559" s="1" t="s">
        <v>33395</v>
      </c>
      <c r="C559" s="3" t="s">
        <v>53920</v>
      </c>
      <c r="D559" s="1" t="s">
        <v>19473</v>
      </c>
      <c r="E559" s="1" t="s">
        <v>19867</v>
      </c>
      <c r="F559" s="1">
        <v>10320446415</v>
      </c>
      <c r="G559" s="1">
        <v>1</v>
      </c>
      <c r="H559" s="8" t="s">
        <v>39188</v>
      </c>
      <c r="I559" s="1" t="s">
        <v>36731</v>
      </c>
    </row>
    <row r="560" spans="1:9" ht="15" customHeight="1" x14ac:dyDescent="0.25">
      <c r="A560" s="6" t="s">
        <v>32682</v>
      </c>
      <c r="B560" s="1" t="s">
        <v>33394</v>
      </c>
      <c r="C560" s="3" t="s">
        <v>54022</v>
      </c>
      <c r="E560" s="1" t="s">
        <v>19746</v>
      </c>
      <c r="F560" s="1">
        <v>10103720823</v>
      </c>
      <c r="G560" s="1">
        <v>30</v>
      </c>
      <c r="H560" s="8" t="s">
        <v>34442</v>
      </c>
      <c r="I560" s="1" t="s">
        <v>36731</v>
      </c>
    </row>
    <row r="561" spans="1:9" ht="15" customHeight="1" x14ac:dyDescent="0.25">
      <c r="A561" s="6" t="s">
        <v>32681</v>
      </c>
      <c r="B561" s="1" t="s">
        <v>33393</v>
      </c>
      <c r="C561" s="3" t="s">
        <v>54125</v>
      </c>
      <c r="E561" s="1" t="s">
        <v>19743</v>
      </c>
      <c r="F561" s="1">
        <v>10100359861</v>
      </c>
      <c r="G561" s="1">
        <v>30</v>
      </c>
      <c r="H561" s="8" t="s">
        <v>34441</v>
      </c>
      <c r="I561" s="1" t="s">
        <v>36731</v>
      </c>
    </row>
    <row r="562" spans="1:9" ht="15" customHeight="1" x14ac:dyDescent="0.25">
      <c r="A562" s="6" t="s">
        <v>32680</v>
      </c>
      <c r="B562" s="1" t="s">
        <v>33392</v>
      </c>
      <c r="C562" s="3" t="s">
        <v>54124</v>
      </c>
      <c r="D562" s="1" t="s">
        <v>19403</v>
      </c>
      <c r="E562" s="1" t="s">
        <v>19743</v>
      </c>
      <c r="F562" s="1">
        <v>10100359861</v>
      </c>
      <c r="G562" s="1">
        <v>20</v>
      </c>
      <c r="H562" s="8" t="s">
        <v>34440</v>
      </c>
      <c r="I562" s="1" t="s">
        <v>36731</v>
      </c>
    </row>
    <row r="563" spans="1:9" ht="15" customHeight="1" x14ac:dyDescent="0.25">
      <c r="A563" s="6" t="s">
        <v>32679</v>
      </c>
      <c r="B563" s="1" t="s">
        <v>33391</v>
      </c>
      <c r="C563" s="3" t="s">
        <v>54148</v>
      </c>
      <c r="D563" s="1" t="s">
        <v>19403</v>
      </c>
      <c r="E563" s="1" t="s">
        <v>19927</v>
      </c>
      <c r="F563" s="1">
        <v>14006458696</v>
      </c>
      <c r="G563" s="1">
        <v>30</v>
      </c>
      <c r="H563" s="8" t="s">
        <v>34439</v>
      </c>
      <c r="I563" s="1" t="s">
        <v>36731</v>
      </c>
    </row>
    <row r="564" spans="1:9" ht="15" customHeight="1" x14ac:dyDescent="0.25">
      <c r="A564" s="6" t="s">
        <v>32678</v>
      </c>
      <c r="B564" s="1" t="s">
        <v>33390</v>
      </c>
      <c r="C564" s="3" t="s">
        <v>47543</v>
      </c>
      <c r="E564" s="1" t="s">
        <v>19981</v>
      </c>
      <c r="F564" s="1">
        <v>10102134360</v>
      </c>
      <c r="G564" s="1">
        <v>30</v>
      </c>
      <c r="H564" s="8" t="s">
        <v>34438</v>
      </c>
      <c r="I564" s="1" t="s">
        <v>36731</v>
      </c>
    </row>
    <row r="565" spans="1:9" ht="15" customHeight="1" x14ac:dyDescent="0.25">
      <c r="A565" s="6" t="s">
        <v>32677</v>
      </c>
      <c r="B565" s="1" t="s">
        <v>33389</v>
      </c>
      <c r="C565" s="3" t="s">
        <v>54205</v>
      </c>
      <c r="D565" s="1" t="s">
        <v>19403</v>
      </c>
      <c r="E565" s="1" t="s">
        <v>19760</v>
      </c>
      <c r="F565" s="1">
        <v>10380268003</v>
      </c>
      <c r="G565" s="1">
        <v>20</v>
      </c>
      <c r="H565" s="8" t="s">
        <v>34437</v>
      </c>
      <c r="I565" s="1" t="s">
        <v>36731</v>
      </c>
    </row>
    <row r="566" spans="1:9" ht="15" customHeight="1" x14ac:dyDescent="0.25">
      <c r="A566" s="6" t="s">
        <v>32675</v>
      </c>
      <c r="B566" s="1" t="s">
        <v>33388</v>
      </c>
      <c r="C566" s="3" t="s">
        <v>54952</v>
      </c>
      <c r="D566" s="1" t="s">
        <v>19407</v>
      </c>
      <c r="E566" s="1" t="s">
        <v>19695</v>
      </c>
      <c r="F566" s="1">
        <v>10103782856</v>
      </c>
      <c r="G566" s="1">
        <v>1</v>
      </c>
      <c r="H566" s="8" t="s">
        <v>34435</v>
      </c>
      <c r="I566" s="1" t="s">
        <v>36731</v>
      </c>
    </row>
    <row r="567" spans="1:9" ht="15" customHeight="1" x14ac:dyDescent="0.25">
      <c r="A567" s="6" t="s">
        <v>32676</v>
      </c>
      <c r="B567" s="1" t="s">
        <v>33388</v>
      </c>
      <c r="C567" s="3" t="s">
        <v>54952</v>
      </c>
      <c r="D567" s="1" t="s">
        <v>19407</v>
      </c>
      <c r="E567" s="1" t="s">
        <v>19695</v>
      </c>
      <c r="F567" s="1">
        <v>10103782856</v>
      </c>
      <c r="G567" s="1">
        <v>1</v>
      </c>
      <c r="H567" s="8" t="s">
        <v>34436</v>
      </c>
      <c r="I567" s="1" t="s">
        <v>36731</v>
      </c>
    </row>
    <row r="568" spans="1:9" ht="15" customHeight="1" x14ac:dyDescent="0.25">
      <c r="A568" s="6" t="s">
        <v>32674</v>
      </c>
      <c r="B568" s="1" t="s">
        <v>33387</v>
      </c>
      <c r="C568" s="3" t="s">
        <v>48720</v>
      </c>
      <c r="D568" s="1" t="s">
        <v>19411</v>
      </c>
      <c r="E568" s="1" t="s">
        <v>19846</v>
      </c>
      <c r="F568" s="1">
        <v>10104090275</v>
      </c>
      <c r="G568" s="1">
        <v>30</v>
      </c>
      <c r="H568" s="8" t="s">
        <v>34434</v>
      </c>
      <c r="I568" s="1" t="s">
        <v>36731</v>
      </c>
    </row>
    <row r="569" spans="1:9" ht="15" customHeight="1" x14ac:dyDescent="0.25">
      <c r="A569" s="6" t="s">
        <v>32673</v>
      </c>
      <c r="B569" s="1" t="s">
        <v>33386</v>
      </c>
      <c r="C569" s="3" t="s">
        <v>53134</v>
      </c>
      <c r="E569" s="1" t="s">
        <v>20063</v>
      </c>
      <c r="F569" s="1">
        <v>14009493185</v>
      </c>
      <c r="G569" s="1">
        <v>60</v>
      </c>
      <c r="H569" s="8" t="s">
        <v>34433</v>
      </c>
      <c r="I569" s="1" t="s">
        <v>36731</v>
      </c>
    </row>
    <row r="570" spans="1:9" ht="15" customHeight="1" x14ac:dyDescent="0.25">
      <c r="A570" s="6" t="s">
        <v>32672</v>
      </c>
      <c r="B570" s="1" t="s">
        <v>33385</v>
      </c>
      <c r="C570" s="3" t="s">
        <v>54695</v>
      </c>
      <c r="E570" s="1" t="s">
        <v>19884</v>
      </c>
      <c r="F570" s="1">
        <v>10860384628</v>
      </c>
      <c r="G570" s="1">
        <v>30</v>
      </c>
      <c r="H570" s="8" t="s">
        <v>34432</v>
      </c>
      <c r="I570" s="1" t="s">
        <v>36731</v>
      </c>
    </row>
    <row r="571" spans="1:9" ht="15" customHeight="1" x14ac:dyDescent="0.25">
      <c r="A571" s="6" t="s">
        <v>38323</v>
      </c>
      <c r="B571" s="1" t="s">
        <v>33385</v>
      </c>
      <c r="C571" s="3" t="s">
        <v>54695</v>
      </c>
      <c r="E571" s="1" t="s">
        <v>19884</v>
      </c>
      <c r="F571" s="1">
        <v>10860384628</v>
      </c>
      <c r="G571" s="1">
        <v>30</v>
      </c>
      <c r="H571" s="8" t="s">
        <v>39210</v>
      </c>
      <c r="I571" s="1" t="s">
        <v>36731</v>
      </c>
    </row>
    <row r="572" spans="1:9" ht="15" customHeight="1" x14ac:dyDescent="0.25">
      <c r="A572" s="6" t="s">
        <v>32670</v>
      </c>
      <c r="B572" s="1" t="s">
        <v>33384</v>
      </c>
      <c r="C572" s="3" t="s">
        <v>54758</v>
      </c>
      <c r="E572" s="1" t="s">
        <v>20141</v>
      </c>
      <c r="F572" s="1">
        <v>10530421176</v>
      </c>
      <c r="G572" s="1">
        <v>60</v>
      </c>
      <c r="H572" s="8" t="s">
        <v>34430</v>
      </c>
      <c r="I572" s="1" t="s">
        <v>36731</v>
      </c>
    </row>
    <row r="573" spans="1:9" ht="15" customHeight="1" x14ac:dyDescent="0.25">
      <c r="A573" s="6" t="s">
        <v>32671</v>
      </c>
      <c r="B573" s="1" t="s">
        <v>33384</v>
      </c>
      <c r="C573" s="3" t="s">
        <v>54758</v>
      </c>
      <c r="E573" s="1" t="s">
        <v>20141</v>
      </c>
      <c r="F573" s="1">
        <v>10530421176</v>
      </c>
      <c r="G573" s="1">
        <v>30</v>
      </c>
      <c r="H573" s="8" t="s">
        <v>34431</v>
      </c>
      <c r="I573" s="1" t="s">
        <v>36731</v>
      </c>
    </row>
    <row r="574" spans="1:9" ht="15" customHeight="1" x14ac:dyDescent="0.25">
      <c r="A574" s="6" t="s">
        <v>32669</v>
      </c>
      <c r="B574" s="1" t="s">
        <v>33383</v>
      </c>
      <c r="C574" s="3" t="s">
        <v>54774</v>
      </c>
      <c r="E574" s="1" t="s">
        <v>19977</v>
      </c>
      <c r="F574" s="1">
        <v>14008455204</v>
      </c>
      <c r="G574" s="1">
        <v>30</v>
      </c>
      <c r="H574" s="8" t="s">
        <v>34429</v>
      </c>
      <c r="I574" s="1" t="s">
        <v>36731</v>
      </c>
    </row>
    <row r="575" spans="1:9" ht="15" customHeight="1" x14ac:dyDescent="0.25">
      <c r="A575" s="6" t="s">
        <v>32668</v>
      </c>
      <c r="B575" s="1" t="s">
        <v>33382</v>
      </c>
      <c r="C575" s="3" t="s">
        <v>54900</v>
      </c>
      <c r="D575" s="1" t="s">
        <v>19403</v>
      </c>
      <c r="E575" s="1" t="s">
        <v>19890</v>
      </c>
      <c r="F575" s="1">
        <v>10320170851</v>
      </c>
      <c r="G575" s="1">
        <v>10</v>
      </c>
      <c r="H575" s="8" t="s">
        <v>34428</v>
      </c>
      <c r="I575" s="1" t="s">
        <v>36731</v>
      </c>
    </row>
    <row r="576" spans="1:9" ht="15" customHeight="1" x14ac:dyDescent="0.25">
      <c r="A576" s="6" t="s">
        <v>32667</v>
      </c>
      <c r="B576" s="1" t="s">
        <v>33381</v>
      </c>
      <c r="C576" s="3" t="s">
        <v>55354</v>
      </c>
      <c r="E576" s="1" t="s">
        <v>19797</v>
      </c>
      <c r="F576" s="1">
        <v>14004442642</v>
      </c>
      <c r="G576" s="1">
        <v>30</v>
      </c>
      <c r="H576" s="8" t="s">
        <v>34427</v>
      </c>
      <c r="I576" s="1" t="s">
        <v>36731</v>
      </c>
    </row>
    <row r="577" spans="1:9" ht="15" customHeight="1" x14ac:dyDescent="0.25">
      <c r="A577" s="6" t="s">
        <v>32666</v>
      </c>
      <c r="B577" s="1" t="s">
        <v>33380</v>
      </c>
      <c r="C577" s="3" t="s">
        <v>55051</v>
      </c>
      <c r="E577" s="1" t="s">
        <v>20055</v>
      </c>
      <c r="F577" s="1">
        <v>14007200228</v>
      </c>
      <c r="G577" s="1">
        <v>1</v>
      </c>
      <c r="H577" s="8" t="s">
        <v>34426</v>
      </c>
      <c r="I577" s="1" t="s">
        <v>36731</v>
      </c>
    </row>
    <row r="578" spans="1:9" ht="15" customHeight="1" x14ac:dyDescent="0.25">
      <c r="A578" s="6" t="s">
        <v>32665</v>
      </c>
      <c r="B578" s="1" t="s">
        <v>33379</v>
      </c>
      <c r="C578" s="3" t="s">
        <v>55123</v>
      </c>
      <c r="E578" s="1" t="s">
        <v>19705</v>
      </c>
      <c r="F578" s="1">
        <v>10103205506</v>
      </c>
      <c r="G578" s="1">
        <v>30</v>
      </c>
      <c r="H578" s="8" t="s">
        <v>34425</v>
      </c>
      <c r="I578" s="1" t="s">
        <v>36731</v>
      </c>
    </row>
    <row r="579" spans="1:9" ht="15" customHeight="1" x14ac:dyDescent="0.25">
      <c r="A579" s="6" t="s">
        <v>32663</v>
      </c>
      <c r="B579" s="1" t="s">
        <v>33378</v>
      </c>
      <c r="C579" s="3" t="s">
        <v>55132</v>
      </c>
      <c r="E579" s="1" t="s">
        <v>19705</v>
      </c>
      <c r="F579" s="1">
        <v>10103205506</v>
      </c>
      <c r="G579" s="1">
        <v>60</v>
      </c>
      <c r="H579" s="8" t="s">
        <v>34423</v>
      </c>
      <c r="I579" s="1" t="s">
        <v>36731</v>
      </c>
    </row>
    <row r="580" spans="1:9" ht="15" customHeight="1" x14ac:dyDescent="0.25">
      <c r="A580" s="6" t="s">
        <v>32664</v>
      </c>
      <c r="B580" s="1" t="s">
        <v>33378</v>
      </c>
      <c r="C580" s="3" t="s">
        <v>55132</v>
      </c>
      <c r="E580" s="1" t="s">
        <v>19705</v>
      </c>
      <c r="F580" s="1">
        <v>10103205506</v>
      </c>
      <c r="G580" s="1">
        <v>60</v>
      </c>
      <c r="H580" s="8" t="s">
        <v>34424</v>
      </c>
      <c r="I580" s="1" t="s">
        <v>36731</v>
      </c>
    </row>
    <row r="581" spans="1:9" ht="15" customHeight="1" x14ac:dyDescent="0.25">
      <c r="A581" s="6" t="s">
        <v>32661</v>
      </c>
      <c r="B581" s="1" t="s">
        <v>33377</v>
      </c>
      <c r="C581" s="3" t="s">
        <v>55134</v>
      </c>
      <c r="E581" s="1" t="s">
        <v>19705</v>
      </c>
      <c r="F581" s="1">
        <v>10103205506</v>
      </c>
      <c r="G581" s="1">
        <v>60</v>
      </c>
      <c r="H581" s="8" t="s">
        <v>34421</v>
      </c>
      <c r="I581" s="1" t="s">
        <v>36731</v>
      </c>
    </row>
    <row r="582" spans="1:9" ht="15" customHeight="1" x14ac:dyDescent="0.25">
      <c r="A582" s="6" t="s">
        <v>32662</v>
      </c>
      <c r="B582" s="1" t="s">
        <v>33377</v>
      </c>
      <c r="C582" s="3" t="s">
        <v>55134</v>
      </c>
      <c r="E582" s="1" t="s">
        <v>19705</v>
      </c>
      <c r="F582" s="1">
        <v>10103205506</v>
      </c>
      <c r="G582" s="1">
        <v>30</v>
      </c>
      <c r="H582" s="8" t="s">
        <v>34422</v>
      </c>
      <c r="I582" s="1" t="s">
        <v>36731</v>
      </c>
    </row>
    <row r="583" spans="1:9" ht="15" customHeight="1" x14ac:dyDescent="0.25">
      <c r="A583" s="6" t="s">
        <v>32659</v>
      </c>
      <c r="B583" s="1" t="s">
        <v>33376</v>
      </c>
      <c r="C583" s="3" t="s">
        <v>55136</v>
      </c>
      <c r="E583" s="1" t="s">
        <v>19705</v>
      </c>
      <c r="F583" s="1">
        <v>10103205506</v>
      </c>
      <c r="G583" s="1">
        <v>30</v>
      </c>
      <c r="H583" s="8" t="s">
        <v>34419</v>
      </c>
      <c r="I583" s="1" t="s">
        <v>36731</v>
      </c>
    </row>
    <row r="584" spans="1:9" ht="15" customHeight="1" x14ac:dyDescent="0.25">
      <c r="A584" s="6" t="s">
        <v>32660</v>
      </c>
      <c r="B584" s="1" t="s">
        <v>33376</v>
      </c>
      <c r="C584" s="3" t="s">
        <v>55136</v>
      </c>
      <c r="E584" s="1" t="s">
        <v>19705</v>
      </c>
      <c r="F584" s="1">
        <v>10103205506</v>
      </c>
      <c r="G584" s="1">
        <v>30</v>
      </c>
      <c r="H584" s="8" t="s">
        <v>34420</v>
      </c>
      <c r="I584" s="1" t="s">
        <v>36731</v>
      </c>
    </row>
    <row r="585" spans="1:9" ht="15" customHeight="1" x14ac:dyDescent="0.25">
      <c r="A585" s="6" t="s">
        <v>32655</v>
      </c>
      <c r="B585" s="1" t="s">
        <v>33375</v>
      </c>
      <c r="C585" s="3" t="s">
        <v>55137</v>
      </c>
      <c r="E585" s="1" t="s">
        <v>19705</v>
      </c>
      <c r="F585" s="1">
        <v>10103205506</v>
      </c>
      <c r="G585" s="1">
        <v>30</v>
      </c>
      <c r="H585" s="8" t="s">
        <v>34415</v>
      </c>
      <c r="I585" s="1" t="s">
        <v>36731</v>
      </c>
    </row>
    <row r="586" spans="1:9" ht="15" customHeight="1" x14ac:dyDescent="0.25">
      <c r="A586" s="6" t="s">
        <v>32656</v>
      </c>
      <c r="B586" s="1" t="s">
        <v>33375</v>
      </c>
      <c r="C586" s="3" t="s">
        <v>55137</v>
      </c>
      <c r="E586" s="1" t="s">
        <v>19705</v>
      </c>
      <c r="F586" s="1">
        <v>10103205506</v>
      </c>
      <c r="G586" s="1">
        <v>60</v>
      </c>
      <c r="H586" s="8" t="s">
        <v>34416</v>
      </c>
      <c r="I586" s="1" t="s">
        <v>36731</v>
      </c>
    </row>
    <row r="587" spans="1:9" ht="15" customHeight="1" x14ac:dyDescent="0.25">
      <c r="A587" s="6" t="s">
        <v>32657</v>
      </c>
      <c r="B587" s="1" t="s">
        <v>33375</v>
      </c>
      <c r="C587" s="3" t="s">
        <v>55137</v>
      </c>
      <c r="E587" s="1" t="s">
        <v>19705</v>
      </c>
      <c r="F587" s="1">
        <v>10103205506</v>
      </c>
      <c r="G587" s="1">
        <v>60</v>
      </c>
      <c r="H587" s="8" t="s">
        <v>34417</v>
      </c>
      <c r="I587" s="1" t="s">
        <v>36731</v>
      </c>
    </row>
    <row r="588" spans="1:9" ht="15" customHeight="1" x14ac:dyDescent="0.25">
      <c r="A588" s="6" t="s">
        <v>32658</v>
      </c>
      <c r="B588" s="1" t="s">
        <v>33375</v>
      </c>
      <c r="C588" s="3" t="s">
        <v>55137</v>
      </c>
      <c r="E588" s="1" t="s">
        <v>19705</v>
      </c>
      <c r="F588" s="1">
        <v>10103205506</v>
      </c>
      <c r="G588" s="1">
        <v>30</v>
      </c>
      <c r="H588" s="8" t="s">
        <v>34418</v>
      </c>
      <c r="I588" s="1" t="s">
        <v>36731</v>
      </c>
    </row>
    <row r="589" spans="1:9" ht="15" customHeight="1" x14ac:dyDescent="0.25">
      <c r="A589" s="6" t="s">
        <v>40818</v>
      </c>
      <c r="B589" s="1" t="s">
        <v>33375</v>
      </c>
      <c r="C589" s="3" t="s">
        <v>55137</v>
      </c>
      <c r="E589" s="1" t="s">
        <v>19705</v>
      </c>
      <c r="F589" s="1">
        <v>10103205506</v>
      </c>
      <c r="G589" s="1">
        <v>30</v>
      </c>
      <c r="H589" s="8" t="s">
        <v>41581</v>
      </c>
      <c r="I589" s="1" t="s">
        <v>36731</v>
      </c>
    </row>
    <row r="590" spans="1:9" ht="15" customHeight="1" x14ac:dyDescent="0.25">
      <c r="A590" s="6" t="s">
        <v>32654</v>
      </c>
      <c r="B590" s="1" t="s">
        <v>33374</v>
      </c>
      <c r="C590" s="3" t="s">
        <v>55151</v>
      </c>
      <c r="E590" s="1" t="s">
        <v>19705</v>
      </c>
      <c r="F590" s="1">
        <v>10103205506</v>
      </c>
      <c r="G590" s="1">
        <v>60</v>
      </c>
      <c r="H590" s="8" t="s">
        <v>34414</v>
      </c>
      <c r="I590" s="1" t="s">
        <v>36731</v>
      </c>
    </row>
    <row r="591" spans="1:9" ht="15" customHeight="1" x14ac:dyDescent="0.25">
      <c r="A591" s="6" t="s">
        <v>32653</v>
      </c>
      <c r="B591" s="1" t="s">
        <v>33373</v>
      </c>
      <c r="C591" s="3" t="s">
        <v>55155</v>
      </c>
      <c r="E591" s="1" t="s">
        <v>19705</v>
      </c>
      <c r="F591" s="1">
        <v>10103205506</v>
      </c>
      <c r="G591" s="1">
        <v>30</v>
      </c>
      <c r="H591" s="8" t="s">
        <v>34413</v>
      </c>
      <c r="I591" s="1" t="s">
        <v>36731</v>
      </c>
    </row>
    <row r="592" spans="1:9" ht="15" customHeight="1" x14ac:dyDescent="0.25">
      <c r="A592" s="6" t="s">
        <v>41137</v>
      </c>
      <c r="B592" s="1" t="s">
        <v>33373</v>
      </c>
      <c r="C592" s="3" t="s">
        <v>55155</v>
      </c>
      <c r="E592" s="1" t="s">
        <v>19705</v>
      </c>
      <c r="F592" s="1">
        <v>10103205506</v>
      </c>
      <c r="G592" s="1">
        <v>30</v>
      </c>
      <c r="H592" s="8" t="s">
        <v>41903</v>
      </c>
      <c r="I592" s="1" t="s">
        <v>36731</v>
      </c>
    </row>
    <row r="593" spans="1:9" ht="15" customHeight="1" x14ac:dyDescent="0.25">
      <c r="A593" s="6" t="s">
        <v>32652</v>
      </c>
      <c r="B593" s="1" t="s">
        <v>33372</v>
      </c>
      <c r="C593" s="3" t="s">
        <v>57268</v>
      </c>
      <c r="E593" s="1" t="s">
        <v>19916</v>
      </c>
      <c r="F593" s="1">
        <v>14007642905</v>
      </c>
      <c r="G593" s="1">
        <v>60</v>
      </c>
      <c r="H593" s="8" t="s">
        <v>34412</v>
      </c>
      <c r="I593" s="1" t="s">
        <v>36731</v>
      </c>
    </row>
    <row r="594" spans="1:9" ht="15" customHeight="1" x14ac:dyDescent="0.25">
      <c r="A594" s="6" t="s">
        <v>32651</v>
      </c>
      <c r="B594" s="1" t="s">
        <v>33371</v>
      </c>
      <c r="C594" s="3" t="s">
        <v>55399</v>
      </c>
      <c r="D594" s="1" t="s">
        <v>19413</v>
      </c>
      <c r="E594" s="1" t="s">
        <v>33851</v>
      </c>
      <c r="F594" s="1">
        <v>14009392460</v>
      </c>
      <c r="G594" s="1">
        <v>15</v>
      </c>
      <c r="H594" s="8" t="s">
        <v>34411</v>
      </c>
      <c r="I594" s="1" t="s">
        <v>36731</v>
      </c>
    </row>
    <row r="595" spans="1:9" ht="15" customHeight="1" x14ac:dyDescent="0.25">
      <c r="A595" s="6" t="s">
        <v>32650</v>
      </c>
      <c r="B595" s="1" t="s">
        <v>33370</v>
      </c>
      <c r="C595" s="3" t="s">
        <v>55239</v>
      </c>
      <c r="E595" s="1" t="s">
        <v>19714</v>
      </c>
      <c r="F595" s="1">
        <v>14003077918</v>
      </c>
      <c r="G595" s="1">
        <v>30</v>
      </c>
      <c r="H595" s="8" t="s">
        <v>34410</v>
      </c>
      <c r="I595" s="1" t="s">
        <v>36731</v>
      </c>
    </row>
    <row r="596" spans="1:9" ht="15" customHeight="1" x14ac:dyDescent="0.25">
      <c r="A596" s="6" t="s">
        <v>32649</v>
      </c>
      <c r="B596" s="1" t="s">
        <v>33369</v>
      </c>
      <c r="C596" s="3" t="s">
        <v>55429</v>
      </c>
      <c r="D596" s="1" t="s">
        <v>19403</v>
      </c>
      <c r="E596" s="1" t="s">
        <v>19714</v>
      </c>
      <c r="F596" s="1">
        <v>14003077918</v>
      </c>
      <c r="G596" s="1">
        <v>30</v>
      </c>
      <c r="H596" s="8" t="s">
        <v>34409</v>
      </c>
      <c r="I596" s="1" t="s">
        <v>36731</v>
      </c>
    </row>
    <row r="597" spans="1:9" ht="15" customHeight="1" x14ac:dyDescent="0.25">
      <c r="A597" s="6" t="s">
        <v>32647</v>
      </c>
      <c r="B597" s="1" t="s">
        <v>33368</v>
      </c>
      <c r="C597" s="3" t="s">
        <v>55522</v>
      </c>
      <c r="D597" s="1" t="s">
        <v>33822</v>
      </c>
      <c r="E597" s="1" t="s">
        <v>20023</v>
      </c>
      <c r="F597" s="1">
        <v>14007985223</v>
      </c>
      <c r="G597" s="1">
        <v>1</v>
      </c>
      <c r="H597" s="8" t="s">
        <v>34407</v>
      </c>
      <c r="I597" s="1" t="s">
        <v>36731</v>
      </c>
    </row>
    <row r="598" spans="1:9" ht="15" customHeight="1" x14ac:dyDescent="0.25">
      <c r="A598" s="6" t="s">
        <v>32648</v>
      </c>
      <c r="B598" s="1" t="s">
        <v>33368</v>
      </c>
      <c r="C598" s="3" t="s">
        <v>55522</v>
      </c>
      <c r="D598" s="1" t="s">
        <v>33823</v>
      </c>
      <c r="E598" s="1" t="s">
        <v>20023</v>
      </c>
      <c r="F598" s="1">
        <v>14007985223</v>
      </c>
      <c r="G598" s="1">
        <v>1</v>
      </c>
      <c r="H598" s="8" t="s">
        <v>34408</v>
      </c>
      <c r="I598" s="1" t="s">
        <v>36731</v>
      </c>
    </row>
    <row r="599" spans="1:9" ht="15" customHeight="1" x14ac:dyDescent="0.25">
      <c r="A599" s="6" t="s">
        <v>32645</v>
      </c>
      <c r="B599" s="1" t="s">
        <v>33367</v>
      </c>
      <c r="C599" s="3" t="s">
        <v>55526</v>
      </c>
      <c r="D599" s="1" t="s">
        <v>19447</v>
      </c>
      <c r="E599" s="1" t="s">
        <v>20023</v>
      </c>
      <c r="F599" s="1">
        <v>14007985223</v>
      </c>
      <c r="G599" s="1">
        <v>1</v>
      </c>
      <c r="H599" s="8" t="s">
        <v>34405</v>
      </c>
      <c r="I599" s="1" t="s">
        <v>36731</v>
      </c>
    </row>
    <row r="600" spans="1:9" ht="15" customHeight="1" x14ac:dyDescent="0.25">
      <c r="A600" s="6" t="s">
        <v>32646</v>
      </c>
      <c r="B600" s="1" t="s">
        <v>33367</v>
      </c>
      <c r="C600" s="3" t="s">
        <v>55526</v>
      </c>
      <c r="D600" s="1" t="s">
        <v>33811</v>
      </c>
      <c r="E600" s="1" t="s">
        <v>20023</v>
      </c>
      <c r="F600" s="1">
        <v>14007985223</v>
      </c>
      <c r="G600" s="1">
        <v>1</v>
      </c>
      <c r="H600" s="8" t="s">
        <v>34406</v>
      </c>
      <c r="I600" s="1" t="s">
        <v>36731</v>
      </c>
    </row>
    <row r="601" spans="1:9" ht="15" customHeight="1" x14ac:dyDescent="0.25">
      <c r="A601" s="6" t="s">
        <v>32644</v>
      </c>
      <c r="B601" s="1" t="s">
        <v>33366</v>
      </c>
      <c r="C601" s="3" t="s">
        <v>55531</v>
      </c>
      <c r="D601" s="1" t="s">
        <v>19448</v>
      </c>
      <c r="E601" s="1" t="s">
        <v>20023</v>
      </c>
      <c r="F601" s="1">
        <v>14007985223</v>
      </c>
      <c r="G601" s="1">
        <v>1</v>
      </c>
      <c r="H601" s="8" t="s">
        <v>34404</v>
      </c>
      <c r="I601" s="1" t="s">
        <v>36731</v>
      </c>
    </row>
    <row r="602" spans="1:9" ht="15" customHeight="1" x14ac:dyDescent="0.25">
      <c r="A602" s="6" t="s">
        <v>32643</v>
      </c>
      <c r="B602" s="1" t="s">
        <v>33365</v>
      </c>
      <c r="C602" s="3" t="s">
        <v>55723</v>
      </c>
      <c r="E602" s="1" t="s">
        <v>20114</v>
      </c>
      <c r="F602" s="1">
        <v>14010506177</v>
      </c>
      <c r="G602" s="1">
        <v>30</v>
      </c>
      <c r="H602" s="8" t="s">
        <v>34403</v>
      </c>
      <c r="I602" s="1" t="s">
        <v>36731</v>
      </c>
    </row>
    <row r="603" spans="1:9" ht="15" customHeight="1" x14ac:dyDescent="0.25">
      <c r="A603" s="6" t="s">
        <v>32642</v>
      </c>
      <c r="B603" s="1" t="s">
        <v>33364</v>
      </c>
      <c r="C603" s="3" t="s">
        <v>55727</v>
      </c>
      <c r="E603" s="1" t="s">
        <v>20114</v>
      </c>
      <c r="F603" s="1">
        <v>14010506177</v>
      </c>
      <c r="G603" s="1">
        <v>30</v>
      </c>
      <c r="H603" s="8" t="s">
        <v>34402</v>
      </c>
      <c r="I603" s="1" t="s">
        <v>36731</v>
      </c>
    </row>
    <row r="604" spans="1:9" ht="15" customHeight="1" x14ac:dyDescent="0.25">
      <c r="A604" s="6" t="s">
        <v>32641</v>
      </c>
      <c r="B604" s="1" t="s">
        <v>33363</v>
      </c>
      <c r="C604" s="3" t="s">
        <v>55735</v>
      </c>
      <c r="D604" s="1" t="s">
        <v>19418</v>
      </c>
      <c r="E604" s="1" t="s">
        <v>19769</v>
      </c>
      <c r="F604" s="1">
        <v>10320735651</v>
      </c>
      <c r="G604" s="1">
        <v>20</v>
      </c>
      <c r="H604" s="8" t="s">
        <v>34401</v>
      </c>
      <c r="I604" s="1" t="s">
        <v>36731</v>
      </c>
    </row>
    <row r="605" spans="1:9" ht="15" customHeight="1" x14ac:dyDescent="0.25">
      <c r="A605" s="6" t="s">
        <v>32640</v>
      </c>
      <c r="B605" s="1" t="s">
        <v>33362</v>
      </c>
      <c r="C605" s="3" t="s">
        <v>55736</v>
      </c>
      <c r="D605" s="1" t="s">
        <v>19562</v>
      </c>
      <c r="E605" s="1" t="s">
        <v>19769</v>
      </c>
      <c r="F605" s="1">
        <v>10320735651</v>
      </c>
      <c r="G605" s="1">
        <v>20</v>
      </c>
      <c r="H605" s="8" t="s">
        <v>34400</v>
      </c>
      <c r="I605" s="1" t="s">
        <v>36731</v>
      </c>
    </row>
    <row r="606" spans="1:9" ht="15" customHeight="1" x14ac:dyDescent="0.25">
      <c r="A606" s="6" t="s">
        <v>32639</v>
      </c>
      <c r="B606" s="1" t="s">
        <v>33361</v>
      </c>
      <c r="C606" s="3" t="s">
        <v>55460</v>
      </c>
      <c r="D606" s="1" t="s">
        <v>19415</v>
      </c>
      <c r="E606" s="1" t="s">
        <v>20022</v>
      </c>
      <c r="F606" s="1">
        <v>14005981081</v>
      </c>
      <c r="G606" s="1">
        <v>1</v>
      </c>
      <c r="H606" s="8" t="s">
        <v>34399</v>
      </c>
      <c r="I606" s="1" t="s">
        <v>36731</v>
      </c>
    </row>
    <row r="607" spans="1:9" ht="15" customHeight="1" x14ac:dyDescent="0.25">
      <c r="A607" s="6" t="s">
        <v>32638</v>
      </c>
      <c r="B607" s="1" t="s">
        <v>33360</v>
      </c>
      <c r="C607" s="3" t="s">
        <v>55902</v>
      </c>
      <c r="E607" s="1" t="s">
        <v>19673</v>
      </c>
      <c r="F607" s="1">
        <v>10101666207</v>
      </c>
      <c r="G607" s="1">
        <v>50</v>
      </c>
      <c r="H607" s="8" t="s">
        <v>34398</v>
      </c>
      <c r="I607" s="1" t="s">
        <v>36731</v>
      </c>
    </row>
    <row r="608" spans="1:9" ht="15" customHeight="1" x14ac:dyDescent="0.25">
      <c r="A608" s="6" t="s">
        <v>32637</v>
      </c>
      <c r="B608" s="1" t="s">
        <v>33359</v>
      </c>
      <c r="C608" s="3" t="s">
        <v>56024</v>
      </c>
      <c r="E608" s="1" t="s">
        <v>19701</v>
      </c>
      <c r="F608" s="1">
        <v>10103310940</v>
      </c>
      <c r="G608" s="1">
        <v>180</v>
      </c>
      <c r="H608" s="8" t="s">
        <v>34397</v>
      </c>
      <c r="I608" s="1" t="s">
        <v>36731</v>
      </c>
    </row>
    <row r="609" spans="1:9" ht="15" customHeight="1" x14ac:dyDescent="0.25">
      <c r="A609" s="6" t="s">
        <v>32636</v>
      </c>
      <c r="B609" s="1" t="s">
        <v>33358</v>
      </c>
      <c r="C609" s="3" t="s">
        <v>56037</v>
      </c>
      <c r="E609" s="1" t="s">
        <v>33850</v>
      </c>
      <c r="F609" s="1">
        <v>10102494765</v>
      </c>
      <c r="G609" s="1">
        <v>1</v>
      </c>
      <c r="H609" s="8" t="s">
        <v>34396</v>
      </c>
      <c r="I609" s="1" t="s">
        <v>36731</v>
      </c>
    </row>
    <row r="610" spans="1:9" ht="15" customHeight="1" x14ac:dyDescent="0.25">
      <c r="A610" s="6" t="s">
        <v>32634</v>
      </c>
      <c r="B610" s="1" t="s">
        <v>33357</v>
      </c>
      <c r="C610" s="3" t="s">
        <v>56062</v>
      </c>
      <c r="D610" s="1" t="s">
        <v>19407</v>
      </c>
      <c r="E610" s="1" t="s">
        <v>33847</v>
      </c>
      <c r="F610" s="1">
        <v>14009966659</v>
      </c>
      <c r="G610" s="1">
        <v>1</v>
      </c>
      <c r="H610" s="8" t="s">
        <v>34394</v>
      </c>
      <c r="I610" s="1" t="s">
        <v>36731</v>
      </c>
    </row>
    <row r="611" spans="1:9" ht="15" customHeight="1" x14ac:dyDescent="0.25">
      <c r="A611" s="6" t="s">
        <v>32635</v>
      </c>
      <c r="B611" s="1" t="s">
        <v>33357</v>
      </c>
      <c r="C611" s="3" t="s">
        <v>56062</v>
      </c>
      <c r="D611" s="1" t="s">
        <v>19419</v>
      </c>
      <c r="E611" s="1" t="s">
        <v>33847</v>
      </c>
      <c r="F611" s="1">
        <v>14009966659</v>
      </c>
      <c r="G611" s="1">
        <v>1</v>
      </c>
      <c r="H611" s="8" t="s">
        <v>34395</v>
      </c>
      <c r="I611" s="1" t="s">
        <v>36731</v>
      </c>
    </row>
    <row r="612" spans="1:9" ht="15" customHeight="1" x14ac:dyDescent="0.25">
      <c r="A612" s="6" t="s">
        <v>32633</v>
      </c>
      <c r="B612" s="1" t="s">
        <v>33356</v>
      </c>
      <c r="C612" s="3" t="s">
        <v>56061</v>
      </c>
      <c r="D612" s="1" t="s">
        <v>19407</v>
      </c>
      <c r="E612" s="1" t="s">
        <v>33847</v>
      </c>
      <c r="F612" s="1">
        <v>14009966659</v>
      </c>
      <c r="G612" s="1">
        <v>1</v>
      </c>
      <c r="H612" s="8" t="s">
        <v>34393</v>
      </c>
      <c r="I612" s="1" t="s">
        <v>36731</v>
      </c>
    </row>
    <row r="613" spans="1:9" ht="15" customHeight="1" x14ac:dyDescent="0.25">
      <c r="A613" s="6" t="s">
        <v>32630</v>
      </c>
      <c r="B613" s="1" t="s">
        <v>33355</v>
      </c>
      <c r="C613" s="3" t="s">
        <v>56065</v>
      </c>
      <c r="D613" s="1" t="s">
        <v>19419</v>
      </c>
      <c r="E613" s="1" t="s">
        <v>33847</v>
      </c>
      <c r="F613" s="1">
        <v>14009966659</v>
      </c>
      <c r="G613" s="1">
        <v>1</v>
      </c>
      <c r="H613" s="8" t="s">
        <v>34390</v>
      </c>
      <c r="I613" s="1" t="s">
        <v>36731</v>
      </c>
    </row>
    <row r="614" spans="1:9" ht="15" customHeight="1" x14ac:dyDescent="0.25">
      <c r="A614" s="6" t="s">
        <v>32631</v>
      </c>
      <c r="B614" s="1" t="s">
        <v>33355</v>
      </c>
      <c r="C614" s="3" t="s">
        <v>56065</v>
      </c>
      <c r="D614" s="1" t="s">
        <v>19407</v>
      </c>
      <c r="E614" s="1" t="s">
        <v>33847</v>
      </c>
      <c r="F614" s="1">
        <v>14009966659</v>
      </c>
      <c r="G614" s="1">
        <v>1</v>
      </c>
      <c r="H614" s="8" t="s">
        <v>34391</v>
      </c>
      <c r="I614" s="1" t="s">
        <v>36731</v>
      </c>
    </row>
    <row r="615" spans="1:9" ht="15" customHeight="1" x14ac:dyDescent="0.25">
      <c r="A615" s="6" t="s">
        <v>32632</v>
      </c>
      <c r="B615" s="1" t="s">
        <v>33355</v>
      </c>
      <c r="C615" s="3" t="s">
        <v>56065</v>
      </c>
      <c r="D615" s="1" t="s">
        <v>19406</v>
      </c>
      <c r="E615" s="1" t="s">
        <v>33847</v>
      </c>
      <c r="F615" s="1">
        <v>14009966659</v>
      </c>
      <c r="G615" s="1">
        <v>1</v>
      </c>
      <c r="H615" s="8" t="s">
        <v>34392</v>
      </c>
      <c r="I615" s="1" t="s">
        <v>36731</v>
      </c>
    </row>
    <row r="616" spans="1:9" ht="15" customHeight="1" x14ac:dyDescent="0.25">
      <c r="A616" s="6" t="s">
        <v>32628</v>
      </c>
      <c r="B616" s="1" t="s">
        <v>33354</v>
      </c>
      <c r="C616" s="3" t="s">
        <v>56066</v>
      </c>
      <c r="D616" s="1" t="s">
        <v>19406</v>
      </c>
      <c r="E616" s="1" t="s">
        <v>33847</v>
      </c>
      <c r="F616" s="1">
        <v>14009966659</v>
      </c>
      <c r="G616" s="1">
        <v>1</v>
      </c>
      <c r="H616" s="8" t="s">
        <v>34388</v>
      </c>
      <c r="I616" s="1" t="s">
        <v>36731</v>
      </c>
    </row>
    <row r="617" spans="1:9" ht="15" customHeight="1" x14ac:dyDescent="0.25">
      <c r="A617" s="6" t="s">
        <v>32629</v>
      </c>
      <c r="B617" s="1" t="s">
        <v>33354</v>
      </c>
      <c r="C617" s="3" t="s">
        <v>56066</v>
      </c>
      <c r="D617" s="1" t="s">
        <v>19419</v>
      </c>
      <c r="E617" s="1" t="s">
        <v>33847</v>
      </c>
      <c r="F617" s="1">
        <v>14009966659</v>
      </c>
      <c r="G617" s="1">
        <v>1</v>
      </c>
      <c r="H617" s="8" t="s">
        <v>34389</v>
      </c>
      <c r="I617" s="1" t="s">
        <v>36731</v>
      </c>
    </row>
    <row r="618" spans="1:9" ht="15" customHeight="1" x14ac:dyDescent="0.25">
      <c r="A618" s="6" t="s">
        <v>32627</v>
      </c>
      <c r="B618" s="1" t="s">
        <v>33353</v>
      </c>
      <c r="C618" s="3" t="s">
        <v>56097</v>
      </c>
      <c r="E618" s="1" t="s">
        <v>19942</v>
      </c>
      <c r="F618" s="1">
        <v>14009391153</v>
      </c>
      <c r="G618" s="1">
        <v>30</v>
      </c>
      <c r="H618" s="8" t="s">
        <v>34387</v>
      </c>
      <c r="I618" s="1" t="s">
        <v>36731</v>
      </c>
    </row>
    <row r="619" spans="1:9" ht="15" customHeight="1" x14ac:dyDescent="0.25">
      <c r="A619" s="6" t="s">
        <v>32626</v>
      </c>
      <c r="B619" s="1" t="s">
        <v>33352</v>
      </c>
      <c r="C619" s="3" t="s">
        <v>56098</v>
      </c>
      <c r="E619" s="1" t="s">
        <v>19942</v>
      </c>
      <c r="F619" s="1">
        <v>14009391153</v>
      </c>
      <c r="G619" s="1">
        <v>30</v>
      </c>
      <c r="H619" s="8" t="s">
        <v>34386</v>
      </c>
      <c r="I619" s="1" t="s">
        <v>36731</v>
      </c>
    </row>
    <row r="620" spans="1:9" ht="15" customHeight="1" x14ac:dyDescent="0.25">
      <c r="A620" s="6" t="s">
        <v>32625</v>
      </c>
      <c r="B620" s="1" t="s">
        <v>33351</v>
      </c>
      <c r="C620" s="3" t="s">
        <v>56404</v>
      </c>
      <c r="E620" s="1" t="s">
        <v>19811</v>
      </c>
      <c r="F620" s="1">
        <v>10102470023</v>
      </c>
      <c r="G620" s="1">
        <v>60</v>
      </c>
      <c r="H620" s="8" t="s">
        <v>34385</v>
      </c>
      <c r="I620" s="1" t="s">
        <v>36731</v>
      </c>
    </row>
    <row r="621" spans="1:9" ht="15" customHeight="1" x14ac:dyDescent="0.25">
      <c r="A621" s="6" t="s">
        <v>41094</v>
      </c>
      <c r="B621" s="1" t="s">
        <v>33351</v>
      </c>
      <c r="C621" s="3" t="s">
        <v>56404</v>
      </c>
      <c r="E621" s="1" t="s">
        <v>19811</v>
      </c>
      <c r="F621" s="1">
        <v>10102470023</v>
      </c>
      <c r="G621" s="1">
        <v>60</v>
      </c>
      <c r="H621" s="8" t="s">
        <v>41860</v>
      </c>
      <c r="I621" s="1" t="s">
        <v>36731</v>
      </c>
    </row>
    <row r="622" spans="1:9" ht="15" customHeight="1" x14ac:dyDescent="0.25">
      <c r="A622" s="6" t="s">
        <v>32624</v>
      </c>
      <c r="B622" s="1" t="s">
        <v>33350</v>
      </c>
      <c r="C622" s="3" t="s">
        <v>56106</v>
      </c>
      <c r="E622" s="1" t="s">
        <v>20056</v>
      </c>
      <c r="F622" s="1">
        <v>14007414189</v>
      </c>
      <c r="G622" s="1">
        <v>50</v>
      </c>
      <c r="H622" s="8" t="s">
        <v>34384</v>
      </c>
      <c r="I622" s="1" t="s">
        <v>36731</v>
      </c>
    </row>
    <row r="623" spans="1:9" ht="15" customHeight="1" x14ac:dyDescent="0.25">
      <c r="A623" s="6" t="s">
        <v>32623</v>
      </c>
      <c r="B623" s="1" t="s">
        <v>33349</v>
      </c>
      <c r="C623" s="3" t="s">
        <v>56273</v>
      </c>
      <c r="D623" s="1" t="s">
        <v>19403</v>
      </c>
      <c r="E623" s="1" t="s">
        <v>20052</v>
      </c>
      <c r="F623" s="1">
        <v>14006482884</v>
      </c>
      <c r="G623" s="1">
        <v>20</v>
      </c>
      <c r="H623" s="8" t="s">
        <v>34383</v>
      </c>
      <c r="I623" s="1" t="s">
        <v>36731</v>
      </c>
    </row>
    <row r="624" spans="1:9" ht="15" customHeight="1" x14ac:dyDescent="0.25">
      <c r="A624" s="6" t="s">
        <v>32621</v>
      </c>
      <c r="B624" s="1" t="s">
        <v>33348</v>
      </c>
      <c r="C624" s="3" t="s">
        <v>56537</v>
      </c>
      <c r="D624" s="1" t="s">
        <v>19406</v>
      </c>
      <c r="E624" s="1" t="s">
        <v>19724</v>
      </c>
      <c r="F624" s="1">
        <v>10860165914</v>
      </c>
      <c r="G624" s="1">
        <v>1</v>
      </c>
      <c r="H624" s="8" t="s">
        <v>34381</v>
      </c>
      <c r="I624" s="1" t="s">
        <v>36731</v>
      </c>
    </row>
    <row r="625" spans="1:9" ht="15" customHeight="1" x14ac:dyDescent="0.25">
      <c r="A625" s="6" t="s">
        <v>32622</v>
      </c>
      <c r="B625" s="1" t="s">
        <v>33348</v>
      </c>
      <c r="C625" s="3" t="s">
        <v>56537</v>
      </c>
      <c r="D625" s="1" t="s">
        <v>19419</v>
      </c>
      <c r="E625" s="1" t="s">
        <v>19724</v>
      </c>
      <c r="F625" s="1">
        <v>10860165914</v>
      </c>
      <c r="G625" s="1">
        <v>1</v>
      </c>
      <c r="H625" s="8" t="s">
        <v>34382</v>
      </c>
      <c r="I625" s="1" t="s">
        <v>36731</v>
      </c>
    </row>
    <row r="626" spans="1:9" ht="15" customHeight="1" x14ac:dyDescent="0.25">
      <c r="A626" s="6" t="s">
        <v>32620</v>
      </c>
      <c r="B626" s="1" t="s">
        <v>33347</v>
      </c>
      <c r="C626" s="3" t="s">
        <v>49079</v>
      </c>
      <c r="E626" s="1" t="s">
        <v>19926</v>
      </c>
      <c r="F626" s="1">
        <v>14008306151</v>
      </c>
      <c r="G626" s="1">
        <v>30</v>
      </c>
      <c r="H626" s="8" t="s">
        <v>34380</v>
      </c>
      <c r="I626" s="1" t="s">
        <v>36731</v>
      </c>
    </row>
    <row r="627" spans="1:9" ht="15" customHeight="1" x14ac:dyDescent="0.25">
      <c r="A627" s="6" t="s">
        <v>32619</v>
      </c>
      <c r="B627" s="1" t="s">
        <v>33346</v>
      </c>
      <c r="C627" s="3" t="s">
        <v>50788</v>
      </c>
      <c r="E627" s="1" t="s">
        <v>19944</v>
      </c>
      <c r="F627" s="1">
        <v>14006200748</v>
      </c>
      <c r="G627" s="1">
        <v>30</v>
      </c>
      <c r="H627" s="8" t="s">
        <v>34379</v>
      </c>
      <c r="I627" s="1" t="s">
        <v>36731</v>
      </c>
    </row>
    <row r="628" spans="1:9" ht="15" customHeight="1" x14ac:dyDescent="0.25">
      <c r="A628" s="6" t="s">
        <v>32618</v>
      </c>
      <c r="B628" s="1" t="s">
        <v>33345</v>
      </c>
      <c r="C628" s="3" t="s">
        <v>55743</v>
      </c>
      <c r="D628" s="1" t="s">
        <v>19403</v>
      </c>
      <c r="E628" s="1" t="s">
        <v>19769</v>
      </c>
      <c r="F628" s="1">
        <v>10320735651</v>
      </c>
      <c r="G628" s="1">
        <v>20</v>
      </c>
      <c r="H628" s="8" t="s">
        <v>34378</v>
      </c>
      <c r="I628" s="1" t="s">
        <v>36731</v>
      </c>
    </row>
    <row r="629" spans="1:9" ht="15" customHeight="1" x14ac:dyDescent="0.25">
      <c r="A629" s="6" t="s">
        <v>32617</v>
      </c>
      <c r="B629" s="1" t="s">
        <v>33344</v>
      </c>
      <c r="C629" s="3" t="s">
        <v>48910</v>
      </c>
      <c r="D629" s="1" t="s">
        <v>19403</v>
      </c>
      <c r="E629" s="1" t="s">
        <v>33845</v>
      </c>
      <c r="F629" s="1">
        <v>14010296413</v>
      </c>
      <c r="G629" s="1">
        <v>30</v>
      </c>
      <c r="H629" s="8" t="s">
        <v>34377</v>
      </c>
      <c r="I629" s="1" t="s">
        <v>36731</v>
      </c>
    </row>
    <row r="630" spans="1:9" ht="15" customHeight="1" x14ac:dyDescent="0.25">
      <c r="A630" s="6" t="s">
        <v>32616</v>
      </c>
      <c r="B630" s="1" t="s">
        <v>33343</v>
      </c>
      <c r="C630" s="3" t="s">
        <v>49080</v>
      </c>
      <c r="E630" s="1" t="s">
        <v>19926</v>
      </c>
      <c r="F630" s="1">
        <v>14008306151</v>
      </c>
      <c r="G630" s="1">
        <v>60</v>
      </c>
      <c r="H630" s="8" t="s">
        <v>34376</v>
      </c>
      <c r="I630" s="1" t="s">
        <v>36731</v>
      </c>
    </row>
    <row r="631" spans="1:9" ht="15" customHeight="1" x14ac:dyDescent="0.25">
      <c r="A631" s="6" t="s">
        <v>32614</v>
      </c>
      <c r="B631" s="1" t="s">
        <v>33342</v>
      </c>
      <c r="C631" s="3" t="s">
        <v>49632</v>
      </c>
      <c r="E631" s="1" t="s">
        <v>19916</v>
      </c>
      <c r="F631" s="1">
        <v>14007642905</v>
      </c>
      <c r="G631" s="1">
        <v>90</v>
      </c>
      <c r="H631" s="8" t="s">
        <v>34374</v>
      </c>
      <c r="I631" s="1" t="s">
        <v>36731</v>
      </c>
    </row>
    <row r="632" spans="1:9" ht="15" customHeight="1" x14ac:dyDescent="0.25">
      <c r="A632" s="6" t="s">
        <v>32615</v>
      </c>
      <c r="B632" s="1" t="s">
        <v>33342</v>
      </c>
      <c r="C632" s="3" t="s">
        <v>49632</v>
      </c>
      <c r="E632" s="1" t="s">
        <v>19916</v>
      </c>
      <c r="F632" s="1">
        <v>14007642905</v>
      </c>
      <c r="G632" s="1">
        <v>60</v>
      </c>
      <c r="H632" s="8" t="s">
        <v>34375</v>
      </c>
      <c r="I632" s="1" t="s">
        <v>36731</v>
      </c>
    </row>
    <row r="633" spans="1:9" ht="15" customHeight="1" x14ac:dyDescent="0.25">
      <c r="A633" s="6" t="s">
        <v>32613</v>
      </c>
      <c r="B633" s="1" t="s">
        <v>33341</v>
      </c>
      <c r="C633" s="3" t="s">
        <v>56797</v>
      </c>
      <c r="D633" s="1" t="s">
        <v>19403</v>
      </c>
      <c r="E633" s="1" t="s">
        <v>20125</v>
      </c>
      <c r="F633" s="1">
        <v>14008465285</v>
      </c>
      <c r="G633" s="1">
        <v>1</v>
      </c>
      <c r="H633" s="8" t="s">
        <v>34373</v>
      </c>
      <c r="I633" s="1" t="s">
        <v>36731</v>
      </c>
    </row>
    <row r="634" spans="1:9" ht="15" customHeight="1" x14ac:dyDescent="0.25">
      <c r="A634" s="6" t="s">
        <v>32612</v>
      </c>
      <c r="B634" s="1" t="s">
        <v>33340</v>
      </c>
      <c r="C634" s="3" t="s">
        <v>56798</v>
      </c>
      <c r="D634" s="1" t="s">
        <v>19403</v>
      </c>
      <c r="E634" s="1" t="s">
        <v>20125</v>
      </c>
      <c r="F634" s="1">
        <v>14008465285</v>
      </c>
      <c r="G634" s="1">
        <v>1</v>
      </c>
      <c r="H634" s="8" t="s">
        <v>34372</v>
      </c>
      <c r="I634" s="1" t="s">
        <v>36731</v>
      </c>
    </row>
    <row r="635" spans="1:9" ht="15" customHeight="1" x14ac:dyDescent="0.25">
      <c r="A635" s="6" t="s">
        <v>32611</v>
      </c>
      <c r="B635" s="1" t="s">
        <v>33339</v>
      </c>
      <c r="C635" s="3" t="s">
        <v>56799</v>
      </c>
      <c r="D635" s="1" t="s">
        <v>19501</v>
      </c>
      <c r="E635" s="1" t="s">
        <v>20125</v>
      </c>
      <c r="F635" s="1">
        <v>14008465285</v>
      </c>
      <c r="G635" s="1">
        <v>1</v>
      </c>
      <c r="H635" s="8" t="s">
        <v>34371</v>
      </c>
      <c r="I635" s="1" t="s">
        <v>36731</v>
      </c>
    </row>
    <row r="636" spans="1:9" ht="15" customHeight="1" x14ac:dyDescent="0.25">
      <c r="A636" s="6" t="s">
        <v>32610</v>
      </c>
      <c r="B636" s="1" t="s">
        <v>33338</v>
      </c>
      <c r="C636" s="3" t="s">
        <v>56802</v>
      </c>
      <c r="D636" s="1" t="s">
        <v>19403</v>
      </c>
      <c r="E636" s="1" t="s">
        <v>20125</v>
      </c>
      <c r="F636" s="1">
        <v>14008465285</v>
      </c>
      <c r="G636" s="1">
        <v>1</v>
      </c>
      <c r="H636" s="8" t="s">
        <v>34370</v>
      </c>
      <c r="I636" s="1" t="s">
        <v>36731</v>
      </c>
    </row>
    <row r="637" spans="1:9" ht="15" customHeight="1" x14ac:dyDescent="0.25">
      <c r="A637" s="6" t="s">
        <v>32609</v>
      </c>
      <c r="B637" s="1" t="s">
        <v>33337</v>
      </c>
      <c r="C637" s="3" t="s">
        <v>56800</v>
      </c>
      <c r="D637" s="1" t="s">
        <v>19403</v>
      </c>
      <c r="E637" s="1" t="s">
        <v>20125</v>
      </c>
      <c r="F637" s="1">
        <v>14008465285</v>
      </c>
      <c r="G637" s="1">
        <v>1</v>
      </c>
      <c r="H637" s="8" t="s">
        <v>34369</v>
      </c>
      <c r="I637" s="1" t="s">
        <v>36731</v>
      </c>
    </row>
    <row r="638" spans="1:9" ht="15" customHeight="1" x14ac:dyDescent="0.25">
      <c r="A638" s="6" t="s">
        <v>32608</v>
      </c>
      <c r="B638" s="1" t="s">
        <v>33336</v>
      </c>
      <c r="C638" s="3" t="s">
        <v>56801</v>
      </c>
      <c r="D638" s="1" t="s">
        <v>19403</v>
      </c>
      <c r="E638" s="1" t="s">
        <v>20125</v>
      </c>
      <c r="F638" s="1">
        <v>14008465285</v>
      </c>
      <c r="G638" s="1">
        <v>1</v>
      </c>
      <c r="H638" s="8" t="s">
        <v>34368</v>
      </c>
      <c r="I638" s="1" t="s">
        <v>36731</v>
      </c>
    </row>
    <row r="639" spans="1:9" ht="15" customHeight="1" x14ac:dyDescent="0.25">
      <c r="A639" s="6" t="s">
        <v>32607</v>
      </c>
      <c r="B639" s="1" t="s">
        <v>33335</v>
      </c>
      <c r="C639" s="3" t="s">
        <v>56805</v>
      </c>
      <c r="D639" s="1" t="s">
        <v>19403</v>
      </c>
      <c r="E639" s="1" t="s">
        <v>20125</v>
      </c>
      <c r="F639" s="1">
        <v>14008465285</v>
      </c>
      <c r="G639" s="1">
        <v>1</v>
      </c>
      <c r="H639" s="8" t="s">
        <v>34367</v>
      </c>
      <c r="I639" s="1" t="s">
        <v>36731</v>
      </c>
    </row>
    <row r="640" spans="1:9" ht="15" customHeight="1" x14ac:dyDescent="0.25">
      <c r="A640" s="6" t="s">
        <v>32606</v>
      </c>
      <c r="B640" s="1" t="s">
        <v>33334</v>
      </c>
      <c r="C640" s="3" t="s">
        <v>56908</v>
      </c>
      <c r="E640" s="1" t="s">
        <v>19776</v>
      </c>
      <c r="F640" s="1">
        <v>10861333347</v>
      </c>
      <c r="G640" s="1">
        <v>30</v>
      </c>
      <c r="H640" s="8" t="s">
        <v>34366</v>
      </c>
      <c r="I640" s="1" t="s">
        <v>36731</v>
      </c>
    </row>
    <row r="641" spans="1:9" ht="15" customHeight="1" x14ac:dyDescent="0.25">
      <c r="A641" s="6" t="s">
        <v>32605</v>
      </c>
      <c r="B641" s="1" t="s">
        <v>34944</v>
      </c>
      <c r="C641" s="3" t="s">
        <v>56929</v>
      </c>
      <c r="E641" s="1" t="s">
        <v>19880</v>
      </c>
      <c r="F641" s="1">
        <v>10780019849</v>
      </c>
      <c r="G641" s="1">
        <v>60</v>
      </c>
      <c r="H641" s="8" t="s">
        <v>34365</v>
      </c>
      <c r="I641" s="1" t="s">
        <v>36731</v>
      </c>
    </row>
    <row r="642" spans="1:9" ht="15" customHeight="1" x14ac:dyDescent="0.25">
      <c r="A642" s="6" t="s">
        <v>32604</v>
      </c>
      <c r="B642" s="1" t="s">
        <v>33333</v>
      </c>
      <c r="C642" s="3" t="s">
        <v>56930</v>
      </c>
      <c r="E642" s="1" t="s">
        <v>19880</v>
      </c>
      <c r="F642" s="1">
        <v>10780019849</v>
      </c>
      <c r="G642" s="1">
        <v>60</v>
      </c>
      <c r="H642" s="8" t="s">
        <v>34364</v>
      </c>
      <c r="I642" s="1" t="s">
        <v>36731</v>
      </c>
    </row>
    <row r="643" spans="1:9" ht="15" customHeight="1" x14ac:dyDescent="0.25">
      <c r="A643" s="6" t="s">
        <v>32603</v>
      </c>
      <c r="B643" s="1" t="s">
        <v>33332</v>
      </c>
      <c r="C643" s="3" t="s">
        <v>56931</v>
      </c>
      <c r="E643" s="1" t="s">
        <v>19880</v>
      </c>
      <c r="F643" s="1">
        <v>10780019849</v>
      </c>
      <c r="G643" s="1">
        <v>30</v>
      </c>
      <c r="H643" s="8" t="s">
        <v>34363</v>
      </c>
      <c r="I643" s="1" t="s">
        <v>36731</v>
      </c>
    </row>
    <row r="644" spans="1:9" ht="15" customHeight="1" x14ac:dyDescent="0.25">
      <c r="A644" s="6" t="s">
        <v>38579</v>
      </c>
      <c r="B644" s="1" t="s">
        <v>33332</v>
      </c>
      <c r="C644" s="3" t="s">
        <v>56931</v>
      </c>
      <c r="E644" s="1" t="s">
        <v>19880</v>
      </c>
      <c r="F644" s="1">
        <v>10780019849</v>
      </c>
      <c r="G644" s="1">
        <v>60</v>
      </c>
      <c r="H644" s="8" t="s">
        <v>39466</v>
      </c>
      <c r="I644" s="1" t="s">
        <v>36731</v>
      </c>
    </row>
    <row r="645" spans="1:9" ht="15" customHeight="1" x14ac:dyDescent="0.25">
      <c r="A645" s="6" t="s">
        <v>32602</v>
      </c>
      <c r="B645" s="1" t="s">
        <v>33331</v>
      </c>
      <c r="C645" s="3" t="s">
        <v>56974</v>
      </c>
      <c r="D645" s="1" t="s">
        <v>19653</v>
      </c>
      <c r="E645" s="1" t="s">
        <v>19747</v>
      </c>
      <c r="F645" s="1">
        <v>14005394627</v>
      </c>
      <c r="G645" s="1">
        <v>1</v>
      </c>
      <c r="H645" s="8" t="s">
        <v>34362</v>
      </c>
      <c r="I645" s="1" t="s">
        <v>36731</v>
      </c>
    </row>
    <row r="646" spans="1:9" ht="15" customHeight="1" x14ac:dyDescent="0.25">
      <c r="A646" s="6" t="s">
        <v>32601</v>
      </c>
      <c r="B646" s="1" t="s">
        <v>33330</v>
      </c>
      <c r="C646" s="3" t="s">
        <v>57076</v>
      </c>
      <c r="D646" s="1" t="s">
        <v>19421</v>
      </c>
      <c r="E646" s="1" t="s">
        <v>20102</v>
      </c>
      <c r="F646" s="1">
        <v>14008524001</v>
      </c>
      <c r="G646" s="1">
        <v>20</v>
      </c>
      <c r="H646" s="8" t="s">
        <v>34361</v>
      </c>
      <c r="I646" s="1" t="s">
        <v>36731</v>
      </c>
    </row>
    <row r="647" spans="1:9" ht="15" customHeight="1" x14ac:dyDescent="0.25">
      <c r="A647" s="6" t="s">
        <v>32600</v>
      </c>
      <c r="B647" s="1" t="s">
        <v>33329</v>
      </c>
      <c r="C647" s="3" t="s">
        <v>57077</v>
      </c>
      <c r="D647" s="1" t="s">
        <v>19415</v>
      </c>
      <c r="E647" s="1" t="s">
        <v>20102</v>
      </c>
      <c r="F647" s="1">
        <v>14008524001</v>
      </c>
      <c r="G647" s="1">
        <v>20</v>
      </c>
      <c r="H647" s="8" t="s">
        <v>34360</v>
      </c>
      <c r="I647" s="1" t="s">
        <v>36731</v>
      </c>
    </row>
    <row r="648" spans="1:9" ht="15" customHeight="1" x14ac:dyDescent="0.25">
      <c r="A648" s="6" t="s">
        <v>32599</v>
      </c>
      <c r="B648" s="1" t="s">
        <v>33328</v>
      </c>
      <c r="C648" s="3" t="s">
        <v>56984</v>
      </c>
      <c r="D648" s="1" t="s">
        <v>19403</v>
      </c>
      <c r="E648" s="1" t="s">
        <v>19747</v>
      </c>
      <c r="F648" s="1">
        <v>14005394627</v>
      </c>
      <c r="G648" s="1">
        <v>1</v>
      </c>
      <c r="H648" s="8" t="s">
        <v>34359</v>
      </c>
      <c r="I648" s="1" t="s">
        <v>36731</v>
      </c>
    </row>
    <row r="649" spans="1:9" ht="15" customHeight="1" x14ac:dyDescent="0.25">
      <c r="A649" s="6" t="s">
        <v>32598</v>
      </c>
      <c r="B649" s="1" t="s">
        <v>33327</v>
      </c>
      <c r="C649" s="3" t="s">
        <v>57030</v>
      </c>
      <c r="E649" s="1" t="s">
        <v>19747</v>
      </c>
      <c r="F649" s="1">
        <v>14005394627</v>
      </c>
      <c r="G649" s="1">
        <v>30</v>
      </c>
      <c r="H649" s="8" t="s">
        <v>34358</v>
      </c>
      <c r="I649" s="1" t="s">
        <v>36731</v>
      </c>
    </row>
    <row r="650" spans="1:9" ht="15" customHeight="1" x14ac:dyDescent="0.25">
      <c r="A650" s="6" t="s">
        <v>32597</v>
      </c>
      <c r="B650" s="1" t="s">
        <v>33326</v>
      </c>
      <c r="C650" s="3" t="s">
        <v>48082</v>
      </c>
      <c r="E650" s="1" t="s">
        <v>19706</v>
      </c>
      <c r="F650" s="1">
        <v>14004186358</v>
      </c>
      <c r="G650" s="1">
        <v>1</v>
      </c>
      <c r="H650" s="8" t="s">
        <v>34357</v>
      </c>
      <c r="I650" s="1" t="s">
        <v>36731</v>
      </c>
    </row>
    <row r="651" spans="1:9" ht="15" customHeight="1" x14ac:dyDescent="0.25">
      <c r="A651" s="6" t="s">
        <v>32589</v>
      </c>
      <c r="B651" s="1" t="s">
        <v>33325</v>
      </c>
      <c r="C651" s="3" t="s">
        <v>53756</v>
      </c>
      <c r="D651" s="1" t="s">
        <v>19424</v>
      </c>
      <c r="E651" s="1" t="s">
        <v>19679</v>
      </c>
      <c r="F651" s="1">
        <v>14003609308</v>
      </c>
      <c r="G651" s="1">
        <v>1</v>
      </c>
      <c r="H651" s="8" t="s">
        <v>34349</v>
      </c>
      <c r="I651" s="1" t="s">
        <v>36731</v>
      </c>
    </row>
    <row r="652" spans="1:9" ht="15" customHeight="1" x14ac:dyDescent="0.25">
      <c r="A652" s="6" t="s">
        <v>32590</v>
      </c>
      <c r="B652" s="1" t="s">
        <v>33325</v>
      </c>
      <c r="C652" s="3" t="s">
        <v>53756</v>
      </c>
      <c r="D652" s="1" t="s">
        <v>19479</v>
      </c>
      <c r="E652" s="1" t="s">
        <v>19679</v>
      </c>
      <c r="F652" s="1">
        <v>14003609308</v>
      </c>
      <c r="G652" s="1">
        <v>1</v>
      </c>
      <c r="H652" s="8" t="s">
        <v>34350</v>
      </c>
      <c r="I652" s="1" t="s">
        <v>36731</v>
      </c>
    </row>
    <row r="653" spans="1:9" ht="15" customHeight="1" x14ac:dyDescent="0.25">
      <c r="A653" s="6" t="s">
        <v>32591</v>
      </c>
      <c r="B653" s="1" t="s">
        <v>33325</v>
      </c>
      <c r="C653" s="3" t="s">
        <v>53756</v>
      </c>
      <c r="D653" s="1" t="s">
        <v>19637</v>
      </c>
      <c r="E653" s="1" t="s">
        <v>19679</v>
      </c>
      <c r="F653" s="1">
        <v>14003609308</v>
      </c>
      <c r="G653" s="1">
        <v>1</v>
      </c>
      <c r="H653" s="8" t="s">
        <v>34351</v>
      </c>
      <c r="I653" s="1" t="s">
        <v>36731</v>
      </c>
    </row>
    <row r="654" spans="1:9" ht="15" customHeight="1" x14ac:dyDescent="0.25">
      <c r="A654" s="6" t="s">
        <v>32592</v>
      </c>
      <c r="B654" s="1" t="s">
        <v>33325</v>
      </c>
      <c r="C654" s="3" t="s">
        <v>53756</v>
      </c>
      <c r="D654" s="1" t="s">
        <v>19479</v>
      </c>
      <c r="E654" s="1" t="s">
        <v>19679</v>
      </c>
      <c r="F654" s="1">
        <v>14003609308</v>
      </c>
      <c r="G654" s="1">
        <v>1</v>
      </c>
      <c r="H654" s="8" t="s">
        <v>34352</v>
      </c>
      <c r="I654" s="1" t="s">
        <v>36731</v>
      </c>
    </row>
    <row r="655" spans="1:9" ht="15" customHeight="1" x14ac:dyDescent="0.25">
      <c r="A655" s="6" t="s">
        <v>32593</v>
      </c>
      <c r="B655" s="1" t="s">
        <v>33325</v>
      </c>
      <c r="C655" s="3" t="s">
        <v>53756</v>
      </c>
      <c r="D655" s="1" t="s">
        <v>19637</v>
      </c>
      <c r="E655" s="1" t="s">
        <v>19679</v>
      </c>
      <c r="F655" s="1">
        <v>14003609308</v>
      </c>
      <c r="G655" s="1">
        <v>1</v>
      </c>
      <c r="H655" s="8" t="s">
        <v>34353</v>
      </c>
      <c r="I655" s="1" t="s">
        <v>36731</v>
      </c>
    </row>
    <row r="656" spans="1:9" ht="15" customHeight="1" x14ac:dyDescent="0.25">
      <c r="A656" s="6" t="s">
        <v>32594</v>
      </c>
      <c r="B656" s="1" t="s">
        <v>33325</v>
      </c>
      <c r="C656" s="3" t="s">
        <v>53756</v>
      </c>
      <c r="D656" s="1" t="s">
        <v>19424</v>
      </c>
      <c r="E656" s="1" t="s">
        <v>19679</v>
      </c>
      <c r="F656" s="1">
        <v>14003609308</v>
      </c>
      <c r="G656" s="1">
        <v>1</v>
      </c>
      <c r="H656" s="8" t="s">
        <v>34354</v>
      </c>
      <c r="I656" s="1" t="s">
        <v>36731</v>
      </c>
    </row>
    <row r="657" spans="1:9" ht="15" customHeight="1" x14ac:dyDescent="0.25">
      <c r="A657" s="6" t="s">
        <v>32595</v>
      </c>
      <c r="B657" s="1" t="s">
        <v>33325</v>
      </c>
      <c r="C657" s="3" t="s">
        <v>53756</v>
      </c>
      <c r="D657" s="1" t="s">
        <v>19598</v>
      </c>
      <c r="E657" s="1" t="s">
        <v>19679</v>
      </c>
      <c r="F657" s="1">
        <v>14003609308</v>
      </c>
      <c r="G657" s="1">
        <v>1</v>
      </c>
      <c r="H657" s="8" t="s">
        <v>34355</v>
      </c>
      <c r="I657" s="1" t="s">
        <v>36731</v>
      </c>
    </row>
    <row r="658" spans="1:9" ht="15" customHeight="1" x14ac:dyDescent="0.25">
      <c r="A658" s="6" t="s">
        <v>32596</v>
      </c>
      <c r="B658" s="1" t="s">
        <v>33325</v>
      </c>
      <c r="C658" s="3" t="s">
        <v>53756</v>
      </c>
      <c r="D658" s="1" t="s">
        <v>19598</v>
      </c>
      <c r="E658" s="1" t="s">
        <v>19679</v>
      </c>
      <c r="F658" s="1">
        <v>14003609308</v>
      </c>
      <c r="G658" s="1">
        <v>1</v>
      </c>
      <c r="H658" s="8" t="s">
        <v>34356</v>
      </c>
      <c r="I658" s="1" t="s">
        <v>36731</v>
      </c>
    </row>
    <row r="659" spans="1:9" ht="15" customHeight="1" x14ac:dyDescent="0.25">
      <c r="A659" s="6" t="s">
        <v>32588</v>
      </c>
      <c r="B659" s="1" t="s">
        <v>33324</v>
      </c>
      <c r="C659" s="3" t="s">
        <v>54447</v>
      </c>
      <c r="D659" s="1" t="s">
        <v>19407</v>
      </c>
      <c r="E659" s="1" t="s">
        <v>19761</v>
      </c>
      <c r="F659" s="1">
        <v>14005650829</v>
      </c>
      <c r="G659" s="1">
        <v>1</v>
      </c>
      <c r="H659" s="8" t="s">
        <v>34348</v>
      </c>
      <c r="I659" s="1" t="s">
        <v>36731</v>
      </c>
    </row>
    <row r="660" spans="1:9" ht="15" customHeight="1" x14ac:dyDescent="0.25">
      <c r="A660" s="6" t="s">
        <v>32587</v>
      </c>
      <c r="B660" s="1" t="s">
        <v>33323</v>
      </c>
      <c r="C660" s="3" t="s">
        <v>57209</v>
      </c>
      <c r="E660" s="1" t="s">
        <v>20023</v>
      </c>
      <c r="F660" s="1">
        <v>14007985223</v>
      </c>
      <c r="G660" s="1">
        <v>1</v>
      </c>
      <c r="H660" s="8" t="s">
        <v>34347</v>
      </c>
      <c r="I660" s="1" t="s">
        <v>36731</v>
      </c>
    </row>
    <row r="661" spans="1:9" ht="15" customHeight="1" x14ac:dyDescent="0.25">
      <c r="A661" s="6" t="s">
        <v>32586</v>
      </c>
      <c r="B661" s="1" t="s">
        <v>33322</v>
      </c>
      <c r="C661" s="3" t="s">
        <v>57212</v>
      </c>
      <c r="E661" s="1" t="s">
        <v>20023</v>
      </c>
      <c r="F661" s="1">
        <v>14007985223</v>
      </c>
      <c r="G661" s="1">
        <v>1</v>
      </c>
      <c r="H661" s="8" t="s">
        <v>34346</v>
      </c>
      <c r="I661" s="1" t="s">
        <v>36731</v>
      </c>
    </row>
    <row r="662" spans="1:9" ht="15" customHeight="1" x14ac:dyDescent="0.25">
      <c r="A662" s="6" t="s">
        <v>32585</v>
      </c>
      <c r="B662" s="1" t="s">
        <v>33321</v>
      </c>
      <c r="C662" s="3" t="s">
        <v>57270</v>
      </c>
      <c r="D662" s="1" t="s">
        <v>19407</v>
      </c>
      <c r="E662" s="1" t="s">
        <v>19916</v>
      </c>
      <c r="F662" s="1">
        <v>14007642905</v>
      </c>
      <c r="G662" s="1">
        <v>30</v>
      </c>
      <c r="H662" s="8" t="s">
        <v>34345</v>
      </c>
      <c r="I662" s="1" t="s">
        <v>36731</v>
      </c>
    </row>
    <row r="663" spans="1:9" ht="15" customHeight="1" x14ac:dyDescent="0.25">
      <c r="A663" s="6" t="s">
        <v>32584</v>
      </c>
      <c r="B663" s="1" t="s">
        <v>33320</v>
      </c>
      <c r="C663" s="3" t="s">
        <v>57269</v>
      </c>
      <c r="E663" s="1" t="s">
        <v>19916</v>
      </c>
      <c r="F663" s="1">
        <v>14007642905</v>
      </c>
      <c r="G663" s="1">
        <v>60</v>
      </c>
      <c r="H663" s="8" t="s">
        <v>34344</v>
      </c>
      <c r="I663" s="1" t="s">
        <v>36731</v>
      </c>
    </row>
    <row r="664" spans="1:9" ht="15" customHeight="1" x14ac:dyDescent="0.25">
      <c r="A664" s="6" t="s">
        <v>32583</v>
      </c>
      <c r="B664" s="1" t="s">
        <v>33319</v>
      </c>
      <c r="C664" s="3" t="s">
        <v>57271</v>
      </c>
      <c r="E664" s="1" t="s">
        <v>19916</v>
      </c>
      <c r="F664" s="1">
        <v>14007642905</v>
      </c>
      <c r="G664" s="1">
        <v>30</v>
      </c>
      <c r="H664" s="8" t="s">
        <v>34343</v>
      </c>
      <c r="I664" s="1" t="s">
        <v>36731</v>
      </c>
    </row>
    <row r="665" spans="1:9" ht="15" customHeight="1" x14ac:dyDescent="0.25">
      <c r="A665" s="6" t="s">
        <v>32582</v>
      </c>
      <c r="B665" s="1" t="s">
        <v>33318</v>
      </c>
      <c r="C665" s="3" t="s">
        <v>57274</v>
      </c>
      <c r="E665" s="1" t="s">
        <v>19916</v>
      </c>
      <c r="F665" s="1">
        <v>14007642905</v>
      </c>
      <c r="G665" s="1">
        <v>30</v>
      </c>
      <c r="H665" s="8" t="s">
        <v>34342</v>
      </c>
      <c r="I665" s="1" t="s">
        <v>36731</v>
      </c>
    </row>
    <row r="666" spans="1:9" ht="15" customHeight="1" x14ac:dyDescent="0.25">
      <c r="A666" s="6" t="s">
        <v>32581</v>
      </c>
      <c r="B666" s="1" t="s">
        <v>33317</v>
      </c>
      <c r="C666" s="3" t="s">
        <v>57285</v>
      </c>
      <c r="E666" s="1" t="s">
        <v>19757</v>
      </c>
      <c r="F666" s="1">
        <v>14004579011</v>
      </c>
      <c r="G666" s="1">
        <v>30</v>
      </c>
      <c r="H666" s="8" t="s">
        <v>34341</v>
      </c>
      <c r="I666" s="1" t="s">
        <v>36731</v>
      </c>
    </row>
    <row r="667" spans="1:9" ht="15" customHeight="1" x14ac:dyDescent="0.25">
      <c r="A667" s="6" t="s">
        <v>32580</v>
      </c>
      <c r="B667" s="1" t="s">
        <v>33316</v>
      </c>
      <c r="C667" s="3" t="s">
        <v>57288</v>
      </c>
      <c r="E667" s="1" t="s">
        <v>19757</v>
      </c>
      <c r="F667" s="1">
        <v>14004579011</v>
      </c>
      <c r="G667" s="1">
        <v>30</v>
      </c>
      <c r="H667" s="8" t="s">
        <v>34340</v>
      </c>
      <c r="I667" s="1" t="s">
        <v>36731</v>
      </c>
    </row>
    <row r="668" spans="1:9" ht="15" customHeight="1" x14ac:dyDescent="0.25">
      <c r="A668" s="6" t="s">
        <v>32579</v>
      </c>
      <c r="B668" s="1" t="s">
        <v>33315</v>
      </c>
      <c r="C668" s="3" t="s">
        <v>57292</v>
      </c>
      <c r="E668" s="1" t="s">
        <v>19757</v>
      </c>
      <c r="F668" s="1">
        <v>14004579011</v>
      </c>
      <c r="G668" s="1">
        <v>30</v>
      </c>
      <c r="H668" s="8" t="s">
        <v>34339</v>
      </c>
      <c r="I668" s="1" t="s">
        <v>36731</v>
      </c>
    </row>
    <row r="669" spans="1:9" ht="15" customHeight="1" x14ac:dyDescent="0.25">
      <c r="A669" s="6" t="s">
        <v>32578</v>
      </c>
      <c r="B669" s="1" t="s">
        <v>33314</v>
      </c>
      <c r="C669" s="3" t="s">
        <v>57295</v>
      </c>
      <c r="E669" s="1" t="s">
        <v>19757</v>
      </c>
      <c r="F669" s="1">
        <v>14004579011</v>
      </c>
      <c r="G669" s="1">
        <v>30</v>
      </c>
      <c r="H669" s="8" t="s">
        <v>34338</v>
      </c>
      <c r="I669" s="1" t="s">
        <v>36731</v>
      </c>
    </row>
    <row r="670" spans="1:9" ht="15" customHeight="1" x14ac:dyDescent="0.25">
      <c r="A670" s="6" t="s">
        <v>32577</v>
      </c>
      <c r="B670" s="1" t="s">
        <v>33313</v>
      </c>
      <c r="C670" s="3" t="s">
        <v>57394</v>
      </c>
      <c r="E670" s="1" t="s">
        <v>20140</v>
      </c>
      <c r="F670" s="1">
        <v>10320325710</v>
      </c>
      <c r="G670" s="1">
        <v>60</v>
      </c>
      <c r="H670" s="8" t="s">
        <v>34337</v>
      </c>
      <c r="I670" s="1" t="s">
        <v>36731</v>
      </c>
    </row>
    <row r="671" spans="1:9" ht="15" customHeight="1" x14ac:dyDescent="0.25">
      <c r="A671" s="6" t="s">
        <v>32576</v>
      </c>
      <c r="B671" s="1" t="s">
        <v>33312</v>
      </c>
      <c r="C671" s="3" t="s">
        <v>57494</v>
      </c>
      <c r="D671" s="1" t="s">
        <v>19429</v>
      </c>
      <c r="E671" s="1" t="s">
        <v>20059</v>
      </c>
      <c r="F671" s="1">
        <v>14006859956</v>
      </c>
      <c r="G671" s="1">
        <v>10</v>
      </c>
      <c r="H671" s="8" t="s">
        <v>34336</v>
      </c>
      <c r="I671" s="1" t="s">
        <v>36731</v>
      </c>
    </row>
    <row r="672" spans="1:9" ht="15" customHeight="1" x14ac:dyDescent="0.25">
      <c r="A672" s="6" t="s">
        <v>32575</v>
      </c>
      <c r="B672" s="1" t="s">
        <v>33311</v>
      </c>
      <c r="C672" s="3" t="s">
        <v>57499</v>
      </c>
      <c r="D672" s="1" t="s">
        <v>19429</v>
      </c>
      <c r="E672" s="1" t="s">
        <v>20059</v>
      </c>
      <c r="F672" s="1">
        <v>14006859956</v>
      </c>
      <c r="G672" s="1">
        <v>10</v>
      </c>
      <c r="H672" s="8" t="s">
        <v>34335</v>
      </c>
      <c r="I672" s="1" t="s">
        <v>36731</v>
      </c>
    </row>
    <row r="673" spans="1:9" ht="15" customHeight="1" x14ac:dyDescent="0.25">
      <c r="A673" s="6" t="s">
        <v>32574</v>
      </c>
      <c r="B673" s="1" t="s">
        <v>33310</v>
      </c>
      <c r="C673" s="3" t="s">
        <v>57497</v>
      </c>
      <c r="D673" s="1" t="s">
        <v>19415</v>
      </c>
      <c r="E673" s="1" t="s">
        <v>20059</v>
      </c>
      <c r="F673" s="1">
        <v>14006859956</v>
      </c>
      <c r="G673" s="1">
        <v>10</v>
      </c>
      <c r="H673" s="8" t="s">
        <v>34334</v>
      </c>
      <c r="I673" s="1" t="s">
        <v>36731</v>
      </c>
    </row>
    <row r="674" spans="1:9" ht="15" customHeight="1" x14ac:dyDescent="0.25">
      <c r="A674" s="6" t="s">
        <v>32573</v>
      </c>
      <c r="B674" s="1" t="s">
        <v>33309</v>
      </c>
      <c r="C674" s="3" t="s">
        <v>48012</v>
      </c>
      <c r="E674" s="1" t="s">
        <v>19706</v>
      </c>
      <c r="F674" s="1">
        <v>14004186358</v>
      </c>
      <c r="G674" s="1">
        <v>90</v>
      </c>
      <c r="H674" s="8" t="s">
        <v>34333</v>
      </c>
      <c r="I674" s="1" t="s">
        <v>36731</v>
      </c>
    </row>
    <row r="675" spans="1:9" ht="15" customHeight="1" x14ac:dyDescent="0.25">
      <c r="A675" s="6" t="s">
        <v>32572</v>
      </c>
      <c r="B675" s="1" t="s">
        <v>33308</v>
      </c>
      <c r="C675" s="3" t="s">
        <v>47679</v>
      </c>
      <c r="E675" s="1" t="s">
        <v>20041</v>
      </c>
      <c r="F675" s="1">
        <v>10102853854</v>
      </c>
      <c r="G675" s="1">
        <v>30</v>
      </c>
      <c r="H675" s="8" t="s">
        <v>34332</v>
      </c>
      <c r="I675" s="1" t="s">
        <v>36731</v>
      </c>
    </row>
    <row r="676" spans="1:9" ht="15" customHeight="1" x14ac:dyDescent="0.25">
      <c r="A676" s="6" t="s">
        <v>32571</v>
      </c>
      <c r="B676" s="1" t="s">
        <v>33307</v>
      </c>
      <c r="C676" s="3" t="s">
        <v>48202</v>
      </c>
      <c r="D676" s="1" t="s">
        <v>19403</v>
      </c>
      <c r="E676" s="1" t="s">
        <v>19773</v>
      </c>
      <c r="F676" s="1">
        <v>10861651780</v>
      </c>
      <c r="G676" s="1">
        <v>10</v>
      </c>
      <c r="H676" s="8" t="s">
        <v>34331</v>
      </c>
      <c r="I676" s="1" t="s">
        <v>36731</v>
      </c>
    </row>
    <row r="677" spans="1:9" ht="15" customHeight="1" x14ac:dyDescent="0.25">
      <c r="A677" s="6" t="s">
        <v>32570</v>
      </c>
      <c r="B677" s="1" t="s">
        <v>33306</v>
      </c>
      <c r="C677" s="3" t="s">
        <v>51302</v>
      </c>
      <c r="E677" s="1" t="s">
        <v>19839</v>
      </c>
      <c r="F677" s="1">
        <v>10100744488</v>
      </c>
      <c r="G677" s="1">
        <v>60</v>
      </c>
      <c r="H677" s="8" t="s">
        <v>34330</v>
      </c>
      <c r="I677" s="1" t="s">
        <v>36731</v>
      </c>
    </row>
    <row r="678" spans="1:9" ht="15" customHeight="1" x14ac:dyDescent="0.25">
      <c r="A678" s="6" t="s">
        <v>32568</v>
      </c>
      <c r="B678" s="1" t="s">
        <v>33305</v>
      </c>
      <c r="C678" s="3" t="s">
        <v>51543</v>
      </c>
      <c r="E678" s="1" t="s">
        <v>19730</v>
      </c>
      <c r="F678" s="1">
        <v>10103683506</v>
      </c>
      <c r="G678" s="1">
        <v>120</v>
      </c>
      <c r="H678" s="8" t="s">
        <v>34328</v>
      </c>
      <c r="I678" s="1" t="s">
        <v>36731</v>
      </c>
    </row>
    <row r="679" spans="1:9" ht="15" customHeight="1" x14ac:dyDescent="0.25">
      <c r="A679" s="6" t="s">
        <v>32567</v>
      </c>
      <c r="B679" s="1" t="s">
        <v>33304</v>
      </c>
      <c r="C679" s="3" t="s">
        <v>53132</v>
      </c>
      <c r="E679" s="1" t="s">
        <v>33849</v>
      </c>
      <c r="F679" s="1">
        <v>14011491514</v>
      </c>
      <c r="G679" s="1">
        <v>60</v>
      </c>
      <c r="H679" s="8" t="s">
        <v>34327</v>
      </c>
      <c r="I679" s="1" t="s">
        <v>36731</v>
      </c>
    </row>
    <row r="680" spans="1:9" ht="15" customHeight="1" x14ac:dyDescent="0.25">
      <c r="A680" s="6" t="s">
        <v>32566</v>
      </c>
      <c r="B680" s="1" t="s">
        <v>33303</v>
      </c>
      <c r="C680" s="3" t="s">
        <v>47678</v>
      </c>
      <c r="E680" s="1" t="s">
        <v>20041</v>
      </c>
      <c r="F680" s="1">
        <v>10102853854</v>
      </c>
      <c r="G680" s="1">
        <v>30</v>
      </c>
      <c r="H680" s="8" t="s">
        <v>34326</v>
      </c>
      <c r="I680" s="1" t="s">
        <v>36731</v>
      </c>
    </row>
    <row r="681" spans="1:9" ht="15" customHeight="1" x14ac:dyDescent="0.25">
      <c r="A681" s="6" t="s">
        <v>32565</v>
      </c>
      <c r="B681" s="1" t="s">
        <v>33302</v>
      </c>
      <c r="C681" s="3" t="s">
        <v>47677</v>
      </c>
      <c r="D681" s="1" t="s">
        <v>19411</v>
      </c>
      <c r="E681" s="1" t="s">
        <v>20041</v>
      </c>
      <c r="F681" s="1">
        <v>10102853854</v>
      </c>
      <c r="G681" s="1">
        <v>1</v>
      </c>
      <c r="H681" s="8" t="s">
        <v>34325</v>
      </c>
      <c r="I681" s="1" t="s">
        <v>36731</v>
      </c>
    </row>
    <row r="682" spans="1:9" ht="15" customHeight="1" x14ac:dyDescent="0.25">
      <c r="A682" s="6" t="s">
        <v>32564</v>
      </c>
      <c r="B682" s="1" t="s">
        <v>33301</v>
      </c>
      <c r="C682" s="3" t="s">
        <v>56549</v>
      </c>
      <c r="E682" s="1" t="s">
        <v>19841</v>
      </c>
      <c r="F682" s="1">
        <v>10100634702</v>
      </c>
      <c r="G682" s="1">
        <v>90</v>
      </c>
      <c r="H682" s="8" t="s">
        <v>34324</v>
      </c>
      <c r="I682" s="1" t="s">
        <v>36731</v>
      </c>
    </row>
    <row r="683" spans="1:9" ht="15" customHeight="1" x14ac:dyDescent="0.25">
      <c r="A683" s="3" t="s">
        <v>42886</v>
      </c>
      <c r="B683" s="1" t="s">
        <v>33563</v>
      </c>
      <c r="C683" s="3" t="s">
        <v>47906</v>
      </c>
      <c r="D683" s="1" t="s">
        <v>43632</v>
      </c>
      <c r="E683" s="1" t="s">
        <v>19704</v>
      </c>
      <c r="F683" s="1" t="s">
        <v>43442</v>
      </c>
      <c r="G683" s="1">
        <v>1</v>
      </c>
      <c r="H683" s="1" t="s">
        <v>43633</v>
      </c>
      <c r="I683" s="1" t="s">
        <v>36731</v>
      </c>
    </row>
    <row r="684" spans="1:9" ht="15" customHeight="1" x14ac:dyDescent="0.25">
      <c r="A684" s="6" t="s">
        <v>32562</v>
      </c>
      <c r="B684" s="1" t="s">
        <v>33300</v>
      </c>
      <c r="C684" s="3" t="s">
        <v>52308</v>
      </c>
      <c r="E684" s="1" t="s">
        <v>19919</v>
      </c>
      <c r="F684" s="1">
        <v>10103624951</v>
      </c>
      <c r="G684" s="1">
        <v>30</v>
      </c>
      <c r="H684" s="8" t="s">
        <v>34322</v>
      </c>
      <c r="I684" s="1" t="s">
        <v>36731</v>
      </c>
    </row>
    <row r="685" spans="1:9" ht="15" customHeight="1" x14ac:dyDescent="0.25">
      <c r="A685" s="6" t="s">
        <v>32561</v>
      </c>
      <c r="B685" s="1" t="s">
        <v>33299</v>
      </c>
      <c r="C685" s="3" t="s">
        <v>48084</v>
      </c>
      <c r="E685" s="1" t="s">
        <v>19706</v>
      </c>
      <c r="F685" s="1">
        <v>14004186358</v>
      </c>
      <c r="G685" s="1">
        <v>1</v>
      </c>
      <c r="H685" s="8" t="s">
        <v>34321</v>
      </c>
      <c r="I685" s="1" t="s">
        <v>36731</v>
      </c>
    </row>
    <row r="686" spans="1:9" ht="15" customHeight="1" x14ac:dyDescent="0.25">
      <c r="A686" s="6" t="s">
        <v>32560</v>
      </c>
      <c r="B686" s="1" t="s">
        <v>33298</v>
      </c>
      <c r="C686" s="3" t="s">
        <v>53897</v>
      </c>
      <c r="E686" s="1" t="s">
        <v>33842</v>
      </c>
      <c r="F686" s="1">
        <v>10102323143</v>
      </c>
      <c r="G686" s="1">
        <v>30</v>
      </c>
      <c r="H686" s="8" t="s">
        <v>34320</v>
      </c>
      <c r="I686" s="1" t="s">
        <v>36731</v>
      </c>
    </row>
    <row r="687" spans="1:9" ht="15" customHeight="1" x14ac:dyDescent="0.25">
      <c r="A687" s="6" t="s">
        <v>40695</v>
      </c>
      <c r="B687" s="1" t="s">
        <v>33298</v>
      </c>
      <c r="C687" s="3" t="s">
        <v>53897</v>
      </c>
      <c r="E687" s="1" t="s">
        <v>19852</v>
      </c>
      <c r="F687" s="1">
        <v>10320380027</v>
      </c>
      <c r="G687" s="1">
        <v>30</v>
      </c>
      <c r="H687" s="8" t="s">
        <v>41457</v>
      </c>
      <c r="I687" s="1" t="s">
        <v>36731</v>
      </c>
    </row>
    <row r="688" spans="1:9" ht="15" customHeight="1" x14ac:dyDescent="0.25">
      <c r="A688" s="6" t="s">
        <v>41037</v>
      </c>
      <c r="B688" s="1" t="s">
        <v>33298</v>
      </c>
      <c r="C688" s="3" t="s">
        <v>53897</v>
      </c>
      <c r="E688" s="1" t="s">
        <v>19852</v>
      </c>
      <c r="F688" s="1">
        <v>10320380027</v>
      </c>
      <c r="G688" s="1">
        <v>30</v>
      </c>
      <c r="H688" s="8" t="s">
        <v>41803</v>
      </c>
      <c r="I688" s="1" t="s">
        <v>36731</v>
      </c>
    </row>
    <row r="689" spans="1:9" ht="15" customHeight="1" x14ac:dyDescent="0.25">
      <c r="A689" s="6" t="s">
        <v>32558</v>
      </c>
      <c r="B689" s="1" t="s">
        <v>33297</v>
      </c>
      <c r="C689" s="3" t="s">
        <v>51366</v>
      </c>
      <c r="E689" s="1" t="s">
        <v>19724</v>
      </c>
      <c r="F689" s="1">
        <v>10860165914</v>
      </c>
      <c r="G689" s="1">
        <v>30</v>
      </c>
      <c r="H689" s="8" t="s">
        <v>34318</v>
      </c>
      <c r="I689" s="1" t="s">
        <v>36731</v>
      </c>
    </row>
    <row r="690" spans="1:9" ht="15" customHeight="1" x14ac:dyDescent="0.25">
      <c r="A690" s="6" t="s">
        <v>32559</v>
      </c>
      <c r="B690" s="1" t="s">
        <v>33297</v>
      </c>
      <c r="C690" s="3" t="s">
        <v>51366</v>
      </c>
      <c r="D690" s="1" t="s">
        <v>19428</v>
      </c>
      <c r="E690" s="1" t="s">
        <v>19724</v>
      </c>
      <c r="F690" s="1">
        <v>10860165914</v>
      </c>
      <c r="G690" s="1">
        <v>30</v>
      </c>
      <c r="H690" s="8" t="s">
        <v>34319</v>
      </c>
      <c r="I690" s="1" t="s">
        <v>36731</v>
      </c>
    </row>
    <row r="691" spans="1:9" ht="15" customHeight="1" x14ac:dyDescent="0.25">
      <c r="A691" s="6" t="s">
        <v>32557</v>
      </c>
      <c r="B691" s="1" t="s">
        <v>33296</v>
      </c>
      <c r="C691" s="3" t="s">
        <v>56426</v>
      </c>
      <c r="E691" s="1" t="s">
        <v>19717</v>
      </c>
      <c r="F691" s="1">
        <v>10100378232</v>
      </c>
      <c r="G691" s="1">
        <v>60</v>
      </c>
      <c r="H691" s="8" t="s">
        <v>34317</v>
      </c>
      <c r="I691" s="1" t="s">
        <v>36731</v>
      </c>
    </row>
    <row r="692" spans="1:9" ht="15" customHeight="1" x14ac:dyDescent="0.25">
      <c r="A692" s="6" t="s">
        <v>32556</v>
      </c>
      <c r="B692" s="1" t="s">
        <v>33295</v>
      </c>
      <c r="C692" s="3" t="s">
        <v>53609</v>
      </c>
      <c r="E692" s="1" t="s">
        <v>19965</v>
      </c>
      <c r="F692" s="1">
        <v>14008326735</v>
      </c>
      <c r="G692" s="1">
        <v>30</v>
      </c>
      <c r="H692" s="8" t="s">
        <v>34316</v>
      </c>
      <c r="I692" s="1" t="s">
        <v>36731</v>
      </c>
    </row>
    <row r="693" spans="1:9" ht="15" customHeight="1" x14ac:dyDescent="0.25">
      <c r="A693" s="6" t="s">
        <v>32555</v>
      </c>
      <c r="B693" s="1" t="s">
        <v>33294</v>
      </c>
      <c r="C693" s="3" t="s">
        <v>57089</v>
      </c>
      <c r="D693" s="1" t="s">
        <v>33821</v>
      </c>
      <c r="E693" s="1" t="s">
        <v>20139</v>
      </c>
      <c r="F693" s="1">
        <v>14010880260</v>
      </c>
      <c r="G693" s="1">
        <v>30</v>
      </c>
      <c r="H693" s="8" t="s">
        <v>34315</v>
      </c>
      <c r="I693" s="1" t="s">
        <v>36731</v>
      </c>
    </row>
    <row r="694" spans="1:9" ht="15" customHeight="1" x14ac:dyDescent="0.25">
      <c r="A694" s="6" t="s">
        <v>32554</v>
      </c>
      <c r="B694" s="1" t="s">
        <v>33293</v>
      </c>
      <c r="C694" s="3" t="s">
        <v>57167</v>
      </c>
      <c r="E694" s="1" t="s">
        <v>20015</v>
      </c>
      <c r="F694" s="1">
        <v>10103032830</v>
      </c>
      <c r="G694" s="1">
        <v>60</v>
      </c>
      <c r="H694" s="8" t="s">
        <v>34314</v>
      </c>
      <c r="I694" s="1" t="s">
        <v>36731</v>
      </c>
    </row>
    <row r="695" spans="1:9" ht="15" customHeight="1" x14ac:dyDescent="0.25">
      <c r="A695" s="6" t="s">
        <v>32553</v>
      </c>
      <c r="B695" s="1" t="s">
        <v>33292</v>
      </c>
      <c r="C695" s="3" t="s">
        <v>51893</v>
      </c>
      <c r="E695" s="1" t="s">
        <v>19988</v>
      </c>
      <c r="F695" s="1">
        <v>14005661541</v>
      </c>
      <c r="G695" s="1">
        <v>60</v>
      </c>
      <c r="H695" s="8" t="s">
        <v>34313</v>
      </c>
      <c r="I695" s="1" t="s">
        <v>36731</v>
      </c>
    </row>
    <row r="696" spans="1:9" ht="15" customHeight="1" x14ac:dyDescent="0.25">
      <c r="A696" s="6" t="s">
        <v>32552</v>
      </c>
      <c r="B696" s="1" t="s">
        <v>33291</v>
      </c>
      <c r="C696" s="3" t="s">
        <v>47431</v>
      </c>
      <c r="E696" s="1" t="s">
        <v>19846</v>
      </c>
      <c r="F696" s="1">
        <v>10104090275</v>
      </c>
      <c r="G696" s="1">
        <v>60</v>
      </c>
      <c r="H696" s="8" t="s">
        <v>34312</v>
      </c>
      <c r="I696" s="1" t="s">
        <v>36731</v>
      </c>
    </row>
    <row r="697" spans="1:9" ht="15" customHeight="1" x14ac:dyDescent="0.25">
      <c r="A697" s="6" t="s">
        <v>32551</v>
      </c>
      <c r="B697" s="1" t="s">
        <v>33290</v>
      </c>
      <c r="C697" s="3" t="s">
        <v>51334</v>
      </c>
      <c r="E697" s="1" t="s">
        <v>33848</v>
      </c>
      <c r="F697" s="1">
        <v>10103023534</v>
      </c>
      <c r="G697" s="1">
        <v>30</v>
      </c>
      <c r="H697" s="8" t="s">
        <v>34311</v>
      </c>
      <c r="I697" s="1" t="s">
        <v>36731</v>
      </c>
    </row>
    <row r="698" spans="1:9" ht="15" customHeight="1" x14ac:dyDescent="0.25">
      <c r="A698" s="6" t="s">
        <v>32550</v>
      </c>
      <c r="B698" s="1" t="s">
        <v>33289</v>
      </c>
      <c r="C698" s="3" t="s">
        <v>53813</v>
      </c>
      <c r="E698" s="1" t="s">
        <v>19714</v>
      </c>
      <c r="F698" s="1">
        <v>14003077918</v>
      </c>
      <c r="G698" s="1">
        <v>30</v>
      </c>
      <c r="H698" s="8" t="s">
        <v>34310</v>
      </c>
      <c r="I698" s="1" t="s">
        <v>36731</v>
      </c>
    </row>
    <row r="699" spans="1:9" ht="15" customHeight="1" x14ac:dyDescent="0.25">
      <c r="A699" s="6" t="s">
        <v>32549</v>
      </c>
      <c r="B699" s="1" t="s">
        <v>33288</v>
      </c>
      <c r="C699" s="3" t="s">
        <v>56235</v>
      </c>
      <c r="E699" s="1" t="s">
        <v>20058</v>
      </c>
      <c r="F699" s="1">
        <v>14003230804</v>
      </c>
      <c r="G699" s="1">
        <v>30</v>
      </c>
      <c r="H699" s="8" t="s">
        <v>34309</v>
      </c>
      <c r="I699" s="1" t="s">
        <v>36731</v>
      </c>
    </row>
    <row r="700" spans="1:9" ht="15" customHeight="1" x14ac:dyDescent="0.25">
      <c r="A700" s="6" t="s">
        <v>32546</v>
      </c>
      <c r="B700" s="1" t="s">
        <v>33287</v>
      </c>
      <c r="C700" s="3" t="s">
        <v>55517</v>
      </c>
      <c r="E700" s="1" t="s">
        <v>20023</v>
      </c>
      <c r="F700" s="1">
        <v>14007985223</v>
      </c>
      <c r="G700" s="1">
        <v>1</v>
      </c>
      <c r="H700" s="8" t="s">
        <v>34306</v>
      </c>
      <c r="I700" s="1" t="s">
        <v>36731</v>
      </c>
    </row>
    <row r="701" spans="1:9" ht="15" customHeight="1" x14ac:dyDescent="0.25">
      <c r="A701" s="6" t="s">
        <v>32547</v>
      </c>
      <c r="B701" s="1" t="s">
        <v>33287</v>
      </c>
      <c r="C701" s="3" t="s">
        <v>55517</v>
      </c>
      <c r="E701" s="1" t="s">
        <v>20023</v>
      </c>
      <c r="F701" s="1">
        <v>14007985223</v>
      </c>
      <c r="G701" s="1">
        <v>1</v>
      </c>
      <c r="H701" s="8" t="s">
        <v>34307</v>
      </c>
      <c r="I701" s="1" t="s">
        <v>36731</v>
      </c>
    </row>
    <row r="702" spans="1:9" ht="15" customHeight="1" x14ac:dyDescent="0.25">
      <c r="A702" s="6" t="s">
        <v>32548</v>
      </c>
      <c r="B702" s="1" t="s">
        <v>33287</v>
      </c>
      <c r="C702" s="3" t="s">
        <v>55517</v>
      </c>
      <c r="E702" s="1" t="s">
        <v>20023</v>
      </c>
      <c r="F702" s="1">
        <v>14007985223</v>
      </c>
      <c r="G702" s="1">
        <v>1</v>
      </c>
      <c r="H702" s="8" t="s">
        <v>34308</v>
      </c>
      <c r="I702" s="1" t="s">
        <v>36731</v>
      </c>
    </row>
    <row r="703" spans="1:9" ht="15" customHeight="1" x14ac:dyDescent="0.25">
      <c r="A703" s="6" t="s">
        <v>32545</v>
      </c>
      <c r="B703" s="1" t="s">
        <v>33286</v>
      </c>
      <c r="C703" s="3" t="s">
        <v>55459</v>
      </c>
      <c r="E703" s="1" t="s">
        <v>20022</v>
      </c>
      <c r="F703" s="1">
        <v>14005981081</v>
      </c>
      <c r="G703" s="1">
        <v>1</v>
      </c>
      <c r="H703" s="8" t="s">
        <v>34305</v>
      </c>
      <c r="I703" s="1" t="s">
        <v>36731</v>
      </c>
    </row>
    <row r="704" spans="1:9" ht="15" customHeight="1" x14ac:dyDescent="0.25">
      <c r="A704" s="6" t="s">
        <v>32543</v>
      </c>
      <c r="B704" s="1" t="s">
        <v>33285</v>
      </c>
      <c r="C704" s="3" t="s">
        <v>47844</v>
      </c>
      <c r="D704" s="1" t="s">
        <v>19418</v>
      </c>
      <c r="E704" s="1" t="s">
        <v>19706</v>
      </c>
      <c r="F704" s="1">
        <v>14004186358</v>
      </c>
      <c r="G704" s="1">
        <v>1</v>
      </c>
      <c r="H704" s="8" t="s">
        <v>34303</v>
      </c>
      <c r="I704" s="1" t="s">
        <v>36731</v>
      </c>
    </row>
    <row r="705" spans="1:9" ht="15" customHeight="1" x14ac:dyDescent="0.25">
      <c r="A705" s="6" t="s">
        <v>32544</v>
      </c>
      <c r="B705" s="1" t="s">
        <v>33285</v>
      </c>
      <c r="C705" s="3" t="s">
        <v>47844</v>
      </c>
      <c r="D705" s="1" t="s">
        <v>19657</v>
      </c>
      <c r="E705" s="1" t="s">
        <v>19706</v>
      </c>
      <c r="F705" s="1">
        <v>14004186358</v>
      </c>
      <c r="G705" s="1">
        <v>1</v>
      </c>
      <c r="H705" s="8" t="s">
        <v>34304</v>
      </c>
      <c r="I705" s="1" t="s">
        <v>36731</v>
      </c>
    </row>
    <row r="706" spans="1:9" ht="15" customHeight="1" x14ac:dyDescent="0.25">
      <c r="A706" s="6" t="s">
        <v>32541</v>
      </c>
      <c r="B706" s="1" t="s">
        <v>33284</v>
      </c>
      <c r="C706" s="3" t="s">
        <v>47279</v>
      </c>
      <c r="D706" s="1" t="s">
        <v>19478</v>
      </c>
      <c r="E706" s="1" t="s">
        <v>19687</v>
      </c>
      <c r="F706" s="1">
        <v>10320307293</v>
      </c>
      <c r="G706" s="1">
        <v>1</v>
      </c>
      <c r="H706" s="8" t="s">
        <v>34301</v>
      </c>
      <c r="I706" s="1" t="s">
        <v>36731</v>
      </c>
    </row>
    <row r="707" spans="1:9" ht="15" customHeight="1" x14ac:dyDescent="0.25">
      <c r="A707" s="6" t="s">
        <v>32542</v>
      </c>
      <c r="B707" s="1" t="s">
        <v>33284</v>
      </c>
      <c r="C707" s="3" t="s">
        <v>47279</v>
      </c>
      <c r="D707" s="1" t="s">
        <v>19407</v>
      </c>
      <c r="E707" s="1" t="s">
        <v>19687</v>
      </c>
      <c r="F707" s="1">
        <v>10320307293</v>
      </c>
      <c r="G707" s="1">
        <v>1</v>
      </c>
      <c r="H707" s="8" t="s">
        <v>34302</v>
      </c>
      <c r="I707" s="1" t="s">
        <v>36731</v>
      </c>
    </row>
    <row r="708" spans="1:9" ht="15" customHeight="1" x14ac:dyDescent="0.25">
      <c r="A708" s="6" t="s">
        <v>32540</v>
      </c>
      <c r="B708" s="1" t="s">
        <v>33283</v>
      </c>
      <c r="C708" s="3" t="s">
        <v>53667</v>
      </c>
      <c r="E708" s="1" t="s">
        <v>19761</v>
      </c>
      <c r="F708" s="1">
        <v>14005650829</v>
      </c>
      <c r="G708" s="1">
        <v>1</v>
      </c>
      <c r="H708" s="8" t="s">
        <v>34300</v>
      </c>
      <c r="I708" s="1" t="s">
        <v>36731</v>
      </c>
    </row>
    <row r="709" spans="1:9" ht="15" customHeight="1" x14ac:dyDescent="0.25">
      <c r="A709" s="6" t="s">
        <v>32539</v>
      </c>
      <c r="B709" s="1" t="s">
        <v>33282</v>
      </c>
      <c r="C709" s="3" t="s">
        <v>53665</v>
      </c>
      <c r="E709" s="1" t="s">
        <v>19761</v>
      </c>
      <c r="F709" s="1">
        <v>14005650829</v>
      </c>
      <c r="G709" s="1">
        <v>1</v>
      </c>
      <c r="H709" s="8" t="s">
        <v>34299</v>
      </c>
      <c r="I709" s="1" t="s">
        <v>36731</v>
      </c>
    </row>
    <row r="710" spans="1:9" ht="15" customHeight="1" x14ac:dyDescent="0.25">
      <c r="A710" s="6" t="s">
        <v>32536</v>
      </c>
      <c r="B710" s="1" t="s">
        <v>33281</v>
      </c>
      <c r="C710" s="3" t="s">
        <v>49068</v>
      </c>
      <c r="D710" s="1" t="s">
        <v>19407</v>
      </c>
      <c r="E710" s="1" t="s">
        <v>19926</v>
      </c>
      <c r="F710" s="1">
        <v>14008306151</v>
      </c>
      <c r="G710" s="1">
        <v>1</v>
      </c>
      <c r="H710" s="8" t="s">
        <v>34296</v>
      </c>
      <c r="I710" s="1" t="s">
        <v>36731</v>
      </c>
    </row>
    <row r="711" spans="1:9" ht="15" customHeight="1" x14ac:dyDescent="0.25">
      <c r="A711" s="6" t="s">
        <v>32537</v>
      </c>
      <c r="B711" s="1" t="s">
        <v>33281</v>
      </c>
      <c r="C711" s="3" t="s">
        <v>49068</v>
      </c>
      <c r="D711" s="1" t="s">
        <v>19406</v>
      </c>
      <c r="E711" s="1" t="s">
        <v>19926</v>
      </c>
      <c r="F711" s="1">
        <v>14008306151</v>
      </c>
      <c r="G711" s="1">
        <v>1</v>
      </c>
      <c r="H711" s="8" t="s">
        <v>34297</v>
      </c>
      <c r="I711" s="1" t="s">
        <v>36731</v>
      </c>
    </row>
    <row r="712" spans="1:9" ht="15" customHeight="1" x14ac:dyDescent="0.25">
      <c r="A712" s="6" t="s">
        <v>32538</v>
      </c>
      <c r="B712" s="1" t="s">
        <v>33281</v>
      </c>
      <c r="C712" s="3" t="s">
        <v>49068</v>
      </c>
      <c r="D712" s="1" t="s">
        <v>19419</v>
      </c>
      <c r="E712" s="1" t="s">
        <v>19926</v>
      </c>
      <c r="F712" s="1">
        <v>14008306151</v>
      </c>
      <c r="G712" s="1">
        <v>1</v>
      </c>
      <c r="H712" s="8" t="s">
        <v>34298</v>
      </c>
      <c r="I712" s="1" t="s">
        <v>36731</v>
      </c>
    </row>
    <row r="713" spans="1:9" ht="15" customHeight="1" x14ac:dyDescent="0.25">
      <c r="A713" s="6" t="s">
        <v>32533</v>
      </c>
      <c r="B713" s="1" t="s">
        <v>33280</v>
      </c>
      <c r="C713" s="3" t="s">
        <v>53718</v>
      </c>
      <c r="D713" s="1" t="s">
        <v>19415</v>
      </c>
      <c r="E713" s="1" t="s">
        <v>19713</v>
      </c>
      <c r="F713" s="1">
        <v>14007492734</v>
      </c>
      <c r="G713" s="1">
        <v>1</v>
      </c>
      <c r="H713" s="8" t="s">
        <v>34293</v>
      </c>
      <c r="I713" s="1" t="s">
        <v>36731</v>
      </c>
    </row>
    <row r="714" spans="1:9" ht="15" customHeight="1" x14ac:dyDescent="0.25">
      <c r="A714" s="6" t="s">
        <v>32531</v>
      </c>
      <c r="B714" s="1" t="s">
        <v>33279</v>
      </c>
      <c r="C714" s="3" t="s">
        <v>48021</v>
      </c>
      <c r="D714" s="1" t="s">
        <v>19415</v>
      </c>
      <c r="E714" s="1" t="s">
        <v>19706</v>
      </c>
      <c r="F714" s="1">
        <v>14004186358</v>
      </c>
      <c r="G714" s="1">
        <v>1</v>
      </c>
      <c r="H714" s="8" t="s">
        <v>34291</v>
      </c>
      <c r="I714" s="1" t="s">
        <v>36731</v>
      </c>
    </row>
    <row r="715" spans="1:9" ht="15" customHeight="1" x14ac:dyDescent="0.25">
      <c r="A715" s="6" t="s">
        <v>32532</v>
      </c>
      <c r="B715" s="1" t="s">
        <v>33279</v>
      </c>
      <c r="C715" s="3" t="s">
        <v>48021</v>
      </c>
      <c r="E715" s="1" t="s">
        <v>19706</v>
      </c>
      <c r="F715" s="1">
        <v>14004186358</v>
      </c>
      <c r="G715" s="1">
        <v>1</v>
      </c>
      <c r="H715" s="8" t="s">
        <v>34292</v>
      </c>
      <c r="I715" s="1" t="s">
        <v>36731</v>
      </c>
    </row>
    <row r="716" spans="1:9" ht="15" customHeight="1" x14ac:dyDescent="0.25">
      <c r="A716" s="6" t="s">
        <v>32530</v>
      </c>
      <c r="B716" s="1" t="s">
        <v>33278</v>
      </c>
      <c r="C716" s="3" t="s">
        <v>48042</v>
      </c>
      <c r="D716" s="1" t="s">
        <v>19418</v>
      </c>
      <c r="E716" s="1" t="s">
        <v>19706</v>
      </c>
      <c r="F716" s="1">
        <v>14004186358</v>
      </c>
      <c r="G716" s="1">
        <v>1</v>
      </c>
      <c r="H716" s="8" t="s">
        <v>34290</v>
      </c>
      <c r="I716" s="1" t="s">
        <v>36731</v>
      </c>
    </row>
    <row r="717" spans="1:9" ht="15" customHeight="1" x14ac:dyDescent="0.25">
      <c r="A717" s="6" t="s">
        <v>32529</v>
      </c>
      <c r="B717" s="1" t="s">
        <v>33277</v>
      </c>
      <c r="C717" s="3" t="s">
        <v>48040</v>
      </c>
      <c r="D717" s="1" t="s">
        <v>19418</v>
      </c>
      <c r="E717" s="1" t="s">
        <v>19706</v>
      </c>
      <c r="F717" s="1">
        <v>14004186358</v>
      </c>
      <c r="G717" s="1">
        <v>1</v>
      </c>
      <c r="H717" s="8" t="s">
        <v>34289</v>
      </c>
      <c r="I717" s="1" t="s">
        <v>36731</v>
      </c>
    </row>
    <row r="718" spans="1:9" ht="15" customHeight="1" x14ac:dyDescent="0.25">
      <c r="A718" s="6" t="s">
        <v>32528</v>
      </c>
      <c r="B718" s="1" t="s">
        <v>33276</v>
      </c>
      <c r="C718" s="3" t="s">
        <v>48037</v>
      </c>
      <c r="D718" s="1" t="s">
        <v>19418</v>
      </c>
      <c r="E718" s="1" t="s">
        <v>19706</v>
      </c>
      <c r="F718" s="1">
        <v>14004186358</v>
      </c>
      <c r="G718" s="1">
        <v>1</v>
      </c>
      <c r="H718" s="8" t="s">
        <v>34288</v>
      </c>
      <c r="I718" s="1" t="s">
        <v>36731</v>
      </c>
    </row>
    <row r="719" spans="1:9" ht="15" customHeight="1" x14ac:dyDescent="0.25">
      <c r="A719" s="6" t="s">
        <v>32527</v>
      </c>
      <c r="B719" s="1" t="s">
        <v>33275</v>
      </c>
      <c r="C719" s="3" t="s">
        <v>48033</v>
      </c>
      <c r="D719" s="1" t="s">
        <v>19657</v>
      </c>
      <c r="E719" s="1" t="s">
        <v>19706</v>
      </c>
      <c r="F719" s="1">
        <v>14004186358</v>
      </c>
      <c r="G719" s="1">
        <v>1</v>
      </c>
      <c r="H719" s="8" t="s">
        <v>34287</v>
      </c>
      <c r="I719" s="1" t="s">
        <v>36731</v>
      </c>
    </row>
    <row r="720" spans="1:9" ht="15" customHeight="1" x14ac:dyDescent="0.25">
      <c r="A720" s="6" t="s">
        <v>32526</v>
      </c>
      <c r="B720" s="1" t="s">
        <v>33274</v>
      </c>
      <c r="C720" s="3" t="s">
        <v>48069</v>
      </c>
      <c r="D720" s="1" t="s">
        <v>19657</v>
      </c>
      <c r="E720" s="1" t="s">
        <v>19706</v>
      </c>
      <c r="F720" s="1">
        <v>14004186358</v>
      </c>
      <c r="G720" s="1">
        <v>1</v>
      </c>
      <c r="H720" s="8" t="s">
        <v>34286</v>
      </c>
      <c r="I720" s="1" t="s">
        <v>36731</v>
      </c>
    </row>
    <row r="721" spans="1:9" ht="15" customHeight="1" x14ac:dyDescent="0.25">
      <c r="A721" s="6" t="s">
        <v>32525</v>
      </c>
      <c r="B721" s="1" t="s">
        <v>33273</v>
      </c>
      <c r="C721" s="3" t="s">
        <v>48071</v>
      </c>
      <c r="D721" s="1" t="s">
        <v>19421</v>
      </c>
      <c r="E721" s="1" t="s">
        <v>19706</v>
      </c>
      <c r="F721" s="1">
        <v>14004186358</v>
      </c>
      <c r="G721" s="1">
        <v>1</v>
      </c>
      <c r="H721" s="8" t="s">
        <v>34285</v>
      </c>
      <c r="I721" s="1" t="s">
        <v>36731</v>
      </c>
    </row>
    <row r="722" spans="1:9" ht="15" customHeight="1" x14ac:dyDescent="0.25">
      <c r="A722" s="6" t="s">
        <v>32524</v>
      </c>
      <c r="B722" s="1" t="s">
        <v>33272</v>
      </c>
      <c r="C722" s="3" t="s">
        <v>56063</v>
      </c>
      <c r="E722" s="1" t="s">
        <v>33847</v>
      </c>
      <c r="F722" s="1">
        <v>14009966659</v>
      </c>
      <c r="G722" s="1">
        <v>1</v>
      </c>
      <c r="H722" s="8" t="s">
        <v>34284</v>
      </c>
      <c r="I722" s="1" t="s">
        <v>36731</v>
      </c>
    </row>
    <row r="723" spans="1:9" ht="15" customHeight="1" x14ac:dyDescent="0.25">
      <c r="A723" s="6" t="s">
        <v>32523</v>
      </c>
      <c r="B723" s="1" t="s">
        <v>33271</v>
      </c>
      <c r="C723" s="3" t="s">
        <v>52244</v>
      </c>
      <c r="D723" s="1" t="s">
        <v>19426</v>
      </c>
      <c r="E723" s="1" t="s">
        <v>19762</v>
      </c>
      <c r="F723" s="1">
        <v>14004170645</v>
      </c>
      <c r="G723" s="1">
        <v>1</v>
      </c>
      <c r="H723" s="8" t="s">
        <v>34283</v>
      </c>
      <c r="I723" s="1" t="s">
        <v>36731</v>
      </c>
    </row>
    <row r="724" spans="1:9" ht="15" customHeight="1" x14ac:dyDescent="0.25">
      <c r="A724" s="6" t="s">
        <v>32522</v>
      </c>
      <c r="B724" s="1" t="s">
        <v>33270</v>
      </c>
      <c r="C724" s="3" t="s">
        <v>52765</v>
      </c>
      <c r="D724" s="1" t="s">
        <v>19407</v>
      </c>
      <c r="E724" s="1" t="s">
        <v>19987</v>
      </c>
      <c r="F724" s="1">
        <v>14003208204</v>
      </c>
      <c r="G724" s="1">
        <v>1</v>
      </c>
      <c r="H724" s="8" t="s">
        <v>34282</v>
      </c>
      <c r="I724" s="1" t="s">
        <v>36731</v>
      </c>
    </row>
    <row r="725" spans="1:9" ht="15" customHeight="1" x14ac:dyDescent="0.25">
      <c r="A725" s="6" t="s">
        <v>32521</v>
      </c>
      <c r="B725" s="1" t="s">
        <v>33269</v>
      </c>
      <c r="C725" s="3" t="s">
        <v>47242</v>
      </c>
      <c r="E725" s="1" t="s">
        <v>19685</v>
      </c>
      <c r="F725" s="1">
        <v>10980037073</v>
      </c>
      <c r="G725" s="1">
        <v>1</v>
      </c>
      <c r="H725" s="8" t="s">
        <v>34281</v>
      </c>
      <c r="I725" s="1" t="s">
        <v>36731</v>
      </c>
    </row>
    <row r="726" spans="1:9" ht="15" customHeight="1" x14ac:dyDescent="0.25">
      <c r="A726" s="6" t="s">
        <v>32520</v>
      </c>
      <c r="B726" s="1" t="s">
        <v>33268</v>
      </c>
      <c r="C726" s="3" t="s">
        <v>52507</v>
      </c>
      <c r="D726" s="1" t="s">
        <v>33820</v>
      </c>
      <c r="E726" s="1" t="s">
        <v>19762</v>
      </c>
      <c r="F726" s="1">
        <v>14004170645</v>
      </c>
      <c r="G726" s="1">
        <v>1</v>
      </c>
      <c r="H726" s="8" t="s">
        <v>34280</v>
      </c>
      <c r="I726" s="1" t="s">
        <v>36731</v>
      </c>
    </row>
    <row r="727" spans="1:9" ht="15" customHeight="1" x14ac:dyDescent="0.25">
      <c r="A727" s="6" t="s">
        <v>32518</v>
      </c>
      <c r="B727" s="1" t="s">
        <v>33267</v>
      </c>
      <c r="C727" s="3" t="s">
        <v>55476</v>
      </c>
      <c r="D727" s="1" t="s">
        <v>19419</v>
      </c>
      <c r="E727" s="1" t="s">
        <v>20022</v>
      </c>
      <c r="F727" s="1">
        <v>14005981081</v>
      </c>
      <c r="G727" s="1">
        <v>1</v>
      </c>
      <c r="H727" s="8" t="s">
        <v>34278</v>
      </c>
      <c r="I727" s="1" t="s">
        <v>36731</v>
      </c>
    </row>
    <row r="728" spans="1:9" ht="15" customHeight="1" x14ac:dyDescent="0.25">
      <c r="A728" s="6" t="s">
        <v>32519</v>
      </c>
      <c r="B728" s="1" t="s">
        <v>33267</v>
      </c>
      <c r="C728" s="3" t="s">
        <v>55476</v>
      </c>
      <c r="D728" s="1" t="s">
        <v>19419</v>
      </c>
      <c r="E728" s="1" t="s">
        <v>20022</v>
      </c>
      <c r="F728" s="1">
        <v>14005981081</v>
      </c>
      <c r="G728" s="1">
        <v>1</v>
      </c>
      <c r="H728" s="8" t="s">
        <v>34279</v>
      </c>
      <c r="I728" s="1" t="s">
        <v>36731</v>
      </c>
    </row>
    <row r="729" spans="1:9" ht="15" customHeight="1" x14ac:dyDescent="0.25">
      <c r="A729" s="6" t="s">
        <v>32517</v>
      </c>
      <c r="B729" s="1" t="s">
        <v>33266</v>
      </c>
      <c r="C729" s="3" t="s">
        <v>52513</v>
      </c>
      <c r="D729" s="1" t="s">
        <v>19407</v>
      </c>
      <c r="E729" s="1" t="s">
        <v>19762</v>
      </c>
      <c r="F729" s="1">
        <v>14004170645</v>
      </c>
      <c r="G729" s="1">
        <v>1</v>
      </c>
      <c r="H729" s="8" t="s">
        <v>34277</v>
      </c>
      <c r="I729" s="1" t="s">
        <v>36731</v>
      </c>
    </row>
    <row r="730" spans="1:9" ht="15" customHeight="1" x14ac:dyDescent="0.25">
      <c r="A730" s="6" t="s">
        <v>32515</v>
      </c>
      <c r="B730" s="1" t="s">
        <v>33265</v>
      </c>
      <c r="C730" s="3" t="s">
        <v>47442</v>
      </c>
      <c r="D730" s="1" t="s">
        <v>19458</v>
      </c>
      <c r="E730" s="1" t="s">
        <v>20118</v>
      </c>
      <c r="F730" s="1">
        <v>10320517860</v>
      </c>
      <c r="G730" s="1">
        <v>1</v>
      </c>
      <c r="H730" s="8" t="s">
        <v>34275</v>
      </c>
      <c r="I730" s="1" t="s">
        <v>36731</v>
      </c>
    </row>
    <row r="731" spans="1:9" ht="15" customHeight="1" x14ac:dyDescent="0.25">
      <c r="A731" s="6" t="s">
        <v>32516</v>
      </c>
      <c r="B731" s="1" t="s">
        <v>33265</v>
      </c>
      <c r="C731" s="3" t="s">
        <v>47442</v>
      </c>
      <c r="D731" s="1" t="s">
        <v>19419</v>
      </c>
      <c r="E731" s="1" t="s">
        <v>20118</v>
      </c>
      <c r="F731" s="1">
        <v>10320517860</v>
      </c>
      <c r="G731" s="1">
        <v>1</v>
      </c>
      <c r="H731" s="8" t="s">
        <v>34276</v>
      </c>
      <c r="I731" s="1" t="s">
        <v>36731</v>
      </c>
    </row>
    <row r="732" spans="1:9" ht="15" customHeight="1" x14ac:dyDescent="0.25">
      <c r="A732" s="6" t="s">
        <v>32513</v>
      </c>
      <c r="B732" s="1" t="s">
        <v>33264</v>
      </c>
      <c r="C732" s="3" t="s">
        <v>54330</v>
      </c>
      <c r="E732" s="1" t="s">
        <v>20014</v>
      </c>
      <c r="F732" s="1">
        <v>14007556016</v>
      </c>
      <c r="G732" s="1">
        <v>1</v>
      </c>
      <c r="H732" s="8" t="s">
        <v>34273</v>
      </c>
      <c r="I732" s="1" t="s">
        <v>36731</v>
      </c>
    </row>
    <row r="733" spans="1:9" ht="15" customHeight="1" x14ac:dyDescent="0.25">
      <c r="A733" s="6" t="s">
        <v>32514</v>
      </c>
      <c r="B733" s="1" t="s">
        <v>33264</v>
      </c>
      <c r="C733" s="3" t="s">
        <v>54330</v>
      </c>
      <c r="E733" s="1" t="s">
        <v>20014</v>
      </c>
      <c r="F733" s="1">
        <v>14007556016</v>
      </c>
      <c r="G733" s="1">
        <v>1</v>
      </c>
      <c r="H733" s="8" t="s">
        <v>34274</v>
      </c>
      <c r="I733" s="1" t="s">
        <v>36731</v>
      </c>
    </row>
    <row r="734" spans="1:9" ht="15" customHeight="1" x14ac:dyDescent="0.25">
      <c r="A734" s="6" t="s">
        <v>32511</v>
      </c>
      <c r="B734" s="1" t="s">
        <v>33263</v>
      </c>
      <c r="C734" s="3" t="s">
        <v>55530</v>
      </c>
      <c r="E734" s="1" t="s">
        <v>20023</v>
      </c>
      <c r="F734" s="1">
        <v>14007985223</v>
      </c>
      <c r="G734" s="1">
        <v>1</v>
      </c>
      <c r="H734" s="8" t="s">
        <v>34271</v>
      </c>
      <c r="I734" s="1" t="s">
        <v>36731</v>
      </c>
    </row>
    <row r="735" spans="1:9" ht="15" customHeight="1" x14ac:dyDescent="0.25">
      <c r="A735" s="6" t="s">
        <v>32512</v>
      </c>
      <c r="B735" s="1" t="s">
        <v>33263</v>
      </c>
      <c r="C735" s="3" t="s">
        <v>55530</v>
      </c>
      <c r="E735" s="1" t="s">
        <v>20023</v>
      </c>
      <c r="F735" s="1">
        <v>14007985223</v>
      </c>
      <c r="G735" s="1">
        <v>1</v>
      </c>
      <c r="H735" s="8" t="s">
        <v>34272</v>
      </c>
      <c r="I735" s="1" t="s">
        <v>36731</v>
      </c>
    </row>
    <row r="736" spans="1:9" ht="15" customHeight="1" x14ac:dyDescent="0.25">
      <c r="A736" s="6" t="s">
        <v>32507</v>
      </c>
      <c r="B736" s="1" t="s">
        <v>33262</v>
      </c>
      <c r="C736" s="3" t="s">
        <v>46985</v>
      </c>
      <c r="D736" s="1" t="s">
        <v>19416</v>
      </c>
      <c r="E736" s="1" t="s">
        <v>19677</v>
      </c>
      <c r="F736" s="1">
        <v>10101624319</v>
      </c>
      <c r="G736" s="1">
        <v>10</v>
      </c>
      <c r="H736" s="8" t="s">
        <v>34267</v>
      </c>
      <c r="I736" s="1" t="s">
        <v>36731</v>
      </c>
    </row>
    <row r="737" spans="1:9" ht="15" customHeight="1" x14ac:dyDescent="0.25">
      <c r="A737" s="6" t="s">
        <v>32508</v>
      </c>
      <c r="B737" s="1" t="s">
        <v>33262</v>
      </c>
      <c r="C737" s="3" t="s">
        <v>46985</v>
      </c>
      <c r="D737" s="1" t="s">
        <v>19403</v>
      </c>
      <c r="E737" s="1" t="s">
        <v>19677</v>
      </c>
      <c r="F737" s="1">
        <v>10101624319</v>
      </c>
      <c r="G737" s="1">
        <v>10</v>
      </c>
      <c r="H737" s="8" t="s">
        <v>34268</v>
      </c>
      <c r="I737" s="1" t="s">
        <v>36731</v>
      </c>
    </row>
    <row r="738" spans="1:9" ht="15" customHeight="1" x14ac:dyDescent="0.25">
      <c r="A738" s="6" t="s">
        <v>32509</v>
      </c>
      <c r="B738" s="1" t="s">
        <v>33262</v>
      </c>
      <c r="C738" s="3" t="s">
        <v>46985</v>
      </c>
      <c r="D738" s="1" t="s">
        <v>33819</v>
      </c>
      <c r="E738" s="1" t="s">
        <v>19677</v>
      </c>
      <c r="F738" s="1">
        <v>10101624319</v>
      </c>
      <c r="G738" s="1">
        <v>10</v>
      </c>
      <c r="H738" s="8" t="s">
        <v>34269</v>
      </c>
      <c r="I738" s="1" t="s">
        <v>36731</v>
      </c>
    </row>
    <row r="739" spans="1:9" ht="15" customHeight="1" x14ac:dyDescent="0.25">
      <c r="A739" s="6" t="s">
        <v>32510</v>
      </c>
      <c r="B739" s="1" t="s">
        <v>33262</v>
      </c>
      <c r="C739" s="3" t="s">
        <v>46985</v>
      </c>
      <c r="D739" s="1" t="s">
        <v>19411</v>
      </c>
      <c r="E739" s="1" t="s">
        <v>19677</v>
      </c>
      <c r="F739" s="1">
        <v>10101624319</v>
      </c>
      <c r="G739" s="1">
        <v>10</v>
      </c>
      <c r="H739" s="8" t="s">
        <v>34270</v>
      </c>
      <c r="I739" s="1" t="s">
        <v>36731</v>
      </c>
    </row>
    <row r="740" spans="1:9" ht="15" customHeight="1" x14ac:dyDescent="0.25">
      <c r="A740" s="6" t="s">
        <v>32506</v>
      </c>
      <c r="B740" s="1" t="s">
        <v>33261</v>
      </c>
      <c r="C740" s="3" t="s">
        <v>51610</v>
      </c>
      <c r="D740" s="1" t="s">
        <v>19403</v>
      </c>
      <c r="E740" s="1" t="s">
        <v>33846</v>
      </c>
      <c r="F740" s="1">
        <v>14009780533</v>
      </c>
      <c r="G740" s="1">
        <v>10</v>
      </c>
      <c r="H740" s="8" t="s">
        <v>34266</v>
      </c>
      <c r="I740" s="1" t="s">
        <v>36731</v>
      </c>
    </row>
    <row r="741" spans="1:9" ht="15" customHeight="1" x14ac:dyDescent="0.25">
      <c r="A741" s="6" t="s">
        <v>32505</v>
      </c>
      <c r="B741" s="1" t="s">
        <v>33260</v>
      </c>
      <c r="C741" s="3" t="s">
        <v>56541</v>
      </c>
      <c r="E741" s="1" t="s">
        <v>19841</v>
      </c>
      <c r="F741" s="1">
        <v>10100634702</v>
      </c>
      <c r="G741" s="1">
        <v>20</v>
      </c>
      <c r="H741" s="8" t="s">
        <v>34265</v>
      </c>
      <c r="I741" s="1" t="s">
        <v>36731</v>
      </c>
    </row>
    <row r="742" spans="1:9" ht="15" customHeight="1" x14ac:dyDescent="0.25">
      <c r="A742" s="6" t="s">
        <v>32504</v>
      </c>
      <c r="B742" s="1" t="s">
        <v>33259</v>
      </c>
      <c r="C742" s="3" t="s">
        <v>55117</v>
      </c>
      <c r="E742" s="1" t="s">
        <v>19705</v>
      </c>
      <c r="F742" s="1">
        <v>10103205506</v>
      </c>
      <c r="G742" s="1">
        <v>30</v>
      </c>
      <c r="H742" s="8" t="s">
        <v>34264</v>
      </c>
      <c r="I742" s="1" t="s">
        <v>36731</v>
      </c>
    </row>
    <row r="743" spans="1:9" ht="15" customHeight="1" x14ac:dyDescent="0.25">
      <c r="A743" s="6" t="s">
        <v>32503</v>
      </c>
      <c r="B743" s="1" t="s">
        <v>33258</v>
      </c>
      <c r="C743" s="3" t="s">
        <v>55119</v>
      </c>
      <c r="E743" s="1" t="s">
        <v>19705</v>
      </c>
      <c r="F743" s="1">
        <v>10103205506</v>
      </c>
      <c r="G743" s="1">
        <v>30</v>
      </c>
      <c r="H743" s="8" t="s">
        <v>34263</v>
      </c>
      <c r="I743" s="1" t="s">
        <v>36731</v>
      </c>
    </row>
    <row r="744" spans="1:9" ht="15" customHeight="1" x14ac:dyDescent="0.25">
      <c r="A744" s="6" t="s">
        <v>40668</v>
      </c>
      <c r="B744" s="1" t="s">
        <v>33258</v>
      </c>
      <c r="C744" s="3" t="s">
        <v>55119</v>
      </c>
      <c r="E744" s="1" t="s">
        <v>19705</v>
      </c>
      <c r="F744" s="1">
        <v>10103205506</v>
      </c>
      <c r="G744" s="1">
        <v>60</v>
      </c>
      <c r="H744" s="8" t="s">
        <v>41430</v>
      </c>
      <c r="I744" s="1" t="s">
        <v>36731</v>
      </c>
    </row>
    <row r="745" spans="1:9" ht="15" customHeight="1" x14ac:dyDescent="0.25">
      <c r="A745" s="6" t="s">
        <v>32502</v>
      </c>
      <c r="B745" s="1" t="s">
        <v>33257</v>
      </c>
      <c r="C745" s="3" t="s">
        <v>50331</v>
      </c>
      <c r="E745" s="1" t="s">
        <v>19875</v>
      </c>
      <c r="F745" s="1">
        <v>14009693705</v>
      </c>
      <c r="G745" s="1">
        <v>30</v>
      </c>
      <c r="H745" s="8" t="s">
        <v>34262</v>
      </c>
      <c r="I745" s="1" t="s">
        <v>36731</v>
      </c>
    </row>
    <row r="746" spans="1:9" ht="15" customHeight="1" x14ac:dyDescent="0.25">
      <c r="A746" s="6" t="s">
        <v>32501</v>
      </c>
      <c r="B746" s="1" t="s">
        <v>33256</v>
      </c>
      <c r="C746" s="3" t="s">
        <v>50830</v>
      </c>
      <c r="E746" s="1" t="s">
        <v>19752</v>
      </c>
      <c r="F746" s="1">
        <v>10320475990</v>
      </c>
      <c r="G746" s="1">
        <v>30</v>
      </c>
      <c r="H746" s="8" t="s">
        <v>34261</v>
      </c>
      <c r="I746" s="1" t="s">
        <v>36731</v>
      </c>
    </row>
    <row r="747" spans="1:9" ht="15" customHeight="1" x14ac:dyDescent="0.25">
      <c r="A747" s="6" t="s">
        <v>32499</v>
      </c>
      <c r="B747" s="1" t="s">
        <v>33255</v>
      </c>
      <c r="C747" s="3" t="s">
        <v>49908</v>
      </c>
      <c r="E747" s="1" t="s">
        <v>19919</v>
      </c>
      <c r="F747" s="1">
        <v>10103624951</v>
      </c>
      <c r="G747" s="1">
        <v>30</v>
      </c>
      <c r="H747" s="8" t="s">
        <v>34259</v>
      </c>
      <c r="I747" s="1" t="s">
        <v>36731</v>
      </c>
    </row>
    <row r="748" spans="1:9" ht="15" customHeight="1" x14ac:dyDescent="0.25">
      <c r="A748" s="6" t="s">
        <v>32497</v>
      </c>
      <c r="B748" s="1" t="s">
        <v>33254</v>
      </c>
      <c r="C748" s="3" t="s">
        <v>50628</v>
      </c>
      <c r="E748" s="1" t="s">
        <v>19695</v>
      </c>
      <c r="F748" s="1">
        <v>10103782856</v>
      </c>
      <c r="G748" s="1">
        <v>30</v>
      </c>
      <c r="H748" s="8" t="s">
        <v>34257</v>
      </c>
      <c r="I748" s="1" t="s">
        <v>36731</v>
      </c>
    </row>
    <row r="749" spans="1:9" ht="15" customHeight="1" x14ac:dyDescent="0.25">
      <c r="A749" s="6" t="s">
        <v>32498</v>
      </c>
      <c r="B749" s="1" t="s">
        <v>33254</v>
      </c>
      <c r="C749" s="3" t="s">
        <v>50628</v>
      </c>
      <c r="E749" s="1" t="s">
        <v>19695</v>
      </c>
      <c r="F749" s="1">
        <v>10103782856</v>
      </c>
      <c r="G749" s="1">
        <v>30</v>
      </c>
      <c r="H749" s="8" t="s">
        <v>34258</v>
      </c>
      <c r="I749" s="1" t="s">
        <v>36731</v>
      </c>
    </row>
    <row r="750" spans="1:9" ht="15" customHeight="1" x14ac:dyDescent="0.25">
      <c r="A750" s="6" t="s">
        <v>32496</v>
      </c>
      <c r="B750" s="1" t="s">
        <v>33253</v>
      </c>
      <c r="C750" s="3" t="s">
        <v>55334</v>
      </c>
      <c r="E750" s="1" t="s">
        <v>19797</v>
      </c>
      <c r="F750" s="1">
        <v>14004442642</v>
      </c>
      <c r="G750" s="1">
        <v>30</v>
      </c>
      <c r="H750" s="8" t="s">
        <v>34256</v>
      </c>
      <c r="I750" s="1" t="s">
        <v>36731</v>
      </c>
    </row>
    <row r="751" spans="1:9" ht="15" customHeight="1" x14ac:dyDescent="0.25">
      <c r="A751" s="6" t="s">
        <v>32495</v>
      </c>
      <c r="B751" s="1" t="s">
        <v>33252</v>
      </c>
      <c r="C751" s="3" t="s">
        <v>50276</v>
      </c>
      <c r="E751" s="1" t="s">
        <v>19986</v>
      </c>
      <c r="F751" s="1">
        <v>14004197558</v>
      </c>
      <c r="G751" s="1">
        <v>30</v>
      </c>
      <c r="H751" s="8" t="s">
        <v>34255</v>
      </c>
      <c r="I751" s="1" t="s">
        <v>36731</v>
      </c>
    </row>
    <row r="752" spans="1:9" ht="15" customHeight="1" x14ac:dyDescent="0.25">
      <c r="A752" s="6" t="s">
        <v>32494</v>
      </c>
      <c r="B752" s="1" t="s">
        <v>33251</v>
      </c>
      <c r="C752" s="3" t="s">
        <v>52535</v>
      </c>
      <c r="E752" s="1" t="s">
        <v>19843</v>
      </c>
      <c r="F752" s="1">
        <v>10320873504</v>
      </c>
      <c r="G752" s="1">
        <v>30</v>
      </c>
      <c r="H752" s="8" t="s">
        <v>34254</v>
      </c>
      <c r="I752" s="1" t="s">
        <v>36731</v>
      </c>
    </row>
    <row r="753" spans="1:9" ht="15" customHeight="1" x14ac:dyDescent="0.25">
      <c r="A753" s="6" t="s">
        <v>32493</v>
      </c>
      <c r="B753" s="1" t="s">
        <v>33250</v>
      </c>
      <c r="C753" s="3" t="s">
        <v>47449</v>
      </c>
      <c r="E753" s="1" t="s">
        <v>19932</v>
      </c>
      <c r="F753" s="1">
        <v>10320831975</v>
      </c>
      <c r="G753" s="1">
        <v>30</v>
      </c>
      <c r="H753" s="8" t="s">
        <v>34253</v>
      </c>
      <c r="I753" s="1" t="s">
        <v>36731</v>
      </c>
    </row>
    <row r="754" spans="1:9" ht="15" customHeight="1" x14ac:dyDescent="0.25">
      <c r="A754" s="6" t="s">
        <v>32492</v>
      </c>
      <c r="B754" s="1" t="s">
        <v>33249</v>
      </c>
      <c r="C754" s="3" t="s">
        <v>55453</v>
      </c>
      <c r="E754" s="1" t="s">
        <v>20101</v>
      </c>
      <c r="F754" s="1">
        <v>14008831133</v>
      </c>
      <c r="G754" s="1">
        <v>30</v>
      </c>
      <c r="H754" s="8" t="s">
        <v>34252</v>
      </c>
      <c r="I754" s="1" t="s">
        <v>36731</v>
      </c>
    </row>
    <row r="755" spans="1:9" ht="15" customHeight="1" x14ac:dyDescent="0.25">
      <c r="A755" s="6" t="s">
        <v>32491</v>
      </c>
      <c r="B755" s="1" t="s">
        <v>33248</v>
      </c>
      <c r="C755" s="3" t="s">
        <v>52982</v>
      </c>
      <c r="E755" s="1" t="s">
        <v>19772</v>
      </c>
      <c r="F755" s="1">
        <v>14004029469</v>
      </c>
      <c r="G755" s="1">
        <v>30</v>
      </c>
      <c r="H755" s="8" t="s">
        <v>34251</v>
      </c>
      <c r="I755" s="1" t="s">
        <v>36731</v>
      </c>
    </row>
    <row r="756" spans="1:9" ht="15" customHeight="1" x14ac:dyDescent="0.25">
      <c r="A756" s="6" t="s">
        <v>32490</v>
      </c>
      <c r="B756" s="1" t="s">
        <v>33247</v>
      </c>
      <c r="C756" s="3" t="s">
        <v>52128</v>
      </c>
      <c r="E756" s="1" t="s">
        <v>20088</v>
      </c>
      <c r="F756" s="1">
        <v>14010144237</v>
      </c>
      <c r="G756" s="1">
        <v>30</v>
      </c>
      <c r="H756" s="8" t="s">
        <v>34250</v>
      </c>
      <c r="I756" s="1" t="s">
        <v>36731</v>
      </c>
    </row>
    <row r="757" spans="1:9" ht="15" customHeight="1" x14ac:dyDescent="0.25">
      <c r="A757" s="6" t="s">
        <v>32489</v>
      </c>
      <c r="B757" s="1" t="s">
        <v>33246</v>
      </c>
      <c r="C757" s="3" t="s">
        <v>56823</v>
      </c>
      <c r="E757" s="1" t="s">
        <v>19717</v>
      </c>
      <c r="F757" s="1">
        <v>10100378232</v>
      </c>
      <c r="G757" s="1">
        <v>30</v>
      </c>
      <c r="H757" s="8" t="s">
        <v>34249</v>
      </c>
      <c r="I757" s="1" t="s">
        <v>36731</v>
      </c>
    </row>
    <row r="758" spans="1:9" ht="15" customHeight="1" x14ac:dyDescent="0.25">
      <c r="A758" s="6" t="s">
        <v>32488</v>
      </c>
      <c r="B758" s="1" t="s">
        <v>33245</v>
      </c>
      <c r="C758" s="3" t="s">
        <v>49415</v>
      </c>
      <c r="E758" s="1" t="s">
        <v>19729</v>
      </c>
      <c r="F758" s="1">
        <v>10103321356</v>
      </c>
      <c r="G758" s="1">
        <v>40</v>
      </c>
      <c r="H758" s="8" t="s">
        <v>34248</v>
      </c>
      <c r="I758" s="1" t="s">
        <v>36731</v>
      </c>
    </row>
    <row r="759" spans="1:9" ht="15" customHeight="1" x14ac:dyDescent="0.25">
      <c r="A759" s="6" t="s">
        <v>32487</v>
      </c>
      <c r="B759" s="1" t="s">
        <v>33244</v>
      </c>
      <c r="C759" s="3" t="s">
        <v>49097</v>
      </c>
      <c r="E759" s="1" t="s">
        <v>19801</v>
      </c>
      <c r="F759" s="1">
        <v>10102328820</v>
      </c>
      <c r="G759" s="1">
        <v>60</v>
      </c>
      <c r="H759" s="8" t="s">
        <v>34247</v>
      </c>
      <c r="I759" s="1" t="s">
        <v>36731</v>
      </c>
    </row>
    <row r="760" spans="1:9" ht="15" customHeight="1" x14ac:dyDescent="0.25">
      <c r="A760" s="6" t="s">
        <v>32486</v>
      </c>
      <c r="B760" s="1" t="s">
        <v>33243</v>
      </c>
      <c r="C760" s="3" t="s">
        <v>50639</v>
      </c>
      <c r="E760" s="1" t="s">
        <v>19892</v>
      </c>
      <c r="F760" s="1">
        <v>10104026473</v>
      </c>
      <c r="G760" s="1">
        <v>60</v>
      </c>
      <c r="H760" s="8" t="s">
        <v>34246</v>
      </c>
      <c r="I760" s="1" t="s">
        <v>36731</v>
      </c>
    </row>
    <row r="761" spans="1:9" ht="15" customHeight="1" x14ac:dyDescent="0.25">
      <c r="A761" s="6" t="s">
        <v>32484</v>
      </c>
      <c r="B761" s="1" t="s">
        <v>4695</v>
      </c>
      <c r="C761" s="3" t="s">
        <v>50091</v>
      </c>
      <c r="E761" s="1" t="s">
        <v>19686</v>
      </c>
      <c r="F761" s="1">
        <v>10861574660</v>
      </c>
      <c r="G761" s="1">
        <v>60</v>
      </c>
      <c r="H761" s="8" t="s">
        <v>34244</v>
      </c>
      <c r="I761" s="1" t="s">
        <v>36731</v>
      </c>
    </row>
    <row r="762" spans="1:9" ht="15" customHeight="1" x14ac:dyDescent="0.25">
      <c r="A762" s="6" t="s">
        <v>32485</v>
      </c>
      <c r="B762" s="1" t="s">
        <v>4695</v>
      </c>
      <c r="C762" s="3" t="s">
        <v>50091</v>
      </c>
      <c r="E762" s="1" t="s">
        <v>19686</v>
      </c>
      <c r="F762" s="1">
        <v>10861574660</v>
      </c>
      <c r="G762" s="1">
        <v>110</v>
      </c>
      <c r="H762" s="8" t="s">
        <v>34245</v>
      </c>
      <c r="I762" s="1" t="s">
        <v>36731</v>
      </c>
    </row>
    <row r="763" spans="1:9" ht="15" customHeight="1" x14ac:dyDescent="0.25">
      <c r="A763" s="6" t="s">
        <v>32483</v>
      </c>
      <c r="B763" s="1" t="s">
        <v>33242</v>
      </c>
      <c r="C763" s="3" t="s">
        <v>51043</v>
      </c>
      <c r="E763" s="1" t="s">
        <v>20003</v>
      </c>
      <c r="F763" s="1">
        <v>10320771071</v>
      </c>
      <c r="G763" s="1">
        <v>60</v>
      </c>
      <c r="H763" s="8" t="s">
        <v>34243</v>
      </c>
      <c r="I763" s="1" t="s">
        <v>36731</v>
      </c>
    </row>
    <row r="764" spans="1:9" ht="15" customHeight="1" x14ac:dyDescent="0.25">
      <c r="A764" s="6" t="s">
        <v>32482</v>
      </c>
      <c r="B764" s="1" t="s">
        <v>33241</v>
      </c>
      <c r="C764" s="3" t="s">
        <v>56560</v>
      </c>
      <c r="E764" s="1" t="s">
        <v>19919</v>
      </c>
      <c r="F764" s="1">
        <v>10103624951</v>
      </c>
      <c r="G764" s="1">
        <v>60</v>
      </c>
      <c r="H764" s="8" t="s">
        <v>34242</v>
      </c>
      <c r="I764" s="1" t="s">
        <v>36731</v>
      </c>
    </row>
    <row r="765" spans="1:9" ht="15" customHeight="1" x14ac:dyDescent="0.25">
      <c r="A765" s="6" t="s">
        <v>32481</v>
      </c>
      <c r="B765" s="1" t="s">
        <v>33240</v>
      </c>
      <c r="C765" s="3" t="s">
        <v>47985</v>
      </c>
      <c r="E765" s="1" t="s">
        <v>19705</v>
      </c>
      <c r="F765" s="1">
        <v>10103205506</v>
      </c>
      <c r="G765" s="1">
        <v>60</v>
      </c>
      <c r="H765" s="8" t="s">
        <v>34241</v>
      </c>
      <c r="I765" s="1" t="s">
        <v>36731</v>
      </c>
    </row>
    <row r="766" spans="1:9" ht="15" customHeight="1" x14ac:dyDescent="0.25">
      <c r="A766" s="6" t="s">
        <v>32480</v>
      </c>
      <c r="B766" s="1" t="s">
        <v>33239</v>
      </c>
      <c r="C766" s="3" t="s">
        <v>52972</v>
      </c>
      <c r="E766" s="1" t="s">
        <v>19772</v>
      </c>
      <c r="F766" s="1">
        <v>14004029469</v>
      </c>
      <c r="G766" s="1">
        <v>60</v>
      </c>
      <c r="H766" s="8" t="s">
        <v>34240</v>
      </c>
      <c r="I766" s="1" t="s">
        <v>36731</v>
      </c>
    </row>
    <row r="767" spans="1:9" ht="15" customHeight="1" x14ac:dyDescent="0.25">
      <c r="A767" s="6" t="s">
        <v>32479</v>
      </c>
      <c r="B767" s="1" t="s">
        <v>33238</v>
      </c>
      <c r="C767" s="3" t="s">
        <v>51300</v>
      </c>
      <c r="E767" s="1" t="s">
        <v>19839</v>
      </c>
      <c r="F767" s="1">
        <v>10100744488</v>
      </c>
      <c r="G767" s="1">
        <v>60</v>
      </c>
      <c r="H767" s="8" t="s">
        <v>34239</v>
      </c>
      <c r="I767" s="1" t="s">
        <v>36731</v>
      </c>
    </row>
    <row r="768" spans="1:9" ht="15" customHeight="1" x14ac:dyDescent="0.25">
      <c r="A768" s="6" t="s">
        <v>32478</v>
      </c>
      <c r="B768" s="1" t="s">
        <v>33237</v>
      </c>
      <c r="C768" s="3" t="s">
        <v>50444</v>
      </c>
      <c r="E768" s="1" t="s">
        <v>19941</v>
      </c>
      <c r="F768" s="1">
        <v>10103900490</v>
      </c>
      <c r="G768" s="1">
        <v>60</v>
      </c>
      <c r="H768" s="8" t="s">
        <v>34238</v>
      </c>
      <c r="I768" s="1" t="s">
        <v>36731</v>
      </c>
    </row>
    <row r="769" spans="1:9" ht="15" customHeight="1" x14ac:dyDescent="0.25">
      <c r="A769" s="6" t="s">
        <v>32476</v>
      </c>
      <c r="B769" s="1" t="s">
        <v>33236</v>
      </c>
      <c r="C769" s="3" t="s">
        <v>50635</v>
      </c>
      <c r="E769" s="1" t="s">
        <v>19695</v>
      </c>
      <c r="F769" s="1">
        <v>10103782856</v>
      </c>
      <c r="G769" s="1">
        <v>60</v>
      </c>
      <c r="H769" s="8" t="s">
        <v>34236</v>
      </c>
      <c r="I769" s="1" t="s">
        <v>36731</v>
      </c>
    </row>
    <row r="770" spans="1:9" ht="15" customHeight="1" x14ac:dyDescent="0.25">
      <c r="A770" s="6" t="s">
        <v>32477</v>
      </c>
      <c r="B770" s="1" t="s">
        <v>33236</v>
      </c>
      <c r="C770" s="3" t="s">
        <v>50635</v>
      </c>
      <c r="E770" s="1" t="s">
        <v>19695</v>
      </c>
      <c r="F770" s="1">
        <v>10103782856</v>
      </c>
      <c r="G770" s="1">
        <v>60</v>
      </c>
      <c r="H770" s="8" t="s">
        <v>34237</v>
      </c>
      <c r="I770" s="1" t="s">
        <v>36731</v>
      </c>
    </row>
    <row r="771" spans="1:9" ht="15" customHeight="1" x14ac:dyDescent="0.25">
      <c r="A771" s="6" t="s">
        <v>32475</v>
      </c>
      <c r="B771" s="1" t="s">
        <v>33235</v>
      </c>
      <c r="C771" s="3" t="s">
        <v>55469</v>
      </c>
      <c r="E771" s="1" t="s">
        <v>20022</v>
      </c>
      <c r="F771" s="1">
        <v>14005981081</v>
      </c>
      <c r="G771" s="1">
        <v>90</v>
      </c>
      <c r="H771" s="8" t="s">
        <v>34235</v>
      </c>
      <c r="I771" s="1" t="s">
        <v>36731</v>
      </c>
    </row>
    <row r="772" spans="1:9" ht="15" customHeight="1" x14ac:dyDescent="0.25">
      <c r="A772" s="6" t="s">
        <v>32474</v>
      </c>
      <c r="B772" s="1" t="s">
        <v>33234</v>
      </c>
      <c r="C772" s="3" t="s">
        <v>55473</v>
      </c>
      <c r="E772" s="1" t="s">
        <v>20022</v>
      </c>
      <c r="F772" s="1">
        <v>14005981081</v>
      </c>
      <c r="G772" s="1">
        <v>90</v>
      </c>
      <c r="H772" s="8" t="s">
        <v>34234</v>
      </c>
      <c r="I772" s="1" t="s">
        <v>36731</v>
      </c>
    </row>
    <row r="773" spans="1:9" ht="15" customHeight="1" x14ac:dyDescent="0.25">
      <c r="A773" s="6" t="s">
        <v>32473</v>
      </c>
      <c r="B773" s="1" t="s">
        <v>33233</v>
      </c>
      <c r="C773" s="3" t="s">
        <v>53778</v>
      </c>
      <c r="E773" s="1" t="s">
        <v>20116</v>
      </c>
      <c r="F773" s="1">
        <v>14009817019</v>
      </c>
      <c r="G773" s="1">
        <v>30</v>
      </c>
      <c r="H773" s="8" t="s">
        <v>34233</v>
      </c>
      <c r="I773" s="1" t="s">
        <v>36731</v>
      </c>
    </row>
    <row r="774" spans="1:9" ht="15" customHeight="1" x14ac:dyDescent="0.25">
      <c r="A774" s="6" t="s">
        <v>38532</v>
      </c>
      <c r="B774" s="1" t="s">
        <v>33233</v>
      </c>
      <c r="C774" s="3" t="s">
        <v>53778</v>
      </c>
      <c r="D774" s="1" t="s">
        <v>19442</v>
      </c>
      <c r="E774" s="1" t="s">
        <v>20116</v>
      </c>
      <c r="F774" s="1">
        <v>14009817019</v>
      </c>
      <c r="G774" s="1">
        <v>30</v>
      </c>
      <c r="H774" s="8" t="s">
        <v>39419</v>
      </c>
      <c r="I774" s="1" t="s">
        <v>36731</v>
      </c>
    </row>
    <row r="775" spans="1:9" ht="15" customHeight="1" x14ac:dyDescent="0.25">
      <c r="A775" s="6" t="s">
        <v>32472</v>
      </c>
      <c r="B775" s="1" t="s">
        <v>33232</v>
      </c>
      <c r="C775" s="3" t="s">
        <v>56112</v>
      </c>
      <c r="E775" s="1" t="s">
        <v>20032</v>
      </c>
      <c r="F775" s="1">
        <v>10680045035</v>
      </c>
      <c r="G775" s="1">
        <v>90</v>
      </c>
      <c r="H775" s="8" t="s">
        <v>34232</v>
      </c>
      <c r="I775" s="1" t="s">
        <v>36731</v>
      </c>
    </row>
    <row r="776" spans="1:9" ht="15" customHeight="1" x14ac:dyDescent="0.25">
      <c r="A776" s="6" t="s">
        <v>32471</v>
      </c>
      <c r="B776" s="1" t="s">
        <v>33231</v>
      </c>
      <c r="C776" s="3" t="s">
        <v>53808</v>
      </c>
      <c r="D776" s="1" t="s">
        <v>19415</v>
      </c>
      <c r="E776" s="1" t="s">
        <v>19714</v>
      </c>
      <c r="F776" s="1">
        <v>14003077918</v>
      </c>
      <c r="G776" s="1">
        <v>20</v>
      </c>
      <c r="H776" s="8" t="s">
        <v>34231</v>
      </c>
      <c r="I776" s="1" t="s">
        <v>36731</v>
      </c>
    </row>
    <row r="777" spans="1:9" ht="15" customHeight="1" x14ac:dyDescent="0.25">
      <c r="A777" s="6" t="s">
        <v>32470</v>
      </c>
      <c r="B777" s="1" t="s">
        <v>33230</v>
      </c>
      <c r="C777" s="3" t="s">
        <v>48913</v>
      </c>
      <c r="E777" s="1" t="s">
        <v>33845</v>
      </c>
      <c r="F777" s="1">
        <v>14010296413</v>
      </c>
      <c r="G777" s="1">
        <v>50</v>
      </c>
      <c r="H777" s="8" t="s">
        <v>34230</v>
      </c>
      <c r="I777" s="1" t="s">
        <v>36731</v>
      </c>
    </row>
    <row r="778" spans="1:9" ht="15" customHeight="1" x14ac:dyDescent="0.25">
      <c r="A778" s="6" t="s">
        <v>32469</v>
      </c>
      <c r="B778" s="1" t="s">
        <v>33229</v>
      </c>
      <c r="C778" s="3" t="s">
        <v>50355</v>
      </c>
      <c r="E778" s="1" t="s">
        <v>19875</v>
      </c>
      <c r="F778" s="1">
        <v>14009693705</v>
      </c>
      <c r="G778" s="1">
        <v>30</v>
      </c>
      <c r="H778" s="8" t="s">
        <v>34229</v>
      </c>
      <c r="I778" s="1" t="s">
        <v>36731</v>
      </c>
    </row>
    <row r="779" spans="1:9" ht="15" customHeight="1" x14ac:dyDescent="0.25">
      <c r="A779" s="6" t="s">
        <v>32468</v>
      </c>
      <c r="B779" s="1" t="s">
        <v>33228</v>
      </c>
      <c r="C779" s="3" t="s">
        <v>48523</v>
      </c>
      <c r="E779" s="1" t="s">
        <v>20087</v>
      </c>
      <c r="F779" s="1">
        <v>10103809610</v>
      </c>
      <c r="G779" s="1">
        <v>30</v>
      </c>
      <c r="H779" s="8" t="s">
        <v>34228</v>
      </c>
      <c r="I779" s="1" t="s">
        <v>36731</v>
      </c>
    </row>
    <row r="780" spans="1:9" ht="15" customHeight="1" x14ac:dyDescent="0.25">
      <c r="A780" s="6" t="s">
        <v>32467</v>
      </c>
      <c r="B780" s="1" t="s">
        <v>33227</v>
      </c>
      <c r="C780" s="3" t="s">
        <v>51924</v>
      </c>
      <c r="E780" s="1" t="s">
        <v>20115</v>
      </c>
      <c r="F780" s="1">
        <v>14008483020</v>
      </c>
      <c r="G780" s="1">
        <v>20</v>
      </c>
      <c r="H780" s="8" t="s">
        <v>34227</v>
      </c>
      <c r="I780" s="1" t="s">
        <v>36731</v>
      </c>
    </row>
    <row r="781" spans="1:9" ht="15" customHeight="1" x14ac:dyDescent="0.25">
      <c r="A781" s="6" t="s">
        <v>32466</v>
      </c>
      <c r="B781" s="1" t="s">
        <v>33226</v>
      </c>
      <c r="C781" s="3" t="s">
        <v>53819</v>
      </c>
      <c r="D781" s="1" t="s">
        <v>19415</v>
      </c>
      <c r="E781" s="1" t="s">
        <v>19714</v>
      </c>
      <c r="F781" s="1">
        <v>14003077918</v>
      </c>
      <c r="G781" s="1">
        <v>20</v>
      </c>
      <c r="H781" s="8" t="s">
        <v>34226</v>
      </c>
      <c r="I781" s="1" t="s">
        <v>36731</v>
      </c>
    </row>
    <row r="782" spans="1:9" ht="15" customHeight="1" x14ac:dyDescent="0.25">
      <c r="A782" s="6" t="s">
        <v>32465</v>
      </c>
      <c r="B782" s="1" t="s">
        <v>33225</v>
      </c>
      <c r="C782" s="3" t="s">
        <v>55503</v>
      </c>
      <c r="E782" s="1" t="s">
        <v>33843</v>
      </c>
      <c r="F782" s="1">
        <v>10260440587</v>
      </c>
      <c r="G782" s="1">
        <v>1</v>
      </c>
      <c r="H782" s="8" t="s">
        <v>34225</v>
      </c>
      <c r="I782" s="1" t="s">
        <v>36731</v>
      </c>
    </row>
    <row r="783" spans="1:9" ht="15" customHeight="1" x14ac:dyDescent="0.25">
      <c r="A783" s="6" t="s">
        <v>32464</v>
      </c>
      <c r="B783" s="1" t="s">
        <v>33224</v>
      </c>
      <c r="C783" s="3" t="s">
        <v>53646</v>
      </c>
      <c r="D783" s="1" t="s">
        <v>19415</v>
      </c>
      <c r="E783" s="1" t="s">
        <v>19761</v>
      </c>
      <c r="F783" s="1">
        <v>14005650829</v>
      </c>
      <c r="G783" s="1">
        <v>1</v>
      </c>
      <c r="H783" s="8" t="s">
        <v>34224</v>
      </c>
      <c r="I783" s="1" t="s">
        <v>36731</v>
      </c>
    </row>
    <row r="784" spans="1:9" ht="15" customHeight="1" x14ac:dyDescent="0.25">
      <c r="A784" s="6" t="s">
        <v>32463</v>
      </c>
      <c r="B784" s="1" t="s">
        <v>33223</v>
      </c>
      <c r="C784" s="3" t="s">
        <v>56125</v>
      </c>
      <c r="E784" s="1" t="s">
        <v>20032</v>
      </c>
      <c r="F784" s="1">
        <v>10680045035</v>
      </c>
      <c r="G784" s="1">
        <v>90</v>
      </c>
      <c r="H784" s="8" t="s">
        <v>34223</v>
      </c>
      <c r="I784" s="1" t="s">
        <v>36731</v>
      </c>
    </row>
    <row r="785" spans="1:9" ht="15" customHeight="1" x14ac:dyDescent="0.25">
      <c r="A785" s="6" t="s">
        <v>32462</v>
      </c>
      <c r="B785" s="1" t="s">
        <v>33222</v>
      </c>
      <c r="C785" s="3" t="s">
        <v>57053</v>
      </c>
      <c r="E785" s="1" t="s">
        <v>19747</v>
      </c>
      <c r="F785" s="1">
        <v>14005394627</v>
      </c>
      <c r="G785" s="1">
        <v>1</v>
      </c>
      <c r="H785" s="8" t="s">
        <v>34222</v>
      </c>
      <c r="I785" s="1" t="s">
        <v>36731</v>
      </c>
    </row>
    <row r="786" spans="1:9" ht="15" customHeight="1" x14ac:dyDescent="0.25">
      <c r="A786" s="6" t="s">
        <v>32461</v>
      </c>
      <c r="B786" s="1" t="s">
        <v>33221</v>
      </c>
      <c r="C786" s="3" t="s">
        <v>53111</v>
      </c>
      <c r="E786" s="1" t="s">
        <v>20010</v>
      </c>
      <c r="F786" s="1">
        <v>10101259364</v>
      </c>
      <c r="G786" s="1">
        <v>30</v>
      </c>
      <c r="H786" s="8" t="s">
        <v>34221</v>
      </c>
      <c r="I786" s="1" t="s">
        <v>36731</v>
      </c>
    </row>
    <row r="787" spans="1:9" ht="15" customHeight="1" x14ac:dyDescent="0.25">
      <c r="A787" s="6" t="s">
        <v>32460</v>
      </c>
      <c r="B787" s="1" t="s">
        <v>33220</v>
      </c>
      <c r="C787" s="3" t="s">
        <v>53083</v>
      </c>
      <c r="E787" s="1" t="s">
        <v>20010</v>
      </c>
      <c r="F787" s="1">
        <v>10101259364</v>
      </c>
      <c r="G787" s="1">
        <v>30</v>
      </c>
      <c r="H787" s="8" t="s">
        <v>34220</v>
      </c>
      <c r="I787" s="1" t="s">
        <v>36731</v>
      </c>
    </row>
    <row r="788" spans="1:9" ht="15" customHeight="1" x14ac:dyDescent="0.25">
      <c r="A788" s="6" t="s">
        <v>32459</v>
      </c>
      <c r="B788" s="1" t="s">
        <v>33219</v>
      </c>
      <c r="C788" s="3" t="s">
        <v>56655</v>
      </c>
      <c r="D788" s="1" t="s">
        <v>19411</v>
      </c>
      <c r="E788" s="1" t="s">
        <v>19934</v>
      </c>
      <c r="F788" s="1">
        <v>10380268757</v>
      </c>
      <c r="G788" s="1">
        <v>100</v>
      </c>
      <c r="H788" s="8" t="s">
        <v>34219</v>
      </c>
      <c r="I788" s="1" t="s">
        <v>36731</v>
      </c>
    </row>
    <row r="789" spans="1:9" ht="15" customHeight="1" x14ac:dyDescent="0.25">
      <c r="A789" s="6" t="s">
        <v>32458</v>
      </c>
      <c r="B789" s="1" t="s">
        <v>34945</v>
      </c>
      <c r="C789" s="3" t="s">
        <v>52148</v>
      </c>
      <c r="E789" s="1" t="s">
        <v>19695</v>
      </c>
      <c r="F789" s="1">
        <v>10103782856</v>
      </c>
      <c r="G789" s="1">
        <v>10</v>
      </c>
      <c r="H789" s="8" t="s">
        <v>34218</v>
      </c>
      <c r="I789" s="1" t="s">
        <v>36731</v>
      </c>
    </row>
    <row r="790" spans="1:9" ht="15" customHeight="1" x14ac:dyDescent="0.25">
      <c r="A790" s="6" t="s">
        <v>32457</v>
      </c>
      <c r="B790" s="1" t="s">
        <v>33218</v>
      </c>
      <c r="C790" s="3" t="s">
        <v>52372</v>
      </c>
      <c r="E790" s="1" t="s">
        <v>33844</v>
      </c>
      <c r="F790" s="1">
        <v>14009455081</v>
      </c>
      <c r="G790" s="1">
        <v>30</v>
      </c>
      <c r="H790" s="8" t="s">
        <v>34217</v>
      </c>
      <c r="I790" s="1" t="s">
        <v>36731</v>
      </c>
    </row>
    <row r="791" spans="1:9" ht="15" customHeight="1" x14ac:dyDescent="0.25">
      <c r="A791" s="6" t="s">
        <v>32456</v>
      </c>
      <c r="B791" s="1" t="s">
        <v>33217</v>
      </c>
      <c r="C791" s="3" t="s">
        <v>51758</v>
      </c>
      <c r="E791" s="1" t="s">
        <v>20050</v>
      </c>
      <c r="F791" s="1">
        <v>14008305944</v>
      </c>
      <c r="G791" s="1">
        <v>30</v>
      </c>
      <c r="H791" s="8" t="s">
        <v>34216</v>
      </c>
      <c r="I791" s="1" t="s">
        <v>36731</v>
      </c>
    </row>
    <row r="792" spans="1:9" ht="15" customHeight="1" x14ac:dyDescent="0.25">
      <c r="A792" s="6" t="s">
        <v>32455</v>
      </c>
      <c r="B792" s="1" t="s">
        <v>33216</v>
      </c>
      <c r="C792" s="3" t="s">
        <v>52459</v>
      </c>
      <c r="E792" s="1" t="s">
        <v>19915</v>
      </c>
      <c r="F792" s="1">
        <v>14009458008</v>
      </c>
      <c r="G792" s="1">
        <v>10</v>
      </c>
      <c r="H792" s="8" t="s">
        <v>34215</v>
      </c>
      <c r="I792" s="1" t="s">
        <v>36731</v>
      </c>
    </row>
    <row r="793" spans="1:9" ht="15" customHeight="1" x14ac:dyDescent="0.25">
      <c r="A793" s="6" t="s">
        <v>32454</v>
      </c>
      <c r="B793" s="1" t="s">
        <v>33215</v>
      </c>
      <c r="C793" s="3" t="s">
        <v>54185</v>
      </c>
      <c r="E793" s="1" t="s">
        <v>19970</v>
      </c>
      <c r="F793" s="1">
        <v>14006467725</v>
      </c>
      <c r="G793" s="1">
        <v>60</v>
      </c>
      <c r="H793" s="8" t="s">
        <v>34214</v>
      </c>
      <c r="I793" s="1" t="s">
        <v>36731</v>
      </c>
    </row>
    <row r="794" spans="1:9" ht="15" customHeight="1" x14ac:dyDescent="0.25">
      <c r="A794" s="6" t="s">
        <v>32453</v>
      </c>
      <c r="B794" s="1" t="s">
        <v>33214</v>
      </c>
      <c r="C794" s="3" t="s">
        <v>52460</v>
      </c>
      <c r="E794" s="1" t="s">
        <v>19915</v>
      </c>
      <c r="F794" s="1">
        <v>14009458008</v>
      </c>
      <c r="G794" s="1">
        <v>10</v>
      </c>
      <c r="H794" s="8" t="s">
        <v>34213</v>
      </c>
      <c r="I794" s="1" t="s">
        <v>36731</v>
      </c>
    </row>
    <row r="795" spans="1:9" ht="15" customHeight="1" x14ac:dyDescent="0.25">
      <c r="A795" s="6" t="s">
        <v>32452</v>
      </c>
      <c r="B795" s="1" t="s">
        <v>33213</v>
      </c>
      <c r="C795" s="3" t="s">
        <v>52456</v>
      </c>
      <c r="E795" s="1" t="s">
        <v>19915</v>
      </c>
      <c r="F795" s="1">
        <v>14009458008</v>
      </c>
      <c r="G795" s="1">
        <v>30</v>
      </c>
      <c r="H795" s="8" t="s">
        <v>34212</v>
      </c>
      <c r="I795" s="1" t="s">
        <v>36731</v>
      </c>
    </row>
    <row r="796" spans="1:9" ht="15" customHeight="1" x14ac:dyDescent="0.25">
      <c r="A796" s="6" t="s">
        <v>32450</v>
      </c>
      <c r="B796" s="1" t="s">
        <v>33212</v>
      </c>
      <c r="C796" s="3" t="s">
        <v>52461</v>
      </c>
      <c r="D796" s="1" t="s">
        <v>19418</v>
      </c>
      <c r="E796" s="1" t="s">
        <v>19915</v>
      </c>
      <c r="F796" s="1">
        <v>14009458008</v>
      </c>
      <c r="G796" s="1">
        <v>10</v>
      </c>
      <c r="H796" s="8" t="s">
        <v>34210</v>
      </c>
      <c r="I796" s="1" t="s">
        <v>36731</v>
      </c>
    </row>
    <row r="797" spans="1:9" ht="15" customHeight="1" x14ac:dyDescent="0.25">
      <c r="A797" s="6" t="s">
        <v>32451</v>
      </c>
      <c r="B797" s="1" t="s">
        <v>33212</v>
      </c>
      <c r="C797" s="3" t="s">
        <v>52461</v>
      </c>
      <c r="D797" s="1" t="s">
        <v>19418</v>
      </c>
      <c r="E797" s="1" t="s">
        <v>19915</v>
      </c>
      <c r="F797" s="1">
        <v>14009458008</v>
      </c>
      <c r="G797" s="1">
        <v>10</v>
      </c>
      <c r="H797" s="8" t="s">
        <v>34211</v>
      </c>
      <c r="I797" s="1" t="s">
        <v>36731</v>
      </c>
    </row>
    <row r="798" spans="1:9" ht="15" customHeight="1" x14ac:dyDescent="0.25">
      <c r="A798" s="6" t="s">
        <v>32449</v>
      </c>
      <c r="B798" s="1" t="s">
        <v>33211</v>
      </c>
      <c r="C798" s="3" t="s">
        <v>56289</v>
      </c>
      <c r="E798" s="1" t="s">
        <v>19796</v>
      </c>
      <c r="F798" s="1">
        <v>10100384423</v>
      </c>
      <c r="G798" s="1">
        <v>100</v>
      </c>
      <c r="H798" s="8" t="s">
        <v>34209</v>
      </c>
      <c r="I798" s="1" t="s">
        <v>36731</v>
      </c>
    </row>
    <row r="799" spans="1:9" ht="15" customHeight="1" x14ac:dyDescent="0.25">
      <c r="A799" s="6" t="s">
        <v>32448</v>
      </c>
      <c r="B799" s="1" t="s">
        <v>33210</v>
      </c>
      <c r="C799" s="3" t="s">
        <v>55741</v>
      </c>
      <c r="D799" s="1" t="s">
        <v>19403</v>
      </c>
      <c r="E799" s="1" t="s">
        <v>19769</v>
      </c>
      <c r="F799" s="1">
        <v>10320735651</v>
      </c>
      <c r="G799" s="1">
        <v>20</v>
      </c>
      <c r="H799" s="8" t="s">
        <v>34208</v>
      </c>
      <c r="I799" s="1" t="s">
        <v>36731</v>
      </c>
    </row>
    <row r="800" spans="1:9" ht="15" customHeight="1" x14ac:dyDescent="0.25">
      <c r="A800" s="6" t="s">
        <v>32447</v>
      </c>
      <c r="B800" s="1" t="s">
        <v>33209</v>
      </c>
      <c r="C800" s="3" t="s">
        <v>55509</v>
      </c>
      <c r="E800" s="1" t="s">
        <v>33843</v>
      </c>
      <c r="F800" s="1">
        <v>10260440587</v>
      </c>
      <c r="G800" s="1">
        <v>60</v>
      </c>
      <c r="H800" s="8" t="s">
        <v>34207</v>
      </c>
      <c r="I800" s="1" t="s">
        <v>36731</v>
      </c>
    </row>
    <row r="801" spans="1:9" ht="15" customHeight="1" x14ac:dyDescent="0.25">
      <c r="A801" s="6" t="s">
        <v>32446</v>
      </c>
      <c r="B801" s="1" t="s">
        <v>33208</v>
      </c>
      <c r="C801" s="3" t="s">
        <v>51600</v>
      </c>
      <c r="D801" s="1" t="s">
        <v>33818</v>
      </c>
      <c r="E801" s="1" t="s">
        <v>20136</v>
      </c>
      <c r="F801" s="1">
        <v>14008309549</v>
      </c>
      <c r="G801" s="1">
        <v>10</v>
      </c>
      <c r="H801" s="8" t="s">
        <v>34206</v>
      </c>
      <c r="I801" s="1" t="s">
        <v>36731</v>
      </c>
    </row>
    <row r="802" spans="1:9" ht="15" customHeight="1" x14ac:dyDescent="0.25">
      <c r="A802" s="6" t="s">
        <v>34972</v>
      </c>
      <c r="B802" s="1" t="s">
        <v>33208</v>
      </c>
      <c r="C802" s="3" t="s">
        <v>51600</v>
      </c>
      <c r="D802" s="1" t="s">
        <v>19470</v>
      </c>
      <c r="E802" s="1" t="s">
        <v>36732</v>
      </c>
      <c r="F802" s="1">
        <v>14008668466</v>
      </c>
      <c r="G802" s="1">
        <v>10</v>
      </c>
      <c r="H802" s="8" t="s">
        <v>34206</v>
      </c>
      <c r="I802" s="1" t="s">
        <v>36731</v>
      </c>
    </row>
    <row r="803" spans="1:9" ht="15" customHeight="1" x14ac:dyDescent="0.25">
      <c r="A803" s="6" t="s">
        <v>41118</v>
      </c>
      <c r="B803" s="1" t="s">
        <v>33208</v>
      </c>
      <c r="C803" s="3" t="s">
        <v>51600</v>
      </c>
      <c r="D803" s="1" t="s">
        <v>19415</v>
      </c>
      <c r="E803" s="1" t="s">
        <v>19991</v>
      </c>
      <c r="F803" s="1">
        <v>10320821947</v>
      </c>
      <c r="G803" s="1">
        <v>10</v>
      </c>
      <c r="H803" s="8" t="s">
        <v>41884</v>
      </c>
      <c r="I803" s="1" t="s">
        <v>36731</v>
      </c>
    </row>
    <row r="804" spans="1:9" ht="15" customHeight="1" x14ac:dyDescent="0.25">
      <c r="A804" s="6" t="s">
        <v>32445</v>
      </c>
      <c r="B804" s="1" t="s">
        <v>33207</v>
      </c>
      <c r="C804" s="3" t="s">
        <v>54806</v>
      </c>
      <c r="D804" s="1" t="s">
        <v>19403</v>
      </c>
      <c r="E804" s="1" t="s">
        <v>19914</v>
      </c>
      <c r="F804" s="1">
        <v>14009413628</v>
      </c>
      <c r="G804" s="1">
        <v>10</v>
      </c>
      <c r="H804" s="8" t="s">
        <v>34205</v>
      </c>
      <c r="I804" s="1" t="s">
        <v>36731</v>
      </c>
    </row>
    <row r="805" spans="1:9" ht="15" customHeight="1" x14ac:dyDescent="0.25">
      <c r="A805" s="6" t="s">
        <v>32444</v>
      </c>
      <c r="B805" s="1" t="s">
        <v>33206</v>
      </c>
      <c r="C805" s="3" t="s">
        <v>54807</v>
      </c>
      <c r="D805" s="1" t="s">
        <v>19403</v>
      </c>
      <c r="E805" s="1" t="s">
        <v>19914</v>
      </c>
      <c r="F805" s="1">
        <v>14009413628</v>
      </c>
      <c r="G805" s="1">
        <v>20</v>
      </c>
      <c r="H805" s="8" t="s">
        <v>34204</v>
      </c>
      <c r="I805" s="1" t="s">
        <v>36731</v>
      </c>
    </row>
    <row r="806" spans="1:9" ht="15" customHeight="1" x14ac:dyDescent="0.25">
      <c r="A806" s="6" t="s">
        <v>32443</v>
      </c>
      <c r="B806" s="1" t="s">
        <v>33205</v>
      </c>
      <c r="C806" s="3" t="s">
        <v>53806</v>
      </c>
      <c r="E806" s="1" t="s">
        <v>19714</v>
      </c>
      <c r="F806" s="1">
        <v>14003077918</v>
      </c>
      <c r="G806" s="1">
        <v>30</v>
      </c>
      <c r="H806" s="8" t="s">
        <v>34203</v>
      </c>
      <c r="I806" s="1" t="s">
        <v>36731</v>
      </c>
    </row>
    <row r="807" spans="1:9" ht="15" customHeight="1" x14ac:dyDescent="0.25">
      <c r="A807" s="6" t="s">
        <v>32441</v>
      </c>
      <c r="B807" s="1" t="s">
        <v>33204</v>
      </c>
      <c r="C807" s="3" t="s">
        <v>47547</v>
      </c>
      <c r="E807" s="1" t="s">
        <v>19880</v>
      </c>
      <c r="F807" s="1">
        <v>10780019849</v>
      </c>
      <c r="G807" s="1">
        <v>60</v>
      </c>
      <c r="H807" s="8" t="s">
        <v>34201</v>
      </c>
      <c r="I807" s="1" t="s">
        <v>36731</v>
      </c>
    </row>
    <row r="808" spans="1:9" ht="15" customHeight="1" x14ac:dyDescent="0.25">
      <c r="A808" s="6" t="s">
        <v>32442</v>
      </c>
      <c r="B808" s="1" t="s">
        <v>33204</v>
      </c>
      <c r="C808" s="3" t="s">
        <v>47547</v>
      </c>
      <c r="E808" s="1" t="s">
        <v>19880</v>
      </c>
      <c r="F808" s="1">
        <v>10780019849</v>
      </c>
      <c r="G808" s="1">
        <v>30</v>
      </c>
      <c r="H808" s="8" t="s">
        <v>34202</v>
      </c>
      <c r="I808" s="1" t="s">
        <v>36731</v>
      </c>
    </row>
    <row r="809" spans="1:9" ht="15" customHeight="1" x14ac:dyDescent="0.25">
      <c r="A809" s="6" t="s">
        <v>32440</v>
      </c>
      <c r="B809" s="1" t="s">
        <v>33203</v>
      </c>
      <c r="C809" s="3" t="s">
        <v>47018</v>
      </c>
      <c r="D809" s="1" t="s">
        <v>19403</v>
      </c>
      <c r="E809" s="1" t="s">
        <v>19889</v>
      </c>
      <c r="F809" s="1">
        <v>10102173960</v>
      </c>
      <c r="G809" s="1">
        <v>20</v>
      </c>
      <c r="H809" s="8" t="s">
        <v>34200</v>
      </c>
      <c r="I809" s="1" t="s">
        <v>36731</v>
      </c>
    </row>
    <row r="810" spans="1:9" ht="15" customHeight="1" x14ac:dyDescent="0.25">
      <c r="A810" s="6" t="s">
        <v>32439</v>
      </c>
      <c r="B810" s="1" t="s">
        <v>33202</v>
      </c>
      <c r="C810" s="3" t="s">
        <v>47002</v>
      </c>
      <c r="E810" s="1" t="s">
        <v>19889</v>
      </c>
      <c r="F810" s="1">
        <v>10102173960</v>
      </c>
      <c r="G810" s="1">
        <v>120</v>
      </c>
      <c r="H810" s="8" t="s">
        <v>34199</v>
      </c>
      <c r="I810" s="1" t="s">
        <v>36731</v>
      </c>
    </row>
    <row r="811" spans="1:9" ht="15" customHeight="1" x14ac:dyDescent="0.25">
      <c r="A811" s="6" t="s">
        <v>32438</v>
      </c>
      <c r="B811" s="1" t="s">
        <v>33201</v>
      </c>
      <c r="C811" s="3" t="s">
        <v>47019</v>
      </c>
      <c r="D811" s="1" t="s">
        <v>19403</v>
      </c>
      <c r="E811" s="1" t="s">
        <v>19889</v>
      </c>
      <c r="F811" s="1">
        <v>10102173960</v>
      </c>
      <c r="G811" s="1">
        <v>40</v>
      </c>
      <c r="H811" s="8" t="s">
        <v>34198</v>
      </c>
      <c r="I811" s="1" t="s">
        <v>36731</v>
      </c>
    </row>
    <row r="812" spans="1:9" ht="15" customHeight="1" x14ac:dyDescent="0.25">
      <c r="A812" s="6" t="s">
        <v>32437</v>
      </c>
      <c r="B812" s="1" t="s">
        <v>33200</v>
      </c>
      <c r="C812" s="3" t="s">
        <v>47009</v>
      </c>
      <c r="D812" s="1" t="s">
        <v>19407</v>
      </c>
      <c r="E812" s="1" t="s">
        <v>19889</v>
      </c>
      <c r="F812" s="1">
        <v>10102173960</v>
      </c>
      <c r="G812" s="1">
        <v>1</v>
      </c>
      <c r="H812" s="8" t="s">
        <v>34197</v>
      </c>
      <c r="I812" s="1" t="s">
        <v>36731</v>
      </c>
    </row>
    <row r="813" spans="1:9" ht="15" customHeight="1" x14ac:dyDescent="0.25">
      <c r="A813" s="6" t="s">
        <v>32433</v>
      </c>
      <c r="B813" s="1" t="s">
        <v>33199</v>
      </c>
      <c r="C813" s="3" t="s">
        <v>50629</v>
      </c>
      <c r="E813" s="1" t="s">
        <v>19695</v>
      </c>
      <c r="F813" s="1">
        <v>10103782856</v>
      </c>
      <c r="G813" s="1">
        <v>180</v>
      </c>
      <c r="H813" s="8" t="s">
        <v>34193</v>
      </c>
      <c r="I813" s="1" t="s">
        <v>36731</v>
      </c>
    </row>
    <row r="814" spans="1:9" ht="15" customHeight="1" x14ac:dyDescent="0.25">
      <c r="A814" s="6" t="s">
        <v>32434</v>
      </c>
      <c r="B814" s="1" t="s">
        <v>33199</v>
      </c>
      <c r="C814" s="3" t="s">
        <v>50629</v>
      </c>
      <c r="E814" s="1" t="s">
        <v>19695</v>
      </c>
      <c r="F814" s="1">
        <v>10103782856</v>
      </c>
      <c r="G814" s="1">
        <v>180</v>
      </c>
      <c r="H814" s="8" t="s">
        <v>34194</v>
      </c>
      <c r="I814" s="1" t="s">
        <v>36731</v>
      </c>
    </row>
    <row r="815" spans="1:9" ht="15" customHeight="1" x14ac:dyDescent="0.25">
      <c r="A815" s="6" t="s">
        <v>32435</v>
      </c>
      <c r="B815" s="1" t="s">
        <v>33199</v>
      </c>
      <c r="C815" s="3" t="s">
        <v>50629</v>
      </c>
      <c r="E815" s="1" t="s">
        <v>19695</v>
      </c>
      <c r="F815" s="1">
        <v>10103782856</v>
      </c>
      <c r="G815" s="1">
        <v>90</v>
      </c>
      <c r="H815" s="8" t="s">
        <v>34195</v>
      </c>
      <c r="I815" s="1" t="s">
        <v>36731</v>
      </c>
    </row>
    <row r="816" spans="1:9" ht="15" customHeight="1" x14ac:dyDescent="0.25">
      <c r="A816" s="6" t="s">
        <v>32436</v>
      </c>
      <c r="B816" s="1" t="s">
        <v>33199</v>
      </c>
      <c r="C816" s="3" t="s">
        <v>50629</v>
      </c>
      <c r="E816" s="1" t="s">
        <v>19695</v>
      </c>
      <c r="F816" s="1">
        <v>10103782856</v>
      </c>
      <c r="G816" s="1">
        <v>90</v>
      </c>
      <c r="H816" s="8" t="s">
        <v>34196</v>
      </c>
      <c r="I816" s="1" t="s">
        <v>36731</v>
      </c>
    </row>
    <row r="817" spans="1:9" ht="15" customHeight="1" x14ac:dyDescent="0.25">
      <c r="A817" s="6" t="s">
        <v>32432</v>
      </c>
      <c r="B817" s="1" t="s">
        <v>33198</v>
      </c>
      <c r="C817" s="3" t="s">
        <v>47331</v>
      </c>
      <c r="D817" s="1" t="s">
        <v>19419</v>
      </c>
      <c r="E817" s="1" t="s">
        <v>19688</v>
      </c>
      <c r="F817" s="1">
        <v>10104000158</v>
      </c>
      <c r="G817" s="1">
        <v>1</v>
      </c>
      <c r="H817" s="8" t="s">
        <v>34192</v>
      </c>
      <c r="I817" s="1" t="s">
        <v>36731</v>
      </c>
    </row>
    <row r="818" spans="1:9" ht="15" customHeight="1" x14ac:dyDescent="0.25">
      <c r="A818" s="6" t="s">
        <v>32431</v>
      </c>
      <c r="B818" s="1" t="s">
        <v>33197</v>
      </c>
      <c r="C818" s="3" t="s">
        <v>49959</v>
      </c>
      <c r="E818" s="1" t="s">
        <v>19688</v>
      </c>
      <c r="F818" s="1">
        <v>10104000158</v>
      </c>
      <c r="G818" s="1">
        <v>30</v>
      </c>
      <c r="H818" s="8" t="s">
        <v>34191</v>
      </c>
      <c r="I818" s="1" t="s">
        <v>36731</v>
      </c>
    </row>
    <row r="819" spans="1:9" ht="15" customHeight="1" x14ac:dyDescent="0.25">
      <c r="A819" s="6" t="s">
        <v>32430</v>
      </c>
      <c r="B819" s="1" t="s">
        <v>33196</v>
      </c>
      <c r="C819" s="3" t="s">
        <v>53270</v>
      </c>
      <c r="E819" s="1" t="s">
        <v>19695</v>
      </c>
      <c r="F819" s="1">
        <v>10103782856</v>
      </c>
      <c r="G819" s="1">
        <v>60</v>
      </c>
      <c r="H819" s="8" t="s">
        <v>34190</v>
      </c>
      <c r="I819" s="1" t="s">
        <v>36731</v>
      </c>
    </row>
    <row r="820" spans="1:9" ht="15" customHeight="1" x14ac:dyDescent="0.25">
      <c r="A820" s="6" t="s">
        <v>32429</v>
      </c>
      <c r="B820" s="1" t="s">
        <v>33195</v>
      </c>
      <c r="C820" s="3" t="s">
        <v>55175</v>
      </c>
      <c r="E820" s="1" t="s">
        <v>19794</v>
      </c>
      <c r="F820" s="1">
        <v>10103148154</v>
      </c>
      <c r="G820" s="1">
        <v>1</v>
      </c>
      <c r="H820" s="8" t="s">
        <v>34189</v>
      </c>
      <c r="I820" s="1" t="s">
        <v>36731</v>
      </c>
    </row>
    <row r="821" spans="1:9" ht="15" customHeight="1" x14ac:dyDescent="0.25">
      <c r="A821" s="6" t="s">
        <v>32428</v>
      </c>
      <c r="B821" s="1" t="s">
        <v>33194</v>
      </c>
      <c r="C821" s="3" t="s">
        <v>46959</v>
      </c>
      <c r="D821" s="1" t="s">
        <v>19403</v>
      </c>
      <c r="E821" s="1" t="s">
        <v>19676</v>
      </c>
      <c r="F821" s="1">
        <v>10100511362</v>
      </c>
      <c r="G821" s="1">
        <v>60</v>
      </c>
      <c r="H821" s="8" t="s">
        <v>34188</v>
      </c>
      <c r="I821" s="1" t="s">
        <v>36731</v>
      </c>
    </row>
    <row r="822" spans="1:9" ht="15" customHeight="1" x14ac:dyDescent="0.25">
      <c r="A822" s="6" t="s">
        <v>32426</v>
      </c>
      <c r="B822" s="1" t="s">
        <v>33193</v>
      </c>
      <c r="C822" s="3" t="s">
        <v>50631</v>
      </c>
      <c r="E822" s="1" t="s">
        <v>19695</v>
      </c>
      <c r="F822" s="1">
        <v>10103782856</v>
      </c>
      <c r="G822" s="1">
        <v>60</v>
      </c>
      <c r="H822" s="8" t="s">
        <v>34186</v>
      </c>
      <c r="I822" s="1" t="s">
        <v>36731</v>
      </c>
    </row>
    <row r="823" spans="1:9" ht="15" customHeight="1" x14ac:dyDescent="0.25">
      <c r="A823" s="6" t="s">
        <v>32427</v>
      </c>
      <c r="B823" s="1" t="s">
        <v>33193</v>
      </c>
      <c r="C823" s="3" t="s">
        <v>50631</v>
      </c>
      <c r="E823" s="1" t="s">
        <v>19695</v>
      </c>
      <c r="F823" s="1">
        <v>10103782856</v>
      </c>
      <c r="G823" s="1">
        <v>60</v>
      </c>
      <c r="H823" s="8" t="s">
        <v>34187</v>
      </c>
      <c r="I823" s="1" t="s">
        <v>36731</v>
      </c>
    </row>
    <row r="824" spans="1:9" ht="15" customHeight="1" x14ac:dyDescent="0.25">
      <c r="A824" s="6" t="s">
        <v>32425</v>
      </c>
      <c r="B824" s="1" t="s">
        <v>33192</v>
      </c>
      <c r="C824" s="3" t="s">
        <v>55173</v>
      </c>
      <c r="E824" s="1" t="s">
        <v>19794</v>
      </c>
      <c r="F824" s="1">
        <v>10103148154</v>
      </c>
      <c r="G824" s="1">
        <v>1</v>
      </c>
      <c r="H824" s="8" t="s">
        <v>34185</v>
      </c>
      <c r="I824" s="1" t="s">
        <v>36731</v>
      </c>
    </row>
    <row r="825" spans="1:9" ht="15" customHeight="1" x14ac:dyDescent="0.25">
      <c r="A825" s="6" t="s">
        <v>32423</v>
      </c>
      <c r="B825" s="1" t="s">
        <v>33191</v>
      </c>
      <c r="C825" s="3" t="s">
        <v>54923</v>
      </c>
      <c r="E825" s="1" t="s">
        <v>19695</v>
      </c>
      <c r="F825" s="1">
        <v>10103782856</v>
      </c>
      <c r="G825" s="1">
        <v>30</v>
      </c>
      <c r="H825" s="8" t="s">
        <v>34183</v>
      </c>
      <c r="I825" s="1" t="s">
        <v>36731</v>
      </c>
    </row>
    <row r="826" spans="1:9" ht="15" customHeight="1" x14ac:dyDescent="0.25">
      <c r="A826" s="6" t="s">
        <v>32422</v>
      </c>
      <c r="B826" s="1" t="s">
        <v>33190</v>
      </c>
      <c r="C826" s="3" t="s">
        <v>50632</v>
      </c>
      <c r="E826" s="1" t="s">
        <v>19695</v>
      </c>
      <c r="F826" s="1">
        <v>10103782856</v>
      </c>
      <c r="G826" s="1">
        <v>60</v>
      </c>
      <c r="H826" s="8" t="s">
        <v>34182</v>
      </c>
      <c r="I826" s="1" t="s">
        <v>36731</v>
      </c>
    </row>
    <row r="827" spans="1:9" ht="15" customHeight="1" x14ac:dyDescent="0.25">
      <c r="A827" s="6" t="s">
        <v>32421</v>
      </c>
      <c r="B827" s="1" t="s">
        <v>33189</v>
      </c>
      <c r="C827" s="3" t="s">
        <v>51896</v>
      </c>
      <c r="E827" s="1" t="s">
        <v>19872</v>
      </c>
      <c r="F827" s="1">
        <v>10101981439</v>
      </c>
      <c r="G827" s="1">
        <v>90</v>
      </c>
      <c r="H827" s="8" t="s">
        <v>34181</v>
      </c>
      <c r="I827" s="1" t="s">
        <v>36731</v>
      </c>
    </row>
    <row r="828" spans="1:9" ht="15" customHeight="1" x14ac:dyDescent="0.25">
      <c r="A828" s="6" t="s">
        <v>32420</v>
      </c>
      <c r="B828" s="1" t="s">
        <v>34946</v>
      </c>
      <c r="C828" s="3" t="s">
        <v>53195</v>
      </c>
      <c r="E828" s="1" t="s">
        <v>19695</v>
      </c>
      <c r="F828" s="1">
        <v>10103782856</v>
      </c>
      <c r="G828" s="1">
        <v>10</v>
      </c>
      <c r="H828" s="8" t="s">
        <v>34180</v>
      </c>
      <c r="I828" s="1" t="s">
        <v>36731</v>
      </c>
    </row>
    <row r="829" spans="1:9" ht="15" customHeight="1" x14ac:dyDescent="0.25">
      <c r="A829" s="6" t="s">
        <v>32419</v>
      </c>
      <c r="B829" s="1" t="s">
        <v>33188</v>
      </c>
      <c r="C829" s="3" t="s">
        <v>49958</v>
      </c>
      <c r="E829" s="1" t="s">
        <v>19688</v>
      </c>
      <c r="F829" s="1">
        <v>10104000158</v>
      </c>
      <c r="G829" s="1">
        <v>30</v>
      </c>
      <c r="H829" s="8" t="s">
        <v>34179</v>
      </c>
      <c r="I829" s="1" t="s">
        <v>36731</v>
      </c>
    </row>
    <row r="830" spans="1:9" ht="15" customHeight="1" x14ac:dyDescent="0.25">
      <c r="A830" s="6" t="s">
        <v>32418</v>
      </c>
      <c r="B830" s="1" t="s">
        <v>33187</v>
      </c>
      <c r="C830" s="3" t="s">
        <v>52214</v>
      </c>
      <c r="E830" s="1" t="s">
        <v>19695</v>
      </c>
      <c r="F830" s="1">
        <v>10103782856</v>
      </c>
      <c r="G830" s="1">
        <v>30</v>
      </c>
      <c r="H830" s="8" t="s">
        <v>34178</v>
      </c>
      <c r="I830" s="1" t="s">
        <v>36731</v>
      </c>
    </row>
    <row r="831" spans="1:9" ht="15" customHeight="1" x14ac:dyDescent="0.25">
      <c r="A831" s="6" t="s">
        <v>32417</v>
      </c>
      <c r="B831" s="1" t="s">
        <v>33186</v>
      </c>
      <c r="C831" s="3" t="s">
        <v>55177</v>
      </c>
      <c r="E831" s="1" t="s">
        <v>19794</v>
      </c>
      <c r="F831" s="1">
        <v>10103148154</v>
      </c>
      <c r="G831" s="1">
        <v>1</v>
      </c>
      <c r="H831" s="8" t="s">
        <v>34177</v>
      </c>
      <c r="I831" s="1" t="s">
        <v>36731</v>
      </c>
    </row>
    <row r="832" spans="1:9" ht="15" customHeight="1" x14ac:dyDescent="0.25">
      <c r="A832" s="6" t="s">
        <v>32416</v>
      </c>
      <c r="B832" s="1" t="s">
        <v>33185</v>
      </c>
      <c r="C832" s="3" t="s">
        <v>50882</v>
      </c>
      <c r="D832" s="1" t="s">
        <v>19413</v>
      </c>
      <c r="E832" s="1" t="s">
        <v>19752</v>
      </c>
      <c r="F832" s="1">
        <v>10320475990</v>
      </c>
      <c r="G832" s="1">
        <v>20</v>
      </c>
      <c r="H832" s="8" t="s">
        <v>34176</v>
      </c>
      <c r="I832" s="1" t="s">
        <v>36731</v>
      </c>
    </row>
    <row r="833" spans="1:9" ht="15" customHeight="1" x14ac:dyDescent="0.25">
      <c r="A833" s="6" t="s">
        <v>13157</v>
      </c>
      <c r="B833" s="1" t="s">
        <v>32039</v>
      </c>
      <c r="C833" s="3" t="s">
        <v>54542</v>
      </c>
      <c r="D833" s="1" t="s">
        <v>19403</v>
      </c>
      <c r="E833" s="1" t="s">
        <v>19724</v>
      </c>
      <c r="F833" s="1">
        <v>10860165914</v>
      </c>
      <c r="G833" s="1">
        <v>1</v>
      </c>
      <c r="H833" s="8" t="s">
        <v>25772</v>
      </c>
      <c r="I833" s="1" t="s">
        <v>36731</v>
      </c>
    </row>
    <row r="834" spans="1:9" ht="15" customHeight="1" x14ac:dyDescent="0.25">
      <c r="A834" s="6" t="s">
        <v>16871</v>
      </c>
      <c r="B834" s="1" t="s">
        <v>32040</v>
      </c>
      <c r="C834" s="3" t="s">
        <v>54542</v>
      </c>
      <c r="D834" s="1" t="s">
        <v>19650</v>
      </c>
      <c r="E834" s="1" t="s">
        <v>19724</v>
      </c>
      <c r="F834" s="1">
        <v>10860165914</v>
      </c>
      <c r="G834" s="1">
        <v>1</v>
      </c>
      <c r="H834" s="8" t="s">
        <v>29487</v>
      </c>
      <c r="I834" s="1" t="s">
        <v>36731</v>
      </c>
    </row>
    <row r="835" spans="1:9" ht="15" customHeight="1" x14ac:dyDescent="0.25">
      <c r="A835" s="6" t="s">
        <v>19352</v>
      </c>
      <c r="B835" s="1" t="s">
        <v>2282</v>
      </c>
      <c r="C835" s="3" t="s">
        <v>56535</v>
      </c>
      <c r="E835" s="1" t="s">
        <v>19840</v>
      </c>
      <c r="F835" s="1">
        <v>14006825393</v>
      </c>
      <c r="G835" s="1">
        <v>30</v>
      </c>
      <c r="H835" s="8" t="s">
        <v>31969</v>
      </c>
      <c r="I835" s="1" t="s">
        <v>45257</v>
      </c>
    </row>
    <row r="836" spans="1:9" ht="15" customHeight="1" x14ac:dyDescent="0.25">
      <c r="A836" s="6" t="s">
        <v>35218</v>
      </c>
      <c r="B836" s="1" t="s">
        <v>36071</v>
      </c>
      <c r="C836" s="3" t="s">
        <v>57510</v>
      </c>
      <c r="E836" s="1" t="s">
        <v>19676</v>
      </c>
      <c r="F836" s="1">
        <v>10100511362</v>
      </c>
      <c r="G836" s="1">
        <v>60</v>
      </c>
      <c r="H836" s="8" t="s">
        <v>37004</v>
      </c>
      <c r="I836" s="1" t="s">
        <v>36731</v>
      </c>
    </row>
    <row r="837" spans="1:9" ht="15" customHeight="1" x14ac:dyDescent="0.25">
      <c r="A837" s="6" t="s">
        <v>35219</v>
      </c>
      <c r="B837" s="1" t="s">
        <v>36072</v>
      </c>
      <c r="C837" s="3" t="s">
        <v>57509</v>
      </c>
      <c r="E837" s="1" t="s">
        <v>19678</v>
      </c>
      <c r="F837" s="1">
        <v>10100428084</v>
      </c>
      <c r="G837" s="1">
        <v>1</v>
      </c>
      <c r="H837" s="8" t="s">
        <v>37005</v>
      </c>
      <c r="I837" s="1" t="s">
        <v>36731</v>
      </c>
    </row>
    <row r="838" spans="1:9" ht="15" customHeight="1" x14ac:dyDescent="0.25">
      <c r="A838" s="6" t="s">
        <v>35220</v>
      </c>
      <c r="B838" s="1" t="s">
        <v>36073</v>
      </c>
      <c r="C838" s="3" t="s">
        <v>57414</v>
      </c>
      <c r="E838" s="1" t="s">
        <v>19839</v>
      </c>
      <c r="F838" s="1">
        <v>10100744488</v>
      </c>
      <c r="G838" s="1">
        <v>30</v>
      </c>
      <c r="H838" s="8" t="s">
        <v>37006</v>
      </c>
      <c r="I838" s="1" t="s">
        <v>36731</v>
      </c>
    </row>
    <row r="839" spans="1:9" ht="15" customHeight="1" x14ac:dyDescent="0.25">
      <c r="A839" s="6" t="s">
        <v>35221</v>
      </c>
      <c r="B839" s="1" t="s">
        <v>36074</v>
      </c>
      <c r="C839" s="3" t="s">
        <v>57413</v>
      </c>
      <c r="E839" s="1" t="s">
        <v>19752</v>
      </c>
      <c r="F839" s="1">
        <v>10320475990</v>
      </c>
      <c r="G839" s="1">
        <v>30</v>
      </c>
      <c r="H839" s="8" t="s">
        <v>37007</v>
      </c>
      <c r="I839" s="1" t="s">
        <v>36731</v>
      </c>
    </row>
    <row r="840" spans="1:9" ht="15" customHeight="1" x14ac:dyDescent="0.25">
      <c r="A840" s="6" t="s">
        <v>40734</v>
      </c>
      <c r="B840" s="1" t="s">
        <v>36074</v>
      </c>
      <c r="C840" s="3" t="s">
        <v>57413</v>
      </c>
      <c r="E840" s="1" t="s">
        <v>39604</v>
      </c>
      <c r="F840" s="1">
        <v>14011885918</v>
      </c>
      <c r="G840" s="1">
        <v>30</v>
      </c>
      <c r="H840" s="8" t="s">
        <v>41496</v>
      </c>
      <c r="I840" s="1" t="s">
        <v>36731</v>
      </c>
    </row>
    <row r="841" spans="1:9" ht="15" customHeight="1" x14ac:dyDescent="0.25">
      <c r="A841" s="6" t="s">
        <v>35222</v>
      </c>
      <c r="B841" s="1" t="s">
        <v>36075</v>
      </c>
      <c r="C841" s="3" t="s">
        <v>57326</v>
      </c>
      <c r="E841" s="1" t="s">
        <v>20023</v>
      </c>
      <c r="F841" s="1">
        <v>14007985223</v>
      </c>
      <c r="G841" s="1">
        <v>1</v>
      </c>
      <c r="H841" s="8" t="s">
        <v>37008</v>
      </c>
      <c r="I841" s="1" t="s">
        <v>36731</v>
      </c>
    </row>
    <row r="842" spans="1:9" ht="15" customHeight="1" x14ac:dyDescent="0.25">
      <c r="A842" s="6" t="s">
        <v>35223</v>
      </c>
      <c r="B842" s="1" t="s">
        <v>36076</v>
      </c>
      <c r="C842" s="3" t="s">
        <v>57277</v>
      </c>
      <c r="D842" s="1" t="s">
        <v>36706</v>
      </c>
      <c r="E842" s="1" t="s">
        <v>20023</v>
      </c>
      <c r="F842" s="1">
        <v>14007985223</v>
      </c>
      <c r="G842" s="1">
        <v>1</v>
      </c>
      <c r="H842" s="8" t="s">
        <v>37009</v>
      </c>
      <c r="I842" s="1" t="s">
        <v>36731</v>
      </c>
    </row>
    <row r="843" spans="1:9" ht="15" customHeight="1" x14ac:dyDescent="0.25">
      <c r="A843" s="6" t="s">
        <v>35225</v>
      </c>
      <c r="B843" s="1" t="s">
        <v>36076</v>
      </c>
      <c r="C843" s="3" t="s">
        <v>57277</v>
      </c>
      <c r="D843" s="1" t="s">
        <v>19598</v>
      </c>
      <c r="E843" s="1" t="s">
        <v>20023</v>
      </c>
      <c r="F843" s="1">
        <v>14007985223</v>
      </c>
      <c r="G843" s="1">
        <v>1</v>
      </c>
      <c r="H843" s="8" t="s">
        <v>37011</v>
      </c>
      <c r="I843" s="1" t="s">
        <v>36731</v>
      </c>
    </row>
    <row r="844" spans="1:9" ht="15" customHeight="1" x14ac:dyDescent="0.25">
      <c r="A844" s="6" t="s">
        <v>35226</v>
      </c>
      <c r="B844" s="1" t="s">
        <v>36076</v>
      </c>
      <c r="C844" s="3" t="s">
        <v>57277</v>
      </c>
      <c r="D844" s="1" t="s">
        <v>19448</v>
      </c>
      <c r="E844" s="1" t="s">
        <v>20023</v>
      </c>
      <c r="F844" s="1">
        <v>14007985223</v>
      </c>
      <c r="G844" s="1">
        <v>1</v>
      </c>
      <c r="H844" s="8" t="s">
        <v>37012</v>
      </c>
      <c r="I844" s="1" t="s">
        <v>36731</v>
      </c>
    </row>
    <row r="845" spans="1:9" ht="15" customHeight="1" x14ac:dyDescent="0.25">
      <c r="A845" s="6" t="s">
        <v>35227</v>
      </c>
      <c r="B845" s="1" t="s">
        <v>36076</v>
      </c>
      <c r="C845" s="3" t="s">
        <v>57277</v>
      </c>
      <c r="D845" s="1" t="s">
        <v>19446</v>
      </c>
      <c r="E845" s="1" t="s">
        <v>20023</v>
      </c>
      <c r="F845" s="1">
        <v>14007985223</v>
      </c>
      <c r="G845" s="1">
        <v>1</v>
      </c>
      <c r="H845" s="8" t="s">
        <v>37013</v>
      </c>
      <c r="I845" s="1" t="s">
        <v>36731</v>
      </c>
    </row>
    <row r="846" spans="1:9" ht="15" customHeight="1" x14ac:dyDescent="0.25">
      <c r="A846" s="6" t="s">
        <v>35228</v>
      </c>
      <c r="B846" s="1" t="s">
        <v>36076</v>
      </c>
      <c r="C846" s="3" t="s">
        <v>57277</v>
      </c>
      <c r="D846" s="1" t="s">
        <v>19424</v>
      </c>
      <c r="E846" s="1" t="s">
        <v>20023</v>
      </c>
      <c r="F846" s="1">
        <v>14007985223</v>
      </c>
      <c r="G846" s="1">
        <v>1</v>
      </c>
      <c r="H846" s="8" t="s">
        <v>37014</v>
      </c>
      <c r="I846" s="1" t="s">
        <v>36731</v>
      </c>
    </row>
    <row r="847" spans="1:9" ht="15" customHeight="1" x14ac:dyDescent="0.25">
      <c r="A847" s="6" t="s">
        <v>35229</v>
      </c>
      <c r="B847" s="1" t="s">
        <v>36076</v>
      </c>
      <c r="C847" s="3" t="s">
        <v>57277</v>
      </c>
      <c r="D847" s="1" t="s">
        <v>33811</v>
      </c>
      <c r="E847" s="1" t="s">
        <v>20023</v>
      </c>
      <c r="F847" s="1">
        <v>14007985223</v>
      </c>
      <c r="G847" s="1">
        <v>1</v>
      </c>
      <c r="H847" s="8" t="s">
        <v>37015</v>
      </c>
      <c r="I847" s="1" t="s">
        <v>36731</v>
      </c>
    </row>
    <row r="848" spans="1:9" ht="15" customHeight="1" x14ac:dyDescent="0.25">
      <c r="A848" s="6" t="s">
        <v>35224</v>
      </c>
      <c r="B848" s="1" t="s">
        <v>36077</v>
      </c>
      <c r="C848" s="3" t="s">
        <v>57276</v>
      </c>
      <c r="D848" s="1" t="s">
        <v>19451</v>
      </c>
      <c r="E848" s="1" t="s">
        <v>20023</v>
      </c>
      <c r="F848" s="1">
        <v>14007985223</v>
      </c>
      <c r="G848" s="1">
        <v>1</v>
      </c>
      <c r="H848" s="8" t="s">
        <v>37010</v>
      </c>
      <c r="I848" s="1" t="s">
        <v>36731</v>
      </c>
    </row>
    <row r="849" spans="1:9" ht="15" customHeight="1" x14ac:dyDescent="0.25">
      <c r="A849" s="6" t="s">
        <v>35230</v>
      </c>
      <c r="B849" s="1" t="s">
        <v>36078</v>
      </c>
      <c r="C849" s="3" t="s">
        <v>57170</v>
      </c>
      <c r="D849" s="1" t="s">
        <v>36707</v>
      </c>
      <c r="E849" s="1" t="s">
        <v>20023</v>
      </c>
      <c r="F849" s="1">
        <v>14007985223</v>
      </c>
      <c r="G849" s="1">
        <v>1</v>
      </c>
      <c r="H849" s="8" t="s">
        <v>37016</v>
      </c>
      <c r="I849" s="1" t="s">
        <v>36731</v>
      </c>
    </row>
    <row r="850" spans="1:9" ht="15" customHeight="1" x14ac:dyDescent="0.25">
      <c r="A850" s="6" t="s">
        <v>35247</v>
      </c>
      <c r="B850" s="1" t="s">
        <v>36078</v>
      </c>
      <c r="C850" s="3" t="s">
        <v>57170</v>
      </c>
      <c r="D850" s="1" t="s">
        <v>19407</v>
      </c>
      <c r="E850" s="1" t="s">
        <v>19701</v>
      </c>
      <c r="F850" s="1">
        <v>10103310940</v>
      </c>
      <c r="G850" s="1">
        <v>1</v>
      </c>
      <c r="H850" s="8" t="s">
        <v>37033</v>
      </c>
      <c r="I850" s="1" t="s">
        <v>36731</v>
      </c>
    </row>
    <row r="851" spans="1:9" ht="15" customHeight="1" x14ac:dyDescent="0.25">
      <c r="A851" s="6" t="s">
        <v>35231</v>
      </c>
      <c r="B851" s="1" t="s">
        <v>36079</v>
      </c>
      <c r="C851" s="3" t="s">
        <v>57204</v>
      </c>
      <c r="D851" s="1" t="s">
        <v>19407</v>
      </c>
      <c r="E851" s="1" t="s">
        <v>20067</v>
      </c>
      <c r="F851" s="1">
        <v>14008977171</v>
      </c>
      <c r="G851" s="1">
        <v>1</v>
      </c>
      <c r="H851" s="8" t="s">
        <v>37017</v>
      </c>
      <c r="I851" s="1" t="s">
        <v>36731</v>
      </c>
    </row>
    <row r="852" spans="1:9" ht="15" customHeight="1" x14ac:dyDescent="0.25">
      <c r="A852" s="6" t="s">
        <v>35232</v>
      </c>
      <c r="B852" s="1" t="s">
        <v>36079</v>
      </c>
      <c r="C852" s="3" t="s">
        <v>57204</v>
      </c>
      <c r="D852" s="1" t="s">
        <v>19501</v>
      </c>
      <c r="E852" s="1" t="s">
        <v>20067</v>
      </c>
      <c r="F852" s="1">
        <v>14008977171</v>
      </c>
      <c r="G852" s="1">
        <v>1</v>
      </c>
      <c r="H852" s="8" t="s">
        <v>37018</v>
      </c>
      <c r="I852" s="1" t="s">
        <v>36731</v>
      </c>
    </row>
    <row r="853" spans="1:9" ht="15" customHeight="1" x14ac:dyDescent="0.25">
      <c r="A853" s="6" t="s">
        <v>35233</v>
      </c>
      <c r="B853" s="1" t="s">
        <v>36079</v>
      </c>
      <c r="C853" s="3" t="s">
        <v>57204</v>
      </c>
      <c r="D853" s="1" t="s">
        <v>19419</v>
      </c>
      <c r="E853" s="1" t="s">
        <v>20067</v>
      </c>
      <c r="F853" s="1">
        <v>14008977171</v>
      </c>
      <c r="G853" s="1">
        <v>1</v>
      </c>
      <c r="H853" s="8" t="s">
        <v>37019</v>
      </c>
      <c r="I853" s="1" t="s">
        <v>36731</v>
      </c>
    </row>
    <row r="854" spans="1:9" ht="15" customHeight="1" x14ac:dyDescent="0.25">
      <c r="A854" s="6" t="s">
        <v>35234</v>
      </c>
      <c r="B854" s="1" t="s">
        <v>36079</v>
      </c>
      <c r="C854" s="3" t="s">
        <v>57204</v>
      </c>
      <c r="D854" s="1" t="s">
        <v>19411</v>
      </c>
      <c r="E854" s="1" t="s">
        <v>20067</v>
      </c>
      <c r="F854" s="1">
        <v>14008977171</v>
      </c>
      <c r="G854" s="1">
        <v>1</v>
      </c>
      <c r="H854" s="8" t="s">
        <v>37020</v>
      </c>
      <c r="I854" s="1" t="s">
        <v>36731</v>
      </c>
    </row>
    <row r="855" spans="1:9" ht="15" customHeight="1" x14ac:dyDescent="0.25">
      <c r="A855" s="6" t="s">
        <v>35235</v>
      </c>
      <c r="B855" s="1" t="s">
        <v>36080</v>
      </c>
      <c r="C855" s="3" t="s">
        <v>57203</v>
      </c>
      <c r="D855" s="1" t="s">
        <v>19419</v>
      </c>
      <c r="E855" s="1" t="s">
        <v>20067</v>
      </c>
      <c r="F855" s="1">
        <v>14008977171</v>
      </c>
      <c r="G855" s="1">
        <v>1</v>
      </c>
      <c r="H855" s="8" t="s">
        <v>37021</v>
      </c>
      <c r="I855" s="1" t="s">
        <v>36731</v>
      </c>
    </row>
    <row r="856" spans="1:9" ht="15" customHeight="1" x14ac:dyDescent="0.25">
      <c r="A856" s="6" t="s">
        <v>35236</v>
      </c>
      <c r="B856" s="1" t="s">
        <v>36080</v>
      </c>
      <c r="C856" s="3" t="s">
        <v>57203</v>
      </c>
      <c r="D856" s="1" t="s">
        <v>19407</v>
      </c>
      <c r="E856" s="1" t="s">
        <v>20067</v>
      </c>
      <c r="F856" s="1">
        <v>14008977171</v>
      </c>
      <c r="G856" s="1">
        <v>1</v>
      </c>
      <c r="H856" s="8" t="s">
        <v>37022</v>
      </c>
      <c r="I856" s="1" t="s">
        <v>36731</v>
      </c>
    </row>
    <row r="857" spans="1:9" ht="15" customHeight="1" x14ac:dyDescent="0.25">
      <c r="A857" s="6" t="s">
        <v>35237</v>
      </c>
      <c r="B857" s="1" t="s">
        <v>36080</v>
      </c>
      <c r="C857" s="3" t="s">
        <v>57203</v>
      </c>
      <c r="D857" s="1" t="s">
        <v>19411</v>
      </c>
      <c r="E857" s="1" t="s">
        <v>20067</v>
      </c>
      <c r="F857" s="1">
        <v>14008977171</v>
      </c>
      <c r="G857" s="1">
        <v>1</v>
      </c>
      <c r="H857" s="8" t="s">
        <v>37023</v>
      </c>
      <c r="I857" s="1" t="s">
        <v>36731</v>
      </c>
    </row>
    <row r="858" spans="1:9" ht="15" customHeight="1" x14ac:dyDescent="0.25">
      <c r="A858" s="6" t="s">
        <v>35238</v>
      </c>
      <c r="B858" s="1" t="s">
        <v>36080</v>
      </c>
      <c r="C858" s="3" t="s">
        <v>57203</v>
      </c>
      <c r="D858" s="1" t="s">
        <v>19501</v>
      </c>
      <c r="E858" s="1" t="s">
        <v>20067</v>
      </c>
      <c r="F858" s="1">
        <v>14008977171</v>
      </c>
      <c r="G858" s="1">
        <v>1</v>
      </c>
      <c r="H858" s="8" t="s">
        <v>37024</v>
      </c>
      <c r="I858" s="1" t="s">
        <v>36731</v>
      </c>
    </row>
    <row r="859" spans="1:9" ht="15" customHeight="1" x14ac:dyDescent="0.25">
      <c r="A859" s="6" t="s">
        <v>35239</v>
      </c>
      <c r="B859" s="1" t="s">
        <v>36081</v>
      </c>
      <c r="C859" s="3" t="s">
        <v>57189</v>
      </c>
      <c r="D859" s="1" t="s">
        <v>36708</v>
      </c>
      <c r="E859" s="1" t="s">
        <v>20026</v>
      </c>
      <c r="F859" s="1">
        <v>10320863820</v>
      </c>
      <c r="G859" s="1">
        <v>1</v>
      </c>
      <c r="H859" s="8" t="s">
        <v>37025</v>
      </c>
      <c r="I859" s="1" t="s">
        <v>36731</v>
      </c>
    </row>
    <row r="860" spans="1:9" ht="15" customHeight="1" x14ac:dyDescent="0.25">
      <c r="A860" s="6" t="s">
        <v>35240</v>
      </c>
      <c r="B860" s="1" t="s">
        <v>36082</v>
      </c>
      <c r="C860" s="3" t="s">
        <v>57193</v>
      </c>
      <c r="D860" s="1" t="s">
        <v>36709</v>
      </c>
      <c r="E860" s="1" t="s">
        <v>20026</v>
      </c>
      <c r="F860" s="1">
        <v>10320863820</v>
      </c>
      <c r="G860" s="1">
        <v>1</v>
      </c>
      <c r="H860" s="8" t="s">
        <v>37026</v>
      </c>
      <c r="I860" s="1" t="s">
        <v>36731</v>
      </c>
    </row>
    <row r="861" spans="1:9" ht="15" customHeight="1" x14ac:dyDescent="0.25">
      <c r="A861" s="6" t="s">
        <v>35241</v>
      </c>
      <c r="B861" s="1" t="s">
        <v>36082</v>
      </c>
      <c r="C861" s="3" t="s">
        <v>57193</v>
      </c>
      <c r="D861" s="1" t="s">
        <v>33824</v>
      </c>
      <c r="E861" s="1" t="s">
        <v>20026</v>
      </c>
      <c r="F861" s="1">
        <v>10320863820</v>
      </c>
      <c r="G861" s="1">
        <v>1</v>
      </c>
      <c r="H861" s="8" t="s">
        <v>37027</v>
      </c>
      <c r="I861" s="1" t="s">
        <v>36731</v>
      </c>
    </row>
    <row r="862" spans="1:9" ht="15" customHeight="1" x14ac:dyDescent="0.25">
      <c r="A862" s="6" t="s">
        <v>35242</v>
      </c>
      <c r="B862" s="1" t="s">
        <v>36082</v>
      </c>
      <c r="C862" s="3" t="s">
        <v>57193</v>
      </c>
      <c r="D862" s="1" t="s">
        <v>19633</v>
      </c>
      <c r="E862" s="1" t="s">
        <v>20026</v>
      </c>
      <c r="F862" s="1">
        <v>10320863820</v>
      </c>
      <c r="G862" s="1">
        <v>1</v>
      </c>
      <c r="H862" s="8" t="s">
        <v>37028</v>
      </c>
      <c r="I862" s="1" t="s">
        <v>36731</v>
      </c>
    </row>
    <row r="863" spans="1:9" ht="15" customHeight="1" x14ac:dyDescent="0.25">
      <c r="A863" s="6" t="s">
        <v>35243</v>
      </c>
      <c r="B863" s="1" t="s">
        <v>36083</v>
      </c>
      <c r="C863" s="3" t="s">
        <v>57196</v>
      </c>
      <c r="D863" s="1" t="s">
        <v>19424</v>
      </c>
      <c r="E863" s="1" t="s">
        <v>19761</v>
      </c>
      <c r="F863" s="1">
        <v>14005650829</v>
      </c>
      <c r="G863" s="1">
        <v>1</v>
      </c>
      <c r="H863" s="8" t="s">
        <v>37029</v>
      </c>
      <c r="I863" s="1" t="s">
        <v>36731</v>
      </c>
    </row>
    <row r="864" spans="1:9" ht="15" customHeight="1" x14ac:dyDescent="0.25">
      <c r="A864" s="6" t="s">
        <v>35781</v>
      </c>
      <c r="B864" s="1" t="s">
        <v>36083</v>
      </c>
      <c r="C864" s="3" t="s">
        <v>57196</v>
      </c>
      <c r="D864" s="1" t="s">
        <v>19424</v>
      </c>
      <c r="E864" s="1" t="s">
        <v>19761</v>
      </c>
      <c r="F864" s="1">
        <v>14005650829</v>
      </c>
      <c r="G864" s="1">
        <v>1</v>
      </c>
      <c r="H864" s="8" t="s">
        <v>37567</v>
      </c>
      <c r="I864" s="1" t="s">
        <v>36731</v>
      </c>
    </row>
    <row r="865" spans="1:9" ht="15" customHeight="1" x14ac:dyDescent="0.25">
      <c r="A865" s="6" t="s">
        <v>35782</v>
      </c>
      <c r="B865" s="1" t="s">
        <v>36083</v>
      </c>
      <c r="C865" s="3" t="s">
        <v>57196</v>
      </c>
      <c r="D865" s="1" t="s">
        <v>19407</v>
      </c>
      <c r="E865" s="1" t="s">
        <v>19761</v>
      </c>
      <c r="F865" s="1">
        <v>14005650829</v>
      </c>
      <c r="G865" s="1">
        <v>1</v>
      </c>
      <c r="H865" s="8" t="s">
        <v>37568</v>
      </c>
      <c r="I865" s="1" t="s">
        <v>36731</v>
      </c>
    </row>
    <row r="866" spans="1:9" ht="15" customHeight="1" x14ac:dyDescent="0.25">
      <c r="A866" s="6" t="s">
        <v>35785</v>
      </c>
      <c r="B866" s="1" t="s">
        <v>36083</v>
      </c>
      <c r="C866" s="3" t="s">
        <v>57196</v>
      </c>
      <c r="D866" s="1" t="s">
        <v>19406</v>
      </c>
      <c r="E866" s="1" t="s">
        <v>19761</v>
      </c>
      <c r="F866" s="1">
        <v>14005650829</v>
      </c>
      <c r="G866" s="1">
        <v>1</v>
      </c>
      <c r="H866" s="8" t="s">
        <v>37571</v>
      </c>
      <c r="I866" s="1" t="s">
        <v>36731</v>
      </c>
    </row>
    <row r="867" spans="1:9" ht="15" customHeight="1" x14ac:dyDescent="0.25">
      <c r="A867" s="6" t="s">
        <v>35244</v>
      </c>
      <c r="B867" s="1" t="s">
        <v>36084</v>
      </c>
      <c r="C867" s="3" t="s">
        <v>57181</v>
      </c>
      <c r="D867" s="1" t="s">
        <v>19464</v>
      </c>
      <c r="E867" s="1" t="s">
        <v>20067</v>
      </c>
      <c r="F867" s="1">
        <v>14008977171</v>
      </c>
      <c r="G867" s="1">
        <v>1</v>
      </c>
      <c r="H867" s="8" t="s">
        <v>37030</v>
      </c>
      <c r="I867" s="1" t="s">
        <v>36731</v>
      </c>
    </row>
    <row r="868" spans="1:9" ht="15" customHeight="1" x14ac:dyDescent="0.25">
      <c r="A868" s="6" t="s">
        <v>35245</v>
      </c>
      <c r="B868" s="1" t="s">
        <v>36084</v>
      </c>
      <c r="C868" s="3" t="s">
        <v>57181</v>
      </c>
      <c r="D868" s="1" t="s">
        <v>19407</v>
      </c>
      <c r="E868" s="1" t="s">
        <v>20067</v>
      </c>
      <c r="F868" s="1">
        <v>14008977171</v>
      </c>
      <c r="G868" s="1">
        <v>1</v>
      </c>
      <c r="H868" s="8" t="s">
        <v>37031</v>
      </c>
      <c r="I868" s="1" t="s">
        <v>36731</v>
      </c>
    </row>
    <row r="869" spans="1:9" ht="15" customHeight="1" x14ac:dyDescent="0.25">
      <c r="A869" s="6" t="s">
        <v>35246</v>
      </c>
      <c r="B869" s="1" t="s">
        <v>36084</v>
      </c>
      <c r="C869" s="3" t="s">
        <v>57181</v>
      </c>
      <c r="D869" s="1" t="s">
        <v>19419</v>
      </c>
      <c r="E869" s="1" t="s">
        <v>20067</v>
      </c>
      <c r="F869" s="1">
        <v>14008977171</v>
      </c>
      <c r="G869" s="1">
        <v>1</v>
      </c>
      <c r="H869" s="8" t="s">
        <v>37032</v>
      </c>
      <c r="I869" s="1" t="s">
        <v>36731</v>
      </c>
    </row>
    <row r="870" spans="1:9" ht="15" customHeight="1" x14ac:dyDescent="0.25">
      <c r="A870" s="6" t="s">
        <v>35248</v>
      </c>
      <c r="B870" s="1" t="s">
        <v>36085</v>
      </c>
      <c r="C870" s="3" t="s">
        <v>57180</v>
      </c>
      <c r="D870" s="1" t="s">
        <v>19407</v>
      </c>
      <c r="E870" s="1" t="s">
        <v>19679</v>
      </c>
      <c r="F870" s="1">
        <v>14003609308</v>
      </c>
      <c r="G870" s="1">
        <v>1</v>
      </c>
      <c r="H870" s="8" t="s">
        <v>37034</v>
      </c>
      <c r="I870" s="1" t="s">
        <v>36731</v>
      </c>
    </row>
    <row r="871" spans="1:9" ht="15" customHeight="1" x14ac:dyDescent="0.25">
      <c r="A871" s="6" t="s">
        <v>35249</v>
      </c>
      <c r="B871" s="1" t="s">
        <v>36085</v>
      </c>
      <c r="C871" s="3" t="s">
        <v>57180</v>
      </c>
      <c r="D871" s="1" t="s">
        <v>19411</v>
      </c>
      <c r="E871" s="1" t="s">
        <v>20022</v>
      </c>
      <c r="F871" s="1">
        <v>14005981081</v>
      </c>
      <c r="G871" s="1">
        <v>1</v>
      </c>
      <c r="H871" s="8" t="s">
        <v>37035</v>
      </c>
      <c r="I871" s="1" t="s">
        <v>36731</v>
      </c>
    </row>
    <row r="872" spans="1:9" ht="15" customHeight="1" x14ac:dyDescent="0.25">
      <c r="A872" s="6" t="s">
        <v>35250</v>
      </c>
      <c r="B872" s="1" t="s">
        <v>36085</v>
      </c>
      <c r="C872" s="3" t="s">
        <v>57180</v>
      </c>
      <c r="D872" s="1" t="s">
        <v>19419</v>
      </c>
      <c r="E872" s="1" t="s">
        <v>20022</v>
      </c>
      <c r="F872" s="1">
        <v>14005981081</v>
      </c>
      <c r="G872" s="1">
        <v>1</v>
      </c>
      <c r="H872" s="8" t="s">
        <v>37036</v>
      </c>
      <c r="I872" s="1" t="s">
        <v>36731</v>
      </c>
    </row>
    <row r="873" spans="1:9" ht="15" customHeight="1" x14ac:dyDescent="0.25">
      <c r="A873" s="6" t="s">
        <v>35251</v>
      </c>
      <c r="B873" s="1" t="s">
        <v>36085</v>
      </c>
      <c r="C873" s="3" t="s">
        <v>57180</v>
      </c>
      <c r="D873" s="1" t="s">
        <v>19424</v>
      </c>
      <c r="E873" s="1" t="s">
        <v>20022</v>
      </c>
      <c r="F873" s="1">
        <v>14005981081</v>
      </c>
      <c r="G873" s="1">
        <v>1</v>
      </c>
      <c r="H873" s="8" t="s">
        <v>37037</v>
      </c>
      <c r="I873" s="1" t="s">
        <v>36731</v>
      </c>
    </row>
    <row r="874" spans="1:9" ht="15" customHeight="1" x14ac:dyDescent="0.25">
      <c r="A874" s="6" t="s">
        <v>35252</v>
      </c>
      <c r="B874" s="1" t="s">
        <v>36085</v>
      </c>
      <c r="C874" s="3" t="s">
        <v>57180</v>
      </c>
      <c r="D874" s="1" t="s">
        <v>19407</v>
      </c>
      <c r="E874" s="1" t="s">
        <v>20022</v>
      </c>
      <c r="F874" s="1">
        <v>14005981081</v>
      </c>
      <c r="G874" s="1">
        <v>1</v>
      </c>
      <c r="H874" s="8" t="s">
        <v>37038</v>
      </c>
      <c r="I874" s="1" t="s">
        <v>36731</v>
      </c>
    </row>
    <row r="875" spans="1:9" ht="15" customHeight="1" x14ac:dyDescent="0.25">
      <c r="A875" s="6" t="s">
        <v>35253</v>
      </c>
      <c r="B875" s="1" t="s">
        <v>36086</v>
      </c>
      <c r="C875" s="3" t="s">
        <v>56814</v>
      </c>
      <c r="D875" s="1" t="s">
        <v>19416</v>
      </c>
      <c r="E875" s="1" t="s">
        <v>19706</v>
      </c>
      <c r="F875" s="1">
        <v>14004186358</v>
      </c>
      <c r="G875" s="1">
        <v>1</v>
      </c>
      <c r="H875" s="8" t="s">
        <v>37039</v>
      </c>
      <c r="I875" s="1" t="s">
        <v>36731</v>
      </c>
    </row>
    <row r="876" spans="1:9" ht="15" customHeight="1" x14ac:dyDescent="0.25">
      <c r="A876" s="6" t="s">
        <v>35254</v>
      </c>
      <c r="B876" s="1" t="s">
        <v>36086</v>
      </c>
      <c r="C876" s="3" t="s">
        <v>56814</v>
      </c>
      <c r="D876" s="1" t="s">
        <v>19416</v>
      </c>
      <c r="E876" s="1" t="s">
        <v>19706</v>
      </c>
      <c r="F876" s="1">
        <v>14004186358</v>
      </c>
      <c r="G876" s="1">
        <v>1</v>
      </c>
      <c r="H876" s="8" t="s">
        <v>37040</v>
      </c>
      <c r="I876" s="1" t="s">
        <v>36731</v>
      </c>
    </row>
    <row r="877" spans="1:9" ht="15" customHeight="1" x14ac:dyDescent="0.25">
      <c r="A877" s="6" t="s">
        <v>35255</v>
      </c>
      <c r="B877" s="1" t="s">
        <v>36087</v>
      </c>
      <c r="C877" s="3" t="s">
        <v>56692</v>
      </c>
      <c r="E877" s="1" t="s">
        <v>19825</v>
      </c>
      <c r="F877" s="1">
        <v>10320219065</v>
      </c>
      <c r="G877" s="1">
        <v>30</v>
      </c>
      <c r="H877" s="8" t="s">
        <v>37041</v>
      </c>
      <c r="I877" s="1" t="s">
        <v>36731</v>
      </c>
    </row>
    <row r="878" spans="1:9" ht="15" customHeight="1" x14ac:dyDescent="0.25">
      <c r="A878" s="6" t="s">
        <v>35256</v>
      </c>
      <c r="B878" s="1" t="s">
        <v>36088</v>
      </c>
      <c r="C878" s="3" t="s">
        <v>56688</v>
      </c>
      <c r="E878" s="1" t="s">
        <v>20026</v>
      </c>
      <c r="F878" s="1">
        <v>10320863820</v>
      </c>
      <c r="G878" s="1">
        <v>50</v>
      </c>
      <c r="H878" s="8" t="s">
        <v>37042</v>
      </c>
      <c r="I878" s="1" t="s">
        <v>36731</v>
      </c>
    </row>
    <row r="879" spans="1:9" ht="15" customHeight="1" x14ac:dyDescent="0.25">
      <c r="A879" s="6" t="s">
        <v>35257</v>
      </c>
      <c r="B879" s="1" t="s">
        <v>36089</v>
      </c>
      <c r="C879" s="3" t="s">
        <v>56660</v>
      </c>
      <c r="E879" s="1" t="s">
        <v>19752</v>
      </c>
      <c r="F879" s="1">
        <v>10320475990</v>
      </c>
      <c r="G879" s="1">
        <v>60</v>
      </c>
      <c r="H879" s="8" t="s">
        <v>37043</v>
      </c>
      <c r="I879" s="1" t="s">
        <v>36731</v>
      </c>
    </row>
    <row r="880" spans="1:9" ht="15" customHeight="1" x14ac:dyDescent="0.25">
      <c r="A880" s="6" t="s">
        <v>35258</v>
      </c>
      <c r="B880" s="1" t="s">
        <v>36090</v>
      </c>
      <c r="C880" s="3" t="s">
        <v>56665</v>
      </c>
      <c r="E880" s="1" t="s">
        <v>19752</v>
      </c>
      <c r="F880" s="1">
        <v>10320475990</v>
      </c>
      <c r="G880" s="1">
        <v>1</v>
      </c>
      <c r="H880" s="8" t="s">
        <v>37044</v>
      </c>
      <c r="I880" s="1" t="s">
        <v>36731</v>
      </c>
    </row>
    <row r="881" spans="1:9" ht="15" customHeight="1" x14ac:dyDescent="0.25">
      <c r="A881" s="6" t="s">
        <v>35259</v>
      </c>
      <c r="B881" s="1" t="s">
        <v>36091</v>
      </c>
      <c r="C881" s="3" t="s">
        <v>56627</v>
      </c>
      <c r="E881" s="1" t="s">
        <v>19705</v>
      </c>
      <c r="F881" s="1">
        <v>10103205506</v>
      </c>
      <c r="G881" s="1">
        <v>60</v>
      </c>
      <c r="H881" s="8" t="s">
        <v>37045</v>
      </c>
      <c r="I881" s="1" t="s">
        <v>36731</v>
      </c>
    </row>
    <row r="882" spans="1:9" ht="15" customHeight="1" x14ac:dyDescent="0.25">
      <c r="A882" s="6" t="s">
        <v>35260</v>
      </c>
      <c r="B882" s="1" t="s">
        <v>36092</v>
      </c>
      <c r="C882" s="3" t="s">
        <v>56596</v>
      </c>
      <c r="E882" s="1" t="s">
        <v>19705</v>
      </c>
      <c r="F882" s="1">
        <v>10103205506</v>
      </c>
      <c r="G882" s="1">
        <v>30</v>
      </c>
      <c r="H882" s="8" t="s">
        <v>37046</v>
      </c>
      <c r="I882" s="1" t="s">
        <v>36731</v>
      </c>
    </row>
    <row r="883" spans="1:9" ht="15" customHeight="1" x14ac:dyDescent="0.25">
      <c r="A883" s="6" t="s">
        <v>35261</v>
      </c>
      <c r="B883" s="1" t="s">
        <v>4835</v>
      </c>
      <c r="C883" s="3" t="s">
        <v>56568</v>
      </c>
      <c r="E883" s="1" t="s">
        <v>19705</v>
      </c>
      <c r="F883" s="1">
        <v>10103205506</v>
      </c>
      <c r="G883" s="1">
        <v>30</v>
      </c>
      <c r="H883" s="8" t="s">
        <v>37047</v>
      </c>
      <c r="I883" s="1" t="s">
        <v>36731</v>
      </c>
    </row>
    <row r="884" spans="1:9" ht="15" customHeight="1" x14ac:dyDescent="0.25">
      <c r="A884" s="6" t="s">
        <v>35262</v>
      </c>
      <c r="B884" s="1" t="s">
        <v>36093</v>
      </c>
      <c r="C884" s="3" t="s">
        <v>56280</v>
      </c>
      <c r="E884" s="1" t="s">
        <v>20069</v>
      </c>
      <c r="F884" s="1">
        <v>14006854723</v>
      </c>
      <c r="G884" s="1">
        <v>30</v>
      </c>
      <c r="H884" s="8" t="s">
        <v>37048</v>
      </c>
      <c r="I884" s="1" t="s">
        <v>36731</v>
      </c>
    </row>
    <row r="885" spans="1:9" ht="15" customHeight="1" x14ac:dyDescent="0.25">
      <c r="A885" s="6" t="s">
        <v>35263</v>
      </c>
      <c r="B885" s="1" t="s">
        <v>36094</v>
      </c>
      <c r="C885" s="3" t="s">
        <v>56219</v>
      </c>
      <c r="E885" s="1" t="s">
        <v>19695</v>
      </c>
      <c r="F885" s="1">
        <v>10103782856</v>
      </c>
      <c r="G885" s="1">
        <v>60</v>
      </c>
      <c r="H885" s="8" t="s">
        <v>37049</v>
      </c>
      <c r="I885" s="1" t="s">
        <v>36731</v>
      </c>
    </row>
    <row r="886" spans="1:9" ht="15" customHeight="1" x14ac:dyDescent="0.25">
      <c r="A886" s="6" t="s">
        <v>35264</v>
      </c>
      <c r="B886" s="1" t="s">
        <v>36095</v>
      </c>
      <c r="C886" s="3" t="s">
        <v>56211</v>
      </c>
      <c r="E886" s="1" t="s">
        <v>19695</v>
      </c>
      <c r="F886" s="1">
        <v>10103782856</v>
      </c>
      <c r="G886" s="1">
        <v>60</v>
      </c>
      <c r="H886" s="8" t="s">
        <v>37050</v>
      </c>
      <c r="I886" s="1" t="s">
        <v>36731</v>
      </c>
    </row>
    <row r="887" spans="1:9" ht="15" customHeight="1" x14ac:dyDescent="0.25">
      <c r="A887" s="6" t="s">
        <v>35265</v>
      </c>
      <c r="B887" s="1" t="s">
        <v>36096</v>
      </c>
      <c r="C887" s="3" t="s">
        <v>55988</v>
      </c>
      <c r="E887" s="1" t="s">
        <v>20026</v>
      </c>
      <c r="F887" s="1">
        <v>10320863820</v>
      </c>
      <c r="G887" s="1">
        <v>60</v>
      </c>
      <c r="H887" s="8" t="s">
        <v>37051</v>
      </c>
      <c r="I887" s="1" t="s">
        <v>36731</v>
      </c>
    </row>
    <row r="888" spans="1:9" ht="15" customHeight="1" x14ac:dyDescent="0.25">
      <c r="A888" s="6" t="s">
        <v>35266</v>
      </c>
      <c r="B888" s="1" t="s">
        <v>36097</v>
      </c>
      <c r="C888" s="3" t="s">
        <v>55987</v>
      </c>
      <c r="E888" s="1" t="s">
        <v>19705</v>
      </c>
      <c r="F888" s="1">
        <v>10103205506</v>
      </c>
      <c r="G888" s="1">
        <v>60</v>
      </c>
      <c r="H888" s="8" t="s">
        <v>37052</v>
      </c>
      <c r="I888" s="1" t="s">
        <v>36731</v>
      </c>
    </row>
    <row r="889" spans="1:9" ht="15" customHeight="1" x14ac:dyDescent="0.25">
      <c r="A889" s="6" t="s">
        <v>35267</v>
      </c>
      <c r="B889" s="1" t="s">
        <v>36098</v>
      </c>
      <c r="C889" s="3" t="s">
        <v>55753</v>
      </c>
      <c r="D889" s="1" t="s">
        <v>19407</v>
      </c>
      <c r="E889" s="1" t="s">
        <v>19687</v>
      </c>
      <c r="F889" s="1">
        <v>10320307293</v>
      </c>
      <c r="G889" s="1">
        <v>1</v>
      </c>
      <c r="H889" s="8" t="s">
        <v>37053</v>
      </c>
      <c r="I889" s="1" t="s">
        <v>36731</v>
      </c>
    </row>
    <row r="890" spans="1:9" ht="15" customHeight="1" x14ac:dyDescent="0.25">
      <c r="A890" s="6" t="s">
        <v>35268</v>
      </c>
      <c r="B890" s="1" t="s">
        <v>36099</v>
      </c>
      <c r="C890" s="3" t="s">
        <v>55491</v>
      </c>
      <c r="E890" s="1" t="s">
        <v>19927</v>
      </c>
      <c r="F890" s="1">
        <v>14006458696</v>
      </c>
      <c r="G890" s="1">
        <v>30</v>
      </c>
      <c r="H890" s="8" t="s">
        <v>37054</v>
      </c>
      <c r="I890" s="1" t="s">
        <v>36731</v>
      </c>
    </row>
    <row r="891" spans="1:9" ht="15" customHeight="1" x14ac:dyDescent="0.25">
      <c r="A891" s="6" t="s">
        <v>35269</v>
      </c>
      <c r="B891" s="1" t="s">
        <v>57519</v>
      </c>
      <c r="C891" s="3" t="s">
        <v>55456</v>
      </c>
      <c r="E891" s="1" t="s">
        <v>20013</v>
      </c>
      <c r="F891" s="1">
        <v>14008522276</v>
      </c>
      <c r="G891" s="1">
        <v>30</v>
      </c>
      <c r="H891" s="8" t="s">
        <v>37055</v>
      </c>
      <c r="I891" s="1" t="s">
        <v>36731</v>
      </c>
    </row>
    <row r="892" spans="1:9" ht="15" customHeight="1" x14ac:dyDescent="0.25">
      <c r="A892" s="6" t="s">
        <v>35270</v>
      </c>
      <c r="B892" s="1" t="s">
        <v>36100</v>
      </c>
      <c r="C892" s="3" t="s">
        <v>55436</v>
      </c>
      <c r="E892" s="1" t="s">
        <v>19705</v>
      </c>
      <c r="F892" s="1">
        <v>10103205506</v>
      </c>
      <c r="G892" s="1">
        <v>60</v>
      </c>
      <c r="H892" s="8" t="s">
        <v>37056</v>
      </c>
      <c r="I892" s="1" t="s">
        <v>36731</v>
      </c>
    </row>
    <row r="893" spans="1:9" ht="15" customHeight="1" x14ac:dyDescent="0.25">
      <c r="A893" s="6" t="s">
        <v>35271</v>
      </c>
      <c r="B893" s="1" t="s">
        <v>36100</v>
      </c>
      <c r="C893" s="3" t="s">
        <v>55436</v>
      </c>
      <c r="E893" s="1" t="s">
        <v>19705</v>
      </c>
      <c r="F893" s="1">
        <v>10103205506</v>
      </c>
      <c r="G893" s="1">
        <v>30</v>
      </c>
      <c r="H893" s="8" t="s">
        <v>37057</v>
      </c>
      <c r="I893" s="1" t="s">
        <v>36731</v>
      </c>
    </row>
    <row r="894" spans="1:9" ht="15" customHeight="1" x14ac:dyDescent="0.25">
      <c r="A894" s="6" t="s">
        <v>35272</v>
      </c>
      <c r="B894" s="1" t="s">
        <v>36101</v>
      </c>
      <c r="C894" s="3" t="s">
        <v>55371</v>
      </c>
      <c r="E894" s="1" t="s">
        <v>20109</v>
      </c>
      <c r="F894" s="1">
        <v>14008605164</v>
      </c>
      <c r="G894" s="1">
        <v>30</v>
      </c>
      <c r="H894" s="8" t="s">
        <v>37058</v>
      </c>
      <c r="I894" s="1" t="s">
        <v>36731</v>
      </c>
    </row>
    <row r="895" spans="1:9" ht="15" customHeight="1" x14ac:dyDescent="0.25">
      <c r="A895" s="6" t="s">
        <v>35273</v>
      </c>
      <c r="B895" s="1" t="s">
        <v>36102</v>
      </c>
      <c r="C895" s="3" t="s">
        <v>55258</v>
      </c>
      <c r="E895" s="1" t="s">
        <v>19875</v>
      </c>
      <c r="F895" s="1">
        <v>14009693705</v>
      </c>
      <c r="G895" s="1">
        <v>30</v>
      </c>
      <c r="H895" s="8" t="s">
        <v>37059</v>
      </c>
      <c r="I895" s="1" t="s">
        <v>36731</v>
      </c>
    </row>
    <row r="896" spans="1:9" ht="15" customHeight="1" x14ac:dyDescent="0.25">
      <c r="A896" s="6" t="s">
        <v>35274</v>
      </c>
      <c r="B896" s="1" t="s">
        <v>36103</v>
      </c>
      <c r="C896" s="3" t="s">
        <v>55049</v>
      </c>
      <c r="D896" s="1" t="s">
        <v>19407</v>
      </c>
      <c r="E896" s="1" t="s">
        <v>20055</v>
      </c>
      <c r="F896" s="1">
        <v>14007200228</v>
      </c>
      <c r="G896" s="1">
        <v>15</v>
      </c>
      <c r="H896" s="8" t="s">
        <v>37060</v>
      </c>
      <c r="I896" s="1" t="s">
        <v>36731</v>
      </c>
    </row>
    <row r="897" spans="1:9" ht="15" customHeight="1" x14ac:dyDescent="0.25">
      <c r="A897" s="6" t="s">
        <v>35275</v>
      </c>
      <c r="B897" s="1" t="s">
        <v>36104</v>
      </c>
      <c r="C897" s="3" t="s">
        <v>54861</v>
      </c>
      <c r="D897" s="1" t="s">
        <v>19403</v>
      </c>
      <c r="E897" s="1" t="s">
        <v>19869</v>
      </c>
      <c r="F897" s="1">
        <v>10103055033</v>
      </c>
      <c r="G897" s="1">
        <v>1</v>
      </c>
      <c r="H897" s="8" t="s">
        <v>37061</v>
      </c>
      <c r="I897" s="1" t="s">
        <v>36731</v>
      </c>
    </row>
    <row r="898" spans="1:9" ht="15" customHeight="1" x14ac:dyDescent="0.25">
      <c r="A898" s="6" t="s">
        <v>35276</v>
      </c>
      <c r="B898" s="1" t="s">
        <v>36105</v>
      </c>
      <c r="C898" s="3" t="s">
        <v>54783</v>
      </c>
      <c r="E898" s="1" t="s">
        <v>19927</v>
      </c>
      <c r="F898" s="1">
        <v>14006458696</v>
      </c>
      <c r="G898" s="1">
        <v>60</v>
      </c>
      <c r="H898" s="8" t="s">
        <v>37062</v>
      </c>
      <c r="I898" s="1" t="s">
        <v>36731</v>
      </c>
    </row>
    <row r="899" spans="1:9" ht="15" customHeight="1" x14ac:dyDescent="0.25">
      <c r="A899" s="6" t="s">
        <v>35277</v>
      </c>
      <c r="B899" s="1" t="s">
        <v>36106</v>
      </c>
      <c r="C899" s="3" t="s">
        <v>54759</v>
      </c>
      <c r="E899" s="1" t="s">
        <v>19939</v>
      </c>
      <c r="F899" s="1">
        <v>14004361528</v>
      </c>
      <c r="G899" s="1">
        <v>30</v>
      </c>
      <c r="H899" s="8" t="s">
        <v>37063</v>
      </c>
      <c r="I899" s="1" t="s">
        <v>36731</v>
      </c>
    </row>
    <row r="900" spans="1:9" ht="15" customHeight="1" x14ac:dyDescent="0.25">
      <c r="A900" s="6" t="s">
        <v>35278</v>
      </c>
      <c r="B900" s="1" t="s">
        <v>36107</v>
      </c>
      <c r="C900" s="3" t="s">
        <v>54693</v>
      </c>
      <c r="E900" s="1" t="s">
        <v>19713</v>
      </c>
      <c r="F900" s="1">
        <v>14007492734</v>
      </c>
      <c r="G900" s="1">
        <v>60</v>
      </c>
      <c r="H900" s="8" t="s">
        <v>37064</v>
      </c>
      <c r="I900" s="1" t="s">
        <v>36731</v>
      </c>
    </row>
    <row r="901" spans="1:9" ht="15" customHeight="1" x14ac:dyDescent="0.25">
      <c r="A901" s="6" t="s">
        <v>35279</v>
      </c>
      <c r="B901" s="1" t="s">
        <v>36108</v>
      </c>
      <c r="C901" s="3" t="s">
        <v>54673</v>
      </c>
      <c r="D901" s="1" t="s">
        <v>19407</v>
      </c>
      <c r="E901" s="1" t="s">
        <v>19701</v>
      </c>
      <c r="F901" s="1">
        <v>10103310940</v>
      </c>
      <c r="G901" s="1">
        <v>1</v>
      </c>
      <c r="H901" s="8" t="s">
        <v>37065</v>
      </c>
      <c r="I901" s="1" t="s">
        <v>36731</v>
      </c>
    </row>
    <row r="902" spans="1:9" ht="15" customHeight="1" x14ac:dyDescent="0.25">
      <c r="A902" s="6" t="s">
        <v>35280</v>
      </c>
      <c r="B902" s="1" t="s">
        <v>36109</v>
      </c>
      <c r="C902" s="3" t="s">
        <v>54606</v>
      </c>
      <c r="E902" s="1" t="s">
        <v>19947</v>
      </c>
      <c r="F902" s="1">
        <v>14007193415</v>
      </c>
      <c r="G902" s="1">
        <v>30</v>
      </c>
      <c r="H902" s="8" t="s">
        <v>37066</v>
      </c>
      <c r="I902" s="1" t="s">
        <v>36731</v>
      </c>
    </row>
    <row r="903" spans="1:9" ht="15" customHeight="1" x14ac:dyDescent="0.25">
      <c r="A903" s="6" t="s">
        <v>35281</v>
      </c>
      <c r="B903" s="1" t="s">
        <v>36110</v>
      </c>
      <c r="C903" s="3" t="s">
        <v>54600</v>
      </c>
      <c r="E903" s="1" t="s">
        <v>20069</v>
      </c>
      <c r="F903" s="1">
        <v>14006854723</v>
      </c>
      <c r="G903" s="1">
        <v>30</v>
      </c>
      <c r="H903" s="8" t="s">
        <v>37067</v>
      </c>
      <c r="I903" s="1" t="s">
        <v>36731</v>
      </c>
    </row>
    <row r="904" spans="1:9" ht="15" customHeight="1" x14ac:dyDescent="0.25">
      <c r="A904" s="6" t="s">
        <v>35282</v>
      </c>
      <c r="B904" s="1" t="s">
        <v>36111</v>
      </c>
      <c r="C904" s="3" t="s">
        <v>54524</v>
      </c>
      <c r="E904" s="1" t="s">
        <v>20015</v>
      </c>
      <c r="F904" s="1">
        <v>10103032830</v>
      </c>
      <c r="G904" s="1">
        <v>30</v>
      </c>
      <c r="H904" s="8" t="s">
        <v>37068</v>
      </c>
      <c r="I904" s="1" t="s">
        <v>36731</v>
      </c>
    </row>
    <row r="905" spans="1:9" ht="15" customHeight="1" x14ac:dyDescent="0.25">
      <c r="A905" s="6" t="s">
        <v>35283</v>
      </c>
      <c r="B905" s="1" t="s">
        <v>36112</v>
      </c>
      <c r="C905" s="3" t="s">
        <v>54126</v>
      </c>
      <c r="E905" s="1" t="s">
        <v>20088</v>
      </c>
      <c r="F905" s="1">
        <v>14010144237</v>
      </c>
      <c r="G905" s="1">
        <v>30</v>
      </c>
      <c r="H905" s="8" t="s">
        <v>37069</v>
      </c>
      <c r="I905" s="1" t="s">
        <v>36731</v>
      </c>
    </row>
    <row r="906" spans="1:9" ht="15" customHeight="1" x14ac:dyDescent="0.25">
      <c r="A906" s="6" t="s">
        <v>35284</v>
      </c>
      <c r="B906" s="1" t="s">
        <v>36113</v>
      </c>
      <c r="C906" s="3" t="s">
        <v>54118</v>
      </c>
      <c r="D906" s="1" t="s">
        <v>19404</v>
      </c>
      <c r="E906" s="1" t="s">
        <v>19939</v>
      </c>
      <c r="F906" s="1">
        <v>14004361528</v>
      </c>
      <c r="G906" s="1">
        <v>1</v>
      </c>
      <c r="H906" s="8" t="s">
        <v>37070</v>
      </c>
      <c r="I906" s="1" t="s">
        <v>36731</v>
      </c>
    </row>
    <row r="907" spans="1:9" ht="15" customHeight="1" x14ac:dyDescent="0.25">
      <c r="A907" s="6" t="s">
        <v>35285</v>
      </c>
      <c r="B907" s="1" t="s">
        <v>36114</v>
      </c>
      <c r="C907" s="3" t="s">
        <v>54097</v>
      </c>
      <c r="D907" s="1" t="s">
        <v>19403</v>
      </c>
      <c r="E907" s="1" t="s">
        <v>19999</v>
      </c>
      <c r="F907" s="1">
        <v>10530487641</v>
      </c>
      <c r="G907" s="1">
        <v>1</v>
      </c>
      <c r="H907" s="8" t="s">
        <v>37071</v>
      </c>
      <c r="I907" s="1" t="s">
        <v>36731</v>
      </c>
    </row>
    <row r="908" spans="1:9" ht="15" customHeight="1" x14ac:dyDescent="0.25">
      <c r="A908" s="6" t="s">
        <v>35286</v>
      </c>
      <c r="B908" s="1" t="s">
        <v>1051</v>
      </c>
      <c r="C908" s="3" t="s">
        <v>50422</v>
      </c>
      <c r="E908" s="1" t="s">
        <v>19955</v>
      </c>
      <c r="F908" s="1">
        <v>10103792295</v>
      </c>
      <c r="G908" s="1">
        <v>60</v>
      </c>
      <c r="H908" s="8" t="s">
        <v>37072</v>
      </c>
      <c r="I908" s="1" t="s">
        <v>45257</v>
      </c>
    </row>
    <row r="909" spans="1:9" ht="15" customHeight="1" x14ac:dyDescent="0.25">
      <c r="A909" s="6" t="s">
        <v>35287</v>
      </c>
      <c r="B909" s="1" t="s">
        <v>45926</v>
      </c>
      <c r="C909" s="3" t="s">
        <v>53879</v>
      </c>
      <c r="E909" s="1" t="s">
        <v>20041</v>
      </c>
      <c r="F909" s="1">
        <v>10102853854</v>
      </c>
      <c r="G909" s="1">
        <v>30</v>
      </c>
      <c r="H909" s="8" t="s">
        <v>37073</v>
      </c>
      <c r="I909" s="1" t="s">
        <v>36731</v>
      </c>
    </row>
    <row r="910" spans="1:9" ht="15" customHeight="1" x14ac:dyDescent="0.25">
      <c r="A910" s="6" t="s">
        <v>37942</v>
      </c>
      <c r="B910" s="1" t="s">
        <v>45926</v>
      </c>
      <c r="C910" s="3" t="s">
        <v>53879</v>
      </c>
      <c r="E910" s="1" t="s">
        <v>20041</v>
      </c>
      <c r="F910" s="1">
        <v>10102853854</v>
      </c>
      <c r="G910" s="1">
        <v>30</v>
      </c>
      <c r="H910" s="8" t="s">
        <v>38829</v>
      </c>
      <c r="I910" s="1" t="s">
        <v>36731</v>
      </c>
    </row>
    <row r="911" spans="1:9" ht="15" customHeight="1" x14ac:dyDescent="0.25">
      <c r="A911" s="6" t="s">
        <v>35288</v>
      </c>
      <c r="B911" s="1" t="s">
        <v>36116</v>
      </c>
      <c r="C911" s="3" t="s">
        <v>53153</v>
      </c>
      <c r="D911" s="1" t="s">
        <v>19406</v>
      </c>
      <c r="E911" s="1" t="s">
        <v>19676</v>
      </c>
      <c r="F911" s="1">
        <v>10100511362</v>
      </c>
      <c r="G911" s="1">
        <v>1</v>
      </c>
      <c r="H911" s="8" t="s">
        <v>37074</v>
      </c>
      <c r="I911" s="1" t="s">
        <v>36731</v>
      </c>
    </row>
    <row r="912" spans="1:9" ht="15" customHeight="1" x14ac:dyDescent="0.25">
      <c r="A912" s="6" t="s">
        <v>35289</v>
      </c>
      <c r="B912" s="1" t="s">
        <v>36117</v>
      </c>
      <c r="C912" s="3" t="s">
        <v>53154</v>
      </c>
      <c r="D912" s="1" t="s">
        <v>19406</v>
      </c>
      <c r="E912" s="1" t="s">
        <v>19676</v>
      </c>
      <c r="F912" s="1">
        <v>10100511362</v>
      </c>
      <c r="G912" s="1">
        <v>1</v>
      </c>
      <c r="H912" s="8" t="s">
        <v>37075</v>
      </c>
      <c r="I912" s="1" t="s">
        <v>36731</v>
      </c>
    </row>
    <row r="913" spans="1:9" ht="15" customHeight="1" x14ac:dyDescent="0.25">
      <c r="A913" s="6" t="s">
        <v>35290</v>
      </c>
      <c r="B913" s="1" t="s">
        <v>36118</v>
      </c>
      <c r="C913" s="3" t="s">
        <v>53043</v>
      </c>
      <c r="E913" s="1" t="s">
        <v>20069</v>
      </c>
      <c r="F913" s="1">
        <v>14006854723</v>
      </c>
      <c r="G913" s="1">
        <v>30</v>
      </c>
      <c r="H913" s="8" t="s">
        <v>37076</v>
      </c>
      <c r="I913" s="1" t="s">
        <v>36731</v>
      </c>
    </row>
    <row r="914" spans="1:9" ht="15" customHeight="1" x14ac:dyDescent="0.25">
      <c r="A914" s="6" t="s">
        <v>35291</v>
      </c>
      <c r="B914" s="1" t="s">
        <v>36119</v>
      </c>
      <c r="C914" s="3" t="s">
        <v>52663</v>
      </c>
      <c r="D914" s="1" t="s">
        <v>19542</v>
      </c>
      <c r="E914" s="1" t="s">
        <v>19679</v>
      </c>
      <c r="F914" s="1">
        <v>14003609308</v>
      </c>
      <c r="G914" s="1">
        <v>1</v>
      </c>
      <c r="H914" s="8" t="s">
        <v>37077</v>
      </c>
      <c r="I914" s="1" t="s">
        <v>36731</v>
      </c>
    </row>
    <row r="915" spans="1:9" ht="15" customHeight="1" x14ac:dyDescent="0.25">
      <c r="A915" s="6" t="s">
        <v>35294</v>
      </c>
      <c r="B915" s="1" t="s">
        <v>36119</v>
      </c>
      <c r="C915" s="3" t="s">
        <v>52663</v>
      </c>
      <c r="D915" s="1" t="s">
        <v>19542</v>
      </c>
      <c r="E915" s="1" t="s">
        <v>19679</v>
      </c>
      <c r="F915" s="1">
        <v>14003609308</v>
      </c>
      <c r="G915" s="1">
        <v>1</v>
      </c>
      <c r="H915" s="8" t="s">
        <v>37080</v>
      </c>
      <c r="I915" s="1" t="s">
        <v>36731</v>
      </c>
    </row>
    <row r="916" spans="1:9" ht="15" customHeight="1" x14ac:dyDescent="0.25">
      <c r="A916" s="6" t="s">
        <v>35292</v>
      </c>
      <c r="B916" s="1" t="s">
        <v>36120</v>
      </c>
      <c r="C916" s="3" t="s">
        <v>52664</v>
      </c>
      <c r="D916" s="1" t="s">
        <v>19598</v>
      </c>
      <c r="E916" s="1" t="s">
        <v>19679</v>
      </c>
      <c r="F916" s="1">
        <v>14003609308</v>
      </c>
      <c r="G916" s="1">
        <v>1</v>
      </c>
      <c r="H916" s="8" t="s">
        <v>37078</v>
      </c>
      <c r="I916" s="1" t="s">
        <v>36731</v>
      </c>
    </row>
    <row r="917" spans="1:9" ht="15" customHeight="1" x14ac:dyDescent="0.25">
      <c r="A917" s="6" t="s">
        <v>35293</v>
      </c>
      <c r="B917" s="1" t="s">
        <v>36120</v>
      </c>
      <c r="C917" s="3" t="s">
        <v>52664</v>
      </c>
      <c r="D917" s="1" t="s">
        <v>19598</v>
      </c>
      <c r="E917" s="1" t="s">
        <v>19679</v>
      </c>
      <c r="F917" s="1">
        <v>14003609308</v>
      </c>
      <c r="G917" s="1">
        <v>1</v>
      </c>
      <c r="H917" s="8" t="s">
        <v>37079</v>
      </c>
      <c r="I917" s="1" t="s">
        <v>36731</v>
      </c>
    </row>
    <row r="918" spans="1:9" ht="15" customHeight="1" x14ac:dyDescent="0.25">
      <c r="A918" s="6" t="s">
        <v>35295</v>
      </c>
      <c r="B918" s="1" t="s">
        <v>36121</v>
      </c>
      <c r="C918" s="3" t="s">
        <v>52661</v>
      </c>
      <c r="D918" s="1" t="s">
        <v>36709</v>
      </c>
      <c r="E918" s="1" t="s">
        <v>20026</v>
      </c>
      <c r="F918" s="1">
        <v>10320863820</v>
      </c>
      <c r="G918" s="1">
        <v>1</v>
      </c>
      <c r="H918" s="8" t="s">
        <v>37081</v>
      </c>
      <c r="I918" s="1" t="s">
        <v>36731</v>
      </c>
    </row>
    <row r="919" spans="1:9" ht="15" customHeight="1" x14ac:dyDescent="0.25">
      <c r="A919" s="6" t="s">
        <v>35296</v>
      </c>
      <c r="B919" s="1" t="s">
        <v>36122</v>
      </c>
      <c r="C919" s="3" t="s">
        <v>52662</v>
      </c>
      <c r="D919" s="1" t="s">
        <v>19446</v>
      </c>
      <c r="E919" s="1" t="s">
        <v>20026</v>
      </c>
      <c r="F919" s="1">
        <v>10320863820</v>
      </c>
      <c r="G919" s="1">
        <v>1</v>
      </c>
      <c r="H919" s="8" t="s">
        <v>37082</v>
      </c>
      <c r="I919" s="1" t="s">
        <v>36731</v>
      </c>
    </row>
    <row r="920" spans="1:9" ht="15" customHeight="1" x14ac:dyDescent="0.25">
      <c r="A920" s="6" t="s">
        <v>35297</v>
      </c>
      <c r="B920" s="1" t="s">
        <v>36122</v>
      </c>
      <c r="C920" s="3" t="s">
        <v>52662</v>
      </c>
      <c r="D920" s="1" t="s">
        <v>36710</v>
      </c>
      <c r="E920" s="1" t="s">
        <v>20026</v>
      </c>
      <c r="F920" s="1">
        <v>10320863820</v>
      </c>
      <c r="G920" s="1">
        <v>1</v>
      </c>
      <c r="H920" s="8" t="s">
        <v>37083</v>
      </c>
      <c r="I920" s="1" t="s">
        <v>36731</v>
      </c>
    </row>
    <row r="921" spans="1:9" ht="15" customHeight="1" x14ac:dyDescent="0.25">
      <c r="A921" s="6" t="s">
        <v>35298</v>
      </c>
      <c r="B921" s="1" t="s">
        <v>36123</v>
      </c>
      <c r="C921" s="3" t="s">
        <v>52578</v>
      </c>
      <c r="E921" s="1" t="s">
        <v>19747</v>
      </c>
      <c r="F921" s="1">
        <v>14005394627</v>
      </c>
      <c r="G921" s="1">
        <v>60</v>
      </c>
      <c r="H921" s="8" t="s">
        <v>37084</v>
      </c>
      <c r="I921" s="1" t="s">
        <v>36731</v>
      </c>
    </row>
    <row r="922" spans="1:9" ht="15" customHeight="1" x14ac:dyDescent="0.25">
      <c r="A922" s="6" t="s">
        <v>35299</v>
      </c>
      <c r="B922" s="1" t="s">
        <v>36124</v>
      </c>
      <c r="C922" s="3" t="s">
        <v>52383</v>
      </c>
      <c r="D922" s="1" t="s">
        <v>19633</v>
      </c>
      <c r="E922" s="1" t="s">
        <v>20026</v>
      </c>
      <c r="F922" s="1">
        <v>10320863820</v>
      </c>
      <c r="G922" s="1">
        <v>1</v>
      </c>
      <c r="H922" s="8" t="s">
        <v>37085</v>
      </c>
      <c r="I922" s="1" t="s">
        <v>36731</v>
      </c>
    </row>
    <row r="923" spans="1:9" ht="15" customHeight="1" x14ac:dyDescent="0.25">
      <c r="A923" s="6" t="s">
        <v>35300</v>
      </c>
      <c r="B923" s="1" t="s">
        <v>36124</v>
      </c>
      <c r="C923" s="3" t="s">
        <v>52383</v>
      </c>
      <c r="D923" s="1" t="s">
        <v>36708</v>
      </c>
      <c r="E923" s="1" t="s">
        <v>20026</v>
      </c>
      <c r="F923" s="1">
        <v>10320863820</v>
      </c>
      <c r="G923" s="1">
        <v>1</v>
      </c>
      <c r="H923" s="8" t="s">
        <v>37086</v>
      </c>
      <c r="I923" s="1" t="s">
        <v>36731</v>
      </c>
    </row>
    <row r="924" spans="1:9" ht="15" customHeight="1" x14ac:dyDescent="0.25">
      <c r="A924" s="6" t="s">
        <v>35301</v>
      </c>
      <c r="B924" s="1" t="s">
        <v>36124</v>
      </c>
      <c r="C924" s="3" t="s">
        <v>52383</v>
      </c>
      <c r="D924" s="1" t="s">
        <v>19633</v>
      </c>
      <c r="E924" s="1" t="s">
        <v>20026</v>
      </c>
      <c r="F924" s="1">
        <v>10320863820</v>
      </c>
      <c r="G924" s="1">
        <v>1</v>
      </c>
      <c r="H924" s="8" t="s">
        <v>37087</v>
      </c>
      <c r="I924" s="1" t="s">
        <v>36731</v>
      </c>
    </row>
    <row r="925" spans="1:9" ht="15" customHeight="1" x14ac:dyDescent="0.25">
      <c r="A925" s="6" t="s">
        <v>35302</v>
      </c>
      <c r="B925" s="1" t="s">
        <v>36125</v>
      </c>
      <c r="C925" s="3" t="s">
        <v>52342</v>
      </c>
      <c r="E925" s="1" t="s">
        <v>19705</v>
      </c>
      <c r="F925" s="1">
        <v>10103205506</v>
      </c>
      <c r="G925" s="1">
        <v>30</v>
      </c>
      <c r="H925" s="8" t="s">
        <v>37088</v>
      </c>
      <c r="I925" s="1" t="s">
        <v>36731</v>
      </c>
    </row>
    <row r="926" spans="1:9" ht="15" customHeight="1" x14ac:dyDescent="0.25">
      <c r="A926" s="6" t="s">
        <v>35303</v>
      </c>
      <c r="B926" s="1" t="s">
        <v>36126</v>
      </c>
      <c r="C926" s="3" t="s">
        <v>52251</v>
      </c>
      <c r="D926" s="1" t="s">
        <v>19407</v>
      </c>
      <c r="E926" s="1" t="s">
        <v>19889</v>
      </c>
      <c r="F926" s="1">
        <v>10102173960</v>
      </c>
      <c r="G926" s="1">
        <v>1</v>
      </c>
      <c r="H926" s="8" t="s">
        <v>37089</v>
      </c>
      <c r="I926" s="1" t="s">
        <v>36731</v>
      </c>
    </row>
    <row r="927" spans="1:9" ht="15" customHeight="1" x14ac:dyDescent="0.25">
      <c r="A927" s="6" t="s">
        <v>35304</v>
      </c>
      <c r="B927" s="1" t="s">
        <v>36127</v>
      </c>
      <c r="C927" s="3" t="s">
        <v>52250</v>
      </c>
      <c r="D927" s="1" t="s">
        <v>19407</v>
      </c>
      <c r="E927" s="1" t="s">
        <v>19889</v>
      </c>
      <c r="F927" s="1">
        <v>10102173960</v>
      </c>
      <c r="G927" s="1">
        <v>1</v>
      </c>
      <c r="H927" s="8" t="s">
        <v>37090</v>
      </c>
      <c r="I927" s="1" t="s">
        <v>36731</v>
      </c>
    </row>
    <row r="928" spans="1:9" ht="15" customHeight="1" x14ac:dyDescent="0.25">
      <c r="A928" s="6" t="s">
        <v>35305</v>
      </c>
      <c r="B928" s="1" t="s">
        <v>36127</v>
      </c>
      <c r="C928" s="3" t="s">
        <v>52250</v>
      </c>
      <c r="D928" s="1" t="s">
        <v>19648</v>
      </c>
      <c r="E928" s="1" t="s">
        <v>19889</v>
      </c>
      <c r="F928" s="1">
        <v>10102173960</v>
      </c>
      <c r="G928" s="1">
        <v>1</v>
      </c>
      <c r="H928" s="8" t="s">
        <v>37091</v>
      </c>
      <c r="I928" s="1" t="s">
        <v>36731</v>
      </c>
    </row>
    <row r="929" spans="1:9" ht="15" customHeight="1" x14ac:dyDescent="0.25">
      <c r="A929" s="6" t="s">
        <v>35306</v>
      </c>
      <c r="B929" s="1" t="s">
        <v>36127</v>
      </c>
      <c r="C929" s="3" t="s">
        <v>52250</v>
      </c>
      <c r="D929" s="1" t="s">
        <v>19419</v>
      </c>
      <c r="E929" s="1" t="s">
        <v>19889</v>
      </c>
      <c r="F929" s="1">
        <v>10102173960</v>
      </c>
      <c r="G929" s="1">
        <v>1</v>
      </c>
      <c r="H929" s="8" t="s">
        <v>37092</v>
      </c>
      <c r="I929" s="1" t="s">
        <v>36731</v>
      </c>
    </row>
    <row r="930" spans="1:9" ht="15" customHeight="1" x14ac:dyDescent="0.25">
      <c r="A930" s="6" t="s">
        <v>35307</v>
      </c>
      <c r="B930" s="1" t="s">
        <v>36128</v>
      </c>
      <c r="C930" s="3" t="s">
        <v>52248</v>
      </c>
      <c r="D930" s="1" t="s">
        <v>19424</v>
      </c>
      <c r="E930" s="1" t="s">
        <v>19762</v>
      </c>
      <c r="F930" s="1">
        <v>14004170645</v>
      </c>
      <c r="G930" s="1">
        <v>1</v>
      </c>
      <c r="H930" s="8" t="s">
        <v>37093</v>
      </c>
      <c r="I930" s="1" t="s">
        <v>36731</v>
      </c>
    </row>
    <row r="931" spans="1:9" ht="15" customHeight="1" x14ac:dyDescent="0.25">
      <c r="A931" s="6" t="s">
        <v>35308</v>
      </c>
      <c r="B931" s="1" t="s">
        <v>36129</v>
      </c>
      <c r="C931" s="3" t="s">
        <v>52092</v>
      </c>
      <c r="D931" s="1" t="s">
        <v>19407</v>
      </c>
      <c r="E931" s="1" t="s">
        <v>19942</v>
      </c>
      <c r="F931" s="1">
        <v>14009391153</v>
      </c>
      <c r="G931" s="1">
        <v>1</v>
      </c>
      <c r="H931" s="8" t="s">
        <v>37094</v>
      </c>
      <c r="I931" s="1" t="s">
        <v>36731</v>
      </c>
    </row>
    <row r="932" spans="1:9" ht="15" customHeight="1" x14ac:dyDescent="0.25">
      <c r="A932" s="6" t="s">
        <v>35309</v>
      </c>
      <c r="B932" s="1" t="s">
        <v>36130</v>
      </c>
      <c r="C932" s="3" t="s">
        <v>52083</v>
      </c>
      <c r="E932" s="1" t="s">
        <v>19695</v>
      </c>
      <c r="F932" s="1">
        <v>10103782856</v>
      </c>
      <c r="G932" s="1">
        <v>60</v>
      </c>
      <c r="H932" s="8" t="s">
        <v>37095</v>
      </c>
      <c r="I932" s="1" t="s">
        <v>36731</v>
      </c>
    </row>
    <row r="933" spans="1:9" ht="15" customHeight="1" x14ac:dyDescent="0.25">
      <c r="A933" s="6" t="s">
        <v>35310</v>
      </c>
      <c r="B933" s="1" t="s">
        <v>36131</v>
      </c>
      <c r="C933" s="3" t="s">
        <v>51933</v>
      </c>
      <c r="E933" s="1" t="s">
        <v>19875</v>
      </c>
      <c r="F933" s="1">
        <v>14009693705</v>
      </c>
      <c r="G933" s="1">
        <v>30</v>
      </c>
      <c r="H933" s="8" t="s">
        <v>37096</v>
      </c>
      <c r="I933" s="1" t="s">
        <v>36731</v>
      </c>
    </row>
    <row r="934" spans="1:9" ht="15" customHeight="1" x14ac:dyDescent="0.25">
      <c r="A934" s="6" t="s">
        <v>35311</v>
      </c>
      <c r="B934" s="1" t="s">
        <v>36132</v>
      </c>
      <c r="C934" s="3" t="s">
        <v>51590</v>
      </c>
      <c r="D934" s="1" t="s">
        <v>19459</v>
      </c>
      <c r="E934" s="1" t="s">
        <v>19677</v>
      </c>
      <c r="F934" s="1">
        <v>10101624319</v>
      </c>
      <c r="G934" s="1">
        <v>10</v>
      </c>
      <c r="H934" s="8" t="s">
        <v>37097</v>
      </c>
      <c r="I934" s="1" t="s">
        <v>36731</v>
      </c>
    </row>
    <row r="935" spans="1:9" ht="15" customHeight="1" x14ac:dyDescent="0.25">
      <c r="A935" s="6" t="s">
        <v>35312</v>
      </c>
      <c r="B935" s="1" t="s">
        <v>36132</v>
      </c>
      <c r="C935" s="3" t="s">
        <v>51590</v>
      </c>
      <c r="D935" s="1" t="s">
        <v>19411</v>
      </c>
      <c r="E935" s="1" t="s">
        <v>19677</v>
      </c>
      <c r="F935" s="1">
        <v>10101624319</v>
      </c>
      <c r="G935" s="1">
        <v>10</v>
      </c>
      <c r="H935" s="8" t="s">
        <v>37098</v>
      </c>
      <c r="I935" s="1" t="s">
        <v>36731</v>
      </c>
    </row>
    <row r="936" spans="1:9" ht="15" customHeight="1" x14ac:dyDescent="0.25">
      <c r="A936" s="6" t="s">
        <v>36056</v>
      </c>
      <c r="B936" s="1" t="s">
        <v>36132</v>
      </c>
      <c r="C936" s="3" t="s">
        <v>51590</v>
      </c>
      <c r="D936" s="1" t="s">
        <v>19403</v>
      </c>
      <c r="E936" s="1" t="s">
        <v>33846</v>
      </c>
      <c r="F936" s="1">
        <v>14009780533</v>
      </c>
      <c r="G936" s="1">
        <v>10</v>
      </c>
      <c r="H936" s="8" t="s">
        <v>37840</v>
      </c>
      <c r="I936" s="1" t="s">
        <v>36731</v>
      </c>
    </row>
    <row r="937" spans="1:9" ht="15" customHeight="1" x14ac:dyDescent="0.25">
      <c r="A937" s="6" t="s">
        <v>35313</v>
      </c>
      <c r="B937" s="1" t="s">
        <v>36133</v>
      </c>
      <c r="C937" s="3" t="s">
        <v>51566</v>
      </c>
      <c r="E937" s="1" t="s">
        <v>19747</v>
      </c>
      <c r="F937" s="1">
        <v>14005394627</v>
      </c>
      <c r="G937" s="1">
        <v>60</v>
      </c>
      <c r="H937" s="8" t="s">
        <v>37099</v>
      </c>
      <c r="I937" s="1" t="s">
        <v>36731</v>
      </c>
    </row>
    <row r="938" spans="1:9" ht="15" customHeight="1" x14ac:dyDescent="0.25">
      <c r="A938" s="6" t="s">
        <v>35314</v>
      </c>
      <c r="B938" s="1" t="s">
        <v>36134</v>
      </c>
      <c r="C938" s="3" t="s">
        <v>51542</v>
      </c>
      <c r="E938" s="1" t="s">
        <v>19999</v>
      </c>
      <c r="F938" s="1">
        <v>10530487641</v>
      </c>
      <c r="G938" s="1">
        <v>60</v>
      </c>
      <c r="H938" s="8" t="s">
        <v>37100</v>
      </c>
      <c r="I938" s="1" t="s">
        <v>36731</v>
      </c>
    </row>
    <row r="939" spans="1:9" ht="15" customHeight="1" x14ac:dyDescent="0.25">
      <c r="A939" s="6" t="s">
        <v>35315</v>
      </c>
      <c r="B939" s="1" t="s">
        <v>36135</v>
      </c>
      <c r="C939" s="3" t="s">
        <v>51545</v>
      </c>
      <c r="D939" s="1" t="s">
        <v>19403</v>
      </c>
      <c r="E939" s="1" t="s">
        <v>19917</v>
      </c>
      <c r="F939" s="1">
        <v>14007999411</v>
      </c>
      <c r="G939" s="1">
        <v>20</v>
      </c>
      <c r="H939" s="8" t="s">
        <v>37101</v>
      </c>
      <c r="I939" s="1" t="s">
        <v>36731</v>
      </c>
    </row>
    <row r="940" spans="1:9" ht="15" customHeight="1" x14ac:dyDescent="0.25">
      <c r="A940" s="6" t="s">
        <v>35316</v>
      </c>
      <c r="B940" s="1" t="s">
        <v>36136</v>
      </c>
      <c r="C940" s="3" t="s">
        <v>51525</v>
      </c>
      <c r="E940" s="1" t="s">
        <v>20067</v>
      </c>
      <c r="F940" s="1">
        <v>14008977171</v>
      </c>
      <c r="G940" s="1">
        <v>90</v>
      </c>
      <c r="H940" s="8" t="s">
        <v>37102</v>
      </c>
      <c r="I940" s="1" t="s">
        <v>36731</v>
      </c>
    </row>
    <row r="941" spans="1:9" ht="15" customHeight="1" x14ac:dyDescent="0.25">
      <c r="A941" s="6" t="s">
        <v>35317</v>
      </c>
      <c r="B941" s="1" t="s">
        <v>36137</v>
      </c>
      <c r="C941" s="3" t="s">
        <v>51350</v>
      </c>
      <c r="D941" s="1" t="s">
        <v>19416</v>
      </c>
      <c r="E941" s="1" t="s">
        <v>19772</v>
      </c>
      <c r="F941" s="1">
        <v>14004029469</v>
      </c>
      <c r="G941" s="1">
        <v>20</v>
      </c>
      <c r="H941" s="8" t="s">
        <v>37103</v>
      </c>
      <c r="I941" s="1" t="s">
        <v>36731</v>
      </c>
    </row>
    <row r="942" spans="1:9" ht="15" customHeight="1" x14ac:dyDescent="0.25">
      <c r="A942" s="6" t="s">
        <v>35318</v>
      </c>
      <c r="B942" s="1" t="s">
        <v>36138</v>
      </c>
      <c r="C942" s="3" t="s">
        <v>51346</v>
      </c>
      <c r="E942" s="1" t="s">
        <v>19713</v>
      </c>
      <c r="F942" s="1">
        <v>14007492734</v>
      </c>
      <c r="G942" s="1">
        <v>90</v>
      </c>
      <c r="H942" s="8" t="s">
        <v>37104</v>
      </c>
      <c r="I942" s="1" t="s">
        <v>36731</v>
      </c>
    </row>
    <row r="943" spans="1:9" ht="15" customHeight="1" x14ac:dyDescent="0.25">
      <c r="A943" s="6" t="s">
        <v>35319</v>
      </c>
      <c r="B943" s="1" t="s">
        <v>36138</v>
      </c>
      <c r="C943" s="3" t="s">
        <v>51346</v>
      </c>
      <c r="E943" s="1" t="s">
        <v>19713</v>
      </c>
      <c r="F943" s="1">
        <v>14007492734</v>
      </c>
      <c r="G943" s="1">
        <v>90</v>
      </c>
      <c r="H943" s="8" t="s">
        <v>37105</v>
      </c>
      <c r="I943" s="1" t="s">
        <v>36731</v>
      </c>
    </row>
    <row r="944" spans="1:9" ht="15" customHeight="1" x14ac:dyDescent="0.25">
      <c r="A944" s="6" t="s">
        <v>35320</v>
      </c>
      <c r="B944" s="1" t="s">
        <v>36139</v>
      </c>
      <c r="C944" s="3" t="s">
        <v>51343</v>
      </c>
      <c r="E944" s="1" t="s">
        <v>20088</v>
      </c>
      <c r="F944" s="1">
        <v>14010144237</v>
      </c>
      <c r="G944" s="1">
        <v>30</v>
      </c>
      <c r="H944" s="8" t="s">
        <v>37106</v>
      </c>
      <c r="I944" s="1" t="s">
        <v>36731</v>
      </c>
    </row>
    <row r="945" spans="1:9" ht="15" customHeight="1" x14ac:dyDescent="0.25">
      <c r="A945" s="6" t="s">
        <v>35321</v>
      </c>
      <c r="B945" s="1" t="s">
        <v>36140</v>
      </c>
      <c r="C945" s="3" t="s">
        <v>51192</v>
      </c>
      <c r="D945" s="1" t="s">
        <v>19445</v>
      </c>
      <c r="E945" s="1" t="s">
        <v>20067</v>
      </c>
      <c r="F945" s="1">
        <v>14008977171</v>
      </c>
      <c r="G945" s="1">
        <v>1</v>
      </c>
      <c r="H945" s="8" t="s">
        <v>37107</v>
      </c>
      <c r="I945" s="1" t="s">
        <v>36731</v>
      </c>
    </row>
    <row r="946" spans="1:9" ht="15" customHeight="1" x14ac:dyDescent="0.25">
      <c r="A946" s="6" t="s">
        <v>35322</v>
      </c>
      <c r="B946" s="1" t="s">
        <v>36140</v>
      </c>
      <c r="C946" s="3" t="s">
        <v>51192</v>
      </c>
      <c r="D946" s="1" t="s">
        <v>19442</v>
      </c>
      <c r="E946" s="1" t="s">
        <v>20067</v>
      </c>
      <c r="F946" s="1">
        <v>14008977171</v>
      </c>
      <c r="G946" s="1">
        <v>1</v>
      </c>
      <c r="H946" s="8" t="s">
        <v>37108</v>
      </c>
      <c r="I946" s="1" t="s">
        <v>36731</v>
      </c>
    </row>
    <row r="947" spans="1:9" ht="15" customHeight="1" x14ac:dyDescent="0.25">
      <c r="A947" s="6" t="s">
        <v>35323</v>
      </c>
      <c r="B947" s="1" t="s">
        <v>36141</v>
      </c>
      <c r="C947" s="3" t="s">
        <v>51140</v>
      </c>
      <c r="D947" s="1" t="s">
        <v>19504</v>
      </c>
      <c r="E947" s="1" t="s">
        <v>19704</v>
      </c>
      <c r="F947" s="1">
        <v>14009501480</v>
      </c>
      <c r="G947" s="1">
        <v>1</v>
      </c>
      <c r="H947" s="8" t="s">
        <v>37109</v>
      </c>
      <c r="I947" s="1" t="s">
        <v>36731</v>
      </c>
    </row>
    <row r="948" spans="1:9" ht="15" customHeight="1" x14ac:dyDescent="0.25">
      <c r="A948" s="6" t="s">
        <v>35324</v>
      </c>
      <c r="B948" s="1" t="s">
        <v>36142</v>
      </c>
      <c r="C948" s="3" t="s">
        <v>51074</v>
      </c>
      <c r="E948" s="1" t="s">
        <v>19757</v>
      </c>
      <c r="F948" s="1">
        <v>14004579011</v>
      </c>
      <c r="G948" s="1">
        <v>30</v>
      </c>
      <c r="H948" s="8" t="s">
        <v>37110</v>
      </c>
      <c r="I948" s="1" t="s">
        <v>36731</v>
      </c>
    </row>
    <row r="949" spans="1:9" ht="15" customHeight="1" x14ac:dyDescent="0.25">
      <c r="A949" s="6" t="s">
        <v>35325</v>
      </c>
      <c r="B949" s="1" t="s">
        <v>36143</v>
      </c>
      <c r="C949" s="3" t="s">
        <v>50944</v>
      </c>
      <c r="E949" s="1" t="s">
        <v>20067</v>
      </c>
      <c r="F949" s="1">
        <v>14008977171</v>
      </c>
      <c r="G949" s="1">
        <v>90</v>
      </c>
      <c r="H949" s="8" t="s">
        <v>37111</v>
      </c>
      <c r="I949" s="1" t="s">
        <v>36731</v>
      </c>
    </row>
    <row r="950" spans="1:9" ht="15" customHeight="1" x14ac:dyDescent="0.25">
      <c r="A950" s="6" t="s">
        <v>35326</v>
      </c>
      <c r="B950" s="1" t="s">
        <v>36144</v>
      </c>
      <c r="C950" s="3" t="s">
        <v>50823</v>
      </c>
      <c r="E950" s="1" t="s">
        <v>19752</v>
      </c>
      <c r="F950" s="1">
        <v>10320475990</v>
      </c>
      <c r="G950" s="1">
        <v>30</v>
      </c>
      <c r="H950" s="8" t="s">
        <v>37112</v>
      </c>
      <c r="I950" s="1" t="s">
        <v>36731</v>
      </c>
    </row>
    <row r="951" spans="1:9" ht="15" customHeight="1" x14ac:dyDescent="0.25">
      <c r="A951" s="6" t="s">
        <v>35327</v>
      </c>
      <c r="B951" s="1" t="s">
        <v>36145</v>
      </c>
      <c r="C951" s="3" t="s">
        <v>50480</v>
      </c>
      <c r="E951" s="1" t="s">
        <v>20069</v>
      </c>
      <c r="F951" s="1">
        <v>14006854723</v>
      </c>
      <c r="G951" s="1">
        <v>30</v>
      </c>
      <c r="H951" s="8" t="s">
        <v>37113</v>
      </c>
      <c r="I951" s="1" t="s">
        <v>36731</v>
      </c>
    </row>
    <row r="952" spans="1:9" ht="15" customHeight="1" x14ac:dyDescent="0.25">
      <c r="A952" s="6" t="s">
        <v>35328</v>
      </c>
      <c r="B952" s="1" t="s">
        <v>36146</v>
      </c>
      <c r="C952" s="3" t="s">
        <v>50374</v>
      </c>
      <c r="D952" s="1" t="s">
        <v>19444</v>
      </c>
      <c r="E952" s="1" t="s">
        <v>19806</v>
      </c>
      <c r="F952" s="1">
        <v>14004615722</v>
      </c>
      <c r="G952" s="1">
        <v>1</v>
      </c>
      <c r="H952" s="8" t="s">
        <v>37114</v>
      </c>
      <c r="I952" s="1" t="s">
        <v>36731</v>
      </c>
    </row>
    <row r="953" spans="1:9" ht="15" customHeight="1" x14ac:dyDescent="0.25">
      <c r="A953" s="6" t="s">
        <v>35329</v>
      </c>
      <c r="B953" s="1" t="s">
        <v>36146</v>
      </c>
      <c r="C953" s="3" t="s">
        <v>50374</v>
      </c>
      <c r="D953" s="1" t="s">
        <v>19441</v>
      </c>
      <c r="E953" s="1" t="s">
        <v>19806</v>
      </c>
      <c r="F953" s="1">
        <v>14004615722</v>
      </c>
      <c r="G953" s="1">
        <v>1</v>
      </c>
      <c r="H953" s="8" t="s">
        <v>37115</v>
      </c>
      <c r="I953" s="1" t="s">
        <v>36731</v>
      </c>
    </row>
    <row r="954" spans="1:9" ht="15" customHeight="1" x14ac:dyDescent="0.25">
      <c r="A954" s="6" t="s">
        <v>35330</v>
      </c>
      <c r="B954" s="1" t="s">
        <v>36146</v>
      </c>
      <c r="C954" s="3" t="s">
        <v>50374</v>
      </c>
      <c r="E954" s="1" t="s">
        <v>20067</v>
      </c>
      <c r="F954" s="1">
        <v>14008977171</v>
      </c>
      <c r="G954" s="1">
        <v>1</v>
      </c>
      <c r="H954" s="8" t="s">
        <v>37116</v>
      </c>
      <c r="I954" s="1" t="s">
        <v>36731</v>
      </c>
    </row>
    <row r="955" spans="1:9" ht="15" customHeight="1" x14ac:dyDescent="0.25">
      <c r="A955" s="6" t="s">
        <v>35331</v>
      </c>
      <c r="B955" s="1" t="s">
        <v>36146</v>
      </c>
      <c r="C955" s="3" t="s">
        <v>50374</v>
      </c>
      <c r="E955" s="1" t="s">
        <v>19806</v>
      </c>
      <c r="F955" s="1">
        <v>14004615722</v>
      </c>
      <c r="G955" s="1">
        <v>1</v>
      </c>
      <c r="H955" s="8" t="s">
        <v>37117</v>
      </c>
      <c r="I955" s="1" t="s">
        <v>36731</v>
      </c>
    </row>
    <row r="956" spans="1:9" ht="15" customHeight="1" x14ac:dyDescent="0.25">
      <c r="A956" s="6" t="s">
        <v>35838</v>
      </c>
      <c r="B956" s="1" t="s">
        <v>36146</v>
      </c>
      <c r="C956" s="3" t="s">
        <v>50374</v>
      </c>
      <c r="E956" s="1" t="s">
        <v>20055</v>
      </c>
      <c r="F956" s="1">
        <v>14007200228</v>
      </c>
      <c r="G956" s="1">
        <v>1</v>
      </c>
      <c r="H956" s="8" t="s">
        <v>37624</v>
      </c>
      <c r="I956" s="1" t="s">
        <v>36731</v>
      </c>
    </row>
    <row r="957" spans="1:9" ht="15" customHeight="1" x14ac:dyDescent="0.25">
      <c r="A957" s="6" t="s">
        <v>35332</v>
      </c>
      <c r="B957" s="1" t="s">
        <v>36147</v>
      </c>
      <c r="C957" s="3" t="s">
        <v>50226</v>
      </c>
      <c r="D957" s="1" t="s">
        <v>19407</v>
      </c>
      <c r="E957" s="1" t="s">
        <v>19679</v>
      </c>
      <c r="F957" s="1">
        <v>14003609308</v>
      </c>
      <c r="G957" s="1">
        <v>1</v>
      </c>
      <c r="H957" s="8" t="s">
        <v>37118</v>
      </c>
      <c r="I957" s="1" t="s">
        <v>36731</v>
      </c>
    </row>
    <row r="958" spans="1:9" ht="15" customHeight="1" x14ac:dyDescent="0.25">
      <c r="A958" s="6" t="s">
        <v>35335</v>
      </c>
      <c r="B958" s="1" t="s">
        <v>36147</v>
      </c>
      <c r="C958" s="3" t="s">
        <v>50226</v>
      </c>
      <c r="D958" s="1" t="s">
        <v>19590</v>
      </c>
      <c r="E958" s="1" t="s">
        <v>19679</v>
      </c>
      <c r="F958" s="1">
        <v>14003609308</v>
      </c>
      <c r="G958" s="1">
        <v>1</v>
      </c>
      <c r="H958" s="8" t="s">
        <v>37121</v>
      </c>
      <c r="I958" s="1" t="s">
        <v>36731</v>
      </c>
    </row>
    <row r="959" spans="1:9" ht="15" customHeight="1" x14ac:dyDescent="0.25">
      <c r="A959" s="6" t="s">
        <v>35421</v>
      </c>
      <c r="B959" s="1" t="s">
        <v>36147</v>
      </c>
      <c r="C959" s="3" t="s">
        <v>50226</v>
      </c>
      <c r="D959" s="1" t="s">
        <v>19407</v>
      </c>
      <c r="E959" s="1" t="s">
        <v>19994</v>
      </c>
      <c r="F959" s="1">
        <v>10760094827</v>
      </c>
      <c r="G959" s="1">
        <v>1</v>
      </c>
      <c r="H959" s="8" t="s">
        <v>37207</v>
      </c>
      <c r="I959" s="1" t="s">
        <v>36731</v>
      </c>
    </row>
    <row r="960" spans="1:9" ht="15" customHeight="1" x14ac:dyDescent="0.25">
      <c r="A960" s="6" t="s">
        <v>35333</v>
      </c>
      <c r="B960" s="1" t="s">
        <v>36148</v>
      </c>
      <c r="C960" s="3" t="s">
        <v>50229</v>
      </c>
      <c r="D960" s="1" t="s">
        <v>19590</v>
      </c>
      <c r="E960" s="1" t="s">
        <v>19679</v>
      </c>
      <c r="F960" s="1">
        <v>14003609308</v>
      </c>
      <c r="G960" s="1">
        <v>1</v>
      </c>
      <c r="H960" s="8" t="s">
        <v>37119</v>
      </c>
      <c r="I960" s="1" t="s">
        <v>36731</v>
      </c>
    </row>
    <row r="961" spans="1:9" ht="15" customHeight="1" x14ac:dyDescent="0.25">
      <c r="A961" s="6" t="s">
        <v>35334</v>
      </c>
      <c r="B961" s="1" t="s">
        <v>36148</v>
      </c>
      <c r="C961" s="3" t="s">
        <v>50229</v>
      </c>
      <c r="D961" s="1" t="s">
        <v>19407</v>
      </c>
      <c r="E961" s="1" t="s">
        <v>19679</v>
      </c>
      <c r="F961" s="1">
        <v>14003609308</v>
      </c>
      <c r="G961" s="1">
        <v>1</v>
      </c>
      <c r="H961" s="8" t="s">
        <v>37120</v>
      </c>
      <c r="I961" s="1" t="s">
        <v>36731</v>
      </c>
    </row>
    <row r="962" spans="1:9" ht="15" customHeight="1" x14ac:dyDescent="0.25">
      <c r="A962" s="6" t="s">
        <v>35336</v>
      </c>
      <c r="B962" s="1" t="s">
        <v>36149</v>
      </c>
      <c r="C962" s="3" t="s">
        <v>50219</v>
      </c>
      <c r="D962" s="1" t="s">
        <v>19407</v>
      </c>
      <c r="E962" s="1" t="s">
        <v>19732</v>
      </c>
      <c r="F962" s="1">
        <v>14003319297</v>
      </c>
      <c r="G962" s="1">
        <v>1</v>
      </c>
      <c r="H962" s="8" t="s">
        <v>37122</v>
      </c>
      <c r="I962" s="1" t="s">
        <v>36731</v>
      </c>
    </row>
    <row r="963" spans="1:9" ht="15" customHeight="1" x14ac:dyDescent="0.25">
      <c r="A963" s="6" t="s">
        <v>35337</v>
      </c>
      <c r="B963" s="1" t="s">
        <v>36150</v>
      </c>
      <c r="C963" s="3" t="s">
        <v>49938</v>
      </c>
      <c r="E963" s="1" t="s">
        <v>20026</v>
      </c>
      <c r="F963" s="1">
        <v>10320863820</v>
      </c>
      <c r="G963" s="1">
        <v>30</v>
      </c>
      <c r="H963" s="8" t="s">
        <v>37123</v>
      </c>
      <c r="I963" s="1" t="s">
        <v>36731</v>
      </c>
    </row>
    <row r="964" spans="1:9" ht="15" customHeight="1" x14ac:dyDescent="0.25">
      <c r="A964" s="6" t="s">
        <v>35338</v>
      </c>
      <c r="B964" s="1" t="s">
        <v>36150</v>
      </c>
      <c r="C964" s="3" t="s">
        <v>49938</v>
      </c>
      <c r="E964" s="1" t="s">
        <v>20026</v>
      </c>
      <c r="F964" s="1">
        <v>10320863820</v>
      </c>
      <c r="G964" s="1">
        <v>50</v>
      </c>
      <c r="H964" s="8" t="s">
        <v>37124</v>
      </c>
      <c r="I964" s="1" t="s">
        <v>36731</v>
      </c>
    </row>
    <row r="965" spans="1:9" ht="15" customHeight="1" x14ac:dyDescent="0.25">
      <c r="A965" s="6" t="s">
        <v>35339</v>
      </c>
      <c r="B965" s="1" t="s">
        <v>36151</v>
      </c>
      <c r="C965" s="3" t="s">
        <v>49821</v>
      </c>
      <c r="E965" s="1" t="s">
        <v>19896</v>
      </c>
      <c r="F965" s="1">
        <v>10102853835</v>
      </c>
      <c r="G965" s="1">
        <v>1</v>
      </c>
      <c r="H965" s="8" t="s">
        <v>37125</v>
      </c>
      <c r="I965" s="1" t="s">
        <v>36731</v>
      </c>
    </row>
    <row r="966" spans="1:9" ht="15" customHeight="1" x14ac:dyDescent="0.25">
      <c r="A966" s="6" t="s">
        <v>35340</v>
      </c>
      <c r="B966" s="1" t="s">
        <v>36152</v>
      </c>
      <c r="C966" s="3" t="s">
        <v>49657</v>
      </c>
      <c r="D966" s="1" t="s">
        <v>19407</v>
      </c>
      <c r="E966" s="1" t="s">
        <v>20026</v>
      </c>
      <c r="F966" s="1">
        <v>10320863820</v>
      </c>
      <c r="G966" s="1">
        <v>1</v>
      </c>
      <c r="H966" s="8" t="s">
        <v>37126</v>
      </c>
      <c r="I966" s="1" t="s">
        <v>36731</v>
      </c>
    </row>
    <row r="967" spans="1:9" ht="15" customHeight="1" x14ac:dyDescent="0.25">
      <c r="A967" s="6" t="s">
        <v>35341</v>
      </c>
      <c r="B967" s="1" t="s">
        <v>36153</v>
      </c>
      <c r="C967" s="3" t="s">
        <v>49249</v>
      </c>
      <c r="D967" s="1" t="s">
        <v>19564</v>
      </c>
      <c r="E967" s="1" t="s">
        <v>19772</v>
      </c>
      <c r="F967" s="1">
        <v>14004029469</v>
      </c>
      <c r="G967" s="1">
        <v>20</v>
      </c>
      <c r="H967" s="8" t="s">
        <v>37127</v>
      </c>
      <c r="I967" s="1" t="s">
        <v>36731</v>
      </c>
    </row>
    <row r="968" spans="1:9" ht="15" customHeight="1" x14ac:dyDescent="0.25">
      <c r="A968" s="6" t="s">
        <v>35342</v>
      </c>
      <c r="B968" s="1" t="s">
        <v>36154</v>
      </c>
      <c r="C968" s="3" t="s">
        <v>49143</v>
      </c>
      <c r="D968" s="1" t="s">
        <v>19407</v>
      </c>
      <c r="E968" s="1" t="s">
        <v>19701</v>
      </c>
      <c r="F968" s="1">
        <v>10103310940</v>
      </c>
      <c r="G968" s="1">
        <v>1</v>
      </c>
      <c r="H968" s="8" t="s">
        <v>37128</v>
      </c>
      <c r="I968" s="1" t="s">
        <v>36731</v>
      </c>
    </row>
    <row r="969" spans="1:9" ht="15" customHeight="1" x14ac:dyDescent="0.25">
      <c r="A969" s="6" t="s">
        <v>35343</v>
      </c>
      <c r="B969" s="1" t="s">
        <v>36155</v>
      </c>
      <c r="C969" s="3" t="s">
        <v>49144</v>
      </c>
      <c r="D969" s="1" t="s">
        <v>19407</v>
      </c>
      <c r="E969" s="1" t="s">
        <v>19701</v>
      </c>
      <c r="F969" s="1">
        <v>10103310940</v>
      </c>
      <c r="G969" s="1">
        <v>1</v>
      </c>
      <c r="H969" s="8" t="s">
        <v>37129</v>
      </c>
      <c r="I969" s="1" t="s">
        <v>36731</v>
      </c>
    </row>
    <row r="970" spans="1:9" ht="15" customHeight="1" x14ac:dyDescent="0.25">
      <c r="A970" s="6" t="s">
        <v>35344</v>
      </c>
      <c r="B970" s="1" t="s">
        <v>36156</v>
      </c>
      <c r="C970" s="3" t="s">
        <v>48918</v>
      </c>
      <c r="E970" s="1" t="s">
        <v>19770</v>
      </c>
      <c r="F970" s="1">
        <v>10320443125</v>
      </c>
      <c r="G970" s="1">
        <v>30</v>
      </c>
      <c r="H970" s="8" t="s">
        <v>37130</v>
      </c>
      <c r="I970" s="1" t="s">
        <v>36731</v>
      </c>
    </row>
    <row r="971" spans="1:9" ht="15" customHeight="1" x14ac:dyDescent="0.25">
      <c r="A971" s="6" t="s">
        <v>35345</v>
      </c>
      <c r="B971" s="1" t="s">
        <v>36157</v>
      </c>
      <c r="C971" s="3" t="s">
        <v>48723</v>
      </c>
      <c r="E971" s="1" t="s">
        <v>19701</v>
      </c>
      <c r="F971" s="1">
        <v>10103310940</v>
      </c>
      <c r="G971" s="1">
        <v>1</v>
      </c>
      <c r="H971" s="8" t="s">
        <v>37131</v>
      </c>
      <c r="I971" s="1" t="s">
        <v>36731</v>
      </c>
    </row>
    <row r="972" spans="1:9" ht="15" customHeight="1" x14ac:dyDescent="0.25">
      <c r="A972" s="6" t="s">
        <v>35346</v>
      </c>
      <c r="B972" s="1" t="s">
        <v>36158</v>
      </c>
      <c r="C972" s="3" t="s">
        <v>48728</v>
      </c>
      <c r="E972" s="1" t="s">
        <v>19695</v>
      </c>
      <c r="F972" s="1">
        <v>10103782856</v>
      </c>
      <c r="G972" s="1">
        <v>1</v>
      </c>
      <c r="H972" s="8" t="s">
        <v>37132</v>
      </c>
      <c r="I972" s="1" t="s">
        <v>36731</v>
      </c>
    </row>
    <row r="973" spans="1:9" ht="15" customHeight="1" x14ac:dyDescent="0.25">
      <c r="A973" s="6" t="s">
        <v>35976</v>
      </c>
      <c r="B973" s="1" t="s">
        <v>36158</v>
      </c>
      <c r="C973" s="3" t="s">
        <v>48728</v>
      </c>
      <c r="E973" s="1" t="s">
        <v>36738</v>
      </c>
      <c r="F973" s="1">
        <v>14008257811</v>
      </c>
      <c r="G973" s="1">
        <v>1</v>
      </c>
      <c r="H973" s="8" t="s">
        <v>37762</v>
      </c>
      <c r="I973" s="1" t="s">
        <v>36731</v>
      </c>
    </row>
    <row r="974" spans="1:9" ht="15" customHeight="1" x14ac:dyDescent="0.25">
      <c r="A974" s="6" t="s">
        <v>38393</v>
      </c>
      <c r="B974" s="1" t="s">
        <v>36158</v>
      </c>
      <c r="C974" s="3" t="s">
        <v>48728</v>
      </c>
      <c r="E974" s="1" t="s">
        <v>19942</v>
      </c>
      <c r="F974" s="1">
        <v>14009391153</v>
      </c>
      <c r="G974" s="1">
        <v>1</v>
      </c>
      <c r="H974" s="8" t="s">
        <v>39280</v>
      </c>
      <c r="I974" s="1" t="s">
        <v>36731</v>
      </c>
    </row>
    <row r="975" spans="1:9" ht="15" customHeight="1" x14ac:dyDescent="0.25">
      <c r="A975" s="6" t="s">
        <v>35347</v>
      </c>
      <c r="B975" s="1" t="s">
        <v>2208</v>
      </c>
      <c r="C975" s="3" t="s">
        <v>48730</v>
      </c>
      <c r="E975" s="1" t="s">
        <v>19806</v>
      </c>
      <c r="F975" s="1">
        <v>14004615722</v>
      </c>
      <c r="G975" s="1">
        <v>1</v>
      </c>
      <c r="H975" s="8" t="s">
        <v>37133</v>
      </c>
      <c r="I975" s="1" t="s">
        <v>36731</v>
      </c>
    </row>
    <row r="976" spans="1:9" ht="15" customHeight="1" x14ac:dyDescent="0.25">
      <c r="A976" s="6" t="s">
        <v>35348</v>
      </c>
      <c r="B976" s="1" t="s">
        <v>57539</v>
      </c>
      <c r="C976" s="3" t="s">
        <v>55580</v>
      </c>
      <c r="E976" s="1" t="s">
        <v>20067</v>
      </c>
      <c r="F976" s="1">
        <v>14008977171</v>
      </c>
      <c r="G976" s="1">
        <v>1</v>
      </c>
      <c r="H976" s="8" t="s">
        <v>37134</v>
      </c>
      <c r="I976" s="1" t="s">
        <v>36731</v>
      </c>
    </row>
    <row r="977" spans="1:9" ht="15" customHeight="1" x14ac:dyDescent="0.25">
      <c r="A977" s="6" t="s">
        <v>35349</v>
      </c>
      <c r="B977" s="1" t="s">
        <v>1875</v>
      </c>
      <c r="C977" s="3" t="s">
        <v>54616</v>
      </c>
      <c r="E977" s="1" t="s">
        <v>19679</v>
      </c>
      <c r="F977" s="1">
        <v>14003609308</v>
      </c>
      <c r="G977" s="1">
        <v>1</v>
      </c>
      <c r="H977" s="8" t="s">
        <v>37135</v>
      </c>
      <c r="I977" s="1" t="s">
        <v>36731</v>
      </c>
    </row>
    <row r="978" spans="1:9" ht="15" customHeight="1" x14ac:dyDescent="0.25">
      <c r="A978" s="6" t="s">
        <v>35442</v>
      </c>
      <c r="B978" s="4" t="s">
        <v>6328</v>
      </c>
      <c r="C978" s="3" t="s">
        <v>48110</v>
      </c>
      <c r="E978" s="1" t="s">
        <v>20108</v>
      </c>
      <c r="F978" s="1">
        <v>14007653476</v>
      </c>
      <c r="G978" s="1">
        <v>1</v>
      </c>
      <c r="H978" s="8" t="s">
        <v>37228</v>
      </c>
      <c r="I978" s="1" t="s">
        <v>36731</v>
      </c>
    </row>
    <row r="979" spans="1:9" ht="15" customHeight="1" x14ac:dyDescent="0.25">
      <c r="A979" s="6" t="s">
        <v>35350</v>
      </c>
      <c r="B979" s="1" t="s">
        <v>36159</v>
      </c>
      <c r="C979" s="3" t="s">
        <v>48718</v>
      </c>
      <c r="E979" s="1" t="s">
        <v>20088</v>
      </c>
      <c r="F979" s="1">
        <v>14010144237</v>
      </c>
      <c r="G979" s="1">
        <v>30</v>
      </c>
      <c r="H979" s="8" t="s">
        <v>37136</v>
      </c>
      <c r="I979" s="1" t="s">
        <v>36731</v>
      </c>
    </row>
    <row r="980" spans="1:9" ht="15" customHeight="1" x14ac:dyDescent="0.25">
      <c r="A980" s="6" t="s">
        <v>35351</v>
      </c>
      <c r="B980" s="1" t="s">
        <v>36159</v>
      </c>
      <c r="C980" s="3" t="s">
        <v>48718</v>
      </c>
      <c r="E980" s="1" t="s">
        <v>20088</v>
      </c>
      <c r="F980" s="1">
        <v>14010144237</v>
      </c>
      <c r="G980" s="1">
        <v>30</v>
      </c>
      <c r="H980" s="8" t="s">
        <v>37137</v>
      </c>
      <c r="I980" s="1" t="s">
        <v>36731</v>
      </c>
    </row>
    <row r="981" spans="1:9" ht="15" customHeight="1" x14ac:dyDescent="0.25">
      <c r="A981" s="6" t="s">
        <v>35352</v>
      </c>
      <c r="B981" s="1" t="s">
        <v>36160</v>
      </c>
      <c r="C981" s="3" t="s">
        <v>48674</v>
      </c>
      <c r="E981" s="1" t="s">
        <v>19701</v>
      </c>
      <c r="F981" s="1">
        <v>10103310940</v>
      </c>
      <c r="G981" s="1">
        <v>20</v>
      </c>
      <c r="H981" s="8" t="s">
        <v>37138</v>
      </c>
      <c r="I981" s="1" t="s">
        <v>36731</v>
      </c>
    </row>
    <row r="982" spans="1:9" ht="15" customHeight="1" x14ac:dyDescent="0.25">
      <c r="A982" s="6" t="s">
        <v>35562</v>
      </c>
      <c r="B982" s="1" t="s">
        <v>36161</v>
      </c>
      <c r="C982" s="3" t="s">
        <v>48624</v>
      </c>
      <c r="E982" s="1" t="s">
        <v>20013</v>
      </c>
      <c r="F982" s="1">
        <v>14008522276</v>
      </c>
      <c r="G982" s="1">
        <v>30</v>
      </c>
      <c r="H982" s="8" t="s">
        <v>37348</v>
      </c>
      <c r="I982" s="1" t="s">
        <v>36731</v>
      </c>
    </row>
    <row r="983" spans="1:9" ht="15" customHeight="1" x14ac:dyDescent="0.25">
      <c r="A983" s="6" t="s">
        <v>35353</v>
      </c>
      <c r="B983" s="1" t="s">
        <v>36161</v>
      </c>
      <c r="C983" s="3" t="s">
        <v>48624</v>
      </c>
      <c r="E983" s="1" t="s">
        <v>20109</v>
      </c>
      <c r="F983" s="1">
        <v>14008605164</v>
      </c>
      <c r="G983" s="1">
        <v>30</v>
      </c>
      <c r="H983" s="8" t="s">
        <v>37139</v>
      </c>
      <c r="I983" s="1" t="s">
        <v>36731</v>
      </c>
    </row>
    <row r="984" spans="1:9" ht="15" customHeight="1" x14ac:dyDescent="0.25">
      <c r="A984" s="6" t="s">
        <v>35354</v>
      </c>
      <c r="B984" s="1" t="s">
        <v>36162</v>
      </c>
      <c r="C984" s="3" t="s">
        <v>48577</v>
      </c>
      <c r="D984" s="1" t="s">
        <v>19443</v>
      </c>
      <c r="E984" s="1" t="s">
        <v>20026</v>
      </c>
      <c r="F984" s="1">
        <v>10320863820</v>
      </c>
      <c r="G984" s="1">
        <v>1</v>
      </c>
      <c r="H984" s="8" t="s">
        <v>37140</v>
      </c>
      <c r="I984" s="1" t="s">
        <v>36731</v>
      </c>
    </row>
    <row r="985" spans="1:9" ht="15" customHeight="1" x14ac:dyDescent="0.25">
      <c r="A985" s="6" t="s">
        <v>35355</v>
      </c>
      <c r="B985" s="1" t="s">
        <v>36163</v>
      </c>
      <c r="C985" s="3" t="s">
        <v>48573</v>
      </c>
      <c r="D985" s="1" t="s">
        <v>19447</v>
      </c>
      <c r="E985" s="1" t="s">
        <v>20026</v>
      </c>
      <c r="F985" s="1">
        <v>10320863820</v>
      </c>
      <c r="G985" s="1">
        <v>1</v>
      </c>
      <c r="H985" s="8" t="s">
        <v>37141</v>
      </c>
      <c r="I985" s="1" t="s">
        <v>36731</v>
      </c>
    </row>
    <row r="986" spans="1:9" ht="15" customHeight="1" x14ac:dyDescent="0.25">
      <c r="A986" s="6" t="s">
        <v>35356</v>
      </c>
      <c r="B986" s="1" t="s">
        <v>36164</v>
      </c>
      <c r="C986" s="3" t="s">
        <v>48469</v>
      </c>
      <c r="E986" s="1" t="s">
        <v>20026</v>
      </c>
      <c r="F986" s="1">
        <v>10320863820</v>
      </c>
      <c r="G986" s="1">
        <v>30</v>
      </c>
      <c r="H986" s="8" t="s">
        <v>37142</v>
      </c>
      <c r="I986" s="1" t="s">
        <v>36731</v>
      </c>
    </row>
    <row r="987" spans="1:9" ht="15" customHeight="1" x14ac:dyDescent="0.25">
      <c r="A987" s="6" t="s">
        <v>35492</v>
      </c>
      <c r="B987" s="1" t="s">
        <v>36164</v>
      </c>
      <c r="C987" s="3" t="s">
        <v>48469</v>
      </c>
      <c r="E987" s="1" t="s">
        <v>20026</v>
      </c>
      <c r="F987" s="1">
        <v>10320863820</v>
      </c>
      <c r="G987" s="1">
        <v>30</v>
      </c>
      <c r="H987" s="8" t="s">
        <v>37278</v>
      </c>
      <c r="I987" s="1" t="s">
        <v>36731</v>
      </c>
    </row>
    <row r="988" spans="1:9" ht="15" customHeight="1" x14ac:dyDescent="0.25">
      <c r="A988" s="6" t="s">
        <v>35357</v>
      </c>
      <c r="B988" s="1" t="s">
        <v>36165</v>
      </c>
      <c r="C988" s="3" t="s">
        <v>48258</v>
      </c>
      <c r="E988" s="1" t="s">
        <v>20069</v>
      </c>
      <c r="F988" s="1">
        <v>14006854723</v>
      </c>
      <c r="G988" s="1">
        <v>30</v>
      </c>
      <c r="H988" s="8" t="s">
        <v>37143</v>
      </c>
      <c r="I988" s="1" t="s">
        <v>36731</v>
      </c>
    </row>
    <row r="989" spans="1:9" ht="15" customHeight="1" x14ac:dyDescent="0.25">
      <c r="A989" s="6" t="s">
        <v>35358</v>
      </c>
      <c r="B989" s="1" t="s">
        <v>36166</v>
      </c>
      <c r="C989" s="3" t="s">
        <v>48232</v>
      </c>
      <c r="E989" s="1" t="s">
        <v>20088</v>
      </c>
      <c r="F989" s="1">
        <v>14010144237</v>
      </c>
      <c r="G989" s="1">
        <v>30</v>
      </c>
      <c r="H989" s="8" t="s">
        <v>37144</v>
      </c>
      <c r="I989" s="1" t="s">
        <v>36731</v>
      </c>
    </row>
    <row r="990" spans="1:9" ht="15" customHeight="1" x14ac:dyDescent="0.25">
      <c r="A990" s="6" t="s">
        <v>35359</v>
      </c>
      <c r="B990" s="1" t="s">
        <v>36167</v>
      </c>
      <c r="C990" s="3" t="s">
        <v>48171</v>
      </c>
      <c r="D990" s="1" t="s">
        <v>19528</v>
      </c>
      <c r="E990" s="1" t="s">
        <v>19706</v>
      </c>
      <c r="F990" s="1">
        <v>14004186358</v>
      </c>
      <c r="G990" s="1">
        <v>1</v>
      </c>
      <c r="H990" s="8" t="s">
        <v>37145</v>
      </c>
      <c r="I990" s="1" t="s">
        <v>36731</v>
      </c>
    </row>
    <row r="991" spans="1:9" ht="15" customHeight="1" x14ac:dyDescent="0.25">
      <c r="A991" s="6" t="s">
        <v>35360</v>
      </c>
      <c r="B991" s="1" t="s">
        <v>36168</v>
      </c>
      <c r="C991" s="3" t="s">
        <v>48162</v>
      </c>
      <c r="E991" s="1" t="s">
        <v>19695</v>
      </c>
      <c r="F991" s="1">
        <v>10103782856</v>
      </c>
      <c r="G991" s="1">
        <v>30</v>
      </c>
      <c r="H991" s="8" t="s">
        <v>37146</v>
      </c>
      <c r="I991" s="1" t="s">
        <v>36731</v>
      </c>
    </row>
    <row r="992" spans="1:9" ht="15" customHeight="1" x14ac:dyDescent="0.25">
      <c r="A992" s="6" t="s">
        <v>35754</v>
      </c>
      <c r="B992" s="1" t="s">
        <v>36168</v>
      </c>
      <c r="C992" s="3" t="s">
        <v>48162</v>
      </c>
      <c r="E992" s="1" t="s">
        <v>19695</v>
      </c>
      <c r="F992" s="1">
        <v>10103782856</v>
      </c>
      <c r="G992" s="1">
        <v>60</v>
      </c>
      <c r="H992" s="8" t="s">
        <v>37540</v>
      </c>
      <c r="I992" s="1" t="s">
        <v>36731</v>
      </c>
    </row>
    <row r="993" spans="1:9" ht="15" customHeight="1" x14ac:dyDescent="0.25">
      <c r="A993" s="6" t="s">
        <v>35769</v>
      </c>
      <c r="B993" s="1" t="s">
        <v>36168</v>
      </c>
      <c r="C993" s="3" t="s">
        <v>48162</v>
      </c>
      <c r="E993" s="1" t="s">
        <v>19695</v>
      </c>
      <c r="F993" s="1">
        <v>10103782856</v>
      </c>
      <c r="G993" s="1">
        <v>60</v>
      </c>
      <c r="H993" s="8" t="s">
        <v>37555</v>
      </c>
      <c r="I993" s="1" t="s">
        <v>36731</v>
      </c>
    </row>
    <row r="994" spans="1:9" ht="15" customHeight="1" x14ac:dyDescent="0.25">
      <c r="A994" s="6" t="s">
        <v>35952</v>
      </c>
      <c r="B994" s="1" t="s">
        <v>36168</v>
      </c>
      <c r="C994" s="3" t="s">
        <v>48162</v>
      </c>
      <c r="E994" s="1" t="s">
        <v>19695</v>
      </c>
      <c r="F994" s="1">
        <v>10103782856</v>
      </c>
      <c r="G994" s="1">
        <v>60</v>
      </c>
      <c r="H994" s="8" t="s">
        <v>37738</v>
      </c>
      <c r="I994" s="1" t="s">
        <v>36731</v>
      </c>
    </row>
    <row r="995" spans="1:9" ht="15" customHeight="1" x14ac:dyDescent="0.25">
      <c r="A995" s="6" t="s">
        <v>35959</v>
      </c>
      <c r="B995" s="1" t="s">
        <v>36168</v>
      </c>
      <c r="C995" s="3" t="s">
        <v>48162</v>
      </c>
      <c r="E995" s="1" t="s">
        <v>19695</v>
      </c>
      <c r="F995" s="1">
        <v>10103782856</v>
      </c>
      <c r="G995" s="1">
        <v>60</v>
      </c>
      <c r="H995" s="8" t="s">
        <v>37745</v>
      </c>
      <c r="I995" s="1" t="s">
        <v>36731</v>
      </c>
    </row>
    <row r="996" spans="1:9" ht="15" customHeight="1" x14ac:dyDescent="0.25">
      <c r="A996" s="6" t="s">
        <v>35361</v>
      </c>
      <c r="B996" s="1" t="s">
        <v>36169</v>
      </c>
      <c r="C996" s="3" t="s">
        <v>48146</v>
      </c>
      <c r="E996" s="1" t="s">
        <v>19757</v>
      </c>
      <c r="F996" s="1">
        <v>14004579011</v>
      </c>
      <c r="G996" s="1">
        <v>30</v>
      </c>
      <c r="H996" s="8" t="s">
        <v>37147</v>
      </c>
      <c r="I996" s="1" t="s">
        <v>36731</v>
      </c>
    </row>
    <row r="997" spans="1:9" ht="15" customHeight="1" x14ac:dyDescent="0.25">
      <c r="A997" s="6" t="s">
        <v>35362</v>
      </c>
      <c r="B997" s="1" t="s">
        <v>36170</v>
      </c>
      <c r="C997" s="3" t="s">
        <v>47895</v>
      </c>
      <c r="E997" s="1" t="s">
        <v>20129</v>
      </c>
      <c r="F997" s="1">
        <v>10101181632</v>
      </c>
      <c r="G997" s="1">
        <v>30</v>
      </c>
      <c r="H997" s="8" t="s">
        <v>37148</v>
      </c>
      <c r="I997" s="1" t="s">
        <v>36731</v>
      </c>
    </row>
    <row r="998" spans="1:9" ht="15" customHeight="1" x14ac:dyDescent="0.25">
      <c r="A998" s="6" t="s">
        <v>35363</v>
      </c>
      <c r="B998" s="1" t="s">
        <v>36171</v>
      </c>
      <c r="C998" s="3" t="s">
        <v>47872</v>
      </c>
      <c r="E998" s="1" t="s">
        <v>19748</v>
      </c>
      <c r="F998" s="1">
        <v>10103186452</v>
      </c>
      <c r="G998" s="1">
        <v>60</v>
      </c>
      <c r="H998" s="8" t="s">
        <v>37149</v>
      </c>
      <c r="I998" s="1" t="s">
        <v>36731</v>
      </c>
    </row>
    <row r="999" spans="1:9" ht="15" customHeight="1" x14ac:dyDescent="0.25">
      <c r="A999" s="6" t="s">
        <v>35364</v>
      </c>
      <c r="B999" s="1" t="s">
        <v>36172</v>
      </c>
      <c r="C999" s="3" t="s">
        <v>47871</v>
      </c>
      <c r="E999" s="1" t="s">
        <v>19757</v>
      </c>
      <c r="F999" s="1">
        <v>14004579011</v>
      </c>
      <c r="G999" s="1">
        <v>30</v>
      </c>
      <c r="H999" s="8" t="s">
        <v>37150</v>
      </c>
      <c r="I999" s="1" t="s">
        <v>36731</v>
      </c>
    </row>
    <row r="1000" spans="1:9" ht="15" customHeight="1" x14ac:dyDescent="0.25">
      <c r="A1000" s="6" t="s">
        <v>35365</v>
      </c>
      <c r="B1000" s="1" t="s">
        <v>36173</v>
      </c>
      <c r="C1000" s="3" t="s">
        <v>47810</v>
      </c>
      <c r="E1000" s="1" t="s">
        <v>19939</v>
      </c>
      <c r="F1000" s="1">
        <v>14004361528</v>
      </c>
      <c r="G1000" s="1">
        <v>60</v>
      </c>
      <c r="H1000" s="8" t="s">
        <v>37151</v>
      </c>
      <c r="I1000" s="1" t="s">
        <v>36731</v>
      </c>
    </row>
    <row r="1001" spans="1:9" ht="15" customHeight="1" x14ac:dyDescent="0.25">
      <c r="A1001" s="6" t="s">
        <v>35366</v>
      </c>
      <c r="B1001" s="1" t="s">
        <v>36174</v>
      </c>
      <c r="C1001" s="3" t="s">
        <v>47752</v>
      </c>
      <c r="E1001" s="1" t="s">
        <v>19890</v>
      </c>
      <c r="F1001" s="1">
        <v>10320170851</v>
      </c>
      <c r="G1001" s="1">
        <v>10</v>
      </c>
      <c r="H1001" s="8" t="s">
        <v>37152</v>
      </c>
      <c r="I1001" s="1" t="s">
        <v>36731</v>
      </c>
    </row>
    <row r="1002" spans="1:9" ht="15" customHeight="1" x14ac:dyDescent="0.25">
      <c r="A1002" s="6" t="s">
        <v>38026</v>
      </c>
      <c r="B1002" s="1" t="s">
        <v>36174</v>
      </c>
      <c r="C1002" s="3" t="s">
        <v>47752</v>
      </c>
      <c r="D1002" s="1" t="s">
        <v>19427</v>
      </c>
      <c r="E1002" s="1" t="s">
        <v>19890</v>
      </c>
      <c r="F1002" s="1">
        <v>10320170851</v>
      </c>
      <c r="G1002" s="1">
        <v>10</v>
      </c>
      <c r="H1002" s="8" t="s">
        <v>38913</v>
      </c>
      <c r="I1002" s="1" t="s">
        <v>36731</v>
      </c>
    </row>
    <row r="1003" spans="1:9" ht="15" customHeight="1" x14ac:dyDescent="0.25">
      <c r="A1003" s="6" t="s">
        <v>35367</v>
      </c>
      <c r="B1003" s="1" t="s">
        <v>36175</v>
      </c>
      <c r="C1003" s="3" t="s">
        <v>47698</v>
      </c>
      <c r="D1003" s="1" t="s">
        <v>36711</v>
      </c>
      <c r="E1003" s="1" t="s">
        <v>19704</v>
      </c>
      <c r="F1003" s="1">
        <v>14009501480</v>
      </c>
      <c r="G1003" s="1">
        <v>1</v>
      </c>
      <c r="H1003" s="8" t="s">
        <v>37153</v>
      </c>
      <c r="I1003" s="1" t="s">
        <v>36731</v>
      </c>
    </row>
    <row r="1004" spans="1:9" ht="15" customHeight="1" x14ac:dyDescent="0.25">
      <c r="A1004" s="6" t="s">
        <v>35368</v>
      </c>
      <c r="B1004" s="1" t="s">
        <v>36175</v>
      </c>
      <c r="C1004" s="3" t="s">
        <v>47698</v>
      </c>
      <c r="D1004" s="1" t="s">
        <v>36712</v>
      </c>
      <c r="E1004" s="1" t="s">
        <v>19704</v>
      </c>
      <c r="F1004" s="1">
        <v>14009501480</v>
      </c>
      <c r="G1004" s="1">
        <v>1</v>
      </c>
      <c r="H1004" s="8" t="s">
        <v>37154</v>
      </c>
      <c r="I1004" s="1" t="s">
        <v>36731</v>
      </c>
    </row>
    <row r="1005" spans="1:9" ht="15" customHeight="1" x14ac:dyDescent="0.25">
      <c r="A1005" s="6" t="s">
        <v>35369</v>
      </c>
      <c r="B1005" s="1" t="s">
        <v>36175</v>
      </c>
      <c r="C1005" s="3" t="s">
        <v>47698</v>
      </c>
      <c r="D1005" s="1" t="s">
        <v>19581</v>
      </c>
      <c r="E1005" s="1" t="s">
        <v>19704</v>
      </c>
      <c r="F1005" s="1">
        <v>14009501480</v>
      </c>
      <c r="G1005" s="1">
        <v>1</v>
      </c>
      <c r="H1005" s="8" t="s">
        <v>37155</v>
      </c>
      <c r="I1005" s="1" t="s">
        <v>36731</v>
      </c>
    </row>
    <row r="1006" spans="1:9" ht="15" customHeight="1" x14ac:dyDescent="0.25">
      <c r="A1006" s="6" t="s">
        <v>35370</v>
      </c>
      <c r="B1006" s="1" t="s">
        <v>36175</v>
      </c>
      <c r="C1006" s="3" t="s">
        <v>47698</v>
      </c>
      <c r="D1006" s="1" t="s">
        <v>19442</v>
      </c>
      <c r="E1006" s="1" t="s">
        <v>19704</v>
      </c>
      <c r="F1006" s="1">
        <v>14009501480</v>
      </c>
      <c r="G1006" s="1">
        <v>1</v>
      </c>
      <c r="H1006" s="8" t="s">
        <v>37156</v>
      </c>
      <c r="I1006" s="1" t="s">
        <v>36731</v>
      </c>
    </row>
    <row r="1007" spans="1:9" ht="15" customHeight="1" x14ac:dyDescent="0.25">
      <c r="A1007" s="6" t="s">
        <v>35371</v>
      </c>
      <c r="B1007" s="1" t="s">
        <v>2871</v>
      </c>
      <c r="C1007" s="3" t="s">
        <v>47925</v>
      </c>
      <c r="E1007" s="1" t="s">
        <v>19705</v>
      </c>
      <c r="F1007" s="1">
        <v>10103205506</v>
      </c>
      <c r="G1007" s="1">
        <v>60</v>
      </c>
      <c r="H1007" s="8" t="s">
        <v>37157</v>
      </c>
      <c r="I1007" s="1" t="s">
        <v>45257</v>
      </c>
    </row>
    <row r="1008" spans="1:9" ht="15" customHeight="1" x14ac:dyDescent="0.25">
      <c r="A1008" s="6" t="s">
        <v>35372</v>
      </c>
      <c r="B1008" s="1" t="s">
        <v>2871</v>
      </c>
      <c r="C1008" s="3" t="s">
        <v>47925</v>
      </c>
      <c r="E1008" s="1" t="s">
        <v>19705</v>
      </c>
      <c r="F1008" s="1">
        <v>10103205506</v>
      </c>
      <c r="G1008" s="1">
        <v>30</v>
      </c>
      <c r="H1008" s="8" t="s">
        <v>37158</v>
      </c>
      <c r="I1008" s="1" t="s">
        <v>45257</v>
      </c>
    </row>
    <row r="1009" spans="1:9" ht="15" customHeight="1" x14ac:dyDescent="0.25">
      <c r="A1009" s="6" t="s">
        <v>35373</v>
      </c>
      <c r="B1009" s="1" t="s">
        <v>36177</v>
      </c>
      <c r="C1009" s="3" t="s">
        <v>47694</v>
      </c>
      <c r="E1009" s="1" t="s">
        <v>19705</v>
      </c>
      <c r="F1009" s="1">
        <v>10103205506</v>
      </c>
      <c r="G1009" s="1">
        <v>30</v>
      </c>
      <c r="H1009" s="8" t="s">
        <v>37159</v>
      </c>
      <c r="I1009" s="1" t="s">
        <v>36731</v>
      </c>
    </row>
    <row r="1010" spans="1:9" ht="15" customHeight="1" x14ac:dyDescent="0.25">
      <c r="A1010" s="6" t="s">
        <v>35374</v>
      </c>
      <c r="B1010" s="1" t="s">
        <v>36177</v>
      </c>
      <c r="C1010" s="3" t="s">
        <v>47694</v>
      </c>
      <c r="E1010" s="1" t="s">
        <v>19705</v>
      </c>
      <c r="F1010" s="1">
        <v>10103205506</v>
      </c>
      <c r="G1010" s="1">
        <v>60</v>
      </c>
      <c r="H1010" s="8" t="s">
        <v>37160</v>
      </c>
      <c r="I1010" s="1" t="s">
        <v>36731</v>
      </c>
    </row>
    <row r="1011" spans="1:9" ht="15" customHeight="1" x14ac:dyDescent="0.25">
      <c r="A1011" s="6" t="s">
        <v>35375</v>
      </c>
      <c r="B1011" s="1" t="s">
        <v>36178</v>
      </c>
      <c r="C1011" s="3" t="s">
        <v>47661</v>
      </c>
      <c r="E1011" s="1" t="s">
        <v>20069</v>
      </c>
      <c r="F1011" s="1">
        <v>14006854723</v>
      </c>
      <c r="G1011" s="1">
        <v>30</v>
      </c>
      <c r="H1011" s="8" t="s">
        <v>37161</v>
      </c>
      <c r="I1011" s="1" t="s">
        <v>36731</v>
      </c>
    </row>
    <row r="1012" spans="1:9" ht="15" customHeight="1" x14ac:dyDescent="0.25">
      <c r="A1012" s="6" t="s">
        <v>35376</v>
      </c>
      <c r="B1012" s="1" t="s">
        <v>36179</v>
      </c>
      <c r="C1012" s="3" t="s">
        <v>47631</v>
      </c>
      <c r="E1012" s="1" t="s">
        <v>20026</v>
      </c>
      <c r="F1012" s="1">
        <v>10320863820</v>
      </c>
      <c r="G1012" s="1">
        <v>150</v>
      </c>
      <c r="H1012" s="8" t="s">
        <v>37162</v>
      </c>
      <c r="I1012" s="1" t="s">
        <v>36731</v>
      </c>
    </row>
    <row r="1013" spans="1:9" ht="15" customHeight="1" x14ac:dyDescent="0.25">
      <c r="A1013" s="6" t="s">
        <v>35377</v>
      </c>
      <c r="B1013" s="1" t="s">
        <v>36180</v>
      </c>
      <c r="C1013" s="3" t="s">
        <v>47635</v>
      </c>
      <c r="D1013" s="1" t="s">
        <v>19473</v>
      </c>
      <c r="E1013" s="1" t="s">
        <v>20022</v>
      </c>
      <c r="F1013" s="1">
        <v>14005981081</v>
      </c>
      <c r="G1013" s="1">
        <v>1</v>
      </c>
      <c r="H1013" s="8" t="s">
        <v>37163</v>
      </c>
      <c r="I1013" s="1" t="s">
        <v>36731</v>
      </c>
    </row>
    <row r="1014" spans="1:9" ht="15" customHeight="1" x14ac:dyDescent="0.25">
      <c r="A1014" s="6" t="s">
        <v>35378</v>
      </c>
      <c r="B1014" s="1" t="s">
        <v>36181</v>
      </c>
      <c r="C1014" s="3" t="s">
        <v>47642</v>
      </c>
      <c r="E1014" s="1" t="s">
        <v>20118</v>
      </c>
      <c r="F1014" s="1">
        <v>10320517860</v>
      </c>
      <c r="G1014" s="1">
        <v>1</v>
      </c>
      <c r="H1014" s="8" t="s">
        <v>37164</v>
      </c>
      <c r="I1014" s="1" t="s">
        <v>36731</v>
      </c>
    </row>
    <row r="1015" spans="1:9" ht="15" customHeight="1" x14ac:dyDescent="0.25">
      <c r="A1015" s="6" t="s">
        <v>35379</v>
      </c>
      <c r="B1015" s="1" t="s">
        <v>36182</v>
      </c>
      <c r="C1015" s="3" t="s">
        <v>47641</v>
      </c>
      <c r="D1015" s="1" t="s">
        <v>19403</v>
      </c>
      <c r="E1015" s="1" t="s">
        <v>20067</v>
      </c>
      <c r="F1015" s="1">
        <v>14008977171</v>
      </c>
      <c r="G1015" s="1">
        <v>1</v>
      </c>
      <c r="H1015" s="8" t="s">
        <v>37165</v>
      </c>
      <c r="I1015" s="1" t="s">
        <v>36731</v>
      </c>
    </row>
    <row r="1016" spans="1:9" ht="15" customHeight="1" x14ac:dyDescent="0.25">
      <c r="A1016" s="6" t="s">
        <v>35380</v>
      </c>
      <c r="B1016" s="1" t="s">
        <v>36182</v>
      </c>
      <c r="C1016" s="3" t="s">
        <v>47641</v>
      </c>
      <c r="D1016" s="1" t="s">
        <v>19546</v>
      </c>
      <c r="E1016" s="1" t="s">
        <v>20067</v>
      </c>
      <c r="F1016" s="1">
        <v>14008977171</v>
      </c>
      <c r="G1016" s="1">
        <v>1</v>
      </c>
      <c r="H1016" s="8" t="s">
        <v>37166</v>
      </c>
      <c r="I1016" s="1" t="s">
        <v>36731</v>
      </c>
    </row>
    <row r="1017" spans="1:9" ht="15" customHeight="1" x14ac:dyDescent="0.25">
      <c r="A1017" s="6" t="s">
        <v>35381</v>
      </c>
      <c r="B1017" s="1" t="s">
        <v>36182</v>
      </c>
      <c r="C1017" s="3" t="s">
        <v>47641</v>
      </c>
      <c r="D1017" s="1" t="s">
        <v>19442</v>
      </c>
      <c r="E1017" s="1" t="s">
        <v>20067</v>
      </c>
      <c r="F1017" s="1">
        <v>14008977171</v>
      </c>
      <c r="G1017" s="1">
        <v>1</v>
      </c>
      <c r="H1017" s="8" t="s">
        <v>37167</v>
      </c>
      <c r="I1017" s="1" t="s">
        <v>36731</v>
      </c>
    </row>
    <row r="1018" spans="1:9" ht="15" customHeight="1" x14ac:dyDescent="0.25">
      <c r="A1018" s="6" t="s">
        <v>35382</v>
      </c>
      <c r="B1018" s="1" t="s">
        <v>36183</v>
      </c>
      <c r="C1018" s="3" t="s">
        <v>47539</v>
      </c>
      <c r="E1018" s="1" t="s">
        <v>20088</v>
      </c>
      <c r="F1018" s="1">
        <v>14010144237</v>
      </c>
      <c r="G1018" s="1">
        <v>30</v>
      </c>
      <c r="H1018" s="8" t="s">
        <v>37168</v>
      </c>
      <c r="I1018" s="1" t="s">
        <v>36731</v>
      </c>
    </row>
    <row r="1019" spans="1:9" ht="15" customHeight="1" x14ac:dyDescent="0.25">
      <c r="A1019" s="6" t="s">
        <v>10194</v>
      </c>
      <c r="B1019" s="1" t="s">
        <v>36184</v>
      </c>
      <c r="C1019" s="3" t="s">
        <v>47526</v>
      </c>
      <c r="D1019" s="1" t="s">
        <v>19402</v>
      </c>
      <c r="E1019" s="1" t="s">
        <v>19839</v>
      </c>
      <c r="F1019" s="1">
        <v>10100744488</v>
      </c>
      <c r="G1019" s="1">
        <v>30</v>
      </c>
      <c r="H1019" s="8" t="s">
        <v>22808</v>
      </c>
      <c r="I1019" s="1" t="s">
        <v>36731</v>
      </c>
    </row>
    <row r="1020" spans="1:9" ht="15" customHeight="1" x14ac:dyDescent="0.25">
      <c r="A1020" s="6" t="s">
        <v>35383</v>
      </c>
      <c r="B1020" s="1" t="s">
        <v>36184</v>
      </c>
      <c r="C1020" s="3" t="s">
        <v>47526</v>
      </c>
      <c r="E1020" s="1" t="s">
        <v>19747</v>
      </c>
      <c r="F1020" s="1">
        <v>14005394627</v>
      </c>
      <c r="G1020" s="1">
        <v>60</v>
      </c>
      <c r="H1020" s="8" t="s">
        <v>37169</v>
      </c>
      <c r="I1020" s="1" t="s">
        <v>36731</v>
      </c>
    </row>
    <row r="1021" spans="1:9" ht="15" customHeight="1" x14ac:dyDescent="0.25">
      <c r="A1021" s="6" t="s">
        <v>35384</v>
      </c>
      <c r="B1021" s="1" t="s">
        <v>36185</v>
      </c>
      <c r="C1021" s="3" t="s">
        <v>47523</v>
      </c>
      <c r="E1021" s="1" t="s">
        <v>20026</v>
      </c>
      <c r="F1021" s="1">
        <v>10320863820</v>
      </c>
      <c r="G1021" s="1">
        <v>30</v>
      </c>
      <c r="H1021" s="8" t="s">
        <v>37170</v>
      </c>
      <c r="I1021" s="1" t="s">
        <v>36731</v>
      </c>
    </row>
    <row r="1022" spans="1:9" ht="15" customHeight="1" x14ac:dyDescent="0.25">
      <c r="A1022" s="6" t="s">
        <v>35385</v>
      </c>
      <c r="B1022" s="1" t="s">
        <v>36186</v>
      </c>
      <c r="C1022" s="3" t="s">
        <v>47471</v>
      </c>
      <c r="E1022" s="1" t="s">
        <v>19939</v>
      </c>
      <c r="F1022" s="1">
        <v>14004361528</v>
      </c>
      <c r="G1022" s="1">
        <v>60</v>
      </c>
      <c r="H1022" s="8" t="s">
        <v>37171</v>
      </c>
      <c r="I1022" s="1" t="s">
        <v>36731</v>
      </c>
    </row>
    <row r="1023" spans="1:9" ht="15" customHeight="1" x14ac:dyDescent="0.25">
      <c r="A1023" s="6" t="s">
        <v>35386</v>
      </c>
      <c r="B1023" s="1" t="s">
        <v>36187</v>
      </c>
      <c r="C1023" s="3" t="s">
        <v>47415</v>
      </c>
      <c r="E1023" s="1" t="s">
        <v>19746</v>
      </c>
      <c r="F1023" s="1">
        <v>10103720823</v>
      </c>
      <c r="G1023" s="1">
        <v>1</v>
      </c>
      <c r="H1023" s="8" t="s">
        <v>37172</v>
      </c>
      <c r="I1023" s="1" t="s">
        <v>36731</v>
      </c>
    </row>
    <row r="1024" spans="1:9" ht="15" customHeight="1" x14ac:dyDescent="0.25">
      <c r="A1024" s="6" t="s">
        <v>35387</v>
      </c>
      <c r="B1024" s="1" t="s">
        <v>36188</v>
      </c>
      <c r="C1024" s="3" t="s">
        <v>47405</v>
      </c>
      <c r="E1024" s="1" t="s">
        <v>20067</v>
      </c>
      <c r="F1024" s="1">
        <v>14008977171</v>
      </c>
      <c r="G1024" s="1">
        <v>90</v>
      </c>
      <c r="H1024" s="8" t="s">
        <v>37173</v>
      </c>
      <c r="I1024" s="1" t="s">
        <v>36731</v>
      </c>
    </row>
    <row r="1025" spans="1:9" ht="15" customHeight="1" x14ac:dyDescent="0.25">
      <c r="A1025" s="6" t="s">
        <v>35388</v>
      </c>
      <c r="B1025" s="1" t="s">
        <v>36189</v>
      </c>
      <c r="C1025" s="3" t="s">
        <v>47166</v>
      </c>
      <c r="D1025" s="1" t="s">
        <v>19618</v>
      </c>
      <c r="E1025" s="1" t="s">
        <v>19679</v>
      </c>
      <c r="F1025" s="1">
        <v>14003609308</v>
      </c>
      <c r="G1025" s="1">
        <v>1</v>
      </c>
      <c r="H1025" s="8" t="s">
        <v>37174</v>
      </c>
      <c r="I1025" s="1" t="s">
        <v>36731</v>
      </c>
    </row>
    <row r="1026" spans="1:9" ht="15" customHeight="1" x14ac:dyDescent="0.25">
      <c r="A1026" s="6" t="s">
        <v>35389</v>
      </c>
      <c r="B1026" s="1" t="s">
        <v>36189</v>
      </c>
      <c r="C1026" s="3" t="s">
        <v>47166</v>
      </c>
      <c r="D1026" s="1" t="s">
        <v>19444</v>
      </c>
      <c r="E1026" s="1" t="s">
        <v>19679</v>
      </c>
      <c r="F1026" s="1">
        <v>14003609308</v>
      </c>
      <c r="G1026" s="1">
        <v>1</v>
      </c>
      <c r="H1026" s="8" t="s">
        <v>37175</v>
      </c>
      <c r="I1026" s="1" t="s">
        <v>36731</v>
      </c>
    </row>
    <row r="1027" spans="1:9" ht="15" customHeight="1" x14ac:dyDescent="0.25">
      <c r="A1027" s="6" t="s">
        <v>35390</v>
      </c>
      <c r="B1027" s="1" t="s">
        <v>36190</v>
      </c>
      <c r="C1027" s="3" t="s">
        <v>47164</v>
      </c>
      <c r="E1027" s="1" t="s">
        <v>19999</v>
      </c>
      <c r="F1027" s="1">
        <v>10530487641</v>
      </c>
      <c r="G1027" s="1">
        <v>150</v>
      </c>
      <c r="H1027" s="8" t="s">
        <v>37176</v>
      </c>
      <c r="I1027" s="1" t="s">
        <v>36731</v>
      </c>
    </row>
    <row r="1028" spans="1:9" ht="15" customHeight="1" x14ac:dyDescent="0.25">
      <c r="A1028" s="6" t="s">
        <v>35391</v>
      </c>
      <c r="B1028" s="1" t="s">
        <v>36191</v>
      </c>
      <c r="C1028" s="3" t="s">
        <v>47161</v>
      </c>
      <c r="E1028" s="1" t="s">
        <v>19677</v>
      </c>
      <c r="F1028" s="1">
        <v>10101624319</v>
      </c>
      <c r="G1028" s="1">
        <v>400</v>
      </c>
      <c r="H1028" s="8" t="s">
        <v>37177</v>
      </c>
      <c r="I1028" s="1" t="s">
        <v>36731</v>
      </c>
    </row>
    <row r="1029" spans="1:9" ht="15" customHeight="1" x14ac:dyDescent="0.25">
      <c r="A1029" s="6" t="s">
        <v>35392</v>
      </c>
      <c r="B1029" s="1" t="s">
        <v>36191</v>
      </c>
      <c r="C1029" s="3" t="s">
        <v>47161</v>
      </c>
      <c r="E1029" s="1" t="s">
        <v>19677</v>
      </c>
      <c r="F1029" s="1">
        <v>10101624319</v>
      </c>
      <c r="G1029" s="1">
        <v>800</v>
      </c>
      <c r="H1029" s="8" t="s">
        <v>37178</v>
      </c>
      <c r="I1029" s="1" t="s">
        <v>36731</v>
      </c>
    </row>
    <row r="1030" spans="1:9" ht="15" customHeight="1" x14ac:dyDescent="0.25">
      <c r="A1030" s="6" t="s">
        <v>35393</v>
      </c>
      <c r="B1030" s="1" t="s">
        <v>36191</v>
      </c>
      <c r="C1030" s="3" t="s">
        <v>47161</v>
      </c>
      <c r="E1030" s="1" t="s">
        <v>19677</v>
      </c>
      <c r="F1030" s="1">
        <v>10101624319</v>
      </c>
      <c r="G1030" s="1">
        <v>1000</v>
      </c>
      <c r="H1030" s="8" t="s">
        <v>37179</v>
      </c>
      <c r="I1030" s="1" t="s">
        <v>36731</v>
      </c>
    </row>
    <row r="1031" spans="1:9" ht="15" customHeight="1" x14ac:dyDescent="0.25">
      <c r="A1031" s="6" t="s">
        <v>35394</v>
      </c>
      <c r="B1031" s="1" t="s">
        <v>36192</v>
      </c>
      <c r="C1031" s="3" t="s">
        <v>47160</v>
      </c>
      <c r="E1031" s="1" t="s">
        <v>19677</v>
      </c>
      <c r="F1031" s="1">
        <v>10101624319</v>
      </c>
      <c r="G1031" s="1">
        <v>800</v>
      </c>
      <c r="H1031" s="8" t="s">
        <v>37180</v>
      </c>
      <c r="I1031" s="1" t="s">
        <v>36731</v>
      </c>
    </row>
    <row r="1032" spans="1:9" ht="15" customHeight="1" x14ac:dyDescent="0.25">
      <c r="A1032" s="6" t="s">
        <v>35395</v>
      </c>
      <c r="B1032" s="1" t="s">
        <v>36193</v>
      </c>
      <c r="C1032" s="3" t="s">
        <v>47058</v>
      </c>
      <c r="D1032" s="1" t="s">
        <v>19403</v>
      </c>
      <c r="E1032" s="1" t="s">
        <v>19889</v>
      </c>
      <c r="F1032" s="1">
        <v>10102173960</v>
      </c>
      <c r="G1032" s="1">
        <v>20</v>
      </c>
      <c r="H1032" s="8" t="s">
        <v>37181</v>
      </c>
      <c r="I1032" s="1" t="s">
        <v>36731</v>
      </c>
    </row>
    <row r="1033" spans="1:9" ht="15" customHeight="1" x14ac:dyDescent="0.25">
      <c r="A1033" s="6" t="s">
        <v>35396</v>
      </c>
      <c r="B1033" s="1" t="s">
        <v>36194</v>
      </c>
      <c r="C1033" s="3" t="s">
        <v>46972</v>
      </c>
      <c r="E1033" s="1" t="s">
        <v>19729</v>
      </c>
      <c r="F1033" s="1">
        <v>10103321356</v>
      </c>
      <c r="G1033" s="1">
        <v>30</v>
      </c>
      <c r="H1033" s="8" t="s">
        <v>37182</v>
      </c>
      <c r="I1033" s="1" t="s">
        <v>36731</v>
      </c>
    </row>
    <row r="1034" spans="1:9" ht="15" customHeight="1" x14ac:dyDescent="0.25">
      <c r="A1034" s="6" t="s">
        <v>35397</v>
      </c>
      <c r="B1034" s="1" t="s">
        <v>36195</v>
      </c>
      <c r="C1034" s="3" t="s">
        <v>46877</v>
      </c>
      <c r="E1034" s="1" t="s">
        <v>19705</v>
      </c>
      <c r="F1034" s="1">
        <v>10103205506</v>
      </c>
      <c r="G1034" s="1">
        <v>30</v>
      </c>
      <c r="H1034" s="8" t="s">
        <v>37183</v>
      </c>
      <c r="I1034" s="1" t="s">
        <v>36731</v>
      </c>
    </row>
    <row r="1035" spans="1:9" ht="15" customHeight="1" x14ac:dyDescent="0.25">
      <c r="A1035" s="6" t="s">
        <v>35398</v>
      </c>
      <c r="B1035" s="1" t="s">
        <v>36196</v>
      </c>
      <c r="C1035" s="3" t="s">
        <v>46865</v>
      </c>
      <c r="E1035" s="1" t="s">
        <v>19950</v>
      </c>
      <c r="F1035" s="1">
        <v>14008398290</v>
      </c>
      <c r="G1035" s="1">
        <v>1</v>
      </c>
      <c r="H1035" s="8" t="s">
        <v>37184</v>
      </c>
      <c r="I1035" s="1" t="s">
        <v>36731</v>
      </c>
    </row>
    <row r="1036" spans="1:9" ht="15" customHeight="1" x14ac:dyDescent="0.25">
      <c r="A1036" s="6" t="s">
        <v>35399</v>
      </c>
      <c r="B1036" s="1" t="s">
        <v>36197</v>
      </c>
      <c r="C1036" s="3" t="s">
        <v>46863</v>
      </c>
      <c r="D1036" s="1" t="s">
        <v>19461</v>
      </c>
      <c r="E1036" s="1" t="s">
        <v>19679</v>
      </c>
      <c r="F1036" s="1">
        <v>14003609308</v>
      </c>
      <c r="G1036" s="1">
        <v>1</v>
      </c>
      <c r="H1036" s="8" t="s">
        <v>37185</v>
      </c>
      <c r="I1036" s="1" t="s">
        <v>36731</v>
      </c>
    </row>
    <row r="1037" spans="1:9" ht="15" customHeight="1" x14ac:dyDescent="0.25">
      <c r="A1037" s="6" t="s">
        <v>35400</v>
      </c>
      <c r="B1037" s="1" t="s">
        <v>36197</v>
      </c>
      <c r="C1037" s="3" t="s">
        <v>46863</v>
      </c>
      <c r="D1037" s="1" t="s">
        <v>19442</v>
      </c>
      <c r="E1037" s="1" t="s">
        <v>19679</v>
      </c>
      <c r="F1037" s="1">
        <v>14003609308</v>
      </c>
      <c r="G1037" s="1">
        <v>1</v>
      </c>
      <c r="H1037" s="8" t="s">
        <v>37186</v>
      </c>
      <c r="I1037" s="1" t="s">
        <v>36731</v>
      </c>
    </row>
    <row r="1038" spans="1:9" ht="15" customHeight="1" x14ac:dyDescent="0.25">
      <c r="A1038" s="6" t="s">
        <v>35401</v>
      </c>
      <c r="B1038" s="1" t="s">
        <v>36197</v>
      </c>
      <c r="C1038" s="3" t="s">
        <v>46863</v>
      </c>
      <c r="D1038" s="1" t="s">
        <v>19618</v>
      </c>
      <c r="E1038" s="1" t="s">
        <v>19679</v>
      </c>
      <c r="F1038" s="1">
        <v>14003609308</v>
      </c>
      <c r="G1038" s="1">
        <v>1</v>
      </c>
      <c r="H1038" s="8" t="s">
        <v>37187</v>
      </c>
      <c r="I1038" s="1" t="s">
        <v>36731</v>
      </c>
    </row>
    <row r="1039" spans="1:9" ht="15" customHeight="1" x14ac:dyDescent="0.25">
      <c r="A1039" s="6" t="s">
        <v>35402</v>
      </c>
      <c r="B1039" s="1" t="s">
        <v>36197</v>
      </c>
      <c r="C1039" s="3" t="s">
        <v>46863</v>
      </c>
      <c r="D1039" s="1" t="s">
        <v>19403</v>
      </c>
      <c r="E1039" s="1" t="s">
        <v>19679</v>
      </c>
      <c r="F1039" s="1">
        <v>14003609308</v>
      </c>
      <c r="G1039" s="1">
        <v>1</v>
      </c>
      <c r="H1039" s="8" t="s">
        <v>37188</v>
      </c>
      <c r="I1039" s="1" t="s">
        <v>36731</v>
      </c>
    </row>
    <row r="1040" spans="1:9" ht="15" customHeight="1" x14ac:dyDescent="0.25">
      <c r="A1040" s="6" t="s">
        <v>35403</v>
      </c>
      <c r="B1040" s="1" t="s">
        <v>36197</v>
      </c>
      <c r="C1040" s="3" t="s">
        <v>46863</v>
      </c>
      <c r="D1040" s="1" t="s">
        <v>19623</v>
      </c>
      <c r="E1040" s="1" t="s">
        <v>19679</v>
      </c>
      <c r="F1040" s="1">
        <v>14003609308</v>
      </c>
      <c r="G1040" s="1">
        <v>1</v>
      </c>
      <c r="H1040" s="8" t="s">
        <v>37189</v>
      </c>
      <c r="I1040" s="1" t="s">
        <v>36731</v>
      </c>
    </row>
    <row r="1041" spans="1:9" ht="15" customHeight="1" x14ac:dyDescent="0.25">
      <c r="A1041" s="6" t="s">
        <v>35404</v>
      </c>
      <c r="B1041" s="1" t="s">
        <v>36198</v>
      </c>
      <c r="C1041" s="3" t="s">
        <v>46854</v>
      </c>
      <c r="E1041" s="1" t="s">
        <v>20069</v>
      </c>
      <c r="F1041" s="1">
        <v>14006854723</v>
      </c>
      <c r="G1041" s="1">
        <v>30</v>
      </c>
      <c r="H1041" s="8" t="s">
        <v>37190</v>
      </c>
      <c r="I1041" s="1" t="s">
        <v>36731</v>
      </c>
    </row>
    <row r="1042" spans="1:9" ht="15" customHeight="1" x14ac:dyDescent="0.25">
      <c r="A1042" s="6" t="s">
        <v>35405</v>
      </c>
      <c r="B1042" s="1" t="s">
        <v>36199</v>
      </c>
      <c r="C1042" s="3" t="s">
        <v>46778</v>
      </c>
      <c r="D1042" s="1" t="s">
        <v>19643</v>
      </c>
      <c r="E1042" s="1" t="s">
        <v>19701</v>
      </c>
      <c r="F1042" s="1">
        <v>10103310940</v>
      </c>
      <c r="G1042" s="1">
        <v>1</v>
      </c>
      <c r="H1042" s="8" t="s">
        <v>37191</v>
      </c>
      <c r="I1042" s="1" t="s">
        <v>36731</v>
      </c>
    </row>
    <row r="1043" spans="1:9" ht="15" customHeight="1" x14ac:dyDescent="0.25">
      <c r="A1043" s="6" t="s">
        <v>35406</v>
      </c>
      <c r="B1043" s="1" t="s">
        <v>36200</v>
      </c>
      <c r="C1043" s="3" t="s">
        <v>46779</v>
      </c>
      <c r="D1043" s="1" t="s">
        <v>19643</v>
      </c>
      <c r="E1043" s="1" t="s">
        <v>19701</v>
      </c>
      <c r="F1043" s="1">
        <v>10103310940</v>
      </c>
      <c r="G1043" s="1">
        <v>1</v>
      </c>
      <c r="H1043" s="8" t="s">
        <v>37192</v>
      </c>
      <c r="I1043" s="1" t="s">
        <v>36731</v>
      </c>
    </row>
    <row r="1044" spans="1:9" ht="15" customHeight="1" x14ac:dyDescent="0.25">
      <c r="A1044" s="6" t="s">
        <v>35407</v>
      </c>
      <c r="B1044" s="1" t="s">
        <v>36201</v>
      </c>
      <c r="C1044" s="3" t="s">
        <v>48727</v>
      </c>
      <c r="E1044" s="1" t="s">
        <v>20041</v>
      </c>
      <c r="F1044" s="1">
        <v>10102853854</v>
      </c>
      <c r="G1044" s="1">
        <v>1</v>
      </c>
      <c r="H1044" s="8" t="s">
        <v>37193</v>
      </c>
      <c r="I1044" s="1" t="s">
        <v>36731</v>
      </c>
    </row>
    <row r="1045" spans="1:9" ht="15" customHeight="1" x14ac:dyDescent="0.25">
      <c r="A1045" s="6" t="s">
        <v>35408</v>
      </c>
      <c r="B1045" s="1" t="s">
        <v>36202</v>
      </c>
      <c r="C1045" s="3" t="s">
        <v>54903</v>
      </c>
      <c r="E1045" s="1" t="s">
        <v>19776</v>
      </c>
      <c r="F1045" s="1">
        <v>10861333347</v>
      </c>
      <c r="G1045" s="1">
        <v>30</v>
      </c>
      <c r="H1045" s="8" t="s">
        <v>37194</v>
      </c>
      <c r="I1045" s="1" t="s">
        <v>36731</v>
      </c>
    </row>
    <row r="1046" spans="1:9" ht="15" customHeight="1" x14ac:dyDescent="0.25">
      <c r="A1046" s="6" t="s">
        <v>35409</v>
      </c>
      <c r="B1046" s="1" t="s">
        <v>36203</v>
      </c>
      <c r="C1046" s="3" t="s">
        <v>51760</v>
      </c>
      <c r="D1046" s="1" t="s">
        <v>19457</v>
      </c>
      <c r="E1046" s="1" t="s">
        <v>36737</v>
      </c>
      <c r="F1046" s="1">
        <v>10100876173</v>
      </c>
      <c r="G1046" s="1">
        <v>1</v>
      </c>
      <c r="H1046" s="8" t="s">
        <v>37195</v>
      </c>
      <c r="I1046" s="1" t="s">
        <v>36731</v>
      </c>
    </row>
    <row r="1047" spans="1:9" ht="15" customHeight="1" x14ac:dyDescent="0.25">
      <c r="A1047" s="6" t="s">
        <v>35410</v>
      </c>
      <c r="B1047" s="1" t="s">
        <v>36204</v>
      </c>
      <c r="C1047" s="3" t="s">
        <v>57171</v>
      </c>
      <c r="D1047" s="1" t="s">
        <v>19407</v>
      </c>
      <c r="E1047" s="1" t="s">
        <v>19676</v>
      </c>
      <c r="F1047" s="1">
        <v>10100511362</v>
      </c>
      <c r="G1047" s="1">
        <v>1</v>
      </c>
      <c r="H1047" s="8" t="s">
        <v>37196</v>
      </c>
      <c r="I1047" s="1" t="s">
        <v>36731</v>
      </c>
    </row>
    <row r="1048" spans="1:9" ht="15" customHeight="1" x14ac:dyDescent="0.25">
      <c r="A1048" s="6" t="s">
        <v>35412</v>
      </c>
      <c r="B1048" s="1" t="s">
        <v>36205</v>
      </c>
      <c r="C1048" s="3" t="s">
        <v>48287</v>
      </c>
      <c r="D1048" s="1" t="s">
        <v>19403</v>
      </c>
      <c r="E1048" s="1" t="s">
        <v>19676</v>
      </c>
      <c r="F1048" s="1">
        <v>10100511362</v>
      </c>
      <c r="G1048" s="1">
        <v>1</v>
      </c>
      <c r="H1048" s="8" t="s">
        <v>37198</v>
      </c>
      <c r="I1048" s="1" t="s">
        <v>36731</v>
      </c>
    </row>
    <row r="1049" spans="1:9" ht="15" customHeight="1" x14ac:dyDescent="0.25">
      <c r="A1049" s="6" t="s">
        <v>35413</v>
      </c>
      <c r="B1049" s="1" t="s">
        <v>36206</v>
      </c>
      <c r="C1049" s="3" t="s">
        <v>51068</v>
      </c>
      <c r="E1049" s="1" t="s">
        <v>33859</v>
      </c>
      <c r="F1049" s="1">
        <v>14011207364</v>
      </c>
      <c r="G1049" s="1">
        <v>30</v>
      </c>
      <c r="H1049" s="8" t="s">
        <v>37199</v>
      </c>
      <c r="I1049" s="1" t="s">
        <v>36731</v>
      </c>
    </row>
    <row r="1050" spans="1:9" ht="15" customHeight="1" x14ac:dyDescent="0.25">
      <c r="A1050" s="6" t="s">
        <v>35414</v>
      </c>
      <c r="B1050" s="1" t="s">
        <v>36207</v>
      </c>
      <c r="C1050" s="3" t="s">
        <v>48680</v>
      </c>
      <c r="E1050" s="1" t="s">
        <v>33859</v>
      </c>
      <c r="F1050" s="1">
        <v>14011207364</v>
      </c>
      <c r="G1050" s="1">
        <v>30</v>
      </c>
      <c r="H1050" s="8" t="s">
        <v>37200</v>
      </c>
      <c r="I1050" s="1" t="s">
        <v>36731</v>
      </c>
    </row>
    <row r="1051" spans="1:9" ht="15" customHeight="1" x14ac:dyDescent="0.25">
      <c r="A1051" s="6" t="s">
        <v>35415</v>
      </c>
      <c r="B1051" s="1" t="s">
        <v>36208</v>
      </c>
      <c r="C1051" s="3" t="s">
        <v>48659</v>
      </c>
      <c r="E1051" s="1" t="s">
        <v>19959</v>
      </c>
      <c r="F1051" s="1">
        <v>14007300740</v>
      </c>
      <c r="G1051" s="1">
        <v>20</v>
      </c>
      <c r="H1051" s="8" t="s">
        <v>37201</v>
      </c>
      <c r="I1051" s="1" t="s">
        <v>36731</v>
      </c>
    </row>
    <row r="1052" spans="1:9" ht="15" customHeight="1" x14ac:dyDescent="0.25">
      <c r="A1052" s="6" t="s">
        <v>35416</v>
      </c>
      <c r="B1052" s="1" t="s">
        <v>36209</v>
      </c>
      <c r="C1052" s="3" t="s">
        <v>48626</v>
      </c>
      <c r="E1052" s="1" t="s">
        <v>19801</v>
      </c>
      <c r="F1052" s="1">
        <v>10102328820</v>
      </c>
      <c r="G1052" s="1">
        <v>30</v>
      </c>
      <c r="H1052" s="8" t="s">
        <v>37202</v>
      </c>
      <c r="I1052" s="1" t="s">
        <v>36731</v>
      </c>
    </row>
    <row r="1053" spans="1:9" ht="15" customHeight="1" x14ac:dyDescent="0.25">
      <c r="A1053" s="6" t="s">
        <v>35417</v>
      </c>
      <c r="B1053" s="1" t="s">
        <v>36210</v>
      </c>
      <c r="C1053" s="3" t="s">
        <v>48625</v>
      </c>
      <c r="E1053" s="1" t="s">
        <v>19801</v>
      </c>
      <c r="F1053" s="1">
        <v>10102328820</v>
      </c>
      <c r="G1053" s="1">
        <v>30</v>
      </c>
      <c r="H1053" s="8" t="s">
        <v>37203</v>
      </c>
      <c r="I1053" s="1" t="s">
        <v>36731</v>
      </c>
    </row>
    <row r="1054" spans="1:9" ht="15" customHeight="1" x14ac:dyDescent="0.25">
      <c r="A1054" s="6" t="s">
        <v>35418</v>
      </c>
      <c r="B1054" s="1" t="s">
        <v>36211</v>
      </c>
      <c r="C1054" s="3" t="s">
        <v>52096</v>
      </c>
      <c r="D1054" s="1" t="s">
        <v>19407</v>
      </c>
      <c r="E1054" s="1" t="s">
        <v>19994</v>
      </c>
      <c r="F1054" s="1">
        <v>10760094827</v>
      </c>
      <c r="G1054" s="1">
        <v>1</v>
      </c>
      <c r="H1054" s="8" t="s">
        <v>37204</v>
      </c>
      <c r="I1054" s="1" t="s">
        <v>36731</v>
      </c>
    </row>
    <row r="1055" spans="1:9" ht="15" customHeight="1" x14ac:dyDescent="0.25">
      <c r="A1055" s="6" t="s">
        <v>36041</v>
      </c>
      <c r="B1055" s="1" t="s">
        <v>36211</v>
      </c>
      <c r="C1055" s="3" t="s">
        <v>52096</v>
      </c>
      <c r="D1055" s="1" t="s">
        <v>19406</v>
      </c>
      <c r="E1055" s="1" t="s">
        <v>19994</v>
      </c>
      <c r="F1055" s="1">
        <v>10760094827</v>
      </c>
      <c r="G1055" s="1">
        <v>1</v>
      </c>
      <c r="H1055" s="8" t="s">
        <v>37825</v>
      </c>
      <c r="I1055" s="1" t="s">
        <v>36731</v>
      </c>
    </row>
    <row r="1056" spans="1:9" ht="15" customHeight="1" x14ac:dyDescent="0.25">
      <c r="A1056" s="6" t="s">
        <v>35419</v>
      </c>
      <c r="B1056" s="1" t="s">
        <v>36212</v>
      </c>
      <c r="C1056" s="3" t="s">
        <v>50230</v>
      </c>
      <c r="D1056" s="1" t="s">
        <v>19407</v>
      </c>
      <c r="E1056" s="1" t="s">
        <v>19994</v>
      </c>
      <c r="F1056" s="1">
        <v>10760094827</v>
      </c>
      <c r="G1056" s="1">
        <v>1</v>
      </c>
      <c r="H1056" s="8" t="s">
        <v>37205</v>
      </c>
      <c r="I1056" s="1" t="s">
        <v>36731</v>
      </c>
    </row>
    <row r="1057" spans="1:9" ht="15" customHeight="1" x14ac:dyDescent="0.25">
      <c r="A1057" s="6" t="s">
        <v>35482</v>
      </c>
      <c r="B1057" s="1" t="s">
        <v>36212</v>
      </c>
      <c r="C1057" s="3" t="s">
        <v>50230</v>
      </c>
      <c r="D1057" s="1" t="s">
        <v>19411</v>
      </c>
      <c r="E1057" s="1" t="s">
        <v>19994</v>
      </c>
      <c r="F1057" s="1">
        <v>10760094827</v>
      </c>
      <c r="G1057" s="1">
        <v>1</v>
      </c>
      <c r="H1057" s="8" t="s">
        <v>37268</v>
      </c>
      <c r="I1057" s="1" t="s">
        <v>36731</v>
      </c>
    </row>
    <row r="1058" spans="1:9" ht="15" customHeight="1" x14ac:dyDescent="0.25">
      <c r="A1058" s="6" t="s">
        <v>35420</v>
      </c>
      <c r="B1058" s="1" t="s">
        <v>36213</v>
      </c>
      <c r="C1058" s="3" t="s">
        <v>52094</v>
      </c>
      <c r="D1058" s="1" t="s">
        <v>19406</v>
      </c>
      <c r="E1058" s="1" t="s">
        <v>19994</v>
      </c>
      <c r="F1058" s="1">
        <v>10760094827</v>
      </c>
      <c r="G1058" s="1">
        <v>1</v>
      </c>
      <c r="H1058" s="8" t="s">
        <v>37206</v>
      </c>
      <c r="I1058" s="1" t="s">
        <v>36731</v>
      </c>
    </row>
    <row r="1059" spans="1:9" ht="15" customHeight="1" x14ac:dyDescent="0.25">
      <c r="A1059" s="6" t="s">
        <v>35475</v>
      </c>
      <c r="B1059" s="1" t="s">
        <v>36213</v>
      </c>
      <c r="C1059" s="3" t="s">
        <v>52094</v>
      </c>
      <c r="D1059" s="1" t="s">
        <v>19407</v>
      </c>
      <c r="E1059" s="1" t="s">
        <v>19994</v>
      </c>
      <c r="F1059" s="1">
        <v>10760094827</v>
      </c>
      <c r="G1059" s="1">
        <v>1</v>
      </c>
      <c r="H1059" s="8" t="s">
        <v>37261</v>
      </c>
      <c r="I1059" s="1" t="s">
        <v>36731</v>
      </c>
    </row>
    <row r="1060" spans="1:9" ht="15" customHeight="1" x14ac:dyDescent="0.25">
      <c r="A1060" s="6" t="s">
        <v>35422</v>
      </c>
      <c r="B1060" s="1" t="s">
        <v>36214</v>
      </c>
      <c r="C1060" s="3" t="s">
        <v>52095</v>
      </c>
      <c r="D1060" s="1" t="s">
        <v>19406</v>
      </c>
      <c r="E1060" s="1" t="s">
        <v>19994</v>
      </c>
      <c r="F1060" s="1">
        <v>10760094827</v>
      </c>
      <c r="G1060" s="1">
        <v>12</v>
      </c>
      <c r="H1060" s="8" t="s">
        <v>37208</v>
      </c>
      <c r="I1060" s="1" t="s">
        <v>36731</v>
      </c>
    </row>
    <row r="1061" spans="1:9" ht="15" customHeight="1" x14ac:dyDescent="0.25">
      <c r="A1061" s="6" t="s">
        <v>35423</v>
      </c>
      <c r="B1061" s="1" t="s">
        <v>36215</v>
      </c>
      <c r="C1061" s="3" t="s">
        <v>48760</v>
      </c>
      <c r="E1061" s="1" t="s">
        <v>19765</v>
      </c>
      <c r="F1061" s="1">
        <v>10320531144</v>
      </c>
      <c r="G1061" s="1">
        <v>60</v>
      </c>
      <c r="H1061" s="8" t="s">
        <v>37209</v>
      </c>
      <c r="I1061" s="1" t="s">
        <v>36731</v>
      </c>
    </row>
    <row r="1062" spans="1:9" ht="15" customHeight="1" x14ac:dyDescent="0.25">
      <c r="A1062" s="6" t="s">
        <v>35424</v>
      </c>
      <c r="B1062" s="1" t="s">
        <v>36216</v>
      </c>
      <c r="C1062" s="3" t="s">
        <v>48278</v>
      </c>
      <c r="E1062" s="1" t="s">
        <v>19785</v>
      </c>
      <c r="F1062" s="1">
        <v>10260402162</v>
      </c>
      <c r="G1062" s="1">
        <v>90</v>
      </c>
      <c r="H1062" s="8" t="s">
        <v>37210</v>
      </c>
      <c r="I1062" s="1" t="s">
        <v>36731</v>
      </c>
    </row>
    <row r="1063" spans="1:9" ht="15" customHeight="1" x14ac:dyDescent="0.25">
      <c r="A1063" s="6" t="s">
        <v>35425</v>
      </c>
      <c r="B1063" s="1" t="s">
        <v>36217</v>
      </c>
      <c r="C1063" s="3" t="s">
        <v>55804</v>
      </c>
      <c r="E1063" s="1" t="s">
        <v>20017</v>
      </c>
      <c r="F1063" s="1">
        <v>10101750412</v>
      </c>
      <c r="G1063" s="1">
        <v>60</v>
      </c>
      <c r="H1063" s="8" t="s">
        <v>37211</v>
      </c>
      <c r="I1063" s="1" t="s">
        <v>36731</v>
      </c>
    </row>
    <row r="1064" spans="1:9" ht="15" customHeight="1" x14ac:dyDescent="0.25">
      <c r="A1064" s="6" t="s">
        <v>35427</v>
      </c>
      <c r="B1064" s="1" t="s">
        <v>36218</v>
      </c>
      <c r="C1064" s="3" t="s">
        <v>52524</v>
      </c>
      <c r="E1064" s="1" t="s">
        <v>19889</v>
      </c>
      <c r="F1064" s="1">
        <v>10102173960</v>
      </c>
      <c r="G1064" s="1">
        <v>30</v>
      </c>
      <c r="H1064" s="8" t="s">
        <v>37213</v>
      </c>
      <c r="I1064" s="1" t="s">
        <v>36731</v>
      </c>
    </row>
    <row r="1065" spans="1:9" ht="15" customHeight="1" x14ac:dyDescent="0.25">
      <c r="A1065" s="6" t="s">
        <v>35428</v>
      </c>
      <c r="B1065" s="1" t="s">
        <v>36219</v>
      </c>
      <c r="C1065" s="3" t="s">
        <v>55032</v>
      </c>
      <c r="E1065" s="1" t="s">
        <v>19785</v>
      </c>
      <c r="F1065" s="1">
        <v>10260402162</v>
      </c>
      <c r="G1065" s="1">
        <v>30</v>
      </c>
      <c r="H1065" s="8" t="s">
        <v>37214</v>
      </c>
      <c r="I1065" s="1" t="s">
        <v>36731</v>
      </c>
    </row>
    <row r="1066" spans="1:9" ht="15" customHeight="1" x14ac:dyDescent="0.25">
      <c r="A1066" s="6" t="s">
        <v>35429</v>
      </c>
      <c r="B1066" s="1" t="s">
        <v>36220</v>
      </c>
      <c r="C1066" s="3" t="s">
        <v>48916</v>
      </c>
      <c r="D1066" s="1" t="s">
        <v>19403</v>
      </c>
      <c r="E1066" s="1" t="s">
        <v>19733</v>
      </c>
      <c r="F1066" s="1">
        <v>10101884965</v>
      </c>
      <c r="G1066" s="1">
        <v>30</v>
      </c>
      <c r="H1066" s="8" t="s">
        <v>37215</v>
      </c>
      <c r="I1066" s="1" t="s">
        <v>36731</v>
      </c>
    </row>
    <row r="1067" spans="1:9" ht="15" customHeight="1" x14ac:dyDescent="0.25">
      <c r="A1067" s="6" t="s">
        <v>35430</v>
      </c>
      <c r="B1067" s="1" t="s">
        <v>36221</v>
      </c>
      <c r="C1067" s="3" t="s">
        <v>47706</v>
      </c>
      <c r="E1067" s="1" t="s">
        <v>36738</v>
      </c>
      <c r="F1067" s="1">
        <v>14008257811</v>
      </c>
      <c r="G1067" s="1">
        <v>1</v>
      </c>
      <c r="H1067" s="8" t="s">
        <v>37216</v>
      </c>
      <c r="I1067" s="1" t="s">
        <v>36731</v>
      </c>
    </row>
    <row r="1068" spans="1:9" ht="15" customHeight="1" x14ac:dyDescent="0.25">
      <c r="A1068" s="6" t="s">
        <v>35431</v>
      </c>
      <c r="B1068" s="1" t="s">
        <v>36222</v>
      </c>
      <c r="C1068" s="3" t="s">
        <v>48713</v>
      </c>
      <c r="E1068" s="1" t="s">
        <v>19686</v>
      </c>
      <c r="F1068" s="1">
        <v>10861574660</v>
      </c>
      <c r="G1068" s="1">
        <v>30</v>
      </c>
      <c r="H1068" s="8" t="s">
        <v>37217</v>
      </c>
      <c r="I1068" s="1" t="s">
        <v>36731</v>
      </c>
    </row>
    <row r="1069" spans="1:9" ht="15" customHeight="1" x14ac:dyDescent="0.25">
      <c r="A1069" s="6" t="s">
        <v>35432</v>
      </c>
      <c r="B1069" s="1" t="s">
        <v>36223</v>
      </c>
      <c r="C1069" s="3" t="s">
        <v>48896</v>
      </c>
      <c r="E1069" s="1" t="s">
        <v>19729</v>
      </c>
      <c r="F1069" s="1">
        <v>10103321356</v>
      </c>
      <c r="G1069" s="1">
        <v>1</v>
      </c>
      <c r="H1069" s="8" t="s">
        <v>37218</v>
      </c>
      <c r="I1069" s="1" t="s">
        <v>36731</v>
      </c>
    </row>
    <row r="1070" spans="1:9" ht="15" customHeight="1" x14ac:dyDescent="0.25">
      <c r="A1070" s="6" t="s">
        <v>35433</v>
      </c>
      <c r="B1070" s="1" t="s">
        <v>36224</v>
      </c>
      <c r="C1070" s="3" t="s">
        <v>50377</v>
      </c>
      <c r="E1070" s="1" t="s">
        <v>36738</v>
      </c>
      <c r="F1070" s="1">
        <v>14008257811</v>
      </c>
      <c r="G1070" s="1">
        <v>1</v>
      </c>
      <c r="H1070" s="8" t="s">
        <v>37219</v>
      </c>
      <c r="I1070" s="1" t="s">
        <v>36731</v>
      </c>
    </row>
    <row r="1071" spans="1:9" ht="15" customHeight="1" x14ac:dyDescent="0.25">
      <c r="A1071" s="6" t="s">
        <v>35434</v>
      </c>
      <c r="B1071" s="1" t="s">
        <v>36225</v>
      </c>
      <c r="C1071" s="3" t="s">
        <v>51629</v>
      </c>
      <c r="E1071" s="1" t="s">
        <v>36738</v>
      </c>
      <c r="F1071" s="1">
        <v>14008257811</v>
      </c>
      <c r="G1071" s="1">
        <v>1</v>
      </c>
      <c r="H1071" s="8" t="s">
        <v>37220</v>
      </c>
      <c r="I1071" s="1" t="s">
        <v>36731</v>
      </c>
    </row>
    <row r="1072" spans="1:9" ht="15" customHeight="1" x14ac:dyDescent="0.25">
      <c r="A1072" s="6" t="s">
        <v>35435</v>
      </c>
      <c r="B1072" s="1" t="s">
        <v>36226</v>
      </c>
      <c r="C1072" s="3" t="s">
        <v>50228</v>
      </c>
      <c r="D1072" s="1" t="s">
        <v>19407</v>
      </c>
      <c r="E1072" s="1" t="s">
        <v>20108</v>
      </c>
      <c r="F1072" s="1">
        <v>14007653476</v>
      </c>
      <c r="G1072" s="1">
        <v>1</v>
      </c>
      <c r="H1072" s="8" t="s">
        <v>37221</v>
      </c>
      <c r="I1072" s="1" t="s">
        <v>36731</v>
      </c>
    </row>
    <row r="1073" spans="1:9" ht="15" customHeight="1" x14ac:dyDescent="0.25">
      <c r="A1073" s="6" t="s">
        <v>35436</v>
      </c>
      <c r="B1073" s="1" t="s">
        <v>36227</v>
      </c>
      <c r="C1073" s="3" t="s">
        <v>48245</v>
      </c>
      <c r="D1073" s="1" t="s">
        <v>19413</v>
      </c>
      <c r="E1073" s="1" t="s">
        <v>20051</v>
      </c>
      <c r="F1073" s="1">
        <v>10320522972</v>
      </c>
      <c r="G1073" s="1">
        <v>20</v>
      </c>
      <c r="H1073" s="8" t="s">
        <v>37222</v>
      </c>
      <c r="I1073" s="1" t="s">
        <v>36731</v>
      </c>
    </row>
    <row r="1074" spans="1:9" ht="15" customHeight="1" x14ac:dyDescent="0.25">
      <c r="A1074" s="6" t="s">
        <v>35437</v>
      </c>
      <c r="B1074" s="1" t="s">
        <v>36228</v>
      </c>
      <c r="C1074" s="3" t="s">
        <v>51019</v>
      </c>
      <c r="D1074" s="1" t="s">
        <v>19403</v>
      </c>
      <c r="E1074" s="1" t="s">
        <v>19701</v>
      </c>
      <c r="F1074" s="1">
        <v>10103310940</v>
      </c>
      <c r="G1074" s="1">
        <v>1</v>
      </c>
      <c r="H1074" s="8" t="s">
        <v>37223</v>
      </c>
      <c r="I1074" s="1" t="s">
        <v>36731</v>
      </c>
    </row>
    <row r="1075" spans="1:9" ht="15" customHeight="1" x14ac:dyDescent="0.25">
      <c r="A1075" s="6" t="s">
        <v>35438</v>
      </c>
      <c r="B1075" s="1" t="s">
        <v>36229</v>
      </c>
      <c r="C1075" s="3" t="s">
        <v>49248</v>
      </c>
      <c r="D1075" s="1" t="s">
        <v>19544</v>
      </c>
      <c r="E1075" s="1" t="s">
        <v>20051</v>
      </c>
      <c r="F1075" s="1">
        <v>10320522972</v>
      </c>
      <c r="G1075" s="1">
        <v>15</v>
      </c>
      <c r="H1075" s="8" t="s">
        <v>37224</v>
      </c>
      <c r="I1075" s="1" t="s">
        <v>36731</v>
      </c>
    </row>
    <row r="1076" spans="1:9" ht="15" customHeight="1" x14ac:dyDescent="0.25">
      <c r="A1076" s="6" t="s">
        <v>35439</v>
      </c>
      <c r="B1076" s="1" t="s">
        <v>36230</v>
      </c>
      <c r="C1076" s="3" t="s">
        <v>49827</v>
      </c>
      <c r="E1076" s="1" t="s">
        <v>20116</v>
      </c>
      <c r="F1076" s="1">
        <v>14009817019</v>
      </c>
      <c r="G1076" s="1">
        <v>60</v>
      </c>
      <c r="H1076" s="8" t="s">
        <v>37225</v>
      </c>
      <c r="I1076" s="1" t="s">
        <v>36731</v>
      </c>
    </row>
    <row r="1077" spans="1:9" ht="15" customHeight="1" x14ac:dyDescent="0.25">
      <c r="A1077" s="6" t="s">
        <v>35440</v>
      </c>
      <c r="B1077" s="1" t="s">
        <v>36231</v>
      </c>
      <c r="C1077" s="3" t="s">
        <v>48244</v>
      </c>
      <c r="D1077" s="1" t="s">
        <v>19413</v>
      </c>
      <c r="E1077" s="1" t="s">
        <v>20051</v>
      </c>
      <c r="F1077" s="1">
        <v>10320522972</v>
      </c>
      <c r="G1077" s="1">
        <v>20</v>
      </c>
      <c r="H1077" s="8" t="s">
        <v>37226</v>
      </c>
      <c r="I1077" s="1" t="s">
        <v>36731</v>
      </c>
    </row>
    <row r="1078" spans="1:9" ht="15" customHeight="1" x14ac:dyDescent="0.25">
      <c r="A1078" s="6" t="s">
        <v>35441</v>
      </c>
      <c r="B1078" s="1" t="s">
        <v>36232</v>
      </c>
      <c r="C1078" s="3" t="s">
        <v>48667</v>
      </c>
      <c r="D1078" s="1" t="s">
        <v>19416</v>
      </c>
      <c r="E1078" s="1" t="s">
        <v>19706</v>
      </c>
      <c r="F1078" s="1">
        <v>14004186358</v>
      </c>
      <c r="G1078" s="1">
        <v>15</v>
      </c>
      <c r="H1078" s="8" t="s">
        <v>37227</v>
      </c>
      <c r="I1078" s="1" t="s">
        <v>36731</v>
      </c>
    </row>
    <row r="1079" spans="1:9" ht="15" customHeight="1" x14ac:dyDescent="0.25">
      <c r="A1079" s="6" t="s">
        <v>35443</v>
      </c>
      <c r="B1079" s="1" t="s">
        <v>36233</v>
      </c>
      <c r="C1079" s="3" t="s">
        <v>49842</v>
      </c>
      <c r="E1079" s="1" t="s">
        <v>20116</v>
      </c>
      <c r="F1079" s="1">
        <v>14009817019</v>
      </c>
      <c r="G1079" s="1">
        <v>30</v>
      </c>
      <c r="H1079" s="8" t="s">
        <v>37229</v>
      </c>
      <c r="I1079" s="1" t="s">
        <v>36731</v>
      </c>
    </row>
    <row r="1080" spans="1:9" ht="15" customHeight="1" x14ac:dyDescent="0.25">
      <c r="A1080" s="6" t="s">
        <v>35444</v>
      </c>
      <c r="B1080" s="1" t="s">
        <v>36234</v>
      </c>
      <c r="C1080" s="3" t="s">
        <v>51141</v>
      </c>
      <c r="D1080" s="1" t="s">
        <v>19407</v>
      </c>
      <c r="E1080" s="1" t="s">
        <v>20108</v>
      </c>
      <c r="F1080" s="1">
        <v>14007653476</v>
      </c>
      <c r="G1080" s="1">
        <v>1</v>
      </c>
      <c r="H1080" s="8" t="s">
        <v>37230</v>
      </c>
      <c r="I1080" s="1" t="s">
        <v>36731</v>
      </c>
    </row>
    <row r="1081" spans="1:9" ht="15" customHeight="1" x14ac:dyDescent="0.25">
      <c r="A1081" s="6" t="s">
        <v>35445</v>
      </c>
      <c r="B1081" s="1" t="s">
        <v>36235</v>
      </c>
      <c r="C1081" s="3" t="s">
        <v>51650</v>
      </c>
      <c r="D1081" s="1" t="s">
        <v>19403</v>
      </c>
      <c r="E1081" s="1" t="s">
        <v>19701</v>
      </c>
      <c r="F1081" s="1">
        <v>10103310940</v>
      </c>
      <c r="G1081" s="1">
        <v>1</v>
      </c>
      <c r="H1081" s="8" t="s">
        <v>37231</v>
      </c>
      <c r="I1081" s="1" t="s">
        <v>36731</v>
      </c>
    </row>
    <row r="1082" spans="1:9" ht="15" customHeight="1" x14ac:dyDescent="0.25">
      <c r="A1082" s="6" t="s">
        <v>35713</v>
      </c>
      <c r="B1082" s="1" t="s">
        <v>36235</v>
      </c>
      <c r="C1082" s="3" t="s">
        <v>51650</v>
      </c>
      <c r="E1082" s="1" t="s">
        <v>19761</v>
      </c>
      <c r="F1082" s="1">
        <v>14005650829</v>
      </c>
      <c r="G1082" s="1">
        <v>1</v>
      </c>
      <c r="H1082" s="8" t="s">
        <v>37499</v>
      </c>
      <c r="I1082" s="1" t="s">
        <v>36731</v>
      </c>
    </row>
    <row r="1083" spans="1:9" ht="15" customHeight="1" x14ac:dyDescent="0.25">
      <c r="A1083" s="6" t="s">
        <v>35446</v>
      </c>
      <c r="B1083" s="1" t="s">
        <v>36236</v>
      </c>
      <c r="C1083" s="3" t="s">
        <v>56217</v>
      </c>
      <c r="D1083" s="1" t="s">
        <v>19534</v>
      </c>
      <c r="E1083" s="1" t="s">
        <v>19695</v>
      </c>
      <c r="F1083" s="1">
        <v>10103782856</v>
      </c>
      <c r="G1083" s="1">
        <v>1</v>
      </c>
      <c r="H1083" s="8" t="s">
        <v>37232</v>
      </c>
      <c r="I1083" s="1" t="s">
        <v>36731</v>
      </c>
    </row>
    <row r="1084" spans="1:9" ht="15" customHeight="1" x14ac:dyDescent="0.25">
      <c r="A1084" s="6" t="s">
        <v>35447</v>
      </c>
      <c r="B1084" s="1" t="s">
        <v>36237</v>
      </c>
      <c r="C1084" s="3" t="s">
        <v>48322</v>
      </c>
      <c r="E1084" s="1" t="s">
        <v>19892</v>
      </c>
      <c r="F1084" s="1">
        <v>10104026473</v>
      </c>
      <c r="G1084" s="1">
        <v>30</v>
      </c>
      <c r="H1084" s="8" t="s">
        <v>37233</v>
      </c>
      <c r="I1084" s="1" t="s">
        <v>36731</v>
      </c>
    </row>
    <row r="1085" spans="1:9" ht="15" customHeight="1" x14ac:dyDescent="0.25">
      <c r="A1085" s="6" t="s">
        <v>35449</v>
      </c>
      <c r="B1085" s="1" t="s">
        <v>36237</v>
      </c>
      <c r="C1085" s="3" t="s">
        <v>48322</v>
      </c>
      <c r="E1085" s="1" t="s">
        <v>19892</v>
      </c>
      <c r="F1085" s="1">
        <v>10104026473</v>
      </c>
      <c r="G1085" s="1">
        <v>30</v>
      </c>
      <c r="H1085" s="8" t="s">
        <v>37235</v>
      </c>
      <c r="I1085" s="1" t="s">
        <v>36731</v>
      </c>
    </row>
    <row r="1086" spans="1:9" ht="15" customHeight="1" x14ac:dyDescent="0.25">
      <c r="A1086" s="6" t="s">
        <v>35448</v>
      </c>
      <c r="B1086" s="1" t="s">
        <v>36238</v>
      </c>
      <c r="C1086" s="3" t="s">
        <v>51921</v>
      </c>
      <c r="D1086" s="1" t="s">
        <v>19403</v>
      </c>
      <c r="E1086" s="1" t="s">
        <v>19752</v>
      </c>
      <c r="F1086" s="1">
        <v>10320475990</v>
      </c>
      <c r="G1086" s="1">
        <v>30</v>
      </c>
      <c r="H1086" s="8" t="s">
        <v>37234</v>
      </c>
      <c r="I1086" s="1" t="s">
        <v>36731</v>
      </c>
    </row>
    <row r="1087" spans="1:9" ht="15" customHeight="1" x14ac:dyDescent="0.25">
      <c r="A1087" s="6" t="s">
        <v>35450</v>
      </c>
      <c r="B1087" s="1" t="s">
        <v>36239</v>
      </c>
      <c r="C1087" s="3" t="s">
        <v>47880</v>
      </c>
      <c r="E1087" s="1" t="s">
        <v>20015</v>
      </c>
      <c r="F1087" s="1">
        <v>10103032830</v>
      </c>
      <c r="G1087" s="1">
        <v>120</v>
      </c>
      <c r="H1087" s="8" t="s">
        <v>37236</v>
      </c>
      <c r="I1087" s="1" t="s">
        <v>36731</v>
      </c>
    </row>
    <row r="1088" spans="1:9" ht="15" customHeight="1" x14ac:dyDescent="0.25">
      <c r="A1088" s="6" t="s">
        <v>35451</v>
      </c>
      <c r="B1088" s="1" t="s">
        <v>36240</v>
      </c>
      <c r="C1088" s="3" t="s">
        <v>48695</v>
      </c>
      <c r="E1088" s="1" t="s">
        <v>36739</v>
      </c>
      <c r="F1088" s="1">
        <v>10861624528</v>
      </c>
      <c r="G1088" s="1">
        <v>30</v>
      </c>
      <c r="H1088" s="8" t="s">
        <v>37237</v>
      </c>
      <c r="I1088" s="1" t="s">
        <v>36731</v>
      </c>
    </row>
    <row r="1089" spans="1:9" ht="15" customHeight="1" x14ac:dyDescent="0.25">
      <c r="A1089" s="6" t="s">
        <v>36008</v>
      </c>
      <c r="B1089" s="1" t="s">
        <v>36240</v>
      </c>
      <c r="C1089" s="3" t="s">
        <v>48695</v>
      </c>
      <c r="E1089" s="1" t="s">
        <v>36739</v>
      </c>
      <c r="F1089" s="1">
        <v>10861624528</v>
      </c>
      <c r="G1089" s="1">
        <v>30</v>
      </c>
      <c r="H1089" s="8" t="s">
        <v>37794</v>
      </c>
      <c r="I1089" s="1" t="s">
        <v>36731</v>
      </c>
    </row>
    <row r="1090" spans="1:9" ht="15" customHeight="1" x14ac:dyDescent="0.25">
      <c r="A1090" s="6" t="s">
        <v>35452</v>
      </c>
      <c r="B1090" s="1" t="s">
        <v>36241</v>
      </c>
      <c r="C1090" s="3" t="s">
        <v>56214</v>
      </c>
      <c r="E1090" s="1" t="s">
        <v>19695</v>
      </c>
      <c r="F1090" s="1">
        <v>10103782856</v>
      </c>
      <c r="G1090" s="1">
        <v>60</v>
      </c>
      <c r="H1090" s="8" t="s">
        <v>37238</v>
      </c>
      <c r="I1090" s="1" t="s">
        <v>36731</v>
      </c>
    </row>
    <row r="1091" spans="1:9" ht="15" customHeight="1" x14ac:dyDescent="0.25">
      <c r="A1091" s="6" t="s">
        <v>35453</v>
      </c>
      <c r="B1091" s="1" t="s">
        <v>36242</v>
      </c>
      <c r="C1091" s="3" t="s">
        <v>48128</v>
      </c>
      <c r="E1091" s="1" t="s">
        <v>19752</v>
      </c>
      <c r="F1091" s="1">
        <v>10320475990</v>
      </c>
      <c r="G1091" s="1">
        <v>30</v>
      </c>
      <c r="H1091" s="8" t="s">
        <v>37239</v>
      </c>
      <c r="I1091" s="1" t="s">
        <v>36731</v>
      </c>
    </row>
    <row r="1092" spans="1:9" ht="15" customHeight="1" x14ac:dyDescent="0.25">
      <c r="A1092" s="6" t="s">
        <v>35454</v>
      </c>
      <c r="B1092" s="1" t="s">
        <v>36243</v>
      </c>
      <c r="C1092" s="3" t="s">
        <v>48732</v>
      </c>
      <c r="E1092" s="1" t="s">
        <v>19779</v>
      </c>
      <c r="F1092" s="1">
        <v>10260561680</v>
      </c>
      <c r="G1092" s="1">
        <v>1</v>
      </c>
      <c r="H1092" s="8" t="s">
        <v>37240</v>
      </c>
      <c r="I1092" s="1" t="s">
        <v>36731</v>
      </c>
    </row>
    <row r="1093" spans="1:9" ht="15" customHeight="1" x14ac:dyDescent="0.25">
      <c r="A1093" s="6" t="s">
        <v>35455</v>
      </c>
      <c r="B1093" s="1" t="s">
        <v>36244</v>
      </c>
      <c r="C1093" s="3" t="s">
        <v>56105</v>
      </c>
      <c r="E1093" s="1" t="s">
        <v>19811</v>
      </c>
      <c r="F1093" s="1">
        <v>10102470023</v>
      </c>
      <c r="G1093" s="1">
        <v>60</v>
      </c>
      <c r="H1093" s="8" t="s">
        <v>37241</v>
      </c>
      <c r="I1093" s="1" t="s">
        <v>36731</v>
      </c>
    </row>
    <row r="1094" spans="1:9" ht="15" customHeight="1" x14ac:dyDescent="0.25">
      <c r="A1094" s="6" t="s">
        <v>35456</v>
      </c>
      <c r="B1094" s="1" t="s">
        <v>36245</v>
      </c>
      <c r="C1094" s="3" t="s">
        <v>57183</v>
      </c>
      <c r="D1094" s="1" t="s">
        <v>19407</v>
      </c>
      <c r="E1094" s="1" t="s">
        <v>19779</v>
      </c>
      <c r="F1094" s="1">
        <v>10260561680</v>
      </c>
      <c r="G1094" s="1">
        <v>1</v>
      </c>
      <c r="H1094" s="8" t="s">
        <v>37242</v>
      </c>
      <c r="I1094" s="1" t="s">
        <v>36731</v>
      </c>
    </row>
    <row r="1095" spans="1:9" ht="15" customHeight="1" x14ac:dyDescent="0.25">
      <c r="A1095" s="6" t="s">
        <v>35457</v>
      </c>
      <c r="B1095" s="1" t="s">
        <v>36246</v>
      </c>
      <c r="C1095" s="3" t="s">
        <v>56425</v>
      </c>
      <c r="E1095" s="1" t="s">
        <v>19906</v>
      </c>
      <c r="F1095" s="1">
        <v>10100387260</v>
      </c>
      <c r="G1095" s="1">
        <v>50</v>
      </c>
      <c r="H1095" s="8" t="s">
        <v>37243</v>
      </c>
      <c r="I1095" s="1" t="s">
        <v>36731</v>
      </c>
    </row>
    <row r="1096" spans="1:9" ht="15" customHeight="1" x14ac:dyDescent="0.25">
      <c r="A1096" s="6" t="s">
        <v>35458</v>
      </c>
      <c r="B1096" s="1" t="s">
        <v>36247</v>
      </c>
      <c r="C1096" s="3" t="s">
        <v>47879</v>
      </c>
      <c r="E1096" s="1" t="s">
        <v>19906</v>
      </c>
      <c r="F1096" s="1">
        <v>10100387260</v>
      </c>
      <c r="G1096" s="1">
        <v>50</v>
      </c>
      <c r="H1096" s="8" t="s">
        <v>37244</v>
      </c>
      <c r="I1096" s="1" t="s">
        <v>36731</v>
      </c>
    </row>
    <row r="1097" spans="1:9" ht="15" customHeight="1" x14ac:dyDescent="0.25">
      <c r="A1097" s="6" t="s">
        <v>10043</v>
      </c>
      <c r="B1097" s="1" t="s">
        <v>36248</v>
      </c>
      <c r="C1097" s="3" t="s">
        <v>47163</v>
      </c>
      <c r="D1097" s="1" t="s">
        <v>19402</v>
      </c>
      <c r="E1097" s="1" t="s">
        <v>19702</v>
      </c>
      <c r="F1097" s="1">
        <v>14005189512</v>
      </c>
      <c r="G1097" s="1">
        <v>1000</v>
      </c>
      <c r="H1097" s="8" t="s">
        <v>22658</v>
      </c>
      <c r="I1097" s="1" t="s">
        <v>36731</v>
      </c>
    </row>
    <row r="1098" spans="1:9" ht="15" customHeight="1" x14ac:dyDescent="0.25">
      <c r="A1098" s="6" t="s">
        <v>10044</v>
      </c>
      <c r="B1098" s="1" t="s">
        <v>36248</v>
      </c>
      <c r="C1098" s="3" t="s">
        <v>47163</v>
      </c>
      <c r="D1098" s="1" t="s">
        <v>19402</v>
      </c>
      <c r="E1098" s="1" t="s">
        <v>19702</v>
      </c>
      <c r="F1098" s="1">
        <v>14005189512</v>
      </c>
      <c r="G1098" s="1">
        <v>600</v>
      </c>
      <c r="H1098" s="8" t="s">
        <v>22659</v>
      </c>
      <c r="I1098" s="1" t="s">
        <v>36731</v>
      </c>
    </row>
    <row r="1099" spans="1:9" ht="15" customHeight="1" x14ac:dyDescent="0.25">
      <c r="A1099" s="6" t="s">
        <v>35459</v>
      </c>
      <c r="B1099" s="1" t="s">
        <v>36248</v>
      </c>
      <c r="C1099" s="3" t="s">
        <v>47163</v>
      </c>
      <c r="E1099" s="1" t="s">
        <v>19779</v>
      </c>
      <c r="F1099" s="1">
        <v>10260561680</v>
      </c>
      <c r="G1099" s="1">
        <v>120</v>
      </c>
      <c r="H1099" s="8" t="s">
        <v>37245</v>
      </c>
      <c r="I1099" s="1" t="s">
        <v>36731</v>
      </c>
    </row>
    <row r="1100" spans="1:9" ht="15" customHeight="1" x14ac:dyDescent="0.25">
      <c r="A1100" s="6" t="s">
        <v>35783</v>
      </c>
      <c r="B1100" s="1" t="s">
        <v>36248</v>
      </c>
      <c r="C1100" s="3" t="s">
        <v>47163</v>
      </c>
      <c r="D1100" s="1" t="s">
        <v>19407</v>
      </c>
      <c r="E1100" s="1" t="s">
        <v>19761</v>
      </c>
      <c r="F1100" s="1">
        <v>14005650829</v>
      </c>
      <c r="G1100" s="1">
        <v>1000</v>
      </c>
      <c r="H1100" s="8" t="s">
        <v>37569</v>
      </c>
      <c r="I1100" s="1" t="s">
        <v>36731</v>
      </c>
    </row>
    <row r="1101" spans="1:9" ht="15" customHeight="1" x14ac:dyDescent="0.25">
      <c r="A1101" s="6" t="s">
        <v>35784</v>
      </c>
      <c r="B1101" s="1" t="s">
        <v>36248</v>
      </c>
      <c r="C1101" s="3" t="s">
        <v>47163</v>
      </c>
      <c r="D1101" s="1" t="s">
        <v>19406</v>
      </c>
      <c r="E1101" s="1" t="s">
        <v>19761</v>
      </c>
      <c r="F1101" s="1">
        <v>14005650829</v>
      </c>
      <c r="G1101" s="1">
        <v>1000</v>
      </c>
      <c r="H1101" s="8" t="s">
        <v>37570</v>
      </c>
      <c r="I1101" s="1" t="s">
        <v>36731</v>
      </c>
    </row>
    <row r="1102" spans="1:9" ht="15" customHeight="1" x14ac:dyDescent="0.25">
      <c r="A1102" s="6" t="s">
        <v>35787</v>
      </c>
      <c r="B1102" s="1" t="s">
        <v>36248</v>
      </c>
      <c r="C1102" s="3" t="s">
        <v>47163</v>
      </c>
      <c r="E1102" s="1" t="s">
        <v>19761</v>
      </c>
      <c r="F1102" s="1">
        <v>14005650829</v>
      </c>
      <c r="G1102" s="1">
        <v>1000</v>
      </c>
      <c r="H1102" s="8" t="s">
        <v>37573</v>
      </c>
      <c r="I1102" s="1" t="s">
        <v>36731</v>
      </c>
    </row>
    <row r="1103" spans="1:9" ht="15" customHeight="1" x14ac:dyDescent="0.25">
      <c r="A1103" s="6" t="s">
        <v>35788</v>
      </c>
      <c r="B1103" s="1" t="s">
        <v>36248</v>
      </c>
      <c r="C1103" s="3" t="s">
        <v>47163</v>
      </c>
      <c r="D1103" s="1" t="s">
        <v>19479</v>
      </c>
      <c r="E1103" s="1" t="s">
        <v>19761</v>
      </c>
      <c r="F1103" s="1">
        <v>14005650829</v>
      </c>
      <c r="G1103" s="1">
        <v>1000</v>
      </c>
      <c r="H1103" s="8" t="s">
        <v>37574</v>
      </c>
      <c r="I1103" s="1" t="s">
        <v>36731</v>
      </c>
    </row>
    <row r="1104" spans="1:9" ht="15" customHeight="1" x14ac:dyDescent="0.25">
      <c r="A1104" s="6" t="s">
        <v>35917</v>
      </c>
      <c r="B1104" s="1" t="s">
        <v>36248</v>
      </c>
      <c r="C1104" s="3" t="s">
        <v>47163</v>
      </c>
      <c r="E1104" s="1" t="s">
        <v>19753</v>
      </c>
      <c r="F1104" s="1">
        <v>14006155656</v>
      </c>
      <c r="G1104" s="1">
        <v>400</v>
      </c>
      <c r="H1104" s="8" t="s">
        <v>37703</v>
      </c>
      <c r="I1104" s="1" t="s">
        <v>36731</v>
      </c>
    </row>
    <row r="1105" spans="1:9" ht="15" customHeight="1" x14ac:dyDescent="0.25">
      <c r="A1105" s="6" t="s">
        <v>35918</v>
      </c>
      <c r="B1105" s="1" t="s">
        <v>36248</v>
      </c>
      <c r="C1105" s="3" t="s">
        <v>47163</v>
      </c>
      <c r="E1105" s="1" t="s">
        <v>19753</v>
      </c>
      <c r="F1105" s="1">
        <v>14006155656</v>
      </c>
      <c r="G1105" s="1">
        <v>400</v>
      </c>
      <c r="H1105" s="8" t="s">
        <v>37704</v>
      </c>
      <c r="I1105" s="1" t="s">
        <v>36731</v>
      </c>
    </row>
    <row r="1106" spans="1:9" ht="15" customHeight="1" x14ac:dyDescent="0.25">
      <c r="A1106" s="6" t="s">
        <v>35460</v>
      </c>
      <c r="B1106" s="1" t="s">
        <v>36249</v>
      </c>
      <c r="C1106" s="3" t="s">
        <v>55445</v>
      </c>
      <c r="D1106" s="1" t="s">
        <v>36713</v>
      </c>
      <c r="E1106" s="1" t="s">
        <v>19934</v>
      </c>
      <c r="F1106" s="1">
        <v>10380268757</v>
      </c>
      <c r="G1106" s="1">
        <v>1</v>
      </c>
      <c r="H1106" s="8" t="s">
        <v>37246</v>
      </c>
      <c r="I1106" s="1" t="s">
        <v>36731</v>
      </c>
    </row>
    <row r="1107" spans="1:9" ht="15" customHeight="1" x14ac:dyDescent="0.25">
      <c r="A1107" s="6" t="s">
        <v>35461</v>
      </c>
      <c r="B1107" s="1" t="s">
        <v>36250</v>
      </c>
      <c r="C1107" s="3" t="s">
        <v>57260</v>
      </c>
      <c r="E1107" s="1" t="s">
        <v>19762</v>
      </c>
      <c r="F1107" s="1">
        <v>14004170645</v>
      </c>
      <c r="G1107" s="1">
        <v>60</v>
      </c>
      <c r="H1107" s="8" t="s">
        <v>37247</v>
      </c>
      <c r="I1107" s="1" t="s">
        <v>36731</v>
      </c>
    </row>
    <row r="1108" spans="1:9" ht="15" customHeight="1" x14ac:dyDescent="0.25">
      <c r="A1108" s="6" t="s">
        <v>35462</v>
      </c>
      <c r="B1108" s="1" t="s">
        <v>36251</v>
      </c>
      <c r="C1108" s="3" t="s">
        <v>51344</v>
      </c>
      <c r="E1108" s="1" t="s">
        <v>19762</v>
      </c>
      <c r="F1108" s="1">
        <v>14004170645</v>
      </c>
      <c r="G1108" s="1">
        <v>180</v>
      </c>
      <c r="H1108" s="8" t="s">
        <v>37248</v>
      </c>
      <c r="I1108" s="1" t="s">
        <v>36731</v>
      </c>
    </row>
    <row r="1109" spans="1:9" ht="15" customHeight="1" x14ac:dyDescent="0.25">
      <c r="A1109" s="6" t="s">
        <v>35463</v>
      </c>
      <c r="B1109" s="1" t="s">
        <v>36252</v>
      </c>
      <c r="C1109" s="3" t="s">
        <v>52577</v>
      </c>
      <c r="E1109" s="1" t="s">
        <v>19761</v>
      </c>
      <c r="F1109" s="1">
        <v>14005650829</v>
      </c>
      <c r="G1109" s="1">
        <v>60</v>
      </c>
      <c r="H1109" s="8" t="s">
        <v>37249</v>
      </c>
      <c r="I1109" s="1" t="s">
        <v>36731</v>
      </c>
    </row>
    <row r="1110" spans="1:9" ht="15" customHeight="1" x14ac:dyDescent="0.25">
      <c r="A1110" s="6" t="s">
        <v>35464</v>
      </c>
      <c r="B1110" s="1" t="s">
        <v>36253</v>
      </c>
      <c r="C1110" s="3" t="s">
        <v>52637</v>
      </c>
      <c r="D1110" s="1" t="s">
        <v>19403</v>
      </c>
      <c r="E1110" s="1" t="s">
        <v>19747</v>
      </c>
      <c r="F1110" s="1">
        <v>14005394627</v>
      </c>
      <c r="G1110" s="1">
        <v>20</v>
      </c>
      <c r="H1110" s="8" t="s">
        <v>37250</v>
      </c>
      <c r="I1110" s="1" t="s">
        <v>36731</v>
      </c>
    </row>
    <row r="1111" spans="1:9" ht="15" customHeight="1" x14ac:dyDescent="0.25">
      <c r="A1111" s="6" t="s">
        <v>35465</v>
      </c>
      <c r="B1111" s="1" t="s">
        <v>36254</v>
      </c>
      <c r="C1111" s="3" t="s">
        <v>49847</v>
      </c>
      <c r="E1111" s="1" t="s">
        <v>20004</v>
      </c>
      <c r="F1111" s="1">
        <v>10820019485</v>
      </c>
      <c r="G1111" s="1">
        <v>60</v>
      </c>
      <c r="H1111" s="8" t="s">
        <v>37251</v>
      </c>
      <c r="I1111" s="1" t="s">
        <v>36731</v>
      </c>
    </row>
    <row r="1112" spans="1:9" ht="15" customHeight="1" x14ac:dyDescent="0.25">
      <c r="A1112" s="6" t="s">
        <v>35466</v>
      </c>
      <c r="B1112" s="1" t="s">
        <v>36255</v>
      </c>
      <c r="C1112" s="3" t="s">
        <v>51091</v>
      </c>
      <c r="E1112" s="1" t="s">
        <v>19880</v>
      </c>
      <c r="F1112" s="1">
        <v>10780019849</v>
      </c>
      <c r="G1112" s="1">
        <v>60</v>
      </c>
      <c r="H1112" s="8" t="s">
        <v>37252</v>
      </c>
      <c r="I1112" s="1" t="s">
        <v>36731</v>
      </c>
    </row>
    <row r="1113" spans="1:9" ht="15" customHeight="1" x14ac:dyDescent="0.25">
      <c r="A1113" s="6" t="s">
        <v>35660</v>
      </c>
      <c r="B1113" s="1" t="s">
        <v>36255</v>
      </c>
      <c r="C1113" s="3" t="s">
        <v>51091</v>
      </c>
      <c r="E1113" s="1" t="s">
        <v>19694</v>
      </c>
      <c r="F1113" s="1">
        <v>10260162555</v>
      </c>
      <c r="G1113" s="1">
        <v>30</v>
      </c>
      <c r="H1113" s="8" t="s">
        <v>37446</v>
      </c>
      <c r="I1113" s="1" t="s">
        <v>36731</v>
      </c>
    </row>
    <row r="1114" spans="1:9" ht="15" customHeight="1" x14ac:dyDescent="0.25">
      <c r="A1114" s="6" t="s">
        <v>35467</v>
      </c>
      <c r="B1114" s="1" t="s">
        <v>36256</v>
      </c>
      <c r="C1114" s="3" t="s">
        <v>52343</v>
      </c>
      <c r="E1114" s="1" t="s">
        <v>19762</v>
      </c>
      <c r="F1114" s="1">
        <v>14004170645</v>
      </c>
      <c r="G1114" s="1">
        <v>60</v>
      </c>
      <c r="H1114" s="8" t="s">
        <v>37253</v>
      </c>
      <c r="I1114" s="1" t="s">
        <v>36731</v>
      </c>
    </row>
    <row r="1115" spans="1:9" ht="15" customHeight="1" x14ac:dyDescent="0.25">
      <c r="A1115" s="6" t="s">
        <v>35468</v>
      </c>
      <c r="B1115" s="1" t="s">
        <v>36257</v>
      </c>
      <c r="C1115" s="3" t="s">
        <v>49222</v>
      </c>
      <c r="D1115" s="1" t="s">
        <v>36714</v>
      </c>
      <c r="E1115" s="1" t="s">
        <v>19762</v>
      </c>
      <c r="F1115" s="1">
        <v>14004170645</v>
      </c>
      <c r="G1115" s="1">
        <v>1</v>
      </c>
      <c r="H1115" s="8" t="s">
        <v>37254</v>
      </c>
      <c r="I1115" s="1" t="s">
        <v>36731</v>
      </c>
    </row>
    <row r="1116" spans="1:9" ht="15" customHeight="1" x14ac:dyDescent="0.25">
      <c r="A1116" s="6" t="s">
        <v>35469</v>
      </c>
      <c r="B1116" s="1" t="s">
        <v>36258</v>
      </c>
      <c r="C1116" s="3" t="s">
        <v>54698</v>
      </c>
      <c r="E1116" s="1" t="s">
        <v>19762</v>
      </c>
      <c r="F1116" s="1">
        <v>14004170645</v>
      </c>
      <c r="G1116" s="1">
        <v>1</v>
      </c>
      <c r="H1116" s="8" t="s">
        <v>37255</v>
      </c>
      <c r="I1116" s="1" t="s">
        <v>36731</v>
      </c>
    </row>
    <row r="1117" spans="1:9" ht="15" customHeight="1" x14ac:dyDescent="0.25">
      <c r="A1117" s="6" t="s">
        <v>35470</v>
      </c>
      <c r="B1117" s="1" t="s">
        <v>36259</v>
      </c>
      <c r="C1117" s="3" t="s">
        <v>51651</v>
      </c>
      <c r="E1117" s="1" t="s">
        <v>19994</v>
      </c>
      <c r="F1117" s="1">
        <v>10760094827</v>
      </c>
      <c r="G1117" s="1">
        <v>1</v>
      </c>
      <c r="H1117" s="8" t="s">
        <v>37256</v>
      </c>
      <c r="I1117" s="1" t="s">
        <v>36731</v>
      </c>
    </row>
    <row r="1118" spans="1:9" ht="15" customHeight="1" x14ac:dyDescent="0.25">
      <c r="A1118" s="6" t="s">
        <v>35662</v>
      </c>
      <c r="B1118" s="1" t="s">
        <v>36259</v>
      </c>
      <c r="C1118" s="3" t="s">
        <v>51651</v>
      </c>
      <c r="E1118" s="1" t="s">
        <v>19676</v>
      </c>
      <c r="F1118" s="1">
        <v>10100511362</v>
      </c>
      <c r="G1118" s="1">
        <v>1</v>
      </c>
      <c r="H1118" s="8" t="s">
        <v>37448</v>
      </c>
      <c r="I1118" s="1" t="s">
        <v>36731</v>
      </c>
    </row>
    <row r="1119" spans="1:9" ht="15" customHeight="1" x14ac:dyDescent="0.25">
      <c r="A1119" s="6" t="s">
        <v>38375</v>
      </c>
      <c r="B1119" s="1" t="s">
        <v>36259</v>
      </c>
      <c r="C1119" s="3" t="s">
        <v>51651</v>
      </c>
      <c r="E1119" s="1" t="s">
        <v>39604</v>
      </c>
      <c r="F1119" s="1">
        <v>14011885918</v>
      </c>
      <c r="G1119" s="1">
        <v>1</v>
      </c>
      <c r="H1119" s="8" t="s">
        <v>39262</v>
      </c>
      <c r="I1119" s="1" t="s">
        <v>36731</v>
      </c>
    </row>
    <row r="1120" spans="1:9" ht="15" customHeight="1" x14ac:dyDescent="0.25">
      <c r="A1120" s="6" t="s">
        <v>35471</v>
      </c>
      <c r="B1120" s="1" t="s">
        <v>36260</v>
      </c>
      <c r="C1120" s="3" t="s">
        <v>50475</v>
      </c>
      <c r="E1120" s="1" t="s">
        <v>19733</v>
      </c>
      <c r="F1120" s="1">
        <v>10101884965</v>
      </c>
      <c r="G1120" s="1">
        <v>60</v>
      </c>
      <c r="H1120" s="8" t="s">
        <v>37257</v>
      </c>
      <c r="I1120" s="1" t="s">
        <v>36731</v>
      </c>
    </row>
    <row r="1121" spans="1:9" ht="15" customHeight="1" x14ac:dyDescent="0.25">
      <c r="A1121" s="3" t="s">
        <v>42896</v>
      </c>
      <c r="B1121" s="1" t="s">
        <v>33484</v>
      </c>
      <c r="C1121" s="3" t="s">
        <v>51654</v>
      </c>
      <c r="D1121" s="1" t="s">
        <v>19429</v>
      </c>
      <c r="E1121" s="1" t="s">
        <v>33853</v>
      </c>
      <c r="F1121" s="1" t="s">
        <v>43517</v>
      </c>
      <c r="G1121" s="1">
        <v>1</v>
      </c>
      <c r="H1121" s="1" t="s">
        <v>43644</v>
      </c>
      <c r="I1121" s="1" t="s">
        <v>36731</v>
      </c>
    </row>
    <row r="1122" spans="1:9" ht="15" customHeight="1" x14ac:dyDescent="0.25">
      <c r="A1122" s="6" t="s">
        <v>35473</v>
      </c>
      <c r="B1122" s="1" t="s">
        <v>36261</v>
      </c>
      <c r="C1122" s="3" t="s">
        <v>48698</v>
      </c>
      <c r="E1122" s="1" t="s">
        <v>20129</v>
      </c>
      <c r="F1122" s="1">
        <v>10101181632</v>
      </c>
      <c r="G1122" s="1">
        <v>30</v>
      </c>
      <c r="H1122" s="8" t="s">
        <v>37259</v>
      </c>
      <c r="I1122" s="1" t="s">
        <v>36731</v>
      </c>
    </row>
    <row r="1123" spans="1:9" ht="15" customHeight="1" x14ac:dyDescent="0.25">
      <c r="A1123" s="6" t="s">
        <v>35474</v>
      </c>
      <c r="B1123" s="1" t="s">
        <v>36262</v>
      </c>
      <c r="C1123" s="3" t="s">
        <v>55442</v>
      </c>
      <c r="D1123" s="1" t="s">
        <v>19405</v>
      </c>
      <c r="E1123" s="1" t="s">
        <v>20139</v>
      </c>
      <c r="F1123" s="1">
        <v>14010880260</v>
      </c>
      <c r="G1123" s="1">
        <v>10</v>
      </c>
      <c r="H1123" s="8" t="s">
        <v>37260</v>
      </c>
      <c r="I1123" s="1" t="s">
        <v>36731</v>
      </c>
    </row>
    <row r="1124" spans="1:9" ht="15" customHeight="1" x14ac:dyDescent="0.25">
      <c r="A1124" s="6" t="s">
        <v>35476</v>
      </c>
      <c r="B1124" s="1" t="s">
        <v>36263</v>
      </c>
      <c r="C1124" s="3" t="s">
        <v>47151</v>
      </c>
      <c r="E1124" s="1" t="s">
        <v>19683</v>
      </c>
      <c r="F1124" s="1">
        <v>10260063258</v>
      </c>
      <c r="G1124" s="1">
        <v>100</v>
      </c>
      <c r="H1124" s="8" t="s">
        <v>37262</v>
      </c>
      <c r="I1124" s="1" t="s">
        <v>36731</v>
      </c>
    </row>
    <row r="1125" spans="1:9" ht="15" customHeight="1" x14ac:dyDescent="0.25">
      <c r="A1125" s="6" t="s">
        <v>35477</v>
      </c>
      <c r="B1125" s="1" t="s">
        <v>36264</v>
      </c>
      <c r="C1125" s="3" t="s">
        <v>57172</v>
      </c>
      <c r="D1125" s="1" t="s">
        <v>19407</v>
      </c>
      <c r="E1125" s="1" t="s">
        <v>19676</v>
      </c>
      <c r="F1125" s="1">
        <v>10100511362</v>
      </c>
      <c r="G1125" s="1">
        <v>1</v>
      </c>
      <c r="H1125" s="8" t="s">
        <v>37263</v>
      </c>
      <c r="I1125" s="1" t="s">
        <v>36731</v>
      </c>
    </row>
    <row r="1126" spans="1:9" ht="15" customHeight="1" x14ac:dyDescent="0.25">
      <c r="A1126" s="6" t="s">
        <v>35478</v>
      </c>
      <c r="B1126" s="1" t="s">
        <v>36265</v>
      </c>
      <c r="C1126" s="3" t="s">
        <v>48137</v>
      </c>
      <c r="E1126" s="1" t="s">
        <v>20129</v>
      </c>
      <c r="F1126" s="1">
        <v>10101181632</v>
      </c>
      <c r="G1126" s="1">
        <v>30</v>
      </c>
      <c r="H1126" s="8" t="s">
        <v>37264</v>
      </c>
      <c r="I1126" s="1" t="s">
        <v>36731</v>
      </c>
    </row>
    <row r="1127" spans="1:9" ht="15" customHeight="1" x14ac:dyDescent="0.25">
      <c r="A1127" s="6" t="s">
        <v>36042</v>
      </c>
      <c r="B1127" s="1" t="s">
        <v>36265</v>
      </c>
      <c r="C1127" s="3" t="s">
        <v>48137</v>
      </c>
      <c r="E1127" s="1" t="s">
        <v>20129</v>
      </c>
      <c r="F1127" s="1">
        <v>10101181632</v>
      </c>
      <c r="G1127" s="1">
        <v>60</v>
      </c>
      <c r="H1127" s="8" t="s">
        <v>37826</v>
      </c>
      <c r="I1127" s="1" t="s">
        <v>36731</v>
      </c>
    </row>
    <row r="1128" spans="1:9" ht="15" customHeight="1" x14ac:dyDescent="0.25">
      <c r="A1128" s="6" t="s">
        <v>35479</v>
      </c>
      <c r="B1128" s="1" t="s">
        <v>37862</v>
      </c>
      <c r="C1128" s="3" t="s">
        <v>49303</v>
      </c>
      <c r="D1128" s="1" t="s">
        <v>19403</v>
      </c>
      <c r="E1128" s="1" t="s">
        <v>36740</v>
      </c>
      <c r="F1128" s="1">
        <v>14011928846</v>
      </c>
      <c r="G1128" s="1">
        <v>1</v>
      </c>
      <c r="H1128" s="8" t="s">
        <v>37265</v>
      </c>
      <c r="I1128" s="1" t="s">
        <v>36731</v>
      </c>
    </row>
    <row r="1129" spans="1:9" ht="15" customHeight="1" x14ac:dyDescent="0.25">
      <c r="A1129" s="6" t="s">
        <v>35480</v>
      </c>
      <c r="B1129" s="1" t="s">
        <v>36266</v>
      </c>
      <c r="C1129" s="3" t="s">
        <v>48459</v>
      </c>
      <c r="E1129" s="1" t="s">
        <v>19797</v>
      </c>
      <c r="F1129" s="1">
        <v>14004442642</v>
      </c>
      <c r="G1129" s="1">
        <v>30</v>
      </c>
      <c r="H1129" s="8" t="s">
        <v>37266</v>
      </c>
      <c r="I1129" s="1" t="s">
        <v>36731</v>
      </c>
    </row>
    <row r="1130" spans="1:9" ht="15" customHeight="1" x14ac:dyDescent="0.25">
      <c r="A1130" s="6" t="s">
        <v>35481</v>
      </c>
      <c r="B1130" s="1" t="s">
        <v>36267</v>
      </c>
      <c r="C1130" s="3" t="s">
        <v>53890</v>
      </c>
      <c r="D1130" s="1" t="s">
        <v>19403</v>
      </c>
      <c r="E1130" s="1" t="s">
        <v>20074</v>
      </c>
      <c r="F1130" s="1">
        <v>14009574510</v>
      </c>
      <c r="G1130" s="1">
        <v>1</v>
      </c>
      <c r="H1130" s="8" t="s">
        <v>37267</v>
      </c>
      <c r="I1130" s="1" t="s">
        <v>36731</v>
      </c>
    </row>
    <row r="1131" spans="1:9" ht="15" customHeight="1" x14ac:dyDescent="0.25">
      <c r="A1131" s="6" t="s">
        <v>35483</v>
      </c>
      <c r="B1131" s="1" t="s">
        <v>36268</v>
      </c>
      <c r="C1131" s="3" t="s">
        <v>47474</v>
      </c>
      <c r="E1131" s="1" t="s">
        <v>36741</v>
      </c>
      <c r="F1131" s="1">
        <v>14009360596</v>
      </c>
      <c r="G1131" s="1">
        <v>20</v>
      </c>
      <c r="H1131" s="8" t="s">
        <v>37269</v>
      </c>
      <c r="I1131" s="1" t="s">
        <v>36731</v>
      </c>
    </row>
    <row r="1132" spans="1:9" ht="15" customHeight="1" x14ac:dyDescent="0.25">
      <c r="A1132" s="6" t="s">
        <v>35484</v>
      </c>
      <c r="B1132" s="1" t="s">
        <v>36269</v>
      </c>
      <c r="C1132" s="3" t="s">
        <v>53031</v>
      </c>
      <c r="E1132" s="1" t="s">
        <v>20015</v>
      </c>
      <c r="F1132" s="1">
        <v>10103032830</v>
      </c>
      <c r="G1132" s="1">
        <v>30</v>
      </c>
      <c r="H1132" s="8" t="s">
        <v>37270</v>
      </c>
      <c r="I1132" s="1" t="s">
        <v>36731</v>
      </c>
    </row>
    <row r="1133" spans="1:9" ht="15" customHeight="1" x14ac:dyDescent="0.25">
      <c r="A1133" s="6" t="s">
        <v>35485</v>
      </c>
      <c r="B1133" s="1" t="s">
        <v>36270</v>
      </c>
      <c r="C1133" s="3" t="s">
        <v>50076</v>
      </c>
      <c r="E1133" s="1" t="s">
        <v>19841</v>
      </c>
      <c r="F1133" s="1">
        <v>10100634702</v>
      </c>
      <c r="G1133" s="1">
        <v>60</v>
      </c>
      <c r="H1133" s="8" t="s">
        <v>37271</v>
      </c>
      <c r="I1133" s="1" t="s">
        <v>36731</v>
      </c>
    </row>
    <row r="1134" spans="1:9" ht="15" customHeight="1" x14ac:dyDescent="0.25">
      <c r="A1134" s="6" t="s">
        <v>16980</v>
      </c>
      <c r="B1134" s="1" t="s">
        <v>36271</v>
      </c>
      <c r="C1134" s="3" t="s">
        <v>47707</v>
      </c>
      <c r="D1134" s="1" t="s">
        <v>19415</v>
      </c>
      <c r="E1134" s="1" t="s">
        <v>19732</v>
      </c>
      <c r="F1134" s="1">
        <v>14003319297</v>
      </c>
      <c r="G1134" s="1">
        <v>1</v>
      </c>
      <c r="H1134" s="8" t="s">
        <v>29596</v>
      </c>
      <c r="I1134" s="1" t="s">
        <v>36731</v>
      </c>
    </row>
    <row r="1135" spans="1:9" ht="15" customHeight="1" x14ac:dyDescent="0.25">
      <c r="A1135" s="6" t="s">
        <v>35486</v>
      </c>
      <c r="B1135" s="1" t="s">
        <v>36271</v>
      </c>
      <c r="C1135" s="3" t="s">
        <v>47707</v>
      </c>
      <c r="E1135" s="1" t="s">
        <v>20023</v>
      </c>
      <c r="F1135" s="1">
        <v>14007985223</v>
      </c>
      <c r="G1135" s="1">
        <v>1</v>
      </c>
      <c r="H1135" s="8" t="s">
        <v>37272</v>
      </c>
      <c r="I1135" s="1" t="s">
        <v>36731</v>
      </c>
    </row>
    <row r="1136" spans="1:9" ht="15" customHeight="1" x14ac:dyDescent="0.25">
      <c r="A1136" s="6" t="s">
        <v>38210</v>
      </c>
      <c r="B1136" s="1" t="s">
        <v>36271</v>
      </c>
      <c r="C1136" s="3" t="s">
        <v>47707</v>
      </c>
      <c r="E1136" s="1" t="s">
        <v>39604</v>
      </c>
      <c r="F1136" s="1">
        <v>14011885918</v>
      </c>
      <c r="G1136" s="1">
        <v>1</v>
      </c>
      <c r="H1136" s="8" t="s">
        <v>39097</v>
      </c>
      <c r="I1136" s="1" t="s">
        <v>36731</v>
      </c>
    </row>
    <row r="1137" spans="1:9" ht="15" customHeight="1" x14ac:dyDescent="0.25">
      <c r="A1137" s="6" t="s">
        <v>40894</v>
      </c>
      <c r="B1137" s="1" t="s">
        <v>36271</v>
      </c>
      <c r="C1137" s="3" t="s">
        <v>47707</v>
      </c>
      <c r="E1137" s="1" t="s">
        <v>39604</v>
      </c>
      <c r="F1137" s="1">
        <v>14011885918</v>
      </c>
      <c r="G1137" s="1">
        <v>1</v>
      </c>
      <c r="H1137" s="8" t="s">
        <v>41658</v>
      </c>
      <c r="I1137" s="1" t="s">
        <v>36731</v>
      </c>
    </row>
    <row r="1138" spans="1:9" ht="15" customHeight="1" x14ac:dyDescent="0.25">
      <c r="A1138" s="6" t="s">
        <v>35487</v>
      </c>
      <c r="B1138" s="1" t="s">
        <v>36272</v>
      </c>
      <c r="C1138" s="3" t="s">
        <v>56559</v>
      </c>
      <c r="D1138" s="1" t="s">
        <v>19406</v>
      </c>
      <c r="E1138" s="1" t="s">
        <v>36733</v>
      </c>
      <c r="F1138" s="1">
        <v>14009525255</v>
      </c>
      <c r="G1138" s="1">
        <v>1</v>
      </c>
      <c r="H1138" s="8" t="s">
        <v>37273</v>
      </c>
      <c r="I1138" s="1" t="s">
        <v>36731</v>
      </c>
    </row>
    <row r="1139" spans="1:9" ht="15" customHeight="1" x14ac:dyDescent="0.25">
      <c r="A1139" s="6" t="s">
        <v>35488</v>
      </c>
      <c r="B1139" s="1" t="s">
        <v>36273</v>
      </c>
      <c r="C1139" s="3" t="s">
        <v>54143</v>
      </c>
      <c r="E1139" s="1" t="s">
        <v>33842</v>
      </c>
      <c r="F1139" s="1">
        <v>10102323143</v>
      </c>
      <c r="G1139" s="1">
        <v>120</v>
      </c>
      <c r="H1139" s="8" t="s">
        <v>37274</v>
      </c>
      <c r="I1139" s="1" t="s">
        <v>36731</v>
      </c>
    </row>
    <row r="1140" spans="1:9" ht="15" customHeight="1" x14ac:dyDescent="0.25">
      <c r="A1140" s="6" t="s">
        <v>35489</v>
      </c>
      <c r="B1140" s="1" t="s">
        <v>36274</v>
      </c>
      <c r="C1140" s="3" t="s">
        <v>48574</v>
      </c>
      <c r="D1140" s="1" t="s">
        <v>36715</v>
      </c>
      <c r="E1140" s="1" t="s">
        <v>20114</v>
      </c>
      <c r="F1140" s="1">
        <v>14010506177</v>
      </c>
      <c r="G1140" s="1">
        <v>30</v>
      </c>
      <c r="H1140" s="8" t="s">
        <v>37275</v>
      </c>
      <c r="I1140" s="1" t="s">
        <v>36731</v>
      </c>
    </row>
    <row r="1141" spans="1:9" ht="15" customHeight="1" x14ac:dyDescent="0.25">
      <c r="A1141" s="6" t="s">
        <v>35490</v>
      </c>
      <c r="B1141" s="1" t="s">
        <v>36275</v>
      </c>
      <c r="C1141" s="3" t="s">
        <v>55711</v>
      </c>
      <c r="E1141" s="1" t="s">
        <v>19831</v>
      </c>
      <c r="F1141" s="1">
        <v>10101657130</v>
      </c>
      <c r="G1141" s="1">
        <v>30</v>
      </c>
      <c r="H1141" s="8" t="s">
        <v>37276</v>
      </c>
      <c r="I1141" s="1" t="s">
        <v>36731</v>
      </c>
    </row>
    <row r="1142" spans="1:9" ht="15" customHeight="1" x14ac:dyDescent="0.25">
      <c r="A1142" s="6" t="s">
        <v>35491</v>
      </c>
      <c r="B1142" s="1" t="s">
        <v>36276</v>
      </c>
      <c r="C1142" s="3" t="s">
        <v>57348</v>
      </c>
      <c r="E1142" s="1" t="s">
        <v>20102</v>
      </c>
      <c r="F1142" s="1">
        <v>14008524001</v>
      </c>
      <c r="G1142" s="1">
        <v>60</v>
      </c>
      <c r="H1142" s="8" t="s">
        <v>37277</v>
      </c>
      <c r="I1142" s="1" t="s">
        <v>36731</v>
      </c>
    </row>
    <row r="1143" spans="1:9" ht="15" customHeight="1" x14ac:dyDescent="0.25">
      <c r="A1143" s="6" t="s">
        <v>35493</v>
      </c>
      <c r="B1143" s="1" t="s">
        <v>36277</v>
      </c>
      <c r="C1143" s="3" t="s">
        <v>51781</v>
      </c>
      <c r="E1143" s="1" t="s">
        <v>20023</v>
      </c>
      <c r="F1143" s="1">
        <v>14007985223</v>
      </c>
      <c r="G1143" s="1">
        <v>1</v>
      </c>
      <c r="H1143" s="8" t="s">
        <v>37279</v>
      </c>
      <c r="I1143" s="1" t="s">
        <v>36731</v>
      </c>
    </row>
    <row r="1144" spans="1:9" ht="15" customHeight="1" x14ac:dyDescent="0.25">
      <c r="A1144" s="6" t="s">
        <v>35494</v>
      </c>
      <c r="B1144" s="1" t="s">
        <v>36278</v>
      </c>
      <c r="C1144" s="3" t="s">
        <v>50937</v>
      </c>
      <c r="E1144" s="1" t="s">
        <v>20114</v>
      </c>
      <c r="F1144" s="1">
        <v>14010506177</v>
      </c>
      <c r="G1144" s="1">
        <v>60</v>
      </c>
      <c r="H1144" s="8" t="s">
        <v>37280</v>
      </c>
      <c r="I1144" s="1" t="s">
        <v>36731</v>
      </c>
    </row>
    <row r="1145" spans="1:9" ht="15" customHeight="1" x14ac:dyDescent="0.25">
      <c r="A1145" s="6" t="s">
        <v>35495</v>
      </c>
      <c r="B1145" s="1" t="s">
        <v>36279</v>
      </c>
      <c r="C1145" s="3" t="s">
        <v>47452</v>
      </c>
      <c r="E1145" s="1" t="s">
        <v>19728</v>
      </c>
      <c r="F1145" s="1">
        <v>10861560740</v>
      </c>
      <c r="G1145" s="1">
        <v>60</v>
      </c>
      <c r="H1145" s="8" t="s">
        <v>37281</v>
      </c>
      <c r="I1145" s="1" t="s">
        <v>36731</v>
      </c>
    </row>
    <row r="1146" spans="1:9" ht="15" customHeight="1" x14ac:dyDescent="0.25">
      <c r="A1146" s="6" t="s">
        <v>35496</v>
      </c>
      <c r="B1146" s="1" t="s">
        <v>36280</v>
      </c>
      <c r="C1146" s="3" t="s">
        <v>48242</v>
      </c>
      <c r="E1146" s="1" t="s">
        <v>20026</v>
      </c>
      <c r="F1146" s="1">
        <v>10320863820</v>
      </c>
      <c r="G1146" s="1">
        <v>30</v>
      </c>
      <c r="H1146" s="8" t="s">
        <v>37282</v>
      </c>
      <c r="I1146" s="1" t="s">
        <v>36731</v>
      </c>
    </row>
    <row r="1147" spans="1:9" ht="15" customHeight="1" x14ac:dyDescent="0.25">
      <c r="A1147" s="6" t="s">
        <v>35497</v>
      </c>
      <c r="B1147" s="1" t="s">
        <v>36281</v>
      </c>
      <c r="C1147" s="3" t="s">
        <v>52402</v>
      </c>
      <c r="E1147" s="1" t="s">
        <v>19724</v>
      </c>
      <c r="F1147" s="1">
        <v>10860165914</v>
      </c>
      <c r="G1147" s="1">
        <v>1</v>
      </c>
      <c r="H1147" s="8" t="s">
        <v>37283</v>
      </c>
      <c r="I1147" s="1" t="s">
        <v>36731</v>
      </c>
    </row>
    <row r="1148" spans="1:9" ht="15" customHeight="1" x14ac:dyDescent="0.25">
      <c r="A1148" s="6" t="s">
        <v>35498</v>
      </c>
      <c r="B1148" s="1" t="s">
        <v>3613</v>
      </c>
      <c r="C1148" s="3" t="s">
        <v>48250</v>
      </c>
      <c r="D1148" s="1" t="s">
        <v>19403</v>
      </c>
      <c r="E1148" s="1" t="s">
        <v>20116</v>
      </c>
      <c r="F1148" s="1">
        <v>14009817019</v>
      </c>
      <c r="G1148" s="1">
        <v>20</v>
      </c>
      <c r="H1148" s="8" t="s">
        <v>37284</v>
      </c>
      <c r="I1148" s="1" t="s">
        <v>36731</v>
      </c>
    </row>
    <row r="1149" spans="1:9" ht="15" customHeight="1" x14ac:dyDescent="0.25">
      <c r="A1149" s="6" t="s">
        <v>35499</v>
      </c>
      <c r="B1149" s="1" t="s">
        <v>36282</v>
      </c>
      <c r="C1149" s="3" t="s">
        <v>48301</v>
      </c>
      <c r="E1149" s="1" t="s">
        <v>19796</v>
      </c>
      <c r="F1149" s="1">
        <v>10100384423</v>
      </c>
      <c r="G1149" s="1">
        <v>10</v>
      </c>
      <c r="H1149" s="8" t="s">
        <v>37285</v>
      </c>
      <c r="I1149" s="1" t="s">
        <v>36731</v>
      </c>
    </row>
    <row r="1150" spans="1:9" ht="15" customHeight="1" x14ac:dyDescent="0.25">
      <c r="A1150" s="6" t="s">
        <v>35426</v>
      </c>
      <c r="B1150" s="1" t="s">
        <v>36283</v>
      </c>
      <c r="C1150" s="3" t="s">
        <v>55397</v>
      </c>
      <c r="E1150" s="1" t="s">
        <v>19884</v>
      </c>
      <c r="F1150" s="1">
        <v>10860384628</v>
      </c>
      <c r="G1150" s="1">
        <v>60</v>
      </c>
      <c r="H1150" s="8" t="s">
        <v>37212</v>
      </c>
      <c r="I1150" s="1" t="s">
        <v>36731</v>
      </c>
    </row>
    <row r="1151" spans="1:9" ht="15" customHeight="1" x14ac:dyDescent="0.25">
      <c r="A1151" s="6" t="s">
        <v>35501</v>
      </c>
      <c r="B1151" s="1" t="s">
        <v>36283</v>
      </c>
      <c r="C1151" s="3" t="s">
        <v>55397</v>
      </c>
      <c r="E1151" s="1" t="s">
        <v>19884</v>
      </c>
      <c r="F1151" s="1">
        <v>10860384628</v>
      </c>
      <c r="G1151" s="1">
        <v>60</v>
      </c>
      <c r="H1151" s="8" t="s">
        <v>37287</v>
      </c>
      <c r="I1151" s="1" t="s">
        <v>36731</v>
      </c>
    </row>
    <row r="1152" spans="1:9" ht="15" customHeight="1" x14ac:dyDescent="0.25">
      <c r="A1152" s="6" t="s">
        <v>35502</v>
      </c>
      <c r="B1152" s="1" t="s">
        <v>36284</v>
      </c>
      <c r="C1152" s="3" t="s">
        <v>54859</v>
      </c>
      <c r="E1152" s="1" t="s">
        <v>19825</v>
      </c>
      <c r="F1152" s="1">
        <v>10320219065</v>
      </c>
      <c r="G1152" s="1">
        <v>60</v>
      </c>
      <c r="H1152" s="8" t="s">
        <v>37288</v>
      </c>
      <c r="I1152" s="1" t="s">
        <v>36731</v>
      </c>
    </row>
    <row r="1153" spans="1:9" ht="15" customHeight="1" x14ac:dyDescent="0.25">
      <c r="A1153" s="6" t="s">
        <v>35503</v>
      </c>
      <c r="B1153" s="1" t="s">
        <v>36285</v>
      </c>
      <c r="C1153" s="3" t="s">
        <v>48897</v>
      </c>
      <c r="E1153" s="1" t="s">
        <v>19781</v>
      </c>
      <c r="F1153" s="1">
        <v>10103930149</v>
      </c>
      <c r="G1153" s="1">
        <v>30</v>
      </c>
      <c r="H1153" s="8" t="s">
        <v>37289</v>
      </c>
      <c r="I1153" s="1" t="s">
        <v>36731</v>
      </c>
    </row>
    <row r="1154" spans="1:9" ht="15" customHeight="1" x14ac:dyDescent="0.25">
      <c r="A1154" s="6" t="s">
        <v>35504</v>
      </c>
      <c r="B1154" s="1" t="s">
        <v>36286</v>
      </c>
      <c r="C1154" s="3" t="s">
        <v>51444</v>
      </c>
      <c r="E1154" s="1" t="s">
        <v>19781</v>
      </c>
      <c r="F1154" s="1">
        <v>10103930149</v>
      </c>
      <c r="G1154" s="1">
        <v>1</v>
      </c>
      <c r="H1154" s="8" t="s">
        <v>37290</v>
      </c>
      <c r="I1154" s="1" t="s">
        <v>36731</v>
      </c>
    </row>
    <row r="1155" spans="1:9" ht="15" customHeight="1" x14ac:dyDescent="0.25">
      <c r="A1155" s="6" t="s">
        <v>35505</v>
      </c>
      <c r="B1155" s="1" t="s">
        <v>36287</v>
      </c>
      <c r="C1155" s="3" t="s">
        <v>47107</v>
      </c>
      <c r="E1155" s="1" t="s">
        <v>19884</v>
      </c>
      <c r="F1155" s="1">
        <v>10860384628</v>
      </c>
      <c r="G1155" s="1">
        <v>30</v>
      </c>
      <c r="H1155" s="8" t="s">
        <v>37291</v>
      </c>
      <c r="I1155" s="1" t="s">
        <v>36731</v>
      </c>
    </row>
    <row r="1156" spans="1:9" ht="15" customHeight="1" x14ac:dyDescent="0.25">
      <c r="A1156" s="6" t="s">
        <v>35506</v>
      </c>
      <c r="B1156" s="1" t="s">
        <v>43775</v>
      </c>
      <c r="C1156" s="3" t="s">
        <v>47118</v>
      </c>
      <c r="E1156" s="1" t="s">
        <v>19884</v>
      </c>
      <c r="F1156" s="1">
        <v>10860384628</v>
      </c>
      <c r="G1156" s="1">
        <v>60</v>
      </c>
      <c r="H1156" s="8" t="s">
        <v>37292</v>
      </c>
      <c r="I1156" s="1" t="s">
        <v>36731</v>
      </c>
    </row>
    <row r="1157" spans="1:9" ht="15" customHeight="1" x14ac:dyDescent="0.25">
      <c r="A1157" s="6" t="s">
        <v>35539</v>
      </c>
      <c r="B1157" s="1" t="s">
        <v>43776</v>
      </c>
      <c r="C1157" s="3" t="s">
        <v>48886</v>
      </c>
      <c r="E1157" s="1" t="s">
        <v>19958</v>
      </c>
      <c r="F1157" s="1">
        <v>10100927130</v>
      </c>
      <c r="G1157" s="1">
        <v>30</v>
      </c>
      <c r="H1157" s="8" t="s">
        <v>37325</v>
      </c>
      <c r="I1157" s="1" t="s">
        <v>36731</v>
      </c>
    </row>
    <row r="1158" spans="1:9" ht="15" customHeight="1" x14ac:dyDescent="0.25">
      <c r="A1158" s="6" t="s">
        <v>35541</v>
      </c>
      <c r="B1158" s="1" t="s">
        <v>5333</v>
      </c>
      <c r="C1158" s="3" t="s">
        <v>57386</v>
      </c>
      <c r="E1158" s="1" t="s">
        <v>20051</v>
      </c>
      <c r="F1158" s="1">
        <v>10320522972</v>
      </c>
      <c r="G1158" s="1">
        <v>30</v>
      </c>
      <c r="H1158" s="8" t="s">
        <v>37327</v>
      </c>
      <c r="I1158" s="1" t="s">
        <v>36731</v>
      </c>
    </row>
    <row r="1159" spans="1:9" ht="15" customHeight="1" x14ac:dyDescent="0.25">
      <c r="A1159" s="6" t="s">
        <v>35507</v>
      </c>
      <c r="B1159" s="1" t="s">
        <v>36689</v>
      </c>
      <c r="C1159" s="3" t="s">
        <v>53829</v>
      </c>
      <c r="E1159" s="1" t="s">
        <v>19724</v>
      </c>
      <c r="F1159" s="1">
        <v>10860165914</v>
      </c>
      <c r="G1159" s="1">
        <v>60</v>
      </c>
      <c r="H1159" s="8" t="s">
        <v>37293</v>
      </c>
      <c r="I1159" s="1" t="s">
        <v>36731</v>
      </c>
    </row>
    <row r="1160" spans="1:9" ht="15" customHeight="1" x14ac:dyDescent="0.25">
      <c r="A1160" s="6" t="s">
        <v>35521</v>
      </c>
      <c r="B1160" s="1" t="s">
        <v>43777</v>
      </c>
      <c r="C1160" s="3" t="s">
        <v>53514</v>
      </c>
      <c r="E1160" s="1" t="s">
        <v>19958</v>
      </c>
      <c r="F1160" s="1">
        <v>10100927130</v>
      </c>
      <c r="G1160" s="1">
        <v>30</v>
      </c>
      <c r="H1160" s="8" t="s">
        <v>37307</v>
      </c>
      <c r="I1160" s="1" t="s">
        <v>36731</v>
      </c>
    </row>
    <row r="1161" spans="1:9" ht="15" customHeight="1" x14ac:dyDescent="0.25">
      <c r="A1161" s="6" t="s">
        <v>35552</v>
      </c>
      <c r="B1161" s="1" t="s">
        <v>40513</v>
      </c>
      <c r="C1161" s="3" t="s">
        <v>53422</v>
      </c>
      <c r="E1161" s="1" t="s">
        <v>20026</v>
      </c>
      <c r="F1161" s="1">
        <v>10320863820</v>
      </c>
      <c r="G1161" s="1">
        <v>180</v>
      </c>
      <c r="H1161" s="8" t="s">
        <v>37338</v>
      </c>
      <c r="I1161" s="1" t="s">
        <v>36731</v>
      </c>
    </row>
    <row r="1162" spans="1:9" ht="15" customHeight="1" x14ac:dyDescent="0.25">
      <c r="A1162" s="6" t="s">
        <v>35558</v>
      </c>
      <c r="B1162" s="1" t="s">
        <v>43778</v>
      </c>
      <c r="C1162" s="3" t="s">
        <v>56030</v>
      </c>
      <c r="E1162" s="1" t="s">
        <v>19701</v>
      </c>
      <c r="F1162" s="1">
        <v>10103310940</v>
      </c>
      <c r="G1162" s="1">
        <v>90</v>
      </c>
      <c r="H1162" s="8" t="s">
        <v>37344</v>
      </c>
      <c r="I1162" s="1" t="s">
        <v>36731</v>
      </c>
    </row>
    <row r="1163" spans="1:9" ht="15" customHeight="1" x14ac:dyDescent="0.25">
      <c r="A1163" s="6" t="s">
        <v>35508</v>
      </c>
      <c r="B1163" s="1" t="s">
        <v>36288</v>
      </c>
      <c r="C1163" s="3" t="s">
        <v>56598</v>
      </c>
      <c r="E1163" s="1" t="s">
        <v>19781</v>
      </c>
      <c r="F1163" s="1">
        <v>10103930149</v>
      </c>
      <c r="G1163" s="1">
        <v>60</v>
      </c>
      <c r="H1163" s="8" t="s">
        <v>37294</v>
      </c>
      <c r="I1163" s="1" t="s">
        <v>36731</v>
      </c>
    </row>
    <row r="1164" spans="1:9" ht="15" customHeight="1" x14ac:dyDescent="0.25">
      <c r="A1164" s="6" t="s">
        <v>35509</v>
      </c>
      <c r="B1164" s="1" t="s">
        <v>36289</v>
      </c>
      <c r="C1164" s="3" t="s">
        <v>48553</v>
      </c>
      <c r="E1164" s="1" t="s">
        <v>19679</v>
      </c>
      <c r="F1164" s="1">
        <v>14003609308</v>
      </c>
      <c r="G1164" s="1">
        <v>1</v>
      </c>
      <c r="H1164" s="8" t="s">
        <v>37295</v>
      </c>
      <c r="I1164" s="1" t="s">
        <v>36731</v>
      </c>
    </row>
    <row r="1165" spans="1:9" ht="15" customHeight="1" x14ac:dyDescent="0.25">
      <c r="A1165" s="6" t="s">
        <v>35510</v>
      </c>
      <c r="B1165" s="1" t="s">
        <v>36290</v>
      </c>
      <c r="C1165" s="3" t="s">
        <v>56678</v>
      </c>
      <c r="E1165" s="1" t="s">
        <v>19745</v>
      </c>
      <c r="F1165" s="1">
        <v>10102769746</v>
      </c>
      <c r="G1165" s="1">
        <v>30</v>
      </c>
      <c r="H1165" s="8" t="s">
        <v>37296</v>
      </c>
      <c r="I1165" s="1" t="s">
        <v>36731</v>
      </c>
    </row>
    <row r="1166" spans="1:9" ht="15" customHeight="1" x14ac:dyDescent="0.25">
      <c r="A1166" s="6" t="s">
        <v>35681</v>
      </c>
      <c r="B1166" s="1" t="s">
        <v>36290</v>
      </c>
      <c r="C1166" s="3" t="s">
        <v>56678</v>
      </c>
      <c r="E1166" s="1" t="s">
        <v>19882</v>
      </c>
      <c r="F1166" s="1">
        <v>10100999659</v>
      </c>
      <c r="G1166" s="1">
        <v>60</v>
      </c>
      <c r="H1166" s="8" t="s">
        <v>37467</v>
      </c>
      <c r="I1166" s="1" t="s">
        <v>36731</v>
      </c>
    </row>
    <row r="1167" spans="1:9" ht="15" customHeight="1" x14ac:dyDescent="0.25">
      <c r="A1167" s="6" t="s">
        <v>35511</v>
      </c>
      <c r="B1167" s="1" t="s">
        <v>36291</v>
      </c>
      <c r="C1167" s="3" t="s">
        <v>50215</v>
      </c>
      <c r="D1167" s="1" t="s">
        <v>19403</v>
      </c>
      <c r="E1167" s="1" t="s">
        <v>19830</v>
      </c>
      <c r="F1167" s="1">
        <v>10100394490</v>
      </c>
      <c r="G1167" s="1">
        <v>10</v>
      </c>
      <c r="H1167" s="8" t="s">
        <v>37297</v>
      </c>
      <c r="I1167" s="1" t="s">
        <v>36731</v>
      </c>
    </row>
    <row r="1168" spans="1:9" ht="15" customHeight="1" x14ac:dyDescent="0.25">
      <c r="A1168" s="6" t="s">
        <v>35512</v>
      </c>
      <c r="B1168" s="1" t="s">
        <v>36292</v>
      </c>
      <c r="C1168" s="3" t="s">
        <v>48192</v>
      </c>
      <c r="E1168" s="1" t="s">
        <v>19948</v>
      </c>
      <c r="F1168" s="1">
        <v>14004327150</v>
      </c>
      <c r="G1168" s="1">
        <v>30</v>
      </c>
      <c r="H1168" s="8" t="s">
        <v>37298</v>
      </c>
      <c r="I1168" s="1" t="s">
        <v>36731</v>
      </c>
    </row>
    <row r="1169" spans="1:9" ht="15" customHeight="1" x14ac:dyDescent="0.25">
      <c r="A1169" s="6" t="s">
        <v>35513</v>
      </c>
      <c r="B1169" s="1" t="s">
        <v>36293</v>
      </c>
      <c r="C1169" s="3" t="s">
        <v>48292</v>
      </c>
      <c r="D1169" s="1" t="s">
        <v>19413</v>
      </c>
      <c r="E1169" s="1" t="s">
        <v>19761</v>
      </c>
      <c r="F1169" s="1">
        <v>14005650829</v>
      </c>
      <c r="G1169" s="1">
        <v>1</v>
      </c>
      <c r="H1169" s="8" t="s">
        <v>37299</v>
      </c>
      <c r="I1169" s="1" t="s">
        <v>36731</v>
      </c>
    </row>
    <row r="1170" spans="1:9" ht="15" customHeight="1" x14ac:dyDescent="0.25">
      <c r="A1170" s="6" t="s">
        <v>35514</v>
      </c>
      <c r="B1170" s="1" t="s">
        <v>36294</v>
      </c>
      <c r="C1170" s="3" t="s">
        <v>48572</v>
      </c>
      <c r="E1170" s="1" t="s">
        <v>19761</v>
      </c>
      <c r="F1170" s="1">
        <v>14005650829</v>
      </c>
      <c r="G1170" s="1">
        <v>60</v>
      </c>
      <c r="H1170" s="8" t="s">
        <v>37300</v>
      </c>
      <c r="I1170" s="1" t="s">
        <v>36731</v>
      </c>
    </row>
    <row r="1171" spans="1:9" ht="15" customHeight="1" x14ac:dyDescent="0.25">
      <c r="A1171" s="6" t="s">
        <v>35515</v>
      </c>
      <c r="B1171" s="1" t="s">
        <v>36295</v>
      </c>
      <c r="C1171" s="3" t="s">
        <v>54917</v>
      </c>
      <c r="D1171" s="1" t="s">
        <v>19403</v>
      </c>
      <c r="E1171" s="1" t="s">
        <v>19688</v>
      </c>
      <c r="F1171" s="1">
        <v>10104000158</v>
      </c>
      <c r="G1171" s="1">
        <v>10</v>
      </c>
      <c r="H1171" s="8" t="s">
        <v>37301</v>
      </c>
      <c r="I1171" s="1" t="s">
        <v>36731</v>
      </c>
    </row>
    <row r="1172" spans="1:9" ht="15" customHeight="1" x14ac:dyDescent="0.25">
      <c r="A1172" s="6" t="s">
        <v>35516</v>
      </c>
      <c r="B1172" s="1" t="s">
        <v>43779</v>
      </c>
      <c r="C1172" s="3" t="s">
        <v>48893</v>
      </c>
      <c r="E1172" s="1" t="s">
        <v>19958</v>
      </c>
      <c r="F1172" s="1">
        <v>10100927130</v>
      </c>
      <c r="G1172" s="1">
        <v>30</v>
      </c>
      <c r="H1172" s="8" t="s">
        <v>37302</v>
      </c>
      <c r="I1172" s="1" t="s">
        <v>36731</v>
      </c>
    </row>
    <row r="1173" spans="1:9" ht="15" customHeight="1" x14ac:dyDescent="0.25">
      <c r="A1173" s="6" t="s">
        <v>35517</v>
      </c>
      <c r="B1173" s="1" t="s">
        <v>43780</v>
      </c>
      <c r="C1173" s="3" t="s">
        <v>48890</v>
      </c>
      <c r="E1173" s="1" t="s">
        <v>19958</v>
      </c>
      <c r="F1173" s="1">
        <v>10100927130</v>
      </c>
      <c r="G1173" s="1">
        <v>30</v>
      </c>
      <c r="H1173" s="8" t="s">
        <v>37303</v>
      </c>
      <c r="I1173" s="1" t="s">
        <v>36731</v>
      </c>
    </row>
    <row r="1174" spans="1:9" ht="15" customHeight="1" x14ac:dyDescent="0.25">
      <c r="A1174" s="6" t="s">
        <v>35518</v>
      </c>
      <c r="B1174" s="1" t="s">
        <v>36296</v>
      </c>
      <c r="C1174" s="3" t="s">
        <v>48729</v>
      </c>
      <c r="D1174" s="1" t="s">
        <v>19564</v>
      </c>
      <c r="E1174" s="1" t="s">
        <v>19701</v>
      </c>
      <c r="F1174" s="1">
        <v>10103310940</v>
      </c>
      <c r="G1174" s="1">
        <v>1</v>
      </c>
      <c r="H1174" s="8" t="s">
        <v>37304</v>
      </c>
      <c r="I1174" s="1" t="s">
        <v>36731</v>
      </c>
    </row>
    <row r="1175" spans="1:9" ht="15" customHeight="1" x14ac:dyDescent="0.25">
      <c r="A1175" s="6" t="s">
        <v>35528</v>
      </c>
      <c r="B1175" s="1" t="s">
        <v>36296</v>
      </c>
      <c r="C1175" s="3" t="s">
        <v>48729</v>
      </c>
      <c r="D1175" s="1" t="s">
        <v>19403</v>
      </c>
      <c r="E1175" s="1" t="s">
        <v>19701</v>
      </c>
      <c r="F1175" s="1">
        <v>10103310940</v>
      </c>
      <c r="G1175" s="1">
        <v>1</v>
      </c>
      <c r="H1175" s="8" t="s">
        <v>37314</v>
      </c>
      <c r="I1175" s="1" t="s">
        <v>36731</v>
      </c>
    </row>
    <row r="1176" spans="1:9" ht="15" customHeight="1" x14ac:dyDescent="0.25">
      <c r="A1176" s="6" t="s">
        <v>35519</v>
      </c>
      <c r="B1176" s="1" t="s">
        <v>36297</v>
      </c>
      <c r="C1176" s="3" t="s">
        <v>51591</v>
      </c>
      <c r="D1176" s="1" t="s">
        <v>19403</v>
      </c>
      <c r="E1176" s="1" t="s">
        <v>19688</v>
      </c>
      <c r="F1176" s="1">
        <v>10104000158</v>
      </c>
      <c r="G1176" s="1">
        <v>10</v>
      </c>
      <c r="H1176" s="8" t="s">
        <v>37305</v>
      </c>
      <c r="I1176" s="1" t="s">
        <v>36731</v>
      </c>
    </row>
    <row r="1177" spans="1:9" ht="15" customHeight="1" x14ac:dyDescent="0.25">
      <c r="A1177" s="6" t="s">
        <v>35520</v>
      </c>
      <c r="B1177" s="1" t="s">
        <v>36298</v>
      </c>
      <c r="C1177" s="3" t="s">
        <v>56679</v>
      </c>
      <c r="E1177" s="1" t="s">
        <v>20041</v>
      </c>
      <c r="F1177" s="1">
        <v>10102853854</v>
      </c>
      <c r="G1177" s="1">
        <v>60</v>
      </c>
      <c r="H1177" s="8" t="s">
        <v>37306</v>
      </c>
      <c r="I1177" s="1" t="s">
        <v>36731</v>
      </c>
    </row>
    <row r="1178" spans="1:9" ht="15" customHeight="1" x14ac:dyDescent="0.25">
      <c r="A1178" s="6" t="s">
        <v>35522</v>
      </c>
      <c r="B1178" s="1" t="s">
        <v>36299</v>
      </c>
      <c r="C1178" s="3" t="s">
        <v>57457</v>
      </c>
      <c r="D1178" s="1" t="s">
        <v>19415</v>
      </c>
      <c r="E1178" s="1" t="s">
        <v>19917</v>
      </c>
      <c r="F1178" s="1">
        <v>14007999411</v>
      </c>
      <c r="G1178" s="1">
        <v>20</v>
      </c>
      <c r="H1178" s="8" t="s">
        <v>37308</v>
      </c>
      <c r="I1178" s="1" t="s">
        <v>36731</v>
      </c>
    </row>
    <row r="1179" spans="1:9" ht="15" customHeight="1" x14ac:dyDescent="0.25">
      <c r="A1179" s="6" t="s">
        <v>35523</v>
      </c>
      <c r="B1179" s="1" t="s">
        <v>36300</v>
      </c>
      <c r="C1179" s="3" t="s">
        <v>47156</v>
      </c>
      <c r="D1179" s="1" t="s">
        <v>19411</v>
      </c>
      <c r="E1179" s="1" t="s">
        <v>20041</v>
      </c>
      <c r="F1179" s="1">
        <v>10102853854</v>
      </c>
      <c r="G1179" s="1">
        <v>1</v>
      </c>
      <c r="H1179" s="8" t="s">
        <v>37309</v>
      </c>
      <c r="I1179" s="1" t="s">
        <v>36731</v>
      </c>
    </row>
    <row r="1180" spans="1:9" ht="15" customHeight="1" x14ac:dyDescent="0.25">
      <c r="A1180" s="6" t="s">
        <v>35524</v>
      </c>
      <c r="B1180" s="1" t="s">
        <v>43781</v>
      </c>
      <c r="C1180" s="3" t="s">
        <v>48891</v>
      </c>
      <c r="E1180" s="1" t="s">
        <v>19958</v>
      </c>
      <c r="F1180" s="1">
        <v>10100927130</v>
      </c>
      <c r="G1180" s="1">
        <v>30</v>
      </c>
      <c r="H1180" s="8" t="s">
        <v>37310</v>
      </c>
      <c r="I1180" s="1" t="s">
        <v>36731</v>
      </c>
    </row>
    <row r="1181" spans="1:9" ht="15" customHeight="1" x14ac:dyDescent="0.25">
      <c r="A1181" s="6" t="s">
        <v>35525</v>
      </c>
      <c r="B1181" s="1" t="s">
        <v>36301</v>
      </c>
      <c r="C1181" s="3" t="s">
        <v>56747</v>
      </c>
      <c r="E1181" s="1" t="s">
        <v>20051</v>
      </c>
      <c r="F1181" s="1">
        <v>10320522972</v>
      </c>
      <c r="G1181" s="1">
        <v>60</v>
      </c>
      <c r="H1181" s="8" t="s">
        <v>37311</v>
      </c>
      <c r="I1181" s="1" t="s">
        <v>36731</v>
      </c>
    </row>
    <row r="1182" spans="1:9" ht="15" customHeight="1" x14ac:dyDescent="0.25">
      <c r="A1182" s="6" t="s">
        <v>35526</v>
      </c>
      <c r="B1182" s="1" t="s">
        <v>43782</v>
      </c>
      <c r="C1182" s="3" t="s">
        <v>48887</v>
      </c>
      <c r="E1182" s="1" t="s">
        <v>19958</v>
      </c>
      <c r="F1182" s="1">
        <v>10100927130</v>
      </c>
      <c r="G1182" s="1">
        <v>30</v>
      </c>
      <c r="H1182" s="8" t="s">
        <v>37312</v>
      </c>
      <c r="I1182" s="1" t="s">
        <v>36731</v>
      </c>
    </row>
    <row r="1183" spans="1:9" ht="15" customHeight="1" x14ac:dyDescent="0.25">
      <c r="A1183" s="6" t="s">
        <v>35527</v>
      </c>
      <c r="B1183" s="1" t="s">
        <v>36302</v>
      </c>
      <c r="C1183" s="3" t="s">
        <v>56654</v>
      </c>
      <c r="E1183" s="1" t="s">
        <v>20041</v>
      </c>
      <c r="F1183" s="1">
        <v>10102853854</v>
      </c>
      <c r="G1183" s="1">
        <v>60</v>
      </c>
      <c r="H1183" s="8" t="s">
        <v>37313</v>
      </c>
      <c r="I1183" s="1" t="s">
        <v>36731</v>
      </c>
    </row>
    <row r="1184" spans="1:9" ht="15" customHeight="1" x14ac:dyDescent="0.25">
      <c r="A1184" s="6" t="s">
        <v>35529</v>
      </c>
      <c r="B1184" s="1" t="s">
        <v>36303</v>
      </c>
      <c r="C1184" s="3" t="s">
        <v>48248</v>
      </c>
      <c r="E1184" s="1" t="s">
        <v>19785</v>
      </c>
      <c r="F1184" s="1">
        <v>10260402162</v>
      </c>
      <c r="G1184" s="1">
        <v>90</v>
      </c>
      <c r="H1184" s="8" t="s">
        <v>37315</v>
      </c>
      <c r="I1184" s="1" t="s">
        <v>36731</v>
      </c>
    </row>
    <row r="1185" spans="1:9" ht="15" customHeight="1" x14ac:dyDescent="0.25">
      <c r="A1185" s="6" t="s">
        <v>35530</v>
      </c>
      <c r="B1185" s="1" t="s">
        <v>36304</v>
      </c>
      <c r="C1185" s="3" t="s">
        <v>47154</v>
      </c>
      <c r="D1185" s="1" t="s">
        <v>19405</v>
      </c>
      <c r="E1185" s="1" t="s">
        <v>19701</v>
      </c>
      <c r="F1185" s="1">
        <v>10103310940</v>
      </c>
      <c r="G1185" s="1">
        <v>1</v>
      </c>
      <c r="H1185" s="8" t="s">
        <v>37316</v>
      </c>
      <c r="I1185" s="1" t="s">
        <v>36731</v>
      </c>
    </row>
    <row r="1186" spans="1:9" ht="15" customHeight="1" x14ac:dyDescent="0.25">
      <c r="A1186" s="6" t="s">
        <v>35537</v>
      </c>
      <c r="B1186" s="1" t="s">
        <v>36304</v>
      </c>
      <c r="C1186" s="3" t="s">
        <v>47154</v>
      </c>
      <c r="D1186" s="1" t="s">
        <v>19443</v>
      </c>
      <c r="E1186" s="1" t="s">
        <v>19701</v>
      </c>
      <c r="F1186" s="1">
        <v>10103310940</v>
      </c>
      <c r="G1186" s="1">
        <v>1</v>
      </c>
      <c r="H1186" s="8" t="s">
        <v>37323</v>
      </c>
      <c r="I1186" s="1" t="s">
        <v>36731</v>
      </c>
    </row>
    <row r="1187" spans="1:9" ht="15" customHeight="1" x14ac:dyDescent="0.25">
      <c r="A1187" s="6" t="s">
        <v>35543</v>
      </c>
      <c r="B1187" s="1" t="s">
        <v>36304</v>
      </c>
      <c r="C1187" s="3" t="s">
        <v>47154</v>
      </c>
      <c r="D1187" s="1" t="s">
        <v>19405</v>
      </c>
      <c r="E1187" s="1" t="s">
        <v>19701</v>
      </c>
      <c r="F1187" s="1">
        <v>10103310940</v>
      </c>
      <c r="G1187" s="1">
        <v>1</v>
      </c>
      <c r="H1187" s="8" t="s">
        <v>37329</v>
      </c>
      <c r="I1187" s="1" t="s">
        <v>36731</v>
      </c>
    </row>
    <row r="1188" spans="1:9" ht="15" customHeight="1" x14ac:dyDescent="0.25">
      <c r="A1188" s="6" t="s">
        <v>35687</v>
      </c>
      <c r="B1188" s="1" t="s">
        <v>36304</v>
      </c>
      <c r="C1188" s="3" t="s">
        <v>47154</v>
      </c>
      <c r="D1188" s="1" t="s">
        <v>19403</v>
      </c>
      <c r="E1188" s="1" t="s">
        <v>19701</v>
      </c>
      <c r="F1188" s="1">
        <v>10103310940</v>
      </c>
      <c r="G1188" s="1">
        <v>1</v>
      </c>
      <c r="H1188" s="8" t="s">
        <v>37473</v>
      </c>
      <c r="I1188" s="1" t="s">
        <v>36731</v>
      </c>
    </row>
    <row r="1189" spans="1:9" ht="15" customHeight="1" x14ac:dyDescent="0.25">
      <c r="A1189" s="6" t="s">
        <v>35531</v>
      </c>
      <c r="B1189" s="1" t="s">
        <v>36305</v>
      </c>
      <c r="C1189" s="3" t="s">
        <v>53893</v>
      </c>
      <c r="E1189" s="1" t="s">
        <v>20041</v>
      </c>
      <c r="F1189" s="1">
        <v>10102853854</v>
      </c>
      <c r="G1189" s="1">
        <v>30</v>
      </c>
      <c r="H1189" s="8" t="s">
        <v>37317</v>
      </c>
      <c r="I1189" s="1" t="s">
        <v>36731</v>
      </c>
    </row>
    <row r="1190" spans="1:9" ht="15" customHeight="1" x14ac:dyDescent="0.25">
      <c r="A1190" s="6" t="s">
        <v>35532</v>
      </c>
      <c r="B1190" s="1" t="s">
        <v>36306</v>
      </c>
      <c r="C1190" s="3" t="s">
        <v>47153</v>
      </c>
      <c r="D1190" s="1" t="s">
        <v>19403</v>
      </c>
      <c r="E1190" s="1" t="s">
        <v>19688</v>
      </c>
      <c r="F1190" s="1">
        <v>10104000158</v>
      </c>
      <c r="G1190" s="1">
        <v>10</v>
      </c>
      <c r="H1190" s="8" t="s">
        <v>37318</v>
      </c>
      <c r="I1190" s="1" t="s">
        <v>36731</v>
      </c>
    </row>
    <row r="1191" spans="1:9" ht="15" customHeight="1" x14ac:dyDescent="0.25">
      <c r="A1191" s="6" t="s">
        <v>35533</v>
      </c>
      <c r="B1191" s="1" t="s">
        <v>36307</v>
      </c>
      <c r="C1191" s="3" t="s">
        <v>47155</v>
      </c>
      <c r="E1191" s="1" t="s">
        <v>20041</v>
      </c>
      <c r="F1191" s="1">
        <v>10102853854</v>
      </c>
      <c r="G1191" s="1">
        <v>1</v>
      </c>
      <c r="H1191" s="8" t="s">
        <v>37319</v>
      </c>
      <c r="I1191" s="1" t="s">
        <v>36731</v>
      </c>
    </row>
    <row r="1192" spans="1:9" ht="15" customHeight="1" x14ac:dyDescent="0.25">
      <c r="A1192" s="6" t="s">
        <v>35534</v>
      </c>
      <c r="B1192" s="1" t="s">
        <v>36308</v>
      </c>
      <c r="C1192" s="3" t="s">
        <v>47152</v>
      </c>
      <c r="D1192" s="1" t="s">
        <v>19414</v>
      </c>
      <c r="E1192" s="1" t="s">
        <v>36742</v>
      </c>
      <c r="F1192" s="1">
        <v>14005622242</v>
      </c>
      <c r="G1192" s="1">
        <v>10</v>
      </c>
      <c r="H1192" s="8" t="s">
        <v>37320</v>
      </c>
      <c r="I1192" s="1" t="s">
        <v>36731</v>
      </c>
    </row>
    <row r="1193" spans="1:9" ht="15" customHeight="1" x14ac:dyDescent="0.25">
      <c r="A1193" s="6" t="s">
        <v>35535</v>
      </c>
      <c r="B1193" s="1" t="s">
        <v>36309</v>
      </c>
      <c r="C1193" s="3" t="s">
        <v>47634</v>
      </c>
      <c r="D1193" s="1" t="s">
        <v>19415</v>
      </c>
      <c r="E1193" s="1" t="s">
        <v>20041</v>
      </c>
      <c r="F1193" s="1">
        <v>10102853854</v>
      </c>
      <c r="G1193" s="1">
        <v>1</v>
      </c>
      <c r="H1193" s="8" t="s">
        <v>37321</v>
      </c>
      <c r="I1193" s="1" t="s">
        <v>36731</v>
      </c>
    </row>
    <row r="1194" spans="1:9" ht="15" customHeight="1" x14ac:dyDescent="0.25">
      <c r="A1194" s="6" t="s">
        <v>35536</v>
      </c>
      <c r="B1194" s="1" t="s">
        <v>36310</v>
      </c>
      <c r="C1194" s="3" t="s">
        <v>56749</v>
      </c>
      <c r="E1194" s="1" t="s">
        <v>20051</v>
      </c>
      <c r="F1194" s="1">
        <v>10320522972</v>
      </c>
      <c r="G1194" s="1">
        <v>60</v>
      </c>
      <c r="H1194" s="8" t="s">
        <v>37322</v>
      </c>
      <c r="I1194" s="1" t="s">
        <v>36731</v>
      </c>
    </row>
    <row r="1195" spans="1:9" ht="15" customHeight="1" x14ac:dyDescent="0.25">
      <c r="A1195" s="6" t="s">
        <v>35538</v>
      </c>
      <c r="B1195" s="1" t="s">
        <v>36311</v>
      </c>
      <c r="C1195" s="3" t="s">
        <v>48648</v>
      </c>
      <c r="E1195" s="1" t="s">
        <v>19785</v>
      </c>
      <c r="F1195" s="1">
        <v>10260402162</v>
      </c>
      <c r="G1195" s="1">
        <v>60</v>
      </c>
      <c r="H1195" s="8" t="s">
        <v>37324</v>
      </c>
      <c r="I1195" s="1" t="s">
        <v>36731</v>
      </c>
    </row>
    <row r="1196" spans="1:9" ht="15" customHeight="1" x14ac:dyDescent="0.25">
      <c r="A1196" s="6" t="s">
        <v>35540</v>
      </c>
      <c r="B1196" s="1" t="s">
        <v>36312</v>
      </c>
      <c r="C1196" s="3" t="s">
        <v>48684</v>
      </c>
      <c r="D1196" s="1" t="s">
        <v>19413</v>
      </c>
      <c r="E1196" s="1" t="s">
        <v>19986</v>
      </c>
      <c r="F1196" s="1">
        <v>14004197558</v>
      </c>
      <c r="G1196" s="1">
        <v>20</v>
      </c>
      <c r="H1196" s="8" t="s">
        <v>37326</v>
      </c>
      <c r="I1196" s="1" t="s">
        <v>36731</v>
      </c>
    </row>
    <row r="1197" spans="1:9" ht="15" customHeight="1" x14ac:dyDescent="0.25">
      <c r="A1197" s="6" t="s">
        <v>35656</v>
      </c>
      <c r="B1197" s="1" t="s">
        <v>36312</v>
      </c>
      <c r="C1197" s="3" t="s">
        <v>48684</v>
      </c>
      <c r="D1197" s="1" t="s">
        <v>19403</v>
      </c>
      <c r="E1197" s="1" t="s">
        <v>19986</v>
      </c>
      <c r="F1197" s="1">
        <v>14004197558</v>
      </c>
      <c r="G1197" s="1">
        <v>20</v>
      </c>
      <c r="H1197" s="8" t="s">
        <v>37442</v>
      </c>
      <c r="I1197" s="1" t="s">
        <v>36731</v>
      </c>
    </row>
    <row r="1198" spans="1:9" ht="15" customHeight="1" x14ac:dyDescent="0.25">
      <c r="A1198" s="6" t="s">
        <v>35542</v>
      </c>
      <c r="B1198" s="1" t="s">
        <v>36313</v>
      </c>
      <c r="C1198" s="3" t="s">
        <v>51124</v>
      </c>
      <c r="E1198" s="1" t="s">
        <v>19917</v>
      </c>
      <c r="F1198" s="1">
        <v>14007999411</v>
      </c>
      <c r="G1198" s="1">
        <v>30</v>
      </c>
      <c r="H1198" s="8" t="s">
        <v>37328</v>
      </c>
      <c r="I1198" s="1" t="s">
        <v>36731</v>
      </c>
    </row>
    <row r="1199" spans="1:9" ht="15" customHeight="1" x14ac:dyDescent="0.25">
      <c r="A1199" s="6" t="s">
        <v>35544</v>
      </c>
      <c r="B1199" s="1" t="s">
        <v>36314</v>
      </c>
      <c r="C1199" s="3" t="s">
        <v>53894</v>
      </c>
      <c r="E1199" s="1" t="s">
        <v>19694</v>
      </c>
      <c r="F1199" s="1">
        <v>10260162555</v>
      </c>
      <c r="G1199" s="1">
        <v>1</v>
      </c>
      <c r="H1199" s="8" t="s">
        <v>37330</v>
      </c>
      <c r="I1199" s="1" t="s">
        <v>36731</v>
      </c>
    </row>
    <row r="1200" spans="1:9" ht="15" customHeight="1" x14ac:dyDescent="0.25">
      <c r="A1200" s="6" t="s">
        <v>35545</v>
      </c>
      <c r="B1200" s="1" t="s">
        <v>36315</v>
      </c>
      <c r="C1200" s="3" t="s">
        <v>52595</v>
      </c>
      <c r="D1200" s="1" t="s">
        <v>19403</v>
      </c>
      <c r="E1200" s="1" t="s">
        <v>19688</v>
      </c>
      <c r="F1200" s="1">
        <v>10104000158</v>
      </c>
      <c r="G1200" s="1">
        <v>1</v>
      </c>
      <c r="H1200" s="8" t="s">
        <v>37331</v>
      </c>
      <c r="I1200" s="1" t="s">
        <v>36731</v>
      </c>
    </row>
    <row r="1201" spans="1:9" ht="15" customHeight="1" x14ac:dyDescent="0.25">
      <c r="A1201" s="6" t="s">
        <v>35546</v>
      </c>
      <c r="B1201" s="1" t="s">
        <v>45917</v>
      </c>
      <c r="C1201" s="3" t="s">
        <v>47572</v>
      </c>
      <c r="E1201" s="1" t="s">
        <v>19694</v>
      </c>
      <c r="F1201" s="1">
        <v>10260162555</v>
      </c>
      <c r="G1201" s="1">
        <v>30</v>
      </c>
      <c r="H1201" s="8" t="s">
        <v>37332</v>
      </c>
      <c r="I1201" s="1" t="s">
        <v>36731</v>
      </c>
    </row>
    <row r="1202" spans="1:9" ht="15" customHeight="1" x14ac:dyDescent="0.25">
      <c r="A1202" s="6" t="s">
        <v>35547</v>
      </c>
      <c r="B1202" s="1" t="s">
        <v>36316</v>
      </c>
      <c r="C1202" s="3" t="s">
        <v>57397</v>
      </c>
      <c r="D1202" s="1" t="s">
        <v>19403</v>
      </c>
      <c r="E1202" s="1" t="s">
        <v>20041</v>
      </c>
      <c r="F1202" s="1">
        <v>10102853854</v>
      </c>
      <c r="G1202" s="1">
        <v>1</v>
      </c>
      <c r="H1202" s="8" t="s">
        <v>37333</v>
      </c>
      <c r="I1202" s="1" t="s">
        <v>36731</v>
      </c>
    </row>
    <row r="1203" spans="1:9" ht="15" customHeight="1" x14ac:dyDescent="0.25">
      <c r="A1203" s="6" t="s">
        <v>35548</v>
      </c>
      <c r="B1203" s="1" t="s">
        <v>36317</v>
      </c>
      <c r="C1203" s="3" t="s">
        <v>51914</v>
      </c>
      <c r="D1203" s="1" t="s">
        <v>19403</v>
      </c>
      <c r="E1203" s="1" t="s">
        <v>19694</v>
      </c>
      <c r="F1203" s="1">
        <v>10260162555</v>
      </c>
      <c r="G1203" s="1">
        <v>10</v>
      </c>
      <c r="H1203" s="8" t="s">
        <v>37334</v>
      </c>
      <c r="I1203" s="1" t="s">
        <v>36731</v>
      </c>
    </row>
    <row r="1204" spans="1:9" ht="15" customHeight="1" x14ac:dyDescent="0.25">
      <c r="A1204" s="6" t="s">
        <v>35549</v>
      </c>
      <c r="B1204" s="1" t="s">
        <v>36318</v>
      </c>
      <c r="C1204" s="3" t="s">
        <v>47666</v>
      </c>
      <c r="D1204" s="1" t="s">
        <v>19496</v>
      </c>
      <c r="E1204" s="1" t="s">
        <v>19986</v>
      </c>
      <c r="F1204" s="1">
        <v>14004197558</v>
      </c>
      <c r="G1204" s="1">
        <v>1</v>
      </c>
      <c r="H1204" s="8" t="s">
        <v>37335</v>
      </c>
      <c r="I1204" s="1" t="s">
        <v>36731</v>
      </c>
    </row>
    <row r="1205" spans="1:9" ht="15" customHeight="1" x14ac:dyDescent="0.25">
      <c r="A1205" s="6" t="s">
        <v>35550</v>
      </c>
      <c r="B1205" s="1" t="s">
        <v>36319</v>
      </c>
      <c r="C1205" s="3" t="s">
        <v>52303</v>
      </c>
      <c r="E1205" s="1" t="s">
        <v>20041</v>
      </c>
      <c r="F1205" s="1">
        <v>10102853854</v>
      </c>
      <c r="G1205" s="1">
        <v>30</v>
      </c>
      <c r="H1205" s="8" t="s">
        <v>37336</v>
      </c>
      <c r="I1205" s="1" t="s">
        <v>36731</v>
      </c>
    </row>
    <row r="1206" spans="1:9" ht="15" customHeight="1" x14ac:dyDescent="0.25">
      <c r="A1206" s="6" t="s">
        <v>35551</v>
      </c>
      <c r="B1206" s="1" t="s">
        <v>36320</v>
      </c>
      <c r="C1206" s="3" t="s">
        <v>48682</v>
      </c>
      <c r="E1206" s="1" t="s">
        <v>19917</v>
      </c>
      <c r="F1206" s="1">
        <v>14007999411</v>
      </c>
      <c r="G1206" s="1">
        <v>15</v>
      </c>
      <c r="H1206" s="8" t="s">
        <v>37337</v>
      </c>
      <c r="I1206" s="1" t="s">
        <v>36731</v>
      </c>
    </row>
    <row r="1207" spans="1:9" ht="15" customHeight="1" x14ac:dyDescent="0.25">
      <c r="A1207" s="6" t="s">
        <v>35553</v>
      </c>
      <c r="B1207" s="1" t="s">
        <v>46776</v>
      </c>
      <c r="C1207" s="3" t="s">
        <v>52306</v>
      </c>
      <c r="D1207" s="1" t="s">
        <v>19427</v>
      </c>
      <c r="E1207" s="1" t="s">
        <v>19817</v>
      </c>
      <c r="F1207" s="1">
        <v>10100931371</v>
      </c>
      <c r="G1207" s="1">
        <v>1</v>
      </c>
      <c r="H1207" s="8" t="s">
        <v>37339</v>
      </c>
      <c r="I1207" s="1" t="s">
        <v>36731</v>
      </c>
    </row>
    <row r="1208" spans="1:9" ht="15" customHeight="1" x14ac:dyDescent="0.25">
      <c r="A1208" s="6" t="s">
        <v>35554</v>
      </c>
      <c r="B1208" s="1" t="s">
        <v>36321</v>
      </c>
      <c r="C1208" s="3" t="s">
        <v>56753</v>
      </c>
      <c r="D1208" s="1" t="s">
        <v>36716</v>
      </c>
      <c r="E1208" s="1" t="s">
        <v>20026</v>
      </c>
      <c r="F1208" s="1">
        <v>10320863820</v>
      </c>
      <c r="G1208" s="1">
        <v>1</v>
      </c>
      <c r="H1208" s="8" t="s">
        <v>37340</v>
      </c>
      <c r="I1208" s="1" t="s">
        <v>36731</v>
      </c>
    </row>
    <row r="1209" spans="1:9" ht="15" customHeight="1" x14ac:dyDescent="0.25">
      <c r="A1209" s="6" t="s">
        <v>35555</v>
      </c>
      <c r="B1209" s="1" t="s">
        <v>36322</v>
      </c>
      <c r="C1209" s="3" t="s">
        <v>51782</v>
      </c>
      <c r="D1209" s="1" t="s">
        <v>36714</v>
      </c>
      <c r="E1209" s="1" t="s">
        <v>20026</v>
      </c>
      <c r="F1209" s="1">
        <v>10320863820</v>
      </c>
      <c r="G1209" s="1">
        <v>1</v>
      </c>
      <c r="H1209" s="8" t="s">
        <v>37341</v>
      </c>
      <c r="I1209" s="1" t="s">
        <v>36731</v>
      </c>
    </row>
    <row r="1210" spans="1:9" ht="15" customHeight="1" x14ac:dyDescent="0.25">
      <c r="A1210" s="6" t="s">
        <v>35556</v>
      </c>
      <c r="B1210" s="1" t="s">
        <v>36323</v>
      </c>
      <c r="C1210" s="3" t="s">
        <v>57201</v>
      </c>
      <c r="E1210" s="1" t="s">
        <v>20026</v>
      </c>
      <c r="F1210" s="1">
        <v>10320863820</v>
      </c>
      <c r="G1210" s="1">
        <v>1</v>
      </c>
      <c r="H1210" s="8" t="s">
        <v>37342</v>
      </c>
      <c r="I1210" s="1" t="s">
        <v>36731</v>
      </c>
    </row>
    <row r="1211" spans="1:9" ht="15" customHeight="1" x14ac:dyDescent="0.25">
      <c r="A1211" s="6" t="s">
        <v>35557</v>
      </c>
      <c r="B1211" s="1" t="s">
        <v>36324</v>
      </c>
      <c r="C1211" s="3" t="s">
        <v>48187</v>
      </c>
      <c r="E1211" s="1" t="s">
        <v>19701</v>
      </c>
      <c r="F1211" s="1">
        <v>10103310940</v>
      </c>
      <c r="G1211" s="1">
        <v>60</v>
      </c>
      <c r="H1211" s="8" t="s">
        <v>37343</v>
      </c>
      <c r="I1211" s="1" t="s">
        <v>36731</v>
      </c>
    </row>
    <row r="1212" spans="1:9" ht="15" customHeight="1" x14ac:dyDescent="0.25">
      <c r="A1212" s="6" t="s">
        <v>35559</v>
      </c>
      <c r="B1212" s="1" t="s">
        <v>36325</v>
      </c>
      <c r="C1212" s="3" t="s">
        <v>48683</v>
      </c>
      <c r="D1212" s="1" t="s">
        <v>36717</v>
      </c>
      <c r="E1212" s="1" t="s">
        <v>19706</v>
      </c>
      <c r="F1212" s="1">
        <v>14004186358</v>
      </c>
      <c r="G1212" s="1">
        <v>10</v>
      </c>
      <c r="H1212" s="8" t="s">
        <v>37345</v>
      </c>
      <c r="I1212" s="1" t="s">
        <v>36731</v>
      </c>
    </row>
    <row r="1213" spans="1:9" ht="15" customHeight="1" x14ac:dyDescent="0.25">
      <c r="A1213" s="6" t="s">
        <v>35560</v>
      </c>
      <c r="B1213" s="1" t="s">
        <v>36326</v>
      </c>
      <c r="C1213" s="3" t="s">
        <v>56649</v>
      </c>
      <c r="D1213" s="1" t="s">
        <v>19403</v>
      </c>
      <c r="E1213" s="1" t="s">
        <v>19745</v>
      </c>
      <c r="F1213" s="1">
        <v>10102769746</v>
      </c>
      <c r="G1213" s="1">
        <v>60</v>
      </c>
      <c r="H1213" s="8" t="s">
        <v>37346</v>
      </c>
      <c r="I1213" s="1" t="s">
        <v>36731</v>
      </c>
    </row>
    <row r="1214" spans="1:9" ht="15" customHeight="1" x14ac:dyDescent="0.25">
      <c r="A1214" s="6" t="s">
        <v>35561</v>
      </c>
      <c r="B1214" s="1" t="s">
        <v>36327</v>
      </c>
      <c r="C1214" s="3" t="s">
        <v>56620</v>
      </c>
      <c r="E1214" s="1" t="s">
        <v>19706</v>
      </c>
      <c r="F1214" s="1">
        <v>14004186358</v>
      </c>
      <c r="G1214" s="1">
        <v>10</v>
      </c>
      <c r="H1214" s="8" t="s">
        <v>37347</v>
      </c>
      <c r="I1214" s="1" t="s">
        <v>36731</v>
      </c>
    </row>
    <row r="1215" spans="1:9" ht="15" customHeight="1" x14ac:dyDescent="0.25">
      <c r="A1215" s="6" t="s">
        <v>35563</v>
      </c>
      <c r="B1215" s="1" t="s">
        <v>36328</v>
      </c>
      <c r="C1215" s="3" t="s">
        <v>51550</v>
      </c>
      <c r="D1215" s="1" t="s">
        <v>19403</v>
      </c>
      <c r="E1215" s="1" t="s">
        <v>19706</v>
      </c>
      <c r="F1215" s="1">
        <v>14004186358</v>
      </c>
      <c r="G1215" s="1">
        <v>10</v>
      </c>
      <c r="H1215" s="8" t="s">
        <v>37349</v>
      </c>
      <c r="I1215" s="1" t="s">
        <v>36731</v>
      </c>
    </row>
    <row r="1216" spans="1:9" ht="15" customHeight="1" x14ac:dyDescent="0.25">
      <c r="A1216" s="6" t="s">
        <v>35564</v>
      </c>
      <c r="B1216" s="1" t="s">
        <v>36329</v>
      </c>
      <c r="C1216" s="3" t="s">
        <v>56576</v>
      </c>
      <c r="D1216" s="1" t="s">
        <v>19567</v>
      </c>
      <c r="E1216" s="1" t="s">
        <v>19695</v>
      </c>
      <c r="F1216" s="1">
        <v>10103782856</v>
      </c>
      <c r="G1216" s="1">
        <v>10</v>
      </c>
      <c r="H1216" s="8" t="s">
        <v>37350</v>
      </c>
      <c r="I1216" s="1" t="s">
        <v>36731</v>
      </c>
    </row>
    <row r="1217" spans="1:9" ht="15" customHeight="1" x14ac:dyDescent="0.25">
      <c r="A1217" s="6" t="s">
        <v>35565</v>
      </c>
      <c r="B1217" s="1" t="s">
        <v>36330</v>
      </c>
      <c r="C1217" s="3" t="s">
        <v>51549</v>
      </c>
      <c r="D1217" s="1" t="s">
        <v>19403</v>
      </c>
      <c r="E1217" s="1" t="s">
        <v>19706</v>
      </c>
      <c r="F1217" s="1">
        <v>14004186358</v>
      </c>
      <c r="G1217" s="1">
        <v>10</v>
      </c>
      <c r="H1217" s="8" t="s">
        <v>37351</v>
      </c>
      <c r="I1217" s="1" t="s">
        <v>36731</v>
      </c>
    </row>
    <row r="1218" spans="1:9" ht="15" customHeight="1" x14ac:dyDescent="0.25">
      <c r="A1218" s="6" t="s">
        <v>35566</v>
      </c>
      <c r="B1218" s="1" t="s">
        <v>36331</v>
      </c>
      <c r="C1218" s="3" t="s">
        <v>48226</v>
      </c>
      <c r="E1218" s="1" t="s">
        <v>19695</v>
      </c>
      <c r="F1218" s="1">
        <v>10103782856</v>
      </c>
      <c r="G1218" s="1">
        <v>60</v>
      </c>
      <c r="H1218" s="8" t="s">
        <v>37352</v>
      </c>
      <c r="I1218" s="1" t="s">
        <v>36731</v>
      </c>
    </row>
    <row r="1219" spans="1:9" ht="15" customHeight="1" x14ac:dyDescent="0.25">
      <c r="A1219" s="6" t="s">
        <v>35567</v>
      </c>
      <c r="B1219" s="1" t="s">
        <v>36332</v>
      </c>
      <c r="C1219" s="3" t="s">
        <v>50051</v>
      </c>
      <c r="E1219" s="1" t="s">
        <v>19716</v>
      </c>
      <c r="F1219" s="1">
        <v>14007343852</v>
      </c>
      <c r="G1219" s="1">
        <v>30</v>
      </c>
      <c r="H1219" s="8" t="s">
        <v>37353</v>
      </c>
      <c r="I1219" s="1" t="s">
        <v>36731</v>
      </c>
    </row>
    <row r="1220" spans="1:9" ht="15" customHeight="1" x14ac:dyDescent="0.25">
      <c r="A1220" s="6" t="s">
        <v>35568</v>
      </c>
      <c r="B1220" s="1" t="s">
        <v>36333</v>
      </c>
      <c r="C1220" s="3" t="s">
        <v>52594</v>
      </c>
      <c r="D1220" s="1" t="s">
        <v>19403</v>
      </c>
      <c r="E1220" s="1" t="s">
        <v>19729</v>
      </c>
      <c r="F1220" s="1">
        <v>10103321356</v>
      </c>
      <c r="G1220" s="1">
        <v>1</v>
      </c>
      <c r="H1220" s="8" t="s">
        <v>37354</v>
      </c>
      <c r="I1220" s="1" t="s">
        <v>36731</v>
      </c>
    </row>
    <row r="1221" spans="1:9" ht="15" customHeight="1" x14ac:dyDescent="0.25">
      <c r="A1221" s="6" t="s">
        <v>35570</v>
      </c>
      <c r="B1221" s="1" t="s">
        <v>36333</v>
      </c>
      <c r="C1221" s="3" t="s">
        <v>52594</v>
      </c>
      <c r="D1221" s="1" t="s">
        <v>19427</v>
      </c>
      <c r="E1221" s="1" t="s">
        <v>19706</v>
      </c>
      <c r="F1221" s="1">
        <v>14004186358</v>
      </c>
      <c r="G1221" s="1">
        <v>1</v>
      </c>
      <c r="H1221" s="8" t="s">
        <v>37356</v>
      </c>
      <c r="I1221" s="1" t="s">
        <v>36731</v>
      </c>
    </row>
    <row r="1222" spans="1:9" ht="15" customHeight="1" x14ac:dyDescent="0.25">
      <c r="A1222" s="6" t="s">
        <v>35569</v>
      </c>
      <c r="B1222" s="1" t="s">
        <v>36334</v>
      </c>
      <c r="C1222" s="3" t="s">
        <v>57398</v>
      </c>
      <c r="D1222" s="1" t="s">
        <v>19628</v>
      </c>
      <c r="E1222" s="1" t="s">
        <v>19746</v>
      </c>
      <c r="F1222" s="1">
        <v>10103720823</v>
      </c>
      <c r="G1222" s="1">
        <v>1</v>
      </c>
      <c r="H1222" s="8" t="s">
        <v>37355</v>
      </c>
      <c r="I1222" s="1" t="s">
        <v>36731</v>
      </c>
    </row>
    <row r="1223" spans="1:9" ht="15" customHeight="1" x14ac:dyDescent="0.25">
      <c r="A1223" s="6" t="s">
        <v>35571</v>
      </c>
      <c r="B1223" s="1" t="s">
        <v>36335</v>
      </c>
      <c r="C1223" s="3" t="s">
        <v>53901</v>
      </c>
      <c r="E1223" s="1" t="s">
        <v>19745</v>
      </c>
      <c r="F1223" s="1">
        <v>10102769746</v>
      </c>
      <c r="G1223" s="1">
        <v>30</v>
      </c>
      <c r="H1223" s="8" t="s">
        <v>37357</v>
      </c>
      <c r="I1223" s="1" t="s">
        <v>36731</v>
      </c>
    </row>
    <row r="1224" spans="1:9" ht="15" customHeight="1" x14ac:dyDescent="0.25">
      <c r="A1224" s="6" t="s">
        <v>35572</v>
      </c>
      <c r="B1224" s="1" t="s">
        <v>36336</v>
      </c>
      <c r="C1224" s="3" t="s">
        <v>51756</v>
      </c>
      <c r="E1224" s="1" t="s">
        <v>20013</v>
      </c>
      <c r="F1224" s="1">
        <v>14008522276</v>
      </c>
      <c r="G1224" s="1">
        <v>40</v>
      </c>
      <c r="H1224" s="8" t="s">
        <v>37358</v>
      </c>
      <c r="I1224" s="1" t="s">
        <v>36731</v>
      </c>
    </row>
    <row r="1225" spans="1:9" ht="15" customHeight="1" x14ac:dyDescent="0.25">
      <c r="A1225" s="6" t="s">
        <v>35573</v>
      </c>
      <c r="B1225" s="1" t="s">
        <v>36690</v>
      </c>
      <c r="C1225" s="3" t="s">
        <v>56147</v>
      </c>
      <c r="E1225" s="1" t="s">
        <v>19852</v>
      </c>
      <c r="F1225" s="1">
        <v>10320380027</v>
      </c>
      <c r="G1225" s="1">
        <v>30</v>
      </c>
      <c r="H1225" s="8" t="s">
        <v>37359</v>
      </c>
      <c r="I1225" s="1" t="s">
        <v>36731</v>
      </c>
    </row>
    <row r="1226" spans="1:9" ht="15" customHeight="1" x14ac:dyDescent="0.25">
      <c r="A1226" s="6" t="s">
        <v>35574</v>
      </c>
      <c r="B1226" s="1" t="s">
        <v>36337</v>
      </c>
      <c r="C1226" s="3" t="s">
        <v>57207</v>
      </c>
      <c r="D1226" s="1" t="s">
        <v>19507</v>
      </c>
      <c r="E1226" s="1" t="s">
        <v>19706</v>
      </c>
      <c r="F1226" s="1">
        <v>14004186358</v>
      </c>
      <c r="G1226" s="1">
        <v>1</v>
      </c>
      <c r="H1226" s="8" t="s">
        <v>37360</v>
      </c>
      <c r="I1226" s="1" t="s">
        <v>36731</v>
      </c>
    </row>
    <row r="1227" spans="1:9" ht="15" customHeight="1" x14ac:dyDescent="0.25">
      <c r="A1227" s="6" t="s">
        <v>35575</v>
      </c>
      <c r="B1227" s="1" t="s">
        <v>36338</v>
      </c>
      <c r="C1227" s="3" t="s">
        <v>57206</v>
      </c>
      <c r="D1227" s="1" t="s">
        <v>19470</v>
      </c>
      <c r="E1227" s="1" t="s">
        <v>19706</v>
      </c>
      <c r="F1227" s="1">
        <v>14004186358</v>
      </c>
      <c r="G1227" s="1">
        <v>1</v>
      </c>
      <c r="H1227" s="8" t="s">
        <v>37361</v>
      </c>
      <c r="I1227" s="1" t="s">
        <v>36731</v>
      </c>
    </row>
    <row r="1228" spans="1:9" ht="15" customHeight="1" x14ac:dyDescent="0.25">
      <c r="A1228" s="6" t="s">
        <v>35576</v>
      </c>
      <c r="B1228" s="1" t="s">
        <v>36339</v>
      </c>
      <c r="C1228" s="3" t="s">
        <v>56553</v>
      </c>
      <c r="D1228" s="1" t="s">
        <v>19403</v>
      </c>
      <c r="E1228" s="1" t="s">
        <v>19695</v>
      </c>
      <c r="F1228" s="1">
        <v>10103782856</v>
      </c>
      <c r="G1228" s="1">
        <v>1</v>
      </c>
      <c r="H1228" s="8" t="s">
        <v>37362</v>
      </c>
      <c r="I1228" s="1" t="s">
        <v>36731</v>
      </c>
    </row>
    <row r="1229" spans="1:9" ht="15" customHeight="1" x14ac:dyDescent="0.25">
      <c r="A1229" s="6" t="s">
        <v>35650</v>
      </c>
      <c r="B1229" s="1" t="s">
        <v>36339</v>
      </c>
      <c r="C1229" s="3" t="s">
        <v>56553</v>
      </c>
      <c r="D1229" s="1" t="s">
        <v>19403</v>
      </c>
      <c r="E1229" s="1" t="s">
        <v>20041</v>
      </c>
      <c r="F1229" s="1">
        <v>10102853854</v>
      </c>
      <c r="G1229" s="1">
        <v>1</v>
      </c>
      <c r="H1229" s="8" t="s">
        <v>37436</v>
      </c>
      <c r="I1229" s="1" t="s">
        <v>36731</v>
      </c>
    </row>
    <row r="1230" spans="1:9" ht="15" customHeight="1" x14ac:dyDescent="0.25">
      <c r="A1230" s="6" t="s">
        <v>35577</v>
      </c>
      <c r="B1230" s="1" t="s">
        <v>36340</v>
      </c>
      <c r="C1230" s="3" t="s">
        <v>52305</v>
      </c>
      <c r="D1230" s="1" t="s">
        <v>19534</v>
      </c>
      <c r="E1230" s="1" t="s">
        <v>19695</v>
      </c>
      <c r="F1230" s="1">
        <v>10103782856</v>
      </c>
      <c r="G1230" s="1">
        <v>1</v>
      </c>
      <c r="H1230" s="8" t="s">
        <v>37363</v>
      </c>
      <c r="I1230" s="1" t="s">
        <v>36731</v>
      </c>
    </row>
    <row r="1231" spans="1:9" ht="15" customHeight="1" x14ac:dyDescent="0.25">
      <c r="A1231" s="6" t="s">
        <v>35578</v>
      </c>
      <c r="B1231" s="1" t="s">
        <v>42060</v>
      </c>
      <c r="C1231" s="3" t="s">
        <v>56968</v>
      </c>
      <c r="E1231" s="1" t="s">
        <v>20038</v>
      </c>
      <c r="F1231" s="1">
        <v>14008442891</v>
      </c>
      <c r="G1231" s="1">
        <v>30</v>
      </c>
      <c r="H1231" s="8" t="s">
        <v>37364</v>
      </c>
      <c r="I1231" s="1" t="s">
        <v>36731</v>
      </c>
    </row>
    <row r="1232" spans="1:9" ht="15" customHeight="1" x14ac:dyDescent="0.25">
      <c r="A1232" s="6" t="s">
        <v>35579</v>
      </c>
      <c r="B1232" s="1" t="s">
        <v>36341</v>
      </c>
      <c r="C1232" s="3" t="s">
        <v>51621</v>
      </c>
      <c r="E1232" s="1" t="s">
        <v>19695</v>
      </c>
      <c r="F1232" s="1">
        <v>10103782856</v>
      </c>
      <c r="G1232" s="1">
        <v>60</v>
      </c>
      <c r="H1232" s="8" t="s">
        <v>37365</v>
      </c>
      <c r="I1232" s="1" t="s">
        <v>36731</v>
      </c>
    </row>
    <row r="1233" spans="1:9" ht="15" customHeight="1" x14ac:dyDescent="0.25">
      <c r="A1233" s="6" t="s">
        <v>35592</v>
      </c>
      <c r="B1233" s="1" t="s">
        <v>36341</v>
      </c>
      <c r="C1233" s="3" t="s">
        <v>51621</v>
      </c>
      <c r="E1233" s="1" t="s">
        <v>19695</v>
      </c>
      <c r="F1233" s="1">
        <v>10103782856</v>
      </c>
      <c r="G1233" s="1">
        <v>60</v>
      </c>
      <c r="H1233" s="8" t="s">
        <v>37378</v>
      </c>
      <c r="I1233" s="1" t="s">
        <v>36731</v>
      </c>
    </row>
    <row r="1234" spans="1:9" ht="15" customHeight="1" x14ac:dyDescent="0.25">
      <c r="A1234" s="6" t="s">
        <v>35580</v>
      </c>
      <c r="B1234" s="1" t="s">
        <v>36342</v>
      </c>
      <c r="C1234" s="3" t="s">
        <v>47532</v>
      </c>
      <c r="D1234" s="1" t="s">
        <v>19421</v>
      </c>
      <c r="E1234" s="1" t="s">
        <v>19706</v>
      </c>
      <c r="F1234" s="1">
        <v>14004186358</v>
      </c>
      <c r="G1234" s="1">
        <v>10</v>
      </c>
      <c r="H1234" s="8" t="s">
        <v>37366</v>
      </c>
      <c r="I1234" s="1" t="s">
        <v>36731</v>
      </c>
    </row>
    <row r="1235" spans="1:9" ht="15" customHeight="1" x14ac:dyDescent="0.25">
      <c r="A1235" s="6" t="s">
        <v>35581</v>
      </c>
      <c r="B1235" s="1" t="s">
        <v>36343</v>
      </c>
      <c r="C1235" s="3" t="s">
        <v>50214</v>
      </c>
      <c r="E1235" s="1" t="s">
        <v>19746</v>
      </c>
      <c r="F1235" s="1">
        <v>10103720823</v>
      </c>
      <c r="G1235" s="1">
        <v>30</v>
      </c>
      <c r="H1235" s="8" t="s">
        <v>37367</v>
      </c>
      <c r="I1235" s="1" t="s">
        <v>36731</v>
      </c>
    </row>
    <row r="1236" spans="1:9" ht="15" customHeight="1" x14ac:dyDescent="0.25">
      <c r="A1236" s="6" t="s">
        <v>35582</v>
      </c>
      <c r="B1236" s="1" t="s">
        <v>36344</v>
      </c>
      <c r="C1236" s="3" t="s">
        <v>57399</v>
      </c>
      <c r="D1236" s="1" t="s">
        <v>19534</v>
      </c>
      <c r="E1236" s="1" t="s">
        <v>19695</v>
      </c>
      <c r="F1236" s="1">
        <v>10103782856</v>
      </c>
      <c r="G1236" s="1">
        <v>1</v>
      </c>
      <c r="H1236" s="8" t="s">
        <v>37368</v>
      </c>
      <c r="I1236" s="1" t="s">
        <v>36731</v>
      </c>
    </row>
    <row r="1237" spans="1:9" ht="15" customHeight="1" x14ac:dyDescent="0.25">
      <c r="A1237" s="6" t="s">
        <v>35583</v>
      </c>
      <c r="B1237" s="1" t="s">
        <v>36345</v>
      </c>
      <c r="C1237" s="3" t="s">
        <v>48686</v>
      </c>
      <c r="E1237" s="1" t="s">
        <v>19846</v>
      </c>
      <c r="F1237" s="1">
        <v>10104090275</v>
      </c>
      <c r="G1237" s="1">
        <v>32</v>
      </c>
      <c r="H1237" s="8" t="s">
        <v>37369</v>
      </c>
      <c r="I1237" s="1" t="s">
        <v>36731</v>
      </c>
    </row>
    <row r="1238" spans="1:9" ht="15" customHeight="1" x14ac:dyDescent="0.25">
      <c r="A1238" s="6" t="s">
        <v>35584</v>
      </c>
      <c r="B1238" s="1" t="s">
        <v>36346</v>
      </c>
      <c r="C1238" s="3" t="s">
        <v>52630</v>
      </c>
      <c r="E1238" s="1" t="s">
        <v>19745</v>
      </c>
      <c r="F1238" s="1">
        <v>10102769746</v>
      </c>
      <c r="G1238" s="1">
        <v>30</v>
      </c>
      <c r="H1238" s="8" t="s">
        <v>37370</v>
      </c>
      <c r="I1238" s="1" t="s">
        <v>36731</v>
      </c>
    </row>
    <row r="1239" spans="1:9" ht="15" customHeight="1" x14ac:dyDescent="0.25">
      <c r="A1239" s="6" t="s">
        <v>35585</v>
      </c>
      <c r="B1239" s="1" t="s">
        <v>36347</v>
      </c>
      <c r="C1239" s="3" t="s">
        <v>51947</v>
      </c>
      <c r="E1239" s="1" t="s">
        <v>19746</v>
      </c>
      <c r="F1239" s="1">
        <v>10103720823</v>
      </c>
      <c r="G1239" s="1">
        <v>30</v>
      </c>
      <c r="H1239" s="8" t="s">
        <v>37371</v>
      </c>
      <c r="I1239" s="1" t="s">
        <v>36731</v>
      </c>
    </row>
    <row r="1240" spans="1:9" ht="15" customHeight="1" x14ac:dyDescent="0.25">
      <c r="A1240" s="6" t="s">
        <v>35586</v>
      </c>
      <c r="B1240" s="1" t="s">
        <v>36348</v>
      </c>
      <c r="C1240" s="3" t="s">
        <v>56693</v>
      </c>
      <c r="E1240" s="1" t="s">
        <v>19745</v>
      </c>
      <c r="F1240" s="1">
        <v>10102769746</v>
      </c>
      <c r="G1240" s="1">
        <v>30</v>
      </c>
      <c r="H1240" s="8" t="s">
        <v>37372</v>
      </c>
      <c r="I1240" s="1" t="s">
        <v>36731</v>
      </c>
    </row>
    <row r="1241" spans="1:9" ht="15" customHeight="1" x14ac:dyDescent="0.25">
      <c r="A1241" s="6" t="s">
        <v>35587</v>
      </c>
      <c r="B1241" s="1" t="s">
        <v>36349</v>
      </c>
      <c r="C1241" s="3" t="s">
        <v>56669</v>
      </c>
      <c r="E1241" s="1" t="s">
        <v>19942</v>
      </c>
      <c r="F1241" s="1">
        <v>14009391153</v>
      </c>
      <c r="G1241" s="1">
        <v>30</v>
      </c>
      <c r="H1241" s="8" t="s">
        <v>37373</v>
      </c>
      <c r="I1241" s="1" t="s">
        <v>36731</v>
      </c>
    </row>
    <row r="1242" spans="1:9" ht="15" customHeight="1" x14ac:dyDescent="0.25">
      <c r="A1242" s="6" t="s">
        <v>35588</v>
      </c>
      <c r="B1242" s="1" t="s">
        <v>36350</v>
      </c>
      <c r="C1242" s="3" t="s">
        <v>49939</v>
      </c>
      <c r="E1242" s="1" t="s">
        <v>19745</v>
      </c>
      <c r="F1242" s="1">
        <v>10102769746</v>
      </c>
      <c r="G1242" s="1">
        <v>30</v>
      </c>
      <c r="H1242" s="8" t="s">
        <v>37374</v>
      </c>
      <c r="I1242" s="1" t="s">
        <v>36731</v>
      </c>
    </row>
    <row r="1243" spans="1:9" ht="15" customHeight="1" x14ac:dyDescent="0.25">
      <c r="A1243" s="6" t="s">
        <v>35589</v>
      </c>
      <c r="B1243" s="1" t="s">
        <v>36351</v>
      </c>
      <c r="C1243" s="3" t="s">
        <v>48241</v>
      </c>
      <c r="E1243" s="1" t="s">
        <v>19695</v>
      </c>
      <c r="F1243" s="1">
        <v>10103782856</v>
      </c>
      <c r="G1243" s="1">
        <v>60</v>
      </c>
      <c r="H1243" s="8" t="s">
        <v>37375</v>
      </c>
      <c r="I1243" s="1" t="s">
        <v>36731</v>
      </c>
    </row>
    <row r="1244" spans="1:9" ht="15" customHeight="1" x14ac:dyDescent="0.25">
      <c r="A1244" s="6" t="s">
        <v>35591</v>
      </c>
      <c r="B1244" s="1" t="s">
        <v>36351</v>
      </c>
      <c r="C1244" s="3" t="s">
        <v>48241</v>
      </c>
      <c r="E1244" s="1" t="s">
        <v>19695</v>
      </c>
      <c r="F1244" s="1">
        <v>10103782856</v>
      </c>
      <c r="G1244" s="1">
        <v>60</v>
      </c>
      <c r="H1244" s="8" t="s">
        <v>37377</v>
      </c>
      <c r="I1244" s="1" t="s">
        <v>36731</v>
      </c>
    </row>
    <row r="1245" spans="1:9" ht="15" customHeight="1" x14ac:dyDescent="0.25">
      <c r="A1245" s="6" t="s">
        <v>35590</v>
      </c>
      <c r="B1245" s="1" t="s">
        <v>36352</v>
      </c>
      <c r="C1245" s="3" t="s">
        <v>51551</v>
      </c>
      <c r="D1245" s="1" t="s">
        <v>19439</v>
      </c>
      <c r="E1245" s="1" t="s">
        <v>19746</v>
      </c>
      <c r="F1245" s="1">
        <v>10103720823</v>
      </c>
      <c r="G1245" s="1">
        <v>1</v>
      </c>
      <c r="H1245" s="8" t="s">
        <v>37376</v>
      </c>
      <c r="I1245" s="1" t="s">
        <v>36731</v>
      </c>
    </row>
    <row r="1246" spans="1:9" ht="15" customHeight="1" x14ac:dyDescent="0.25">
      <c r="A1246" s="6" t="s">
        <v>35593</v>
      </c>
      <c r="B1246" s="1" t="s">
        <v>36353</v>
      </c>
      <c r="C1246" s="3" t="s">
        <v>56640</v>
      </c>
      <c r="D1246" s="1" t="s">
        <v>19444</v>
      </c>
      <c r="E1246" s="1" t="s">
        <v>19706</v>
      </c>
      <c r="F1246" s="1">
        <v>14004186358</v>
      </c>
      <c r="G1246" s="1">
        <v>20</v>
      </c>
      <c r="H1246" s="8" t="s">
        <v>37379</v>
      </c>
      <c r="I1246" s="1" t="s">
        <v>36731</v>
      </c>
    </row>
    <row r="1247" spans="1:9" ht="15" customHeight="1" x14ac:dyDescent="0.25">
      <c r="A1247" s="6" t="s">
        <v>35594</v>
      </c>
      <c r="B1247" s="1" t="s">
        <v>36354</v>
      </c>
      <c r="C1247" s="3" t="s">
        <v>51618</v>
      </c>
      <c r="D1247" s="1" t="s">
        <v>19438</v>
      </c>
      <c r="E1247" s="1" t="s">
        <v>19706</v>
      </c>
      <c r="F1247" s="1">
        <v>14004186358</v>
      </c>
      <c r="G1247" s="1">
        <v>10</v>
      </c>
      <c r="H1247" s="8" t="s">
        <v>37380</v>
      </c>
      <c r="I1247" s="1" t="s">
        <v>36731</v>
      </c>
    </row>
    <row r="1248" spans="1:9" ht="15" customHeight="1" x14ac:dyDescent="0.25">
      <c r="A1248" s="6" t="s">
        <v>35595</v>
      </c>
      <c r="B1248" s="1" t="s">
        <v>36355</v>
      </c>
      <c r="C1248" s="3" t="s">
        <v>51757</v>
      </c>
      <c r="E1248" s="1" t="s">
        <v>20120</v>
      </c>
      <c r="F1248" s="1">
        <v>14007115784</v>
      </c>
      <c r="G1248" s="1">
        <v>20</v>
      </c>
      <c r="H1248" s="8" t="s">
        <v>37381</v>
      </c>
      <c r="I1248" s="1" t="s">
        <v>36731</v>
      </c>
    </row>
    <row r="1249" spans="1:9" ht="15" customHeight="1" x14ac:dyDescent="0.25">
      <c r="A1249" s="6" t="s">
        <v>35596</v>
      </c>
      <c r="B1249" s="1" t="s">
        <v>36356</v>
      </c>
      <c r="C1249" s="3" t="s">
        <v>48756</v>
      </c>
      <c r="E1249" s="1" t="s">
        <v>19825</v>
      </c>
      <c r="F1249" s="1">
        <v>10320219065</v>
      </c>
      <c r="G1249" s="1">
        <v>30</v>
      </c>
      <c r="H1249" s="8" t="s">
        <v>37382</v>
      </c>
      <c r="I1249" s="1" t="s">
        <v>36731</v>
      </c>
    </row>
    <row r="1250" spans="1:9" ht="15" customHeight="1" x14ac:dyDescent="0.25">
      <c r="A1250" s="6" t="s">
        <v>35597</v>
      </c>
      <c r="B1250" s="1" t="s">
        <v>36357</v>
      </c>
      <c r="C1250" s="3" t="s">
        <v>50953</v>
      </c>
      <c r="E1250" s="1" t="s">
        <v>19825</v>
      </c>
      <c r="F1250" s="1">
        <v>10320219065</v>
      </c>
      <c r="G1250" s="1">
        <v>30</v>
      </c>
      <c r="H1250" s="8" t="s">
        <v>37383</v>
      </c>
      <c r="I1250" s="1" t="s">
        <v>36731</v>
      </c>
    </row>
    <row r="1251" spans="1:9" ht="15" customHeight="1" x14ac:dyDescent="0.25">
      <c r="A1251" s="6" t="s">
        <v>35598</v>
      </c>
      <c r="B1251" s="1" t="s">
        <v>36357</v>
      </c>
      <c r="C1251" s="3" t="s">
        <v>50953</v>
      </c>
      <c r="E1251" s="1" t="s">
        <v>19825</v>
      </c>
      <c r="F1251" s="1">
        <v>10320219065</v>
      </c>
      <c r="G1251" s="1">
        <v>60</v>
      </c>
      <c r="H1251" s="8" t="s">
        <v>37384</v>
      </c>
      <c r="I1251" s="1" t="s">
        <v>36731</v>
      </c>
    </row>
    <row r="1252" spans="1:9" ht="15" customHeight="1" x14ac:dyDescent="0.25">
      <c r="A1252" s="6" t="s">
        <v>35599</v>
      </c>
      <c r="B1252" s="1" t="s">
        <v>36358</v>
      </c>
      <c r="C1252" s="3" t="s">
        <v>51865</v>
      </c>
      <c r="D1252" s="1" t="s">
        <v>19403</v>
      </c>
      <c r="E1252" s="1" t="s">
        <v>19811</v>
      </c>
      <c r="F1252" s="1">
        <v>10102470023</v>
      </c>
      <c r="G1252" s="1">
        <v>1</v>
      </c>
      <c r="H1252" s="8" t="s">
        <v>37385</v>
      </c>
      <c r="I1252" s="1" t="s">
        <v>36731</v>
      </c>
    </row>
    <row r="1253" spans="1:9" ht="15" customHeight="1" x14ac:dyDescent="0.25">
      <c r="A1253" s="6" t="s">
        <v>35600</v>
      </c>
      <c r="B1253" s="1" t="s">
        <v>36359</v>
      </c>
      <c r="C1253" s="3" t="s">
        <v>52605</v>
      </c>
      <c r="E1253" s="1" t="s">
        <v>19811</v>
      </c>
      <c r="F1253" s="1">
        <v>10102470023</v>
      </c>
      <c r="G1253" s="1">
        <v>60</v>
      </c>
      <c r="H1253" s="8" t="s">
        <v>37386</v>
      </c>
      <c r="I1253" s="1" t="s">
        <v>36731</v>
      </c>
    </row>
    <row r="1254" spans="1:9" ht="15" customHeight="1" x14ac:dyDescent="0.25">
      <c r="A1254" s="6" t="s">
        <v>35601</v>
      </c>
      <c r="B1254" s="1" t="s">
        <v>36360</v>
      </c>
      <c r="C1254" s="3" t="s">
        <v>56616</v>
      </c>
      <c r="E1254" s="1" t="s">
        <v>20127</v>
      </c>
      <c r="F1254" s="1">
        <v>14010087742</v>
      </c>
      <c r="G1254" s="1">
        <v>1</v>
      </c>
      <c r="H1254" s="8" t="s">
        <v>37387</v>
      </c>
      <c r="I1254" s="1" t="s">
        <v>36731</v>
      </c>
    </row>
    <row r="1255" spans="1:9" ht="15" customHeight="1" x14ac:dyDescent="0.25">
      <c r="A1255" s="6" t="s">
        <v>35602</v>
      </c>
      <c r="B1255" s="1" t="s">
        <v>36361</v>
      </c>
      <c r="C1255" s="3" t="s">
        <v>52607</v>
      </c>
      <c r="E1255" s="1" t="s">
        <v>19811</v>
      </c>
      <c r="F1255" s="1">
        <v>10102470023</v>
      </c>
      <c r="G1255" s="1">
        <v>30</v>
      </c>
      <c r="H1255" s="8" t="s">
        <v>37388</v>
      </c>
      <c r="I1255" s="1" t="s">
        <v>36731</v>
      </c>
    </row>
    <row r="1256" spans="1:9" ht="15" customHeight="1" x14ac:dyDescent="0.25">
      <c r="A1256" s="6" t="s">
        <v>35603</v>
      </c>
      <c r="B1256" s="1" t="s">
        <v>36362</v>
      </c>
      <c r="C1256" s="3" t="s">
        <v>57453</v>
      </c>
      <c r="D1256" s="1" t="s">
        <v>19489</v>
      </c>
      <c r="E1256" s="1" t="s">
        <v>19861</v>
      </c>
      <c r="F1256" s="1">
        <v>10100594148</v>
      </c>
      <c r="G1256" s="1">
        <v>20</v>
      </c>
      <c r="H1256" s="8" t="s">
        <v>37389</v>
      </c>
      <c r="I1256" s="1" t="s">
        <v>36731</v>
      </c>
    </row>
    <row r="1257" spans="1:9" ht="15" customHeight="1" x14ac:dyDescent="0.25">
      <c r="A1257" s="6" t="s">
        <v>35604</v>
      </c>
      <c r="B1257" s="1" t="s">
        <v>36363</v>
      </c>
      <c r="C1257" s="3" t="s">
        <v>52604</v>
      </c>
      <c r="E1257" s="1" t="s">
        <v>19811</v>
      </c>
      <c r="F1257" s="1">
        <v>10102470023</v>
      </c>
      <c r="G1257" s="1">
        <v>30</v>
      </c>
      <c r="H1257" s="8" t="s">
        <v>37390</v>
      </c>
      <c r="I1257" s="1" t="s">
        <v>36731</v>
      </c>
    </row>
    <row r="1258" spans="1:9" ht="15" customHeight="1" x14ac:dyDescent="0.25">
      <c r="A1258" s="6" t="s">
        <v>35605</v>
      </c>
      <c r="B1258" s="1" t="s">
        <v>36364</v>
      </c>
      <c r="C1258" s="3" t="s">
        <v>54674</v>
      </c>
      <c r="D1258" s="1" t="s">
        <v>19492</v>
      </c>
      <c r="E1258" s="1" t="s">
        <v>19806</v>
      </c>
      <c r="F1258" s="1">
        <v>14004615722</v>
      </c>
      <c r="G1258" s="1">
        <v>1</v>
      </c>
      <c r="H1258" s="8" t="s">
        <v>37391</v>
      </c>
      <c r="I1258" s="1" t="s">
        <v>36731</v>
      </c>
    </row>
    <row r="1259" spans="1:9" ht="15" customHeight="1" x14ac:dyDescent="0.25">
      <c r="A1259" s="6" t="s">
        <v>35606</v>
      </c>
      <c r="B1259" s="1" t="s">
        <v>36365</v>
      </c>
      <c r="C1259" s="3" t="s">
        <v>52601</v>
      </c>
      <c r="E1259" s="1" t="s">
        <v>19811</v>
      </c>
      <c r="F1259" s="1">
        <v>10102470023</v>
      </c>
      <c r="G1259" s="1">
        <v>30</v>
      </c>
      <c r="H1259" s="8" t="s">
        <v>37392</v>
      </c>
      <c r="I1259" s="1" t="s">
        <v>36731</v>
      </c>
    </row>
    <row r="1260" spans="1:9" ht="15" customHeight="1" x14ac:dyDescent="0.25">
      <c r="A1260" s="6" t="s">
        <v>35607</v>
      </c>
      <c r="B1260" s="1" t="s">
        <v>36366</v>
      </c>
      <c r="C1260" s="3" t="s">
        <v>48557</v>
      </c>
      <c r="D1260" s="1" t="s">
        <v>19640</v>
      </c>
      <c r="E1260" s="1" t="s">
        <v>19811</v>
      </c>
      <c r="F1260" s="1">
        <v>10102470023</v>
      </c>
      <c r="G1260" s="1">
        <v>1</v>
      </c>
      <c r="H1260" s="8" t="s">
        <v>37393</v>
      </c>
      <c r="I1260" s="1" t="s">
        <v>36731</v>
      </c>
    </row>
    <row r="1261" spans="1:9" ht="15" customHeight="1" x14ac:dyDescent="0.25">
      <c r="A1261" s="6" t="s">
        <v>35609</v>
      </c>
      <c r="B1261" s="1" t="s">
        <v>36367</v>
      </c>
      <c r="C1261" s="3" t="s">
        <v>52608</v>
      </c>
      <c r="E1261" s="1" t="s">
        <v>19811</v>
      </c>
      <c r="F1261" s="1">
        <v>10102470023</v>
      </c>
      <c r="G1261" s="1">
        <v>30</v>
      </c>
      <c r="H1261" s="8" t="s">
        <v>37395</v>
      </c>
      <c r="I1261" s="1" t="s">
        <v>36731</v>
      </c>
    </row>
    <row r="1262" spans="1:9" ht="15" customHeight="1" x14ac:dyDescent="0.25">
      <c r="A1262" s="6" t="s">
        <v>35610</v>
      </c>
      <c r="B1262" s="1" t="s">
        <v>36368</v>
      </c>
      <c r="C1262" s="3" t="s">
        <v>56563</v>
      </c>
      <c r="D1262" s="1" t="s">
        <v>19403</v>
      </c>
      <c r="E1262" s="1" t="s">
        <v>19729</v>
      </c>
      <c r="F1262" s="1">
        <v>10103321356</v>
      </c>
      <c r="G1262" s="1">
        <v>6</v>
      </c>
      <c r="H1262" s="8" t="s">
        <v>37396</v>
      </c>
      <c r="I1262" s="1" t="s">
        <v>36731</v>
      </c>
    </row>
    <row r="1263" spans="1:9" ht="15" customHeight="1" x14ac:dyDescent="0.25">
      <c r="A1263" s="6" t="s">
        <v>35611</v>
      </c>
      <c r="B1263" s="1" t="s">
        <v>40154</v>
      </c>
      <c r="C1263" s="3" t="s">
        <v>46841</v>
      </c>
      <c r="E1263" s="1" t="s">
        <v>19852</v>
      </c>
      <c r="F1263" s="1">
        <v>10320380027</v>
      </c>
      <c r="G1263" s="1">
        <v>60</v>
      </c>
      <c r="H1263" s="8" t="s">
        <v>37397</v>
      </c>
      <c r="I1263" s="1" t="s">
        <v>36731</v>
      </c>
    </row>
    <row r="1264" spans="1:9" ht="15" customHeight="1" x14ac:dyDescent="0.25">
      <c r="A1264" s="6" t="s">
        <v>35612</v>
      </c>
      <c r="B1264" s="1" t="s">
        <v>36369</v>
      </c>
      <c r="C1264" s="3" t="s">
        <v>52602</v>
      </c>
      <c r="E1264" s="1" t="s">
        <v>19811</v>
      </c>
      <c r="F1264" s="1">
        <v>10102470023</v>
      </c>
      <c r="G1264" s="1">
        <v>60</v>
      </c>
      <c r="H1264" s="8" t="s">
        <v>37398</v>
      </c>
      <c r="I1264" s="1" t="s">
        <v>36731</v>
      </c>
    </row>
    <row r="1265" spans="1:9" ht="15" customHeight="1" x14ac:dyDescent="0.25">
      <c r="A1265" s="6" t="s">
        <v>35613</v>
      </c>
      <c r="B1265" s="1" t="s">
        <v>36370</v>
      </c>
      <c r="C1265" s="3" t="s">
        <v>52603</v>
      </c>
      <c r="E1265" s="1" t="s">
        <v>19811</v>
      </c>
      <c r="F1265" s="1">
        <v>10102470023</v>
      </c>
      <c r="G1265" s="1">
        <v>60</v>
      </c>
      <c r="H1265" s="8" t="s">
        <v>37399</v>
      </c>
      <c r="I1265" s="1" t="s">
        <v>36731</v>
      </c>
    </row>
    <row r="1266" spans="1:9" ht="15" customHeight="1" x14ac:dyDescent="0.25">
      <c r="A1266" s="6" t="s">
        <v>35614</v>
      </c>
      <c r="B1266" s="1" t="s">
        <v>36371</v>
      </c>
      <c r="C1266" s="3" t="s">
        <v>52609</v>
      </c>
      <c r="E1266" s="1" t="s">
        <v>19811</v>
      </c>
      <c r="F1266" s="1">
        <v>10102470023</v>
      </c>
      <c r="G1266" s="1">
        <v>60</v>
      </c>
      <c r="H1266" s="8" t="s">
        <v>37400</v>
      </c>
      <c r="I1266" s="1" t="s">
        <v>36731</v>
      </c>
    </row>
    <row r="1267" spans="1:9" ht="15" customHeight="1" x14ac:dyDescent="0.25">
      <c r="A1267" s="6" t="s">
        <v>35615</v>
      </c>
      <c r="B1267" s="1" t="s">
        <v>36372</v>
      </c>
      <c r="C1267" s="3" t="s">
        <v>47710</v>
      </c>
      <c r="D1267" s="1" t="s">
        <v>19438</v>
      </c>
      <c r="E1267" s="1" t="s">
        <v>19811</v>
      </c>
      <c r="F1267" s="1">
        <v>10102470023</v>
      </c>
      <c r="G1267" s="1">
        <v>1</v>
      </c>
      <c r="H1267" s="8" t="s">
        <v>37401</v>
      </c>
      <c r="I1267" s="1" t="s">
        <v>36731</v>
      </c>
    </row>
    <row r="1268" spans="1:9" ht="15" customHeight="1" x14ac:dyDescent="0.25">
      <c r="A1268" s="6" t="s">
        <v>35616</v>
      </c>
      <c r="B1268" s="1" t="s">
        <v>36373</v>
      </c>
      <c r="C1268" s="3" t="s">
        <v>52600</v>
      </c>
      <c r="E1268" s="1" t="s">
        <v>19811</v>
      </c>
      <c r="F1268" s="1">
        <v>10102470023</v>
      </c>
      <c r="G1268" s="1">
        <v>30</v>
      </c>
      <c r="H1268" s="8" t="s">
        <v>37402</v>
      </c>
      <c r="I1268" s="1" t="s">
        <v>36731</v>
      </c>
    </row>
    <row r="1269" spans="1:9" ht="15" customHeight="1" x14ac:dyDescent="0.25">
      <c r="A1269" s="6" t="s">
        <v>35617</v>
      </c>
      <c r="B1269" s="1" t="s">
        <v>36374</v>
      </c>
      <c r="C1269" s="3" t="s">
        <v>48757</v>
      </c>
      <c r="E1269" s="1" t="s">
        <v>19729</v>
      </c>
      <c r="F1269" s="1">
        <v>10103321356</v>
      </c>
      <c r="G1269" s="1">
        <v>30</v>
      </c>
      <c r="H1269" s="8" t="s">
        <v>37403</v>
      </c>
      <c r="I1269" s="1" t="s">
        <v>36731</v>
      </c>
    </row>
    <row r="1270" spans="1:9" ht="15" customHeight="1" x14ac:dyDescent="0.25">
      <c r="A1270" s="6" t="s">
        <v>35618</v>
      </c>
      <c r="B1270" s="1" t="s">
        <v>36375</v>
      </c>
      <c r="C1270" s="3" t="s">
        <v>52606</v>
      </c>
      <c r="E1270" s="1" t="s">
        <v>19852</v>
      </c>
      <c r="F1270" s="1">
        <v>10320380027</v>
      </c>
      <c r="G1270" s="1">
        <v>30</v>
      </c>
      <c r="H1270" s="8" t="s">
        <v>37404</v>
      </c>
      <c r="I1270" s="1" t="s">
        <v>36731</v>
      </c>
    </row>
    <row r="1271" spans="1:9" ht="15" customHeight="1" x14ac:dyDescent="0.25">
      <c r="A1271" s="6" t="s">
        <v>35619</v>
      </c>
      <c r="B1271" s="1" t="s">
        <v>36376</v>
      </c>
      <c r="C1271" s="3" t="s">
        <v>48663</v>
      </c>
      <c r="D1271" s="1" t="s">
        <v>19405</v>
      </c>
      <c r="E1271" s="1" t="s">
        <v>36744</v>
      </c>
      <c r="F1271" s="1">
        <v>14009063834</v>
      </c>
      <c r="G1271" s="1">
        <v>10</v>
      </c>
      <c r="H1271" s="8" t="s">
        <v>37405</v>
      </c>
      <c r="I1271" s="1" t="s">
        <v>36731</v>
      </c>
    </row>
    <row r="1272" spans="1:9" ht="15" customHeight="1" x14ac:dyDescent="0.25">
      <c r="A1272" s="6" t="s">
        <v>35620</v>
      </c>
      <c r="B1272" s="1" t="s">
        <v>36693</v>
      </c>
      <c r="C1272" s="3" t="s">
        <v>46806</v>
      </c>
      <c r="E1272" s="1" t="s">
        <v>19852</v>
      </c>
      <c r="F1272" s="1">
        <v>10320380027</v>
      </c>
      <c r="G1272" s="1">
        <v>60</v>
      </c>
      <c r="H1272" s="8" t="s">
        <v>37406</v>
      </c>
      <c r="I1272" s="1" t="s">
        <v>36731</v>
      </c>
    </row>
    <row r="1273" spans="1:9" ht="15" customHeight="1" x14ac:dyDescent="0.25">
      <c r="A1273" s="6" t="s">
        <v>35621</v>
      </c>
      <c r="B1273" s="1" t="s">
        <v>36377</v>
      </c>
      <c r="C1273" s="3" t="s">
        <v>53902</v>
      </c>
      <c r="E1273" s="1" t="s">
        <v>19729</v>
      </c>
      <c r="F1273" s="1">
        <v>10103321356</v>
      </c>
      <c r="G1273" s="1">
        <v>30</v>
      </c>
      <c r="H1273" s="8" t="s">
        <v>37407</v>
      </c>
      <c r="I1273" s="1" t="s">
        <v>36731</v>
      </c>
    </row>
    <row r="1274" spans="1:9" ht="15" customHeight="1" x14ac:dyDescent="0.25">
      <c r="A1274" s="6" t="s">
        <v>35622</v>
      </c>
      <c r="B1274" s="1" t="s">
        <v>36378</v>
      </c>
      <c r="C1274" s="3" t="s">
        <v>51857</v>
      </c>
      <c r="E1274" s="1" t="s">
        <v>19811</v>
      </c>
      <c r="F1274" s="1">
        <v>10102470023</v>
      </c>
      <c r="G1274" s="1">
        <v>60</v>
      </c>
      <c r="H1274" s="8" t="s">
        <v>37408</v>
      </c>
      <c r="I1274" s="1" t="s">
        <v>36731</v>
      </c>
    </row>
    <row r="1275" spans="1:9" ht="15" customHeight="1" x14ac:dyDescent="0.25">
      <c r="A1275" s="6" t="s">
        <v>35623</v>
      </c>
      <c r="B1275" s="1" t="s">
        <v>59189</v>
      </c>
      <c r="C1275" s="3" t="s">
        <v>56618</v>
      </c>
      <c r="D1275" s="1" t="s">
        <v>19640</v>
      </c>
      <c r="E1275" s="1" t="s">
        <v>19729</v>
      </c>
      <c r="F1275" s="1">
        <v>10103321356</v>
      </c>
      <c r="G1275" s="1">
        <v>30</v>
      </c>
      <c r="H1275" s="8" t="s">
        <v>37409</v>
      </c>
      <c r="I1275" s="1" t="s">
        <v>45257</v>
      </c>
    </row>
    <row r="1276" spans="1:9" ht="15" customHeight="1" x14ac:dyDescent="0.25">
      <c r="A1276" s="6" t="s">
        <v>35625</v>
      </c>
      <c r="B1276" s="1" t="s">
        <v>36379</v>
      </c>
      <c r="C1276" s="3" t="s">
        <v>51856</v>
      </c>
      <c r="E1276" s="1" t="s">
        <v>19729</v>
      </c>
      <c r="F1276" s="1">
        <v>10103321356</v>
      </c>
      <c r="G1276" s="1">
        <v>30</v>
      </c>
      <c r="H1276" s="8" t="s">
        <v>37411</v>
      </c>
      <c r="I1276" s="1" t="s">
        <v>36731</v>
      </c>
    </row>
    <row r="1277" spans="1:9" ht="15" customHeight="1" x14ac:dyDescent="0.25">
      <c r="A1277" s="6" t="s">
        <v>35626</v>
      </c>
      <c r="B1277" s="1" t="s">
        <v>36380</v>
      </c>
      <c r="C1277" s="3" t="s">
        <v>55256</v>
      </c>
      <c r="E1277" s="1" t="s">
        <v>19729</v>
      </c>
      <c r="F1277" s="1">
        <v>10103321356</v>
      </c>
      <c r="G1277" s="1">
        <v>60</v>
      </c>
      <c r="H1277" s="8" t="s">
        <v>37412</v>
      </c>
      <c r="I1277" s="1" t="s">
        <v>36731</v>
      </c>
    </row>
    <row r="1278" spans="1:9" ht="15" customHeight="1" x14ac:dyDescent="0.25">
      <c r="A1278" s="6" t="s">
        <v>35627</v>
      </c>
      <c r="B1278" s="1" t="s">
        <v>36381</v>
      </c>
      <c r="C1278" s="3" t="s">
        <v>52610</v>
      </c>
      <c r="E1278" s="1" t="s">
        <v>19811</v>
      </c>
      <c r="F1278" s="1">
        <v>10102470023</v>
      </c>
      <c r="G1278" s="1">
        <v>30</v>
      </c>
      <c r="H1278" s="8" t="s">
        <v>37413</v>
      </c>
      <c r="I1278" s="1" t="s">
        <v>36731</v>
      </c>
    </row>
    <row r="1279" spans="1:9" ht="15" customHeight="1" x14ac:dyDescent="0.25">
      <c r="A1279" s="6" t="s">
        <v>35628</v>
      </c>
      <c r="B1279" s="1" t="s">
        <v>36382</v>
      </c>
      <c r="C1279" s="3" t="s">
        <v>51120</v>
      </c>
      <c r="E1279" s="1" t="s">
        <v>19811</v>
      </c>
      <c r="F1279" s="1">
        <v>10102470023</v>
      </c>
      <c r="G1279" s="1">
        <v>30</v>
      </c>
      <c r="H1279" s="8" t="s">
        <v>37414</v>
      </c>
      <c r="I1279" s="1" t="s">
        <v>36731</v>
      </c>
    </row>
    <row r="1280" spans="1:9" ht="15" customHeight="1" x14ac:dyDescent="0.25">
      <c r="A1280" s="6" t="s">
        <v>35629</v>
      </c>
      <c r="B1280" s="1" t="s">
        <v>36383</v>
      </c>
      <c r="C1280" s="3" t="s">
        <v>48464</v>
      </c>
      <c r="E1280" s="1" t="s">
        <v>19811</v>
      </c>
      <c r="F1280" s="1">
        <v>10102470023</v>
      </c>
      <c r="G1280" s="1">
        <v>60</v>
      </c>
      <c r="H1280" s="8" t="s">
        <v>37415</v>
      </c>
      <c r="I1280" s="1" t="s">
        <v>36731</v>
      </c>
    </row>
    <row r="1281" spans="1:9" ht="15" customHeight="1" x14ac:dyDescent="0.25">
      <c r="A1281" s="6" t="s">
        <v>35630</v>
      </c>
      <c r="B1281" s="1" t="s">
        <v>36384</v>
      </c>
      <c r="C1281" s="3" t="s">
        <v>57450</v>
      </c>
      <c r="E1281" s="1" t="s">
        <v>20044</v>
      </c>
      <c r="F1281" s="1">
        <v>10102318542</v>
      </c>
      <c r="G1281" s="1">
        <v>60</v>
      </c>
      <c r="H1281" s="8" t="s">
        <v>37416</v>
      </c>
      <c r="I1281" s="1" t="s">
        <v>36731</v>
      </c>
    </row>
    <row r="1282" spans="1:9" ht="15" customHeight="1" x14ac:dyDescent="0.25">
      <c r="A1282" s="6" t="s">
        <v>35631</v>
      </c>
      <c r="B1282" s="1" t="s">
        <v>36385</v>
      </c>
      <c r="C1282" s="3" t="s">
        <v>48239</v>
      </c>
      <c r="E1282" s="1" t="s">
        <v>20044</v>
      </c>
      <c r="F1282" s="1">
        <v>10102318542</v>
      </c>
      <c r="G1282" s="1">
        <v>60</v>
      </c>
      <c r="H1282" s="8" t="s">
        <v>37417</v>
      </c>
      <c r="I1282" s="1" t="s">
        <v>36731</v>
      </c>
    </row>
    <row r="1283" spans="1:9" ht="15" customHeight="1" x14ac:dyDescent="0.25">
      <c r="A1283" s="6" t="s">
        <v>35632</v>
      </c>
      <c r="B1283" s="1" t="s">
        <v>36386</v>
      </c>
      <c r="C1283" s="3" t="s">
        <v>57186</v>
      </c>
      <c r="D1283" s="1" t="s">
        <v>19419</v>
      </c>
      <c r="E1283" s="1" t="s">
        <v>20128</v>
      </c>
      <c r="F1283" s="1">
        <v>10320312595</v>
      </c>
      <c r="G1283" s="1">
        <v>1</v>
      </c>
      <c r="H1283" s="8" t="s">
        <v>37418</v>
      </c>
      <c r="I1283" s="1" t="s">
        <v>36731</v>
      </c>
    </row>
    <row r="1284" spans="1:9" ht="15" customHeight="1" x14ac:dyDescent="0.25">
      <c r="A1284" s="6" t="s">
        <v>35633</v>
      </c>
      <c r="B1284" s="1" t="s">
        <v>36387</v>
      </c>
      <c r="C1284" s="3" t="s">
        <v>51749</v>
      </c>
      <c r="D1284" s="1" t="s">
        <v>19411</v>
      </c>
      <c r="E1284" s="1" t="s">
        <v>36745</v>
      </c>
      <c r="F1284" s="1">
        <v>14006398440</v>
      </c>
      <c r="G1284" s="1">
        <v>1</v>
      </c>
      <c r="H1284" s="8" t="s">
        <v>37419</v>
      </c>
      <c r="I1284" s="1" t="s">
        <v>36731</v>
      </c>
    </row>
    <row r="1285" spans="1:9" ht="15" customHeight="1" x14ac:dyDescent="0.25">
      <c r="A1285" s="6" t="s">
        <v>35634</v>
      </c>
      <c r="B1285" s="1" t="s">
        <v>36388</v>
      </c>
      <c r="C1285" s="3" t="s">
        <v>51443</v>
      </c>
      <c r="D1285" s="1" t="s">
        <v>19411</v>
      </c>
      <c r="E1285" s="1" t="s">
        <v>33858</v>
      </c>
      <c r="F1285" s="1">
        <v>14009775742</v>
      </c>
      <c r="G1285" s="1">
        <v>20</v>
      </c>
      <c r="H1285" s="8" t="s">
        <v>37420</v>
      </c>
      <c r="I1285" s="1" t="s">
        <v>36731</v>
      </c>
    </row>
    <row r="1286" spans="1:9" ht="15" customHeight="1" x14ac:dyDescent="0.25">
      <c r="A1286" s="6" t="s">
        <v>35635</v>
      </c>
      <c r="B1286" s="1" t="s">
        <v>36389</v>
      </c>
      <c r="C1286" s="3" t="s">
        <v>51647</v>
      </c>
      <c r="E1286" s="1" t="s">
        <v>19761</v>
      </c>
      <c r="F1286" s="1">
        <v>14005650829</v>
      </c>
      <c r="G1286" s="1">
        <v>1</v>
      </c>
      <c r="H1286" s="8" t="s">
        <v>37421</v>
      </c>
      <c r="I1286" s="1" t="s">
        <v>36731</v>
      </c>
    </row>
    <row r="1287" spans="1:9" ht="15" customHeight="1" x14ac:dyDescent="0.25">
      <c r="A1287" s="6" t="s">
        <v>35638</v>
      </c>
      <c r="B1287" s="1" t="s">
        <v>36389</v>
      </c>
      <c r="C1287" s="3" t="s">
        <v>51647</v>
      </c>
      <c r="E1287" s="1" t="s">
        <v>19761</v>
      </c>
      <c r="F1287" s="1">
        <v>14005650829</v>
      </c>
      <c r="G1287" s="1">
        <v>1</v>
      </c>
      <c r="H1287" s="8" t="s">
        <v>37424</v>
      </c>
      <c r="I1287" s="1" t="s">
        <v>36731</v>
      </c>
    </row>
    <row r="1288" spans="1:9" ht="15" customHeight="1" x14ac:dyDescent="0.25">
      <c r="A1288" s="3" t="s">
        <v>42900</v>
      </c>
      <c r="B1288" s="1" t="s">
        <v>33455</v>
      </c>
      <c r="C1288" s="3" t="s">
        <v>57272</v>
      </c>
      <c r="E1288" s="1" t="s">
        <v>19916</v>
      </c>
      <c r="F1288" s="1" t="s">
        <v>43648</v>
      </c>
      <c r="G1288" s="1">
        <v>30</v>
      </c>
      <c r="H1288" s="1" t="s">
        <v>43649</v>
      </c>
      <c r="I1288" s="1" t="s">
        <v>36731</v>
      </c>
    </row>
    <row r="1289" spans="1:9" ht="15" customHeight="1" x14ac:dyDescent="0.25">
      <c r="A1289" s="6" t="s">
        <v>35637</v>
      </c>
      <c r="B1289" s="1" t="s">
        <v>36390</v>
      </c>
      <c r="C1289" s="3" t="s">
        <v>56591</v>
      </c>
      <c r="E1289" s="1" t="s">
        <v>19701</v>
      </c>
      <c r="F1289" s="1">
        <v>10103310940</v>
      </c>
      <c r="G1289" s="1">
        <v>60</v>
      </c>
      <c r="H1289" s="8" t="s">
        <v>37423</v>
      </c>
      <c r="I1289" s="1" t="s">
        <v>36731</v>
      </c>
    </row>
    <row r="1290" spans="1:9" ht="15" customHeight="1" x14ac:dyDescent="0.25">
      <c r="A1290" s="6" t="s">
        <v>35639</v>
      </c>
      <c r="B1290" s="1" t="s">
        <v>36391</v>
      </c>
      <c r="C1290" s="3" t="s">
        <v>51097</v>
      </c>
      <c r="D1290" s="1" t="s">
        <v>36718</v>
      </c>
      <c r="E1290" s="1" t="s">
        <v>20080</v>
      </c>
      <c r="F1290" s="1">
        <v>14005804900</v>
      </c>
      <c r="G1290" s="1">
        <v>1</v>
      </c>
      <c r="H1290" s="8" t="s">
        <v>37425</v>
      </c>
      <c r="I1290" s="1" t="s">
        <v>36731</v>
      </c>
    </row>
    <row r="1291" spans="1:9" ht="15" customHeight="1" x14ac:dyDescent="0.25">
      <c r="A1291" s="6" t="s">
        <v>35640</v>
      </c>
      <c r="B1291" s="1" t="s">
        <v>36392</v>
      </c>
      <c r="C1291" s="3" t="s">
        <v>51862</v>
      </c>
      <c r="E1291" s="1" t="s">
        <v>19745</v>
      </c>
      <c r="F1291" s="1">
        <v>10102769746</v>
      </c>
      <c r="G1291" s="1">
        <v>30</v>
      </c>
      <c r="H1291" s="8" t="s">
        <v>37426</v>
      </c>
      <c r="I1291" s="1" t="s">
        <v>36731</v>
      </c>
    </row>
    <row r="1292" spans="1:9" ht="15" customHeight="1" x14ac:dyDescent="0.25">
      <c r="A1292" s="6" t="s">
        <v>35641</v>
      </c>
      <c r="B1292" s="1" t="s">
        <v>59193</v>
      </c>
      <c r="C1292" s="3" t="s">
        <v>51095</v>
      </c>
      <c r="D1292" s="1" t="s">
        <v>19501</v>
      </c>
      <c r="E1292" s="1" t="s">
        <v>20080</v>
      </c>
      <c r="F1292" s="1">
        <v>14005804900</v>
      </c>
      <c r="G1292" s="1">
        <v>1</v>
      </c>
      <c r="H1292" s="8" t="s">
        <v>37427</v>
      </c>
      <c r="I1292" s="1" t="s">
        <v>36731</v>
      </c>
    </row>
    <row r="1293" spans="1:9" ht="15" customHeight="1" x14ac:dyDescent="0.25">
      <c r="A1293" s="6" t="s">
        <v>35642</v>
      </c>
      <c r="B1293" s="1" t="s">
        <v>36393</v>
      </c>
      <c r="C1293" s="3" t="s">
        <v>51623</v>
      </c>
      <c r="D1293" s="1" t="s">
        <v>19415</v>
      </c>
      <c r="E1293" s="1" t="s">
        <v>20080</v>
      </c>
      <c r="F1293" s="1">
        <v>14005804900</v>
      </c>
      <c r="G1293" s="1">
        <v>1</v>
      </c>
      <c r="H1293" s="8" t="s">
        <v>37428</v>
      </c>
      <c r="I1293" s="1" t="s">
        <v>36731</v>
      </c>
    </row>
    <row r="1294" spans="1:9" ht="15" customHeight="1" x14ac:dyDescent="0.25">
      <c r="A1294" s="6" t="s">
        <v>35643</v>
      </c>
      <c r="B1294" s="1" t="s">
        <v>36394</v>
      </c>
      <c r="C1294" s="3" t="s">
        <v>51634</v>
      </c>
      <c r="E1294" s="1" t="s">
        <v>19746</v>
      </c>
      <c r="F1294" s="1">
        <v>10103720823</v>
      </c>
      <c r="G1294" s="1">
        <v>30</v>
      </c>
      <c r="H1294" s="8" t="s">
        <v>37429</v>
      </c>
      <c r="I1294" s="1" t="s">
        <v>36731</v>
      </c>
    </row>
    <row r="1295" spans="1:9" ht="15" customHeight="1" x14ac:dyDescent="0.25">
      <c r="A1295" s="6" t="s">
        <v>35644</v>
      </c>
      <c r="B1295" s="1" t="s">
        <v>36395</v>
      </c>
      <c r="C1295" s="3" t="s">
        <v>51112</v>
      </c>
      <c r="E1295" s="1" t="s">
        <v>20041</v>
      </c>
      <c r="F1295" s="1">
        <v>10102853854</v>
      </c>
      <c r="G1295" s="1">
        <v>30</v>
      </c>
      <c r="H1295" s="8" t="s">
        <v>37430</v>
      </c>
      <c r="I1295" s="1" t="s">
        <v>36731</v>
      </c>
    </row>
    <row r="1296" spans="1:9" ht="15" customHeight="1" x14ac:dyDescent="0.25">
      <c r="A1296" s="6" t="s">
        <v>35645</v>
      </c>
      <c r="B1296" s="1" t="s">
        <v>36396</v>
      </c>
      <c r="C1296" s="3" t="s">
        <v>48136</v>
      </c>
      <c r="E1296" s="1" t="s">
        <v>20129</v>
      </c>
      <c r="F1296" s="1">
        <v>10101181632</v>
      </c>
      <c r="G1296" s="1">
        <v>30</v>
      </c>
      <c r="H1296" s="8" t="s">
        <v>37431</v>
      </c>
      <c r="I1296" s="1" t="s">
        <v>36731</v>
      </c>
    </row>
    <row r="1297" spans="1:9" ht="15" customHeight="1" x14ac:dyDescent="0.25">
      <c r="A1297" s="6" t="s">
        <v>36048</v>
      </c>
      <c r="B1297" s="1" t="s">
        <v>36396</v>
      </c>
      <c r="C1297" s="3" t="s">
        <v>48136</v>
      </c>
      <c r="E1297" s="1" t="s">
        <v>20129</v>
      </c>
      <c r="F1297" s="1">
        <v>10101181632</v>
      </c>
      <c r="G1297" s="1">
        <v>60</v>
      </c>
      <c r="H1297" s="8" t="s">
        <v>37832</v>
      </c>
      <c r="I1297" s="1" t="s">
        <v>36731</v>
      </c>
    </row>
    <row r="1298" spans="1:9" ht="15" customHeight="1" x14ac:dyDescent="0.25">
      <c r="A1298" s="6" t="s">
        <v>12239</v>
      </c>
      <c r="B1298" s="1" t="s">
        <v>36252</v>
      </c>
      <c r="C1298" s="3" t="s">
        <v>52577</v>
      </c>
      <c r="D1298" s="1" t="s">
        <v>19402</v>
      </c>
      <c r="E1298" s="1" t="s">
        <v>19886</v>
      </c>
      <c r="F1298" s="1">
        <v>10102439004</v>
      </c>
      <c r="G1298" s="1">
        <v>60</v>
      </c>
      <c r="H1298" s="8" t="s">
        <v>24854</v>
      </c>
      <c r="I1298" s="1" t="s">
        <v>36731</v>
      </c>
    </row>
    <row r="1299" spans="1:9" ht="15" customHeight="1" x14ac:dyDescent="0.25">
      <c r="A1299" s="6" t="s">
        <v>12241</v>
      </c>
      <c r="B1299" s="1" t="s">
        <v>36252</v>
      </c>
      <c r="C1299" s="3" t="s">
        <v>52577</v>
      </c>
      <c r="D1299" s="1" t="s">
        <v>19402</v>
      </c>
      <c r="E1299" s="1" t="s">
        <v>19887</v>
      </c>
      <c r="F1299" s="1">
        <v>14009373540</v>
      </c>
      <c r="G1299" s="1">
        <v>60</v>
      </c>
      <c r="H1299" s="8" t="s">
        <v>24856</v>
      </c>
      <c r="I1299" s="1" t="s">
        <v>36731</v>
      </c>
    </row>
    <row r="1300" spans="1:9" ht="15" customHeight="1" x14ac:dyDescent="0.25">
      <c r="A1300" s="6" t="s">
        <v>35068</v>
      </c>
      <c r="B1300" s="1" t="s">
        <v>36252</v>
      </c>
      <c r="C1300" s="3" t="s">
        <v>52577</v>
      </c>
      <c r="E1300" s="1" t="s">
        <v>19725</v>
      </c>
      <c r="F1300" s="1">
        <v>10320877570</v>
      </c>
      <c r="G1300" s="1">
        <v>60</v>
      </c>
      <c r="H1300" s="8" t="s">
        <v>36856</v>
      </c>
      <c r="I1300" s="1" t="s">
        <v>36731</v>
      </c>
    </row>
    <row r="1301" spans="1:9" ht="15" customHeight="1" x14ac:dyDescent="0.25">
      <c r="A1301" s="6" t="s">
        <v>19134</v>
      </c>
      <c r="B1301" s="1" t="s">
        <v>36252</v>
      </c>
      <c r="C1301" s="3" t="s">
        <v>52577</v>
      </c>
      <c r="E1301" s="1" t="s">
        <v>19725</v>
      </c>
      <c r="F1301" s="1">
        <v>10320877570</v>
      </c>
      <c r="G1301" s="1">
        <v>30</v>
      </c>
      <c r="H1301" s="8" t="s">
        <v>31751</v>
      </c>
      <c r="I1301" s="1" t="s">
        <v>36731</v>
      </c>
    </row>
    <row r="1302" spans="1:9" ht="15" customHeight="1" x14ac:dyDescent="0.25">
      <c r="A1302" s="6" t="s">
        <v>15216</v>
      </c>
      <c r="B1302" s="1" t="s">
        <v>36252</v>
      </c>
      <c r="C1302" s="3" t="s">
        <v>52577</v>
      </c>
      <c r="E1302" s="1" t="s">
        <v>19716</v>
      </c>
      <c r="F1302" s="1">
        <v>14007343852</v>
      </c>
      <c r="G1302" s="1">
        <v>60</v>
      </c>
      <c r="H1302" s="8" t="s">
        <v>27830</v>
      </c>
      <c r="I1302" s="1" t="s">
        <v>36731</v>
      </c>
    </row>
    <row r="1303" spans="1:9" ht="15" customHeight="1" x14ac:dyDescent="0.25">
      <c r="A1303" s="6" t="s">
        <v>32252</v>
      </c>
      <c r="B1303" s="1" t="s">
        <v>36252</v>
      </c>
      <c r="C1303" s="3" t="s">
        <v>52577</v>
      </c>
      <c r="E1303" s="1" t="s">
        <v>19919</v>
      </c>
      <c r="F1303" s="1">
        <v>10103624951</v>
      </c>
      <c r="G1303" s="1">
        <v>60</v>
      </c>
      <c r="H1303" s="8" t="s">
        <v>34012</v>
      </c>
      <c r="I1303" s="1" t="s">
        <v>36731</v>
      </c>
    </row>
    <row r="1304" spans="1:9" ht="15" customHeight="1" x14ac:dyDescent="0.25">
      <c r="A1304" s="6" t="s">
        <v>35124</v>
      </c>
      <c r="B1304" s="1" t="s">
        <v>36252</v>
      </c>
      <c r="C1304" s="3" t="s">
        <v>52577</v>
      </c>
      <c r="E1304" s="1" t="s">
        <v>19745</v>
      </c>
      <c r="F1304" s="1">
        <v>10102769746</v>
      </c>
      <c r="G1304" s="1">
        <v>30</v>
      </c>
      <c r="H1304" s="8" t="s">
        <v>36912</v>
      </c>
      <c r="I1304" s="1" t="s">
        <v>36731</v>
      </c>
    </row>
    <row r="1305" spans="1:9" ht="15" customHeight="1" x14ac:dyDescent="0.25">
      <c r="A1305" s="6" t="s">
        <v>35125</v>
      </c>
      <c r="B1305" s="1" t="s">
        <v>36252</v>
      </c>
      <c r="C1305" s="3" t="s">
        <v>52577</v>
      </c>
      <c r="E1305" s="1" t="s">
        <v>19785</v>
      </c>
      <c r="F1305" s="1">
        <v>10260402162</v>
      </c>
      <c r="G1305" s="1">
        <v>50</v>
      </c>
      <c r="H1305" s="8" t="s">
        <v>36913</v>
      </c>
      <c r="I1305" s="1" t="s">
        <v>36731</v>
      </c>
    </row>
    <row r="1306" spans="1:9" ht="15" customHeight="1" x14ac:dyDescent="0.25">
      <c r="A1306" s="6" t="s">
        <v>35126</v>
      </c>
      <c r="B1306" s="1" t="s">
        <v>36252</v>
      </c>
      <c r="C1306" s="3" t="s">
        <v>52577</v>
      </c>
      <c r="E1306" s="1" t="s">
        <v>19746</v>
      </c>
      <c r="F1306" s="1">
        <v>10103720823</v>
      </c>
      <c r="G1306" s="1">
        <v>30</v>
      </c>
      <c r="H1306" s="8" t="s">
        <v>36914</v>
      </c>
      <c r="I1306" s="1" t="s">
        <v>36731</v>
      </c>
    </row>
    <row r="1307" spans="1:9" ht="15" customHeight="1" x14ac:dyDescent="0.25">
      <c r="A1307" s="6" t="s">
        <v>35127</v>
      </c>
      <c r="B1307" s="1" t="s">
        <v>36252</v>
      </c>
      <c r="C1307" s="3" t="s">
        <v>52577</v>
      </c>
      <c r="E1307" s="1" t="s">
        <v>19706</v>
      </c>
      <c r="F1307" s="1">
        <v>14004186358</v>
      </c>
      <c r="G1307" s="1">
        <v>30</v>
      </c>
      <c r="H1307" s="8" t="s">
        <v>36915</v>
      </c>
      <c r="I1307" s="1" t="s">
        <v>36731</v>
      </c>
    </row>
    <row r="1308" spans="1:9" ht="15" customHeight="1" x14ac:dyDescent="0.25">
      <c r="A1308" s="6" t="s">
        <v>35128</v>
      </c>
      <c r="B1308" s="1" t="s">
        <v>36252</v>
      </c>
      <c r="C1308" s="3" t="s">
        <v>52577</v>
      </c>
      <c r="E1308" s="1" t="s">
        <v>19695</v>
      </c>
      <c r="F1308" s="1">
        <v>10103782856</v>
      </c>
      <c r="G1308" s="1">
        <v>60</v>
      </c>
      <c r="H1308" s="8" t="s">
        <v>36916</v>
      </c>
      <c r="I1308" s="1" t="s">
        <v>36731</v>
      </c>
    </row>
    <row r="1309" spans="1:9" ht="15" customHeight="1" x14ac:dyDescent="0.25">
      <c r="A1309" s="6" t="s">
        <v>35129</v>
      </c>
      <c r="B1309" s="1" t="s">
        <v>36252</v>
      </c>
      <c r="C1309" s="3" t="s">
        <v>52577</v>
      </c>
      <c r="E1309" s="1" t="s">
        <v>19713</v>
      </c>
      <c r="F1309" s="1">
        <v>14007492734</v>
      </c>
      <c r="G1309" s="1">
        <v>30</v>
      </c>
      <c r="H1309" s="8" t="s">
        <v>36917</v>
      </c>
      <c r="I1309" s="1" t="s">
        <v>36731</v>
      </c>
    </row>
    <row r="1310" spans="1:9" ht="15" customHeight="1" x14ac:dyDescent="0.25">
      <c r="A1310" s="6" t="s">
        <v>35646</v>
      </c>
      <c r="B1310" s="1" t="s">
        <v>36252</v>
      </c>
      <c r="C1310" s="3" t="s">
        <v>52577</v>
      </c>
      <c r="E1310" s="1" t="s">
        <v>20017</v>
      </c>
      <c r="F1310" s="1">
        <v>10101750412</v>
      </c>
      <c r="G1310" s="1">
        <v>30</v>
      </c>
      <c r="H1310" s="8" t="s">
        <v>37432</v>
      </c>
      <c r="I1310" s="1" t="s">
        <v>36731</v>
      </c>
    </row>
    <row r="1311" spans="1:9" ht="15" customHeight="1" x14ac:dyDescent="0.25">
      <c r="A1311" s="6" t="s">
        <v>35654</v>
      </c>
      <c r="B1311" s="1" t="s">
        <v>36252</v>
      </c>
      <c r="C1311" s="3" t="s">
        <v>52577</v>
      </c>
      <c r="E1311" s="1" t="s">
        <v>20017</v>
      </c>
      <c r="F1311" s="1">
        <v>10101750412</v>
      </c>
      <c r="G1311" s="1">
        <v>60</v>
      </c>
      <c r="H1311" s="8" t="s">
        <v>37440</v>
      </c>
      <c r="I1311" s="1" t="s">
        <v>36731</v>
      </c>
    </row>
    <row r="1312" spans="1:9" ht="15" customHeight="1" x14ac:dyDescent="0.25">
      <c r="A1312" s="6" t="s">
        <v>35683</v>
      </c>
      <c r="B1312" s="1" t="s">
        <v>36252</v>
      </c>
      <c r="C1312" s="3" t="s">
        <v>52577</v>
      </c>
      <c r="E1312" s="1" t="s">
        <v>20098</v>
      </c>
      <c r="F1312" s="1">
        <v>14006164679</v>
      </c>
      <c r="G1312" s="1">
        <v>30</v>
      </c>
      <c r="H1312" s="8" t="s">
        <v>37469</v>
      </c>
      <c r="I1312" s="1" t="s">
        <v>36731</v>
      </c>
    </row>
    <row r="1313" spans="1:9" ht="15" customHeight="1" x14ac:dyDescent="0.25">
      <c r="A1313" s="6" t="s">
        <v>35684</v>
      </c>
      <c r="B1313" s="1" t="s">
        <v>36252</v>
      </c>
      <c r="C1313" s="3" t="s">
        <v>52577</v>
      </c>
      <c r="E1313" s="1" t="s">
        <v>20008</v>
      </c>
      <c r="F1313" s="1">
        <v>10102789502</v>
      </c>
      <c r="G1313" s="1">
        <v>30</v>
      </c>
      <c r="H1313" s="8" t="s">
        <v>37470</v>
      </c>
      <c r="I1313" s="1" t="s">
        <v>36731</v>
      </c>
    </row>
    <row r="1314" spans="1:9" ht="15" customHeight="1" x14ac:dyDescent="0.25">
      <c r="A1314" s="6" t="s">
        <v>35685</v>
      </c>
      <c r="B1314" s="1" t="s">
        <v>36252</v>
      </c>
      <c r="C1314" s="3" t="s">
        <v>52577</v>
      </c>
      <c r="E1314" s="1" t="s">
        <v>20008</v>
      </c>
      <c r="F1314" s="1">
        <v>10102789502</v>
      </c>
      <c r="G1314" s="1">
        <v>30</v>
      </c>
      <c r="H1314" s="8" t="s">
        <v>37471</v>
      </c>
      <c r="I1314" s="1" t="s">
        <v>36731</v>
      </c>
    </row>
    <row r="1315" spans="1:9" ht="15" customHeight="1" x14ac:dyDescent="0.25">
      <c r="A1315" s="6" t="s">
        <v>40749</v>
      </c>
      <c r="B1315" s="1" t="s">
        <v>36252</v>
      </c>
      <c r="C1315" s="3" t="s">
        <v>52577</v>
      </c>
      <c r="E1315" s="1" t="s">
        <v>19857</v>
      </c>
      <c r="F1315" s="1">
        <v>10103148608</v>
      </c>
      <c r="G1315" s="1">
        <v>30</v>
      </c>
      <c r="H1315" s="8" t="s">
        <v>41511</v>
      </c>
      <c r="I1315" s="1" t="s">
        <v>36731</v>
      </c>
    </row>
    <row r="1316" spans="1:9" ht="15" customHeight="1" x14ac:dyDescent="0.25">
      <c r="A1316" s="6" t="s">
        <v>35649</v>
      </c>
      <c r="B1316" s="1" t="s">
        <v>712</v>
      </c>
      <c r="C1316" s="3" t="s">
        <v>48889</v>
      </c>
      <c r="E1316" s="1" t="s">
        <v>19958</v>
      </c>
      <c r="F1316" s="1">
        <v>10100927130</v>
      </c>
      <c r="G1316" s="1">
        <v>30</v>
      </c>
      <c r="H1316" s="8" t="s">
        <v>37435</v>
      </c>
      <c r="I1316" s="1" t="s">
        <v>36731</v>
      </c>
    </row>
    <row r="1317" spans="1:9" ht="15" customHeight="1" x14ac:dyDescent="0.25">
      <c r="A1317" s="6" t="s">
        <v>35652</v>
      </c>
      <c r="B1317" s="1" t="s">
        <v>712</v>
      </c>
      <c r="C1317" s="3" t="s">
        <v>48889</v>
      </c>
      <c r="E1317" s="1" t="s">
        <v>19958</v>
      </c>
      <c r="F1317" s="1">
        <v>10100927130</v>
      </c>
      <c r="G1317" s="1">
        <v>30</v>
      </c>
      <c r="H1317" s="8" t="s">
        <v>37438</v>
      </c>
      <c r="I1317" s="1" t="s">
        <v>36731</v>
      </c>
    </row>
    <row r="1318" spans="1:9" ht="15" customHeight="1" x14ac:dyDescent="0.25">
      <c r="A1318" s="6" t="s">
        <v>35653</v>
      </c>
      <c r="B1318" s="1" t="s">
        <v>45920</v>
      </c>
      <c r="C1318" s="3" t="s">
        <v>49702</v>
      </c>
      <c r="E1318" s="1" t="s">
        <v>20129</v>
      </c>
      <c r="F1318" s="1">
        <v>10101181632</v>
      </c>
      <c r="G1318" s="1">
        <v>30</v>
      </c>
      <c r="H1318" s="8" t="s">
        <v>37439</v>
      </c>
      <c r="I1318" s="1" t="s">
        <v>36731</v>
      </c>
    </row>
    <row r="1319" spans="1:9" ht="15" customHeight="1" x14ac:dyDescent="0.25">
      <c r="A1319" s="6" t="s">
        <v>35657</v>
      </c>
      <c r="B1319" s="1" t="s">
        <v>36397</v>
      </c>
      <c r="C1319" s="3" t="s">
        <v>50227</v>
      </c>
      <c r="D1319" s="1" t="s">
        <v>19411</v>
      </c>
      <c r="E1319" s="1" t="s">
        <v>19994</v>
      </c>
      <c r="F1319" s="1">
        <v>10760094827</v>
      </c>
      <c r="G1319" s="1">
        <v>12</v>
      </c>
      <c r="H1319" s="8" t="s">
        <v>37443</v>
      </c>
      <c r="I1319" s="1" t="s">
        <v>36731</v>
      </c>
    </row>
    <row r="1320" spans="1:9" ht="15" customHeight="1" x14ac:dyDescent="0.25">
      <c r="A1320" s="6" t="s">
        <v>35670</v>
      </c>
      <c r="B1320" s="1" t="s">
        <v>36397</v>
      </c>
      <c r="C1320" s="3" t="s">
        <v>50227</v>
      </c>
      <c r="D1320" s="1" t="s">
        <v>19407</v>
      </c>
      <c r="E1320" s="1" t="s">
        <v>19994</v>
      </c>
      <c r="F1320" s="1">
        <v>10760094827</v>
      </c>
      <c r="G1320" s="1">
        <v>12</v>
      </c>
      <c r="H1320" s="8" t="s">
        <v>37456</v>
      </c>
      <c r="I1320" s="1" t="s">
        <v>36731</v>
      </c>
    </row>
    <row r="1321" spans="1:9" ht="15" customHeight="1" x14ac:dyDescent="0.25">
      <c r="A1321" s="6" t="s">
        <v>35658</v>
      </c>
      <c r="B1321" s="1" t="s">
        <v>36398</v>
      </c>
      <c r="C1321" s="3" t="s">
        <v>56633</v>
      </c>
      <c r="E1321" s="1" t="s">
        <v>36746</v>
      </c>
      <c r="F1321" s="1">
        <v>14008425384</v>
      </c>
      <c r="G1321" s="1">
        <v>30</v>
      </c>
      <c r="H1321" s="8" t="s">
        <v>37444</v>
      </c>
      <c r="I1321" s="1" t="s">
        <v>36731</v>
      </c>
    </row>
    <row r="1322" spans="1:9" ht="15" customHeight="1" x14ac:dyDescent="0.25">
      <c r="A1322" s="6" t="s">
        <v>35659</v>
      </c>
      <c r="B1322" s="1" t="s">
        <v>36399</v>
      </c>
      <c r="C1322" s="3" t="s">
        <v>51645</v>
      </c>
      <c r="E1322" s="1" t="s">
        <v>19839</v>
      </c>
      <c r="F1322" s="1">
        <v>10100744488</v>
      </c>
      <c r="G1322" s="1">
        <v>30</v>
      </c>
      <c r="H1322" s="8" t="s">
        <v>37445</v>
      </c>
      <c r="I1322" s="1" t="s">
        <v>36731</v>
      </c>
    </row>
    <row r="1323" spans="1:9" ht="15" customHeight="1" x14ac:dyDescent="0.25">
      <c r="A1323" s="6" t="s">
        <v>35661</v>
      </c>
      <c r="B1323" s="1" t="s">
        <v>36400</v>
      </c>
      <c r="C1323" s="3" t="s">
        <v>47650</v>
      </c>
      <c r="D1323" s="1" t="s">
        <v>36719</v>
      </c>
      <c r="E1323" s="1" t="s">
        <v>19986</v>
      </c>
      <c r="F1323" s="1">
        <v>14004197558</v>
      </c>
      <c r="G1323" s="1">
        <v>10</v>
      </c>
      <c r="H1323" s="8" t="s">
        <v>37447</v>
      </c>
      <c r="I1323" s="1" t="s">
        <v>36731</v>
      </c>
    </row>
    <row r="1324" spans="1:9" ht="15" customHeight="1" x14ac:dyDescent="0.25">
      <c r="A1324" s="6" t="s">
        <v>35665</v>
      </c>
      <c r="B1324" s="1" t="s">
        <v>36400</v>
      </c>
      <c r="C1324" s="3" t="s">
        <v>47650</v>
      </c>
      <c r="D1324" s="1" t="s">
        <v>19459</v>
      </c>
      <c r="E1324" s="1" t="s">
        <v>19986</v>
      </c>
      <c r="F1324" s="1">
        <v>14004197558</v>
      </c>
      <c r="G1324" s="1">
        <v>10</v>
      </c>
      <c r="H1324" s="8" t="s">
        <v>37451</v>
      </c>
      <c r="I1324" s="1" t="s">
        <v>36731</v>
      </c>
    </row>
    <row r="1325" spans="1:9" ht="15" customHeight="1" x14ac:dyDescent="0.25">
      <c r="A1325" s="6" t="s">
        <v>35663</v>
      </c>
      <c r="B1325" s="1" t="s">
        <v>36401</v>
      </c>
      <c r="C1325" s="3" t="s">
        <v>54501</v>
      </c>
      <c r="D1325" s="1" t="s">
        <v>19415</v>
      </c>
      <c r="E1325" s="1" t="s">
        <v>20048</v>
      </c>
      <c r="F1325" s="1">
        <v>14006197179</v>
      </c>
      <c r="G1325" s="1">
        <v>20</v>
      </c>
      <c r="H1325" s="8" t="s">
        <v>37449</v>
      </c>
      <c r="I1325" s="1" t="s">
        <v>36731</v>
      </c>
    </row>
    <row r="1326" spans="1:9" ht="15" customHeight="1" x14ac:dyDescent="0.25">
      <c r="A1326" s="6" t="s">
        <v>35664</v>
      </c>
      <c r="B1326" s="1" t="s">
        <v>36402</v>
      </c>
      <c r="C1326" s="3" t="s">
        <v>55370</v>
      </c>
      <c r="E1326" s="1" t="s">
        <v>19839</v>
      </c>
      <c r="F1326" s="1">
        <v>10100744488</v>
      </c>
      <c r="G1326" s="1">
        <v>60</v>
      </c>
      <c r="H1326" s="8" t="s">
        <v>37450</v>
      </c>
      <c r="I1326" s="1" t="s">
        <v>36731</v>
      </c>
    </row>
    <row r="1327" spans="1:9" ht="15" customHeight="1" x14ac:dyDescent="0.25">
      <c r="A1327" s="6" t="s">
        <v>35811</v>
      </c>
      <c r="B1327" s="1" t="s">
        <v>36402</v>
      </c>
      <c r="C1327" s="3" t="s">
        <v>55370</v>
      </c>
      <c r="E1327" s="1" t="s">
        <v>19882</v>
      </c>
      <c r="F1327" s="1">
        <v>10100999659</v>
      </c>
      <c r="G1327" s="1">
        <v>60</v>
      </c>
      <c r="H1327" s="8" t="s">
        <v>37597</v>
      </c>
      <c r="I1327" s="1" t="s">
        <v>36731</v>
      </c>
    </row>
    <row r="1328" spans="1:9" ht="15" customHeight="1" x14ac:dyDescent="0.25">
      <c r="A1328" s="6" t="s">
        <v>35666</v>
      </c>
      <c r="B1328" s="1" t="s">
        <v>36403</v>
      </c>
      <c r="C1328" s="3" t="s">
        <v>49904</v>
      </c>
      <c r="E1328" s="1" t="s">
        <v>19796</v>
      </c>
      <c r="F1328" s="1">
        <v>10100384423</v>
      </c>
      <c r="G1328" s="1">
        <v>10</v>
      </c>
      <c r="H1328" s="8" t="s">
        <v>37452</v>
      </c>
      <c r="I1328" s="1" t="s">
        <v>36731</v>
      </c>
    </row>
    <row r="1329" spans="1:9" ht="15" customHeight="1" x14ac:dyDescent="0.25">
      <c r="A1329" s="6" t="s">
        <v>35667</v>
      </c>
      <c r="B1329" s="1" t="s">
        <v>36404</v>
      </c>
      <c r="C1329" s="3" t="s">
        <v>52332</v>
      </c>
      <c r="E1329" s="1" t="s">
        <v>19986</v>
      </c>
      <c r="F1329" s="1">
        <v>14004197558</v>
      </c>
      <c r="G1329" s="1">
        <v>60</v>
      </c>
      <c r="H1329" s="8" t="s">
        <v>37453</v>
      </c>
      <c r="I1329" s="1" t="s">
        <v>36731</v>
      </c>
    </row>
    <row r="1330" spans="1:9" ht="15" customHeight="1" x14ac:dyDescent="0.25">
      <c r="A1330" s="6" t="s">
        <v>35668</v>
      </c>
      <c r="B1330" s="1" t="s">
        <v>36405</v>
      </c>
      <c r="C1330" s="3" t="s">
        <v>56566</v>
      </c>
      <c r="E1330" s="1" t="s">
        <v>19839</v>
      </c>
      <c r="F1330" s="1">
        <v>10100744488</v>
      </c>
      <c r="G1330" s="1">
        <v>30</v>
      </c>
      <c r="H1330" s="8" t="s">
        <v>37454</v>
      </c>
      <c r="I1330" s="1" t="s">
        <v>36731</v>
      </c>
    </row>
    <row r="1331" spans="1:9" ht="15" customHeight="1" x14ac:dyDescent="0.25">
      <c r="A1331" s="6" t="s">
        <v>35669</v>
      </c>
      <c r="B1331" s="1" t="s">
        <v>36406</v>
      </c>
      <c r="C1331" s="3" t="s">
        <v>52599</v>
      </c>
      <c r="D1331" s="1" t="s">
        <v>19421</v>
      </c>
      <c r="E1331" s="1" t="s">
        <v>19953</v>
      </c>
      <c r="F1331" s="1">
        <v>10320470145</v>
      </c>
      <c r="G1331" s="1">
        <v>20</v>
      </c>
      <c r="H1331" s="8" t="s">
        <v>37455</v>
      </c>
      <c r="I1331" s="1" t="s">
        <v>36731</v>
      </c>
    </row>
    <row r="1332" spans="1:9" ht="15" customHeight="1" x14ac:dyDescent="0.25">
      <c r="A1332" s="6" t="s">
        <v>35671</v>
      </c>
      <c r="B1332" s="1" t="s">
        <v>36407</v>
      </c>
      <c r="C1332" s="3" t="s">
        <v>48526</v>
      </c>
      <c r="E1332" s="1" t="s">
        <v>20087</v>
      </c>
      <c r="F1332" s="1">
        <v>10103809610</v>
      </c>
      <c r="G1332" s="1">
        <v>30</v>
      </c>
      <c r="H1332" s="8" t="s">
        <v>37457</v>
      </c>
      <c r="I1332" s="1" t="s">
        <v>36731</v>
      </c>
    </row>
    <row r="1333" spans="1:9" ht="15" customHeight="1" x14ac:dyDescent="0.25">
      <c r="A1333" s="6" t="s">
        <v>35672</v>
      </c>
      <c r="B1333" s="1" t="s">
        <v>36408</v>
      </c>
      <c r="C1333" s="3" t="s">
        <v>54672</v>
      </c>
      <c r="D1333" s="1" t="s">
        <v>19407</v>
      </c>
      <c r="E1333" s="1" t="s">
        <v>19687</v>
      </c>
      <c r="F1333" s="1">
        <v>10320307293</v>
      </c>
      <c r="G1333" s="1">
        <v>1</v>
      </c>
      <c r="H1333" s="8" t="s">
        <v>37458</v>
      </c>
      <c r="I1333" s="1" t="s">
        <v>36731</v>
      </c>
    </row>
    <row r="1334" spans="1:9" ht="15" customHeight="1" x14ac:dyDescent="0.25">
      <c r="A1334" s="6" t="s">
        <v>35673</v>
      </c>
      <c r="B1334" s="1" t="s">
        <v>36409</v>
      </c>
      <c r="C1334" s="3" t="s">
        <v>48679</v>
      </c>
      <c r="E1334" s="1" t="s">
        <v>33842</v>
      </c>
      <c r="F1334" s="1">
        <v>10102323143</v>
      </c>
      <c r="G1334" s="1">
        <v>30</v>
      </c>
      <c r="H1334" s="8" t="s">
        <v>37459</v>
      </c>
      <c r="I1334" s="1" t="s">
        <v>36731</v>
      </c>
    </row>
    <row r="1335" spans="1:9" ht="15" customHeight="1" x14ac:dyDescent="0.25">
      <c r="A1335" s="6" t="s">
        <v>38657</v>
      </c>
      <c r="B1335" s="1" t="s">
        <v>36409</v>
      </c>
      <c r="C1335" s="3" t="s">
        <v>48679</v>
      </c>
      <c r="E1335" s="1" t="s">
        <v>33842</v>
      </c>
      <c r="F1335" s="1">
        <v>10102323143</v>
      </c>
      <c r="G1335" s="1">
        <v>30</v>
      </c>
      <c r="H1335" s="8" t="s">
        <v>39544</v>
      </c>
      <c r="I1335" s="1" t="s">
        <v>36731</v>
      </c>
    </row>
    <row r="1336" spans="1:9" ht="15" customHeight="1" x14ac:dyDescent="0.25">
      <c r="A1336" s="6" t="s">
        <v>35674</v>
      </c>
      <c r="B1336" s="1" t="s">
        <v>36410</v>
      </c>
      <c r="C1336" s="3" t="s">
        <v>51649</v>
      </c>
      <c r="E1336" s="1" t="s">
        <v>19994</v>
      </c>
      <c r="F1336" s="1">
        <v>10760094827</v>
      </c>
      <c r="G1336" s="1">
        <v>20</v>
      </c>
      <c r="H1336" s="8" t="s">
        <v>37460</v>
      </c>
      <c r="I1336" s="1" t="s">
        <v>36731</v>
      </c>
    </row>
    <row r="1337" spans="1:9" ht="15" customHeight="1" x14ac:dyDescent="0.25">
      <c r="A1337" s="6" t="s">
        <v>35675</v>
      </c>
      <c r="B1337" s="1" t="s">
        <v>36411</v>
      </c>
      <c r="C1337" s="3" t="s">
        <v>48130</v>
      </c>
      <c r="E1337" s="1" t="s">
        <v>19776</v>
      </c>
      <c r="F1337" s="1">
        <v>10861333347</v>
      </c>
      <c r="G1337" s="1">
        <v>60</v>
      </c>
      <c r="H1337" s="8" t="s">
        <v>37461</v>
      </c>
      <c r="I1337" s="1" t="s">
        <v>36731</v>
      </c>
    </row>
    <row r="1338" spans="1:9" ht="15" customHeight="1" x14ac:dyDescent="0.25">
      <c r="A1338" s="6" t="s">
        <v>35676</v>
      </c>
      <c r="B1338" s="1" t="s">
        <v>36412</v>
      </c>
      <c r="C1338" s="3" t="s">
        <v>50370</v>
      </c>
      <c r="E1338" s="1" t="s">
        <v>20066</v>
      </c>
      <c r="F1338" s="1">
        <v>14006439474</v>
      </c>
      <c r="G1338" s="1">
        <v>60</v>
      </c>
      <c r="H1338" s="8" t="s">
        <v>37462</v>
      </c>
      <c r="I1338" s="1" t="s">
        <v>36731</v>
      </c>
    </row>
    <row r="1339" spans="1:9" ht="15" customHeight="1" x14ac:dyDescent="0.25">
      <c r="A1339" s="6" t="s">
        <v>35677</v>
      </c>
      <c r="B1339" s="1" t="s">
        <v>36413</v>
      </c>
      <c r="C1339" s="3" t="s">
        <v>54916</v>
      </c>
      <c r="E1339" s="1" t="s">
        <v>19915</v>
      </c>
      <c r="F1339" s="1">
        <v>14009458008</v>
      </c>
      <c r="G1339" s="1">
        <v>30</v>
      </c>
      <c r="H1339" s="8" t="s">
        <v>37463</v>
      </c>
      <c r="I1339" s="1" t="s">
        <v>36731</v>
      </c>
    </row>
    <row r="1340" spans="1:9" ht="15" customHeight="1" x14ac:dyDescent="0.25">
      <c r="A1340" s="6" t="s">
        <v>35678</v>
      </c>
      <c r="B1340" s="1" t="s">
        <v>36414</v>
      </c>
      <c r="C1340" s="3" t="s">
        <v>52598</v>
      </c>
      <c r="E1340" s="1" t="s">
        <v>19713</v>
      </c>
      <c r="F1340" s="1">
        <v>14007492734</v>
      </c>
      <c r="G1340" s="1">
        <v>60</v>
      </c>
      <c r="H1340" s="8" t="s">
        <v>37464</v>
      </c>
      <c r="I1340" s="1" t="s">
        <v>36731</v>
      </c>
    </row>
    <row r="1341" spans="1:9" ht="15" customHeight="1" x14ac:dyDescent="0.25">
      <c r="A1341" s="6" t="s">
        <v>35679</v>
      </c>
      <c r="B1341" s="1" t="s">
        <v>36415</v>
      </c>
      <c r="C1341" s="3" t="s">
        <v>48234</v>
      </c>
      <c r="E1341" s="1" t="s">
        <v>19841</v>
      </c>
      <c r="F1341" s="1">
        <v>10100634702</v>
      </c>
      <c r="G1341" s="1">
        <v>60</v>
      </c>
      <c r="H1341" s="8" t="s">
        <v>37465</v>
      </c>
      <c r="I1341" s="1" t="s">
        <v>36731</v>
      </c>
    </row>
    <row r="1342" spans="1:9" ht="15" customHeight="1" x14ac:dyDescent="0.25">
      <c r="A1342" s="6" t="s">
        <v>35680</v>
      </c>
      <c r="B1342" s="1" t="s">
        <v>36416</v>
      </c>
      <c r="C1342" s="3" t="s">
        <v>55714</v>
      </c>
      <c r="D1342" s="1" t="s">
        <v>19411</v>
      </c>
      <c r="E1342" s="1" t="s">
        <v>20062</v>
      </c>
      <c r="F1342" s="1">
        <v>14008667353</v>
      </c>
      <c r="G1342" s="1">
        <v>1</v>
      </c>
      <c r="H1342" s="8" t="s">
        <v>37466</v>
      </c>
      <c r="I1342" s="1" t="s">
        <v>36731</v>
      </c>
    </row>
    <row r="1343" spans="1:9" ht="15" customHeight="1" x14ac:dyDescent="0.25">
      <c r="A1343" s="6" t="s">
        <v>35682</v>
      </c>
      <c r="B1343" s="1" t="s">
        <v>36417</v>
      </c>
      <c r="C1343" s="3" t="s">
        <v>51563</v>
      </c>
      <c r="D1343" s="1" t="s">
        <v>19411</v>
      </c>
      <c r="E1343" s="1" t="s">
        <v>19841</v>
      </c>
      <c r="F1343" s="1">
        <v>10100634702</v>
      </c>
      <c r="G1343" s="1">
        <v>1</v>
      </c>
      <c r="H1343" s="8" t="s">
        <v>37468</v>
      </c>
      <c r="I1343" s="1" t="s">
        <v>36731</v>
      </c>
    </row>
    <row r="1344" spans="1:9" ht="15" customHeight="1" x14ac:dyDescent="0.25">
      <c r="A1344" s="6" t="s">
        <v>35686</v>
      </c>
      <c r="B1344" s="1" t="s">
        <v>36418</v>
      </c>
      <c r="C1344" s="3" t="s">
        <v>50381</v>
      </c>
      <c r="E1344" s="1" t="s">
        <v>20101</v>
      </c>
      <c r="F1344" s="1">
        <v>14008831133</v>
      </c>
      <c r="G1344" s="1">
        <v>30</v>
      </c>
      <c r="H1344" s="8" t="s">
        <v>37472</v>
      </c>
      <c r="I1344" s="1" t="s">
        <v>36731</v>
      </c>
    </row>
    <row r="1345" spans="1:9" ht="15" customHeight="1" x14ac:dyDescent="0.25">
      <c r="A1345" s="6" t="s">
        <v>35688</v>
      </c>
      <c r="B1345" s="1" t="s">
        <v>36419</v>
      </c>
      <c r="C1345" s="3" t="s">
        <v>51943</v>
      </c>
      <c r="E1345" s="1" t="s">
        <v>19917</v>
      </c>
      <c r="F1345" s="1">
        <v>14007999411</v>
      </c>
      <c r="G1345" s="1">
        <v>30</v>
      </c>
      <c r="H1345" s="8" t="s">
        <v>37474</v>
      </c>
      <c r="I1345" s="1" t="s">
        <v>36731</v>
      </c>
    </row>
    <row r="1346" spans="1:9" ht="15" customHeight="1" x14ac:dyDescent="0.25">
      <c r="A1346" s="6" t="s">
        <v>35624</v>
      </c>
      <c r="B1346" s="1" t="s">
        <v>36420</v>
      </c>
      <c r="C1346" s="3" t="s">
        <v>52592</v>
      </c>
      <c r="E1346" s="1" t="s">
        <v>19729</v>
      </c>
      <c r="F1346" s="1">
        <v>10103321356</v>
      </c>
      <c r="G1346" s="1">
        <v>1</v>
      </c>
      <c r="H1346" s="8" t="s">
        <v>37410</v>
      </c>
      <c r="I1346" s="1" t="s">
        <v>36731</v>
      </c>
    </row>
    <row r="1347" spans="1:9" ht="15" customHeight="1" x14ac:dyDescent="0.25">
      <c r="A1347" s="6" t="s">
        <v>35690</v>
      </c>
      <c r="B1347" s="1" t="s">
        <v>36421</v>
      </c>
      <c r="C1347" s="3" t="s">
        <v>48681</v>
      </c>
      <c r="D1347" s="1" t="s">
        <v>19415</v>
      </c>
      <c r="E1347" s="1" t="s">
        <v>19917</v>
      </c>
      <c r="F1347" s="1">
        <v>14007999411</v>
      </c>
      <c r="G1347" s="1">
        <v>20</v>
      </c>
      <c r="H1347" s="8" t="s">
        <v>37476</v>
      </c>
      <c r="I1347" s="1" t="s">
        <v>36731</v>
      </c>
    </row>
    <row r="1348" spans="1:9" ht="15" customHeight="1" x14ac:dyDescent="0.25">
      <c r="A1348" s="6" t="s">
        <v>35691</v>
      </c>
      <c r="B1348" s="1" t="s">
        <v>37865</v>
      </c>
      <c r="C1348" s="3" t="s">
        <v>49302</v>
      </c>
      <c r="D1348" s="1" t="s">
        <v>19403</v>
      </c>
      <c r="E1348" s="1" t="s">
        <v>36740</v>
      </c>
      <c r="F1348" s="1">
        <v>14011928846</v>
      </c>
      <c r="G1348" s="1">
        <v>1</v>
      </c>
      <c r="H1348" s="8" t="s">
        <v>37477</v>
      </c>
      <c r="I1348" s="1" t="s">
        <v>36731</v>
      </c>
    </row>
    <row r="1349" spans="1:9" ht="15" customHeight="1" x14ac:dyDescent="0.25">
      <c r="A1349" s="6" t="s">
        <v>35693</v>
      </c>
      <c r="B1349" s="1" t="s">
        <v>36422</v>
      </c>
      <c r="C1349" s="3" t="s">
        <v>51121</v>
      </c>
      <c r="D1349" s="1" t="s">
        <v>19405</v>
      </c>
      <c r="E1349" s="1" t="s">
        <v>19869</v>
      </c>
      <c r="F1349" s="1">
        <v>10103055033</v>
      </c>
      <c r="G1349" s="1">
        <v>1</v>
      </c>
      <c r="H1349" s="8" t="s">
        <v>37479</v>
      </c>
      <c r="I1349" s="1" t="s">
        <v>36731</v>
      </c>
    </row>
    <row r="1350" spans="1:9" ht="15" customHeight="1" x14ac:dyDescent="0.25">
      <c r="A1350" s="6" t="s">
        <v>35694</v>
      </c>
      <c r="B1350" s="1" t="s">
        <v>36423</v>
      </c>
      <c r="C1350" s="3" t="s">
        <v>52614</v>
      </c>
      <c r="D1350" s="1" t="s">
        <v>19595</v>
      </c>
      <c r="E1350" s="1" t="s">
        <v>19729</v>
      </c>
      <c r="F1350" s="1">
        <v>10103321356</v>
      </c>
      <c r="G1350" s="1">
        <v>6</v>
      </c>
      <c r="H1350" s="8" t="s">
        <v>37480</v>
      </c>
      <c r="I1350" s="1" t="s">
        <v>36731</v>
      </c>
    </row>
    <row r="1351" spans="1:9" ht="15" customHeight="1" x14ac:dyDescent="0.25">
      <c r="A1351" s="6" t="s">
        <v>35695</v>
      </c>
      <c r="B1351" s="1" t="s">
        <v>36424</v>
      </c>
      <c r="C1351" s="3" t="s">
        <v>52593</v>
      </c>
      <c r="D1351" s="1" t="s">
        <v>36720</v>
      </c>
      <c r="E1351" s="1" t="s">
        <v>33840</v>
      </c>
      <c r="F1351" s="1">
        <v>14008248609</v>
      </c>
      <c r="G1351" s="1">
        <v>1</v>
      </c>
      <c r="H1351" s="8" t="s">
        <v>37481</v>
      </c>
      <c r="I1351" s="1" t="s">
        <v>36731</v>
      </c>
    </row>
    <row r="1352" spans="1:9" ht="15" customHeight="1" x14ac:dyDescent="0.25">
      <c r="A1352" s="6" t="s">
        <v>35698</v>
      </c>
      <c r="B1352" s="1" t="s">
        <v>36424</v>
      </c>
      <c r="C1352" s="3" t="s">
        <v>52593</v>
      </c>
      <c r="D1352" s="1" t="s">
        <v>19429</v>
      </c>
      <c r="E1352" s="1" t="s">
        <v>19706</v>
      </c>
      <c r="F1352" s="1">
        <v>14004186358</v>
      </c>
      <c r="G1352" s="1">
        <v>1</v>
      </c>
      <c r="H1352" s="8" t="s">
        <v>37484</v>
      </c>
      <c r="I1352" s="1" t="s">
        <v>36731</v>
      </c>
    </row>
    <row r="1353" spans="1:9" ht="15" customHeight="1" x14ac:dyDescent="0.25">
      <c r="A1353" s="6" t="s">
        <v>35696</v>
      </c>
      <c r="B1353" s="1" t="s">
        <v>36425</v>
      </c>
      <c r="C1353" s="3" t="s">
        <v>52625</v>
      </c>
      <c r="D1353" s="1" t="s">
        <v>19501</v>
      </c>
      <c r="E1353" s="1" t="s">
        <v>33840</v>
      </c>
      <c r="F1353" s="1">
        <v>14008248609</v>
      </c>
      <c r="G1353" s="1">
        <v>1</v>
      </c>
      <c r="H1353" s="8" t="s">
        <v>37482</v>
      </c>
      <c r="I1353" s="1" t="s">
        <v>36731</v>
      </c>
    </row>
    <row r="1354" spans="1:9" ht="15" customHeight="1" x14ac:dyDescent="0.25">
      <c r="A1354" s="6" t="s">
        <v>35697</v>
      </c>
      <c r="B1354" s="1" t="s">
        <v>36426</v>
      </c>
      <c r="C1354" s="3" t="s">
        <v>57179</v>
      </c>
      <c r="D1354" s="1" t="s">
        <v>36721</v>
      </c>
      <c r="E1354" s="1" t="s">
        <v>19706</v>
      </c>
      <c r="F1354" s="1">
        <v>14004186358</v>
      </c>
      <c r="G1354" s="1">
        <v>1</v>
      </c>
      <c r="H1354" s="8" t="s">
        <v>37483</v>
      </c>
      <c r="I1354" s="1" t="s">
        <v>36731</v>
      </c>
    </row>
    <row r="1355" spans="1:9" ht="15" customHeight="1" x14ac:dyDescent="0.25">
      <c r="A1355" s="6" t="s">
        <v>35699</v>
      </c>
      <c r="B1355" s="1" t="s">
        <v>36427</v>
      </c>
      <c r="C1355" s="3" t="s">
        <v>57192</v>
      </c>
      <c r="D1355" s="1" t="s">
        <v>36722</v>
      </c>
      <c r="E1355" s="1" t="s">
        <v>19706</v>
      </c>
      <c r="F1355" s="1">
        <v>14004186358</v>
      </c>
      <c r="G1355" s="1">
        <v>1</v>
      </c>
      <c r="H1355" s="8" t="s">
        <v>37485</v>
      </c>
      <c r="I1355" s="1" t="s">
        <v>36731</v>
      </c>
    </row>
    <row r="1356" spans="1:9" ht="15" customHeight="1" x14ac:dyDescent="0.25">
      <c r="A1356" s="6" t="s">
        <v>35700</v>
      </c>
      <c r="B1356" s="1" t="s">
        <v>36428</v>
      </c>
      <c r="C1356" s="3" t="s">
        <v>52596</v>
      </c>
      <c r="D1356" s="1" t="s">
        <v>19470</v>
      </c>
      <c r="E1356" s="1" t="s">
        <v>19706</v>
      </c>
      <c r="F1356" s="1">
        <v>14004186358</v>
      </c>
      <c r="G1356" s="1">
        <v>20</v>
      </c>
      <c r="H1356" s="8" t="s">
        <v>37486</v>
      </c>
      <c r="I1356" s="1" t="s">
        <v>36731</v>
      </c>
    </row>
    <row r="1357" spans="1:9" ht="15" customHeight="1" x14ac:dyDescent="0.25">
      <c r="A1357" s="6" t="s">
        <v>35701</v>
      </c>
      <c r="B1357" s="1" t="s">
        <v>5991</v>
      </c>
      <c r="C1357" s="3" t="s">
        <v>51137</v>
      </c>
      <c r="D1357" s="1" t="s">
        <v>19407</v>
      </c>
      <c r="E1357" s="1" t="s">
        <v>19869</v>
      </c>
      <c r="F1357" s="1">
        <v>10103055033</v>
      </c>
      <c r="G1357" s="1">
        <v>1</v>
      </c>
      <c r="H1357" s="8" t="s">
        <v>37487</v>
      </c>
      <c r="I1357" s="1" t="s">
        <v>45257</v>
      </c>
    </row>
    <row r="1358" spans="1:9" ht="15" customHeight="1" x14ac:dyDescent="0.25">
      <c r="A1358" s="6" t="s">
        <v>35702</v>
      </c>
      <c r="B1358" s="1" t="s">
        <v>36430</v>
      </c>
      <c r="C1358" s="3" t="s">
        <v>53130</v>
      </c>
      <c r="D1358" s="1" t="s">
        <v>19458</v>
      </c>
      <c r="E1358" s="1" t="s">
        <v>19729</v>
      </c>
      <c r="F1358" s="1">
        <v>10103321356</v>
      </c>
      <c r="G1358" s="1">
        <v>14</v>
      </c>
      <c r="H1358" s="8" t="s">
        <v>37488</v>
      </c>
      <c r="I1358" s="1" t="s">
        <v>36731</v>
      </c>
    </row>
    <row r="1359" spans="1:9" ht="15" customHeight="1" x14ac:dyDescent="0.25">
      <c r="A1359" s="6" t="s">
        <v>35703</v>
      </c>
      <c r="B1359" s="1" t="s">
        <v>36431</v>
      </c>
      <c r="C1359" s="3" t="s">
        <v>57462</v>
      </c>
      <c r="D1359" s="1" t="s">
        <v>19415</v>
      </c>
      <c r="E1359" s="1" t="s">
        <v>19706</v>
      </c>
      <c r="F1359" s="1">
        <v>14004186358</v>
      </c>
      <c r="G1359" s="1">
        <v>20</v>
      </c>
      <c r="H1359" s="8" t="s">
        <v>37489</v>
      </c>
      <c r="I1359" s="1" t="s">
        <v>36731</v>
      </c>
    </row>
    <row r="1360" spans="1:9" ht="15" customHeight="1" x14ac:dyDescent="0.25">
      <c r="A1360" s="6" t="s">
        <v>35704</v>
      </c>
      <c r="B1360" s="1" t="s">
        <v>36432</v>
      </c>
      <c r="C1360" s="3" t="s">
        <v>48660</v>
      </c>
      <c r="D1360" s="1" t="s">
        <v>19403</v>
      </c>
      <c r="E1360" s="1" t="s">
        <v>19729</v>
      </c>
      <c r="F1360" s="1">
        <v>10103321356</v>
      </c>
      <c r="G1360" s="1">
        <v>6</v>
      </c>
      <c r="H1360" s="8" t="s">
        <v>37490</v>
      </c>
      <c r="I1360" s="1" t="s">
        <v>36731</v>
      </c>
    </row>
    <row r="1361" spans="1:9" ht="15" customHeight="1" x14ac:dyDescent="0.25">
      <c r="A1361" s="6" t="s">
        <v>35705</v>
      </c>
      <c r="B1361" s="1" t="s">
        <v>36433</v>
      </c>
      <c r="C1361" s="3" t="s">
        <v>50317</v>
      </c>
      <c r="E1361" s="1" t="s">
        <v>19716</v>
      </c>
      <c r="F1361" s="1">
        <v>14007343852</v>
      </c>
      <c r="G1361" s="1">
        <v>30</v>
      </c>
      <c r="H1361" s="8" t="s">
        <v>37491</v>
      </c>
      <c r="I1361" s="1" t="s">
        <v>36731</v>
      </c>
    </row>
    <row r="1362" spans="1:9" ht="15" customHeight="1" x14ac:dyDescent="0.25">
      <c r="A1362" s="6" t="s">
        <v>35706</v>
      </c>
      <c r="B1362" s="1" t="s">
        <v>36434</v>
      </c>
      <c r="C1362" s="3" t="s">
        <v>52287</v>
      </c>
      <c r="E1362" s="1" t="s">
        <v>19705</v>
      </c>
      <c r="F1362" s="1">
        <v>10103205506</v>
      </c>
      <c r="G1362" s="1">
        <v>60</v>
      </c>
      <c r="H1362" s="8" t="s">
        <v>37492</v>
      </c>
      <c r="I1362" s="1" t="s">
        <v>36731</v>
      </c>
    </row>
    <row r="1363" spans="1:9" ht="15" customHeight="1" x14ac:dyDescent="0.25">
      <c r="A1363" s="6" t="s">
        <v>35707</v>
      </c>
      <c r="B1363" s="1" t="s">
        <v>59190</v>
      </c>
      <c r="C1363" s="3" t="s">
        <v>51579</v>
      </c>
      <c r="D1363" s="1" t="s">
        <v>19415</v>
      </c>
      <c r="E1363" s="1" t="s">
        <v>19729</v>
      </c>
      <c r="F1363" s="1">
        <v>10103321356</v>
      </c>
      <c r="G1363" s="1">
        <v>14</v>
      </c>
      <c r="H1363" s="8" t="s">
        <v>37493</v>
      </c>
      <c r="I1363" s="1" t="s">
        <v>45257</v>
      </c>
    </row>
    <row r="1364" spans="1:9" ht="15" customHeight="1" x14ac:dyDescent="0.25">
      <c r="A1364" s="6" t="s">
        <v>35708</v>
      </c>
      <c r="B1364" s="1" t="s">
        <v>36435</v>
      </c>
      <c r="C1364" s="3" t="s">
        <v>48556</v>
      </c>
      <c r="D1364" s="1" t="s">
        <v>19403</v>
      </c>
      <c r="E1364" s="1" t="s">
        <v>19729</v>
      </c>
      <c r="F1364" s="1">
        <v>10103321356</v>
      </c>
      <c r="G1364" s="1">
        <v>14</v>
      </c>
      <c r="H1364" s="8" t="s">
        <v>37494</v>
      </c>
      <c r="I1364" s="1" t="s">
        <v>36731</v>
      </c>
    </row>
    <row r="1365" spans="1:9" ht="15" customHeight="1" x14ac:dyDescent="0.25">
      <c r="A1365" s="6" t="s">
        <v>35709</v>
      </c>
      <c r="B1365" s="1" t="s">
        <v>36436</v>
      </c>
      <c r="C1365" s="3" t="s">
        <v>48467</v>
      </c>
      <c r="E1365" s="1" t="s">
        <v>19688</v>
      </c>
      <c r="F1365" s="1">
        <v>10104000158</v>
      </c>
      <c r="G1365" s="1">
        <v>30</v>
      </c>
      <c r="H1365" s="8" t="s">
        <v>37495</v>
      </c>
      <c r="I1365" s="1" t="s">
        <v>36731</v>
      </c>
    </row>
    <row r="1366" spans="1:9" ht="15" customHeight="1" x14ac:dyDescent="0.25">
      <c r="A1366" s="6" t="s">
        <v>35710</v>
      </c>
      <c r="B1366" s="1" t="s">
        <v>36437</v>
      </c>
      <c r="C1366" s="3" t="s">
        <v>51013</v>
      </c>
      <c r="E1366" s="1" t="s">
        <v>19811</v>
      </c>
      <c r="F1366" s="1">
        <v>10102470023</v>
      </c>
      <c r="G1366" s="1">
        <v>30</v>
      </c>
      <c r="H1366" s="8" t="s">
        <v>37496</v>
      </c>
      <c r="I1366" s="1" t="s">
        <v>36731</v>
      </c>
    </row>
    <row r="1367" spans="1:9" ht="15" customHeight="1" x14ac:dyDescent="0.25">
      <c r="A1367" s="6" t="s">
        <v>35711</v>
      </c>
      <c r="B1367" s="1" t="s">
        <v>36438</v>
      </c>
      <c r="C1367" s="3" t="s">
        <v>51014</v>
      </c>
      <c r="D1367" s="1" t="s">
        <v>19438</v>
      </c>
      <c r="E1367" s="1" t="s">
        <v>19811</v>
      </c>
      <c r="F1367" s="1">
        <v>10102470023</v>
      </c>
      <c r="G1367" s="1">
        <v>1</v>
      </c>
      <c r="H1367" s="8" t="s">
        <v>37497</v>
      </c>
      <c r="I1367" s="1" t="s">
        <v>36731</v>
      </c>
    </row>
    <row r="1368" spans="1:9" ht="15" customHeight="1" x14ac:dyDescent="0.25">
      <c r="A1368" s="6" t="s">
        <v>35712</v>
      </c>
      <c r="B1368" s="1" t="s">
        <v>36439</v>
      </c>
      <c r="C1368" s="3" t="s">
        <v>55450</v>
      </c>
      <c r="E1368" s="1" t="s">
        <v>19991</v>
      </c>
      <c r="F1368" s="1">
        <v>10320821947</v>
      </c>
      <c r="G1368" s="1">
        <v>60</v>
      </c>
      <c r="H1368" s="8" t="s">
        <v>37498</v>
      </c>
      <c r="I1368" s="1" t="s">
        <v>36731</v>
      </c>
    </row>
    <row r="1369" spans="1:9" ht="15" customHeight="1" x14ac:dyDescent="0.25">
      <c r="A1369" s="6" t="s">
        <v>35714</v>
      </c>
      <c r="B1369" s="1" t="s">
        <v>36440</v>
      </c>
      <c r="C1369" s="3" t="s">
        <v>47636</v>
      </c>
      <c r="D1369" s="1" t="s">
        <v>36723</v>
      </c>
      <c r="E1369" s="1" t="s">
        <v>19706</v>
      </c>
      <c r="F1369" s="1">
        <v>14004186358</v>
      </c>
      <c r="G1369" s="1">
        <v>30</v>
      </c>
      <c r="H1369" s="8" t="s">
        <v>37500</v>
      </c>
      <c r="I1369" s="1" t="s">
        <v>36731</v>
      </c>
    </row>
    <row r="1370" spans="1:9" ht="15" customHeight="1" x14ac:dyDescent="0.25">
      <c r="A1370" s="6" t="s">
        <v>35716</v>
      </c>
      <c r="B1370" s="1" t="s">
        <v>36441</v>
      </c>
      <c r="C1370" s="3" t="s">
        <v>48296</v>
      </c>
      <c r="D1370" s="1" t="s">
        <v>19415</v>
      </c>
      <c r="E1370" s="1" t="s">
        <v>19761</v>
      </c>
      <c r="F1370" s="1">
        <v>14005650829</v>
      </c>
      <c r="G1370" s="1">
        <v>1</v>
      </c>
      <c r="H1370" s="8" t="s">
        <v>37502</v>
      </c>
      <c r="I1370" s="1" t="s">
        <v>36731</v>
      </c>
    </row>
    <row r="1371" spans="1:9" ht="15" customHeight="1" x14ac:dyDescent="0.25">
      <c r="A1371" s="6" t="s">
        <v>35993</v>
      </c>
      <c r="B1371" s="1" t="s">
        <v>36441</v>
      </c>
      <c r="C1371" s="3" t="s">
        <v>48296</v>
      </c>
      <c r="D1371" s="1" t="s">
        <v>19444</v>
      </c>
      <c r="E1371" s="1" t="s">
        <v>19761</v>
      </c>
      <c r="F1371" s="1">
        <v>14005650829</v>
      </c>
      <c r="G1371" s="1">
        <v>1</v>
      </c>
      <c r="H1371" s="8" t="s">
        <v>37779</v>
      </c>
      <c r="I1371" s="1" t="s">
        <v>36731</v>
      </c>
    </row>
    <row r="1372" spans="1:9" ht="15" customHeight="1" x14ac:dyDescent="0.25">
      <c r="A1372" s="6" t="s">
        <v>35994</v>
      </c>
      <c r="B1372" s="1" t="s">
        <v>36441</v>
      </c>
      <c r="C1372" s="3" t="s">
        <v>48296</v>
      </c>
      <c r="D1372" s="1" t="s">
        <v>19444</v>
      </c>
      <c r="E1372" s="1" t="s">
        <v>19761</v>
      </c>
      <c r="F1372" s="1">
        <v>14005650829</v>
      </c>
      <c r="G1372" s="1">
        <v>1</v>
      </c>
      <c r="H1372" s="8" t="s">
        <v>37780</v>
      </c>
      <c r="I1372" s="1" t="s">
        <v>36731</v>
      </c>
    </row>
    <row r="1373" spans="1:9" ht="15" customHeight="1" x14ac:dyDescent="0.25">
      <c r="A1373" s="6" t="s">
        <v>35717</v>
      </c>
      <c r="B1373" s="1" t="s">
        <v>36442</v>
      </c>
      <c r="C1373" s="3" t="s">
        <v>51345</v>
      </c>
      <c r="E1373" s="1" t="s">
        <v>19811</v>
      </c>
      <c r="F1373" s="1">
        <v>10102470023</v>
      </c>
      <c r="G1373" s="1">
        <v>30</v>
      </c>
      <c r="H1373" s="8" t="s">
        <v>37503</v>
      </c>
      <c r="I1373" s="1" t="s">
        <v>36731</v>
      </c>
    </row>
    <row r="1374" spans="1:9" ht="15" customHeight="1" x14ac:dyDescent="0.25">
      <c r="A1374" s="6" t="s">
        <v>35718</v>
      </c>
      <c r="B1374" s="1" t="s">
        <v>36443</v>
      </c>
      <c r="C1374" s="3" t="s">
        <v>46785</v>
      </c>
      <c r="E1374" s="1" t="s">
        <v>19695</v>
      </c>
      <c r="F1374" s="1">
        <v>10103782856</v>
      </c>
      <c r="G1374" s="1">
        <v>60</v>
      </c>
      <c r="H1374" s="8" t="s">
        <v>37504</v>
      </c>
      <c r="I1374" s="1" t="s">
        <v>36731</v>
      </c>
    </row>
    <row r="1375" spans="1:9" ht="15" customHeight="1" x14ac:dyDescent="0.25">
      <c r="A1375" s="6" t="s">
        <v>35719</v>
      </c>
      <c r="B1375" s="1" t="s">
        <v>36444</v>
      </c>
      <c r="C1375" s="3" t="s">
        <v>51341</v>
      </c>
      <c r="E1375" s="1" t="s">
        <v>20088</v>
      </c>
      <c r="F1375" s="1">
        <v>14010144237</v>
      </c>
      <c r="G1375" s="1">
        <v>30</v>
      </c>
      <c r="H1375" s="8" t="s">
        <v>37505</v>
      </c>
      <c r="I1375" s="1" t="s">
        <v>36731</v>
      </c>
    </row>
    <row r="1376" spans="1:9" ht="15" customHeight="1" x14ac:dyDescent="0.25">
      <c r="A1376" s="6" t="s">
        <v>35720</v>
      </c>
      <c r="B1376" s="1" t="s">
        <v>36445</v>
      </c>
      <c r="C1376" s="3" t="s">
        <v>48474</v>
      </c>
      <c r="E1376" s="1" t="s">
        <v>19695</v>
      </c>
      <c r="F1376" s="1">
        <v>10103782856</v>
      </c>
      <c r="G1376" s="1">
        <v>60</v>
      </c>
      <c r="H1376" s="8" t="s">
        <v>37506</v>
      </c>
      <c r="I1376" s="1" t="s">
        <v>36731</v>
      </c>
    </row>
    <row r="1377" spans="1:9" ht="15" customHeight="1" x14ac:dyDescent="0.25">
      <c r="A1377" s="6" t="s">
        <v>38479</v>
      </c>
      <c r="B1377" s="1" t="s">
        <v>36445</v>
      </c>
      <c r="C1377" s="3" t="s">
        <v>48474</v>
      </c>
      <c r="E1377" s="1" t="s">
        <v>19839</v>
      </c>
      <c r="F1377" s="1">
        <v>10100744488</v>
      </c>
      <c r="G1377" s="1">
        <v>100</v>
      </c>
      <c r="H1377" s="8" t="s">
        <v>39366</v>
      </c>
      <c r="I1377" s="1" t="s">
        <v>36731</v>
      </c>
    </row>
    <row r="1378" spans="1:9" ht="15" customHeight="1" x14ac:dyDescent="0.25">
      <c r="A1378" s="6" t="s">
        <v>35722</v>
      </c>
      <c r="B1378" s="1" t="s">
        <v>36446</v>
      </c>
      <c r="C1378" s="3" t="s">
        <v>47805</v>
      </c>
      <c r="E1378" s="1" t="s">
        <v>19849</v>
      </c>
      <c r="F1378" s="1">
        <v>10100348754</v>
      </c>
      <c r="G1378" s="1">
        <v>60</v>
      </c>
      <c r="H1378" s="8" t="s">
        <v>37508</v>
      </c>
      <c r="I1378" s="1" t="s">
        <v>36731</v>
      </c>
    </row>
    <row r="1379" spans="1:9" ht="15" customHeight="1" x14ac:dyDescent="0.25">
      <c r="A1379" s="6" t="s">
        <v>35723</v>
      </c>
      <c r="B1379" s="1" t="s">
        <v>36447</v>
      </c>
      <c r="C1379" s="3" t="s">
        <v>57200</v>
      </c>
      <c r="E1379" s="1" t="s">
        <v>19753</v>
      </c>
      <c r="F1379" s="1">
        <v>14006155656</v>
      </c>
      <c r="G1379" s="1">
        <v>1</v>
      </c>
      <c r="H1379" s="8" t="s">
        <v>37509</v>
      </c>
      <c r="I1379" s="1" t="s">
        <v>36731</v>
      </c>
    </row>
    <row r="1380" spans="1:9" ht="15" customHeight="1" x14ac:dyDescent="0.25">
      <c r="A1380" s="6" t="s">
        <v>35922</v>
      </c>
      <c r="B1380" s="1" t="s">
        <v>36447</v>
      </c>
      <c r="C1380" s="3" t="s">
        <v>57200</v>
      </c>
      <c r="D1380" s="1" t="s">
        <v>19419</v>
      </c>
      <c r="E1380" s="1" t="s">
        <v>19753</v>
      </c>
      <c r="F1380" s="1">
        <v>14006155656</v>
      </c>
      <c r="G1380" s="1">
        <v>1</v>
      </c>
      <c r="H1380" s="8" t="s">
        <v>37708</v>
      </c>
      <c r="I1380" s="1" t="s">
        <v>36731</v>
      </c>
    </row>
    <row r="1381" spans="1:9" ht="15" customHeight="1" x14ac:dyDescent="0.25">
      <c r="A1381" s="6" t="s">
        <v>35724</v>
      </c>
      <c r="B1381" s="1" t="s">
        <v>36448</v>
      </c>
      <c r="C1381" s="3" t="s">
        <v>50054</v>
      </c>
      <c r="E1381" s="1" t="s">
        <v>19752</v>
      </c>
      <c r="F1381" s="1">
        <v>10320475990</v>
      </c>
      <c r="G1381" s="1">
        <v>30</v>
      </c>
      <c r="H1381" s="8" t="s">
        <v>37510</v>
      </c>
      <c r="I1381" s="1" t="s">
        <v>36731</v>
      </c>
    </row>
    <row r="1382" spans="1:9" ht="15" customHeight="1" x14ac:dyDescent="0.25">
      <c r="A1382" s="6" t="s">
        <v>35725</v>
      </c>
      <c r="B1382" s="1" t="s">
        <v>36449</v>
      </c>
      <c r="C1382" s="3" t="s">
        <v>52574</v>
      </c>
      <c r="E1382" s="1" t="s">
        <v>19814</v>
      </c>
      <c r="F1382" s="1">
        <v>10320777573</v>
      </c>
      <c r="G1382" s="1">
        <v>30</v>
      </c>
      <c r="H1382" s="8" t="s">
        <v>37511</v>
      </c>
      <c r="I1382" s="1" t="s">
        <v>36731</v>
      </c>
    </row>
    <row r="1383" spans="1:9" ht="15" customHeight="1" x14ac:dyDescent="0.25">
      <c r="A1383" s="6" t="s">
        <v>35726</v>
      </c>
      <c r="B1383" s="1" t="s">
        <v>36450</v>
      </c>
      <c r="C1383" s="3" t="s">
        <v>54629</v>
      </c>
      <c r="E1383" s="1" t="s">
        <v>19724</v>
      </c>
      <c r="F1383" s="1">
        <v>10860165914</v>
      </c>
      <c r="G1383" s="1">
        <v>90</v>
      </c>
      <c r="H1383" s="8" t="s">
        <v>37512</v>
      </c>
      <c r="I1383" s="1" t="s">
        <v>36731</v>
      </c>
    </row>
    <row r="1384" spans="1:9" ht="15" customHeight="1" x14ac:dyDescent="0.25">
      <c r="A1384" s="6" t="s">
        <v>35727</v>
      </c>
      <c r="B1384" s="1" t="s">
        <v>36451</v>
      </c>
      <c r="C1384" s="3" t="s">
        <v>52767</v>
      </c>
      <c r="E1384" s="1" t="s">
        <v>19729</v>
      </c>
      <c r="F1384" s="1">
        <v>10103321356</v>
      </c>
      <c r="G1384" s="1">
        <v>14</v>
      </c>
      <c r="H1384" s="8" t="s">
        <v>37513</v>
      </c>
      <c r="I1384" s="1" t="s">
        <v>36731</v>
      </c>
    </row>
    <row r="1385" spans="1:9" ht="15" customHeight="1" x14ac:dyDescent="0.25">
      <c r="A1385" s="6" t="s">
        <v>35728</v>
      </c>
      <c r="B1385" s="1" t="s">
        <v>40089</v>
      </c>
      <c r="C1385" s="3" t="s">
        <v>54504</v>
      </c>
      <c r="E1385" s="1" t="s">
        <v>19711</v>
      </c>
      <c r="F1385" s="1">
        <v>14005280470</v>
      </c>
      <c r="G1385" s="1">
        <v>1</v>
      </c>
      <c r="H1385" s="8" t="s">
        <v>37514</v>
      </c>
      <c r="I1385" s="1" t="s">
        <v>36731</v>
      </c>
    </row>
    <row r="1386" spans="1:9" ht="15" customHeight="1" x14ac:dyDescent="0.25">
      <c r="A1386" s="6" t="s">
        <v>38596</v>
      </c>
      <c r="B1386" s="1" t="s">
        <v>40089</v>
      </c>
      <c r="C1386" s="3" t="s">
        <v>54504</v>
      </c>
      <c r="E1386" s="1" t="s">
        <v>19711</v>
      </c>
      <c r="F1386" s="1">
        <v>14005280470</v>
      </c>
      <c r="G1386" s="1">
        <v>1</v>
      </c>
      <c r="H1386" s="8" t="s">
        <v>39483</v>
      </c>
      <c r="I1386" s="1" t="s">
        <v>36731</v>
      </c>
    </row>
    <row r="1387" spans="1:9" ht="15" customHeight="1" x14ac:dyDescent="0.25">
      <c r="A1387" s="6" t="s">
        <v>35729</v>
      </c>
      <c r="B1387" s="1" t="s">
        <v>36452</v>
      </c>
      <c r="C1387" s="3" t="s">
        <v>50217</v>
      </c>
      <c r="D1387" s="1" t="s">
        <v>19621</v>
      </c>
      <c r="E1387" s="1" t="s">
        <v>20023</v>
      </c>
      <c r="F1387" s="1">
        <v>14007985223</v>
      </c>
      <c r="G1387" s="1">
        <v>1</v>
      </c>
      <c r="H1387" s="8" t="s">
        <v>37515</v>
      </c>
      <c r="I1387" s="1" t="s">
        <v>36731</v>
      </c>
    </row>
    <row r="1388" spans="1:9" ht="15" customHeight="1" x14ac:dyDescent="0.25">
      <c r="A1388" s="6" t="s">
        <v>35730</v>
      </c>
      <c r="B1388" s="1" t="s">
        <v>40129</v>
      </c>
      <c r="C1388" s="3" t="s">
        <v>54502</v>
      </c>
      <c r="E1388" s="1" t="s">
        <v>19711</v>
      </c>
      <c r="F1388" s="1">
        <v>14005280470</v>
      </c>
      <c r="G1388" s="1">
        <v>1</v>
      </c>
      <c r="H1388" s="8" t="s">
        <v>37516</v>
      </c>
      <c r="I1388" s="1" t="s">
        <v>36731</v>
      </c>
    </row>
    <row r="1389" spans="1:9" ht="15" customHeight="1" x14ac:dyDescent="0.25">
      <c r="A1389" s="6" t="s">
        <v>38647</v>
      </c>
      <c r="B1389" s="1" t="s">
        <v>40129</v>
      </c>
      <c r="C1389" s="3" t="s">
        <v>54502</v>
      </c>
      <c r="E1389" s="1" t="s">
        <v>19711</v>
      </c>
      <c r="F1389" s="1">
        <v>14005280470</v>
      </c>
      <c r="G1389" s="1">
        <v>1</v>
      </c>
      <c r="H1389" s="8" t="s">
        <v>39534</v>
      </c>
      <c r="I1389" s="1" t="s">
        <v>36731</v>
      </c>
    </row>
    <row r="1390" spans="1:9" ht="15" customHeight="1" x14ac:dyDescent="0.25">
      <c r="A1390" s="6" t="s">
        <v>35731</v>
      </c>
      <c r="B1390" s="1" t="s">
        <v>36453</v>
      </c>
      <c r="C1390" s="3" t="s">
        <v>47269</v>
      </c>
      <c r="E1390" s="1" t="s">
        <v>19752</v>
      </c>
      <c r="F1390" s="1">
        <v>10320475990</v>
      </c>
      <c r="G1390" s="1">
        <v>30</v>
      </c>
      <c r="H1390" s="8" t="s">
        <v>37517</v>
      </c>
      <c r="I1390" s="1" t="s">
        <v>36731</v>
      </c>
    </row>
    <row r="1391" spans="1:9" ht="15" customHeight="1" x14ac:dyDescent="0.25">
      <c r="A1391" s="6" t="s">
        <v>35732</v>
      </c>
      <c r="B1391" s="1" t="s">
        <v>36454</v>
      </c>
      <c r="C1391" s="3" t="s">
        <v>56594</v>
      </c>
      <c r="D1391" s="1" t="s">
        <v>19413</v>
      </c>
      <c r="E1391" s="1" t="s">
        <v>19752</v>
      </c>
      <c r="F1391" s="1">
        <v>10320475990</v>
      </c>
      <c r="G1391" s="1">
        <v>20</v>
      </c>
      <c r="H1391" s="8" t="s">
        <v>37518</v>
      </c>
      <c r="I1391" s="1" t="s">
        <v>36731</v>
      </c>
    </row>
    <row r="1392" spans="1:9" ht="15" customHeight="1" x14ac:dyDescent="0.25">
      <c r="A1392" s="6" t="s">
        <v>35864</v>
      </c>
      <c r="B1392" s="1" t="s">
        <v>36454</v>
      </c>
      <c r="C1392" s="3" t="s">
        <v>56594</v>
      </c>
      <c r="D1392" s="1" t="s">
        <v>19403</v>
      </c>
      <c r="E1392" s="1" t="s">
        <v>19745</v>
      </c>
      <c r="F1392" s="1">
        <v>10102769746</v>
      </c>
      <c r="G1392" s="1">
        <v>20</v>
      </c>
      <c r="H1392" s="8" t="s">
        <v>37650</v>
      </c>
      <c r="I1392" s="1" t="s">
        <v>36731</v>
      </c>
    </row>
    <row r="1393" spans="1:9" ht="15" customHeight="1" x14ac:dyDescent="0.25">
      <c r="A1393" s="6" t="s">
        <v>15753</v>
      </c>
      <c r="B1393" s="1" t="s">
        <v>36455</v>
      </c>
      <c r="C1393" s="3" t="s">
        <v>48246</v>
      </c>
      <c r="E1393" s="1" t="s">
        <v>19905</v>
      </c>
      <c r="F1393" s="1">
        <v>10100258539</v>
      </c>
      <c r="G1393" s="1">
        <v>100</v>
      </c>
      <c r="H1393" s="8" t="s">
        <v>28367</v>
      </c>
      <c r="I1393" s="1" t="s">
        <v>36731</v>
      </c>
    </row>
    <row r="1394" spans="1:9" ht="15" customHeight="1" x14ac:dyDescent="0.25">
      <c r="A1394" s="6" t="s">
        <v>35733</v>
      </c>
      <c r="B1394" s="1" t="s">
        <v>36455</v>
      </c>
      <c r="C1394" s="3" t="s">
        <v>48246</v>
      </c>
      <c r="E1394" s="1" t="s">
        <v>19944</v>
      </c>
      <c r="F1394" s="1">
        <v>14006200748</v>
      </c>
      <c r="G1394" s="1">
        <v>60</v>
      </c>
      <c r="H1394" s="8" t="s">
        <v>37519</v>
      </c>
      <c r="I1394" s="1" t="s">
        <v>36731</v>
      </c>
    </row>
    <row r="1395" spans="1:9" ht="15" customHeight="1" x14ac:dyDescent="0.25">
      <c r="A1395" s="6" t="s">
        <v>36060</v>
      </c>
      <c r="B1395" s="1" t="s">
        <v>36455</v>
      </c>
      <c r="C1395" s="3" t="s">
        <v>48246</v>
      </c>
      <c r="E1395" s="1" t="s">
        <v>20129</v>
      </c>
      <c r="F1395" s="1">
        <v>10101181632</v>
      </c>
      <c r="G1395" s="1">
        <v>50</v>
      </c>
      <c r="H1395" s="8" t="s">
        <v>37844</v>
      </c>
      <c r="I1395" s="1" t="s">
        <v>36731</v>
      </c>
    </row>
    <row r="1396" spans="1:9" ht="15" customHeight="1" x14ac:dyDescent="0.25">
      <c r="A1396" s="6" t="s">
        <v>35734</v>
      </c>
      <c r="B1396" s="1" t="s">
        <v>36456</v>
      </c>
      <c r="C1396" s="3" t="s">
        <v>50216</v>
      </c>
      <c r="D1396" s="1" t="s">
        <v>19621</v>
      </c>
      <c r="E1396" s="1" t="s">
        <v>20023</v>
      </c>
      <c r="F1396" s="1">
        <v>14007985223</v>
      </c>
      <c r="G1396" s="1">
        <v>1</v>
      </c>
      <c r="H1396" s="8" t="s">
        <v>37520</v>
      </c>
      <c r="I1396" s="1" t="s">
        <v>36731</v>
      </c>
    </row>
    <row r="1397" spans="1:9" ht="15" customHeight="1" x14ac:dyDescent="0.25">
      <c r="A1397" s="6" t="s">
        <v>35735</v>
      </c>
      <c r="B1397" s="1" t="s">
        <v>36457</v>
      </c>
      <c r="C1397" s="3" t="s">
        <v>51539</v>
      </c>
      <c r="D1397" s="1" t="s">
        <v>19403</v>
      </c>
      <c r="E1397" s="1" t="s">
        <v>19724</v>
      </c>
      <c r="F1397" s="1">
        <v>10860165914</v>
      </c>
      <c r="G1397" s="1">
        <v>14</v>
      </c>
      <c r="H1397" s="8" t="s">
        <v>37521</v>
      </c>
      <c r="I1397" s="1" t="s">
        <v>36731</v>
      </c>
    </row>
    <row r="1398" spans="1:9" ht="15" customHeight="1" x14ac:dyDescent="0.25">
      <c r="A1398" s="6" t="s">
        <v>35736</v>
      </c>
      <c r="B1398" s="1" t="s">
        <v>36458</v>
      </c>
      <c r="C1398" s="3" t="s">
        <v>50218</v>
      </c>
      <c r="D1398" s="1" t="s">
        <v>19424</v>
      </c>
      <c r="E1398" s="1" t="s">
        <v>20023</v>
      </c>
      <c r="F1398" s="1">
        <v>14007985223</v>
      </c>
      <c r="G1398" s="1">
        <v>1</v>
      </c>
      <c r="H1398" s="8" t="s">
        <v>37522</v>
      </c>
      <c r="I1398" s="1" t="s">
        <v>36731</v>
      </c>
    </row>
    <row r="1399" spans="1:9" ht="15" customHeight="1" x14ac:dyDescent="0.25">
      <c r="A1399" s="6" t="s">
        <v>35737</v>
      </c>
      <c r="B1399" s="1" t="s">
        <v>36459</v>
      </c>
      <c r="C1399" s="3" t="s">
        <v>51628</v>
      </c>
      <c r="E1399" s="1" t="s">
        <v>19729</v>
      </c>
      <c r="F1399" s="1">
        <v>10103321356</v>
      </c>
      <c r="G1399" s="1">
        <v>60</v>
      </c>
      <c r="H1399" s="8" t="s">
        <v>37523</v>
      </c>
      <c r="I1399" s="1" t="s">
        <v>36731</v>
      </c>
    </row>
    <row r="1400" spans="1:9" ht="15" customHeight="1" x14ac:dyDescent="0.25">
      <c r="A1400" s="6" t="s">
        <v>35738</v>
      </c>
      <c r="B1400" s="1" t="s">
        <v>36252</v>
      </c>
      <c r="C1400" s="3" t="s">
        <v>52577</v>
      </c>
      <c r="E1400" s="1" t="s">
        <v>19944</v>
      </c>
      <c r="F1400" s="1">
        <v>14006200748</v>
      </c>
      <c r="G1400" s="1">
        <v>30</v>
      </c>
      <c r="H1400" s="8" t="s">
        <v>37524</v>
      </c>
      <c r="I1400" s="1" t="s">
        <v>36731</v>
      </c>
    </row>
    <row r="1401" spans="1:9" ht="15" customHeight="1" x14ac:dyDescent="0.25">
      <c r="A1401" s="6" t="s">
        <v>35739</v>
      </c>
      <c r="B1401" s="1" t="s">
        <v>36460</v>
      </c>
      <c r="C1401" s="3" t="s">
        <v>51577</v>
      </c>
      <c r="E1401" s="1" t="s">
        <v>19919</v>
      </c>
      <c r="F1401" s="1">
        <v>10103624951</v>
      </c>
      <c r="G1401" s="1">
        <v>120</v>
      </c>
      <c r="H1401" s="8" t="s">
        <v>37525</v>
      </c>
      <c r="I1401" s="1" t="s">
        <v>36731</v>
      </c>
    </row>
    <row r="1402" spans="1:9" ht="15" customHeight="1" x14ac:dyDescent="0.25">
      <c r="A1402" s="6" t="s">
        <v>35740</v>
      </c>
      <c r="B1402" s="1" t="s">
        <v>36461</v>
      </c>
      <c r="C1402" s="3" t="s">
        <v>56650</v>
      </c>
      <c r="E1402" s="1" t="s">
        <v>19724</v>
      </c>
      <c r="F1402" s="1">
        <v>10860165914</v>
      </c>
      <c r="G1402" s="1">
        <v>30</v>
      </c>
      <c r="H1402" s="8" t="s">
        <v>37526</v>
      </c>
      <c r="I1402" s="1" t="s">
        <v>36731</v>
      </c>
    </row>
    <row r="1403" spans="1:9" ht="15" customHeight="1" x14ac:dyDescent="0.25">
      <c r="A1403" s="6" t="s">
        <v>35741</v>
      </c>
      <c r="B1403" s="1" t="s">
        <v>36462</v>
      </c>
      <c r="C1403" s="3" t="s">
        <v>57213</v>
      </c>
      <c r="D1403" s="1" t="s">
        <v>19424</v>
      </c>
      <c r="E1403" s="1" t="s">
        <v>20023</v>
      </c>
      <c r="F1403" s="1">
        <v>14007985223</v>
      </c>
      <c r="G1403" s="1">
        <v>1</v>
      </c>
      <c r="H1403" s="8" t="s">
        <v>37527</v>
      </c>
      <c r="I1403" s="1" t="s">
        <v>36731</v>
      </c>
    </row>
    <row r="1404" spans="1:9" ht="15" customHeight="1" x14ac:dyDescent="0.25">
      <c r="A1404" s="6" t="s">
        <v>35742</v>
      </c>
      <c r="B1404" s="1" t="s">
        <v>36463</v>
      </c>
      <c r="C1404" s="3" t="s">
        <v>56658</v>
      </c>
      <c r="E1404" s="1" t="s">
        <v>19944</v>
      </c>
      <c r="F1404" s="1">
        <v>14006200748</v>
      </c>
      <c r="G1404" s="1">
        <v>60</v>
      </c>
      <c r="H1404" s="8" t="s">
        <v>37528</v>
      </c>
      <c r="I1404" s="1" t="s">
        <v>36731</v>
      </c>
    </row>
    <row r="1405" spans="1:9" ht="15" customHeight="1" x14ac:dyDescent="0.25">
      <c r="A1405" s="6" t="s">
        <v>35743</v>
      </c>
      <c r="B1405" s="1" t="s">
        <v>838</v>
      </c>
      <c r="C1405" s="3" t="s">
        <v>49181</v>
      </c>
      <c r="E1405" s="1" t="s">
        <v>19729</v>
      </c>
      <c r="F1405" s="1">
        <v>10103321356</v>
      </c>
      <c r="G1405" s="1">
        <v>60</v>
      </c>
      <c r="H1405" s="8" t="s">
        <v>37529</v>
      </c>
      <c r="I1405" s="1" t="s">
        <v>36731</v>
      </c>
    </row>
    <row r="1406" spans="1:9" ht="15" customHeight="1" x14ac:dyDescent="0.25">
      <c r="A1406" s="6" t="s">
        <v>35744</v>
      </c>
      <c r="B1406" s="1" t="s">
        <v>36464</v>
      </c>
      <c r="C1406" s="3" t="s">
        <v>51646</v>
      </c>
      <c r="E1406" s="1" t="s">
        <v>19724</v>
      </c>
      <c r="F1406" s="1">
        <v>10860165914</v>
      </c>
      <c r="G1406" s="1">
        <v>1</v>
      </c>
      <c r="H1406" s="8" t="s">
        <v>37530</v>
      </c>
      <c r="I1406" s="1" t="s">
        <v>36731</v>
      </c>
    </row>
    <row r="1407" spans="1:9" ht="15" customHeight="1" x14ac:dyDescent="0.25">
      <c r="A1407" s="6" t="s">
        <v>35745</v>
      </c>
      <c r="B1407" s="1" t="s">
        <v>36465</v>
      </c>
      <c r="C1407" s="3" t="s">
        <v>51139</v>
      </c>
      <c r="E1407" s="1" t="s">
        <v>33854</v>
      </c>
      <c r="F1407" s="1">
        <v>14007745923</v>
      </c>
      <c r="G1407" s="1">
        <v>300</v>
      </c>
      <c r="H1407" s="8" t="s">
        <v>37531</v>
      </c>
      <c r="I1407" s="1" t="s">
        <v>36731</v>
      </c>
    </row>
    <row r="1408" spans="1:9" ht="15" customHeight="1" x14ac:dyDescent="0.25">
      <c r="A1408" s="6" t="s">
        <v>35746</v>
      </c>
      <c r="B1408" s="1" t="s">
        <v>36466</v>
      </c>
      <c r="C1408" s="3" t="s">
        <v>48902</v>
      </c>
      <c r="E1408" s="1" t="s">
        <v>19760</v>
      </c>
      <c r="F1408" s="1">
        <v>10380268003</v>
      </c>
      <c r="G1408" s="1">
        <v>30</v>
      </c>
      <c r="H1408" s="8" t="s">
        <v>37532</v>
      </c>
      <c r="I1408" s="1" t="s">
        <v>36731</v>
      </c>
    </row>
    <row r="1409" spans="1:9" ht="15" customHeight="1" x14ac:dyDescent="0.25">
      <c r="A1409" s="6" t="s">
        <v>35747</v>
      </c>
      <c r="B1409" s="1" t="s">
        <v>36467</v>
      </c>
      <c r="C1409" s="3" t="s">
        <v>50936</v>
      </c>
      <c r="D1409" s="1" t="s">
        <v>19438</v>
      </c>
      <c r="E1409" s="1" t="s">
        <v>19752</v>
      </c>
      <c r="F1409" s="1">
        <v>10320475990</v>
      </c>
      <c r="G1409" s="1">
        <v>1</v>
      </c>
      <c r="H1409" s="8" t="s">
        <v>37533</v>
      </c>
      <c r="I1409" s="1" t="s">
        <v>36731</v>
      </c>
    </row>
    <row r="1410" spans="1:9" ht="15" customHeight="1" x14ac:dyDescent="0.25">
      <c r="A1410" s="6" t="s">
        <v>35748</v>
      </c>
      <c r="B1410" s="1" t="s">
        <v>36468</v>
      </c>
      <c r="C1410" s="3" t="s">
        <v>56683</v>
      </c>
      <c r="E1410" s="1" t="s">
        <v>19695</v>
      </c>
      <c r="F1410" s="1">
        <v>10103782856</v>
      </c>
      <c r="G1410" s="1">
        <v>1</v>
      </c>
      <c r="H1410" s="8" t="s">
        <v>37534</v>
      </c>
      <c r="I1410" s="1" t="s">
        <v>36731</v>
      </c>
    </row>
    <row r="1411" spans="1:9" ht="15" customHeight="1" x14ac:dyDescent="0.25">
      <c r="A1411" s="6" t="s">
        <v>35749</v>
      </c>
      <c r="B1411" s="1" t="s">
        <v>36469</v>
      </c>
      <c r="C1411" s="3" t="s">
        <v>56103</v>
      </c>
      <c r="E1411" s="1" t="s">
        <v>19846</v>
      </c>
      <c r="F1411" s="1">
        <v>10104090275</v>
      </c>
      <c r="G1411" s="1">
        <v>60</v>
      </c>
      <c r="H1411" s="8" t="s">
        <v>37535</v>
      </c>
      <c r="I1411" s="1" t="s">
        <v>36731</v>
      </c>
    </row>
    <row r="1412" spans="1:9" ht="15" customHeight="1" x14ac:dyDescent="0.25">
      <c r="A1412" s="6" t="s">
        <v>35750</v>
      </c>
      <c r="B1412" s="1" t="s">
        <v>36470</v>
      </c>
      <c r="C1412" s="3" t="s">
        <v>56216</v>
      </c>
      <c r="D1412" s="1" t="s">
        <v>19403</v>
      </c>
      <c r="E1412" s="1" t="s">
        <v>19695</v>
      </c>
      <c r="F1412" s="1">
        <v>10103782856</v>
      </c>
      <c r="G1412" s="1">
        <v>1</v>
      </c>
      <c r="H1412" s="8" t="s">
        <v>37536</v>
      </c>
      <c r="I1412" s="1" t="s">
        <v>36731</v>
      </c>
    </row>
    <row r="1413" spans="1:9" ht="15" customHeight="1" x14ac:dyDescent="0.25">
      <c r="A1413" s="6" t="s">
        <v>35751</v>
      </c>
      <c r="B1413" s="1" t="s">
        <v>36471</v>
      </c>
      <c r="C1413" s="3" t="s">
        <v>52406</v>
      </c>
      <c r="E1413" s="1" t="s">
        <v>19695</v>
      </c>
      <c r="F1413" s="1">
        <v>10103782856</v>
      </c>
      <c r="G1413" s="1">
        <v>60</v>
      </c>
      <c r="H1413" s="8" t="s">
        <v>37537</v>
      </c>
      <c r="I1413" s="1" t="s">
        <v>36731</v>
      </c>
    </row>
    <row r="1414" spans="1:9" ht="15" customHeight="1" x14ac:dyDescent="0.25">
      <c r="A1414" s="6" t="s">
        <v>35752</v>
      </c>
      <c r="B1414" s="1" t="s">
        <v>36472</v>
      </c>
      <c r="C1414" s="3" t="s">
        <v>56209</v>
      </c>
      <c r="E1414" s="1" t="s">
        <v>19695</v>
      </c>
      <c r="F1414" s="1">
        <v>10103782856</v>
      </c>
      <c r="G1414" s="1">
        <v>60</v>
      </c>
      <c r="H1414" s="8" t="s">
        <v>37538</v>
      </c>
      <c r="I1414" s="1" t="s">
        <v>36731</v>
      </c>
    </row>
    <row r="1415" spans="1:9" ht="15" customHeight="1" x14ac:dyDescent="0.25">
      <c r="A1415" s="6" t="s">
        <v>35941</v>
      </c>
      <c r="B1415" s="1" t="s">
        <v>36472</v>
      </c>
      <c r="C1415" s="3" t="s">
        <v>56209</v>
      </c>
      <c r="E1415" s="1" t="s">
        <v>19695</v>
      </c>
      <c r="F1415" s="1">
        <v>10103782856</v>
      </c>
      <c r="G1415" s="1">
        <v>60</v>
      </c>
      <c r="H1415" s="8" t="s">
        <v>37727</v>
      </c>
      <c r="I1415" s="1" t="s">
        <v>36731</v>
      </c>
    </row>
    <row r="1416" spans="1:9" ht="15" customHeight="1" x14ac:dyDescent="0.25">
      <c r="A1416" s="6" t="s">
        <v>35946</v>
      </c>
      <c r="B1416" s="1" t="s">
        <v>36472</v>
      </c>
      <c r="C1416" s="3" t="s">
        <v>56209</v>
      </c>
      <c r="E1416" s="1" t="s">
        <v>19695</v>
      </c>
      <c r="F1416" s="1">
        <v>10103782856</v>
      </c>
      <c r="G1416" s="1">
        <v>60</v>
      </c>
      <c r="H1416" s="8" t="s">
        <v>37732</v>
      </c>
      <c r="I1416" s="1" t="s">
        <v>36731</v>
      </c>
    </row>
    <row r="1417" spans="1:9" ht="15" customHeight="1" x14ac:dyDescent="0.25">
      <c r="A1417" s="6" t="s">
        <v>35753</v>
      </c>
      <c r="B1417" s="1" t="s">
        <v>36473</v>
      </c>
      <c r="C1417" s="3" t="s">
        <v>56210</v>
      </c>
      <c r="E1417" s="1" t="s">
        <v>19695</v>
      </c>
      <c r="F1417" s="1">
        <v>10103782856</v>
      </c>
      <c r="G1417" s="1">
        <v>60</v>
      </c>
      <c r="H1417" s="8" t="s">
        <v>37539</v>
      </c>
      <c r="I1417" s="1" t="s">
        <v>36731</v>
      </c>
    </row>
    <row r="1418" spans="1:9" ht="15" customHeight="1" x14ac:dyDescent="0.25">
      <c r="A1418" s="6" t="s">
        <v>35755</v>
      </c>
      <c r="B1418" s="1" t="s">
        <v>36473</v>
      </c>
      <c r="C1418" s="3" t="s">
        <v>56210</v>
      </c>
      <c r="E1418" s="1" t="s">
        <v>19695</v>
      </c>
      <c r="F1418" s="1">
        <v>10103782856</v>
      </c>
      <c r="G1418" s="1">
        <v>60</v>
      </c>
      <c r="H1418" s="8" t="s">
        <v>37541</v>
      </c>
      <c r="I1418" s="1" t="s">
        <v>36731</v>
      </c>
    </row>
    <row r="1419" spans="1:9" ht="15" customHeight="1" x14ac:dyDescent="0.25">
      <c r="A1419" s="6" t="s">
        <v>35756</v>
      </c>
      <c r="B1419" s="1" t="s">
        <v>36474</v>
      </c>
      <c r="C1419" s="3" t="s">
        <v>51536</v>
      </c>
      <c r="E1419" s="1" t="s">
        <v>19695</v>
      </c>
      <c r="F1419" s="1">
        <v>10103782856</v>
      </c>
      <c r="G1419" s="1">
        <v>10</v>
      </c>
      <c r="H1419" s="8" t="s">
        <v>37542</v>
      </c>
      <c r="I1419" s="1" t="s">
        <v>36731</v>
      </c>
    </row>
    <row r="1420" spans="1:9" ht="15" customHeight="1" x14ac:dyDescent="0.25">
      <c r="A1420" s="6" t="s">
        <v>35757</v>
      </c>
      <c r="B1420" s="1" t="s">
        <v>36475</v>
      </c>
      <c r="C1420" s="3" t="s">
        <v>52322</v>
      </c>
      <c r="D1420" s="1" t="s">
        <v>19534</v>
      </c>
      <c r="E1420" s="1" t="s">
        <v>19695</v>
      </c>
      <c r="F1420" s="1">
        <v>10103782856</v>
      </c>
      <c r="G1420" s="1">
        <v>1</v>
      </c>
      <c r="H1420" s="8" t="s">
        <v>37543</v>
      </c>
      <c r="I1420" s="1" t="s">
        <v>36731</v>
      </c>
    </row>
    <row r="1421" spans="1:9" ht="15" customHeight="1" x14ac:dyDescent="0.25">
      <c r="A1421" s="6" t="s">
        <v>35758</v>
      </c>
      <c r="B1421" s="1" t="s">
        <v>36476</v>
      </c>
      <c r="C1421" s="3" t="s">
        <v>56673</v>
      </c>
      <c r="E1421" s="1" t="s">
        <v>19695</v>
      </c>
      <c r="F1421" s="1">
        <v>10103782856</v>
      </c>
      <c r="G1421" s="1">
        <v>1</v>
      </c>
      <c r="H1421" s="8" t="s">
        <v>37544</v>
      </c>
      <c r="I1421" s="1" t="s">
        <v>36731</v>
      </c>
    </row>
    <row r="1422" spans="1:9" ht="15" customHeight="1" x14ac:dyDescent="0.25">
      <c r="A1422" s="6" t="s">
        <v>35759</v>
      </c>
      <c r="B1422" s="1" t="s">
        <v>3752</v>
      </c>
      <c r="C1422" s="3" t="s">
        <v>56212</v>
      </c>
      <c r="E1422" s="1" t="s">
        <v>19695</v>
      </c>
      <c r="F1422" s="1">
        <v>10103782856</v>
      </c>
      <c r="G1422" s="1">
        <v>60</v>
      </c>
      <c r="H1422" s="8" t="s">
        <v>37545</v>
      </c>
      <c r="I1422" s="1" t="s">
        <v>36731</v>
      </c>
    </row>
    <row r="1423" spans="1:9" ht="15" customHeight="1" x14ac:dyDescent="0.25">
      <c r="A1423" s="6" t="s">
        <v>35761</v>
      </c>
      <c r="B1423" s="1" t="s">
        <v>3752</v>
      </c>
      <c r="C1423" s="3" t="s">
        <v>56212</v>
      </c>
      <c r="E1423" s="1" t="s">
        <v>19695</v>
      </c>
      <c r="F1423" s="1">
        <v>10103782856</v>
      </c>
      <c r="G1423" s="1">
        <v>60</v>
      </c>
      <c r="H1423" s="8" t="s">
        <v>37547</v>
      </c>
      <c r="I1423" s="1" t="s">
        <v>36731</v>
      </c>
    </row>
    <row r="1424" spans="1:9" ht="15" customHeight="1" x14ac:dyDescent="0.25">
      <c r="A1424" s="6" t="s">
        <v>36020</v>
      </c>
      <c r="B1424" s="1" t="s">
        <v>3752</v>
      </c>
      <c r="C1424" s="3" t="s">
        <v>56212</v>
      </c>
      <c r="E1424" s="1" t="s">
        <v>19695</v>
      </c>
      <c r="F1424" s="1">
        <v>10103782856</v>
      </c>
      <c r="G1424" s="1">
        <v>60</v>
      </c>
      <c r="H1424" s="8" t="s">
        <v>37806</v>
      </c>
      <c r="I1424" s="1" t="s">
        <v>36731</v>
      </c>
    </row>
    <row r="1425" spans="1:9" ht="15" customHeight="1" x14ac:dyDescent="0.25">
      <c r="A1425" s="6" t="s">
        <v>35760</v>
      </c>
      <c r="B1425" s="1" t="s">
        <v>36477</v>
      </c>
      <c r="C1425" s="3" t="s">
        <v>48163</v>
      </c>
      <c r="E1425" s="1" t="s">
        <v>19695</v>
      </c>
      <c r="F1425" s="1">
        <v>10103782856</v>
      </c>
      <c r="G1425" s="1">
        <v>60</v>
      </c>
      <c r="H1425" s="8" t="s">
        <v>37546</v>
      </c>
      <c r="I1425" s="1" t="s">
        <v>36731</v>
      </c>
    </row>
    <row r="1426" spans="1:9" ht="15" customHeight="1" x14ac:dyDescent="0.25">
      <c r="A1426" s="6" t="s">
        <v>35777</v>
      </c>
      <c r="B1426" s="1" t="s">
        <v>36477</v>
      </c>
      <c r="C1426" s="3" t="s">
        <v>48163</v>
      </c>
      <c r="E1426" s="1" t="s">
        <v>19695</v>
      </c>
      <c r="F1426" s="1">
        <v>10103782856</v>
      </c>
      <c r="G1426" s="1">
        <v>60</v>
      </c>
      <c r="H1426" s="8" t="s">
        <v>37563</v>
      </c>
      <c r="I1426" s="1" t="s">
        <v>36731</v>
      </c>
    </row>
    <row r="1427" spans="1:9" ht="15" customHeight="1" x14ac:dyDescent="0.25">
      <c r="A1427" s="6" t="s">
        <v>35852</v>
      </c>
      <c r="B1427" s="1" t="s">
        <v>36477</v>
      </c>
      <c r="C1427" s="3" t="s">
        <v>48163</v>
      </c>
      <c r="E1427" s="1" t="s">
        <v>19695</v>
      </c>
      <c r="F1427" s="1">
        <v>10103782856</v>
      </c>
      <c r="G1427" s="1">
        <v>60</v>
      </c>
      <c r="H1427" s="8" t="s">
        <v>37638</v>
      </c>
      <c r="I1427" s="1" t="s">
        <v>36731</v>
      </c>
    </row>
    <row r="1428" spans="1:9" ht="15" customHeight="1" x14ac:dyDescent="0.25">
      <c r="A1428" s="6" t="s">
        <v>35853</v>
      </c>
      <c r="B1428" s="1" t="s">
        <v>36477</v>
      </c>
      <c r="C1428" s="3" t="s">
        <v>48163</v>
      </c>
      <c r="E1428" s="1" t="s">
        <v>19695</v>
      </c>
      <c r="F1428" s="1">
        <v>10103782856</v>
      </c>
      <c r="G1428" s="1">
        <v>60</v>
      </c>
      <c r="H1428" s="8" t="s">
        <v>37639</v>
      </c>
      <c r="I1428" s="1" t="s">
        <v>36731</v>
      </c>
    </row>
    <row r="1429" spans="1:9" ht="15" customHeight="1" x14ac:dyDescent="0.25">
      <c r="A1429" s="6" t="s">
        <v>35762</v>
      </c>
      <c r="B1429" s="1" t="s">
        <v>36478</v>
      </c>
      <c r="C1429" s="3" t="s">
        <v>49049</v>
      </c>
      <c r="D1429" s="1" t="s">
        <v>19534</v>
      </c>
      <c r="E1429" s="1" t="s">
        <v>19695</v>
      </c>
      <c r="F1429" s="1">
        <v>10103782856</v>
      </c>
      <c r="G1429" s="1">
        <v>1</v>
      </c>
      <c r="H1429" s="8" t="s">
        <v>37548</v>
      </c>
      <c r="I1429" s="1" t="s">
        <v>36731</v>
      </c>
    </row>
    <row r="1430" spans="1:9" ht="15" customHeight="1" x14ac:dyDescent="0.25">
      <c r="A1430" s="6" t="s">
        <v>35763</v>
      </c>
      <c r="B1430" s="1" t="s">
        <v>36479</v>
      </c>
      <c r="C1430" s="3" t="s">
        <v>54155</v>
      </c>
      <c r="E1430" s="1" t="s">
        <v>19846</v>
      </c>
      <c r="F1430" s="1">
        <v>10104090275</v>
      </c>
      <c r="G1430" s="1">
        <v>32</v>
      </c>
      <c r="H1430" s="8" t="s">
        <v>37549</v>
      </c>
      <c r="I1430" s="1" t="s">
        <v>36731</v>
      </c>
    </row>
    <row r="1431" spans="1:9" ht="15" customHeight="1" x14ac:dyDescent="0.25">
      <c r="A1431" s="6" t="s">
        <v>35764</v>
      </c>
      <c r="B1431" s="1" t="s">
        <v>36480</v>
      </c>
      <c r="C1431" s="3" t="s">
        <v>51761</v>
      </c>
      <c r="E1431" s="1" t="s">
        <v>19919</v>
      </c>
      <c r="F1431" s="1">
        <v>10103624951</v>
      </c>
      <c r="G1431" s="1">
        <v>1</v>
      </c>
      <c r="H1431" s="8" t="s">
        <v>37550</v>
      </c>
      <c r="I1431" s="1" t="s">
        <v>36731</v>
      </c>
    </row>
    <row r="1432" spans="1:9" ht="15" customHeight="1" x14ac:dyDescent="0.25">
      <c r="A1432" s="6" t="s">
        <v>35765</v>
      </c>
      <c r="B1432" s="1" t="s">
        <v>36481</v>
      </c>
      <c r="C1432" s="3" t="s">
        <v>56213</v>
      </c>
      <c r="E1432" s="1" t="s">
        <v>19695</v>
      </c>
      <c r="F1432" s="1">
        <v>10103782856</v>
      </c>
      <c r="G1432" s="1">
        <v>60</v>
      </c>
      <c r="H1432" s="8" t="s">
        <v>37551</v>
      </c>
      <c r="I1432" s="1" t="s">
        <v>36731</v>
      </c>
    </row>
    <row r="1433" spans="1:9" ht="15" customHeight="1" x14ac:dyDescent="0.25">
      <c r="A1433" s="6" t="s">
        <v>35766</v>
      </c>
      <c r="B1433" s="1" t="s">
        <v>36482</v>
      </c>
      <c r="C1433" s="3" t="s">
        <v>51622</v>
      </c>
      <c r="D1433" s="1" t="s">
        <v>19407</v>
      </c>
      <c r="E1433" s="1" t="s">
        <v>19753</v>
      </c>
      <c r="F1433" s="1">
        <v>14006155656</v>
      </c>
      <c r="G1433" s="1">
        <v>1</v>
      </c>
      <c r="H1433" s="8" t="s">
        <v>37552</v>
      </c>
      <c r="I1433" s="1" t="s">
        <v>36731</v>
      </c>
    </row>
    <row r="1434" spans="1:9" ht="15" customHeight="1" x14ac:dyDescent="0.25">
      <c r="A1434" s="6" t="s">
        <v>35767</v>
      </c>
      <c r="B1434" s="1" t="s">
        <v>36483</v>
      </c>
      <c r="C1434" s="3" t="s">
        <v>51759</v>
      </c>
      <c r="E1434" s="1" t="s">
        <v>19919</v>
      </c>
      <c r="F1434" s="1">
        <v>10103624951</v>
      </c>
      <c r="G1434" s="1">
        <v>1</v>
      </c>
      <c r="H1434" s="8" t="s">
        <v>37553</v>
      </c>
      <c r="I1434" s="1" t="s">
        <v>36731</v>
      </c>
    </row>
    <row r="1435" spans="1:9" ht="15" customHeight="1" x14ac:dyDescent="0.25">
      <c r="A1435" s="6" t="s">
        <v>35768</v>
      </c>
      <c r="B1435" s="1" t="s">
        <v>36484</v>
      </c>
      <c r="C1435" s="3" t="s">
        <v>51937</v>
      </c>
      <c r="D1435" s="1" t="s">
        <v>19415</v>
      </c>
      <c r="E1435" s="1" t="s">
        <v>19760</v>
      </c>
      <c r="F1435" s="1">
        <v>10380268003</v>
      </c>
      <c r="G1435" s="1">
        <v>30</v>
      </c>
      <c r="H1435" s="8" t="s">
        <v>37554</v>
      </c>
      <c r="I1435" s="1" t="s">
        <v>36731</v>
      </c>
    </row>
    <row r="1436" spans="1:9" ht="15" customHeight="1" x14ac:dyDescent="0.25">
      <c r="A1436" s="6" t="s">
        <v>35770</v>
      </c>
      <c r="B1436" s="1" t="s">
        <v>36485</v>
      </c>
      <c r="C1436" s="3" t="s">
        <v>54696</v>
      </c>
      <c r="D1436" s="1" t="s">
        <v>19403</v>
      </c>
      <c r="E1436" s="1" t="s">
        <v>19753</v>
      </c>
      <c r="F1436" s="1">
        <v>14006155656</v>
      </c>
      <c r="G1436" s="1">
        <v>1</v>
      </c>
      <c r="H1436" s="8" t="s">
        <v>37556</v>
      </c>
      <c r="I1436" s="1" t="s">
        <v>36731</v>
      </c>
    </row>
    <row r="1437" spans="1:9" ht="15" customHeight="1" x14ac:dyDescent="0.25">
      <c r="A1437" s="6" t="s">
        <v>35773</v>
      </c>
      <c r="B1437" s="1" t="s">
        <v>36485</v>
      </c>
      <c r="C1437" s="3" t="s">
        <v>54696</v>
      </c>
      <c r="D1437" s="1" t="s">
        <v>36724</v>
      </c>
      <c r="E1437" s="1" t="s">
        <v>19753</v>
      </c>
      <c r="F1437" s="1">
        <v>14006155656</v>
      </c>
      <c r="G1437" s="1">
        <v>1</v>
      </c>
      <c r="H1437" s="8" t="s">
        <v>37559</v>
      </c>
      <c r="I1437" s="1" t="s">
        <v>36731</v>
      </c>
    </row>
    <row r="1438" spans="1:9" ht="15" customHeight="1" x14ac:dyDescent="0.25">
      <c r="A1438" s="6" t="s">
        <v>35771</v>
      </c>
      <c r="B1438" s="1" t="s">
        <v>36486</v>
      </c>
      <c r="C1438" s="3" t="s">
        <v>57197</v>
      </c>
      <c r="D1438" s="1" t="s">
        <v>19407</v>
      </c>
      <c r="E1438" s="1" t="s">
        <v>33854</v>
      </c>
      <c r="F1438" s="1">
        <v>14007745923</v>
      </c>
      <c r="G1438" s="1">
        <v>1</v>
      </c>
      <c r="H1438" s="8" t="s">
        <v>37557</v>
      </c>
      <c r="I1438" s="1" t="s">
        <v>36731</v>
      </c>
    </row>
    <row r="1439" spans="1:9" ht="15" customHeight="1" x14ac:dyDescent="0.25">
      <c r="A1439" s="6" t="s">
        <v>35775</v>
      </c>
      <c r="B1439" s="1" t="s">
        <v>36486</v>
      </c>
      <c r="C1439" s="3" t="s">
        <v>57197</v>
      </c>
      <c r="D1439" s="1" t="s">
        <v>36725</v>
      </c>
      <c r="E1439" s="1" t="s">
        <v>33854</v>
      </c>
      <c r="F1439" s="1">
        <v>14007745923</v>
      </c>
      <c r="G1439" s="1">
        <v>1</v>
      </c>
      <c r="H1439" s="8" t="s">
        <v>37561</v>
      </c>
      <c r="I1439" s="1" t="s">
        <v>36731</v>
      </c>
    </row>
    <row r="1440" spans="1:9" ht="15" customHeight="1" x14ac:dyDescent="0.25">
      <c r="A1440" s="6" t="s">
        <v>35772</v>
      </c>
      <c r="B1440" s="1" t="s">
        <v>36487</v>
      </c>
      <c r="C1440" s="3" t="s">
        <v>56676</v>
      </c>
      <c r="E1440" s="1" t="s">
        <v>19695</v>
      </c>
      <c r="F1440" s="1">
        <v>10103782856</v>
      </c>
      <c r="G1440" s="1">
        <v>1</v>
      </c>
      <c r="H1440" s="8" t="s">
        <v>37558</v>
      </c>
      <c r="I1440" s="1" t="s">
        <v>36731</v>
      </c>
    </row>
    <row r="1441" spans="1:9" ht="15" customHeight="1" x14ac:dyDescent="0.25">
      <c r="A1441" s="6" t="s">
        <v>35774</v>
      </c>
      <c r="B1441" s="1" t="s">
        <v>36488</v>
      </c>
      <c r="C1441" s="3" t="s">
        <v>54960</v>
      </c>
      <c r="D1441" s="1" t="s">
        <v>19419</v>
      </c>
      <c r="E1441" s="1" t="s">
        <v>19695</v>
      </c>
      <c r="F1441" s="1">
        <v>10103782856</v>
      </c>
      <c r="G1441" s="1">
        <v>1</v>
      </c>
      <c r="H1441" s="8" t="s">
        <v>37560</v>
      </c>
      <c r="I1441" s="1" t="s">
        <v>36731</v>
      </c>
    </row>
    <row r="1442" spans="1:9" ht="15" customHeight="1" x14ac:dyDescent="0.25">
      <c r="A1442" s="6" t="s">
        <v>35776</v>
      </c>
      <c r="B1442" s="1" t="s">
        <v>36489</v>
      </c>
      <c r="C1442" s="3" t="s">
        <v>51603</v>
      </c>
      <c r="E1442" s="1" t="s">
        <v>33854</v>
      </c>
      <c r="F1442" s="1">
        <v>14007745923</v>
      </c>
      <c r="G1442" s="1">
        <v>90</v>
      </c>
      <c r="H1442" s="8" t="s">
        <v>37562</v>
      </c>
      <c r="I1442" s="1" t="s">
        <v>36731</v>
      </c>
    </row>
    <row r="1443" spans="1:9" ht="15" customHeight="1" x14ac:dyDescent="0.25">
      <c r="A1443" s="6" t="s">
        <v>35778</v>
      </c>
      <c r="B1443" s="1" t="s">
        <v>36490</v>
      </c>
      <c r="C1443" s="3" t="s">
        <v>51858</v>
      </c>
      <c r="E1443" s="1" t="s">
        <v>19681</v>
      </c>
      <c r="F1443" s="1">
        <v>10860393596</v>
      </c>
      <c r="G1443" s="1">
        <v>30</v>
      </c>
      <c r="H1443" s="8" t="s">
        <v>37564</v>
      </c>
      <c r="I1443" s="1" t="s">
        <v>36731</v>
      </c>
    </row>
    <row r="1444" spans="1:9" ht="15" customHeight="1" x14ac:dyDescent="0.25">
      <c r="A1444" s="3" t="s">
        <v>42882</v>
      </c>
      <c r="B1444" s="1" t="s">
        <v>33447</v>
      </c>
      <c r="C1444" s="3" t="s">
        <v>52885</v>
      </c>
      <c r="E1444" s="1" t="s">
        <v>19770</v>
      </c>
      <c r="F1444" s="1" t="s">
        <v>43049</v>
      </c>
      <c r="G1444" s="1">
        <v>30</v>
      </c>
      <c r="H1444" s="1" t="s">
        <v>43627</v>
      </c>
      <c r="I1444" s="1" t="s">
        <v>36731</v>
      </c>
    </row>
    <row r="1445" spans="1:9" ht="15" customHeight="1" x14ac:dyDescent="0.25">
      <c r="A1445" s="6" t="s">
        <v>35780</v>
      </c>
      <c r="B1445" s="1" t="s">
        <v>36491</v>
      </c>
      <c r="C1445" s="3" t="s">
        <v>51624</v>
      </c>
      <c r="E1445" s="1" t="s">
        <v>19701</v>
      </c>
      <c r="F1445" s="1">
        <v>10103310940</v>
      </c>
      <c r="G1445" s="1">
        <v>60</v>
      </c>
      <c r="H1445" s="8" t="s">
        <v>37566</v>
      </c>
      <c r="I1445" s="1" t="s">
        <v>36731</v>
      </c>
    </row>
    <row r="1446" spans="1:9" ht="15" customHeight="1" x14ac:dyDescent="0.25">
      <c r="A1446" s="6" t="s">
        <v>35786</v>
      </c>
      <c r="B1446" s="1" t="s">
        <v>36492</v>
      </c>
      <c r="C1446" s="3" t="s">
        <v>53138</v>
      </c>
      <c r="D1446" s="1" t="s">
        <v>19621</v>
      </c>
      <c r="E1446" s="1" t="s">
        <v>19685</v>
      </c>
      <c r="F1446" s="1">
        <v>10980037073</v>
      </c>
      <c r="G1446" s="1">
        <v>1</v>
      </c>
      <c r="H1446" s="8" t="s">
        <v>37572</v>
      </c>
      <c r="I1446" s="1" t="s">
        <v>36731</v>
      </c>
    </row>
    <row r="1447" spans="1:9" ht="15" customHeight="1" x14ac:dyDescent="0.25">
      <c r="A1447" s="6" t="s">
        <v>35789</v>
      </c>
      <c r="B1447" s="1" t="s">
        <v>36493</v>
      </c>
      <c r="C1447" s="3" t="s">
        <v>51572</v>
      </c>
      <c r="E1447" s="1" t="s">
        <v>19701</v>
      </c>
      <c r="F1447" s="1">
        <v>10103310940</v>
      </c>
      <c r="G1447" s="1">
        <v>90</v>
      </c>
      <c r="H1447" s="8" t="s">
        <v>37575</v>
      </c>
      <c r="I1447" s="1" t="s">
        <v>36731</v>
      </c>
    </row>
    <row r="1448" spans="1:9" ht="15" customHeight="1" x14ac:dyDescent="0.25">
      <c r="A1448" s="6" t="s">
        <v>35790</v>
      </c>
      <c r="B1448" s="1" t="s">
        <v>36494</v>
      </c>
      <c r="C1448" s="3" t="s">
        <v>56019</v>
      </c>
      <c r="D1448" s="1" t="s">
        <v>19560</v>
      </c>
      <c r="E1448" s="1" t="s">
        <v>19701</v>
      </c>
      <c r="F1448" s="1">
        <v>10103310940</v>
      </c>
      <c r="G1448" s="1">
        <v>1</v>
      </c>
      <c r="H1448" s="8" t="s">
        <v>37576</v>
      </c>
      <c r="I1448" s="1" t="s">
        <v>36731</v>
      </c>
    </row>
    <row r="1449" spans="1:9" ht="15" customHeight="1" x14ac:dyDescent="0.25">
      <c r="A1449" s="6" t="s">
        <v>35791</v>
      </c>
      <c r="B1449" s="1" t="s">
        <v>36495</v>
      </c>
      <c r="C1449" s="3" t="s">
        <v>49808</v>
      </c>
      <c r="E1449" s="1" t="s">
        <v>20116</v>
      </c>
      <c r="F1449" s="1">
        <v>14009817019</v>
      </c>
      <c r="G1449" s="1">
        <v>28</v>
      </c>
      <c r="H1449" s="8" t="s">
        <v>37577</v>
      </c>
      <c r="I1449" s="1" t="s">
        <v>36731</v>
      </c>
    </row>
    <row r="1450" spans="1:9" ht="15" customHeight="1" x14ac:dyDescent="0.25">
      <c r="A1450" s="6" t="s">
        <v>35792</v>
      </c>
      <c r="B1450" s="1" t="s">
        <v>36496</v>
      </c>
      <c r="C1450" s="3" t="s">
        <v>55271</v>
      </c>
      <c r="E1450" s="1" t="s">
        <v>19747</v>
      </c>
      <c r="F1450" s="1">
        <v>14005394627</v>
      </c>
      <c r="G1450" s="1">
        <v>60</v>
      </c>
      <c r="H1450" s="8" t="s">
        <v>37578</v>
      </c>
      <c r="I1450" s="1" t="s">
        <v>36731</v>
      </c>
    </row>
    <row r="1451" spans="1:9" ht="15" customHeight="1" x14ac:dyDescent="0.25">
      <c r="A1451" s="6" t="s">
        <v>35793</v>
      </c>
      <c r="B1451" s="1" t="s">
        <v>36497</v>
      </c>
      <c r="C1451" s="3" t="s">
        <v>49245</v>
      </c>
      <c r="D1451" s="1" t="s">
        <v>19403</v>
      </c>
      <c r="E1451" s="1" t="s">
        <v>19729</v>
      </c>
      <c r="F1451" s="1">
        <v>10103321356</v>
      </c>
      <c r="G1451" s="1">
        <v>10</v>
      </c>
      <c r="H1451" s="8" t="s">
        <v>37579</v>
      </c>
      <c r="I1451" s="1" t="s">
        <v>36731</v>
      </c>
    </row>
    <row r="1452" spans="1:9" ht="15" customHeight="1" x14ac:dyDescent="0.25">
      <c r="A1452" s="6" t="s">
        <v>35794</v>
      </c>
      <c r="B1452" s="1" t="s">
        <v>59191</v>
      </c>
      <c r="C1452" s="3" t="s">
        <v>57215</v>
      </c>
      <c r="E1452" s="1" t="s">
        <v>20116</v>
      </c>
      <c r="F1452" s="1">
        <v>14009817019</v>
      </c>
      <c r="G1452" s="1">
        <v>30</v>
      </c>
      <c r="H1452" s="8" t="s">
        <v>37580</v>
      </c>
      <c r="I1452" s="1" t="s">
        <v>45257</v>
      </c>
    </row>
    <row r="1453" spans="1:9" ht="15" customHeight="1" x14ac:dyDescent="0.25">
      <c r="A1453" s="6" t="s">
        <v>35795</v>
      </c>
      <c r="B1453" s="1" t="s">
        <v>36498</v>
      </c>
      <c r="C1453" s="3" t="s">
        <v>53875</v>
      </c>
      <c r="E1453" s="1" t="s">
        <v>20116</v>
      </c>
      <c r="F1453" s="1">
        <v>14009817019</v>
      </c>
      <c r="G1453" s="1">
        <v>30</v>
      </c>
      <c r="H1453" s="8" t="s">
        <v>37581</v>
      </c>
      <c r="I1453" s="1" t="s">
        <v>36731</v>
      </c>
    </row>
    <row r="1454" spans="1:9" ht="15" customHeight="1" x14ac:dyDescent="0.25">
      <c r="A1454" s="6" t="s">
        <v>35819</v>
      </c>
      <c r="B1454" s="1" t="s">
        <v>36498</v>
      </c>
      <c r="C1454" s="3" t="s">
        <v>53875</v>
      </c>
      <c r="E1454" s="1" t="s">
        <v>33859</v>
      </c>
      <c r="F1454" s="1">
        <v>14011207364</v>
      </c>
      <c r="G1454" s="1">
        <v>30</v>
      </c>
      <c r="H1454" s="8" t="s">
        <v>37605</v>
      </c>
      <c r="I1454" s="1" t="s">
        <v>36731</v>
      </c>
    </row>
    <row r="1455" spans="1:9" ht="15" customHeight="1" x14ac:dyDescent="0.25">
      <c r="A1455" s="6" t="s">
        <v>40627</v>
      </c>
      <c r="B1455" s="1" t="s">
        <v>36498</v>
      </c>
      <c r="C1455" s="3" t="s">
        <v>53875</v>
      </c>
      <c r="E1455" s="1" t="s">
        <v>19830</v>
      </c>
      <c r="F1455" s="1">
        <v>10100394490</v>
      </c>
      <c r="G1455" s="1">
        <v>30</v>
      </c>
      <c r="H1455" s="8" t="s">
        <v>41387</v>
      </c>
      <c r="I1455" s="1" t="s">
        <v>36731</v>
      </c>
    </row>
    <row r="1456" spans="1:9" ht="15" customHeight="1" x14ac:dyDescent="0.25">
      <c r="A1456" s="6" t="s">
        <v>35796</v>
      </c>
      <c r="B1456" s="1" t="s">
        <v>36499</v>
      </c>
      <c r="C1456" s="3" t="s">
        <v>52580</v>
      </c>
      <c r="E1456" s="1" t="s">
        <v>20116</v>
      </c>
      <c r="F1456" s="1">
        <v>14009817019</v>
      </c>
      <c r="G1456" s="1">
        <v>30</v>
      </c>
      <c r="H1456" s="8" t="s">
        <v>37582</v>
      </c>
      <c r="I1456" s="1" t="s">
        <v>36731</v>
      </c>
    </row>
    <row r="1457" spans="1:9" ht="15" customHeight="1" x14ac:dyDescent="0.25">
      <c r="A1457" s="6" t="s">
        <v>35797</v>
      </c>
      <c r="B1457" s="1" t="s">
        <v>36500</v>
      </c>
      <c r="C1457" s="3" t="s">
        <v>49807</v>
      </c>
      <c r="E1457" s="1" t="s">
        <v>20116</v>
      </c>
      <c r="F1457" s="1">
        <v>14009817019</v>
      </c>
      <c r="G1457" s="1">
        <v>28</v>
      </c>
      <c r="H1457" s="8" t="s">
        <v>37583</v>
      </c>
      <c r="I1457" s="1" t="s">
        <v>36731</v>
      </c>
    </row>
    <row r="1458" spans="1:9" ht="15" customHeight="1" x14ac:dyDescent="0.25">
      <c r="A1458" s="6" t="s">
        <v>35798</v>
      </c>
      <c r="B1458" s="1" t="s">
        <v>36501</v>
      </c>
      <c r="C1458" s="3" t="s">
        <v>48638</v>
      </c>
      <c r="E1458" s="1" t="s">
        <v>20116</v>
      </c>
      <c r="F1458" s="1">
        <v>14009817019</v>
      </c>
      <c r="G1458" s="1">
        <v>30</v>
      </c>
      <c r="H1458" s="8" t="s">
        <v>37584</v>
      </c>
      <c r="I1458" s="1" t="s">
        <v>36731</v>
      </c>
    </row>
    <row r="1459" spans="1:9" ht="15" customHeight="1" x14ac:dyDescent="0.25">
      <c r="A1459" s="6" t="s">
        <v>35799</v>
      </c>
      <c r="B1459" s="1" t="s">
        <v>36502</v>
      </c>
      <c r="C1459" s="3" t="s">
        <v>53896</v>
      </c>
      <c r="E1459" s="1" t="s">
        <v>20106</v>
      </c>
      <c r="F1459" s="1">
        <v>10840053425</v>
      </c>
      <c r="G1459" s="1">
        <v>60</v>
      </c>
      <c r="H1459" s="8" t="s">
        <v>37585</v>
      </c>
      <c r="I1459" s="1" t="s">
        <v>36731</v>
      </c>
    </row>
    <row r="1460" spans="1:9" ht="15" customHeight="1" x14ac:dyDescent="0.25">
      <c r="A1460" s="6" t="s">
        <v>35800</v>
      </c>
      <c r="B1460" s="1" t="s">
        <v>36503</v>
      </c>
      <c r="C1460" s="3" t="s">
        <v>50367</v>
      </c>
      <c r="E1460" s="1" t="s">
        <v>19701</v>
      </c>
      <c r="F1460" s="1">
        <v>10103310940</v>
      </c>
      <c r="G1460" s="1">
        <v>60</v>
      </c>
      <c r="H1460" s="8" t="s">
        <v>37586</v>
      </c>
      <c r="I1460" s="1" t="s">
        <v>36731</v>
      </c>
    </row>
    <row r="1461" spans="1:9" ht="15" customHeight="1" x14ac:dyDescent="0.25">
      <c r="A1461" s="6" t="s">
        <v>35801</v>
      </c>
      <c r="B1461" s="1" t="s">
        <v>36504</v>
      </c>
      <c r="C1461" s="3" t="s">
        <v>56675</v>
      </c>
      <c r="E1461" s="1" t="s">
        <v>19942</v>
      </c>
      <c r="F1461" s="1">
        <v>14009391153</v>
      </c>
      <c r="G1461" s="1">
        <v>30</v>
      </c>
      <c r="H1461" s="8" t="s">
        <v>37587</v>
      </c>
      <c r="I1461" s="1" t="s">
        <v>36731</v>
      </c>
    </row>
    <row r="1462" spans="1:9" ht="15" customHeight="1" x14ac:dyDescent="0.25">
      <c r="A1462" s="6" t="s">
        <v>35802</v>
      </c>
      <c r="B1462" s="1" t="s">
        <v>36505</v>
      </c>
      <c r="C1462" s="3" t="s">
        <v>54920</v>
      </c>
      <c r="D1462" s="1" t="s">
        <v>19406</v>
      </c>
      <c r="E1462" s="1" t="s">
        <v>33858</v>
      </c>
      <c r="F1462" s="1">
        <v>14009775742</v>
      </c>
      <c r="G1462" s="1">
        <v>1</v>
      </c>
      <c r="H1462" s="8" t="s">
        <v>37588</v>
      </c>
      <c r="I1462" s="1" t="s">
        <v>36731</v>
      </c>
    </row>
    <row r="1463" spans="1:9" ht="15" customHeight="1" x14ac:dyDescent="0.25">
      <c r="A1463" s="6" t="s">
        <v>35803</v>
      </c>
      <c r="B1463" s="1" t="s">
        <v>36506</v>
      </c>
      <c r="C1463" s="3" t="s">
        <v>48725</v>
      </c>
      <c r="E1463" s="1" t="s">
        <v>19676</v>
      </c>
      <c r="F1463" s="1">
        <v>10100511362</v>
      </c>
      <c r="G1463" s="1">
        <v>1</v>
      </c>
      <c r="H1463" s="8" t="s">
        <v>37589</v>
      </c>
      <c r="I1463" s="1" t="s">
        <v>36731</v>
      </c>
    </row>
    <row r="1464" spans="1:9" ht="15" customHeight="1" x14ac:dyDescent="0.25">
      <c r="A1464" s="6" t="s">
        <v>35804</v>
      </c>
      <c r="B1464" s="1" t="s">
        <v>36507</v>
      </c>
      <c r="C1464" s="3" t="s">
        <v>48294</v>
      </c>
      <c r="D1464" s="1" t="s">
        <v>19403</v>
      </c>
      <c r="E1464" s="1" t="s">
        <v>19753</v>
      </c>
      <c r="F1464" s="1">
        <v>14006155656</v>
      </c>
      <c r="G1464" s="1">
        <v>1</v>
      </c>
      <c r="H1464" s="8" t="s">
        <v>37590</v>
      </c>
      <c r="I1464" s="1" t="s">
        <v>36731</v>
      </c>
    </row>
    <row r="1465" spans="1:9" ht="15" customHeight="1" x14ac:dyDescent="0.25">
      <c r="A1465" s="6" t="s">
        <v>35805</v>
      </c>
      <c r="B1465" s="1" t="s">
        <v>36507</v>
      </c>
      <c r="C1465" s="3" t="s">
        <v>48294</v>
      </c>
      <c r="D1465" s="1" t="s">
        <v>19416</v>
      </c>
      <c r="E1465" s="1" t="s">
        <v>19753</v>
      </c>
      <c r="F1465" s="1">
        <v>14006155656</v>
      </c>
      <c r="G1465" s="1">
        <v>1</v>
      </c>
      <c r="H1465" s="8" t="s">
        <v>37591</v>
      </c>
      <c r="I1465" s="1" t="s">
        <v>36731</v>
      </c>
    </row>
    <row r="1466" spans="1:9" ht="15" customHeight="1" x14ac:dyDescent="0.25">
      <c r="A1466" s="6" t="s">
        <v>35806</v>
      </c>
      <c r="B1466" s="1" t="s">
        <v>36508</v>
      </c>
      <c r="C1466" s="3" t="s">
        <v>54676</v>
      </c>
      <c r="D1466" s="1" t="s">
        <v>19419</v>
      </c>
      <c r="E1466" s="1" t="s">
        <v>33858</v>
      </c>
      <c r="F1466" s="1">
        <v>14009775742</v>
      </c>
      <c r="G1466" s="1">
        <v>1</v>
      </c>
      <c r="H1466" s="8" t="s">
        <v>37592</v>
      </c>
      <c r="I1466" s="1" t="s">
        <v>36731</v>
      </c>
    </row>
    <row r="1467" spans="1:9" ht="15" customHeight="1" x14ac:dyDescent="0.25">
      <c r="A1467" s="6" t="s">
        <v>35807</v>
      </c>
      <c r="B1467" s="1" t="s">
        <v>36509</v>
      </c>
      <c r="C1467" s="3" t="s">
        <v>50084</v>
      </c>
      <c r="E1467" s="1" t="s">
        <v>19917</v>
      </c>
      <c r="F1467" s="1">
        <v>14007999411</v>
      </c>
      <c r="G1467" s="1">
        <v>60</v>
      </c>
      <c r="H1467" s="8" t="s">
        <v>37593</v>
      </c>
      <c r="I1467" s="1" t="s">
        <v>36731</v>
      </c>
    </row>
    <row r="1468" spans="1:9" ht="15" customHeight="1" x14ac:dyDescent="0.25">
      <c r="A1468" s="6" t="s">
        <v>35808</v>
      </c>
      <c r="B1468" s="1" t="s">
        <v>36510</v>
      </c>
      <c r="C1468" s="3" t="s">
        <v>51942</v>
      </c>
      <c r="D1468" s="1" t="s">
        <v>19546</v>
      </c>
      <c r="E1468" s="1" t="s">
        <v>19795</v>
      </c>
      <c r="F1468" s="1">
        <v>10103017801</v>
      </c>
      <c r="G1468" s="1">
        <v>20</v>
      </c>
      <c r="H1468" s="8" t="s">
        <v>37594</v>
      </c>
      <c r="I1468" s="1" t="s">
        <v>36731</v>
      </c>
    </row>
    <row r="1469" spans="1:9" ht="15" customHeight="1" x14ac:dyDescent="0.25">
      <c r="A1469" s="6" t="s">
        <v>35809</v>
      </c>
      <c r="B1469" s="1" t="s">
        <v>36511</v>
      </c>
      <c r="C1469" s="3" t="s">
        <v>56573</v>
      </c>
      <c r="D1469" s="1" t="s">
        <v>19403</v>
      </c>
      <c r="E1469" s="1" t="s">
        <v>19729</v>
      </c>
      <c r="F1469" s="1">
        <v>10103321356</v>
      </c>
      <c r="G1469" s="1">
        <v>30</v>
      </c>
      <c r="H1469" s="8" t="s">
        <v>37595</v>
      </c>
      <c r="I1469" s="1" t="s">
        <v>36731</v>
      </c>
    </row>
    <row r="1470" spans="1:9" ht="15" customHeight="1" x14ac:dyDescent="0.25">
      <c r="A1470" s="6" t="s">
        <v>35810</v>
      </c>
      <c r="B1470" s="1" t="s">
        <v>36512</v>
      </c>
      <c r="C1470" s="3" t="s">
        <v>49931</v>
      </c>
      <c r="D1470" s="1" t="s">
        <v>19403</v>
      </c>
      <c r="E1470" s="1" t="s">
        <v>19729</v>
      </c>
      <c r="F1470" s="1">
        <v>10103321356</v>
      </c>
      <c r="G1470" s="1">
        <v>6</v>
      </c>
      <c r="H1470" s="8" t="s">
        <v>37596</v>
      </c>
      <c r="I1470" s="1" t="s">
        <v>36731</v>
      </c>
    </row>
    <row r="1471" spans="1:9" ht="15" customHeight="1" x14ac:dyDescent="0.25">
      <c r="A1471" s="6" t="s">
        <v>35812</v>
      </c>
      <c r="B1471" s="1" t="s">
        <v>36513</v>
      </c>
      <c r="C1471" s="3" t="s">
        <v>47633</v>
      </c>
      <c r="D1471" s="1" t="s">
        <v>19403</v>
      </c>
      <c r="E1471" s="1" t="s">
        <v>19729</v>
      </c>
      <c r="F1471" s="1">
        <v>10103321356</v>
      </c>
      <c r="G1471" s="1">
        <v>6</v>
      </c>
      <c r="H1471" s="8" t="s">
        <v>37598</v>
      </c>
      <c r="I1471" s="1" t="s">
        <v>36731</v>
      </c>
    </row>
    <row r="1472" spans="1:9" ht="15" customHeight="1" x14ac:dyDescent="0.25">
      <c r="A1472" s="6" t="s">
        <v>35813</v>
      </c>
      <c r="B1472" s="1" t="s">
        <v>36514</v>
      </c>
      <c r="C1472" s="3" t="s">
        <v>51780</v>
      </c>
      <c r="E1472" s="1" t="s">
        <v>19729</v>
      </c>
      <c r="F1472" s="1">
        <v>10103321356</v>
      </c>
      <c r="G1472" s="1">
        <v>60</v>
      </c>
      <c r="H1472" s="8" t="s">
        <v>37599</v>
      </c>
      <c r="I1472" s="1" t="s">
        <v>36731</v>
      </c>
    </row>
    <row r="1473" spans="1:9" ht="15" customHeight="1" x14ac:dyDescent="0.25">
      <c r="A1473" s="6" t="s">
        <v>35814</v>
      </c>
      <c r="B1473" s="1" t="s">
        <v>36515</v>
      </c>
      <c r="C1473" s="3" t="s">
        <v>56593</v>
      </c>
      <c r="D1473" s="1" t="s">
        <v>19546</v>
      </c>
      <c r="E1473" s="1" t="s">
        <v>19752</v>
      </c>
      <c r="F1473" s="1">
        <v>10320475990</v>
      </c>
      <c r="G1473" s="1">
        <v>20</v>
      </c>
      <c r="H1473" s="8" t="s">
        <v>37600</v>
      </c>
      <c r="I1473" s="1" t="s">
        <v>36731</v>
      </c>
    </row>
    <row r="1474" spans="1:9" ht="15" customHeight="1" x14ac:dyDescent="0.25">
      <c r="A1474" s="6" t="s">
        <v>35815</v>
      </c>
      <c r="B1474" s="1" t="s">
        <v>36516</v>
      </c>
      <c r="C1474" s="3" t="s">
        <v>54605</v>
      </c>
      <c r="E1474" s="1" t="s">
        <v>19859</v>
      </c>
      <c r="F1474" s="1">
        <v>14005231688</v>
      </c>
      <c r="G1474" s="1">
        <v>100</v>
      </c>
      <c r="H1474" s="8" t="s">
        <v>37601</v>
      </c>
      <c r="I1474" s="1" t="s">
        <v>36731</v>
      </c>
    </row>
    <row r="1475" spans="1:9" ht="15" customHeight="1" x14ac:dyDescent="0.25">
      <c r="A1475" s="6" t="s">
        <v>36052</v>
      </c>
      <c r="B1475" s="1" t="s">
        <v>36516</v>
      </c>
      <c r="C1475" s="3" t="s">
        <v>54605</v>
      </c>
      <c r="E1475" s="1" t="s">
        <v>19859</v>
      </c>
      <c r="F1475" s="1">
        <v>14005231688</v>
      </c>
      <c r="G1475" s="1">
        <v>60</v>
      </c>
      <c r="H1475" s="8" t="s">
        <v>37836</v>
      </c>
      <c r="I1475" s="1" t="s">
        <v>36731</v>
      </c>
    </row>
    <row r="1476" spans="1:9" ht="15" customHeight="1" x14ac:dyDescent="0.25">
      <c r="A1476" s="6" t="s">
        <v>35816</v>
      </c>
      <c r="B1476" s="1" t="s">
        <v>36517</v>
      </c>
      <c r="C1476" s="3" t="s">
        <v>53045</v>
      </c>
      <c r="E1476" s="1" t="s">
        <v>20010</v>
      </c>
      <c r="F1476" s="1">
        <v>10101259364</v>
      </c>
      <c r="G1476" s="1">
        <v>30</v>
      </c>
      <c r="H1476" s="8" t="s">
        <v>37602</v>
      </c>
      <c r="I1476" s="1" t="s">
        <v>36731</v>
      </c>
    </row>
    <row r="1477" spans="1:9" ht="15" customHeight="1" x14ac:dyDescent="0.25">
      <c r="A1477" s="6" t="s">
        <v>35817</v>
      </c>
      <c r="B1477" s="1" t="s">
        <v>36518</v>
      </c>
      <c r="C1477" s="3" t="s">
        <v>54604</v>
      </c>
      <c r="E1477" s="1" t="s">
        <v>19859</v>
      </c>
      <c r="F1477" s="1">
        <v>14005231688</v>
      </c>
      <c r="G1477" s="1">
        <v>90</v>
      </c>
      <c r="H1477" s="8" t="s">
        <v>37603</v>
      </c>
      <c r="I1477" s="1" t="s">
        <v>36731</v>
      </c>
    </row>
    <row r="1478" spans="1:9" ht="15" customHeight="1" x14ac:dyDescent="0.25">
      <c r="A1478" s="6" t="s">
        <v>36053</v>
      </c>
      <c r="B1478" s="1" t="s">
        <v>36518</v>
      </c>
      <c r="C1478" s="3" t="s">
        <v>54604</v>
      </c>
      <c r="E1478" s="1" t="s">
        <v>19859</v>
      </c>
      <c r="F1478" s="1">
        <v>14005231688</v>
      </c>
      <c r="G1478" s="1">
        <v>60</v>
      </c>
      <c r="H1478" s="8" t="s">
        <v>37837</v>
      </c>
      <c r="I1478" s="1" t="s">
        <v>36731</v>
      </c>
    </row>
    <row r="1479" spans="1:9" ht="15" customHeight="1" x14ac:dyDescent="0.25">
      <c r="A1479" s="6" t="s">
        <v>35818</v>
      </c>
      <c r="B1479" s="1" t="s">
        <v>36519</v>
      </c>
      <c r="C1479" s="3" t="s">
        <v>47538</v>
      </c>
      <c r="D1479" s="1" t="s">
        <v>19535</v>
      </c>
      <c r="E1479" s="1" t="s">
        <v>19729</v>
      </c>
      <c r="F1479" s="1">
        <v>10103321356</v>
      </c>
      <c r="G1479" s="1">
        <v>1</v>
      </c>
      <c r="H1479" s="8" t="s">
        <v>37604</v>
      </c>
      <c r="I1479" s="1" t="s">
        <v>36731</v>
      </c>
    </row>
    <row r="1480" spans="1:9" ht="15" customHeight="1" x14ac:dyDescent="0.25">
      <c r="A1480" s="6" t="s">
        <v>35820</v>
      </c>
      <c r="B1480" s="1" t="s">
        <v>36520</v>
      </c>
      <c r="C1480" s="3" t="s">
        <v>47800</v>
      </c>
      <c r="E1480" s="1" t="s">
        <v>19752</v>
      </c>
      <c r="F1480" s="1">
        <v>10320475990</v>
      </c>
      <c r="G1480" s="1">
        <v>30</v>
      </c>
      <c r="H1480" s="8" t="s">
        <v>37606</v>
      </c>
      <c r="I1480" s="1" t="s">
        <v>36731</v>
      </c>
    </row>
    <row r="1481" spans="1:9" ht="15" customHeight="1" x14ac:dyDescent="0.25">
      <c r="A1481" s="6" t="s">
        <v>35821</v>
      </c>
      <c r="B1481" s="1" t="s">
        <v>36521</v>
      </c>
      <c r="C1481" s="3" t="s">
        <v>51439</v>
      </c>
      <c r="D1481" s="1" t="s">
        <v>19403</v>
      </c>
      <c r="E1481" s="1" t="s">
        <v>20088</v>
      </c>
      <c r="F1481" s="1">
        <v>14010144237</v>
      </c>
      <c r="G1481" s="1">
        <v>1</v>
      </c>
      <c r="H1481" s="8" t="s">
        <v>37607</v>
      </c>
      <c r="I1481" s="1" t="s">
        <v>36731</v>
      </c>
    </row>
    <row r="1482" spans="1:9" ht="15" customHeight="1" x14ac:dyDescent="0.25">
      <c r="A1482" s="6" t="s">
        <v>35824</v>
      </c>
      <c r="B1482" s="1" t="s">
        <v>36521</v>
      </c>
      <c r="C1482" s="3" t="s">
        <v>51439</v>
      </c>
      <c r="D1482" s="1" t="s">
        <v>19403</v>
      </c>
      <c r="E1482" s="1" t="s">
        <v>20088</v>
      </c>
      <c r="F1482" s="1">
        <v>14010144237</v>
      </c>
      <c r="G1482" s="1">
        <v>1</v>
      </c>
      <c r="H1482" s="8" t="s">
        <v>37610</v>
      </c>
      <c r="I1482" s="1" t="s">
        <v>36731</v>
      </c>
    </row>
    <row r="1483" spans="1:9" ht="15" customHeight="1" x14ac:dyDescent="0.25">
      <c r="A1483" s="6" t="s">
        <v>35822</v>
      </c>
      <c r="B1483" s="1" t="s">
        <v>36522</v>
      </c>
      <c r="C1483" s="3" t="s">
        <v>49922</v>
      </c>
      <c r="E1483" s="1" t="s">
        <v>20133</v>
      </c>
      <c r="F1483" s="1">
        <v>14008538257</v>
      </c>
      <c r="G1483" s="1">
        <v>30</v>
      </c>
      <c r="H1483" s="8" t="s">
        <v>37608</v>
      </c>
      <c r="I1483" s="1" t="s">
        <v>36731</v>
      </c>
    </row>
    <row r="1484" spans="1:9" ht="15" customHeight="1" x14ac:dyDescent="0.25">
      <c r="A1484" s="6" t="s">
        <v>35823</v>
      </c>
      <c r="B1484" s="1" t="s">
        <v>36523</v>
      </c>
      <c r="C1484" s="3" t="s">
        <v>57113</v>
      </c>
      <c r="E1484" s="1" t="s">
        <v>19825</v>
      </c>
      <c r="F1484" s="1">
        <v>10320219065</v>
      </c>
      <c r="G1484" s="1">
        <v>30</v>
      </c>
      <c r="H1484" s="8" t="s">
        <v>37609</v>
      </c>
      <c r="I1484" s="1" t="s">
        <v>36731</v>
      </c>
    </row>
    <row r="1485" spans="1:9" ht="15" customHeight="1" x14ac:dyDescent="0.25">
      <c r="A1485" s="6" t="s">
        <v>35825</v>
      </c>
      <c r="B1485" s="1" t="s">
        <v>36523</v>
      </c>
      <c r="C1485" s="3" t="s">
        <v>57113</v>
      </c>
      <c r="E1485" s="1" t="s">
        <v>19825</v>
      </c>
      <c r="F1485" s="1">
        <v>10320219065</v>
      </c>
      <c r="G1485" s="1">
        <v>30</v>
      </c>
      <c r="H1485" s="8" t="s">
        <v>37611</v>
      </c>
      <c r="I1485" s="1" t="s">
        <v>36731</v>
      </c>
    </row>
    <row r="1486" spans="1:9" ht="15" customHeight="1" x14ac:dyDescent="0.25">
      <c r="A1486" s="6" t="s">
        <v>35826</v>
      </c>
      <c r="B1486" s="1" t="s">
        <v>36524</v>
      </c>
      <c r="C1486" s="3" t="s">
        <v>47761</v>
      </c>
      <c r="D1486" s="1" t="s">
        <v>19403</v>
      </c>
      <c r="E1486" s="1" t="s">
        <v>19729</v>
      </c>
      <c r="F1486" s="1">
        <v>10103321356</v>
      </c>
      <c r="G1486" s="1">
        <v>6</v>
      </c>
      <c r="H1486" s="8" t="s">
        <v>37612</v>
      </c>
      <c r="I1486" s="1" t="s">
        <v>36731</v>
      </c>
    </row>
    <row r="1487" spans="1:9" ht="15" customHeight="1" x14ac:dyDescent="0.25">
      <c r="A1487" s="6" t="s">
        <v>35827</v>
      </c>
      <c r="B1487" s="1" t="s">
        <v>36525</v>
      </c>
      <c r="C1487" s="3" t="s">
        <v>48129</v>
      </c>
      <c r="E1487" s="1" t="s">
        <v>20044</v>
      </c>
      <c r="F1487" s="1">
        <v>10102318542</v>
      </c>
      <c r="G1487" s="1">
        <v>30</v>
      </c>
      <c r="H1487" s="8" t="s">
        <v>37613</v>
      </c>
      <c r="I1487" s="1" t="s">
        <v>36731</v>
      </c>
    </row>
    <row r="1488" spans="1:9" ht="15" customHeight="1" x14ac:dyDescent="0.25">
      <c r="A1488" s="6" t="s">
        <v>35828</v>
      </c>
      <c r="B1488" s="1" t="s">
        <v>36526</v>
      </c>
      <c r="C1488" s="3" t="s">
        <v>56595</v>
      </c>
      <c r="D1488" s="1" t="s">
        <v>19403</v>
      </c>
      <c r="E1488" s="1" t="s">
        <v>20051</v>
      </c>
      <c r="F1488" s="1">
        <v>10320522972</v>
      </c>
      <c r="G1488" s="1">
        <v>30</v>
      </c>
      <c r="H1488" s="8" t="s">
        <v>37614</v>
      </c>
      <c r="I1488" s="1" t="s">
        <v>36731</v>
      </c>
    </row>
    <row r="1489" spans="1:9" ht="15" customHeight="1" x14ac:dyDescent="0.25">
      <c r="A1489" s="6" t="s">
        <v>35829</v>
      </c>
      <c r="B1489" s="1" t="s">
        <v>36527</v>
      </c>
      <c r="C1489" s="3" t="s">
        <v>49934</v>
      </c>
      <c r="D1489" s="1" t="s">
        <v>19419</v>
      </c>
      <c r="E1489" s="1" t="s">
        <v>19724</v>
      </c>
      <c r="F1489" s="1">
        <v>10860165914</v>
      </c>
      <c r="G1489" s="1">
        <v>1</v>
      </c>
      <c r="H1489" s="8" t="s">
        <v>37615</v>
      </c>
      <c r="I1489" s="1" t="s">
        <v>36731</v>
      </c>
    </row>
    <row r="1490" spans="1:9" ht="15" customHeight="1" x14ac:dyDescent="0.25">
      <c r="A1490" s="6" t="s">
        <v>35832</v>
      </c>
      <c r="B1490" s="1" t="s">
        <v>36527</v>
      </c>
      <c r="C1490" s="3" t="s">
        <v>49934</v>
      </c>
      <c r="D1490" s="1" t="s">
        <v>19406</v>
      </c>
      <c r="E1490" s="1" t="s">
        <v>19724</v>
      </c>
      <c r="F1490" s="1">
        <v>10860165914</v>
      </c>
      <c r="G1490" s="1">
        <v>1</v>
      </c>
      <c r="H1490" s="8" t="s">
        <v>37618</v>
      </c>
      <c r="I1490" s="1" t="s">
        <v>36731</v>
      </c>
    </row>
    <row r="1491" spans="1:9" ht="15" customHeight="1" x14ac:dyDescent="0.25">
      <c r="A1491" s="6" t="s">
        <v>35830</v>
      </c>
      <c r="B1491" s="1" t="s">
        <v>36528</v>
      </c>
      <c r="C1491" s="3" t="s">
        <v>49242</v>
      </c>
      <c r="D1491" s="1" t="s">
        <v>19407</v>
      </c>
      <c r="E1491" s="1" t="s">
        <v>19724</v>
      </c>
      <c r="F1491" s="1">
        <v>10860165914</v>
      </c>
      <c r="G1491" s="1">
        <v>12</v>
      </c>
      <c r="H1491" s="8" t="s">
        <v>37616</v>
      </c>
      <c r="I1491" s="1" t="s">
        <v>36731</v>
      </c>
    </row>
    <row r="1492" spans="1:9" ht="15" customHeight="1" x14ac:dyDescent="0.25">
      <c r="A1492" s="6" t="s">
        <v>35831</v>
      </c>
      <c r="B1492" s="1" t="s">
        <v>36529</v>
      </c>
      <c r="C1492" s="3" t="s">
        <v>57388</v>
      </c>
      <c r="E1492" s="1" t="s">
        <v>19801</v>
      </c>
      <c r="F1492" s="1">
        <v>10102328820</v>
      </c>
      <c r="G1492" s="1">
        <v>30</v>
      </c>
      <c r="H1492" s="8" t="s">
        <v>37617</v>
      </c>
      <c r="I1492" s="1" t="s">
        <v>36731</v>
      </c>
    </row>
    <row r="1493" spans="1:9" ht="15" customHeight="1" x14ac:dyDescent="0.25">
      <c r="A1493" s="6" t="s">
        <v>35833</v>
      </c>
      <c r="B1493" s="1" t="s">
        <v>36530</v>
      </c>
      <c r="C1493" s="3" t="s">
        <v>56813</v>
      </c>
      <c r="D1493" s="1" t="s">
        <v>19459</v>
      </c>
      <c r="E1493" s="1" t="s">
        <v>19760</v>
      </c>
      <c r="F1493" s="1">
        <v>10380268003</v>
      </c>
      <c r="G1493" s="1">
        <v>20</v>
      </c>
      <c r="H1493" s="8" t="s">
        <v>37619</v>
      </c>
      <c r="I1493" s="1" t="s">
        <v>36731</v>
      </c>
    </row>
    <row r="1494" spans="1:9" ht="15" customHeight="1" x14ac:dyDescent="0.25">
      <c r="A1494" s="6" t="s">
        <v>35834</v>
      </c>
      <c r="B1494" s="1" t="s">
        <v>36531</v>
      </c>
      <c r="C1494" s="3" t="s">
        <v>54675</v>
      </c>
      <c r="D1494" s="1" t="s">
        <v>19419</v>
      </c>
      <c r="E1494" s="1" t="s">
        <v>19724</v>
      </c>
      <c r="F1494" s="1">
        <v>10860165914</v>
      </c>
      <c r="G1494" s="1">
        <v>1</v>
      </c>
      <c r="H1494" s="8" t="s">
        <v>37620</v>
      </c>
      <c r="I1494" s="1" t="s">
        <v>36731</v>
      </c>
    </row>
    <row r="1495" spans="1:9" ht="15" customHeight="1" x14ac:dyDescent="0.25">
      <c r="A1495" s="6" t="s">
        <v>35840</v>
      </c>
      <c r="B1495" s="1" t="s">
        <v>36531</v>
      </c>
      <c r="C1495" s="3" t="s">
        <v>54675</v>
      </c>
      <c r="D1495" s="1" t="s">
        <v>19406</v>
      </c>
      <c r="E1495" s="1" t="s">
        <v>19724</v>
      </c>
      <c r="F1495" s="1">
        <v>10860165914</v>
      </c>
      <c r="G1495" s="1">
        <v>1</v>
      </c>
      <c r="H1495" s="8" t="s">
        <v>37626</v>
      </c>
      <c r="I1495" s="1" t="s">
        <v>36731</v>
      </c>
    </row>
    <row r="1496" spans="1:9" ht="15" customHeight="1" x14ac:dyDescent="0.25">
      <c r="A1496" s="6" t="s">
        <v>35836</v>
      </c>
      <c r="B1496" s="1" t="s">
        <v>36532</v>
      </c>
      <c r="C1496" s="3" t="s">
        <v>51582</v>
      </c>
      <c r="E1496" s="1" t="s">
        <v>19724</v>
      </c>
      <c r="F1496" s="1">
        <v>10860165914</v>
      </c>
      <c r="G1496" s="1">
        <v>60</v>
      </c>
      <c r="H1496" s="8" t="s">
        <v>37622</v>
      </c>
      <c r="I1496" s="1" t="s">
        <v>36731</v>
      </c>
    </row>
    <row r="1497" spans="1:9" ht="15" customHeight="1" x14ac:dyDescent="0.25">
      <c r="A1497" s="6" t="s">
        <v>35837</v>
      </c>
      <c r="B1497" s="1" t="s">
        <v>36533</v>
      </c>
      <c r="C1497" s="3" t="s">
        <v>49244</v>
      </c>
      <c r="D1497" s="1" t="s">
        <v>19419</v>
      </c>
      <c r="E1497" s="1" t="s">
        <v>19724</v>
      </c>
      <c r="F1497" s="1">
        <v>10860165914</v>
      </c>
      <c r="G1497" s="1">
        <v>12</v>
      </c>
      <c r="H1497" s="8" t="s">
        <v>37623</v>
      </c>
      <c r="I1497" s="1" t="s">
        <v>36731</v>
      </c>
    </row>
    <row r="1498" spans="1:9" ht="15" customHeight="1" x14ac:dyDescent="0.25">
      <c r="A1498" s="6" t="s">
        <v>35839</v>
      </c>
      <c r="B1498" s="1" t="s">
        <v>36534</v>
      </c>
      <c r="C1498" s="3" t="s">
        <v>49926</v>
      </c>
      <c r="E1498" s="1" t="s">
        <v>20133</v>
      </c>
      <c r="F1498" s="1">
        <v>14008538257</v>
      </c>
      <c r="G1498" s="1">
        <v>30</v>
      </c>
      <c r="H1498" s="8" t="s">
        <v>37625</v>
      </c>
      <c r="I1498" s="1" t="s">
        <v>36731</v>
      </c>
    </row>
    <row r="1499" spans="1:9" ht="15" customHeight="1" x14ac:dyDescent="0.25">
      <c r="A1499" s="6" t="s">
        <v>35841</v>
      </c>
      <c r="B1499" s="1" t="s">
        <v>36534</v>
      </c>
      <c r="C1499" s="3" t="s">
        <v>49926</v>
      </c>
      <c r="E1499" s="1" t="s">
        <v>20133</v>
      </c>
      <c r="F1499" s="1">
        <v>14008538257</v>
      </c>
      <c r="G1499" s="1">
        <v>30</v>
      </c>
      <c r="H1499" s="8" t="s">
        <v>37627</v>
      </c>
      <c r="I1499" s="1" t="s">
        <v>36731</v>
      </c>
    </row>
    <row r="1500" spans="1:9" ht="15" customHeight="1" x14ac:dyDescent="0.25">
      <c r="A1500" s="6" t="s">
        <v>35842</v>
      </c>
      <c r="B1500" s="1" t="s">
        <v>36535</v>
      </c>
      <c r="C1500" s="3" t="s">
        <v>54192</v>
      </c>
      <c r="E1500" s="1" t="s">
        <v>36747</v>
      </c>
      <c r="F1500" s="1">
        <v>10320722941</v>
      </c>
      <c r="G1500" s="1">
        <v>30</v>
      </c>
      <c r="H1500" s="8" t="s">
        <v>37628</v>
      </c>
      <c r="I1500" s="1" t="s">
        <v>36731</v>
      </c>
    </row>
    <row r="1501" spans="1:9" ht="15" customHeight="1" x14ac:dyDescent="0.25">
      <c r="A1501" s="6" t="s">
        <v>35843</v>
      </c>
      <c r="B1501" s="1" t="s">
        <v>36536</v>
      </c>
      <c r="C1501" s="3" t="s">
        <v>56677</v>
      </c>
      <c r="E1501" s="1" t="s">
        <v>19688</v>
      </c>
      <c r="F1501" s="1">
        <v>10104000158</v>
      </c>
      <c r="G1501" s="1">
        <v>40</v>
      </c>
      <c r="H1501" s="8" t="s">
        <v>37629</v>
      </c>
      <c r="I1501" s="1" t="s">
        <v>36731</v>
      </c>
    </row>
    <row r="1502" spans="1:9" ht="15" customHeight="1" x14ac:dyDescent="0.25">
      <c r="A1502" s="6" t="s">
        <v>35844</v>
      </c>
      <c r="B1502" s="1" t="s">
        <v>36537</v>
      </c>
      <c r="C1502" s="3" t="s">
        <v>48125</v>
      </c>
      <c r="D1502" s="1" t="s">
        <v>19444</v>
      </c>
      <c r="E1502" s="1" t="s">
        <v>19761</v>
      </c>
      <c r="F1502" s="1">
        <v>14005650829</v>
      </c>
      <c r="G1502" s="1">
        <v>1</v>
      </c>
      <c r="H1502" s="8" t="s">
        <v>37630</v>
      </c>
      <c r="I1502" s="1" t="s">
        <v>36731</v>
      </c>
    </row>
    <row r="1503" spans="1:9" ht="15" customHeight="1" x14ac:dyDescent="0.25">
      <c r="A1503" s="6" t="s">
        <v>35845</v>
      </c>
      <c r="B1503" s="1" t="s">
        <v>36538</v>
      </c>
      <c r="C1503" s="3" t="s">
        <v>48724</v>
      </c>
      <c r="E1503" s="1" t="s">
        <v>19761</v>
      </c>
      <c r="F1503" s="1">
        <v>14005650829</v>
      </c>
      <c r="G1503" s="1">
        <v>1</v>
      </c>
      <c r="H1503" s="8" t="s">
        <v>37631</v>
      </c>
      <c r="I1503" s="1" t="s">
        <v>36731</v>
      </c>
    </row>
    <row r="1504" spans="1:9" ht="15" customHeight="1" x14ac:dyDescent="0.25">
      <c r="A1504" s="6" t="s">
        <v>35846</v>
      </c>
      <c r="B1504" s="1" t="s">
        <v>36539</v>
      </c>
      <c r="C1504" s="3" t="s">
        <v>54119</v>
      </c>
      <c r="E1504" s="1" t="s">
        <v>19811</v>
      </c>
      <c r="F1504" s="1">
        <v>10102470023</v>
      </c>
      <c r="G1504" s="1">
        <v>30</v>
      </c>
      <c r="H1504" s="8" t="s">
        <v>37632</v>
      </c>
      <c r="I1504" s="1" t="s">
        <v>36731</v>
      </c>
    </row>
    <row r="1505" spans="1:9" ht="15" customHeight="1" x14ac:dyDescent="0.25">
      <c r="A1505" s="6" t="s">
        <v>35847</v>
      </c>
      <c r="B1505" s="1" t="s">
        <v>36540</v>
      </c>
      <c r="C1505" s="3" t="s">
        <v>54594</v>
      </c>
      <c r="E1505" s="1" t="s">
        <v>19811</v>
      </c>
      <c r="F1505" s="1">
        <v>10102470023</v>
      </c>
      <c r="G1505" s="1">
        <v>30</v>
      </c>
      <c r="H1505" s="8" t="s">
        <v>37633</v>
      </c>
      <c r="I1505" s="1" t="s">
        <v>36731</v>
      </c>
    </row>
    <row r="1506" spans="1:9" ht="15" customHeight="1" x14ac:dyDescent="0.25">
      <c r="A1506" s="6" t="s">
        <v>35848</v>
      </c>
      <c r="B1506" s="1" t="s">
        <v>36541</v>
      </c>
      <c r="C1506" s="3" t="s">
        <v>48147</v>
      </c>
      <c r="D1506" s="1" t="s">
        <v>19417</v>
      </c>
      <c r="E1506" s="1" t="s">
        <v>19688</v>
      </c>
      <c r="F1506" s="1">
        <v>10104000158</v>
      </c>
      <c r="G1506" s="1">
        <v>1</v>
      </c>
      <c r="H1506" s="8" t="s">
        <v>37634</v>
      </c>
      <c r="I1506" s="1" t="s">
        <v>36731</v>
      </c>
    </row>
    <row r="1507" spans="1:9" ht="15" customHeight="1" x14ac:dyDescent="0.25">
      <c r="A1507" s="6" t="s">
        <v>35849</v>
      </c>
      <c r="B1507" s="1" t="s">
        <v>36542</v>
      </c>
      <c r="C1507" s="3" t="s">
        <v>54591</v>
      </c>
      <c r="D1507" s="1" t="s">
        <v>36714</v>
      </c>
      <c r="E1507" s="1" t="s">
        <v>20026</v>
      </c>
      <c r="F1507" s="1">
        <v>10320863820</v>
      </c>
      <c r="G1507" s="1">
        <v>1</v>
      </c>
      <c r="H1507" s="8" t="s">
        <v>37635</v>
      </c>
      <c r="I1507" s="1" t="s">
        <v>36731</v>
      </c>
    </row>
    <row r="1508" spans="1:9" ht="15" customHeight="1" x14ac:dyDescent="0.25">
      <c r="A1508" s="6" t="s">
        <v>35850</v>
      </c>
      <c r="B1508" s="1" t="s">
        <v>36543</v>
      </c>
      <c r="C1508" s="3" t="s">
        <v>50202</v>
      </c>
      <c r="D1508" s="1" t="s">
        <v>19445</v>
      </c>
      <c r="E1508" s="1" t="s">
        <v>20023</v>
      </c>
      <c r="F1508" s="1">
        <v>14007985223</v>
      </c>
      <c r="G1508" s="1">
        <v>1</v>
      </c>
      <c r="H1508" s="8" t="s">
        <v>37636</v>
      </c>
      <c r="I1508" s="1" t="s">
        <v>36731</v>
      </c>
    </row>
    <row r="1509" spans="1:9" ht="15" customHeight="1" x14ac:dyDescent="0.25">
      <c r="A1509" s="6" t="s">
        <v>35851</v>
      </c>
      <c r="B1509" s="1" t="s">
        <v>36543</v>
      </c>
      <c r="C1509" s="3" t="s">
        <v>50202</v>
      </c>
      <c r="D1509" s="1" t="s">
        <v>36726</v>
      </c>
      <c r="E1509" s="1" t="s">
        <v>20023</v>
      </c>
      <c r="F1509" s="1">
        <v>14007985223</v>
      </c>
      <c r="G1509" s="1">
        <v>1</v>
      </c>
      <c r="H1509" s="8" t="s">
        <v>37637</v>
      </c>
      <c r="I1509" s="1" t="s">
        <v>36731</v>
      </c>
    </row>
    <row r="1510" spans="1:9" ht="15" customHeight="1" x14ac:dyDescent="0.25">
      <c r="A1510" s="6" t="s">
        <v>35854</v>
      </c>
      <c r="B1510" s="1" t="s">
        <v>36544</v>
      </c>
      <c r="C1510" s="3" t="s">
        <v>54583</v>
      </c>
      <c r="D1510" s="1" t="s">
        <v>19632</v>
      </c>
      <c r="E1510" s="1" t="s">
        <v>20139</v>
      </c>
      <c r="F1510" s="1">
        <v>14010880260</v>
      </c>
      <c r="G1510" s="1">
        <v>1</v>
      </c>
      <c r="H1510" s="8" t="s">
        <v>37640</v>
      </c>
      <c r="I1510" s="1" t="s">
        <v>36731</v>
      </c>
    </row>
    <row r="1511" spans="1:9" ht="15" customHeight="1" x14ac:dyDescent="0.25">
      <c r="A1511" s="6" t="s">
        <v>35855</v>
      </c>
      <c r="B1511" s="1" t="s">
        <v>36545</v>
      </c>
      <c r="C1511" s="3" t="s">
        <v>48184</v>
      </c>
      <c r="D1511" s="1" t="s">
        <v>19415</v>
      </c>
      <c r="E1511" s="1" t="s">
        <v>20005</v>
      </c>
      <c r="F1511" s="1">
        <v>10103710610</v>
      </c>
      <c r="G1511" s="1">
        <v>30</v>
      </c>
      <c r="H1511" s="8" t="s">
        <v>37641</v>
      </c>
      <c r="I1511" s="1" t="s">
        <v>36731</v>
      </c>
    </row>
    <row r="1512" spans="1:9" ht="15" customHeight="1" x14ac:dyDescent="0.25">
      <c r="A1512" s="6" t="s">
        <v>35857</v>
      </c>
      <c r="B1512" s="1" t="s">
        <v>36545</v>
      </c>
      <c r="C1512" s="3" t="s">
        <v>48184</v>
      </c>
      <c r="D1512" s="1" t="s">
        <v>19459</v>
      </c>
      <c r="E1512" s="1" t="s">
        <v>20005</v>
      </c>
      <c r="F1512" s="1">
        <v>10103710610</v>
      </c>
      <c r="G1512" s="1">
        <v>30</v>
      </c>
      <c r="H1512" s="8" t="s">
        <v>37643</v>
      </c>
      <c r="I1512" s="1" t="s">
        <v>36731</v>
      </c>
    </row>
    <row r="1513" spans="1:9" ht="15" customHeight="1" x14ac:dyDescent="0.25">
      <c r="A1513" s="6" t="s">
        <v>35858</v>
      </c>
      <c r="B1513" s="1" t="s">
        <v>36545</v>
      </c>
      <c r="C1513" s="3" t="s">
        <v>48184</v>
      </c>
      <c r="D1513" s="1" t="s">
        <v>19406</v>
      </c>
      <c r="E1513" s="1" t="s">
        <v>20005</v>
      </c>
      <c r="F1513" s="1">
        <v>10103710610</v>
      </c>
      <c r="G1513" s="1">
        <v>30</v>
      </c>
      <c r="H1513" s="8" t="s">
        <v>37644</v>
      </c>
      <c r="I1513" s="1" t="s">
        <v>36731</v>
      </c>
    </row>
    <row r="1514" spans="1:9" ht="15" customHeight="1" x14ac:dyDescent="0.25">
      <c r="A1514" s="6" t="s">
        <v>35859</v>
      </c>
      <c r="B1514" s="1" t="s">
        <v>36545</v>
      </c>
      <c r="C1514" s="3" t="s">
        <v>48184</v>
      </c>
      <c r="D1514" s="1" t="s">
        <v>19411</v>
      </c>
      <c r="E1514" s="1" t="s">
        <v>20005</v>
      </c>
      <c r="F1514" s="1">
        <v>10103710610</v>
      </c>
      <c r="G1514" s="1">
        <v>30</v>
      </c>
      <c r="H1514" s="8" t="s">
        <v>37645</v>
      </c>
      <c r="I1514" s="1" t="s">
        <v>36731</v>
      </c>
    </row>
    <row r="1515" spans="1:9" ht="15" customHeight="1" x14ac:dyDescent="0.25">
      <c r="A1515" s="6" t="s">
        <v>35856</v>
      </c>
      <c r="B1515" s="1" t="s">
        <v>36546</v>
      </c>
      <c r="C1515" s="3" t="s">
        <v>56806</v>
      </c>
      <c r="D1515" s="1" t="s">
        <v>19411</v>
      </c>
      <c r="E1515" s="1" t="s">
        <v>19760</v>
      </c>
      <c r="F1515" s="1">
        <v>10380268003</v>
      </c>
      <c r="G1515" s="1">
        <v>20</v>
      </c>
      <c r="H1515" s="8" t="s">
        <v>37642</v>
      </c>
      <c r="I1515" s="1" t="s">
        <v>36731</v>
      </c>
    </row>
    <row r="1516" spans="1:9" ht="15" customHeight="1" x14ac:dyDescent="0.25">
      <c r="A1516" s="6" t="s">
        <v>35860</v>
      </c>
      <c r="B1516" s="1" t="s">
        <v>36547</v>
      </c>
      <c r="C1516" s="3" t="s">
        <v>57391</v>
      </c>
      <c r="D1516" s="1" t="s">
        <v>19484</v>
      </c>
      <c r="E1516" s="1" t="s">
        <v>20059</v>
      </c>
      <c r="F1516" s="1">
        <v>14006859956</v>
      </c>
      <c r="G1516" s="1">
        <v>20</v>
      </c>
      <c r="H1516" s="8" t="s">
        <v>37646</v>
      </c>
      <c r="I1516" s="1" t="s">
        <v>36731</v>
      </c>
    </row>
    <row r="1517" spans="1:9" ht="15" customHeight="1" x14ac:dyDescent="0.25">
      <c r="A1517" s="6" t="s">
        <v>35861</v>
      </c>
      <c r="B1517" s="1" t="s">
        <v>36548</v>
      </c>
      <c r="C1517" s="3" t="s">
        <v>48293</v>
      </c>
      <c r="D1517" s="1" t="s">
        <v>19444</v>
      </c>
      <c r="E1517" s="1" t="s">
        <v>19761</v>
      </c>
      <c r="F1517" s="1">
        <v>14005650829</v>
      </c>
      <c r="G1517" s="1">
        <v>1</v>
      </c>
      <c r="H1517" s="8" t="s">
        <v>37647</v>
      </c>
      <c r="I1517" s="1" t="s">
        <v>36731</v>
      </c>
    </row>
    <row r="1518" spans="1:9" ht="15" customHeight="1" x14ac:dyDescent="0.25">
      <c r="A1518" s="6" t="s">
        <v>35862</v>
      </c>
      <c r="B1518" s="1" t="s">
        <v>36549</v>
      </c>
      <c r="C1518" s="3" t="s">
        <v>48213</v>
      </c>
      <c r="D1518" s="1" t="s">
        <v>19411</v>
      </c>
      <c r="E1518" s="1" t="s">
        <v>20139</v>
      </c>
      <c r="F1518" s="1">
        <v>14010880260</v>
      </c>
      <c r="G1518" s="1">
        <v>1</v>
      </c>
      <c r="H1518" s="8" t="s">
        <v>37648</v>
      </c>
      <c r="I1518" s="1" t="s">
        <v>36731</v>
      </c>
    </row>
    <row r="1519" spans="1:9" ht="15" customHeight="1" x14ac:dyDescent="0.25">
      <c r="A1519" s="3" t="s">
        <v>42902</v>
      </c>
      <c r="B1519" s="1" t="s">
        <v>33438</v>
      </c>
      <c r="C1519" s="3" t="s">
        <v>53082</v>
      </c>
      <c r="D1519" s="1" t="s">
        <v>43651</v>
      </c>
      <c r="E1519" s="1" t="s">
        <v>20010</v>
      </c>
      <c r="F1519" s="1" t="s">
        <v>43357</v>
      </c>
      <c r="G1519" s="1">
        <v>20</v>
      </c>
      <c r="H1519" s="1" t="s">
        <v>43652</v>
      </c>
      <c r="I1519" s="1" t="s">
        <v>36731</v>
      </c>
    </row>
    <row r="1520" spans="1:9" ht="15" customHeight="1" x14ac:dyDescent="0.25">
      <c r="A1520" s="6" t="s">
        <v>35865</v>
      </c>
      <c r="B1520" s="1" t="s">
        <v>36550</v>
      </c>
      <c r="C1520" s="3" t="s">
        <v>56570</v>
      </c>
      <c r="E1520" s="1" t="s">
        <v>19839</v>
      </c>
      <c r="F1520" s="1">
        <v>10100744488</v>
      </c>
      <c r="G1520" s="1">
        <v>30</v>
      </c>
      <c r="H1520" s="8" t="s">
        <v>37651</v>
      </c>
      <c r="I1520" s="1" t="s">
        <v>36731</v>
      </c>
    </row>
    <row r="1521" spans="1:9" ht="15" customHeight="1" x14ac:dyDescent="0.25">
      <c r="A1521" s="3" t="s">
        <v>42623</v>
      </c>
      <c r="B1521" s="1" t="s">
        <v>33430</v>
      </c>
      <c r="C1521" s="3" t="s">
        <v>53191</v>
      </c>
      <c r="E1521" s="1" t="s">
        <v>19695</v>
      </c>
      <c r="F1521" s="1" t="s">
        <v>43126</v>
      </c>
      <c r="G1521" s="1">
        <v>60</v>
      </c>
      <c r="H1521" s="1" t="s">
        <v>43315</v>
      </c>
      <c r="I1521" s="1" t="s">
        <v>36731</v>
      </c>
    </row>
    <row r="1522" spans="1:9" ht="15" customHeight="1" x14ac:dyDescent="0.25">
      <c r="A1522" s="3" t="s">
        <v>42636</v>
      </c>
      <c r="B1522" s="1" t="s">
        <v>33430</v>
      </c>
      <c r="C1522" s="3" t="s">
        <v>53191</v>
      </c>
      <c r="E1522" s="1" t="s">
        <v>19695</v>
      </c>
      <c r="F1522" s="1" t="s">
        <v>43126</v>
      </c>
      <c r="G1522" s="1">
        <v>60</v>
      </c>
      <c r="H1522" s="1" t="s">
        <v>43330</v>
      </c>
      <c r="I1522" s="1" t="s">
        <v>36731</v>
      </c>
    </row>
    <row r="1523" spans="1:9" ht="15" customHeight="1" x14ac:dyDescent="0.25">
      <c r="A1523" s="3" t="s">
        <v>42641</v>
      </c>
      <c r="B1523" s="1" t="s">
        <v>33430</v>
      </c>
      <c r="C1523" s="3" t="s">
        <v>53191</v>
      </c>
      <c r="E1523" s="1" t="s">
        <v>19695</v>
      </c>
      <c r="F1523" s="1" t="s">
        <v>43126</v>
      </c>
      <c r="G1523" s="1">
        <v>60</v>
      </c>
      <c r="H1523" s="1" t="s">
        <v>43337</v>
      </c>
      <c r="I1523" s="1" t="s">
        <v>36731</v>
      </c>
    </row>
    <row r="1524" spans="1:9" ht="15" customHeight="1" x14ac:dyDescent="0.25">
      <c r="A1524" s="3" t="s">
        <v>42822</v>
      </c>
      <c r="B1524" s="1" t="s">
        <v>33430</v>
      </c>
      <c r="C1524" s="3" t="s">
        <v>53191</v>
      </c>
      <c r="E1524" s="1" t="s">
        <v>19695</v>
      </c>
      <c r="F1524" s="1" t="s">
        <v>43126</v>
      </c>
      <c r="G1524" s="1">
        <v>60</v>
      </c>
      <c r="H1524" s="1" t="s">
        <v>43561</v>
      </c>
      <c r="I1524" s="1" t="s">
        <v>36731</v>
      </c>
    </row>
    <row r="1525" spans="1:9" ht="15" customHeight="1" x14ac:dyDescent="0.25">
      <c r="A1525" s="6" t="s">
        <v>35868</v>
      </c>
      <c r="B1525" s="1" t="s">
        <v>36552</v>
      </c>
      <c r="C1525" s="3" t="s">
        <v>50056</v>
      </c>
      <c r="E1525" s="1" t="s">
        <v>19953</v>
      </c>
      <c r="F1525" s="1">
        <v>10320470145</v>
      </c>
      <c r="G1525" s="1">
        <v>100</v>
      </c>
      <c r="H1525" s="8" t="s">
        <v>37654</v>
      </c>
      <c r="I1525" s="1" t="s">
        <v>36731</v>
      </c>
    </row>
    <row r="1526" spans="1:9" ht="15" customHeight="1" x14ac:dyDescent="0.25">
      <c r="A1526" s="6" t="s">
        <v>35870</v>
      </c>
      <c r="B1526" s="1" t="s">
        <v>36553</v>
      </c>
      <c r="C1526" s="3" t="s">
        <v>56571</v>
      </c>
      <c r="E1526" s="1" t="s">
        <v>19839</v>
      </c>
      <c r="F1526" s="1">
        <v>10100744488</v>
      </c>
      <c r="G1526" s="1">
        <v>30</v>
      </c>
      <c r="H1526" s="8" t="s">
        <v>37656</v>
      </c>
      <c r="I1526" s="1" t="s">
        <v>36731</v>
      </c>
    </row>
    <row r="1527" spans="1:9" ht="15" customHeight="1" x14ac:dyDescent="0.25">
      <c r="A1527" s="6" t="s">
        <v>35871</v>
      </c>
      <c r="B1527" s="1" t="s">
        <v>4101</v>
      </c>
      <c r="C1527" s="3" t="s">
        <v>47017</v>
      </c>
      <c r="E1527" s="1" t="s">
        <v>19889</v>
      </c>
      <c r="F1527" s="1">
        <v>10102173960</v>
      </c>
      <c r="G1527" s="1">
        <v>30</v>
      </c>
      <c r="H1527" s="8" t="s">
        <v>37657</v>
      </c>
      <c r="I1527" s="1" t="s">
        <v>36731</v>
      </c>
    </row>
    <row r="1528" spans="1:9" ht="15" customHeight="1" x14ac:dyDescent="0.25">
      <c r="A1528" s="6" t="s">
        <v>35873</v>
      </c>
      <c r="B1528" s="1" t="s">
        <v>36554</v>
      </c>
      <c r="C1528" s="3" t="s">
        <v>56053</v>
      </c>
      <c r="D1528" s="1" t="s">
        <v>19411</v>
      </c>
      <c r="E1528" s="1" t="s">
        <v>20088</v>
      </c>
      <c r="F1528" s="1">
        <v>14010144237</v>
      </c>
      <c r="G1528" s="1">
        <v>20</v>
      </c>
      <c r="H1528" s="8" t="s">
        <v>37659</v>
      </c>
      <c r="I1528" s="1" t="s">
        <v>36731</v>
      </c>
    </row>
    <row r="1529" spans="1:9" ht="15" customHeight="1" x14ac:dyDescent="0.25">
      <c r="A1529" s="6" t="s">
        <v>35874</v>
      </c>
      <c r="B1529" s="1" t="s">
        <v>36554</v>
      </c>
      <c r="C1529" s="3" t="s">
        <v>56053</v>
      </c>
      <c r="D1529" s="1" t="s">
        <v>19414</v>
      </c>
      <c r="E1529" s="1" t="s">
        <v>20088</v>
      </c>
      <c r="F1529" s="1">
        <v>14010144237</v>
      </c>
      <c r="G1529" s="1">
        <v>20</v>
      </c>
      <c r="H1529" s="8" t="s">
        <v>37660</v>
      </c>
      <c r="I1529" s="1" t="s">
        <v>36731</v>
      </c>
    </row>
    <row r="1530" spans="1:9" ht="15" customHeight="1" x14ac:dyDescent="0.25">
      <c r="A1530" s="6" t="s">
        <v>35875</v>
      </c>
      <c r="B1530" s="1" t="s">
        <v>36555</v>
      </c>
      <c r="C1530" s="3" t="s">
        <v>51016</v>
      </c>
      <c r="D1530" s="1" t="s">
        <v>19411</v>
      </c>
      <c r="E1530" s="1" t="s">
        <v>19772</v>
      </c>
      <c r="F1530" s="1">
        <v>14004029469</v>
      </c>
      <c r="G1530" s="1">
        <v>20</v>
      </c>
      <c r="H1530" s="8" t="s">
        <v>37661</v>
      </c>
      <c r="I1530" s="1" t="s">
        <v>36731</v>
      </c>
    </row>
    <row r="1531" spans="1:9" ht="15" customHeight="1" x14ac:dyDescent="0.25">
      <c r="A1531" s="6" t="s">
        <v>35876</v>
      </c>
      <c r="B1531" s="1" t="s">
        <v>36556</v>
      </c>
      <c r="C1531" s="3" t="s">
        <v>54670</v>
      </c>
      <c r="D1531" s="1" t="s">
        <v>36727</v>
      </c>
      <c r="E1531" s="1" t="s">
        <v>19724</v>
      </c>
      <c r="F1531" s="1">
        <v>10860165914</v>
      </c>
      <c r="G1531" s="1">
        <v>12</v>
      </c>
      <c r="H1531" s="8" t="s">
        <v>37662</v>
      </c>
      <c r="I1531" s="1" t="s">
        <v>36731</v>
      </c>
    </row>
    <row r="1532" spans="1:9" ht="15" customHeight="1" x14ac:dyDescent="0.25">
      <c r="A1532" s="6" t="s">
        <v>35877</v>
      </c>
      <c r="B1532" s="1" t="s">
        <v>36557</v>
      </c>
      <c r="C1532" s="3" t="s">
        <v>47105</v>
      </c>
      <c r="D1532" s="1" t="s">
        <v>19414</v>
      </c>
      <c r="E1532" s="1" t="s">
        <v>20026</v>
      </c>
      <c r="F1532" s="1">
        <v>10320863820</v>
      </c>
      <c r="G1532" s="1">
        <v>1</v>
      </c>
      <c r="H1532" s="8" t="s">
        <v>37663</v>
      </c>
      <c r="I1532" s="1" t="s">
        <v>36731</v>
      </c>
    </row>
    <row r="1533" spans="1:9" ht="15" customHeight="1" x14ac:dyDescent="0.25">
      <c r="A1533" s="6" t="s">
        <v>35878</v>
      </c>
      <c r="B1533" s="1" t="s">
        <v>36558</v>
      </c>
      <c r="C1533" s="3" t="s">
        <v>50465</v>
      </c>
      <c r="D1533" s="1" t="s">
        <v>19407</v>
      </c>
      <c r="E1533" s="1" t="s">
        <v>19753</v>
      </c>
      <c r="F1533" s="1">
        <v>14006155656</v>
      </c>
      <c r="G1533" s="1">
        <v>1</v>
      </c>
      <c r="H1533" s="8" t="s">
        <v>37664</v>
      </c>
      <c r="I1533" s="1" t="s">
        <v>36731</v>
      </c>
    </row>
    <row r="1534" spans="1:9" ht="15" customHeight="1" x14ac:dyDescent="0.25">
      <c r="A1534" s="6" t="s">
        <v>35881</v>
      </c>
      <c r="B1534" s="1" t="s">
        <v>36558</v>
      </c>
      <c r="C1534" s="3" t="s">
        <v>50465</v>
      </c>
      <c r="D1534" s="1" t="s">
        <v>19419</v>
      </c>
      <c r="E1534" s="1" t="s">
        <v>19753</v>
      </c>
      <c r="F1534" s="1">
        <v>14006155656</v>
      </c>
      <c r="G1534" s="1">
        <v>1</v>
      </c>
      <c r="H1534" s="8" t="s">
        <v>37667</v>
      </c>
      <c r="I1534" s="1" t="s">
        <v>36731</v>
      </c>
    </row>
    <row r="1535" spans="1:9" ht="15" customHeight="1" x14ac:dyDescent="0.25">
      <c r="A1535" s="6" t="s">
        <v>35889</v>
      </c>
      <c r="B1535" s="1" t="s">
        <v>36558</v>
      </c>
      <c r="C1535" s="3" t="s">
        <v>50465</v>
      </c>
      <c r="D1535" s="1" t="s">
        <v>19431</v>
      </c>
      <c r="E1535" s="1" t="s">
        <v>19753</v>
      </c>
      <c r="F1535" s="1">
        <v>14006155656</v>
      </c>
      <c r="G1535" s="1">
        <v>1</v>
      </c>
      <c r="H1535" s="8" t="s">
        <v>37675</v>
      </c>
      <c r="I1535" s="1" t="s">
        <v>36731</v>
      </c>
    </row>
    <row r="1536" spans="1:9" ht="15" customHeight="1" x14ac:dyDescent="0.25">
      <c r="A1536" s="6" t="s">
        <v>35879</v>
      </c>
      <c r="B1536" s="1" t="s">
        <v>36559</v>
      </c>
      <c r="C1536" s="3" t="s">
        <v>50467</v>
      </c>
      <c r="D1536" s="1" t="s">
        <v>19671</v>
      </c>
      <c r="E1536" s="1" t="s">
        <v>19753</v>
      </c>
      <c r="F1536" s="1">
        <v>14006155656</v>
      </c>
      <c r="G1536" s="1">
        <v>1</v>
      </c>
      <c r="H1536" s="8" t="s">
        <v>37665</v>
      </c>
      <c r="I1536" s="1" t="s">
        <v>36731</v>
      </c>
    </row>
    <row r="1537" spans="1:9" ht="15" customHeight="1" x14ac:dyDescent="0.25">
      <c r="A1537" s="6" t="s">
        <v>35888</v>
      </c>
      <c r="B1537" s="1" t="s">
        <v>36559</v>
      </c>
      <c r="C1537" s="3" t="s">
        <v>50467</v>
      </c>
      <c r="D1537" s="1" t="s">
        <v>19431</v>
      </c>
      <c r="E1537" s="1" t="s">
        <v>19753</v>
      </c>
      <c r="F1537" s="1">
        <v>14006155656</v>
      </c>
      <c r="G1537" s="1">
        <v>1</v>
      </c>
      <c r="H1537" s="8" t="s">
        <v>37674</v>
      </c>
      <c r="I1537" s="1" t="s">
        <v>36731</v>
      </c>
    </row>
    <row r="1538" spans="1:9" ht="15" customHeight="1" x14ac:dyDescent="0.25">
      <c r="A1538" s="6" t="s">
        <v>35880</v>
      </c>
      <c r="B1538" s="1" t="s">
        <v>36560</v>
      </c>
      <c r="C1538" s="3" t="s">
        <v>55052</v>
      </c>
      <c r="E1538" s="1" t="s">
        <v>20055</v>
      </c>
      <c r="F1538" s="1">
        <v>14007200228</v>
      </c>
      <c r="G1538" s="1">
        <v>1</v>
      </c>
      <c r="H1538" s="8" t="s">
        <v>37666</v>
      </c>
      <c r="I1538" s="1" t="s">
        <v>36731</v>
      </c>
    </row>
    <row r="1539" spans="1:9" ht="15" customHeight="1" x14ac:dyDescent="0.25">
      <c r="A1539" s="6" t="s">
        <v>35882</v>
      </c>
      <c r="B1539" s="1" t="s">
        <v>36561</v>
      </c>
      <c r="C1539" s="3" t="s">
        <v>48701</v>
      </c>
      <c r="D1539" s="1" t="s">
        <v>19632</v>
      </c>
      <c r="E1539" s="1" t="s">
        <v>20139</v>
      </c>
      <c r="F1539" s="1">
        <v>14010880260</v>
      </c>
      <c r="G1539" s="1">
        <v>60</v>
      </c>
      <c r="H1539" s="8" t="s">
        <v>37668</v>
      </c>
      <c r="I1539" s="1" t="s">
        <v>36731</v>
      </c>
    </row>
    <row r="1540" spans="1:9" ht="15" customHeight="1" x14ac:dyDescent="0.25">
      <c r="A1540" s="6" t="s">
        <v>35883</v>
      </c>
      <c r="B1540" s="1" t="s">
        <v>36562</v>
      </c>
      <c r="C1540" s="3" t="s">
        <v>49845</v>
      </c>
      <c r="E1540" s="1" t="s">
        <v>19747</v>
      </c>
      <c r="F1540" s="1">
        <v>14005394627</v>
      </c>
      <c r="G1540" s="1">
        <v>30</v>
      </c>
      <c r="H1540" s="8" t="s">
        <v>37669</v>
      </c>
      <c r="I1540" s="1" t="s">
        <v>36731</v>
      </c>
    </row>
    <row r="1541" spans="1:9" ht="15" customHeight="1" x14ac:dyDescent="0.25">
      <c r="A1541" s="6" t="s">
        <v>35884</v>
      </c>
      <c r="B1541" s="1" t="s">
        <v>36563</v>
      </c>
      <c r="C1541" s="3" t="s">
        <v>51909</v>
      </c>
      <c r="E1541" s="1" t="s">
        <v>19839</v>
      </c>
      <c r="F1541" s="1">
        <v>10100744488</v>
      </c>
      <c r="G1541" s="1">
        <v>100</v>
      </c>
      <c r="H1541" s="8" t="s">
        <v>37670</v>
      </c>
      <c r="I1541" s="1" t="s">
        <v>36731</v>
      </c>
    </row>
    <row r="1542" spans="1:9" ht="15" customHeight="1" x14ac:dyDescent="0.25">
      <c r="A1542" s="6" t="s">
        <v>35885</v>
      </c>
      <c r="B1542" s="1" t="s">
        <v>36564</v>
      </c>
      <c r="C1542" s="3" t="s">
        <v>50466</v>
      </c>
      <c r="D1542" s="1" t="s">
        <v>19407</v>
      </c>
      <c r="E1542" s="1" t="s">
        <v>19753</v>
      </c>
      <c r="F1542" s="1">
        <v>14006155656</v>
      </c>
      <c r="G1542" s="1">
        <v>1</v>
      </c>
      <c r="H1542" s="8" t="s">
        <v>37671</v>
      </c>
      <c r="I1542" s="1" t="s">
        <v>36731</v>
      </c>
    </row>
    <row r="1543" spans="1:9" ht="15" customHeight="1" x14ac:dyDescent="0.25">
      <c r="A1543" s="6" t="s">
        <v>35886</v>
      </c>
      <c r="B1543" s="1" t="s">
        <v>36564</v>
      </c>
      <c r="C1543" s="3" t="s">
        <v>50466</v>
      </c>
      <c r="D1543" s="1" t="s">
        <v>19637</v>
      </c>
      <c r="E1543" s="1" t="s">
        <v>19753</v>
      </c>
      <c r="F1543" s="1">
        <v>14006155656</v>
      </c>
      <c r="G1543" s="1">
        <v>1</v>
      </c>
      <c r="H1543" s="8" t="s">
        <v>37672</v>
      </c>
      <c r="I1543" s="1" t="s">
        <v>36731</v>
      </c>
    </row>
    <row r="1544" spans="1:9" ht="15" customHeight="1" x14ac:dyDescent="0.25">
      <c r="A1544" s="6" t="s">
        <v>36058</v>
      </c>
      <c r="B1544" s="1" t="s">
        <v>36564</v>
      </c>
      <c r="C1544" s="3" t="s">
        <v>50466</v>
      </c>
      <c r="D1544" s="1" t="s">
        <v>19637</v>
      </c>
      <c r="E1544" s="1" t="s">
        <v>19753</v>
      </c>
      <c r="F1544" s="1">
        <v>14006155656</v>
      </c>
      <c r="G1544" s="1">
        <v>1</v>
      </c>
      <c r="H1544" s="8" t="s">
        <v>37842</v>
      </c>
      <c r="I1544" s="1" t="s">
        <v>36731</v>
      </c>
    </row>
    <row r="1545" spans="1:9" ht="15" customHeight="1" x14ac:dyDescent="0.25">
      <c r="A1545" s="6" t="s">
        <v>35887</v>
      </c>
      <c r="B1545" s="1" t="s">
        <v>36565</v>
      </c>
      <c r="C1545" s="3" t="s">
        <v>50222</v>
      </c>
      <c r="D1545" s="1" t="s">
        <v>19411</v>
      </c>
      <c r="E1545" s="1" t="s">
        <v>19724</v>
      </c>
      <c r="F1545" s="1">
        <v>10860165914</v>
      </c>
      <c r="G1545" s="1">
        <v>12</v>
      </c>
      <c r="H1545" s="8" t="s">
        <v>37673</v>
      </c>
      <c r="I1545" s="1" t="s">
        <v>36731</v>
      </c>
    </row>
    <row r="1546" spans="1:9" ht="15" customHeight="1" x14ac:dyDescent="0.25">
      <c r="A1546" s="6" t="s">
        <v>35890</v>
      </c>
      <c r="B1546" s="1" t="s">
        <v>36566</v>
      </c>
      <c r="C1546" s="3" t="s">
        <v>47700</v>
      </c>
      <c r="D1546" s="1" t="s">
        <v>33837</v>
      </c>
      <c r="E1546" s="1" t="s">
        <v>19704</v>
      </c>
      <c r="F1546" s="1">
        <v>14009501480</v>
      </c>
      <c r="G1546" s="1">
        <v>1</v>
      </c>
      <c r="H1546" s="8" t="s">
        <v>37676</v>
      </c>
      <c r="I1546" s="1" t="s">
        <v>36731</v>
      </c>
    </row>
    <row r="1547" spans="1:9" ht="15" customHeight="1" x14ac:dyDescent="0.25">
      <c r="A1547" s="6" t="s">
        <v>35891</v>
      </c>
      <c r="B1547" s="1" t="s">
        <v>36566</v>
      </c>
      <c r="C1547" s="3" t="s">
        <v>47700</v>
      </c>
      <c r="D1547" s="1" t="s">
        <v>19443</v>
      </c>
      <c r="E1547" s="1" t="s">
        <v>19704</v>
      </c>
      <c r="F1547" s="1">
        <v>14009501480</v>
      </c>
      <c r="G1547" s="1">
        <v>1</v>
      </c>
      <c r="H1547" s="8" t="s">
        <v>37677</v>
      </c>
      <c r="I1547" s="1" t="s">
        <v>36731</v>
      </c>
    </row>
    <row r="1548" spans="1:9" ht="15" customHeight="1" x14ac:dyDescent="0.25">
      <c r="A1548" s="6" t="s">
        <v>35892</v>
      </c>
      <c r="B1548" s="1" t="s">
        <v>36567</v>
      </c>
      <c r="C1548" s="3" t="s">
        <v>47699</v>
      </c>
      <c r="D1548" s="1" t="s">
        <v>19444</v>
      </c>
      <c r="E1548" s="1" t="s">
        <v>19704</v>
      </c>
      <c r="F1548" s="1">
        <v>14009501480</v>
      </c>
      <c r="G1548" s="1">
        <v>1</v>
      </c>
      <c r="H1548" s="8" t="s">
        <v>37678</v>
      </c>
      <c r="I1548" s="1" t="s">
        <v>36731</v>
      </c>
    </row>
    <row r="1549" spans="1:9" ht="15" customHeight="1" x14ac:dyDescent="0.25">
      <c r="A1549" s="6" t="s">
        <v>35893</v>
      </c>
      <c r="B1549" s="1" t="s">
        <v>36568</v>
      </c>
      <c r="C1549" s="3" t="s">
        <v>47059</v>
      </c>
      <c r="E1549" s="1" t="s">
        <v>19889</v>
      </c>
      <c r="F1549" s="1">
        <v>10102173960</v>
      </c>
      <c r="G1549" s="1">
        <v>30</v>
      </c>
      <c r="H1549" s="8" t="s">
        <v>37679</v>
      </c>
      <c r="I1549" s="1" t="s">
        <v>36731</v>
      </c>
    </row>
    <row r="1550" spans="1:9" ht="15" customHeight="1" x14ac:dyDescent="0.25">
      <c r="A1550" s="6" t="s">
        <v>35894</v>
      </c>
      <c r="B1550" s="1" t="s">
        <v>36569</v>
      </c>
      <c r="C1550" s="3" t="s">
        <v>49712</v>
      </c>
      <c r="E1550" s="1" t="s">
        <v>20129</v>
      </c>
      <c r="F1550" s="1">
        <v>10101181632</v>
      </c>
      <c r="G1550" s="1">
        <v>60</v>
      </c>
      <c r="H1550" s="8" t="s">
        <v>37680</v>
      </c>
      <c r="I1550" s="1" t="s">
        <v>36731</v>
      </c>
    </row>
    <row r="1551" spans="1:9" ht="15" customHeight="1" x14ac:dyDescent="0.25">
      <c r="A1551" s="6" t="s">
        <v>40807</v>
      </c>
      <c r="B1551" s="1" t="s">
        <v>36569</v>
      </c>
      <c r="C1551" s="3" t="s">
        <v>49712</v>
      </c>
      <c r="E1551" s="1" t="s">
        <v>39600</v>
      </c>
      <c r="F1551" s="1">
        <v>10101181632</v>
      </c>
      <c r="G1551" s="1">
        <v>30</v>
      </c>
      <c r="H1551" s="8" t="s">
        <v>41570</v>
      </c>
      <c r="I1551" s="1" t="s">
        <v>36731</v>
      </c>
    </row>
    <row r="1552" spans="1:9" ht="15" customHeight="1" x14ac:dyDescent="0.25">
      <c r="A1552" s="6" t="s">
        <v>41247</v>
      </c>
      <c r="B1552" s="1" t="s">
        <v>36569</v>
      </c>
      <c r="C1552" s="3" t="s">
        <v>49712</v>
      </c>
      <c r="E1552" s="1" t="s">
        <v>39600</v>
      </c>
      <c r="F1552" s="1">
        <v>10101181632</v>
      </c>
      <c r="G1552" s="1">
        <v>30</v>
      </c>
      <c r="H1552" s="8" t="s">
        <v>42013</v>
      </c>
      <c r="I1552" s="1" t="s">
        <v>36731</v>
      </c>
    </row>
    <row r="1553" spans="1:9" ht="15" customHeight="1" x14ac:dyDescent="0.25">
      <c r="A1553" s="6" t="s">
        <v>35895</v>
      </c>
      <c r="B1553" s="1" t="s">
        <v>36570</v>
      </c>
      <c r="C1553" s="3" t="s">
        <v>56572</v>
      </c>
      <c r="E1553" s="1" t="s">
        <v>19839</v>
      </c>
      <c r="F1553" s="1">
        <v>10100744488</v>
      </c>
      <c r="G1553" s="1">
        <v>60</v>
      </c>
      <c r="H1553" s="8" t="s">
        <v>37681</v>
      </c>
      <c r="I1553" s="1" t="s">
        <v>36731</v>
      </c>
    </row>
    <row r="1554" spans="1:9" ht="15" customHeight="1" x14ac:dyDescent="0.25">
      <c r="A1554" s="6" t="s">
        <v>35896</v>
      </c>
      <c r="B1554" s="1" t="s">
        <v>36570</v>
      </c>
      <c r="C1554" s="3" t="s">
        <v>56572</v>
      </c>
      <c r="E1554" s="1" t="s">
        <v>19839</v>
      </c>
      <c r="F1554" s="1">
        <v>10100744488</v>
      </c>
      <c r="G1554" s="1">
        <v>30</v>
      </c>
      <c r="H1554" s="8" t="s">
        <v>37682</v>
      </c>
      <c r="I1554" s="1" t="s">
        <v>36731</v>
      </c>
    </row>
    <row r="1555" spans="1:9" ht="15" customHeight="1" x14ac:dyDescent="0.25">
      <c r="A1555" s="6" t="s">
        <v>35897</v>
      </c>
      <c r="B1555" s="1" t="s">
        <v>36571</v>
      </c>
      <c r="C1555" s="3" t="s">
        <v>51062</v>
      </c>
      <c r="D1555" s="1" t="s">
        <v>36728</v>
      </c>
      <c r="E1555" s="1" t="s">
        <v>20026</v>
      </c>
      <c r="F1555" s="1">
        <v>10320863820</v>
      </c>
      <c r="G1555" s="1">
        <v>1</v>
      </c>
      <c r="H1555" s="8" t="s">
        <v>37683</v>
      </c>
      <c r="I1555" s="1" t="s">
        <v>36731</v>
      </c>
    </row>
    <row r="1556" spans="1:9" ht="15" customHeight="1" x14ac:dyDescent="0.25">
      <c r="A1556" s="6" t="s">
        <v>35898</v>
      </c>
      <c r="B1556" s="1" t="s">
        <v>36572</v>
      </c>
      <c r="C1556" s="3" t="s">
        <v>51064</v>
      </c>
      <c r="D1556" s="1" t="s">
        <v>19588</v>
      </c>
      <c r="E1556" s="1" t="s">
        <v>20026</v>
      </c>
      <c r="F1556" s="1">
        <v>10320863820</v>
      </c>
      <c r="G1556" s="1">
        <v>1</v>
      </c>
      <c r="H1556" s="8" t="s">
        <v>37684</v>
      </c>
      <c r="I1556" s="1" t="s">
        <v>36731</v>
      </c>
    </row>
    <row r="1557" spans="1:9" ht="15" customHeight="1" x14ac:dyDescent="0.25">
      <c r="A1557" s="6" t="s">
        <v>35899</v>
      </c>
      <c r="B1557" s="1" t="s">
        <v>36573</v>
      </c>
      <c r="C1557" s="3" t="s">
        <v>51017</v>
      </c>
      <c r="D1557" s="1" t="s">
        <v>19405</v>
      </c>
      <c r="E1557" s="1" t="s">
        <v>19706</v>
      </c>
      <c r="F1557" s="1">
        <v>14004186358</v>
      </c>
      <c r="G1557" s="1">
        <v>20</v>
      </c>
      <c r="H1557" s="8" t="s">
        <v>37685</v>
      </c>
      <c r="I1557" s="1" t="s">
        <v>36731</v>
      </c>
    </row>
    <row r="1558" spans="1:9" ht="15" customHeight="1" x14ac:dyDescent="0.25">
      <c r="A1558" s="6" t="s">
        <v>35900</v>
      </c>
      <c r="B1558" s="1" t="s">
        <v>36573</v>
      </c>
      <c r="C1558" s="3" t="s">
        <v>51017</v>
      </c>
      <c r="D1558" s="1" t="s">
        <v>19560</v>
      </c>
      <c r="E1558" s="1" t="s">
        <v>19706</v>
      </c>
      <c r="F1558" s="1">
        <v>14004186358</v>
      </c>
      <c r="G1558" s="1">
        <v>20</v>
      </c>
      <c r="H1558" s="8" t="s">
        <v>37686</v>
      </c>
      <c r="I1558" s="1" t="s">
        <v>36731</v>
      </c>
    </row>
    <row r="1559" spans="1:9" ht="15" customHeight="1" x14ac:dyDescent="0.25">
      <c r="A1559" s="6" t="s">
        <v>35901</v>
      </c>
      <c r="B1559" s="1" t="s">
        <v>36573</v>
      </c>
      <c r="C1559" s="3" t="s">
        <v>51017</v>
      </c>
      <c r="D1559" s="1" t="s">
        <v>19560</v>
      </c>
      <c r="E1559" s="1" t="s">
        <v>19706</v>
      </c>
      <c r="F1559" s="1">
        <v>14004186358</v>
      </c>
      <c r="G1559" s="1">
        <v>30</v>
      </c>
      <c r="H1559" s="8" t="s">
        <v>37687</v>
      </c>
      <c r="I1559" s="1" t="s">
        <v>36731</v>
      </c>
    </row>
    <row r="1560" spans="1:9" ht="15" customHeight="1" x14ac:dyDescent="0.25">
      <c r="A1560" s="6" t="s">
        <v>35902</v>
      </c>
      <c r="B1560" s="1" t="s">
        <v>36574</v>
      </c>
      <c r="C1560" s="3" t="s">
        <v>50039</v>
      </c>
      <c r="E1560" s="1" t="s">
        <v>19713</v>
      </c>
      <c r="F1560" s="1">
        <v>14007492734</v>
      </c>
      <c r="G1560" s="1">
        <v>30</v>
      </c>
      <c r="H1560" s="8" t="s">
        <v>37688</v>
      </c>
      <c r="I1560" s="1" t="s">
        <v>36731</v>
      </c>
    </row>
    <row r="1561" spans="1:9" ht="15" customHeight="1" x14ac:dyDescent="0.25">
      <c r="A1561" s="6" t="s">
        <v>35903</v>
      </c>
      <c r="B1561" s="1" t="s">
        <v>36575</v>
      </c>
      <c r="C1561" s="3" t="s">
        <v>46997</v>
      </c>
      <c r="D1561" s="1" t="s">
        <v>19403</v>
      </c>
      <c r="E1561" s="1" t="s">
        <v>19889</v>
      </c>
      <c r="F1561" s="1">
        <v>10102173960</v>
      </c>
      <c r="G1561" s="1">
        <v>20</v>
      </c>
      <c r="H1561" s="8" t="s">
        <v>37689</v>
      </c>
      <c r="I1561" s="1" t="s">
        <v>36731</v>
      </c>
    </row>
    <row r="1562" spans="1:9" ht="15" customHeight="1" x14ac:dyDescent="0.25">
      <c r="A1562" s="6" t="s">
        <v>35904</v>
      </c>
      <c r="B1562" s="1" t="s">
        <v>36576</v>
      </c>
      <c r="C1562" s="3" t="s">
        <v>56220</v>
      </c>
      <c r="E1562" s="1" t="s">
        <v>19695</v>
      </c>
      <c r="F1562" s="1">
        <v>10103782856</v>
      </c>
      <c r="G1562" s="1">
        <v>60</v>
      </c>
      <c r="H1562" s="8" t="s">
        <v>37690</v>
      </c>
      <c r="I1562" s="1" t="s">
        <v>36731</v>
      </c>
    </row>
    <row r="1563" spans="1:9" ht="15" customHeight="1" x14ac:dyDescent="0.25">
      <c r="A1563" s="6" t="s">
        <v>35905</v>
      </c>
      <c r="B1563" s="1" t="s">
        <v>45921</v>
      </c>
      <c r="C1563" s="3" t="s">
        <v>56651</v>
      </c>
      <c r="E1563" s="1" t="s">
        <v>19953</v>
      </c>
      <c r="F1563" s="1">
        <v>10320470145</v>
      </c>
      <c r="G1563" s="1">
        <v>60</v>
      </c>
      <c r="H1563" s="8" t="s">
        <v>37691</v>
      </c>
      <c r="I1563" s="1" t="s">
        <v>36731</v>
      </c>
    </row>
    <row r="1564" spans="1:9" ht="15" customHeight="1" x14ac:dyDescent="0.25">
      <c r="A1564" s="6" t="s">
        <v>35906</v>
      </c>
      <c r="B1564" s="1" t="s">
        <v>36577</v>
      </c>
      <c r="C1564" s="3" t="s">
        <v>50053</v>
      </c>
      <c r="E1564" s="1" t="s">
        <v>19705</v>
      </c>
      <c r="F1564" s="1">
        <v>10103205506</v>
      </c>
      <c r="G1564" s="1">
        <v>30</v>
      </c>
      <c r="H1564" s="8" t="s">
        <v>37692</v>
      </c>
      <c r="I1564" s="1" t="s">
        <v>36731</v>
      </c>
    </row>
    <row r="1565" spans="1:9" ht="15" customHeight="1" x14ac:dyDescent="0.25">
      <c r="A1565" s="6" t="s">
        <v>35908</v>
      </c>
      <c r="B1565" s="1" t="s">
        <v>36577</v>
      </c>
      <c r="C1565" s="3" t="s">
        <v>50053</v>
      </c>
      <c r="E1565" s="1" t="s">
        <v>19705</v>
      </c>
      <c r="F1565" s="1">
        <v>10103205506</v>
      </c>
      <c r="G1565" s="1">
        <v>60</v>
      </c>
      <c r="H1565" s="8" t="s">
        <v>37694</v>
      </c>
      <c r="I1565" s="1" t="s">
        <v>36731</v>
      </c>
    </row>
    <row r="1566" spans="1:9" ht="15" customHeight="1" x14ac:dyDescent="0.25">
      <c r="A1566" s="6" t="s">
        <v>35907</v>
      </c>
      <c r="B1566" s="1" t="s">
        <v>36578</v>
      </c>
      <c r="C1566" s="3" t="s">
        <v>49899</v>
      </c>
      <c r="E1566" s="1" t="s">
        <v>19705</v>
      </c>
      <c r="F1566" s="1">
        <v>10103205506</v>
      </c>
      <c r="G1566" s="1">
        <v>30</v>
      </c>
      <c r="H1566" s="8" t="s">
        <v>37693</v>
      </c>
      <c r="I1566" s="1" t="s">
        <v>36731</v>
      </c>
    </row>
    <row r="1567" spans="1:9" ht="15" customHeight="1" x14ac:dyDescent="0.25">
      <c r="A1567" s="6" t="s">
        <v>35909</v>
      </c>
      <c r="B1567" s="1" t="s">
        <v>36578</v>
      </c>
      <c r="C1567" s="3" t="s">
        <v>49899</v>
      </c>
      <c r="E1567" s="1" t="s">
        <v>19705</v>
      </c>
      <c r="F1567" s="1">
        <v>10103205506</v>
      </c>
      <c r="G1567" s="1">
        <v>60</v>
      </c>
      <c r="H1567" s="8" t="s">
        <v>37695</v>
      </c>
      <c r="I1567" s="1" t="s">
        <v>36731</v>
      </c>
    </row>
    <row r="1568" spans="1:9" ht="15" customHeight="1" x14ac:dyDescent="0.25">
      <c r="A1568" s="6" t="s">
        <v>35910</v>
      </c>
      <c r="B1568" s="1" t="s">
        <v>36579</v>
      </c>
      <c r="C1568" s="3" t="s">
        <v>57185</v>
      </c>
      <c r="D1568" s="1" t="s">
        <v>19407</v>
      </c>
      <c r="E1568" s="1" t="s">
        <v>33847</v>
      </c>
      <c r="F1568" s="1">
        <v>14009966659</v>
      </c>
      <c r="G1568" s="1">
        <v>1</v>
      </c>
      <c r="H1568" s="8" t="s">
        <v>37696</v>
      </c>
      <c r="I1568" s="1" t="s">
        <v>36731</v>
      </c>
    </row>
    <row r="1569" spans="1:9" ht="15" customHeight="1" x14ac:dyDescent="0.25">
      <c r="A1569" s="6" t="s">
        <v>35911</v>
      </c>
      <c r="B1569" s="1" t="s">
        <v>36580</v>
      </c>
      <c r="C1569" s="3" t="s">
        <v>50225</v>
      </c>
      <c r="D1569" s="1" t="s">
        <v>19419</v>
      </c>
      <c r="E1569" s="1" t="s">
        <v>33847</v>
      </c>
      <c r="F1569" s="1">
        <v>14009966659</v>
      </c>
      <c r="G1569" s="1">
        <v>1</v>
      </c>
      <c r="H1569" s="8" t="s">
        <v>37697</v>
      </c>
      <c r="I1569" s="1" t="s">
        <v>36731</v>
      </c>
    </row>
    <row r="1570" spans="1:9" ht="15" customHeight="1" x14ac:dyDescent="0.25">
      <c r="A1570" s="6" t="s">
        <v>35912</v>
      </c>
      <c r="B1570" s="1" t="s">
        <v>36581</v>
      </c>
      <c r="C1570" s="3" t="s">
        <v>51583</v>
      </c>
      <c r="D1570" s="1" t="s">
        <v>19658</v>
      </c>
      <c r="E1570" s="1" t="s">
        <v>19706</v>
      </c>
      <c r="F1570" s="1">
        <v>14004186358</v>
      </c>
      <c r="G1570" s="1">
        <v>10</v>
      </c>
      <c r="H1570" s="8" t="s">
        <v>37698</v>
      </c>
      <c r="I1570" s="1" t="s">
        <v>36731</v>
      </c>
    </row>
    <row r="1571" spans="1:9" ht="15" customHeight="1" x14ac:dyDescent="0.25">
      <c r="A1571" s="6" t="s">
        <v>35913</v>
      </c>
      <c r="B1571" s="1" t="s">
        <v>36582</v>
      </c>
      <c r="C1571" s="3" t="s">
        <v>53042</v>
      </c>
      <c r="E1571" s="1" t="s">
        <v>20110</v>
      </c>
      <c r="F1571" s="1">
        <v>14007746597</v>
      </c>
      <c r="G1571" s="1">
        <v>30</v>
      </c>
      <c r="H1571" s="8" t="s">
        <v>37699</v>
      </c>
      <c r="I1571" s="1" t="s">
        <v>36731</v>
      </c>
    </row>
    <row r="1572" spans="1:9" ht="15" customHeight="1" x14ac:dyDescent="0.25">
      <c r="A1572" s="6" t="s">
        <v>35914</v>
      </c>
      <c r="B1572" s="1" t="s">
        <v>36583</v>
      </c>
      <c r="C1572" s="3" t="s">
        <v>50468</v>
      </c>
      <c r="D1572" s="1" t="s">
        <v>19431</v>
      </c>
      <c r="E1572" s="1" t="s">
        <v>19753</v>
      </c>
      <c r="F1572" s="1">
        <v>14006155656</v>
      </c>
      <c r="G1572" s="1">
        <v>1</v>
      </c>
      <c r="H1572" s="8" t="s">
        <v>37700</v>
      </c>
      <c r="I1572" s="1" t="s">
        <v>36731</v>
      </c>
    </row>
    <row r="1573" spans="1:9" ht="15" customHeight="1" x14ac:dyDescent="0.25">
      <c r="A1573" s="6" t="s">
        <v>35915</v>
      </c>
      <c r="B1573" s="1" t="s">
        <v>36583</v>
      </c>
      <c r="C1573" s="3" t="s">
        <v>50468</v>
      </c>
      <c r="D1573" s="1" t="s">
        <v>19407</v>
      </c>
      <c r="E1573" s="1" t="s">
        <v>19753</v>
      </c>
      <c r="F1573" s="1">
        <v>14006155656</v>
      </c>
      <c r="G1573" s="1">
        <v>1</v>
      </c>
      <c r="H1573" s="8" t="s">
        <v>37701</v>
      </c>
      <c r="I1573" s="1" t="s">
        <v>36731</v>
      </c>
    </row>
    <row r="1574" spans="1:9" ht="15" customHeight="1" x14ac:dyDescent="0.25">
      <c r="A1574" s="6" t="s">
        <v>35921</v>
      </c>
      <c r="B1574" s="1" t="s">
        <v>36583</v>
      </c>
      <c r="C1574" s="3" t="s">
        <v>50468</v>
      </c>
      <c r="D1574" s="1" t="s">
        <v>19407</v>
      </c>
      <c r="E1574" s="1" t="s">
        <v>19753</v>
      </c>
      <c r="F1574" s="1">
        <v>14006155656</v>
      </c>
      <c r="G1574" s="1">
        <v>1</v>
      </c>
      <c r="H1574" s="8" t="s">
        <v>37707</v>
      </c>
      <c r="I1574" s="1" t="s">
        <v>36731</v>
      </c>
    </row>
    <row r="1575" spans="1:9" ht="15" customHeight="1" x14ac:dyDescent="0.25">
      <c r="A1575" s="6" t="s">
        <v>36063</v>
      </c>
      <c r="B1575" s="1" t="s">
        <v>36583</v>
      </c>
      <c r="C1575" s="3" t="s">
        <v>50468</v>
      </c>
      <c r="D1575" s="1" t="s">
        <v>19407</v>
      </c>
      <c r="E1575" s="1" t="s">
        <v>19753</v>
      </c>
      <c r="F1575" s="1">
        <v>14006155656</v>
      </c>
      <c r="G1575" s="1">
        <v>1</v>
      </c>
      <c r="H1575" s="8" t="s">
        <v>37847</v>
      </c>
      <c r="I1575" s="1" t="s">
        <v>36731</v>
      </c>
    </row>
    <row r="1576" spans="1:9" ht="15" customHeight="1" x14ac:dyDescent="0.25">
      <c r="A1576" s="6" t="s">
        <v>35916</v>
      </c>
      <c r="B1576" s="1" t="s">
        <v>36584</v>
      </c>
      <c r="C1576" s="3" t="s">
        <v>50469</v>
      </c>
      <c r="D1576" s="1" t="s">
        <v>19407</v>
      </c>
      <c r="E1576" s="1" t="s">
        <v>19753</v>
      </c>
      <c r="F1576" s="1">
        <v>14006155656</v>
      </c>
      <c r="G1576" s="1">
        <v>1</v>
      </c>
      <c r="H1576" s="8" t="s">
        <v>37702</v>
      </c>
      <c r="I1576" s="1" t="s">
        <v>36731</v>
      </c>
    </row>
    <row r="1577" spans="1:9" ht="15" customHeight="1" x14ac:dyDescent="0.25">
      <c r="A1577" s="6" t="s">
        <v>35919</v>
      </c>
      <c r="B1577" s="1" t="s">
        <v>36584</v>
      </c>
      <c r="C1577" s="3" t="s">
        <v>50469</v>
      </c>
      <c r="D1577" s="1" t="s">
        <v>19407</v>
      </c>
      <c r="E1577" s="1" t="s">
        <v>19753</v>
      </c>
      <c r="F1577" s="1">
        <v>14006155656</v>
      </c>
      <c r="G1577" s="1">
        <v>1</v>
      </c>
      <c r="H1577" s="8" t="s">
        <v>37705</v>
      </c>
      <c r="I1577" s="1" t="s">
        <v>36731</v>
      </c>
    </row>
    <row r="1578" spans="1:9" ht="15" customHeight="1" x14ac:dyDescent="0.25">
      <c r="A1578" s="6" t="s">
        <v>36064</v>
      </c>
      <c r="B1578" s="1" t="s">
        <v>36584</v>
      </c>
      <c r="C1578" s="3" t="s">
        <v>50469</v>
      </c>
      <c r="D1578" s="1" t="s">
        <v>19407</v>
      </c>
      <c r="E1578" s="1" t="s">
        <v>19753</v>
      </c>
      <c r="F1578" s="1">
        <v>14006155656</v>
      </c>
      <c r="G1578" s="1">
        <v>1</v>
      </c>
      <c r="H1578" s="8" t="s">
        <v>37848</v>
      </c>
      <c r="I1578" s="1" t="s">
        <v>36731</v>
      </c>
    </row>
    <row r="1579" spans="1:9" ht="15" customHeight="1" x14ac:dyDescent="0.25">
      <c r="A1579" s="6" t="s">
        <v>35920</v>
      </c>
      <c r="B1579" s="1" t="s">
        <v>36585</v>
      </c>
      <c r="C1579" s="3" t="s">
        <v>57199</v>
      </c>
      <c r="D1579" s="1" t="s">
        <v>19431</v>
      </c>
      <c r="E1579" s="1" t="s">
        <v>19753</v>
      </c>
      <c r="F1579" s="1">
        <v>14006155656</v>
      </c>
      <c r="G1579" s="1">
        <v>1</v>
      </c>
      <c r="H1579" s="8" t="s">
        <v>37706</v>
      </c>
      <c r="I1579" s="1" t="s">
        <v>36731</v>
      </c>
    </row>
    <row r="1580" spans="1:9" ht="15" customHeight="1" x14ac:dyDescent="0.25">
      <c r="A1580" s="6" t="s">
        <v>35923</v>
      </c>
      <c r="B1580" s="1" t="s">
        <v>36586</v>
      </c>
      <c r="C1580" s="3" t="s">
        <v>48182</v>
      </c>
      <c r="D1580" s="1" t="s">
        <v>19546</v>
      </c>
      <c r="E1580" s="1" t="s">
        <v>19772</v>
      </c>
      <c r="F1580" s="1">
        <v>14004029469</v>
      </c>
      <c r="G1580" s="1">
        <v>20</v>
      </c>
      <c r="H1580" s="8" t="s">
        <v>37709</v>
      </c>
      <c r="I1580" s="1" t="s">
        <v>36731</v>
      </c>
    </row>
    <row r="1581" spans="1:9" ht="15" customHeight="1" x14ac:dyDescent="0.25">
      <c r="A1581" s="6" t="s">
        <v>35924</v>
      </c>
      <c r="B1581" s="1" t="s">
        <v>36587</v>
      </c>
      <c r="C1581" s="3" t="s">
        <v>51538</v>
      </c>
      <c r="D1581" s="1" t="s">
        <v>19403</v>
      </c>
      <c r="E1581" s="1" t="s">
        <v>19706</v>
      </c>
      <c r="F1581" s="1">
        <v>14004186358</v>
      </c>
      <c r="G1581" s="1">
        <v>10</v>
      </c>
      <c r="H1581" s="8" t="s">
        <v>37710</v>
      </c>
      <c r="I1581" s="1" t="s">
        <v>36731</v>
      </c>
    </row>
    <row r="1582" spans="1:9" ht="15" customHeight="1" x14ac:dyDescent="0.25">
      <c r="A1582" s="6" t="s">
        <v>35925</v>
      </c>
      <c r="B1582" s="1" t="s">
        <v>36588</v>
      </c>
      <c r="C1582" s="3" t="s">
        <v>47753</v>
      </c>
      <c r="D1582" s="1" t="s">
        <v>19444</v>
      </c>
      <c r="E1582" s="1" t="s">
        <v>19890</v>
      </c>
      <c r="F1582" s="1">
        <v>10320170851</v>
      </c>
      <c r="G1582" s="1">
        <v>1</v>
      </c>
      <c r="H1582" s="8" t="s">
        <v>37711</v>
      </c>
      <c r="I1582" s="1" t="s">
        <v>36731</v>
      </c>
    </row>
    <row r="1583" spans="1:9" ht="15" customHeight="1" x14ac:dyDescent="0.25">
      <c r="A1583" s="6" t="s">
        <v>35926</v>
      </c>
      <c r="B1583" s="1" t="s">
        <v>36589</v>
      </c>
      <c r="C1583" s="3" t="s">
        <v>51537</v>
      </c>
      <c r="D1583" s="1" t="s">
        <v>19403</v>
      </c>
      <c r="E1583" s="1" t="s">
        <v>19706</v>
      </c>
      <c r="F1583" s="1">
        <v>14004186358</v>
      </c>
      <c r="G1583" s="1">
        <v>10</v>
      </c>
      <c r="H1583" s="8" t="s">
        <v>37712</v>
      </c>
      <c r="I1583" s="1" t="s">
        <v>36731</v>
      </c>
    </row>
    <row r="1584" spans="1:9" ht="15" customHeight="1" x14ac:dyDescent="0.25">
      <c r="A1584" s="6" t="s">
        <v>35927</v>
      </c>
      <c r="B1584" s="1" t="s">
        <v>36590</v>
      </c>
      <c r="C1584" s="3" t="s">
        <v>48846</v>
      </c>
      <c r="D1584" s="1" t="s">
        <v>19476</v>
      </c>
      <c r="E1584" s="1" t="s">
        <v>19964</v>
      </c>
      <c r="F1584" s="1">
        <v>10100935871</v>
      </c>
      <c r="G1584" s="1">
        <v>1</v>
      </c>
      <c r="H1584" s="8" t="s">
        <v>37713</v>
      </c>
      <c r="I1584" s="1" t="s">
        <v>36731</v>
      </c>
    </row>
    <row r="1585" spans="1:9" ht="15" customHeight="1" x14ac:dyDescent="0.25">
      <c r="A1585" s="6" t="s">
        <v>35928</v>
      </c>
      <c r="B1585" s="1" t="s">
        <v>36591</v>
      </c>
      <c r="C1585" s="3" t="s">
        <v>51061</v>
      </c>
      <c r="D1585" s="1" t="s">
        <v>36729</v>
      </c>
      <c r="E1585" s="1" t="s">
        <v>20026</v>
      </c>
      <c r="F1585" s="1">
        <v>10320863820</v>
      </c>
      <c r="G1585" s="1">
        <v>1</v>
      </c>
      <c r="H1585" s="8" t="s">
        <v>37714</v>
      </c>
      <c r="I1585" s="1" t="s">
        <v>36731</v>
      </c>
    </row>
    <row r="1586" spans="1:9" ht="15" customHeight="1" x14ac:dyDescent="0.25">
      <c r="A1586" s="6" t="s">
        <v>35929</v>
      </c>
      <c r="B1586" s="1" t="s">
        <v>36592</v>
      </c>
      <c r="C1586" s="3" t="s">
        <v>51063</v>
      </c>
      <c r="D1586" s="1" t="s">
        <v>36716</v>
      </c>
      <c r="E1586" s="1" t="s">
        <v>20026</v>
      </c>
      <c r="F1586" s="1">
        <v>10320863820</v>
      </c>
      <c r="G1586" s="1">
        <v>1</v>
      </c>
      <c r="H1586" s="8" t="s">
        <v>37715</v>
      </c>
      <c r="I1586" s="1" t="s">
        <v>36731</v>
      </c>
    </row>
    <row r="1587" spans="1:9" ht="15" customHeight="1" x14ac:dyDescent="0.25">
      <c r="A1587" s="6" t="s">
        <v>35930</v>
      </c>
      <c r="B1587" s="1" t="s">
        <v>36593</v>
      </c>
      <c r="C1587" s="3" t="s">
        <v>51060</v>
      </c>
      <c r="D1587" s="1" t="s">
        <v>19646</v>
      </c>
      <c r="E1587" s="1" t="s">
        <v>20026</v>
      </c>
      <c r="F1587" s="1">
        <v>10320863820</v>
      </c>
      <c r="G1587" s="1">
        <v>1</v>
      </c>
      <c r="H1587" s="8" t="s">
        <v>37716</v>
      </c>
      <c r="I1587" s="1" t="s">
        <v>36731</v>
      </c>
    </row>
    <row r="1588" spans="1:9" ht="15" customHeight="1" x14ac:dyDescent="0.25">
      <c r="A1588" s="6" t="s">
        <v>35931</v>
      </c>
      <c r="B1588" s="1" t="s">
        <v>36594</v>
      </c>
      <c r="C1588" s="3" t="s">
        <v>56795</v>
      </c>
      <c r="E1588" s="1" t="s">
        <v>19713</v>
      </c>
      <c r="F1588" s="1">
        <v>14007492734</v>
      </c>
      <c r="G1588" s="1">
        <v>30</v>
      </c>
      <c r="H1588" s="8" t="s">
        <v>37717</v>
      </c>
      <c r="I1588" s="1" t="s">
        <v>36731</v>
      </c>
    </row>
    <row r="1589" spans="1:9" ht="15" customHeight="1" x14ac:dyDescent="0.25">
      <c r="A1589" s="6" t="s">
        <v>35932</v>
      </c>
      <c r="B1589" s="1" t="s">
        <v>36595</v>
      </c>
      <c r="C1589" s="3" t="s">
        <v>51144</v>
      </c>
      <c r="D1589" s="1" t="s">
        <v>19637</v>
      </c>
      <c r="E1589" s="1" t="s">
        <v>20023</v>
      </c>
      <c r="F1589" s="1">
        <v>14007985223</v>
      </c>
      <c r="G1589" s="1">
        <v>1</v>
      </c>
      <c r="H1589" s="8" t="s">
        <v>37718</v>
      </c>
      <c r="I1589" s="1" t="s">
        <v>36731</v>
      </c>
    </row>
    <row r="1590" spans="1:9" ht="15" customHeight="1" x14ac:dyDescent="0.25">
      <c r="A1590" s="6" t="s">
        <v>35933</v>
      </c>
      <c r="B1590" s="1" t="s">
        <v>36596</v>
      </c>
      <c r="C1590" s="3" t="s">
        <v>57466</v>
      </c>
      <c r="E1590" s="1" t="s">
        <v>19830</v>
      </c>
      <c r="F1590" s="1">
        <v>10100394490</v>
      </c>
      <c r="G1590" s="1">
        <v>30</v>
      </c>
      <c r="H1590" s="8" t="s">
        <v>37719</v>
      </c>
      <c r="I1590" s="1" t="s">
        <v>36731</v>
      </c>
    </row>
    <row r="1591" spans="1:9" ht="15" customHeight="1" x14ac:dyDescent="0.25">
      <c r="A1591" s="6" t="s">
        <v>14003</v>
      </c>
      <c r="B1591" s="1" t="s">
        <v>36597</v>
      </c>
      <c r="C1591" s="3" t="s">
        <v>56565</v>
      </c>
      <c r="D1591" s="1" t="s">
        <v>19402</v>
      </c>
      <c r="E1591" s="1" t="s">
        <v>19991</v>
      </c>
      <c r="F1591" s="1">
        <v>10320821947</v>
      </c>
      <c r="G1591" s="1">
        <v>50</v>
      </c>
      <c r="H1591" s="8" t="s">
        <v>26617</v>
      </c>
      <c r="I1591" s="1" t="s">
        <v>36731</v>
      </c>
    </row>
    <row r="1592" spans="1:9" ht="15" customHeight="1" x14ac:dyDescent="0.25">
      <c r="A1592" s="6" t="s">
        <v>16241</v>
      </c>
      <c r="B1592" s="1" t="s">
        <v>36597</v>
      </c>
      <c r="C1592" s="3" t="s">
        <v>56565</v>
      </c>
      <c r="E1592" s="1" t="s">
        <v>20058</v>
      </c>
      <c r="F1592" s="1">
        <v>14003230804</v>
      </c>
      <c r="G1592" s="1">
        <v>30</v>
      </c>
      <c r="H1592" s="8" t="s">
        <v>28857</v>
      </c>
      <c r="I1592" s="1" t="s">
        <v>36731</v>
      </c>
    </row>
    <row r="1593" spans="1:9" ht="15" customHeight="1" x14ac:dyDescent="0.25">
      <c r="A1593" s="6" t="s">
        <v>35159</v>
      </c>
      <c r="B1593" s="1" t="s">
        <v>36597</v>
      </c>
      <c r="C1593" s="3" t="s">
        <v>56565</v>
      </c>
      <c r="E1593" s="1" t="s">
        <v>20140</v>
      </c>
      <c r="F1593" s="1">
        <v>10320325710</v>
      </c>
      <c r="G1593" s="1">
        <v>30</v>
      </c>
      <c r="H1593" s="8" t="s">
        <v>36947</v>
      </c>
      <c r="I1593" s="1" t="s">
        <v>36731</v>
      </c>
    </row>
    <row r="1594" spans="1:9" ht="15" customHeight="1" x14ac:dyDescent="0.25">
      <c r="A1594" s="6" t="s">
        <v>35160</v>
      </c>
      <c r="B1594" s="1" t="s">
        <v>36597</v>
      </c>
      <c r="C1594" s="3" t="s">
        <v>56565</v>
      </c>
      <c r="E1594" s="1" t="s">
        <v>33859</v>
      </c>
      <c r="F1594" s="1">
        <v>14011207364</v>
      </c>
      <c r="G1594" s="1">
        <v>30</v>
      </c>
      <c r="H1594" s="8" t="s">
        <v>36948</v>
      </c>
      <c r="I1594" s="1" t="s">
        <v>36731</v>
      </c>
    </row>
    <row r="1595" spans="1:9" ht="15" customHeight="1" x14ac:dyDescent="0.25">
      <c r="A1595" s="6" t="s">
        <v>35934</v>
      </c>
      <c r="B1595" s="1" t="s">
        <v>36597</v>
      </c>
      <c r="C1595" s="3" t="s">
        <v>56565</v>
      </c>
      <c r="E1595" s="1" t="s">
        <v>19830</v>
      </c>
      <c r="F1595" s="1">
        <v>10100394490</v>
      </c>
      <c r="G1595" s="1">
        <v>30</v>
      </c>
      <c r="H1595" s="8" t="s">
        <v>37720</v>
      </c>
      <c r="I1595" s="1" t="s">
        <v>36731</v>
      </c>
    </row>
    <row r="1596" spans="1:9" ht="15" customHeight="1" x14ac:dyDescent="0.25">
      <c r="A1596" s="6" t="s">
        <v>35935</v>
      </c>
      <c r="B1596" s="1" t="s">
        <v>36598</v>
      </c>
      <c r="C1596" s="3" t="s">
        <v>52329</v>
      </c>
      <c r="D1596" s="1" t="s">
        <v>19420</v>
      </c>
      <c r="E1596" s="1" t="s">
        <v>19964</v>
      </c>
      <c r="F1596" s="1">
        <v>10100935871</v>
      </c>
      <c r="G1596" s="1">
        <v>1</v>
      </c>
      <c r="H1596" s="8" t="s">
        <v>37721</v>
      </c>
      <c r="I1596" s="1" t="s">
        <v>36731</v>
      </c>
    </row>
    <row r="1597" spans="1:9" ht="15" customHeight="1" x14ac:dyDescent="0.25">
      <c r="A1597" s="6" t="s">
        <v>35936</v>
      </c>
      <c r="B1597" s="1" t="s">
        <v>36599</v>
      </c>
      <c r="C1597" s="3" t="s">
        <v>47104</v>
      </c>
      <c r="D1597" s="1" t="s">
        <v>19407</v>
      </c>
      <c r="E1597" s="1" t="s">
        <v>19679</v>
      </c>
      <c r="F1597" s="1">
        <v>14003609308</v>
      </c>
      <c r="G1597" s="1">
        <v>1</v>
      </c>
      <c r="H1597" s="8" t="s">
        <v>37722</v>
      </c>
      <c r="I1597" s="1" t="s">
        <v>36731</v>
      </c>
    </row>
    <row r="1598" spans="1:9" ht="15" customHeight="1" x14ac:dyDescent="0.25">
      <c r="A1598" s="6" t="s">
        <v>35937</v>
      </c>
      <c r="B1598" s="1" t="s">
        <v>36600</v>
      </c>
      <c r="C1598" s="3" t="s">
        <v>49906</v>
      </c>
      <c r="E1598" s="1" t="s">
        <v>36748</v>
      </c>
      <c r="F1598" s="1">
        <v>10380634360</v>
      </c>
      <c r="G1598" s="1">
        <v>30</v>
      </c>
      <c r="H1598" s="8" t="s">
        <v>37723</v>
      </c>
      <c r="I1598" s="1" t="s">
        <v>36731</v>
      </c>
    </row>
    <row r="1599" spans="1:9" ht="15" customHeight="1" x14ac:dyDescent="0.25">
      <c r="A1599" s="6" t="s">
        <v>35938</v>
      </c>
      <c r="B1599" s="1" t="s">
        <v>36601</v>
      </c>
      <c r="C1599" s="3" t="s">
        <v>57202</v>
      </c>
      <c r="D1599" s="1" t="s">
        <v>19419</v>
      </c>
      <c r="E1599" s="1" t="s">
        <v>33857</v>
      </c>
      <c r="F1599" s="1">
        <v>10861147912</v>
      </c>
      <c r="G1599" s="1">
        <v>1</v>
      </c>
      <c r="H1599" s="8" t="s">
        <v>37724</v>
      </c>
      <c r="I1599" s="1" t="s">
        <v>36731</v>
      </c>
    </row>
    <row r="1600" spans="1:9" ht="15" customHeight="1" x14ac:dyDescent="0.25">
      <c r="A1600" s="6" t="s">
        <v>35939</v>
      </c>
      <c r="B1600" s="1" t="s">
        <v>36602</v>
      </c>
      <c r="C1600" s="3" t="s">
        <v>48717</v>
      </c>
      <c r="E1600" s="1" t="s">
        <v>19695</v>
      </c>
      <c r="F1600" s="1">
        <v>10103782856</v>
      </c>
      <c r="G1600" s="1">
        <v>30</v>
      </c>
      <c r="H1600" s="8" t="s">
        <v>37725</v>
      </c>
      <c r="I1600" s="1" t="s">
        <v>36731</v>
      </c>
    </row>
    <row r="1601" spans="1:9" ht="15" customHeight="1" x14ac:dyDescent="0.25">
      <c r="A1601" s="6" t="s">
        <v>35940</v>
      </c>
      <c r="B1601" s="1" t="s">
        <v>36603</v>
      </c>
      <c r="C1601" s="3" t="s">
        <v>54697</v>
      </c>
      <c r="D1601" s="1" t="s">
        <v>19403</v>
      </c>
      <c r="E1601" s="1" t="s">
        <v>19679</v>
      </c>
      <c r="F1601" s="1">
        <v>14003609308</v>
      </c>
      <c r="G1601" s="1">
        <v>1</v>
      </c>
      <c r="H1601" s="8" t="s">
        <v>37726</v>
      </c>
      <c r="I1601" s="1" t="s">
        <v>36731</v>
      </c>
    </row>
    <row r="1602" spans="1:9" ht="15" customHeight="1" x14ac:dyDescent="0.25">
      <c r="A1602" s="6" t="s">
        <v>35942</v>
      </c>
      <c r="B1602" s="1" t="s">
        <v>36604</v>
      </c>
      <c r="C1602" s="3" t="s">
        <v>56606</v>
      </c>
      <c r="D1602" s="1" t="s">
        <v>19403</v>
      </c>
      <c r="E1602" s="1" t="s">
        <v>20051</v>
      </c>
      <c r="F1602" s="1">
        <v>10320522972</v>
      </c>
      <c r="G1602" s="1">
        <v>20</v>
      </c>
      <c r="H1602" s="8" t="s">
        <v>37728</v>
      </c>
      <c r="I1602" s="1" t="s">
        <v>36731</v>
      </c>
    </row>
    <row r="1603" spans="1:9" ht="15" customHeight="1" x14ac:dyDescent="0.25">
      <c r="A1603" s="6" t="s">
        <v>35943</v>
      </c>
      <c r="B1603" s="1" t="s">
        <v>36605</v>
      </c>
      <c r="C1603" s="3" t="s">
        <v>56690</v>
      </c>
      <c r="E1603" s="1" t="s">
        <v>19695</v>
      </c>
      <c r="F1603" s="1">
        <v>10103782856</v>
      </c>
      <c r="G1603" s="1">
        <v>1</v>
      </c>
      <c r="H1603" s="8" t="s">
        <v>37729</v>
      </c>
      <c r="I1603" s="1" t="s">
        <v>36731</v>
      </c>
    </row>
    <row r="1604" spans="1:9" ht="15" customHeight="1" x14ac:dyDescent="0.25">
      <c r="A1604" s="6" t="s">
        <v>35944</v>
      </c>
      <c r="B1604" s="1" t="s">
        <v>36606</v>
      </c>
      <c r="C1604" s="3" t="s">
        <v>52582</v>
      </c>
      <c r="D1604" s="1" t="s">
        <v>19467</v>
      </c>
      <c r="E1604" s="1" t="s">
        <v>20051</v>
      </c>
      <c r="F1604" s="1">
        <v>10320522972</v>
      </c>
      <c r="G1604" s="1">
        <v>20</v>
      </c>
      <c r="H1604" s="8" t="s">
        <v>37730</v>
      </c>
      <c r="I1604" s="1" t="s">
        <v>36731</v>
      </c>
    </row>
    <row r="1605" spans="1:9" ht="15" customHeight="1" x14ac:dyDescent="0.25">
      <c r="A1605" s="6" t="s">
        <v>35945</v>
      </c>
      <c r="B1605" s="1" t="s">
        <v>36607</v>
      </c>
      <c r="C1605" s="3" t="s">
        <v>56680</v>
      </c>
      <c r="E1605" s="1" t="s">
        <v>19729</v>
      </c>
      <c r="F1605" s="1">
        <v>10103321356</v>
      </c>
      <c r="G1605" s="1">
        <v>60</v>
      </c>
      <c r="H1605" s="8" t="s">
        <v>37731</v>
      </c>
      <c r="I1605" s="1" t="s">
        <v>36731</v>
      </c>
    </row>
    <row r="1606" spans="1:9" ht="15" customHeight="1" x14ac:dyDescent="0.25">
      <c r="A1606" s="6" t="s">
        <v>35947</v>
      </c>
      <c r="B1606" s="1" t="s">
        <v>36608</v>
      </c>
      <c r="C1606" s="3" t="s">
        <v>48716</v>
      </c>
      <c r="E1606" s="1" t="s">
        <v>19695</v>
      </c>
      <c r="F1606" s="1">
        <v>10103782856</v>
      </c>
      <c r="G1606" s="1">
        <v>60</v>
      </c>
      <c r="H1606" s="8" t="s">
        <v>37733</v>
      </c>
      <c r="I1606" s="1" t="s">
        <v>36731</v>
      </c>
    </row>
    <row r="1607" spans="1:9" ht="15" customHeight="1" x14ac:dyDescent="0.25">
      <c r="A1607" s="6" t="s">
        <v>35950</v>
      </c>
      <c r="B1607" s="1" t="s">
        <v>36608</v>
      </c>
      <c r="C1607" s="3" t="s">
        <v>48716</v>
      </c>
      <c r="E1607" s="1" t="s">
        <v>19695</v>
      </c>
      <c r="F1607" s="1">
        <v>10103782856</v>
      </c>
      <c r="G1607" s="1">
        <v>30</v>
      </c>
      <c r="H1607" s="8" t="s">
        <v>37736</v>
      </c>
      <c r="I1607" s="1" t="s">
        <v>36731</v>
      </c>
    </row>
    <row r="1608" spans="1:9" ht="15" customHeight="1" x14ac:dyDescent="0.25">
      <c r="A1608" s="6" t="s">
        <v>35954</v>
      </c>
      <c r="B1608" s="1" t="s">
        <v>36608</v>
      </c>
      <c r="C1608" s="3" t="s">
        <v>48716</v>
      </c>
      <c r="E1608" s="1" t="s">
        <v>19695</v>
      </c>
      <c r="F1608" s="1">
        <v>10103782856</v>
      </c>
      <c r="G1608" s="1">
        <v>30</v>
      </c>
      <c r="H1608" s="8" t="s">
        <v>37740</v>
      </c>
      <c r="I1608" s="1" t="s">
        <v>36731</v>
      </c>
    </row>
    <row r="1609" spans="1:9" ht="15" customHeight="1" x14ac:dyDescent="0.25">
      <c r="A1609" s="6" t="s">
        <v>35960</v>
      </c>
      <c r="B1609" s="1" t="s">
        <v>36608</v>
      </c>
      <c r="C1609" s="3" t="s">
        <v>48716</v>
      </c>
      <c r="E1609" s="1" t="s">
        <v>19695</v>
      </c>
      <c r="F1609" s="1">
        <v>10103782856</v>
      </c>
      <c r="G1609" s="1">
        <v>60</v>
      </c>
      <c r="H1609" s="8" t="s">
        <v>37746</v>
      </c>
      <c r="I1609" s="1" t="s">
        <v>36731</v>
      </c>
    </row>
    <row r="1610" spans="1:9" ht="15" customHeight="1" x14ac:dyDescent="0.25">
      <c r="A1610" s="6" t="s">
        <v>35948</v>
      </c>
      <c r="B1610" s="1" t="s">
        <v>36609</v>
      </c>
      <c r="C1610" s="3" t="s">
        <v>55842</v>
      </c>
      <c r="D1610" s="1" t="s">
        <v>19403</v>
      </c>
      <c r="E1610" s="1" t="s">
        <v>36749</v>
      </c>
      <c r="F1610" s="1">
        <v>14011144023</v>
      </c>
      <c r="G1610" s="1">
        <v>10</v>
      </c>
      <c r="H1610" s="8" t="s">
        <v>37734</v>
      </c>
      <c r="I1610" s="1" t="s">
        <v>36731</v>
      </c>
    </row>
    <row r="1611" spans="1:9" ht="15" customHeight="1" x14ac:dyDescent="0.25">
      <c r="A1611" s="6" t="s">
        <v>35949</v>
      </c>
      <c r="B1611" s="1" t="s">
        <v>36610</v>
      </c>
      <c r="C1611" s="3" t="s">
        <v>47793</v>
      </c>
      <c r="E1611" s="1" t="s">
        <v>36750</v>
      </c>
      <c r="F1611" s="1">
        <v>14009633594</v>
      </c>
      <c r="G1611" s="1">
        <v>60</v>
      </c>
      <c r="H1611" s="8" t="s">
        <v>37735</v>
      </c>
      <c r="I1611" s="1" t="s">
        <v>36731</v>
      </c>
    </row>
    <row r="1612" spans="1:9" ht="15" customHeight="1" x14ac:dyDescent="0.25">
      <c r="A1612" s="6" t="s">
        <v>35951</v>
      </c>
      <c r="B1612" s="1" t="s">
        <v>36611</v>
      </c>
      <c r="C1612" s="3" t="s">
        <v>56668</v>
      </c>
      <c r="E1612" s="1" t="s">
        <v>19695</v>
      </c>
      <c r="F1612" s="1">
        <v>10103782856</v>
      </c>
      <c r="G1612" s="1">
        <v>1</v>
      </c>
      <c r="H1612" s="8" t="s">
        <v>37737</v>
      </c>
      <c r="I1612" s="1" t="s">
        <v>36731</v>
      </c>
    </row>
    <row r="1613" spans="1:9" ht="15" customHeight="1" x14ac:dyDescent="0.25">
      <c r="A1613" s="6" t="s">
        <v>35953</v>
      </c>
      <c r="B1613" s="1" t="s">
        <v>36612</v>
      </c>
      <c r="C1613" s="3" t="s">
        <v>54714</v>
      </c>
      <c r="E1613" s="1" t="s">
        <v>19958</v>
      </c>
      <c r="F1613" s="1">
        <v>10100927130</v>
      </c>
      <c r="G1613" s="1">
        <v>30</v>
      </c>
      <c r="H1613" s="8" t="s">
        <v>37739</v>
      </c>
      <c r="I1613" s="1" t="s">
        <v>36731</v>
      </c>
    </row>
    <row r="1614" spans="1:9" ht="15" customHeight="1" x14ac:dyDescent="0.25">
      <c r="A1614" s="6" t="s">
        <v>35955</v>
      </c>
      <c r="B1614" s="1" t="s">
        <v>36613</v>
      </c>
      <c r="C1614" s="3" t="s">
        <v>52363</v>
      </c>
      <c r="E1614" s="1" t="s">
        <v>19729</v>
      </c>
      <c r="F1614" s="1">
        <v>10103321356</v>
      </c>
      <c r="G1614" s="1">
        <v>30</v>
      </c>
      <c r="H1614" s="8" t="s">
        <v>37741</v>
      </c>
      <c r="I1614" s="1" t="s">
        <v>36731</v>
      </c>
    </row>
    <row r="1615" spans="1:9" ht="15" customHeight="1" x14ac:dyDescent="0.25">
      <c r="A1615" s="6" t="s">
        <v>35956</v>
      </c>
      <c r="B1615" s="1" t="s">
        <v>36614</v>
      </c>
      <c r="C1615" s="3" t="s">
        <v>50935</v>
      </c>
      <c r="E1615" s="1" t="s">
        <v>19752</v>
      </c>
      <c r="F1615" s="1">
        <v>10320475990</v>
      </c>
      <c r="G1615" s="1">
        <v>30</v>
      </c>
      <c r="H1615" s="8" t="s">
        <v>37742</v>
      </c>
      <c r="I1615" s="1" t="s">
        <v>36731</v>
      </c>
    </row>
    <row r="1616" spans="1:9" ht="15" customHeight="1" x14ac:dyDescent="0.25">
      <c r="A1616" s="6" t="s">
        <v>35957</v>
      </c>
      <c r="B1616" s="1" t="s">
        <v>36615</v>
      </c>
      <c r="C1616" s="3" t="s">
        <v>48653</v>
      </c>
      <c r="D1616" s="1" t="s">
        <v>19411</v>
      </c>
      <c r="E1616" s="1" t="s">
        <v>19752</v>
      </c>
      <c r="F1616" s="1">
        <v>10320475990</v>
      </c>
      <c r="G1616" s="1">
        <v>20</v>
      </c>
      <c r="H1616" s="8" t="s">
        <v>37743</v>
      </c>
      <c r="I1616" s="1" t="s">
        <v>36731</v>
      </c>
    </row>
    <row r="1617" spans="1:9" ht="15" customHeight="1" x14ac:dyDescent="0.25">
      <c r="A1617" s="6" t="s">
        <v>35958</v>
      </c>
      <c r="B1617" s="1" t="s">
        <v>5299</v>
      </c>
      <c r="C1617" s="3" t="s">
        <v>52629</v>
      </c>
      <c r="D1617" s="1" t="s">
        <v>19413</v>
      </c>
      <c r="E1617" s="1" t="s">
        <v>19752</v>
      </c>
      <c r="F1617" s="1">
        <v>10320475990</v>
      </c>
      <c r="G1617" s="1">
        <v>20</v>
      </c>
      <c r="H1617" s="8" t="s">
        <v>37744</v>
      </c>
      <c r="I1617" s="1" t="s">
        <v>36731</v>
      </c>
    </row>
    <row r="1618" spans="1:9" ht="15" customHeight="1" x14ac:dyDescent="0.25">
      <c r="A1618" s="6" t="s">
        <v>35961</v>
      </c>
      <c r="B1618" s="1" t="s">
        <v>36616</v>
      </c>
      <c r="C1618" s="3" t="s">
        <v>48694</v>
      </c>
      <c r="D1618" s="1" t="s">
        <v>19403</v>
      </c>
      <c r="E1618" s="1" t="s">
        <v>36739</v>
      </c>
      <c r="F1618" s="1">
        <v>10861624528</v>
      </c>
      <c r="G1618" s="1">
        <v>20</v>
      </c>
      <c r="H1618" s="8" t="s">
        <v>37747</v>
      </c>
      <c r="I1618" s="1" t="s">
        <v>36731</v>
      </c>
    </row>
    <row r="1619" spans="1:9" ht="15" customHeight="1" x14ac:dyDescent="0.25">
      <c r="A1619" s="6" t="s">
        <v>35962</v>
      </c>
      <c r="B1619" s="1" t="s">
        <v>36617</v>
      </c>
      <c r="C1619" s="3" t="s">
        <v>54514</v>
      </c>
      <c r="E1619" s="1" t="s">
        <v>19927</v>
      </c>
      <c r="F1619" s="1">
        <v>14006458696</v>
      </c>
      <c r="G1619" s="1">
        <v>60</v>
      </c>
      <c r="H1619" s="8" t="s">
        <v>37748</v>
      </c>
      <c r="I1619" s="1" t="s">
        <v>36731</v>
      </c>
    </row>
    <row r="1620" spans="1:9" ht="15" customHeight="1" x14ac:dyDescent="0.25">
      <c r="A1620" s="6" t="s">
        <v>35963</v>
      </c>
      <c r="B1620" s="1" t="s">
        <v>36618</v>
      </c>
      <c r="C1620" s="3" t="s">
        <v>54842</v>
      </c>
      <c r="D1620" s="1" t="s">
        <v>19407</v>
      </c>
      <c r="E1620" s="1" t="s">
        <v>19779</v>
      </c>
      <c r="F1620" s="1">
        <v>10260561680</v>
      </c>
      <c r="G1620" s="1">
        <v>1</v>
      </c>
      <c r="H1620" s="8" t="s">
        <v>37749</v>
      </c>
      <c r="I1620" s="1" t="s">
        <v>36731</v>
      </c>
    </row>
    <row r="1621" spans="1:9" ht="15" customHeight="1" x14ac:dyDescent="0.25">
      <c r="A1621" s="6" t="s">
        <v>35964</v>
      </c>
      <c r="B1621" s="1" t="s">
        <v>36619</v>
      </c>
      <c r="C1621" s="3" t="s">
        <v>53602</v>
      </c>
      <c r="D1621" s="1" t="s">
        <v>19404</v>
      </c>
      <c r="E1621" s="1" t="s">
        <v>19779</v>
      </c>
      <c r="F1621" s="1">
        <v>10260561680</v>
      </c>
      <c r="G1621" s="1">
        <v>1</v>
      </c>
      <c r="H1621" s="8" t="s">
        <v>37750</v>
      </c>
      <c r="I1621" s="1" t="s">
        <v>36731</v>
      </c>
    </row>
    <row r="1622" spans="1:9" ht="15" customHeight="1" x14ac:dyDescent="0.25">
      <c r="A1622" s="6" t="s">
        <v>35965</v>
      </c>
      <c r="B1622" s="1" t="s">
        <v>36620</v>
      </c>
      <c r="C1622" s="3" t="s">
        <v>50376</v>
      </c>
      <c r="D1622" s="1" t="s">
        <v>19413</v>
      </c>
      <c r="E1622" s="1" t="s">
        <v>36751</v>
      </c>
      <c r="F1622" s="1">
        <v>14011037006</v>
      </c>
      <c r="G1622" s="1">
        <v>50</v>
      </c>
      <c r="H1622" s="8" t="s">
        <v>37751</v>
      </c>
      <c r="I1622" s="1" t="s">
        <v>36731</v>
      </c>
    </row>
    <row r="1623" spans="1:9" ht="15" customHeight="1" x14ac:dyDescent="0.25">
      <c r="A1623" s="6" t="s">
        <v>35966</v>
      </c>
      <c r="B1623" s="1" t="s">
        <v>36621</v>
      </c>
      <c r="C1623" s="3" t="s">
        <v>56278</v>
      </c>
      <c r="E1623" s="1" t="s">
        <v>19889</v>
      </c>
      <c r="F1623" s="1">
        <v>10102173960</v>
      </c>
      <c r="G1623" s="1">
        <v>30</v>
      </c>
      <c r="H1623" s="8" t="s">
        <v>37752</v>
      </c>
      <c r="I1623" s="1" t="s">
        <v>36731</v>
      </c>
    </row>
    <row r="1624" spans="1:9" ht="15" customHeight="1" x14ac:dyDescent="0.25">
      <c r="A1624" s="6" t="s">
        <v>35967</v>
      </c>
      <c r="B1624" s="1" t="s">
        <v>5570</v>
      </c>
      <c r="C1624" s="3" t="s">
        <v>47046</v>
      </c>
      <c r="E1624" s="1" t="s">
        <v>19889</v>
      </c>
      <c r="F1624" s="1">
        <v>10102173960</v>
      </c>
      <c r="G1624" s="1">
        <v>30</v>
      </c>
      <c r="H1624" s="8" t="s">
        <v>37753</v>
      </c>
      <c r="I1624" s="1" t="s">
        <v>45257</v>
      </c>
    </row>
    <row r="1625" spans="1:9" ht="15" customHeight="1" x14ac:dyDescent="0.25">
      <c r="A1625" s="6" t="s">
        <v>35968</v>
      </c>
      <c r="B1625" s="1" t="s">
        <v>36623</v>
      </c>
      <c r="C1625" s="3" t="s">
        <v>51912</v>
      </c>
      <c r="E1625" s="1" t="s">
        <v>19701</v>
      </c>
      <c r="F1625" s="1">
        <v>10103310940</v>
      </c>
      <c r="G1625" s="1">
        <v>60</v>
      </c>
      <c r="H1625" s="8" t="s">
        <v>37754</v>
      </c>
      <c r="I1625" s="1" t="s">
        <v>36731</v>
      </c>
    </row>
    <row r="1626" spans="1:9" ht="15" customHeight="1" x14ac:dyDescent="0.25">
      <c r="A1626" s="6" t="s">
        <v>35969</v>
      </c>
      <c r="B1626" s="1" t="s">
        <v>36624</v>
      </c>
      <c r="C1626" s="3" t="s">
        <v>51342</v>
      </c>
      <c r="E1626" s="1" t="s">
        <v>19785</v>
      </c>
      <c r="F1626" s="1">
        <v>10260402162</v>
      </c>
      <c r="G1626" s="1">
        <v>50</v>
      </c>
      <c r="H1626" s="8" t="s">
        <v>37755</v>
      </c>
      <c r="I1626" s="1" t="s">
        <v>36731</v>
      </c>
    </row>
    <row r="1627" spans="1:9" ht="15" customHeight="1" x14ac:dyDescent="0.25">
      <c r="A1627" s="6" t="s">
        <v>35970</v>
      </c>
      <c r="B1627" s="1" t="s">
        <v>36625</v>
      </c>
      <c r="C1627" s="3" t="s">
        <v>51956</v>
      </c>
      <c r="E1627" s="1" t="s">
        <v>19709</v>
      </c>
      <c r="F1627" s="1">
        <v>10102692980</v>
      </c>
      <c r="G1627" s="1">
        <v>30</v>
      </c>
      <c r="H1627" s="8" t="s">
        <v>37756</v>
      </c>
      <c r="I1627" s="1" t="s">
        <v>36731</v>
      </c>
    </row>
    <row r="1628" spans="1:9" ht="15" customHeight="1" x14ac:dyDescent="0.25">
      <c r="A1628" s="6" t="s">
        <v>35971</v>
      </c>
      <c r="B1628" s="1" t="s">
        <v>36626</v>
      </c>
      <c r="C1628" s="3" t="s">
        <v>54862</v>
      </c>
      <c r="E1628" s="1" t="s">
        <v>19728</v>
      </c>
      <c r="F1628" s="1">
        <v>10861560740</v>
      </c>
      <c r="G1628" s="1">
        <v>20</v>
      </c>
      <c r="H1628" s="8" t="s">
        <v>37757</v>
      </c>
      <c r="I1628" s="1" t="s">
        <v>36731</v>
      </c>
    </row>
    <row r="1629" spans="1:9" ht="15" customHeight="1" x14ac:dyDescent="0.25">
      <c r="A1629" s="6" t="s">
        <v>35972</v>
      </c>
      <c r="B1629" s="1" t="s">
        <v>36627</v>
      </c>
      <c r="C1629" s="3" t="s">
        <v>48697</v>
      </c>
      <c r="E1629" s="1" t="s">
        <v>19817</v>
      </c>
      <c r="F1629" s="1">
        <v>10100931371</v>
      </c>
      <c r="G1629" s="1">
        <v>15</v>
      </c>
      <c r="H1629" s="8" t="s">
        <v>37758</v>
      </c>
      <c r="I1629" s="1" t="s">
        <v>36731</v>
      </c>
    </row>
    <row r="1630" spans="1:9" ht="15" customHeight="1" x14ac:dyDescent="0.25">
      <c r="A1630" s="6" t="s">
        <v>35973</v>
      </c>
      <c r="B1630" s="1" t="s">
        <v>36628</v>
      </c>
      <c r="C1630" s="3" t="s">
        <v>48722</v>
      </c>
      <c r="D1630" s="1" t="s">
        <v>19403</v>
      </c>
      <c r="E1630" s="1" t="s">
        <v>19676</v>
      </c>
      <c r="F1630" s="1">
        <v>10100511362</v>
      </c>
      <c r="G1630" s="1">
        <v>1</v>
      </c>
      <c r="H1630" s="8" t="s">
        <v>37759</v>
      </c>
      <c r="I1630" s="1" t="s">
        <v>36731</v>
      </c>
    </row>
    <row r="1631" spans="1:9" ht="15" customHeight="1" x14ac:dyDescent="0.25">
      <c r="A1631" s="6" t="s">
        <v>35974</v>
      </c>
      <c r="B1631" s="1" t="s">
        <v>36629</v>
      </c>
      <c r="C1631" s="3" t="s">
        <v>50959</v>
      </c>
      <c r="E1631" s="1" t="s">
        <v>19785</v>
      </c>
      <c r="F1631" s="1">
        <v>10260402162</v>
      </c>
      <c r="G1631" s="1">
        <v>60</v>
      </c>
      <c r="H1631" s="8" t="s">
        <v>37760</v>
      </c>
      <c r="I1631" s="1" t="s">
        <v>36731</v>
      </c>
    </row>
    <row r="1632" spans="1:9" ht="15" customHeight="1" x14ac:dyDescent="0.25">
      <c r="A1632" s="6" t="s">
        <v>35975</v>
      </c>
      <c r="B1632" s="1" t="s">
        <v>36630</v>
      </c>
      <c r="C1632" s="3" t="s">
        <v>49883</v>
      </c>
      <c r="E1632" s="1" t="s">
        <v>19728</v>
      </c>
      <c r="F1632" s="1">
        <v>10861560740</v>
      </c>
      <c r="G1632" s="1">
        <v>30</v>
      </c>
      <c r="H1632" s="8" t="s">
        <v>37761</v>
      </c>
      <c r="I1632" s="1" t="s">
        <v>36731</v>
      </c>
    </row>
    <row r="1633" spans="1:9" ht="15" customHeight="1" x14ac:dyDescent="0.25">
      <c r="A1633" s="6" t="s">
        <v>35977</v>
      </c>
      <c r="B1633" s="1" t="s">
        <v>36631</v>
      </c>
      <c r="C1633" s="3" t="s">
        <v>48874</v>
      </c>
      <c r="E1633" s="1" t="s">
        <v>19746</v>
      </c>
      <c r="F1633" s="1">
        <v>10103720823</v>
      </c>
      <c r="G1633" s="1">
        <v>30</v>
      </c>
      <c r="H1633" s="8" t="s">
        <v>37763</v>
      </c>
      <c r="I1633" s="1" t="s">
        <v>36731</v>
      </c>
    </row>
    <row r="1634" spans="1:9" ht="15" customHeight="1" x14ac:dyDescent="0.25">
      <c r="A1634" s="6" t="s">
        <v>35978</v>
      </c>
      <c r="B1634" s="1" t="s">
        <v>36632</v>
      </c>
      <c r="C1634" s="3" t="s">
        <v>51927</v>
      </c>
      <c r="D1634" s="1" t="s">
        <v>19470</v>
      </c>
      <c r="E1634" s="1" t="s">
        <v>19796</v>
      </c>
      <c r="F1634" s="1">
        <v>10100384423</v>
      </c>
      <c r="G1634" s="1">
        <v>30</v>
      </c>
      <c r="H1634" s="8" t="s">
        <v>37764</v>
      </c>
      <c r="I1634" s="1" t="s">
        <v>36731</v>
      </c>
    </row>
    <row r="1635" spans="1:9" ht="15" customHeight="1" x14ac:dyDescent="0.25">
      <c r="A1635" s="6" t="s">
        <v>35979</v>
      </c>
      <c r="B1635" s="1" t="s">
        <v>36633</v>
      </c>
      <c r="C1635" s="3" t="s">
        <v>54858</v>
      </c>
      <c r="E1635" s="1" t="s">
        <v>19867</v>
      </c>
      <c r="F1635" s="1">
        <v>10320446415</v>
      </c>
      <c r="G1635" s="1">
        <v>30</v>
      </c>
      <c r="H1635" s="8" t="s">
        <v>37765</v>
      </c>
      <c r="I1635" s="1" t="s">
        <v>36731</v>
      </c>
    </row>
    <row r="1636" spans="1:9" ht="15" customHeight="1" x14ac:dyDescent="0.25">
      <c r="A1636" s="6" t="s">
        <v>35980</v>
      </c>
      <c r="B1636" s="1" t="s">
        <v>36634</v>
      </c>
      <c r="C1636" s="3" t="s">
        <v>48189</v>
      </c>
      <c r="E1636" s="1" t="s">
        <v>19746</v>
      </c>
      <c r="F1636" s="1">
        <v>10103720823</v>
      </c>
      <c r="G1636" s="1">
        <v>30</v>
      </c>
      <c r="H1636" s="8" t="s">
        <v>37766</v>
      </c>
      <c r="I1636" s="1" t="s">
        <v>36731</v>
      </c>
    </row>
    <row r="1637" spans="1:9" ht="15" customHeight="1" x14ac:dyDescent="0.25">
      <c r="A1637" s="6" t="s">
        <v>35981</v>
      </c>
      <c r="B1637" s="1" t="s">
        <v>36635</v>
      </c>
      <c r="C1637" s="3" t="s">
        <v>53044</v>
      </c>
      <c r="E1637" s="1" t="s">
        <v>19745</v>
      </c>
      <c r="F1637" s="1">
        <v>10102769746</v>
      </c>
      <c r="G1637" s="1">
        <v>30</v>
      </c>
      <c r="H1637" s="8" t="s">
        <v>37767</v>
      </c>
      <c r="I1637" s="1" t="s">
        <v>36731</v>
      </c>
    </row>
    <row r="1638" spans="1:9" ht="15" customHeight="1" x14ac:dyDescent="0.25">
      <c r="A1638" s="6" t="s">
        <v>35982</v>
      </c>
      <c r="B1638" s="1" t="s">
        <v>36636</v>
      </c>
      <c r="C1638" s="3" t="s">
        <v>53926</v>
      </c>
      <c r="D1638" s="1" t="s">
        <v>19403</v>
      </c>
      <c r="E1638" s="1" t="s">
        <v>19746</v>
      </c>
      <c r="F1638" s="1">
        <v>10103720823</v>
      </c>
      <c r="G1638" s="1">
        <v>1</v>
      </c>
      <c r="H1638" s="8" t="s">
        <v>37768</v>
      </c>
      <c r="I1638" s="1" t="s">
        <v>36731</v>
      </c>
    </row>
    <row r="1639" spans="1:9" ht="15" customHeight="1" x14ac:dyDescent="0.25">
      <c r="A1639" s="6" t="s">
        <v>35983</v>
      </c>
      <c r="B1639" s="1" t="s">
        <v>36637</v>
      </c>
      <c r="C1639" s="3" t="s">
        <v>53921</v>
      </c>
      <c r="D1639" s="1" t="s">
        <v>19403</v>
      </c>
      <c r="E1639" s="1" t="s">
        <v>19746</v>
      </c>
      <c r="F1639" s="1">
        <v>10103720823</v>
      </c>
      <c r="G1639" s="1">
        <v>1</v>
      </c>
      <c r="H1639" s="8" t="s">
        <v>37769</v>
      </c>
      <c r="I1639" s="1" t="s">
        <v>36731</v>
      </c>
    </row>
    <row r="1640" spans="1:9" ht="15" customHeight="1" x14ac:dyDescent="0.25">
      <c r="A1640" s="6" t="s">
        <v>35984</v>
      </c>
      <c r="B1640" s="1" t="s">
        <v>36638</v>
      </c>
      <c r="C1640" s="3" t="s">
        <v>55713</v>
      </c>
      <c r="D1640" s="1" t="s">
        <v>19415</v>
      </c>
      <c r="E1640" s="1" t="s">
        <v>19745</v>
      </c>
      <c r="F1640" s="1">
        <v>10102769746</v>
      </c>
      <c r="G1640" s="1">
        <v>60</v>
      </c>
      <c r="H1640" s="8" t="s">
        <v>37770</v>
      </c>
      <c r="I1640" s="1" t="s">
        <v>36731</v>
      </c>
    </row>
    <row r="1641" spans="1:9" ht="15" customHeight="1" x14ac:dyDescent="0.25">
      <c r="A1641" s="6" t="s">
        <v>35985</v>
      </c>
      <c r="B1641" s="1" t="s">
        <v>36639</v>
      </c>
      <c r="C1641" s="3" t="s">
        <v>54901</v>
      </c>
      <c r="D1641" s="1" t="s">
        <v>19403</v>
      </c>
      <c r="E1641" s="1" t="s">
        <v>19890</v>
      </c>
      <c r="F1641" s="1">
        <v>10320170851</v>
      </c>
      <c r="G1641" s="1">
        <v>10</v>
      </c>
      <c r="H1641" s="8" t="s">
        <v>37771</v>
      </c>
      <c r="I1641" s="1" t="s">
        <v>36731</v>
      </c>
    </row>
    <row r="1642" spans="1:9" ht="15" customHeight="1" x14ac:dyDescent="0.25">
      <c r="A1642" s="6" t="s">
        <v>35986</v>
      </c>
      <c r="B1642" s="1" t="s">
        <v>36640</v>
      </c>
      <c r="C1642" s="3" t="s">
        <v>54063</v>
      </c>
      <c r="E1642" s="1" t="s">
        <v>19746</v>
      </c>
      <c r="F1642" s="1">
        <v>10103720823</v>
      </c>
      <c r="G1642" s="1">
        <v>60</v>
      </c>
      <c r="H1642" s="8" t="s">
        <v>37772</v>
      </c>
      <c r="I1642" s="1" t="s">
        <v>36731</v>
      </c>
    </row>
    <row r="1643" spans="1:9" ht="15" customHeight="1" x14ac:dyDescent="0.25">
      <c r="A1643" s="6" t="s">
        <v>35987</v>
      </c>
      <c r="B1643" s="1" t="s">
        <v>36641</v>
      </c>
      <c r="C1643" s="3" t="s">
        <v>46787</v>
      </c>
      <c r="E1643" s="1" t="s">
        <v>19746</v>
      </c>
      <c r="F1643" s="1">
        <v>10103720823</v>
      </c>
      <c r="G1643" s="1">
        <v>30</v>
      </c>
      <c r="H1643" s="8" t="s">
        <v>37773</v>
      </c>
      <c r="I1643" s="1" t="s">
        <v>36731</v>
      </c>
    </row>
    <row r="1644" spans="1:9" ht="15" customHeight="1" x14ac:dyDescent="0.25">
      <c r="A1644" s="6" t="s">
        <v>35988</v>
      </c>
      <c r="B1644" s="1" t="s">
        <v>36642</v>
      </c>
      <c r="C1644" s="3" t="s">
        <v>57177</v>
      </c>
      <c r="D1644" s="1" t="s">
        <v>36730</v>
      </c>
      <c r="E1644" s="1" t="s">
        <v>19706</v>
      </c>
      <c r="F1644" s="1">
        <v>14004186358</v>
      </c>
      <c r="G1644" s="1">
        <v>1</v>
      </c>
      <c r="H1644" s="8" t="s">
        <v>37774</v>
      </c>
      <c r="I1644" s="1" t="s">
        <v>36731</v>
      </c>
    </row>
    <row r="1645" spans="1:9" ht="15" customHeight="1" x14ac:dyDescent="0.25">
      <c r="A1645" s="6" t="s">
        <v>35989</v>
      </c>
      <c r="B1645" s="1" t="s">
        <v>36643</v>
      </c>
      <c r="C1645" s="3" t="s">
        <v>48831</v>
      </c>
      <c r="E1645" s="1" t="s">
        <v>19781</v>
      </c>
      <c r="F1645" s="1">
        <v>10103930149</v>
      </c>
      <c r="G1645" s="1">
        <v>30</v>
      </c>
      <c r="H1645" s="8" t="s">
        <v>37775</v>
      </c>
      <c r="I1645" s="1" t="s">
        <v>36731</v>
      </c>
    </row>
    <row r="1646" spans="1:9" ht="15" customHeight="1" x14ac:dyDescent="0.25">
      <c r="A1646" s="6" t="s">
        <v>35990</v>
      </c>
      <c r="B1646" s="1" t="s">
        <v>36644</v>
      </c>
      <c r="C1646" s="3" t="s">
        <v>48812</v>
      </c>
      <c r="E1646" s="1" t="s">
        <v>19781</v>
      </c>
      <c r="F1646" s="1">
        <v>10103930149</v>
      </c>
      <c r="G1646" s="1">
        <v>60</v>
      </c>
      <c r="H1646" s="8" t="s">
        <v>37776</v>
      </c>
      <c r="I1646" s="1" t="s">
        <v>36731</v>
      </c>
    </row>
    <row r="1647" spans="1:9" ht="15" customHeight="1" x14ac:dyDescent="0.25">
      <c r="A1647" s="6" t="s">
        <v>35991</v>
      </c>
      <c r="B1647" s="1" t="s">
        <v>36645</v>
      </c>
      <c r="C1647" s="3" t="s">
        <v>53039</v>
      </c>
      <c r="D1647" s="1" t="s">
        <v>19429</v>
      </c>
      <c r="E1647" s="1" t="s">
        <v>19706</v>
      </c>
      <c r="F1647" s="1">
        <v>14004186358</v>
      </c>
      <c r="G1647" s="1">
        <v>1</v>
      </c>
      <c r="H1647" s="8" t="s">
        <v>37777</v>
      </c>
      <c r="I1647" s="1" t="s">
        <v>36731</v>
      </c>
    </row>
    <row r="1648" spans="1:9" ht="15" customHeight="1" x14ac:dyDescent="0.25">
      <c r="A1648" s="6" t="s">
        <v>35992</v>
      </c>
      <c r="B1648" s="1" t="s">
        <v>36646</v>
      </c>
      <c r="C1648" s="3" t="s">
        <v>48711</v>
      </c>
      <c r="E1648" s="1" t="s">
        <v>20047</v>
      </c>
      <c r="F1648" s="1">
        <v>14008888848</v>
      </c>
      <c r="G1648" s="1">
        <v>30</v>
      </c>
      <c r="H1648" s="8" t="s">
        <v>37778</v>
      </c>
      <c r="I1648" s="1" t="s">
        <v>36731</v>
      </c>
    </row>
    <row r="1649" spans="1:9" ht="15" customHeight="1" x14ac:dyDescent="0.25">
      <c r="A1649" s="6" t="s">
        <v>35995</v>
      </c>
      <c r="B1649" s="1" t="s">
        <v>36647</v>
      </c>
      <c r="C1649" s="3" t="s">
        <v>50075</v>
      </c>
      <c r="E1649" s="1" t="s">
        <v>36752</v>
      </c>
      <c r="F1649" s="1">
        <v>14010224405</v>
      </c>
      <c r="G1649" s="1">
        <v>60</v>
      </c>
      <c r="H1649" s="8" t="s">
        <v>37781</v>
      </c>
      <c r="I1649" s="1" t="s">
        <v>36731</v>
      </c>
    </row>
    <row r="1650" spans="1:9" ht="15" customHeight="1" x14ac:dyDescent="0.25">
      <c r="A1650" s="6" t="s">
        <v>35996</v>
      </c>
      <c r="B1650" s="1" t="s">
        <v>36648</v>
      </c>
      <c r="C1650" s="3" t="s">
        <v>55400</v>
      </c>
      <c r="D1650" s="1" t="s">
        <v>19489</v>
      </c>
      <c r="E1650" s="1" t="s">
        <v>19717</v>
      </c>
      <c r="F1650" s="1">
        <v>10100378232</v>
      </c>
      <c r="G1650" s="1">
        <v>20</v>
      </c>
      <c r="H1650" s="8" t="s">
        <v>37782</v>
      </c>
      <c r="I1650" s="1" t="s">
        <v>36731</v>
      </c>
    </row>
    <row r="1651" spans="1:9" ht="15" customHeight="1" x14ac:dyDescent="0.25">
      <c r="A1651" s="6" t="s">
        <v>35997</v>
      </c>
      <c r="B1651" s="1" t="s">
        <v>36649</v>
      </c>
      <c r="C1651" s="3" t="s">
        <v>57467</v>
      </c>
      <c r="E1651" s="1" t="s">
        <v>36750</v>
      </c>
      <c r="F1651" s="1">
        <v>14009633594</v>
      </c>
      <c r="G1651" s="1">
        <v>60</v>
      </c>
      <c r="H1651" s="8" t="s">
        <v>37783</v>
      </c>
      <c r="I1651" s="1" t="s">
        <v>36731</v>
      </c>
    </row>
    <row r="1652" spans="1:9" ht="15" customHeight="1" x14ac:dyDescent="0.25">
      <c r="A1652" s="6" t="s">
        <v>35998</v>
      </c>
      <c r="B1652" s="1" t="s">
        <v>36650</v>
      </c>
      <c r="C1652" s="3" t="s">
        <v>54595</v>
      </c>
      <c r="E1652" s="1" t="s">
        <v>19811</v>
      </c>
      <c r="F1652" s="1">
        <v>10102470023</v>
      </c>
      <c r="G1652" s="1">
        <v>30</v>
      </c>
      <c r="H1652" s="8" t="s">
        <v>37784</v>
      </c>
      <c r="I1652" s="1" t="s">
        <v>36731</v>
      </c>
    </row>
    <row r="1653" spans="1:9" ht="15" customHeight="1" x14ac:dyDescent="0.25">
      <c r="A1653" s="6" t="s">
        <v>35999</v>
      </c>
      <c r="B1653" s="1" t="s">
        <v>36651</v>
      </c>
      <c r="C1653" s="3" t="s">
        <v>54449</v>
      </c>
      <c r="E1653" s="1" t="s">
        <v>19681</v>
      </c>
      <c r="F1653" s="1">
        <v>10860393596</v>
      </c>
      <c r="G1653" s="1">
        <v>30</v>
      </c>
      <c r="H1653" s="8" t="s">
        <v>37785</v>
      </c>
      <c r="I1653" s="1" t="s">
        <v>36731</v>
      </c>
    </row>
    <row r="1654" spans="1:9" ht="15" customHeight="1" x14ac:dyDescent="0.25">
      <c r="A1654" s="6" t="s">
        <v>36000</v>
      </c>
      <c r="B1654" s="1" t="s">
        <v>36652</v>
      </c>
      <c r="C1654" s="3" t="s">
        <v>48255</v>
      </c>
      <c r="D1654" s="1" t="s">
        <v>19403</v>
      </c>
      <c r="E1654" s="1" t="s">
        <v>19861</v>
      </c>
      <c r="F1654" s="1">
        <v>10100594148</v>
      </c>
      <c r="G1654" s="1">
        <v>20</v>
      </c>
      <c r="H1654" s="8" t="s">
        <v>37786</v>
      </c>
      <c r="I1654" s="1" t="s">
        <v>36731</v>
      </c>
    </row>
    <row r="1655" spans="1:9" ht="15" customHeight="1" x14ac:dyDescent="0.25">
      <c r="A1655" s="6" t="s">
        <v>36018</v>
      </c>
      <c r="B1655" s="1" t="s">
        <v>36652</v>
      </c>
      <c r="C1655" s="3" t="s">
        <v>48255</v>
      </c>
      <c r="D1655" s="1" t="s">
        <v>19413</v>
      </c>
      <c r="E1655" s="1" t="s">
        <v>20051</v>
      </c>
      <c r="F1655" s="1">
        <v>10320522972</v>
      </c>
      <c r="G1655" s="1">
        <v>20</v>
      </c>
      <c r="H1655" s="8" t="s">
        <v>37804</v>
      </c>
      <c r="I1655" s="1" t="s">
        <v>36731</v>
      </c>
    </row>
    <row r="1656" spans="1:9" ht="15" customHeight="1" x14ac:dyDescent="0.25">
      <c r="A1656" s="6" t="s">
        <v>36001</v>
      </c>
      <c r="B1656" s="1" t="s">
        <v>36653</v>
      </c>
      <c r="C1656" s="3" t="s">
        <v>55907</v>
      </c>
      <c r="E1656" s="1" t="s">
        <v>19949</v>
      </c>
      <c r="F1656" s="1">
        <v>10100254685</v>
      </c>
      <c r="G1656" s="1">
        <v>60</v>
      </c>
      <c r="H1656" s="8" t="s">
        <v>37787</v>
      </c>
      <c r="I1656" s="1" t="s">
        <v>36731</v>
      </c>
    </row>
    <row r="1657" spans="1:9" ht="15" customHeight="1" x14ac:dyDescent="0.25">
      <c r="A1657" s="6" t="s">
        <v>36002</v>
      </c>
      <c r="B1657" s="1" t="s">
        <v>36654</v>
      </c>
      <c r="C1657" s="3" t="s">
        <v>57478</v>
      </c>
      <c r="D1657" s="1" t="s">
        <v>19403</v>
      </c>
      <c r="E1657" s="1" t="s">
        <v>19729</v>
      </c>
      <c r="F1657" s="1">
        <v>10103321356</v>
      </c>
      <c r="G1657" s="1">
        <v>10</v>
      </c>
      <c r="H1657" s="8" t="s">
        <v>37788</v>
      </c>
      <c r="I1657" s="1" t="s">
        <v>36731</v>
      </c>
    </row>
    <row r="1658" spans="1:9" ht="15" customHeight="1" x14ac:dyDescent="0.25">
      <c r="A1658" s="6" t="s">
        <v>36003</v>
      </c>
      <c r="B1658" s="1" t="s">
        <v>36655</v>
      </c>
      <c r="C1658" s="3" t="s">
        <v>57477</v>
      </c>
      <c r="E1658" s="1" t="s">
        <v>19729</v>
      </c>
      <c r="F1658" s="1">
        <v>10103321356</v>
      </c>
      <c r="G1658" s="1">
        <v>60</v>
      </c>
      <c r="H1658" s="8" t="s">
        <v>37789</v>
      </c>
      <c r="I1658" s="1" t="s">
        <v>36731</v>
      </c>
    </row>
    <row r="1659" spans="1:9" ht="15" customHeight="1" x14ac:dyDescent="0.25">
      <c r="A1659" s="6" t="s">
        <v>36004</v>
      </c>
      <c r="B1659" s="1" t="s">
        <v>36656</v>
      </c>
      <c r="C1659" s="3" t="s">
        <v>48641</v>
      </c>
      <c r="E1659" s="1" t="s">
        <v>19949</v>
      </c>
      <c r="F1659" s="1">
        <v>10100254685</v>
      </c>
      <c r="G1659" s="1">
        <v>60</v>
      </c>
      <c r="H1659" s="8" t="s">
        <v>37790</v>
      </c>
      <c r="I1659" s="1" t="s">
        <v>36731</v>
      </c>
    </row>
    <row r="1660" spans="1:9" ht="15" customHeight="1" x14ac:dyDescent="0.25">
      <c r="A1660" s="6" t="s">
        <v>36005</v>
      </c>
      <c r="B1660" s="1" t="s">
        <v>36657</v>
      </c>
      <c r="C1660" s="3" t="s">
        <v>51643</v>
      </c>
      <c r="E1660" s="1" t="s">
        <v>19839</v>
      </c>
      <c r="F1660" s="1">
        <v>10100744488</v>
      </c>
      <c r="G1660" s="1">
        <v>30</v>
      </c>
      <c r="H1660" s="8" t="s">
        <v>37791</v>
      </c>
      <c r="I1660" s="1" t="s">
        <v>36731</v>
      </c>
    </row>
    <row r="1661" spans="1:9" ht="15" customHeight="1" x14ac:dyDescent="0.25">
      <c r="A1661" s="6" t="s">
        <v>36006</v>
      </c>
      <c r="B1661" s="1" t="s">
        <v>36658</v>
      </c>
      <c r="C1661" s="3" t="s">
        <v>56642</v>
      </c>
      <c r="D1661" s="1" t="s">
        <v>19403</v>
      </c>
      <c r="E1661" s="1" t="s">
        <v>20115</v>
      </c>
      <c r="F1661" s="1">
        <v>14008483020</v>
      </c>
      <c r="G1661" s="1">
        <v>20</v>
      </c>
      <c r="H1661" s="8" t="s">
        <v>37792</v>
      </c>
      <c r="I1661" s="1" t="s">
        <v>36731</v>
      </c>
    </row>
    <row r="1662" spans="1:9" ht="15" customHeight="1" x14ac:dyDescent="0.25">
      <c r="A1662" s="6" t="s">
        <v>36007</v>
      </c>
      <c r="B1662" s="1" t="s">
        <v>36659</v>
      </c>
      <c r="C1662" s="3" t="s">
        <v>54582</v>
      </c>
      <c r="E1662" s="1" t="s">
        <v>20056</v>
      </c>
      <c r="F1662" s="1">
        <v>14007414189</v>
      </c>
      <c r="G1662" s="1">
        <v>60</v>
      </c>
      <c r="H1662" s="8" t="s">
        <v>37793</v>
      </c>
      <c r="I1662" s="1" t="s">
        <v>36731</v>
      </c>
    </row>
    <row r="1663" spans="1:9" ht="15" customHeight="1" x14ac:dyDescent="0.25">
      <c r="A1663" s="6" t="s">
        <v>36009</v>
      </c>
      <c r="B1663" s="1" t="s">
        <v>36660</v>
      </c>
      <c r="C1663" s="3" t="s">
        <v>51644</v>
      </c>
      <c r="E1663" s="1" t="s">
        <v>19839</v>
      </c>
      <c r="F1663" s="1">
        <v>10100744488</v>
      </c>
      <c r="G1663" s="1">
        <v>30</v>
      </c>
      <c r="H1663" s="8" t="s">
        <v>37795</v>
      </c>
      <c r="I1663" s="1" t="s">
        <v>36731</v>
      </c>
    </row>
    <row r="1664" spans="1:9" ht="15" customHeight="1" x14ac:dyDescent="0.25">
      <c r="A1664" s="6" t="s">
        <v>36010</v>
      </c>
      <c r="B1664" s="1" t="s">
        <v>36661</v>
      </c>
      <c r="C1664" s="3" t="s">
        <v>48298</v>
      </c>
      <c r="D1664" s="1" t="s">
        <v>19403</v>
      </c>
      <c r="E1664" s="1" t="s">
        <v>19917</v>
      </c>
      <c r="F1664" s="1">
        <v>14007999411</v>
      </c>
      <c r="G1664" s="1">
        <v>20</v>
      </c>
      <c r="H1664" s="8" t="s">
        <v>37796</v>
      </c>
      <c r="I1664" s="1" t="s">
        <v>36731</v>
      </c>
    </row>
    <row r="1665" spans="1:9" ht="15" customHeight="1" x14ac:dyDescent="0.25">
      <c r="A1665" s="6" t="s">
        <v>36011</v>
      </c>
      <c r="B1665" s="1" t="s">
        <v>36662</v>
      </c>
      <c r="C1665" s="3" t="s">
        <v>49620</v>
      </c>
      <c r="E1665" s="1" t="s">
        <v>36753</v>
      </c>
      <c r="F1665" s="1">
        <v>10102028075</v>
      </c>
      <c r="G1665" s="1">
        <v>30</v>
      </c>
      <c r="H1665" s="8" t="s">
        <v>37797</v>
      </c>
      <c r="I1665" s="1" t="s">
        <v>36731</v>
      </c>
    </row>
    <row r="1666" spans="1:9" ht="15" customHeight="1" x14ac:dyDescent="0.25">
      <c r="A1666" s="6" t="s">
        <v>36012</v>
      </c>
      <c r="B1666" s="1" t="s">
        <v>36663</v>
      </c>
      <c r="C1666" s="3" t="s">
        <v>56637</v>
      </c>
      <c r="D1666" s="1" t="s">
        <v>19459</v>
      </c>
      <c r="E1666" s="1" t="s">
        <v>20051</v>
      </c>
      <c r="F1666" s="1">
        <v>10320522972</v>
      </c>
      <c r="G1666" s="1">
        <v>20</v>
      </c>
      <c r="H1666" s="8" t="s">
        <v>37798</v>
      </c>
      <c r="I1666" s="1" t="s">
        <v>36731</v>
      </c>
    </row>
    <row r="1667" spans="1:9" ht="15" customHeight="1" x14ac:dyDescent="0.25">
      <c r="A1667" s="6" t="s">
        <v>36013</v>
      </c>
      <c r="B1667" s="1" t="s">
        <v>36664</v>
      </c>
      <c r="C1667" s="3" t="s">
        <v>56605</v>
      </c>
      <c r="D1667" s="1" t="s">
        <v>19403</v>
      </c>
      <c r="E1667" s="1" t="s">
        <v>20051</v>
      </c>
      <c r="F1667" s="1">
        <v>10320522972</v>
      </c>
      <c r="G1667" s="1">
        <v>20</v>
      </c>
      <c r="H1667" s="8" t="s">
        <v>37799</v>
      </c>
      <c r="I1667" s="1" t="s">
        <v>36731</v>
      </c>
    </row>
    <row r="1668" spans="1:9" ht="15" customHeight="1" x14ac:dyDescent="0.25">
      <c r="A1668" s="6" t="s">
        <v>36014</v>
      </c>
      <c r="B1668" s="1" t="s">
        <v>36665</v>
      </c>
      <c r="C1668" s="3" t="s">
        <v>54094</v>
      </c>
      <c r="D1668" s="1" t="s">
        <v>19403</v>
      </c>
      <c r="E1668" s="1" t="s">
        <v>20051</v>
      </c>
      <c r="F1668" s="1">
        <v>10320522972</v>
      </c>
      <c r="G1668" s="1">
        <v>1</v>
      </c>
      <c r="H1668" s="8" t="s">
        <v>37800</v>
      </c>
      <c r="I1668" s="1" t="s">
        <v>36731</v>
      </c>
    </row>
    <row r="1669" spans="1:9" ht="15" customHeight="1" x14ac:dyDescent="0.25">
      <c r="A1669" s="6" t="s">
        <v>36015</v>
      </c>
      <c r="B1669" s="1" t="s">
        <v>36666</v>
      </c>
      <c r="C1669" s="3" t="s">
        <v>49806</v>
      </c>
      <c r="E1669" s="1" t="s">
        <v>36734</v>
      </c>
      <c r="F1669" s="1">
        <v>10102762224</v>
      </c>
      <c r="G1669" s="1">
        <v>30</v>
      </c>
      <c r="H1669" s="8" t="s">
        <v>37801</v>
      </c>
      <c r="I1669" s="1" t="s">
        <v>36731</v>
      </c>
    </row>
    <row r="1670" spans="1:9" ht="15" customHeight="1" x14ac:dyDescent="0.25">
      <c r="A1670" s="6" t="s">
        <v>36016</v>
      </c>
      <c r="B1670" s="1" t="s">
        <v>36667</v>
      </c>
      <c r="C1670" s="3" t="s">
        <v>52338</v>
      </c>
      <c r="E1670" s="1" t="s">
        <v>19903</v>
      </c>
      <c r="F1670" s="1">
        <v>10861824398</v>
      </c>
      <c r="G1670" s="1">
        <v>60</v>
      </c>
      <c r="H1670" s="8" t="s">
        <v>37802</v>
      </c>
      <c r="I1670" s="1" t="s">
        <v>36731</v>
      </c>
    </row>
    <row r="1671" spans="1:9" ht="15" customHeight="1" x14ac:dyDescent="0.25">
      <c r="A1671" s="6" t="s">
        <v>36017</v>
      </c>
      <c r="B1671" s="1" t="s">
        <v>36668</v>
      </c>
      <c r="C1671" s="3" t="s">
        <v>49619</v>
      </c>
      <c r="E1671" s="1" t="s">
        <v>36753</v>
      </c>
      <c r="F1671" s="1">
        <v>10102028075</v>
      </c>
      <c r="G1671" s="1">
        <v>60</v>
      </c>
      <c r="H1671" s="8" t="s">
        <v>37803</v>
      </c>
      <c r="I1671" s="1" t="s">
        <v>36731</v>
      </c>
    </row>
    <row r="1672" spans="1:9" ht="15" customHeight="1" x14ac:dyDescent="0.25">
      <c r="A1672" s="6" t="s">
        <v>36019</v>
      </c>
      <c r="B1672" s="1" t="s">
        <v>36669</v>
      </c>
      <c r="C1672" s="3" t="s">
        <v>47540</v>
      </c>
      <c r="D1672" s="1" t="s">
        <v>19419</v>
      </c>
      <c r="E1672" s="1" t="s">
        <v>19724</v>
      </c>
      <c r="F1672" s="1">
        <v>10860165914</v>
      </c>
      <c r="G1672" s="1">
        <v>1</v>
      </c>
      <c r="H1672" s="8" t="s">
        <v>37805</v>
      </c>
      <c r="I1672" s="1" t="s">
        <v>36731</v>
      </c>
    </row>
    <row r="1673" spans="1:9" ht="15" customHeight="1" x14ac:dyDescent="0.25">
      <c r="A1673" s="6" t="s">
        <v>36022</v>
      </c>
      <c r="B1673" s="1" t="s">
        <v>36669</v>
      </c>
      <c r="C1673" s="3" t="s">
        <v>47540</v>
      </c>
      <c r="D1673" s="1" t="s">
        <v>19466</v>
      </c>
      <c r="E1673" s="1" t="s">
        <v>19724</v>
      </c>
      <c r="F1673" s="1">
        <v>10860165914</v>
      </c>
      <c r="G1673" s="1">
        <v>1</v>
      </c>
      <c r="H1673" s="8" t="s">
        <v>37808</v>
      </c>
      <c r="I1673" s="1" t="s">
        <v>36731</v>
      </c>
    </row>
    <row r="1674" spans="1:9" ht="15" customHeight="1" x14ac:dyDescent="0.25">
      <c r="A1674" s="6" t="s">
        <v>36021</v>
      </c>
      <c r="B1674" s="1" t="s">
        <v>36670</v>
      </c>
      <c r="C1674" s="3" t="s">
        <v>47522</v>
      </c>
      <c r="E1674" s="1" t="s">
        <v>19729</v>
      </c>
      <c r="F1674" s="1">
        <v>10103321356</v>
      </c>
      <c r="G1674" s="1">
        <v>45</v>
      </c>
      <c r="H1674" s="8" t="s">
        <v>37807</v>
      </c>
      <c r="I1674" s="1" t="s">
        <v>36731</v>
      </c>
    </row>
    <row r="1675" spans="1:9" ht="15" customHeight="1" x14ac:dyDescent="0.25">
      <c r="A1675" s="6" t="s">
        <v>36023</v>
      </c>
      <c r="B1675" s="1" t="s">
        <v>36671</v>
      </c>
      <c r="C1675" s="3" t="s">
        <v>50221</v>
      </c>
      <c r="D1675" s="1" t="s">
        <v>19486</v>
      </c>
      <c r="E1675" s="1" t="s">
        <v>33854</v>
      </c>
      <c r="F1675" s="1">
        <v>14007745923</v>
      </c>
      <c r="G1675" s="1">
        <v>1</v>
      </c>
      <c r="H1675" s="8" t="s">
        <v>37809</v>
      </c>
      <c r="I1675" s="1" t="s">
        <v>36731</v>
      </c>
    </row>
    <row r="1676" spans="1:9" ht="15" customHeight="1" x14ac:dyDescent="0.25">
      <c r="A1676" s="6" t="s">
        <v>36024</v>
      </c>
      <c r="B1676" s="1" t="s">
        <v>36672</v>
      </c>
      <c r="C1676" s="3" t="s">
        <v>48289</v>
      </c>
      <c r="D1676" s="1" t="s">
        <v>19404</v>
      </c>
      <c r="E1676" s="1" t="s">
        <v>19779</v>
      </c>
      <c r="F1676" s="1">
        <v>10260561680</v>
      </c>
      <c r="G1676" s="1">
        <v>1</v>
      </c>
      <c r="H1676" s="8" t="s">
        <v>37810</v>
      </c>
      <c r="I1676" s="1" t="s">
        <v>36731</v>
      </c>
    </row>
    <row r="1677" spans="1:9" ht="15" customHeight="1" x14ac:dyDescent="0.25">
      <c r="A1677" s="6" t="s">
        <v>36025</v>
      </c>
      <c r="B1677" s="1" t="s">
        <v>36673</v>
      </c>
      <c r="C1677" s="3" t="s">
        <v>48880</v>
      </c>
      <c r="E1677" s="1" t="s">
        <v>19927</v>
      </c>
      <c r="F1677" s="1">
        <v>14006458696</v>
      </c>
      <c r="G1677" s="1">
        <v>60</v>
      </c>
      <c r="H1677" s="8" t="s">
        <v>37811</v>
      </c>
      <c r="I1677" s="1" t="s">
        <v>36731</v>
      </c>
    </row>
    <row r="1678" spans="1:9" ht="15" customHeight="1" x14ac:dyDescent="0.25">
      <c r="A1678" s="6" t="s">
        <v>36026</v>
      </c>
      <c r="B1678" s="1" t="s">
        <v>36674</v>
      </c>
      <c r="C1678" s="3" t="s">
        <v>48290</v>
      </c>
      <c r="D1678" s="1" t="s">
        <v>19404</v>
      </c>
      <c r="E1678" s="1" t="s">
        <v>19779</v>
      </c>
      <c r="F1678" s="1">
        <v>10260561680</v>
      </c>
      <c r="G1678" s="1">
        <v>1</v>
      </c>
      <c r="H1678" s="8" t="s">
        <v>37812</v>
      </c>
      <c r="I1678" s="1" t="s">
        <v>36731</v>
      </c>
    </row>
    <row r="1679" spans="1:9" ht="15" customHeight="1" x14ac:dyDescent="0.25">
      <c r="A1679" s="6" t="s">
        <v>36027</v>
      </c>
      <c r="B1679" s="1" t="s">
        <v>36675</v>
      </c>
      <c r="C1679" s="3" t="s">
        <v>51619</v>
      </c>
      <c r="D1679" s="1" t="s">
        <v>19470</v>
      </c>
      <c r="E1679" s="1" t="s">
        <v>36732</v>
      </c>
      <c r="F1679" s="1">
        <v>14008668466</v>
      </c>
      <c r="G1679" s="1">
        <v>10</v>
      </c>
      <c r="H1679" s="8" t="s">
        <v>31625</v>
      </c>
      <c r="I1679" s="1" t="s">
        <v>36731</v>
      </c>
    </row>
    <row r="1680" spans="1:9" ht="15" customHeight="1" x14ac:dyDescent="0.25">
      <c r="A1680" s="6" t="s">
        <v>36028</v>
      </c>
      <c r="B1680" s="1" t="s">
        <v>36676</v>
      </c>
      <c r="C1680" s="3" t="s">
        <v>56485</v>
      </c>
      <c r="E1680" s="1" t="s">
        <v>19743</v>
      </c>
      <c r="F1680" s="1">
        <v>10100359861</v>
      </c>
      <c r="G1680" s="1">
        <v>60</v>
      </c>
      <c r="H1680" s="8" t="s">
        <v>37813</v>
      </c>
      <c r="I1680" s="1" t="s">
        <v>36731</v>
      </c>
    </row>
    <row r="1681" spans="1:9" ht="15" customHeight="1" x14ac:dyDescent="0.25">
      <c r="A1681" s="6" t="s">
        <v>36029</v>
      </c>
      <c r="B1681" s="1" t="s">
        <v>36677</v>
      </c>
      <c r="C1681" s="3" t="s">
        <v>56569</v>
      </c>
      <c r="D1681" s="1" t="s">
        <v>19411</v>
      </c>
      <c r="E1681" s="1" t="s">
        <v>36732</v>
      </c>
      <c r="F1681" s="1">
        <v>14008668466</v>
      </c>
      <c r="G1681" s="1">
        <v>10</v>
      </c>
      <c r="H1681" s="8" t="s">
        <v>31627</v>
      </c>
      <c r="I1681" s="1" t="s">
        <v>36731</v>
      </c>
    </row>
    <row r="1682" spans="1:9" ht="15" customHeight="1" x14ac:dyDescent="0.25">
      <c r="A1682" s="6" t="s">
        <v>36030</v>
      </c>
      <c r="B1682" s="1" t="s">
        <v>36678</v>
      </c>
      <c r="C1682" s="3" t="s">
        <v>49820</v>
      </c>
      <c r="E1682" s="1" t="s">
        <v>19745</v>
      </c>
      <c r="F1682" s="1">
        <v>10102769746</v>
      </c>
      <c r="G1682" s="1">
        <v>60</v>
      </c>
      <c r="H1682" s="8" t="s">
        <v>37814</v>
      </c>
      <c r="I1682" s="1" t="s">
        <v>36731</v>
      </c>
    </row>
    <row r="1683" spans="1:9" ht="15" customHeight="1" x14ac:dyDescent="0.25">
      <c r="A1683" s="6" t="s">
        <v>36031</v>
      </c>
      <c r="B1683" s="1" t="s">
        <v>36679</v>
      </c>
      <c r="C1683" s="3" t="s">
        <v>48324</v>
      </c>
      <c r="E1683" s="1" t="s">
        <v>19745</v>
      </c>
      <c r="F1683" s="1">
        <v>10102769746</v>
      </c>
      <c r="G1683" s="1">
        <v>60</v>
      </c>
      <c r="H1683" s="8" t="s">
        <v>37815</v>
      </c>
      <c r="I1683" s="1" t="s">
        <v>36731</v>
      </c>
    </row>
    <row r="1684" spans="1:9" ht="15" customHeight="1" x14ac:dyDescent="0.25">
      <c r="A1684" s="6" t="s">
        <v>36032</v>
      </c>
      <c r="B1684" s="1" t="s">
        <v>36680</v>
      </c>
      <c r="C1684" s="3" t="s">
        <v>48630</v>
      </c>
      <c r="E1684" s="1" t="s">
        <v>19745</v>
      </c>
      <c r="F1684" s="1">
        <v>10102769746</v>
      </c>
      <c r="G1684" s="1">
        <v>90</v>
      </c>
      <c r="H1684" s="8" t="s">
        <v>37816</v>
      </c>
      <c r="I1684" s="1" t="s">
        <v>36731</v>
      </c>
    </row>
    <row r="1685" spans="1:9" ht="15" customHeight="1" x14ac:dyDescent="0.25">
      <c r="A1685" s="6" t="s">
        <v>36033</v>
      </c>
      <c r="B1685" s="1" t="s">
        <v>36681</v>
      </c>
      <c r="C1685" s="3" t="s">
        <v>53912</v>
      </c>
      <c r="E1685" s="1" t="s">
        <v>19745</v>
      </c>
      <c r="F1685" s="1">
        <v>10102769746</v>
      </c>
      <c r="G1685" s="1">
        <v>30</v>
      </c>
      <c r="H1685" s="8" t="s">
        <v>37817</v>
      </c>
      <c r="I1685" s="1" t="s">
        <v>36731</v>
      </c>
    </row>
    <row r="1686" spans="1:9" ht="15" customHeight="1" x14ac:dyDescent="0.25">
      <c r="A1686" s="6" t="s">
        <v>36034</v>
      </c>
      <c r="B1686" s="1" t="s">
        <v>36682</v>
      </c>
      <c r="C1686" s="3" t="s">
        <v>47878</v>
      </c>
      <c r="E1686" s="1" t="s">
        <v>19746</v>
      </c>
      <c r="F1686" s="1">
        <v>10103720823</v>
      </c>
      <c r="G1686" s="1">
        <v>30</v>
      </c>
      <c r="H1686" s="8" t="s">
        <v>37818</v>
      </c>
      <c r="I1686" s="1" t="s">
        <v>36731</v>
      </c>
    </row>
    <row r="1687" spans="1:9" ht="15" customHeight="1" x14ac:dyDescent="0.25">
      <c r="A1687" s="6" t="s">
        <v>36035</v>
      </c>
      <c r="B1687" s="1" t="s">
        <v>36683</v>
      </c>
      <c r="C1687" s="3" t="s">
        <v>56686</v>
      </c>
      <c r="E1687" s="1" t="s">
        <v>19745</v>
      </c>
      <c r="F1687" s="1">
        <v>10102769746</v>
      </c>
      <c r="G1687" s="1">
        <v>60</v>
      </c>
      <c r="H1687" s="8" t="s">
        <v>37819</v>
      </c>
      <c r="I1687" s="1" t="s">
        <v>36731</v>
      </c>
    </row>
    <row r="1688" spans="1:9" ht="15" customHeight="1" x14ac:dyDescent="0.25">
      <c r="A1688" s="6" t="s">
        <v>41284</v>
      </c>
      <c r="B1688" s="1" t="s">
        <v>36683</v>
      </c>
      <c r="C1688" s="3" t="s">
        <v>56686</v>
      </c>
      <c r="E1688" s="1" t="s">
        <v>19839</v>
      </c>
      <c r="F1688" s="1">
        <v>10100744488</v>
      </c>
      <c r="G1688" s="1">
        <v>100</v>
      </c>
      <c r="H1688" s="8" t="s">
        <v>42050</v>
      </c>
      <c r="I1688" s="1" t="s">
        <v>36731</v>
      </c>
    </row>
    <row r="1689" spans="1:9" ht="15" customHeight="1" x14ac:dyDescent="0.25">
      <c r="A1689" s="6" t="s">
        <v>36036</v>
      </c>
      <c r="B1689" s="1" t="s">
        <v>36684</v>
      </c>
      <c r="C1689" s="3" t="s">
        <v>53924</v>
      </c>
      <c r="E1689" s="1" t="s">
        <v>19746</v>
      </c>
      <c r="F1689" s="1">
        <v>10103720823</v>
      </c>
      <c r="G1689" s="1">
        <v>30</v>
      </c>
      <c r="H1689" s="8" t="s">
        <v>37820</v>
      </c>
      <c r="I1689" s="1" t="s">
        <v>36731</v>
      </c>
    </row>
    <row r="1690" spans="1:9" ht="15" customHeight="1" x14ac:dyDescent="0.25">
      <c r="A1690" s="6" t="s">
        <v>36037</v>
      </c>
      <c r="B1690" s="1" t="s">
        <v>36685</v>
      </c>
      <c r="C1690" s="3" t="s">
        <v>53925</v>
      </c>
      <c r="E1690" s="1" t="s">
        <v>19746</v>
      </c>
      <c r="F1690" s="1">
        <v>10103720823</v>
      </c>
      <c r="G1690" s="1">
        <v>30</v>
      </c>
      <c r="H1690" s="8" t="s">
        <v>37821</v>
      </c>
      <c r="I1690" s="1" t="s">
        <v>36731</v>
      </c>
    </row>
    <row r="1691" spans="1:9" ht="15" customHeight="1" x14ac:dyDescent="0.25">
      <c r="A1691" s="6" t="s">
        <v>36038</v>
      </c>
      <c r="B1691" s="1" t="s">
        <v>36686</v>
      </c>
      <c r="C1691" s="3" t="s">
        <v>47524</v>
      </c>
      <c r="E1691" s="1" t="s">
        <v>19744</v>
      </c>
      <c r="F1691" s="1">
        <v>14003902938</v>
      </c>
      <c r="G1691" s="1">
        <v>100</v>
      </c>
      <c r="H1691" s="8" t="s">
        <v>37822</v>
      </c>
      <c r="I1691" s="1" t="s">
        <v>36731</v>
      </c>
    </row>
    <row r="1692" spans="1:9" ht="15" customHeight="1" x14ac:dyDescent="0.25">
      <c r="A1692" s="6" t="s">
        <v>36039</v>
      </c>
      <c r="B1692" s="1" t="s">
        <v>36687</v>
      </c>
      <c r="C1692" s="3" t="s">
        <v>53923</v>
      </c>
      <c r="D1692" s="1" t="s">
        <v>19403</v>
      </c>
      <c r="E1692" s="1" t="s">
        <v>19746</v>
      </c>
      <c r="F1692" s="1">
        <v>10103720823</v>
      </c>
      <c r="G1692" s="1">
        <v>15</v>
      </c>
      <c r="H1692" s="8" t="s">
        <v>37823</v>
      </c>
      <c r="I1692" s="1" t="s">
        <v>36731</v>
      </c>
    </row>
    <row r="1693" spans="1:9" ht="15" customHeight="1" x14ac:dyDescent="0.25">
      <c r="A1693" s="6" t="s">
        <v>36040</v>
      </c>
      <c r="B1693" s="1" t="s">
        <v>36688</v>
      </c>
      <c r="C1693" s="3" t="s">
        <v>47794</v>
      </c>
      <c r="E1693" s="1" t="s">
        <v>19839</v>
      </c>
      <c r="F1693" s="1">
        <v>10100744488</v>
      </c>
      <c r="G1693" s="1">
        <v>100</v>
      </c>
      <c r="H1693" s="8" t="s">
        <v>37824</v>
      </c>
      <c r="I1693" s="1" t="s">
        <v>36731</v>
      </c>
    </row>
    <row r="1694" spans="1:9" ht="15" customHeight="1" x14ac:dyDescent="0.25">
      <c r="A1694" s="6" t="s">
        <v>36043</v>
      </c>
      <c r="B1694" s="1" t="s">
        <v>36689</v>
      </c>
      <c r="C1694" s="3" t="s">
        <v>53829</v>
      </c>
      <c r="E1694" s="1" t="s">
        <v>19724</v>
      </c>
      <c r="F1694" s="1">
        <v>10860165914</v>
      </c>
      <c r="G1694" s="1">
        <v>60</v>
      </c>
      <c r="H1694" s="8" t="s">
        <v>37827</v>
      </c>
      <c r="I1694" s="1" t="s">
        <v>36731</v>
      </c>
    </row>
    <row r="1695" spans="1:9" ht="15" customHeight="1" x14ac:dyDescent="0.25">
      <c r="A1695" s="6" t="s">
        <v>36044</v>
      </c>
      <c r="B1695" s="1" t="s">
        <v>36690</v>
      </c>
      <c r="C1695" s="3" t="s">
        <v>56147</v>
      </c>
      <c r="E1695" s="1" t="s">
        <v>19852</v>
      </c>
      <c r="F1695" s="1">
        <v>10320380027</v>
      </c>
      <c r="G1695" s="1">
        <v>30</v>
      </c>
      <c r="H1695" s="8" t="s">
        <v>37828</v>
      </c>
      <c r="I1695" s="1" t="s">
        <v>36731</v>
      </c>
    </row>
    <row r="1696" spans="1:9" ht="15" customHeight="1" x14ac:dyDescent="0.25">
      <c r="A1696" s="6" t="s">
        <v>36045</v>
      </c>
      <c r="B1696" s="1" t="s">
        <v>36691</v>
      </c>
      <c r="C1696" s="3" t="s">
        <v>55031</v>
      </c>
      <c r="E1696" s="1" t="s">
        <v>20120</v>
      </c>
      <c r="F1696" s="1">
        <v>14007115784</v>
      </c>
      <c r="G1696" s="1">
        <v>30</v>
      </c>
      <c r="H1696" s="8" t="s">
        <v>37829</v>
      </c>
      <c r="I1696" s="1" t="s">
        <v>36731</v>
      </c>
    </row>
    <row r="1697" spans="1:9" ht="15" customHeight="1" x14ac:dyDescent="0.25">
      <c r="A1697" s="6" t="s">
        <v>36046</v>
      </c>
      <c r="B1697" s="1" t="s">
        <v>36692</v>
      </c>
      <c r="C1697" s="3" t="s">
        <v>50310</v>
      </c>
      <c r="E1697" s="1" t="s">
        <v>19825</v>
      </c>
      <c r="F1697" s="1">
        <v>10320219065</v>
      </c>
      <c r="G1697" s="1">
        <v>30</v>
      </c>
      <c r="H1697" s="8" t="s">
        <v>37830</v>
      </c>
      <c r="I1697" s="1" t="s">
        <v>36731</v>
      </c>
    </row>
    <row r="1698" spans="1:9" ht="15" customHeight="1" x14ac:dyDescent="0.25">
      <c r="A1698" s="6" t="s">
        <v>36047</v>
      </c>
      <c r="B1698" s="1" t="s">
        <v>36693</v>
      </c>
      <c r="C1698" s="3" t="s">
        <v>46806</v>
      </c>
      <c r="E1698" s="1" t="s">
        <v>19852</v>
      </c>
      <c r="F1698" s="1">
        <v>10320380027</v>
      </c>
      <c r="G1698" s="1">
        <v>60</v>
      </c>
      <c r="H1698" s="8" t="s">
        <v>37831</v>
      </c>
      <c r="I1698" s="1" t="s">
        <v>36731</v>
      </c>
    </row>
    <row r="1699" spans="1:9" ht="15" customHeight="1" x14ac:dyDescent="0.25">
      <c r="A1699" s="6" t="s">
        <v>36049</v>
      </c>
      <c r="B1699" s="1" t="s">
        <v>36694</v>
      </c>
      <c r="C1699" s="3" t="s">
        <v>50319</v>
      </c>
      <c r="E1699" s="1" t="s">
        <v>19716</v>
      </c>
      <c r="F1699" s="1">
        <v>14007343852</v>
      </c>
      <c r="G1699" s="1">
        <v>30</v>
      </c>
      <c r="H1699" s="8" t="s">
        <v>37833</v>
      </c>
      <c r="I1699" s="1" t="s">
        <v>36731</v>
      </c>
    </row>
    <row r="1700" spans="1:9" ht="15" customHeight="1" x14ac:dyDescent="0.25">
      <c r="A1700" s="6" t="s">
        <v>36050</v>
      </c>
      <c r="B1700" s="1" t="s">
        <v>36695</v>
      </c>
      <c r="C1700" s="3" t="s">
        <v>57205</v>
      </c>
      <c r="D1700" s="1" t="s">
        <v>19419</v>
      </c>
      <c r="E1700" s="1" t="s">
        <v>19753</v>
      </c>
      <c r="F1700" s="1">
        <v>14006155656</v>
      </c>
      <c r="G1700" s="1">
        <v>1</v>
      </c>
      <c r="H1700" s="8" t="s">
        <v>37834</v>
      </c>
      <c r="I1700" s="1" t="s">
        <v>36731</v>
      </c>
    </row>
    <row r="1701" spans="1:9" ht="15" customHeight="1" x14ac:dyDescent="0.25">
      <c r="A1701" s="6" t="s">
        <v>36051</v>
      </c>
      <c r="B1701" s="1" t="s">
        <v>36696</v>
      </c>
      <c r="C1701" s="3" t="s">
        <v>51184</v>
      </c>
      <c r="D1701" s="1" t="s">
        <v>19554</v>
      </c>
      <c r="E1701" s="1" t="s">
        <v>19753</v>
      </c>
      <c r="F1701" s="1">
        <v>14006155656</v>
      </c>
      <c r="G1701" s="1">
        <v>1</v>
      </c>
      <c r="H1701" s="8" t="s">
        <v>37835</v>
      </c>
      <c r="I1701" s="1" t="s">
        <v>36731</v>
      </c>
    </row>
    <row r="1702" spans="1:9" ht="15" customHeight="1" x14ac:dyDescent="0.25">
      <c r="A1702" s="6" t="s">
        <v>36054</v>
      </c>
      <c r="B1702" s="1" t="s">
        <v>36697</v>
      </c>
      <c r="C1702" s="3" t="s">
        <v>54590</v>
      </c>
      <c r="D1702" s="1" t="s">
        <v>19445</v>
      </c>
      <c r="E1702" s="1" t="s">
        <v>20026</v>
      </c>
      <c r="F1702" s="1">
        <v>10320863820</v>
      </c>
      <c r="G1702" s="1">
        <v>1</v>
      </c>
      <c r="H1702" s="8" t="s">
        <v>37838</v>
      </c>
      <c r="I1702" s="1" t="s">
        <v>36731</v>
      </c>
    </row>
    <row r="1703" spans="1:9" ht="15" customHeight="1" x14ac:dyDescent="0.25">
      <c r="A1703" s="6" t="s">
        <v>36055</v>
      </c>
      <c r="B1703" s="1" t="s">
        <v>36698</v>
      </c>
      <c r="C1703" s="3" t="s">
        <v>51746</v>
      </c>
      <c r="D1703" s="1" t="s">
        <v>19416</v>
      </c>
      <c r="E1703" s="1" t="s">
        <v>19706</v>
      </c>
      <c r="F1703" s="1">
        <v>14004186358</v>
      </c>
      <c r="G1703" s="1">
        <v>1</v>
      </c>
      <c r="H1703" s="8" t="s">
        <v>37839</v>
      </c>
      <c r="I1703" s="1" t="s">
        <v>36731</v>
      </c>
    </row>
    <row r="1704" spans="1:9" ht="15" customHeight="1" x14ac:dyDescent="0.25">
      <c r="A1704" s="6" t="s">
        <v>36057</v>
      </c>
      <c r="B1704" s="1" t="s">
        <v>36699</v>
      </c>
      <c r="C1704" s="3" t="s">
        <v>56584</v>
      </c>
      <c r="E1704" s="1" t="s">
        <v>19839</v>
      </c>
      <c r="F1704" s="1">
        <v>10100744488</v>
      </c>
      <c r="G1704" s="1">
        <v>60</v>
      </c>
      <c r="H1704" s="8" t="s">
        <v>37841</v>
      </c>
      <c r="I1704" s="1" t="s">
        <v>36731</v>
      </c>
    </row>
    <row r="1705" spans="1:9" ht="15" customHeight="1" x14ac:dyDescent="0.25">
      <c r="A1705" s="6" t="s">
        <v>36059</v>
      </c>
      <c r="B1705" s="1" t="s">
        <v>1064</v>
      </c>
      <c r="C1705" s="3" t="s">
        <v>50459</v>
      </c>
      <c r="E1705" s="1" t="s">
        <v>19740</v>
      </c>
      <c r="F1705" s="1">
        <v>14008615549</v>
      </c>
      <c r="G1705" s="1">
        <v>30</v>
      </c>
      <c r="H1705" s="8" t="s">
        <v>37843</v>
      </c>
      <c r="I1705" s="1" t="s">
        <v>36731</v>
      </c>
    </row>
    <row r="1706" spans="1:9" ht="15" customHeight="1" x14ac:dyDescent="0.25">
      <c r="A1706" s="6" t="s">
        <v>36061</v>
      </c>
      <c r="B1706" s="1" t="s">
        <v>33518</v>
      </c>
      <c r="C1706" s="3" t="s">
        <v>50688</v>
      </c>
      <c r="E1706" s="1" t="s">
        <v>19745</v>
      </c>
      <c r="F1706" s="1">
        <v>10102769746</v>
      </c>
      <c r="G1706" s="1">
        <v>30</v>
      </c>
      <c r="H1706" s="8" t="s">
        <v>37845</v>
      </c>
      <c r="I1706" s="1" t="s">
        <v>45257</v>
      </c>
    </row>
    <row r="1707" spans="1:9" ht="15" customHeight="1" x14ac:dyDescent="0.25">
      <c r="A1707" s="6" t="s">
        <v>36062</v>
      </c>
      <c r="B1707" s="1" t="s">
        <v>33518</v>
      </c>
      <c r="C1707" s="3" t="s">
        <v>50688</v>
      </c>
      <c r="E1707" s="1" t="s">
        <v>19745</v>
      </c>
      <c r="F1707" s="1">
        <v>10102769746</v>
      </c>
      <c r="G1707" s="1">
        <v>90</v>
      </c>
      <c r="H1707" s="8" t="s">
        <v>37846</v>
      </c>
      <c r="I1707" s="1" t="s">
        <v>45257</v>
      </c>
    </row>
    <row r="1708" spans="1:9" ht="15" customHeight="1" x14ac:dyDescent="0.25">
      <c r="A1708" s="6" t="s">
        <v>36065</v>
      </c>
      <c r="B1708" s="1" t="s">
        <v>36701</v>
      </c>
      <c r="C1708" s="3" t="s">
        <v>49668</v>
      </c>
      <c r="E1708" s="1" t="s">
        <v>20129</v>
      </c>
      <c r="F1708" s="1">
        <v>10101181632</v>
      </c>
      <c r="G1708" s="1">
        <v>30</v>
      </c>
      <c r="H1708" s="8" t="s">
        <v>37849</v>
      </c>
      <c r="I1708" s="1" t="s">
        <v>36731</v>
      </c>
    </row>
    <row r="1709" spans="1:9" ht="15" customHeight="1" x14ac:dyDescent="0.25">
      <c r="A1709" s="6" t="s">
        <v>36066</v>
      </c>
      <c r="B1709" s="1" t="s">
        <v>33733</v>
      </c>
      <c r="C1709" s="3" t="s">
        <v>49604</v>
      </c>
      <c r="E1709" s="1" t="s">
        <v>19729</v>
      </c>
      <c r="F1709" s="1">
        <v>10103321356</v>
      </c>
      <c r="G1709" s="1">
        <v>60</v>
      </c>
      <c r="H1709" s="8" t="s">
        <v>37850</v>
      </c>
      <c r="I1709" s="1" t="s">
        <v>36731</v>
      </c>
    </row>
    <row r="1710" spans="1:9" ht="15" customHeight="1" x14ac:dyDescent="0.25">
      <c r="A1710" s="6" t="s">
        <v>36067</v>
      </c>
      <c r="B1710" s="1" t="s">
        <v>36702</v>
      </c>
      <c r="C1710" s="3" t="s">
        <v>47668</v>
      </c>
      <c r="E1710" s="1" t="s">
        <v>19706</v>
      </c>
      <c r="F1710" s="1">
        <v>14004186358</v>
      </c>
      <c r="G1710" s="1">
        <v>60</v>
      </c>
      <c r="H1710" s="8" t="s">
        <v>37851</v>
      </c>
      <c r="I1710" s="1" t="s">
        <v>36731</v>
      </c>
    </row>
    <row r="1711" spans="1:9" ht="15" customHeight="1" x14ac:dyDescent="0.25">
      <c r="A1711" s="6" t="s">
        <v>36068</v>
      </c>
      <c r="B1711" s="1" t="s">
        <v>36703</v>
      </c>
      <c r="C1711" s="3" t="s">
        <v>54853</v>
      </c>
      <c r="D1711" s="1" t="s">
        <v>19588</v>
      </c>
      <c r="E1711" s="1" t="s">
        <v>20026</v>
      </c>
      <c r="F1711" s="1">
        <v>10320863820</v>
      </c>
      <c r="G1711" s="1">
        <v>1</v>
      </c>
      <c r="H1711" s="8" t="s">
        <v>37852</v>
      </c>
      <c r="I1711" s="1" t="s">
        <v>36731</v>
      </c>
    </row>
    <row r="1712" spans="1:9" ht="15" customHeight="1" x14ac:dyDescent="0.25">
      <c r="A1712" s="6" t="s">
        <v>36069</v>
      </c>
      <c r="B1712" s="1" t="s">
        <v>36704</v>
      </c>
      <c r="C1712" s="3" t="s">
        <v>47754</v>
      </c>
      <c r="D1712" s="1" t="s">
        <v>19444</v>
      </c>
      <c r="E1712" s="1" t="s">
        <v>19890</v>
      </c>
      <c r="F1712" s="1">
        <v>10320170851</v>
      </c>
      <c r="G1712" s="1">
        <v>1</v>
      </c>
      <c r="H1712" s="8" t="s">
        <v>37853</v>
      </c>
      <c r="I1712" s="1" t="s">
        <v>36731</v>
      </c>
    </row>
    <row r="1713" spans="1:9" ht="15" customHeight="1" x14ac:dyDescent="0.25">
      <c r="A1713" s="6" t="s">
        <v>36070</v>
      </c>
      <c r="B1713" s="1" t="s">
        <v>278</v>
      </c>
      <c r="C1713" s="3" t="s">
        <v>52628</v>
      </c>
      <c r="E1713" s="1" t="s">
        <v>19761</v>
      </c>
      <c r="F1713" s="1">
        <v>14005650829</v>
      </c>
      <c r="G1713" s="1">
        <v>60</v>
      </c>
      <c r="H1713" s="8" t="s">
        <v>37854</v>
      </c>
      <c r="I1713" s="1" t="s">
        <v>36731</v>
      </c>
    </row>
    <row r="1714" spans="1:9" ht="15" customHeight="1" x14ac:dyDescent="0.25">
      <c r="A1714" s="6" t="s">
        <v>13720</v>
      </c>
      <c r="B1714" s="1" t="s">
        <v>37859</v>
      </c>
      <c r="C1714" s="3" t="s">
        <v>55807</v>
      </c>
      <c r="D1714" s="1" t="s">
        <v>19402</v>
      </c>
      <c r="E1714" s="1" t="s">
        <v>20017</v>
      </c>
      <c r="F1714" s="1">
        <v>10101750412</v>
      </c>
      <c r="G1714" s="1">
        <v>60</v>
      </c>
      <c r="H1714" s="8" t="s">
        <v>26334</v>
      </c>
      <c r="I1714" s="1" t="s">
        <v>36731</v>
      </c>
    </row>
    <row r="1715" spans="1:9" ht="15" customHeight="1" x14ac:dyDescent="0.25">
      <c r="A1715" s="6" t="s">
        <v>18229</v>
      </c>
      <c r="B1715" s="1" t="s">
        <v>37857</v>
      </c>
      <c r="C1715" s="3" t="s">
        <v>55802</v>
      </c>
      <c r="E1715" s="1" t="s">
        <v>20017</v>
      </c>
      <c r="F1715" s="1">
        <v>10101750412</v>
      </c>
      <c r="G1715" s="1">
        <v>30</v>
      </c>
      <c r="H1715" s="8" t="s">
        <v>30846</v>
      </c>
      <c r="I1715" s="1" t="s">
        <v>36731</v>
      </c>
    </row>
    <row r="1716" spans="1:9" ht="15" customHeight="1" x14ac:dyDescent="0.25">
      <c r="A1716" s="6" t="s">
        <v>16903</v>
      </c>
      <c r="B1716" s="1" t="s">
        <v>37855</v>
      </c>
      <c r="C1716" s="3" t="s">
        <v>55810</v>
      </c>
      <c r="E1716" s="1" t="s">
        <v>20017</v>
      </c>
      <c r="F1716" s="1">
        <v>10101750412</v>
      </c>
      <c r="G1716" s="1">
        <v>60</v>
      </c>
      <c r="H1716" s="8" t="s">
        <v>29519</v>
      </c>
      <c r="I1716" s="1" t="s">
        <v>36731</v>
      </c>
    </row>
    <row r="1717" spans="1:9" ht="15" customHeight="1" x14ac:dyDescent="0.25">
      <c r="A1717" s="6" t="s">
        <v>18844</v>
      </c>
      <c r="B1717" s="1" t="s">
        <v>37867</v>
      </c>
      <c r="C1717" s="3" t="s">
        <v>50863</v>
      </c>
      <c r="D1717" s="1" t="s">
        <v>19419</v>
      </c>
      <c r="E1717" s="1" t="s">
        <v>19752</v>
      </c>
      <c r="F1717" s="1">
        <v>10320475990</v>
      </c>
      <c r="G1717" s="1">
        <v>1</v>
      </c>
      <c r="H1717" s="8" t="s">
        <v>31461</v>
      </c>
      <c r="I1717" s="1" t="s">
        <v>36731</v>
      </c>
    </row>
    <row r="1718" spans="1:9" ht="15" customHeight="1" x14ac:dyDescent="0.25">
      <c r="A1718" s="6" t="s">
        <v>37868</v>
      </c>
      <c r="B1718" s="1" t="s">
        <v>37869</v>
      </c>
      <c r="C1718" s="3" t="s">
        <v>54631</v>
      </c>
      <c r="E1718" s="1" t="s">
        <v>19831</v>
      </c>
      <c r="F1718" s="1">
        <v>10101657130</v>
      </c>
      <c r="G1718" s="1">
        <v>60</v>
      </c>
      <c r="H1718" s="8" t="s">
        <v>37870</v>
      </c>
      <c r="I1718" s="1" t="s">
        <v>36731</v>
      </c>
    </row>
    <row r="1719" spans="1:9" ht="15" customHeight="1" x14ac:dyDescent="0.25">
      <c r="A1719" s="6" t="s">
        <v>40757</v>
      </c>
      <c r="B1719" s="1" t="s">
        <v>37869</v>
      </c>
      <c r="C1719" s="3" t="s">
        <v>54631</v>
      </c>
      <c r="E1719" s="1" t="s">
        <v>19831</v>
      </c>
      <c r="F1719" s="1">
        <v>10101657130</v>
      </c>
      <c r="G1719" s="1">
        <v>60</v>
      </c>
      <c r="H1719" s="8" t="s">
        <v>41519</v>
      </c>
      <c r="I1719" s="1" t="s">
        <v>36731</v>
      </c>
    </row>
    <row r="1720" spans="1:9" ht="15" customHeight="1" x14ac:dyDescent="0.25">
      <c r="A1720" s="6" t="s">
        <v>37871</v>
      </c>
      <c r="B1720" s="1" t="s">
        <v>37872</v>
      </c>
      <c r="C1720" s="3" t="s">
        <v>54200</v>
      </c>
      <c r="E1720" s="1" t="s">
        <v>19760</v>
      </c>
      <c r="F1720" s="1">
        <v>10380268003</v>
      </c>
      <c r="G1720" s="1">
        <v>60</v>
      </c>
      <c r="H1720" s="8" t="s">
        <v>37873</v>
      </c>
      <c r="I1720" s="1" t="s">
        <v>36731</v>
      </c>
    </row>
    <row r="1721" spans="1:9" ht="15" customHeight="1" x14ac:dyDescent="0.25">
      <c r="A1721" s="6" t="s">
        <v>35692</v>
      </c>
      <c r="B1721" s="1" t="s">
        <v>37863</v>
      </c>
      <c r="C1721" s="3" t="s">
        <v>49304</v>
      </c>
      <c r="D1721" s="1" t="s">
        <v>19406</v>
      </c>
      <c r="E1721" s="1" t="s">
        <v>36740</v>
      </c>
      <c r="F1721" s="1">
        <v>14011928846</v>
      </c>
      <c r="G1721" s="1">
        <v>1</v>
      </c>
      <c r="H1721" s="8" t="s">
        <v>37478</v>
      </c>
      <c r="I1721" s="1" t="s">
        <v>36731</v>
      </c>
    </row>
    <row r="1722" spans="1:9" ht="15" customHeight="1" x14ac:dyDescent="0.25">
      <c r="A1722" s="6" t="s">
        <v>35689</v>
      </c>
      <c r="B1722" s="1" t="s">
        <v>37864</v>
      </c>
      <c r="C1722" s="3" t="s">
        <v>49301</v>
      </c>
      <c r="D1722" s="1" t="s">
        <v>19403</v>
      </c>
      <c r="E1722" s="1" t="s">
        <v>36740</v>
      </c>
      <c r="F1722" s="1">
        <v>14011928846</v>
      </c>
      <c r="G1722" s="1">
        <v>1</v>
      </c>
      <c r="H1722" s="8" t="s">
        <v>37475</v>
      </c>
      <c r="I1722" s="1" t="s">
        <v>36731</v>
      </c>
    </row>
    <row r="1723" spans="1:9" ht="15" customHeight="1" x14ac:dyDescent="0.25">
      <c r="A1723" s="6" t="s">
        <v>18468</v>
      </c>
      <c r="B1723" s="1" t="s">
        <v>37866</v>
      </c>
      <c r="C1723" s="3" t="s">
        <v>50861</v>
      </c>
      <c r="D1723" s="1" t="s">
        <v>19419</v>
      </c>
      <c r="E1723" s="1" t="s">
        <v>19752</v>
      </c>
      <c r="F1723" s="1">
        <v>10320475990</v>
      </c>
      <c r="G1723" s="1">
        <v>1</v>
      </c>
      <c r="H1723" s="8" t="s">
        <v>31085</v>
      </c>
      <c r="I1723" s="1" t="s">
        <v>36731</v>
      </c>
    </row>
    <row r="1724" spans="1:9" ht="15" customHeight="1" x14ac:dyDescent="0.25">
      <c r="A1724" s="6" t="s">
        <v>37874</v>
      </c>
      <c r="B1724" s="1" t="s">
        <v>39618</v>
      </c>
      <c r="C1724" s="3" t="s">
        <v>55936</v>
      </c>
      <c r="D1724" s="1" t="s">
        <v>19406</v>
      </c>
      <c r="E1724" s="1" t="s">
        <v>19702</v>
      </c>
      <c r="F1724" s="1">
        <v>14005189512</v>
      </c>
      <c r="G1724" s="1">
        <v>1</v>
      </c>
      <c r="H1724" s="8" t="s">
        <v>38761</v>
      </c>
      <c r="I1724" s="1" t="s">
        <v>36731</v>
      </c>
    </row>
    <row r="1725" spans="1:9" ht="15" customHeight="1" x14ac:dyDescent="0.25">
      <c r="A1725" s="6" t="s">
        <v>37875</v>
      </c>
      <c r="B1725" s="1" t="s">
        <v>39619</v>
      </c>
      <c r="C1725" s="3" t="s">
        <v>47837</v>
      </c>
      <c r="D1725" s="1" t="s">
        <v>19409</v>
      </c>
      <c r="E1725" s="1" t="s">
        <v>19679</v>
      </c>
      <c r="F1725" s="1">
        <v>14003609308</v>
      </c>
      <c r="G1725" s="1">
        <v>1</v>
      </c>
      <c r="H1725" s="8" t="s">
        <v>38762</v>
      </c>
      <c r="I1725" s="1" t="s">
        <v>36731</v>
      </c>
    </row>
    <row r="1726" spans="1:9" ht="15" customHeight="1" x14ac:dyDescent="0.25">
      <c r="A1726" s="6" t="s">
        <v>37876</v>
      </c>
      <c r="B1726" s="1" t="s">
        <v>39620</v>
      </c>
      <c r="C1726" s="3" t="s">
        <v>47838</v>
      </c>
      <c r="D1726" s="1" t="s">
        <v>19501</v>
      </c>
      <c r="E1726" s="1" t="s">
        <v>19679</v>
      </c>
      <c r="F1726" s="1">
        <v>14003609308</v>
      </c>
      <c r="G1726" s="1">
        <v>1</v>
      </c>
      <c r="H1726" s="8" t="s">
        <v>38763</v>
      </c>
      <c r="I1726" s="1" t="s">
        <v>36731</v>
      </c>
    </row>
    <row r="1727" spans="1:9" ht="15" customHeight="1" x14ac:dyDescent="0.25">
      <c r="A1727" s="6" t="s">
        <v>37877</v>
      </c>
      <c r="B1727" s="1" t="s">
        <v>39620</v>
      </c>
      <c r="C1727" s="3" t="s">
        <v>47838</v>
      </c>
      <c r="D1727" s="1" t="s">
        <v>19407</v>
      </c>
      <c r="E1727" s="1" t="s">
        <v>19679</v>
      </c>
      <c r="F1727" s="1">
        <v>14003609308</v>
      </c>
      <c r="G1727" s="1">
        <v>1</v>
      </c>
      <c r="H1727" s="8" t="s">
        <v>38764</v>
      </c>
      <c r="I1727" s="1" t="s">
        <v>36731</v>
      </c>
    </row>
    <row r="1728" spans="1:9" ht="15" customHeight="1" x14ac:dyDescent="0.25">
      <c r="A1728" s="6" t="s">
        <v>37878</v>
      </c>
      <c r="B1728" s="1" t="s">
        <v>39621</v>
      </c>
      <c r="C1728" s="3" t="s">
        <v>47836</v>
      </c>
      <c r="D1728" s="1" t="s">
        <v>19409</v>
      </c>
      <c r="E1728" s="1" t="s">
        <v>19679</v>
      </c>
      <c r="F1728" s="1">
        <v>14003609308</v>
      </c>
      <c r="G1728" s="1">
        <v>1</v>
      </c>
      <c r="H1728" s="8" t="s">
        <v>38765</v>
      </c>
      <c r="I1728" s="1" t="s">
        <v>36731</v>
      </c>
    </row>
    <row r="1729" spans="1:9" ht="15" customHeight="1" x14ac:dyDescent="0.25">
      <c r="A1729" s="6" t="s">
        <v>37879</v>
      </c>
      <c r="B1729" s="1" t="s">
        <v>39621</v>
      </c>
      <c r="C1729" s="3" t="s">
        <v>47836</v>
      </c>
      <c r="D1729" s="1" t="s">
        <v>19407</v>
      </c>
      <c r="E1729" s="1" t="s">
        <v>19679</v>
      </c>
      <c r="F1729" s="1">
        <v>14003609308</v>
      </c>
      <c r="G1729" s="1">
        <v>1</v>
      </c>
      <c r="H1729" s="8" t="s">
        <v>38766</v>
      </c>
      <c r="I1729" s="1" t="s">
        <v>36731</v>
      </c>
    </row>
    <row r="1730" spans="1:9" ht="15" customHeight="1" x14ac:dyDescent="0.25">
      <c r="A1730" s="6" t="s">
        <v>37880</v>
      </c>
      <c r="B1730" s="1" t="s">
        <v>39622</v>
      </c>
      <c r="C1730" s="3" t="s">
        <v>47841</v>
      </c>
      <c r="D1730" s="1" t="s">
        <v>19501</v>
      </c>
      <c r="E1730" s="1" t="s">
        <v>19679</v>
      </c>
      <c r="F1730" s="1">
        <v>14003609308</v>
      </c>
      <c r="G1730" s="1">
        <v>1</v>
      </c>
      <c r="H1730" s="8" t="s">
        <v>38767</v>
      </c>
      <c r="I1730" s="1" t="s">
        <v>36731</v>
      </c>
    </row>
    <row r="1731" spans="1:9" ht="15" customHeight="1" x14ac:dyDescent="0.25">
      <c r="A1731" s="6" t="s">
        <v>37881</v>
      </c>
      <c r="B1731" s="1" t="s">
        <v>39623</v>
      </c>
      <c r="C1731" s="3" t="s">
        <v>47840</v>
      </c>
      <c r="D1731" s="1" t="s">
        <v>19407</v>
      </c>
      <c r="E1731" s="1" t="s">
        <v>19679</v>
      </c>
      <c r="F1731" s="1">
        <v>14003609308</v>
      </c>
      <c r="G1731" s="1">
        <v>1</v>
      </c>
      <c r="H1731" s="8" t="s">
        <v>38768</v>
      </c>
      <c r="I1731" s="1" t="s">
        <v>36731</v>
      </c>
    </row>
    <row r="1732" spans="1:9" ht="15" customHeight="1" x14ac:dyDescent="0.25">
      <c r="A1732" s="6" t="s">
        <v>37882</v>
      </c>
      <c r="B1732" s="1" t="s">
        <v>39624</v>
      </c>
      <c r="C1732" s="3" t="s">
        <v>49595</v>
      </c>
      <c r="D1732" s="1" t="s">
        <v>19407</v>
      </c>
      <c r="E1732" s="1" t="s">
        <v>19729</v>
      </c>
      <c r="F1732" s="1">
        <v>10103321356</v>
      </c>
      <c r="G1732" s="1">
        <v>1</v>
      </c>
      <c r="H1732" s="8" t="s">
        <v>38769</v>
      </c>
      <c r="I1732" s="1" t="s">
        <v>36731</v>
      </c>
    </row>
    <row r="1733" spans="1:9" ht="15" customHeight="1" x14ac:dyDescent="0.25">
      <c r="A1733" s="6" t="s">
        <v>37883</v>
      </c>
      <c r="B1733" s="1" t="s">
        <v>39625</v>
      </c>
      <c r="C1733" s="3" t="s">
        <v>49597</v>
      </c>
      <c r="D1733" s="1" t="s">
        <v>19407</v>
      </c>
      <c r="E1733" s="1" t="s">
        <v>19729</v>
      </c>
      <c r="F1733" s="1">
        <v>10103321356</v>
      </c>
      <c r="G1733" s="1">
        <v>1</v>
      </c>
      <c r="H1733" s="8" t="s">
        <v>38770</v>
      </c>
      <c r="I1733" s="1" t="s">
        <v>36731</v>
      </c>
    </row>
    <row r="1734" spans="1:9" ht="15" customHeight="1" x14ac:dyDescent="0.25">
      <c r="A1734" s="6" t="s">
        <v>37884</v>
      </c>
      <c r="B1734" s="1" t="s">
        <v>39626</v>
      </c>
      <c r="C1734" s="3" t="s">
        <v>47380</v>
      </c>
      <c r="D1734" s="1" t="s">
        <v>19407</v>
      </c>
      <c r="E1734" s="1" t="s">
        <v>19688</v>
      </c>
      <c r="F1734" s="1">
        <v>10104000158</v>
      </c>
      <c r="G1734" s="1">
        <v>1</v>
      </c>
      <c r="H1734" s="8" t="s">
        <v>38771</v>
      </c>
      <c r="I1734" s="1" t="s">
        <v>36731</v>
      </c>
    </row>
    <row r="1735" spans="1:9" ht="15" customHeight="1" x14ac:dyDescent="0.25">
      <c r="A1735" s="6" t="s">
        <v>37885</v>
      </c>
      <c r="B1735" s="1" t="s">
        <v>39627</v>
      </c>
      <c r="C1735" s="3" t="s">
        <v>56970</v>
      </c>
      <c r="D1735" s="1" t="s">
        <v>19419</v>
      </c>
      <c r="E1735" s="1" t="s">
        <v>20038</v>
      </c>
      <c r="F1735" s="1">
        <v>14008442891</v>
      </c>
      <c r="G1735" s="1">
        <v>1</v>
      </c>
      <c r="H1735" s="8" t="s">
        <v>38772</v>
      </c>
      <c r="I1735" s="1" t="s">
        <v>36731</v>
      </c>
    </row>
    <row r="1736" spans="1:9" ht="15" customHeight="1" x14ac:dyDescent="0.25">
      <c r="A1736" s="6" t="s">
        <v>37886</v>
      </c>
      <c r="B1736" s="1" t="s">
        <v>39628</v>
      </c>
      <c r="C1736" s="3" t="s">
        <v>56971</v>
      </c>
      <c r="D1736" s="1" t="s">
        <v>19419</v>
      </c>
      <c r="E1736" s="1" t="s">
        <v>20038</v>
      </c>
      <c r="F1736" s="1">
        <v>14008442891</v>
      </c>
      <c r="G1736" s="1">
        <v>1</v>
      </c>
      <c r="H1736" s="8" t="s">
        <v>38773</v>
      </c>
      <c r="I1736" s="1" t="s">
        <v>36731</v>
      </c>
    </row>
    <row r="1737" spans="1:9" ht="15" customHeight="1" x14ac:dyDescent="0.25">
      <c r="A1737" s="6" t="s">
        <v>37887</v>
      </c>
      <c r="B1737" s="1" t="s">
        <v>39629</v>
      </c>
      <c r="C1737" s="3" t="s">
        <v>56858</v>
      </c>
      <c r="E1737" s="1" t="s">
        <v>19947</v>
      </c>
      <c r="F1737" s="1">
        <v>14007193415</v>
      </c>
      <c r="G1737" s="1">
        <v>30</v>
      </c>
      <c r="H1737" s="8" t="s">
        <v>38774</v>
      </c>
      <c r="I1737" s="1" t="s">
        <v>36731</v>
      </c>
    </row>
    <row r="1738" spans="1:9" ht="15" customHeight="1" x14ac:dyDescent="0.25">
      <c r="A1738" s="6" t="s">
        <v>37888</v>
      </c>
      <c r="B1738" s="1" t="s">
        <v>39630</v>
      </c>
      <c r="C1738" s="3" t="s">
        <v>54811</v>
      </c>
      <c r="E1738" s="1" t="s">
        <v>19947</v>
      </c>
      <c r="F1738" s="1">
        <v>14007193415</v>
      </c>
      <c r="G1738" s="1">
        <v>30</v>
      </c>
      <c r="H1738" s="8" t="s">
        <v>38775</v>
      </c>
      <c r="I1738" s="1" t="s">
        <v>36731</v>
      </c>
    </row>
    <row r="1739" spans="1:9" ht="15" customHeight="1" x14ac:dyDescent="0.25">
      <c r="A1739" s="6" t="s">
        <v>37889</v>
      </c>
      <c r="B1739" s="1" t="s">
        <v>39631</v>
      </c>
      <c r="C1739" s="3" t="s">
        <v>56788</v>
      </c>
      <c r="D1739" s="1" t="s">
        <v>19403</v>
      </c>
      <c r="E1739" s="1" t="s">
        <v>19869</v>
      </c>
      <c r="F1739" s="1">
        <v>10103055033</v>
      </c>
      <c r="G1739" s="1">
        <v>1</v>
      </c>
      <c r="H1739" s="8" t="s">
        <v>38776</v>
      </c>
      <c r="I1739" s="1" t="s">
        <v>36731</v>
      </c>
    </row>
    <row r="1740" spans="1:9" ht="15" customHeight="1" x14ac:dyDescent="0.25">
      <c r="A1740" s="6" t="s">
        <v>37890</v>
      </c>
      <c r="B1740" s="1" t="s">
        <v>39632</v>
      </c>
      <c r="C1740" s="3" t="s">
        <v>54878</v>
      </c>
      <c r="E1740" s="1" t="s">
        <v>20041</v>
      </c>
      <c r="F1740" s="1">
        <v>10102853854</v>
      </c>
      <c r="G1740" s="1">
        <v>30</v>
      </c>
      <c r="H1740" s="8" t="s">
        <v>38777</v>
      </c>
      <c r="I1740" s="1" t="s">
        <v>36731</v>
      </c>
    </row>
    <row r="1741" spans="1:9" ht="15" customHeight="1" x14ac:dyDescent="0.25">
      <c r="A1741" s="6" t="s">
        <v>37891</v>
      </c>
      <c r="B1741" s="1" t="s">
        <v>39633</v>
      </c>
      <c r="C1741" s="3" t="s">
        <v>49589</v>
      </c>
      <c r="E1741" s="1" t="s">
        <v>19729</v>
      </c>
      <c r="F1741" s="1">
        <v>10103321356</v>
      </c>
      <c r="G1741" s="1">
        <v>40</v>
      </c>
      <c r="H1741" s="8" t="s">
        <v>38778</v>
      </c>
      <c r="I1741" s="1" t="s">
        <v>36731</v>
      </c>
    </row>
    <row r="1742" spans="1:9" ht="15" customHeight="1" x14ac:dyDescent="0.25">
      <c r="A1742" s="6" t="s">
        <v>37892</v>
      </c>
      <c r="B1742" s="1" t="s">
        <v>39634</v>
      </c>
      <c r="C1742" s="3" t="s">
        <v>47069</v>
      </c>
      <c r="D1742" s="1" t="s">
        <v>38714</v>
      </c>
      <c r="E1742" s="1" t="s">
        <v>19678</v>
      </c>
      <c r="F1742" s="1">
        <v>10100428084</v>
      </c>
      <c r="G1742" s="1">
        <v>20</v>
      </c>
      <c r="H1742" s="8" t="s">
        <v>38779</v>
      </c>
      <c r="I1742" s="1" t="s">
        <v>36731</v>
      </c>
    </row>
    <row r="1743" spans="1:9" ht="15" customHeight="1" x14ac:dyDescent="0.25">
      <c r="A1743" s="6" t="s">
        <v>37893</v>
      </c>
      <c r="B1743" s="1" t="s">
        <v>39635</v>
      </c>
      <c r="C1743" s="3" t="s">
        <v>46824</v>
      </c>
      <c r="E1743" s="1" t="s">
        <v>19673</v>
      </c>
      <c r="F1743" s="1">
        <v>10101666207</v>
      </c>
      <c r="G1743" s="1">
        <v>50</v>
      </c>
      <c r="H1743" s="8" t="s">
        <v>38780</v>
      </c>
      <c r="I1743" s="1" t="s">
        <v>36731</v>
      </c>
    </row>
    <row r="1744" spans="1:9" ht="15" customHeight="1" x14ac:dyDescent="0.25">
      <c r="A1744" s="6" t="s">
        <v>37894</v>
      </c>
      <c r="B1744" s="1" t="s">
        <v>39636</v>
      </c>
      <c r="C1744" s="3" t="s">
        <v>47998</v>
      </c>
      <c r="E1744" s="1" t="s">
        <v>19705</v>
      </c>
      <c r="F1744" s="1">
        <v>10103205506</v>
      </c>
      <c r="G1744" s="1">
        <v>30</v>
      </c>
      <c r="H1744" s="8" t="s">
        <v>38781</v>
      </c>
      <c r="I1744" s="1" t="s">
        <v>36731</v>
      </c>
    </row>
    <row r="1745" spans="1:9" ht="15" customHeight="1" x14ac:dyDescent="0.25">
      <c r="A1745" s="6" t="s">
        <v>37895</v>
      </c>
      <c r="B1745" s="1" t="s">
        <v>39637</v>
      </c>
      <c r="C1745" s="3" t="s">
        <v>49575</v>
      </c>
      <c r="E1745" s="1" t="s">
        <v>19729</v>
      </c>
      <c r="F1745" s="1">
        <v>10103321356</v>
      </c>
      <c r="G1745" s="1">
        <v>60</v>
      </c>
      <c r="H1745" s="8" t="s">
        <v>38782</v>
      </c>
      <c r="I1745" s="1" t="s">
        <v>36731</v>
      </c>
    </row>
    <row r="1746" spans="1:9" ht="15" customHeight="1" x14ac:dyDescent="0.25">
      <c r="A1746" s="6" t="s">
        <v>37896</v>
      </c>
      <c r="B1746" s="1" t="s">
        <v>39638</v>
      </c>
      <c r="C1746" s="3" t="s">
        <v>52977</v>
      </c>
      <c r="D1746" s="1" t="s">
        <v>19415</v>
      </c>
      <c r="E1746" s="1" t="s">
        <v>19772</v>
      </c>
      <c r="F1746" s="1">
        <v>14004029469</v>
      </c>
      <c r="G1746" s="1">
        <v>20</v>
      </c>
      <c r="H1746" s="8" t="s">
        <v>38783</v>
      </c>
      <c r="I1746" s="1" t="s">
        <v>36731</v>
      </c>
    </row>
    <row r="1747" spans="1:9" ht="15" customHeight="1" x14ac:dyDescent="0.25">
      <c r="A1747" s="6" t="s">
        <v>37901</v>
      </c>
      <c r="B1747" s="1" t="s">
        <v>39638</v>
      </c>
      <c r="C1747" s="3" t="s">
        <v>52977</v>
      </c>
      <c r="D1747" s="1" t="s">
        <v>19411</v>
      </c>
      <c r="E1747" s="1" t="s">
        <v>19772</v>
      </c>
      <c r="F1747" s="1">
        <v>14004029469</v>
      </c>
      <c r="G1747" s="1">
        <v>20</v>
      </c>
      <c r="H1747" s="8" t="s">
        <v>38788</v>
      </c>
      <c r="I1747" s="1" t="s">
        <v>36731</v>
      </c>
    </row>
    <row r="1748" spans="1:9" ht="15" customHeight="1" x14ac:dyDescent="0.25">
      <c r="A1748" s="6" t="s">
        <v>37897</v>
      </c>
      <c r="B1748" s="1" t="s">
        <v>39639</v>
      </c>
      <c r="C1748" s="3" t="s">
        <v>52978</v>
      </c>
      <c r="D1748" s="1" t="s">
        <v>19403</v>
      </c>
      <c r="E1748" s="1" t="s">
        <v>19772</v>
      </c>
      <c r="F1748" s="1">
        <v>14004029469</v>
      </c>
      <c r="G1748" s="1">
        <v>20</v>
      </c>
      <c r="H1748" s="8" t="s">
        <v>38784</v>
      </c>
      <c r="I1748" s="1" t="s">
        <v>36731</v>
      </c>
    </row>
    <row r="1749" spans="1:9" ht="15" customHeight="1" x14ac:dyDescent="0.25">
      <c r="A1749" s="6" t="s">
        <v>37898</v>
      </c>
      <c r="B1749" s="1" t="s">
        <v>39640</v>
      </c>
      <c r="C1749" s="3" t="s">
        <v>52980</v>
      </c>
      <c r="D1749" s="1" t="s">
        <v>19411</v>
      </c>
      <c r="E1749" s="1" t="s">
        <v>19772</v>
      </c>
      <c r="F1749" s="1">
        <v>14004029469</v>
      </c>
      <c r="G1749" s="1">
        <v>20</v>
      </c>
      <c r="H1749" s="8" t="s">
        <v>38785</v>
      </c>
      <c r="I1749" s="1" t="s">
        <v>36731</v>
      </c>
    </row>
    <row r="1750" spans="1:9" ht="15" customHeight="1" x14ac:dyDescent="0.25">
      <c r="A1750" s="6" t="s">
        <v>37899</v>
      </c>
      <c r="B1750" s="1" t="s">
        <v>39641</v>
      </c>
      <c r="C1750" s="3" t="s">
        <v>52976</v>
      </c>
      <c r="D1750" s="1" t="s">
        <v>19403</v>
      </c>
      <c r="E1750" s="1" t="s">
        <v>19772</v>
      </c>
      <c r="F1750" s="1">
        <v>14004029469</v>
      </c>
      <c r="G1750" s="1">
        <v>20</v>
      </c>
      <c r="H1750" s="8" t="s">
        <v>38786</v>
      </c>
      <c r="I1750" s="1" t="s">
        <v>36731</v>
      </c>
    </row>
    <row r="1751" spans="1:9" ht="15" customHeight="1" x14ac:dyDescent="0.25">
      <c r="A1751" s="6" t="s">
        <v>37900</v>
      </c>
      <c r="B1751" s="1" t="s">
        <v>39641</v>
      </c>
      <c r="C1751" s="3" t="s">
        <v>52976</v>
      </c>
      <c r="D1751" s="1" t="s">
        <v>19415</v>
      </c>
      <c r="E1751" s="1" t="s">
        <v>19772</v>
      </c>
      <c r="F1751" s="1">
        <v>14004029469</v>
      </c>
      <c r="G1751" s="1">
        <v>20</v>
      </c>
      <c r="H1751" s="8" t="s">
        <v>38787</v>
      </c>
      <c r="I1751" s="1" t="s">
        <v>36731</v>
      </c>
    </row>
    <row r="1752" spans="1:9" ht="15" customHeight="1" x14ac:dyDescent="0.25">
      <c r="A1752" s="6" t="s">
        <v>37902</v>
      </c>
      <c r="B1752" s="1" t="s">
        <v>39642</v>
      </c>
      <c r="C1752" s="3" t="s">
        <v>49581</v>
      </c>
      <c r="E1752" s="1" t="s">
        <v>19729</v>
      </c>
      <c r="F1752" s="1">
        <v>10103321356</v>
      </c>
      <c r="G1752" s="1">
        <v>60</v>
      </c>
      <c r="H1752" s="8" t="s">
        <v>38789</v>
      </c>
      <c r="I1752" s="1" t="s">
        <v>36731</v>
      </c>
    </row>
    <row r="1753" spans="1:9" ht="15" customHeight="1" x14ac:dyDescent="0.25">
      <c r="A1753" s="6" t="s">
        <v>37903</v>
      </c>
      <c r="B1753" s="1" t="s">
        <v>39643</v>
      </c>
      <c r="C1753" s="3" t="s">
        <v>53776</v>
      </c>
      <c r="E1753" s="1" t="s">
        <v>20116</v>
      </c>
      <c r="F1753" s="1">
        <v>14009817019</v>
      </c>
      <c r="G1753" s="1">
        <v>60</v>
      </c>
      <c r="H1753" s="8" t="s">
        <v>38790</v>
      </c>
      <c r="I1753" s="1" t="s">
        <v>36731</v>
      </c>
    </row>
    <row r="1754" spans="1:9" ht="15" customHeight="1" x14ac:dyDescent="0.25">
      <c r="A1754" s="6" t="s">
        <v>37904</v>
      </c>
      <c r="B1754" s="1" t="s">
        <v>39644</v>
      </c>
      <c r="C1754" s="3" t="s">
        <v>47984</v>
      </c>
      <c r="E1754" s="1" t="s">
        <v>19705</v>
      </c>
      <c r="F1754" s="1">
        <v>10103205506</v>
      </c>
      <c r="G1754" s="1">
        <v>60</v>
      </c>
      <c r="H1754" s="8" t="s">
        <v>38791</v>
      </c>
      <c r="I1754" s="1" t="s">
        <v>36731</v>
      </c>
    </row>
    <row r="1755" spans="1:9" ht="15" customHeight="1" x14ac:dyDescent="0.25">
      <c r="A1755" s="6" t="s">
        <v>37905</v>
      </c>
      <c r="B1755" s="1" t="s">
        <v>39645</v>
      </c>
      <c r="C1755" s="3" t="s">
        <v>55301</v>
      </c>
      <c r="E1755" s="1" t="s">
        <v>20021</v>
      </c>
      <c r="F1755" s="1">
        <v>10103582017</v>
      </c>
      <c r="G1755" s="1">
        <v>30</v>
      </c>
      <c r="H1755" s="8" t="s">
        <v>38792</v>
      </c>
      <c r="I1755" s="1" t="s">
        <v>36731</v>
      </c>
    </row>
    <row r="1756" spans="1:9" ht="15" customHeight="1" x14ac:dyDescent="0.25">
      <c r="A1756" s="6" t="s">
        <v>37906</v>
      </c>
      <c r="B1756" s="1" t="s">
        <v>39646</v>
      </c>
      <c r="C1756" s="3" t="s">
        <v>50910</v>
      </c>
      <c r="E1756" s="1" t="s">
        <v>19752</v>
      </c>
      <c r="F1756" s="1">
        <v>10320475990</v>
      </c>
      <c r="G1756" s="1">
        <v>30</v>
      </c>
      <c r="H1756" s="8" t="s">
        <v>38793</v>
      </c>
      <c r="I1756" s="1" t="s">
        <v>36731</v>
      </c>
    </row>
    <row r="1757" spans="1:9" ht="15" customHeight="1" x14ac:dyDescent="0.25">
      <c r="A1757" s="6" t="s">
        <v>37907</v>
      </c>
      <c r="B1757" s="1" t="s">
        <v>4835</v>
      </c>
      <c r="C1757" s="3" t="s">
        <v>56568</v>
      </c>
      <c r="E1757" s="1" t="s">
        <v>19705</v>
      </c>
      <c r="F1757" s="1">
        <v>10103205506</v>
      </c>
      <c r="G1757" s="1">
        <v>30</v>
      </c>
      <c r="H1757" s="8" t="s">
        <v>38794</v>
      </c>
      <c r="I1757" s="1" t="s">
        <v>36731</v>
      </c>
    </row>
    <row r="1758" spans="1:9" ht="15" customHeight="1" x14ac:dyDescent="0.25">
      <c r="A1758" s="6" t="s">
        <v>37910</v>
      </c>
      <c r="B1758" s="1" t="s">
        <v>39647</v>
      </c>
      <c r="C1758" s="3" t="s">
        <v>56477</v>
      </c>
      <c r="E1758" s="1" t="s">
        <v>19869</v>
      </c>
      <c r="F1758" s="1">
        <v>10103055033</v>
      </c>
      <c r="G1758" s="1">
        <v>30</v>
      </c>
      <c r="H1758" s="8" t="s">
        <v>38797</v>
      </c>
      <c r="I1758" s="1" t="s">
        <v>36731</v>
      </c>
    </row>
    <row r="1759" spans="1:9" ht="15" customHeight="1" x14ac:dyDescent="0.25">
      <c r="A1759" s="6" t="s">
        <v>37911</v>
      </c>
      <c r="B1759" s="1" t="s">
        <v>39648</v>
      </c>
      <c r="C1759" s="3" t="s">
        <v>56474</v>
      </c>
      <c r="E1759" s="1" t="s">
        <v>19869</v>
      </c>
      <c r="F1759" s="1">
        <v>10103055033</v>
      </c>
      <c r="G1759" s="1">
        <v>1</v>
      </c>
      <c r="H1759" s="8" t="s">
        <v>38798</v>
      </c>
      <c r="I1759" s="1" t="s">
        <v>36731</v>
      </c>
    </row>
    <row r="1760" spans="1:9" ht="15" customHeight="1" x14ac:dyDescent="0.25">
      <c r="A1760" s="6" t="s">
        <v>37912</v>
      </c>
      <c r="B1760" s="1" t="s">
        <v>39649</v>
      </c>
      <c r="C1760" s="3" t="s">
        <v>56303</v>
      </c>
      <c r="D1760" s="1" t="s">
        <v>19403</v>
      </c>
      <c r="E1760" s="1" t="s">
        <v>19747</v>
      </c>
      <c r="F1760" s="1">
        <v>14005394627</v>
      </c>
      <c r="G1760" s="1">
        <v>20</v>
      </c>
      <c r="H1760" s="8" t="s">
        <v>38799</v>
      </c>
      <c r="I1760" s="1" t="s">
        <v>36731</v>
      </c>
    </row>
    <row r="1761" spans="1:9" ht="15" customHeight="1" x14ac:dyDescent="0.25">
      <c r="A1761" s="6" t="s">
        <v>37913</v>
      </c>
      <c r="B1761" s="1" t="s">
        <v>39650</v>
      </c>
      <c r="C1761" s="3" t="s">
        <v>55859</v>
      </c>
      <c r="E1761" s="1" t="s">
        <v>20069</v>
      </c>
      <c r="F1761" s="1">
        <v>14006854723</v>
      </c>
      <c r="G1761" s="1">
        <v>30</v>
      </c>
      <c r="H1761" s="8" t="s">
        <v>38800</v>
      </c>
      <c r="I1761" s="1" t="s">
        <v>36731</v>
      </c>
    </row>
    <row r="1762" spans="1:9" ht="15" customHeight="1" x14ac:dyDescent="0.25">
      <c r="A1762" s="6" t="s">
        <v>37914</v>
      </c>
      <c r="B1762" s="1" t="s">
        <v>39651</v>
      </c>
      <c r="C1762" s="3" t="s">
        <v>53526</v>
      </c>
      <c r="E1762" s="1" t="s">
        <v>19958</v>
      </c>
      <c r="F1762" s="1">
        <v>10100927130</v>
      </c>
      <c r="G1762" s="1">
        <v>30</v>
      </c>
      <c r="H1762" s="8" t="s">
        <v>38801</v>
      </c>
      <c r="I1762" s="1" t="s">
        <v>36731</v>
      </c>
    </row>
    <row r="1763" spans="1:9" ht="15" customHeight="1" x14ac:dyDescent="0.25">
      <c r="A1763" s="6" t="s">
        <v>37915</v>
      </c>
      <c r="B1763" s="1" t="s">
        <v>351</v>
      </c>
      <c r="C1763" s="3" t="s">
        <v>56169</v>
      </c>
      <c r="E1763" s="1" t="s">
        <v>19852</v>
      </c>
      <c r="F1763" s="1">
        <v>10320380027</v>
      </c>
      <c r="G1763" s="1">
        <v>60</v>
      </c>
      <c r="H1763" s="8" t="s">
        <v>38802</v>
      </c>
      <c r="I1763" s="1" t="s">
        <v>36731</v>
      </c>
    </row>
    <row r="1764" spans="1:9" ht="15" customHeight="1" x14ac:dyDescent="0.25">
      <c r="A1764" s="6" t="s">
        <v>37916</v>
      </c>
      <c r="B1764" s="1" t="s">
        <v>351</v>
      </c>
      <c r="C1764" s="3" t="s">
        <v>56169</v>
      </c>
      <c r="E1764" s="1" t="s">
        <v>19852</v>
      </c>
      <c r="F1764" s="1">
        <v>10320380027</v>
      </c>
      <c r="G1764" s="1">
        <v>60</v>
      </c>
      <c r="H1764" s="8" t="s">
        <v>38803</v>
      </c>
      <c r="I1764" s="1" t="s">
        <v>36731</v>
      </c>
    </row>
    <row r="1765" spans="1:9" ht="15" customHeight="1" x14ac:dyDescent="0.25">
      <c r="A1765" s="6" t="s">
        <v>37917</v>
      </c>
      <c r="B1765" s="1" t="s">
        <v>39652</v>
      </c>
      <c r="C1765" s="3" t="s">
        <v>56143</v>
      </c>
      <c r="E1765" s="1" t="s">
        <v>19852</v>
      </c>
      <c r="F1765" s="1">
        <v>10320380027</v>
      </c>
      <c r="G1765" s="1">
        <v>60</v>
      </c>
      <c r="H1765" s="8" t="s">
        <v>38804</v>
      </c>
      <c r="I1765" s="1" t="s">
        <v>36731</v>
      </c>
    </row>
    <row r="1766" spans="1:9" ht="15" customHeight="1" x14ac:dyDescent="0.25">
      <c r="A1766" s="6" t="s">
        <v>37918</v>
      </c>
      <c r="B1766" s="1" t="s">
        <v>39653</v>
      </c>
      <c r="C1766" s="3" t="s">
        <v>56141</v>
      </c>
      <c r="E1766" s="1" t="s">
        <v>19852</v>
      </c>
      <c r="F1766" s="1">
        <v>10320380027</v>
      </c>
      <c r="G1766" s="1">
        <v>60</v>
      </c>
      <c r="H1766" s="8" t="s">
        <v>38805</v>
      </c>
      <c r="I1766" s="1" t="s">
        <v>36731</v>
      </c>
    </row>
    <row r="1767" spans="1:9" ht="15" customHeight="1" x14ac:dyDescent="0.25">
      <c r="A1767" s="6" t="s">
        <v>37919</v>
      </c>
      <c r="B1767" s="1" t="s">
        <v>39654</v>
      </c>
      <c r="C1767" s="3" t="s">
        <v>56165</v>
      </c>
      <c r="D1767" s="1" t="s">
        <v>38715</v>
      </c>
      <c r="E1767" s="1" t="s">
        <v>19806</v>
      </c>
      <c r="F1767" s="1">
        <v>14004615722</v>
      </c>
      <c r="G1767" s="1">
        <v>1</v>
      </c>
      <c r="H1767" s="8" t="s">
        <v>38806</v>
      </c>
      <c r="I1767" s="1" t="s">
        <v>36731</v>
      </c>
    </row>
    <row r="1768" spans="1:9" ht="15" customHeight="1" x14ac:dyDescent="0.25">
      <c r="A1768" s="6" t="s">
        <v>37920</v>
      </c>
      <c r="B1768" s="1" t="s">
        <v>39654</v>
      </c>
      <c r="C1768" s="3" t="s">
        <v>56165</v>
      </c>
      <c r="D1768" s="1" t="s">
        <v>38716</v>
      </c>
      <c r="E1768" s="1" t="s">
        <v>19806</v>
      </c>
      <c r="F1768" s="1">
        <v>14004615722</v>
      </c>
      <c r="G1768" s="1">
        <v>1</v>
      </c>
      <c r="H1768" s="8" t="s">
        <v>38807</v>
      </c>
      <c r="I1768" s="1" t="s">
        <v>36731</v>
      </c>
    </row>
    <row r="1769" spans="1:9" ht="15" customHeight="1" x14ac:dyDescent="0.25">
      <c r="A1769" s="6" t="s">
        <v>37921</v>
      </c>
      <c r="B1769" s="1" t="s">
        <v>39655</v>
      </c>
      <c r="C1769" s="3" t="s">
        <v>56162</v>
      </c>
      <c r="D1769" s="1" t="s">
        <v>19493</v>
      </c>
      <c r="E1769" s="1" t="s">
        <v>19806</v>
      </c>
      <c r="F1769" s="1">
        <v>14004615722</v>
      </c>
      <c r="G1769" s="1">
        <v>1</v>
      </c>
      <c r="H1769" s="8" t="s">
        <v>38808</v>
      </c>
      <c r="I1769" s="1" t="s">
        <v>36731</v>
      </c>
    </row>
    <row r="1770" spans="1:9" ht="15" customHeight="1" x14ac:dyDescent="0.25">
      <c r="A1770" s="6" t="s">
        <v>37922</v>
      </c>
      <c r="B1770" s="1" t="s">
        <v>1485</v>
      </c>
      <c r="C1770" s="3" t="s">
        <v>52880</v>
      </c>
      <c r="E1770" s="1" t="s">
        <v>19770</v>
      </c>
      <c r="F1770" s="1">
        <v>10320443125</v>
      </c>
      <c r="G1770" s="1">
        <v>30</v>
      </c>
      <c r="H1770" s="8" t="s">
        <v>38809</v>
      </c>
      <c r="I1770" s="1" t="s">
        <v>36731</v>
      </c>
    </row>
    <row r="1771" spans="1:9" ht="15" customHeight="1" x14ac:dyDescent="0.25">
      <c r="A1771" s="6" t="s">
        <v>37923</v>
      </c>
      <c r="B1771" s="1" t="s">
        <v>1484</v>
      </c>
      <c r="C1771" s="3" t="s">
        <v>52879</v>
      </c>
      <c r="E1771" s="1" t="s">
        <v>19770</v>
      </c>
      <c r="F1771" s="1">
        <v>10320443125</v>
      </c>
      <c r="G1771" s="1">
        <v>30</v>
      </c>
      <c r="H1771" s="8" t="s">
        <v>38810</v>
      </c>
      <c r="I1771" s="1" t="s">
        <v>36731</v>
      </c>
    </row>
    <row r="1772" spans="1:9" ht="15" customHeight="1" x14ac:dyDescent="0.25">
      <c r="A1772" s="6" t="s">
        <v>37924</v>
      </c>
      <c r="B1772" s="1" t="s">
        <v>39656</v>
      </c>
      <c r="C1772" s="3" t="s">
        <v>51473</v>
      </c>
      <c r="E1772" s="1" t="s">
        <v>20105</v>
      </c>
      <c r="F1772" s="1">
        <v>14007478823</v>
      </c>
      <c r="G1772" s="1">
        <v>30</v>
      </c>
      <c r="H1772" s="8" t="s">
        <v>38811</v>
      </c>
      <c r="I1772" s="1" t="s">
        <v>36731</v>
      </c>
    </row>
    <row r="1773" spans="1:9" ht="15" customHeight="1" x14ac:dyDescent="0.25">
      <c r="A1773" s="6" t="s">
        <v>37925</v>
      </c>
      <c r="B1773" s="1" t="s">
        <v>39657</v>
      </c>
      <c r="C1773" s="3" t="s">
        <v>55484</v>
      </c>
      <c r="E1773" s="1" t="s">
        <v>19678</v>
      </c>
      <c r="F1773" s="1">
        <v>10100428084</v>
      </c>
      <c r="G1773" s="1">
        <v>20</v>
      </c>
      <c r="H1773" s="8" t="s">
        <v>38812</v>
      </c>
      <c r="I1773" s="1" t="s">
        <v>36731</v>
      </c>
    </row>
    <row r="1774" spans="1:9" ht="15" customHeight="1" x14ac:dyDescent="0.25">
      <c r="A1774" s="6" t="s">
        <v>37926</v>
      </c>
      <c r="B1774" s="1" t="s">
        <v>39658</v>
      </c>
      <c r="C1774" s="3" t="s">
        <v>55073</v>
      </c>
      <c r="E1774" s="1" t="s">
        <v>20013</v>
      </c>
      <c r="F1774" s="1">
        <v>14008522276</v>
      </c>
      <c r="G1774" s="1">
        <v>30</v>
      </c>
      <c r="H1774" s="8" t="s">
        <v>38813</v>
      </c>
      <c r="I1774" s="1" t="s">
        <v>36731</v>
      </c>
    </row>
    <row r="1775" spans="1:9" ht="15" customHeight="1" x14ac:dyDescent="0.25">
      <c r="A1775" s="6" t="s">
        <v>37927</v>
      </c>
      <c r="B1775" s="1" t="s">
        <v>39659</v>
      </c>
      <c r="C1775" s="3" t="s">
        <v>51424</v>
      </c>
      <c r="E1775" s="1" t="s">
        <v>19724</v>
      </c>
      <c r="F1775" s="1">
        <v>10860165914</v>
      </c>
      <c r="G1775" s="1">
        <v>1</v>
      </c>
      <c r="H1775" s="8" t="s">
        <v>38814</v>
      </c>
      <c r="I1775" s="1" t="s">
        <v>36731</v>
      </c>
    </row>
    <row r="1776" spans="1:9" ht="15" customHeight="1" x14ac:dyDescent="0.25">
      <c r="A1776" s="6" t="s">
        <v>37928</v>
      </c>
      <c r="B1776" s="1" t="s">
        <v>39660</v>
      </c>
      <c r="C1776" s="3" t="s">
        <v>51423</v>
      </c>
      <c r="D1776" s="1" t="s">
        <v>19419</v>
      </c>
      <c r="E1776" s="1" t="s">
        <v>19724</v>
      </c>
      <c r="F1776" s="1">
        <v>10860165914</v>
      </c>
      <c r="G1776" s="1">
        <v>1</v>
      </c>
      <c r="H1776" s="8" t="s">
        <v>38815</v>
      </c>
      <c r="I1776" s="1" t="s">
        <v>36731</v>
      </c>
    </row>
    <row r="1777" spans="1:9" ht="15" customHeight="1" x14ac:dyDescent="0.25">
      <c r="A1777" s="6" t="s">
        <v>37929</v>
      </c>
      <c r="B1777" s="1" t="s">
        <v>39661</v>
      </c>
      <c r="C1777" s="3" t="s">
        <v>51421</v>
      </c>
      <c r="D1777" s="1" t="s">
        <v>19429</v>
      </c>
      <c r="E1777" s="1" t="s">
        <v>19724</v>
      </c>
      <c r="F1777" s="1">
        <v>10860165914</v>
      </c>
      <c r="G1777" s="1">
        <v>1</v>
      </c>
      <c r="H1777" s="8" t="s">
        <v>38816</v>
      </c>
      <c r="I1777" s="1" t="s">
        <v>36731</v>
      </c>
    </row>
    <row r="1778" spans="1:9" ht="15" customHeight="1" x14ac:dyDescent="0.25">
      <c r="A1778" s="6" t="s">
        <v>37930</v>
      </c>
      <c r="B1778" s="1" t="s">
        <v>39662</v>
      </c>
      <c r="C1778" s="3" t="s">
        <v>56786</v>
      </c>
      <c r="D1778" s="1" t="s">
        <v>19403</v>
      </c>
      <c r="E1778" s="1" t="s">
        <v>19869</v>
      </c>
      <c r="F1778" s="1">
        <v>10103055033</v>
      </c>
      <c r="G1778" s="1">
        <v>1</v>
      </c>
      <c r="H1778" s="8" t="s">
        <v>38817</v>
      </c>
      <c r="I1778" s="1" t="s">
        <v>36731</v>
      </c>
    </row>
    <row r="1779" spans="1:9" ht="15" customHeight="1" x14ac:dyDescent="0.25">
      <c r="A1779" s="6" t="s">
        <v>37931</v>
      </c>
      <c r="B1779" s="1" t="s">
        <v>39663</v>
      </c>
      <c r="C1779" s="3" t="s">
        <v>50115</v>
      </c>
      <c r="E1779" s="1" t="s">
        <v>19688</v>
      </c>
      <c r="F1779" s="1">
        <v>10104000158</v>
      </c>
      <c r="G1779" s="1">
        <v>30</v>
      </c>
      <c r="H1779" s="8" t="s">
        <v>38818</v>
      </c>
      <c r="I1779" s="1" t="s">
        <v>36731</v>
      </c>
    </row>
    <row r="1780" spans="1:9" ht="15" customHeight="1" x14ac:dyDescent="0.25">
      <c r="A1780" s="6" t="s">
        <v>37932</v>
      </c>
      <c r="B1780" s="1" t="s">
        <v>39664</v>
      </c>
      <c r="C1780" s="3" t="s">
        <v>56159</v>
      </c>
      <c r="D1780" s="1" t="s">
        <v>19521</v>
      </c>
      <c r="E1780" s="1" t="s">
        <v>19806</v>
      </c>
      <c r="F1780" s="1">
        <v>14004615722</v>
      </c>
      <c r="G1780" s="1">
        <v>1</v>
      </c>
      <c r="H1780" s="8" t="s">
        <v>38819</v>
      </c>
      <c r="I1780" s="1" t="s">
        <v>36731</v>
      </c>
    </row>
    <row r="1781" spans="1:9" ht="15" customHeight="1" x14ac:dyDescent="0.25">
      <c r="A1781" s="6" t="s">
        <v>37933</v>
      </c>
      <c r="B1781" s="1" t="s">
        <v>39665</v>
      </c>
      <c r="C1781" s="3" t="s">
        <v>56161</v>
      </c>
      <c r="D1781" s="1" t="s">
        <v>19633</v>
      </c>
      <c r="E1781" s="1" t="s">
        <v>19806</v>
      </c>
      <c r="F1781" s="1">
        <v>14004615722</v>
      </c>
      <c r="G1781" s="1">
        <v>1</v>
      </c>
      <c r="H1781" s="8" t="s">
        <v>38820</v>
      </c>
      <c r="I1781" s="1" t="s">
        <v>36731</v>
      </c>
    </row>
    <row r="1782" spans="1:9" ht="15" customHeight="1" x14ac:dyDescent="0.25">
      <c r="A1782" s="6" t="s">
        <v>37934</v>
      </c>
      <c r="B1782" s="1" t="s">
        <v>39666</v>
      </c>
      <c r="C1782" s="3" t="s">
        <v>54521</v>
      </c>
      <c r="D1782" s="1" t="s">
        <v>19639</v>
      </c>
      <c r="E1782" s="1" t="s">
        <v>20081</v>
      </c>
      <c r="F1782" s="1">
        <v>14009026050</v>
      </c>
      <c r="G1782" s="1">
        <v>30</v>
      </c>
      <c r="H1782" s="8" t="s">
        <v>38821</v>
      </c>
      <c r="I1782" s="1" t="s">
        <v>36731</v>
      </c>
    </row>
    <row r="1783" spans="1:9" ht="15" customHeight="1" x14ac:dyDescent="0.25">
      <c r="A1783" s="6" t="s">
        <v>37935</v>
      </c>
      <c r="B1783" s="1" t="s">
        <v>39667</v>
      </c>
      <c r="C1783" s="3" t="s">
        <v>55857</v>
      </c>
      <c r="E1783" s="1" t="s">
        <v>20069</v>
      </c>
      <c r="F1783" s="1">
        <v>14006854723</v>
      </c>
      <c r="G1783" s="1">
        <v>30</v>
      </c>
      <c r="H1783" s="8" t="s">
        <v>38822</v>
      </c>
      <c r="I1783" s="1" t="s">
        <v>36731</v>
      </c>
    </row>
    <row r="1784" spans="1:9" ht="15" customHeight="1" x14ac:dyDescent="0.25">
      <c r="A1784" s="6" t="s">
        <v>37936</v>
      </c>
      <c r="B1784" s="1" t="s">
        <v>39668</v>
      </c>
      <c r="C1784" s="3" t="s">
        <v>50613</v>
      </c>
      <c r="E1784" s="1" t="s">
        <v>19747</v>
      </c>
      <c r="F1784" s="1">
        <v>14005394627</v>
      </c>
      <c r="G1784" s="1">
        <v>60</v>
      </c>
      <c r="H1784" s="8" t="s">
        <v>38823</v>
      </c>
      <c r="I1784" s="1" t="s">
        <v>36731</v>
      </c>
    </row>
    <row r="1785" spans="1:9" ht="15" customHeight="1" x14ac:dyDescent="0.25">
      <c r="A1785" s="6" t="s">
        <v>37937</v>
      </c>
      <c r="B1785" s="1" t="s">
        <v>39669</v>
      </c>
      <c r="C1785" s="3" t="s">
        <v>52958</v>
      </c>
      <c r="E1785" s="1" t="s">
        <v>19772</v>
      </c>
      <c r="F1785" s="1">
        <v>14004029469</v>
      </c>
      <c r="G1785" s="1">
        <v>30</v>
      </c>
      <c r="H1785" s="8" t="s">
        <v>38824</v>
      </c>
      <c r="I1785" s="1" t="s">
        <v>36731</v>
      </c>
    </row>
    <row r="1786" spans="1:9" ht="15" customHeight="1" x14ac:dyDescent="0.25">
      <c r="A1786" s="6" t="s">
        <v>37938</v>
      </c>
      <c r="B1786" s="1" t="s">
        <v>40434</v>
      </c>
      <c r="C1786" s="5" t="s">
        <v>54210</v>
      </c>
      <c r="E1786" s="1" t="s">
        <v>19869</v>
      </c>
      <c r="F1786" s="1">
        <v>10103055033</v>
      </c>
      <c r="G1786" s="1">
        <v>30</v>
      </c>
      <c r="H1786" s="8" t="s">
        <v>38825</v>
      </c>
      <c r="I1786" s="1" t="s">
        <v>36731</v>
      </c>
    </row>
    <row r="1787" spans="1:9" ht="15" customHeight="1" x14ac:dyDescent="0.25">
      <c r="A1787" s="6" t="s">
        <v>37939</v>
      </c>
      <c r="B1787" s="1" t="s">
        <v>45918</v>
      </c>
      <c r="C1787" s="3" t="s">
        <v>54211</v>
      </c>
      <c r="E1787" s="1" t="s">
        <v>19869</v>
      </c>
      <c r="F1787" s="1">
        <v>10103055033</v>
      </c>
      <c r="G1787" s="1">
        <v>30</v>
      </c>
      <c r="H1787" s="8" t="s">
        <v>38826</v>
      </c>
      <c r="I1787" s="1" t="s">
        <v>36731</v>
      </c>
    </row>
    <row r="1788" spans="1:9" ht="15" customHeight="1" x14ac:dyDescent="0.25">
      <c r="A1788" s="6" t="s">
        <v>37940</v>
      </c>
      <c r="B1788" s="1" t="s">
        <v>39670</v>
      </c>
      <c r="C1788" s="3" t="s">
        <v>57056</v>
      </c>
      <c r="E1788" s="1" t="s">
        <v>19747</v>
      </c>
      <c r="F1788" s="1">
        <v>14005394627</v>
      </c>
      <c r="G1788" s="1">
        <v>60</v>
      </c>
      <c r="H1788" s="8" t="s">
        <v>38827</v>
      </c>
      <c r="I1788" s="1" t="s">
        <v>36731</v>
      </c>
    </row>
    <row r="1789" spans="1:9" ht="15" customHeight="1" x14ac:dyDescent="0.25">
      <c r="A1789" s="6" t="s">
        <v>37941</v>
      </c>
      <c r="B1789" s="1" t="s">
        <v>39671</v>
      </c>
      <c r="C1789" s="3" t="s">
        <v>53480</v>
      </c>
      <c r="E1789" s="1" t="s">
        <v>20088</v>
      </c>
      <c r="F1789" s="1">
        <v>14010144237</v>
      </c>
      <c r="G1789" s="1">
        <v>30</v>
      </c>
      <c r="H1789" s="8" t="s">
        <v>38828</v>
      </c>
      <c r="I1789" s="1" t="s">
        <v>36731</v>
      </c>
    </row>
    <row r="1790" spans="1:9" ht="15" customHeight="1" x14ac:dyDescent="0.25">
      <c r="A1790" s="6" t="s">
        <v>37943</v>
      </c>
      <c r="B1790" s="1" t="s">
        <v>39672</v>
      </c>
      <c r="C1790" s="3" t="s">
        <v>53844</v>
      </c>
      <c r="E1790" s="1" t="s">
        <v>19974</v>
      </c>
      <c r="F1790" s="1">
        <v>14007220094</v>
      </c>
      <c r="G1790" s="1">
        <v>20</v>
      </c>
      <c r="H1790" s="8" t="s">
        <v>38830</v>
      </c>
      <c r="I1790" s="1" t="s">
        <v>36731</v>
      </c>
    </row>
    <row r="1791" spans="1:9" ht="15" customHeight="1" x14ac:dyDescent="0.25">
      <c r="A1791" s="6" t="s">
        <v>37944</v>
      </c>
      <c r="B1791" s="1" t="s">
        <v>39673</v>
      </c>
      <c r="C1791" s="3" t="s">
        <v>53830</v>
      </c>
      <c r="E1791" s="1" t="s">
        <v>20004</v>
      </c>
      <c r="F1791" s="1">
        <v>10820019485</v>
      </c>
      <c r="G1791" s="1">
        <v>30</v>
      </c>
      <c r="H1791" s="8" t="s">
        <v>38831</v>
      </c>
      <c r="I1791" s="1" t="s">
        <v>36731</v>
      </c>
    </row>
    <row r="1792" spans="1:9" ht="15" customHeight="1" x14ac:dyDescent="0.25">
      <c r="A1792" s="6" t="s">
        <v>37945</v>
      </c>
      <c r="B1792" s="1" t="s">
        <v>39674</v>
      </c>
      <c r="C1792" s="3" t="s">
        <v>47248</v>
      </c>
      <c r="D1792" s="1" t="s">
        <v>19621</v>
      </c>
      <c r="E1792" s="1" t="s">
        <v>19685</v>
      </c>
      <c r="F1792" s="1">
        <v>10980037073</v>
      </c>
      <c r="G1792" s="1">
        <v>1</v>
      </c>
      <c r="H1792" s="8" t="s">
        <v>38832</v>
      </c>
      <c r="I1792" s="1" t="s">
        <v>36731</v>
      </c>
    </row>
    <row r="1793" spans="1:9" ht="15" customHeight="1" x14ac:dyDescent="0.25">
      <c r="A1793" s="6" t="s">
        <v>37946</v>
      </c>
      <c r="B1793" s="1" t="s">
        <v>39675</v>
      </c>
      <c r="C1793" s="3" t="s">
        <v>53369</v>
      </c>
      <c r="E1793" s="1" t="s">
        <v>19982</v>
      </c>
      <c r="F1793" s="1">
        <v>14008624810</v>
      </c>
      <c r="G1793" s="1">
        <v>60</v>
      </c>
      <c r="H1793" s="8" t="s">
        <v>38833</v>
      </c>
      <c r="I1793" s="1" t="s">
        <v>36731</v>
      </c>
    </row>
    <row r="1794" spans="1:9" ht="15" customHeight="1" x14ac:dyDescent="0.25">
      <c r="A1794" s="6" t="s">
        <v>37947</v>
      </c>
      <c r="B1794" s="1" t="s">
        <v>39676</v>
      </c>
      <c r="C1794" s="3" t="s">
        <v>53351</v>
      </c>
      <c r="E1794" s="1" t="s">
        <v>19982</v>
      </c>
      <c r="F1794" s="1">
        <v>14008624810</v>
      </c>
      <c r="G1794" s="1">
        <v>60</v>
      </c>
      <c r="H1794" s="8" t="s">
        <v>38834</v>
      </c>
      <c r="I1794" s="1" t="s">
        <v>36731</v>
      </c>
    </row>
    <row r="1795" spans="1:9" ht="15" customHeight="1" x14ac:dyDescent="0.25">
      <c r="A1795" s="6" t="s">
        <v>37948</v>
      </c>
      <c r="B1795" s="1" t="s">
        <v>39677</v>
      </c>
      <c r="C1795" s="3" t="s">
        <v>53350</v>
      </c>
      <c r="E1795" s="1" t="s">
        <v>19982</v>
      </c>
      <c r="F1795" s="1">
        <v>14008624810</v>
      </c>
      <c r="G1795" s="1">
        <v>60</v>
      </c>
      <c r="H1795" s="8" t="s">
        <v>38835</v>
      </c>
      <c r="I1795" s="1" t="s">
        <v>36731</v>
      </c>
    </row>
    <row r="1796" spans="1:9" ht="15" customHeight="1" x14ac:dyDescent="0.25">
      <c r="A1796" s="6" t="s">
        <v>37949</v>
      </c>
      <c r="B1796" s="1" t="s">
        <v>39678</v>
      </c>
      <c r="C1796" s="3" t="s">
        <v>53773</v>
      </c>
      <c r="E1796" s="1" t="s">
        <v>20116</v>
      </c>
      <c r="F1796" s="1">
        <v>14009817019</v>
      </c>
      <c r="G1796" s="1">
        <v>60</v>
      </c>
      <c r="H1796" s="8" t="s">
        <v>38836</v>
      </c>
      <c r="I1796" s="1" t="s">
        <v>36731</v>
      </c>
    </row>
    <row r="1797" spans="1:9" ht="15" customHeight="1" x14ac:dyDescent="0.25">
      <c r="A1797" s="6" t="s">
        <v>37950</v>
      </c>
      <c r="B1797" s="1" t="s">
        <v>39679</v>
      </c>
      <c r="C1797" s="3" t="s">
        <v>47243</v>
      </c>
      <c r="D1797" s="1" t="s">
        <v>38717</v>
      </c>
      <c r="E1797" s="1" t="s">
        <v>19685</v>
      </c>
      <c r="F1797" s="1">
        <v>10980037073</v>
      </c>
      <c r="G1797" s="1">
        <v>1</v>
      </c>
      <c r="H1797" s="8" t="s">
        <v>38837</v>
      </c>
      <c r="I1797" s="1" t="s">
        <v>36731</v>
      </c>
    </row>
    <row r="1798" spans="1:9" ht="15" customHeight="1" x14ac:dyDescent="0.25">
      <c r="A1798" s="6" t="s">
        <v>37951</v>
      </c>
      <c r="B1798" s="1" t="s">
        <v>39680</v>
      </c>
      <c r="C1798" s="3" t="s">
        <v>55855</v>
      </c>
      <c r="E1798" s="1" t="s">
        <v>20069</v>
      </c>
      <c r="F1798" s="1">
        <v>14006854723</v>
      </c>
      <c r="G1798" s="1">
        <v>30</v>
      </c>
      <c r="H1798" s="8" t="s">
        <v>38838</v>
      </c>
      <c r="I1798" s="1" t="s">
        <v>36731</v>
      </c>
    </row>
    <row r="1799" spans="1:9" ht="15" customHeight="1" x14ac:dyDescent="0.25">
      <c r="A1799" s="6" t="s">
        <v>37952</v>
      </c>
      <c r="B1799" s="1" t="s">
        <v>39681</v>
      </c>
      <c r="C1799" s="3" t="s">
        <v>56855</v>
      </c>
      <c r="E1799" s="1" t="s">
        <v>19947</v>
      </c>
      <c r="F1799" s="1">
        <v>14007193415</v>
      </c>
      <c r="G1799" s="1">
        <v>100</v>
      </c>
      <c r="H1799" s="8" t="s">
        <v>38839</v>
      </c>
      <c r="I1799" s="1" t="s">
        <v>36731</v>
      </c>
    </row>
    <row r="1800" spans="1:9" ht="15" customHeight="1" x14ac:dyDescent="0.25">
      <c r="A1800" s="6" t="s">
        <v>37953</v>
      </c>
      <c r="B1800" s="1" t="s">
        <v>39682</v>
      </c>
      <c r="C1800" s="3" t="s">
        <v>47833</v>
      </c>
      <c r="D1800" s="1" t="s">
        <v>19501</v>
      </c>
      <c r="E1800" s="1" t="s">
        <v>19679</v>
      </c>
      <c r="F1800" s="1">
        <v>14003609308</v>
      </c>
      <c r="G1800" s="1">
        <v>1</v>
      </c>
      <c r="H1800" s="8" t="s">
        <v>38840</v>
      </c>
      <c r="I1800" s="1" t="s">
        <v>36731</v>
      </c>
    </row>
    <row r="1801" spans="1:9" ht="15" customHeight="1" x14ac:dyDescent="0.25">
      <c r="A1801" s="6" t="s">
        <v>37984</v>
      </c>
      <c r="B1801" s="1" t="s">
        <v>39683</v>
      </c>
      <c r="C1801" s="3" t="s">
        <v>54560</v>
      </c>
      <c r="D1801" s="1" t="s">
        <v>19403</v>
      </c>
      <c r="E1801" s="1" t="s">
        <v>19724</v>
      </c>
      <c r="F1801" s="1">
        <v>10860165914</v>
      </c>
      <c r="G1801" s="1">
        <v>10</v>
      </c>
      <c r="H1801" s="8" t="s">
        <v>38871</v>
      </c>
      <c r="I1801" s="1" t="s">
        <v>36731</v>
      </c>
    </row>
    <row r="1802" spans="1:9" ht="15" customHeight="1" x14ac:dyDescent="0.25">
      <c r="A1802" s="6" t="s">
        <v>37988</v>
      </c>
      <c r="B1802" s="1" t="s">
        <v>39684</v>
      </c>
      <c r="C1802" s="3" t="s">
        <v>53415</v>
      </c>
      <c r="E1802" s="1" t="s">
        <v>20026</v>
      </c>
      <c r="F1802" s="1">
        <v>10320863820</v>
      </c>
      <c r="G1802" s="1">
        <v>60</v>
      </c>
      <c r="H1802" s="8" t="s">
        <v>38875</v>
      </c>
      <c r="I1802" s="1" t="s">
        <v>36731</v>
      </c>
    </row>
    <row r="1803" spans="1:9" ht="15" customHeight="1" x14ac:dyDescent="0.25">
      <c r="A1803" s="6" t="s">
        <v>37997</v>
      </c>
      <c r="B1803" s="1" t="s">
        <v>39685</v>
      </c>
      <c r="C1803" s="3" t="s">
        <v>54552</v>
      </c>
      <c r="D1803" s="1" t="s">
        <v>19637</v>
      </c>
      <c r="E1803" s="1" t="s">
        <v>19724</v>
      </c>
      <c r="F1803" s="1">
        <v>10860165914</v>
      </c>
      <c r="G1803" s="1">
        <v>1</v>
      </c>
      <c r="H1803" s="8" t="s">
        <v>38884</v>
      </c>
      <c r="I1803" s="1" t="s">
        <v>36731</v>
      </c>
    </row>
    <row r="1804" spans="1:9" ht="15" customHeight="1" x14ac:dyDescent="0.25">
      <c r="A1804" s="6" t="s">
        <v>37998</v>
      </c>
      <c r="B1804" s="1" t="s">
        <v>39685</v>
      </c>
      <c r="C1804" s="3" t="s">
        <v>54552</v>
      </c>
      <c r="D1804" s="1" t="s">
        <v>19407</v>
      </c>
      <c r="E1804" s="1" t="s">
        <v>19724</v>
      </c>
      <c r="F1804" s="1">
        <v>10860165914</v>
      </c>
      <c r="G1804" s="1">
        <v>1</v>
      </c>
      <c r="H1804" s="8" t="s">
        <v>38885</v>
      </c>
      <c r="I1804" s="1" t="s">
        <v>36731</v>
      </c>
    </row>
    <row r="1805" spans="1:9" ht="15" customHeight="1" x14ac:dyDescent="0.25">
      <c r="A1805" s="6" t="s">
        <v>37999</v>
      </c>
      <c r="B1805" s="1" t="s">
        <v>39686</v>
      </c>
      <c r="C1805" s="3" t="s">
        <v>54550</v>
      </c>
      <c r="D1805" s="1" t="s">
        <v>19503</v>
      </c>
      <c r="E1805" s="1" t="s">
        <v>19724</v>
      </c>
      <c r="F1805" s="1">
        <v>10860165914</v>
      </c>
      <c r="G1805" s="1">
        <v>1</v>
      </c>
      <c r="H1805" s="8" t="s">
        <v>38886</v>
      </c>
      <c r="I1805" s="1" t="s">
        <v>36731</v>
      </c>
    </row>
    <row r="1806" spans="1:9" ht="15" customHeight="1" x14ac:dyDescent="0.25">
      <c r="A1806" s="6" t="s">
        <v>38000</v>
      </c>
      <c r="B1806" s="1" t="s">
        <v>39686</v>
      </c>
      <c r="C1806" s="3" t="s">
        <v>54550</v>
      </c>
      <c r="D1806" s="1" t="s">
        <v>38720</v>
      </c>
      <c r="E1806" s="1" t="s">
        <v>19724</v>
      </c>
      <c r="F1806" s="1">
        <v>10860165914</v>
      </c>
      <c r="G1806" s="1">
        <v>1</v>
      </c>
      <c r="H1806" s="8" t="s">
        <v>38887</v>
      </c>
      <c r="I1806" s="1" t="s">
        <v>36731</v>
      </c>
    </row>
    <row r="1807" spans="1:9" ht="15" customHeight="1" x14ac:dyDescent="0.25">
      <c r="A1807" s="6" t="s">
        <v>38001</v>
      </c>
      <c r="B1807" s="1" t="s">
        <v>39686</v>
      </c>
      <c r="C1807" s="3" t="s">
        <v>54550</v>
      </c>
      <c r="D1807" s="1" t="s">
        <v>38721</v>
      </c>
      <c r="E1807" s="1" t="s">
        <v>19724</v>
      </c>
      <c r="F1807" s="1">
        <v>10860165914</v>
      </c>
      <c r="G1807" s="1">
        <v>1</v>
      </c>
      <c r="H1807" s="8" t="s">
        <v>38888</v>
      </c>
      <c r="I1807" s="1" t="s">
        <v>36731</v>
      </c>
    </row>
    <row r="1808" spans="1:9" ht="15" customHeight="1" x14ac:dyDescent="0.25">
      <c r="A1808" s="6" t="s">
        <v>38002</v>
      </c>
      <c r="B1808" s="1" t="s">
        <v>39686</v>
      </c>
      <c r="C1808" s="3" t="s">
        <v>54550</v>
      </c>
      <c r="D1808" s="1" t="s">
        <v>19426</v>
      </c>
      <c r="E1808" s="1" t="s">
        <v>19724</v>
      </c>
      <c r="F1808" s="1">
        <v>10860165914</v>
      </c>
      <c r="G1808" s="1">
        <v>1</v>
      </c>
      <c r="H1808" s="8" t="s">
        <v>38889</v>
      </c>
      <c r="I1808" s="1" t="s">
        <v>36731</v>
      </c>
    </row>
    <row r="1809" spans="1:9" ht="15" customHeight="1" x14ac:dyDescent="0.25">
      <c r="A1809" s="6" t="s">
        <v>38007</v>
      </c>
      <c r="B1809" s="1" t="s">
        <v>39687</v>
      </c>
      <c r="C1809" s="3" t="s">
        <v>56975</v>
      </c>
      <c r="D1809" s="1" t="s">
        <v>19653</v>
      </c>
      <c r="E1809" s="1" t="s">
        <v>19747</v>
      </c>
      <c r="F1809" s="1">
        <v>14005394627</v>
      </c>
      <c r="G1809" s="1">
        <v>1</v>
      </c>
      <c r="H1809" s="8" t="s">
        <v>38894</v>
      </c>
      <c r="I1809" s="1" t="s">
        <v>36731</v>
      </c>
    </row>
    <row r="1810" spans="1:9" ht="15" customHeight="1" x14ac:dyDescent="0.25">
      <c r="A1810" s="6" t="s">
        <v>38008</v>
      </c>
      <c r="B1810" s="1" t="s">
        <v>39688</v>
      </c>
      <c r="C1810" s="3" t="s">
        <v>56015</v>
      </c>
      <c r="E1810" s="1" t="s">
        <v>19701</v>
      </c>
      <c r="F1810" s="1">
        <v>10103310940</v>
      </c>
      <c r="G1810" s="1">
        <v>60</v>
      </c>
      <c r="H1810" s="8" t="s">
        <v>38895</v>
      </c>
      <c r="I1810" s="1" t="s">
        <v>36731</v>
      </c>
    </row>
    <row r="1811" spans="1:9" ht="15" customHeight="1" x14ac:dyDescent="0.25">
      <c r="A1811" s="6" t="s">
        <v>38010</v>
      </c>
      <c r="B1811" s="1" t="s">
        <v>39689</v>
      </c>
      <c r="C1811" s="3" t="s">
        <v>48765</v>
      </c>
      <c r="E1811" s="1" t="s">
        <v>19846</v>
      </c>
      <c r="F1811" s="1">
        <v>10104090275</v>
      </c>
      <c r="G1811" s="1">
        <v>30</v>
      </c>
      <c r="H1811" s="8" t="s">
        <v>38897</v>
      </c>
      <c r="I1811" s="1" t="s">
        <v>36731</v>
      </c>
    </row>
    <row r="1812" spans="1:9" ht="15" customHeight="1" x14ac:dyDescent="0.25">
      <c r="A1812" s="6" t="s">
        <v>38379</v>
      </c>
      <c r="B1812" s="1" t="s">
        <v>39689</v>
      </c>
      <c r="C1812" s="3" t="s">
        <v>48765</v>
      </c>
      <c r="E1812" s="1" t="s">
        <v>19846</v>
      </c>
      <c r="F1812" s="1">
        <v>10104090275</v>
      </c>
      <c r="G1812" s="1">
        <v>30</v>
      </c>
      <c r="H1812" s="8" t="s">
        <v>39266</v>
      </c>
      <c r="I1812" s="1" t="s">
        <v>36731</v>
      </c>
    </row>
    <row r="1813" spans="1:9" ht="15" customHeight="1" x14ac:dyDescent="0.25">
      <c r="A1813" s="6" t="s">
        <v>38027</v>
      </c>
      <c r="B1813" s="1" t="s">
        <v>39690</v>
      </c>
      <c r="C1813" s="3" t="s">
        <v>53399</v>
      </c>
      <c r="E1813" s="1" t="s">
        <v>20026</v>
      </c>
      <c r="F1813" s="1">
        <v>10320863820</v>
      </c>
      <c r="G1813" s="1">
        <v>60</v>
      </c>
      <c r="H1813" s="8" t="s">
        <v>38914</v>
      </c>
      <c r="I1813" s="1" t="s">
        <v>36731</v>
      </c>
    </row>
    <row r="1814" spans="1:9" ht="15" customHeight="1" x14ac:dyDescent="0.25">
      <c r="A1814" s="6" t="s">
        <v>38048</v>
      </c>
      <c r="B1814" s="1" t="s">
        <v>39691</v>
      </c>
      <c r="C1814" s="3" t="s">
        <v>56031</v>
      </c>
      <c r="D1814" s="1" t="s">
        <v>38722</v>
      </c>
      <c r="E1814" s="1" t="s">
        <v>19701</v>
      </c>
      <c r="F1814" s="1">
        <v>10103310940</v>
      </c>
      <c r="G1814" s="1">
        <v>1</v>
      </c>
      <c r="H1814" s="8" t="s">
        <v>38935</v>
      </c>
      <c r="I1814" s="1" t="s">
        <v>36731</v>
      </c>
    </row>
    <row r="1815" spans="1:9" ht="15" customHeight="1" x14ac:dyDescent="0.25">
      <c r="A1815" s="6" t="s">
        <v>38049</v>
      </c>
      <c r="B1815" s="1" t="s">
        <v>39692</v>
      </c>
      <c r="C1815" s="3" t="s">
        <v>55734</v>
      </c>
      <c r="E1815" s="1" t="s">
        <v>20114</v>
      </c>
      <c r="F1815" s="1">
        <v>14010506177</v>
      </c>
      <c r="G1815" s="1">
        <v>45</v>
      </c>
      <c r="H1815" s="8" t="s">
        <v>38936</v>
      </c>
      <c r="I1815" s="1" t="s">
        <v>36731</v>
      </c>
    </row>
    <row r="1816" spans="1:9" ht="15" customHeight="1" x14ac:dyDescent="0.25">
      <c r="A1816" s="6" t="s">
        <v>38050</v>
      </c>
      <c r="B1816" s="1" t="s">
        <v>39693</v>
      </c>
      <c r="C1816" s="3" t="s">
        <v>56870</v>
      </c>
      <c r="E1816" s="1" t="s">
        <v>19817</v>
      </c>
      <c r="F1816" s="1">
        <v>10100931371</v>
      </c>
      <c r="G1816" s="1">
        <v>30</v>
      </c>
      <c r="H1816" s="8" t="s">
        <v>38937</v>
      </c>
      <c r="I1816" s="1" t="s">
        <v>36731</v>
      </c>
    </row>
    <row r="1817" spans="1:9" ht="15" customHeight="1" x14ac:dyDescent="0.25">
      <c r="A1817" s="6" t="s">
        <v>38051</v>
      </c>
      <c r="B1817" s="1" t="s">
        <v>39694</v>
      </c>
      <c r="C1817" s="3" t="s">
        <v>49255</v>
      </c>
      <c r="E1817" s="1" t="s">
        <v>20003</v>
      </c>
      <c r="F1817" s="1">
        <v>10320771071</v>
      </c>
      <c r="G1817" s="1">
        <v>90</v>
      </c>
      <c r="H1817" s="8" t="s">
        <v>38938</v>
      </c>
      <c r="I1817" s="1" t="s">
        <v>36731</v>
      </c>
    </row>
    <row r="1818" spans="1:9" ht="15" customHeight="1" x14ac:dyDescent="0.25">
      <c r="A1818" s="6" t="s">
        <v>38053</v>
      </c>
      <c r="B1818" s="1" t="s">
        <v>39696</v>
      </c>
      <c r="C1818" s="3" t="s">
        <v>53330</v>
      </c>
      <c r="E1818" s="1" t="s">
        <v>19825</v>
      </c>
      <c r="F1818" s="1">
        <v>10320219065</v>
      </c>
      <c r="G1818" s="1">
        <v>30</v>
      </c>
      <c r="H1818" s="8" t="s">
        <v>38940</v>
      </c>
      <c r="I1818" s="1" t="s">
        <v>36731</v>
      </c>
    </row>
    <row r="1819" spans="1:9" ht="15" customHeight="1" x14ac:dyDescent="0.25">
      <c r="A1819" s="6" t="s">
        <v>38054</v>
      </c>
      <c r="B1819" s="1" t="s">
        <v>39697</v>
      </c>
      <c r="C1819" s="3" t="s">
        <v>49902</v>
      </c>
      <c r="E1819" s="1" t="s">
        <v>19796</v>
      </c>
      <c r="F1819" s="1">
        <v>10100384423</v>
      </c>
      <c r="G1819" s="1">
        <v>100</v>
      </c>
      <c r="H1819" s="8" t="s">
        <v>38941</v>
      </c>
      <c r="I1819" s="1" t="s">
        <v>36731</v>
      </c>
    </row>
    <row r="1820" spans="1:9" ht="15" customHeight="1" x14ac:dyDescent="0.25">
      <c r="A1820" s="6" t="s">
        <v>38055</v>
      </c>
      <c r="B1820" s="1" t="s">
        <v>39698</v>
      </c>
      <c r="C1820" s="3" t="s">
        <v>51009</v>
      </c>
      <c r="D1820" s="1" t="s">
        <v>19407</v>
      </c>
      <c r="E1820" s="1" t="s">
        <v>36751</v>
      </c>
      <c r="F1820" s="1">
        <v>14011037006</v>
      </c>
      <c r="G1820" s="1">
        <v>30</v>
      </c>
      <c r="H1820" s="8" t="s">
        <v>38942</v>
      </c>
      <c r="I1820" s="1" t="s">
        <v>36731</v>
      </c>
    </row>
    <row r="1821" spans="1:9" ht="15" customHeight="1" x14ac:dyDescent="0.25">
      <c r="A1821" s="6" t="s">
        <v>38056</v>
      </c>
      <c r="B1821" s="1" t="s">
        <v>39699</v>
      </c>
      <c r="C1821" s="3" t="s">
        <v>54412</v>
      </c>
      <c r="E1821" s="1" t="s">
        <v>19761</v>
      </c>
      <c r="F1821" s="1">
        <v>14005650829</v>
      </c>
      <c r="G1821" s="1">
        <v>30</v>
      </c>
      <c r="H1821" s="8" t="s">
        <v>38943</v>
      </c>
      <c r="I1821" s="1" t="s">
        <v>36731</v>
      </c>
    </row>
    <row r="1822" spans="1:9" ht="15" customHeight="1" x14ac:dyDescent="0.25">
      <c r="A1822" s="6" t="s">
        <v>38057</v>
      </c>
      <c r="B1822" s="1" t="s">
        <v>39700</v>
      </c>
      <c r="C1822" s="3" t="s">
        <v>52435</v>
      </c>
      <c r="D1822" s="1" t="s">
        <v>19406</v>
      </c>
      <c r="E1822" s="1" t="s">
        <v>36742</v>
      </c>
      <c r="F1822" s="1">
        <v>14005622242</v>
      </c>
      <c r="G1822" s="1">
        <v>1</v>
      </c>
      <c r="H1822" s="8" t="s">
        <v>38944</v>
      </c>
      <c r="I1822" s="1" t="s">
        <v>36731</v>
      </c>
    </row>
    <row r="1823" spans="1:9" ht="15" customHeight="1" x14ac:dyDescent="0.25">
      <c r="A1823" s="6" t="s">
        <v>38058</v>
      </c>
      <c r="B1823" s="1" t="s">
        <v>39701</v>
      </c>
      <c r="C1823" s="3" t="s">
        <v>51768</v>
      </c>
      <c r="D1823" s="1" t="s">
        <v>19403</v>
      </c>
      <c r="E1823" s="1" t="s">
        <v>19998</v>
      </c>
      <c r="F1823" s="1">
        <v>14005467428</v>
      </c>
      <c r="G1823" s="1">
        <v>1</v>
      </c>
      <c r="H1823" s="8" t="s">
        <v>38945</v>
      </c>
      <c r="I1823" s="1" t="s">
        <v>36731</v>
      </c>
    </row>
    <row r="1824" spans="1:9" ht="15" customHeight="1" x14ac:dyDescent="0.25">
      <c r="A1824" s="6" t="s">
        <v>38059</v>
      </c>
      <c r="B1824" s="1" t="s">
        <v>39702</v>
      </c>
      <c r="C1824" s="3" t="s">
        <v>56039</v>
      </c>
      <c r="D1824" s="1" t="s">
        <v>19407</v>
      </c>
      <c r="E1824" s="1" t="s">
        <v>33850</v>
      </c>
      <c r="F1824" s="1">
        <v>10102494765</v>
      </c>
      <c r="G1824" s="1">
        <v>1</v>
      </c>
      <c r="H1824" s="8" t="s">
        <v>38946</v>
      </c>
      <c r="I1824" s="1" t="s">
        <v>36731</v>
      </c>
    </row>
    <row r="1825" spans="1:9" ht="15" customHeight="1" x14ac:dyDescent="0.25">
      <c r="A1825" s="6" t="s">
        <v>38060</v>
      </c>
      <c r="B1825" s="1" t="s">
        <v>39703</v>
      </c>
      <c r="C1825" s="3" t="s">
        <v>50004</v>
      </c>
      <c r="E1825" s="1" t="s">
        <v>33842</v>
      </c>
      <c r="F1825" s="1">
        <v>10102323143</v>
      </c>
      <c r="G1825" s="1">
        <v>60</v>
      </c>
      <c r="H1825" s="8" t="s">
        <v>38947</v>
      </c>
      <c r="I1825" s="1" t="s">
        <v>36731</v>
      </c>
    </row>
    <row r="1826" spans="1:9" ht="15" customHeight="1" x14ac:dyDescent="0.25">
      <c r="A1826" s="6" t="s">
        <v>38061</v>
      </c>
      <c r="B1826" s="1" t="s">
        <v>39704</v>
      </c>
      <c r="C1826" s="3" t="s">
        <v>46861</v>
      </c>
      <c r="D1826" s="1" t="s">
        <v>19411</v>
      </c>
      <c r="E1826" s="1" t="s">
        <v>19861</v>
      </c>
      <c r="F1826" s="1">
        <v>10100594148</v>
      </c>
      <c r="G1826" s="1">
        <v>20</v>
      </c>
      <c r="H1826" s="8" t="s">
        <v>38948</v>
      </c>
      <c r="I1826" s="1" t="s">
        <v>36731</v>
      </c>
    </row>
    <row r="1827" spans="1:9" ht="15" customHeight="1" x14ac:dyDescent="0.25">
      <c r="A1827" s="6" t="s">
        <v>38062</v>
      </c>
      <c r="B1827" s="1" t="s">
        <v>39705</v>
      </c>
      <c r="C1827" s="3" t="s">
        <v>52436</v>
      </c>
      <c r="E1827" s="1" t="s">
        <v>36742</v>
      </c>
      <c r="F1827" s="1">
        <v>14005622242</v>
      </c>
      <c r="G1827" s="1">
        <v>60</v>
      </c>
      <c r="H1827" s="8" t="s">
        <v>38949</v>
      </c>
      <c r="I1827" s="1" t="s">
        <v>36731</v>
      </c>
    </row>
    <row r="1828" spans="1:9" ht="15" customHeight="1" x14ac:dyDescent="0.25">
      <c r="A1828" s="6" t="s">
        <v>38063</v>
      </c>
      <c r="B1828" s="1" t="s">
        <v>39706</v>
      </c>
      <c r="C1828" s="3" t="s">
        <v>49998</v>
      </c>
      <c r="E1828" s="1" t="s">
        <v>33842</v>
      </c>
      <c r="F1828" s="1">
        <v>10102323143</v>
      </c>
      <c r="G1828" s="1">
        <v>40</v>
      </c>
      <c r="H1828" s="8" t="s">
        <v>38950</v>
      </c>
      <c r="I1828" s="1" t="s">
        <v>36731</v>
      </c>
    </row>
    <row r="1829" spans="1:9" ht="15" customHeight="1" x14ac:dyDescent="0.25">
      <c r="A1829" s="6" t="s">
        <v>38064</v>
      </c>
      <c r="B1829" s="1" t="s">
        <v>39707</v>
      </c>
      <c r="C1829" s="3" t="s">
        <v>55494</v>
      </c>
      <c r="E1829" s="1" t="s">
        <v>39601</v>
      </c>
      <c r="F1829" s="1">
        <v>14004764296</v>
      </c>
      <c r="G1829" s="1">
        <v>30</v>
      </c>
      <c r="H1829" s="8" t="s">
        <v>38951</v>
      </c>
      <c r="I1829" s="1" t="s">
        <v>36731</v>
      </c>
    </row>
    <row r="1830" spans="1:9" ht="15" customHeight="1" x14ac:dyDescent="0.25">
      <c r="A1830" s="6" t="s">
        <v>38065</v>
      </c>
      <c r="B1830" s="1" t="s">
        <v>39708</v>
      </c>
      <c r="C1830" s="3" t="s">
        <v>49996</v>
      </c>
      <c r="D1830" s="1" t="s">
        <v>19426</v>
      </c>
      <c r="E1830" s="1" t="s">
        <v>19942</v>
      </c>
      <c r="F1830" s="1">
        <v>14009391153</v>
      </c>
      <c r="G1830" s="1">
        <v>1</v>
      </c>
      <c r="H1830" s="8" t="s">
        <v>38952</v>
      </c>
      <c r="I1830" s="1" t="s">
        <v>36731</v>
      </c>
    </row>
    <row r="1831" spans="1:9" ht="15" customHeight="1" x14ac:dyDescent="0.25">
      <c r="A1831" s="6" t="s">
        <v>38066</v>
      </c>
      <c r="B1831" s="1" t="s">
        <v>39709</v>
      </c>
      <c r="C1831" s="3" t="s">
        <v>49104</v>
      </c>
      <c r="D1831" s="1" t="s">
        <v>19411</v>
      </c>
      <c r="E1831" s="1" t="s">
        <v>19704</v>
      </c>
      <c r="F1831" s="1">
        <v>14009501480</v>
      </c>
      <c r="G1831" s="1">
        <v>1</v>
      </c>
      <c r="H1831" s="8" t="s">
        <v>38953</v>
      </c>
      <c r="I1831" s="1" t="s">
        <v>36731</v>
      </c>
    </row>
    <row r="1832" spans="1:9" ht="15" customHeight="1" x14ac:dyDescent="0.25">
      <c r="A1832" s="6" t="s">
        <v>38067</v>
      </c>
      <c r="B1832" s="1" t="s">
        <v>39710</v>
      </c>
      <c r="C1832" s="3" t="s">
        <v>51028</v>
      </c>
      <c r="D1832" s="1" t="s">
        <v>19411</v>
      </c>
      <c r="E1832" s="1" t="s">
        <v>19865</v>
      </c>
      <c r="F1832" s="1">
        <v>10101112247</v>
      </c>
      <c r="G1832" s="1">
        <v>1</v>
      </c>
      <c r="H1832" s="8" t="s">
        <v>38954</v>
      </c>
      <c r="I1832" s="1" t="s">
        <v>36731</v>
      </c>
    </row>
    <row r="1833" spans="1:9" ht="15" customHeight="1" x14ac:dyDescent="0.25">
      <c r="A1833" s="6" t="s">
        <v>38068</v>
      </c>
      <c r="B1833" s="1" t="s">
        <v>39711</v>
      </c>
      <c r="C1833" s="3" t="s">
        <v>53843</v>
      </c>
      <c r="E1833" s="1" t="s">
        <v>19885</v>
      </c>
      <c r="F1833" s="1">
        <v>10102901102</v>
      </c>
      <c r="G1833" s="1">
        <v>50</v>
      </c>
      <c r="H1833" s="8" t="s">
        <v>38955</v>
      </c>
      <c r="I1833" s="1" t="s">
        <v>36731</v>
      </c>
    </row>
    <row r="1834" spans="1:9" ht="15" customHeight="1" x14ac:dyDescent="0.25">
      <c r="A1834" s="6" t="s">
        <v>38069</v>
      </c>
      <c r="B1834" s="1" t="s">
        <v>39712</v>
      </c>
      <c r="C1834" s="3" t="s">
        <v>52446</v>
      </c>
      <c r="E1834" s="1" t="s">
        <v>36742</v>
      </c>
      <c r="F1834" s="1">
        <v>14005622242</v>
      </c>
      <c r="G1834" s="1">
        <v>15</v>
      </c>
      <c r="H1834" s="8" t="s">
        <v>38956</v>
      </c>
      <c r="I1834" s="1" t="s">
        <v>36731</v>
      </c>
    </row>
    <row r="1835" spans="1:9" ht="15" customHeight="1" x14ac:dyDescent="0.25">
      <c r="A1835" s="6" t="s">
        <v>38071</v>
      </c>
      <c r="B1835" s="1" t="s">
        <v>39713</v>
      </c>
      <c r="C1835" s="3" t="s">
        <v>50002</v>
      </c>
      <c r="E1835" s="1" t="s">
        <v>33842</v>
      </c>
      <c r="F1835" s="1">
        <v>10102323143</v>
      </c>
      <c r="G1835" s="1">
        <v>40</v>
      </c>
      <c r="H1835" s="8" t="s">
        <v>38958</v>
      </c>
      <c r="I1835" s="1" t="s">
        <v>36731</v>
      </c>
    </row>
    <row r="1836" spans="1:9" ht="15" customHeight="1" x14ac:dyDescent="0.25">
      <c r="A1836" s="6" t="s">
        <v>38072</v>
      </c>
      <c r="B1836" s="1" t="s">
        <v>39714</v>
      </c>
      <c r="C1836" s="3" t="s">
        <v>47693</v>
      </c>
      <c r="E1836" s="1" t="s">
        <v>19946</v>
      </c>
      <c r="F1836" s="1">
        <v>14004516556</v>
      </c>
      <c r="G1836" s="1">
        <v>30</v>
      </c>
      <c r="H1836" s="8" t="s">
        <v>38959</v>
      </c>
      <c r="I1836" s="1" t="s">
        <v>36731</v>
      </c>
    </row>
    <row r="1837" spans="1:9" ht="15" customHeight="1" x14ac:dyDescent="0.25">
      <c r="A1837" s="6" t="s">
        <v>38074</v>
      </c>
      <c r="B1837" s="1" t="s">
        <v>39715</v>
      </c>
      <c r="C1837" s="3" t="s">
        <v>53977</v>
      </c>
      <c r="E1837" s="1" t="s">
        <v>19746</v>
      </c>
      <c r="F1837" s="1">
        <v>10103720823</v>
      </c>
      <c r="G1837" s="1">
        <v>100</v>
      </c>
      <c r="H1837" s="8" t="s">
        <v>38961</v>
      </c>
      <c r="I1837" s="1" t="s">
        <v>36731</v>
      </c>
    </row>
    <row r="1838" spans="1:9" ht="15" customHeight="1" x14ac:dyDescent="0.25">
      <c r="A1838" s="6" t="s">
        <v>38075</v>
      </c>
      <c r="B1838" s="1" t="s">
        <v>39716</v>
      </c>
      <c r="C1838" s="3" t="s">
        <v>48018</v>
      </c>
      <c r="D1838" s="1" t="s">
        <v>19489</v>
      </c>
      <c r="E1838" s="1" t="s">
        <v>19706</v>
      </c>
      <c r="F1838" s="1">
        <v>14004186358</v>
      </c>
      <c r="G1838" s="1">
        <v>40</v>
      </c>
      <c r="H1838" s="8" t="s">
        <v>38962</v>
      </c>
      <c r="I1838" s="1" t="s">
        <v>36731</v>
      </c>
    </row>
    <row r="1839" spans="1:9" ht="15" customHeight="1" x14ac:dyDescent="0.25">
      <c r="A1839" s="6" t="s">
        <v>38077</v>
      </c>
      <c r="B1839" s="1" t="s">
        <v>39717</v>
      </c>
      <c r="C1839" s="3" t="s">
        <v>56827</v>
      </c>
      <c r="E1839" s="1" t="s">
        <v>20097</v>
      </c>
      <c r="F1839" s="1">
        <v>14005965388</v>
      </c>
      <c r="G1839" s="1">
        <v>30</v>
      </c>
      <c r="H1839" s="8" t="s">
        <v>38964</v>
      </c>
      <c r="I1839" s="1" t="s">
        <v>36731</v>
      </c>
    </row>
    <row r="1840" spans="1:9" ht="15" customHeight="1" x14ac:dyDescent="0.25">
      <c r="A1840" s="6" t="s">
        <v>38078</v>
      </c>
      <c r="B1840" s="1" t="s">
        <v>39718</v>
      </c>
      <c r="C1840" s="3" t="s">
        <v>56831</v>
      </c>
      <c r="E1840" s="1" t="s">
        <v>20097</v>
      </c>
      <c r="F1840" s="1">
        <v>14005965388</v>
      </c>
      <c r="G1840" s="1">
        <v>50</v>
      </c>
      <c r="H1840" s="8" t="s">
        <v>38965</v>
      </c>
      <c r="I1840" s="1" t="s">
        <v>36731</v>
      </c>
    </row>
    <row r="1841" spans="1:9" ht="15" customHeight="1" x14ac:dyDescent="0.25">
      <c r="A1841" s="6" t="s">
        <v>38079</v>
      </c>
      <c r="B1841" s="1" t="s">
        <v>39719</v>
      </c>
      <c r="C1841" s="3" t="s">
        <v>56834</v>
      </c>
      <c r="E1841" s="1" t="s">
        <v>20097</v>
      </c>
      <c r="F1841" s="1">
        <v>14005965388</v>
      </c>
      <c r="G1841" s="1">
        <v>60</v>
      </c>
      <c r="H1841" s="8" t="s">
        <v>38966</v>
      </c>
      <c r="I1841" s="1" t="s">
        <v>36731</v>
      </c>
    </row>
    <row r="1842" spans="1:9" ht="15" customHeight="1" x14ac:dyDescent="0.25">
      <c r="A1842" s="6" t="s">
        <v>38080</v>
      </c>
      <c r="B1842" s="1" t="s">
        <v>39720</v>
      </c>
      <c r="C1842" s="3" t="s">
        <v>53105</v>
      </c>
      <c r="D1842" s="1" t="s">
        <v>19415</v>
      </c>
      <c r="E1842" s="1" t="s">
        <v>20010</v>
      </c>
      <c r="F1842" s="1">
        <v>10101259364</v>
      </c>
      <c r="G1842" s="1">
        <v>20</v>
      </c>
      <c r="H1842" s="8" t="s">
        <v>38967</v>
      </c>
      <c r="I1842" s="1" t="s">
        <v>36731</v>
      </c>
    </row>
    <row r="1843" spans="1:9" ht="15" customHeight="1" x14ac:dyDescent="0.25">
      <c r="A1843" s="6" t="s">
        <v>38081</v>
      </c>
      <c r="B1843" s="1" t="s">
        <v>45001</v>
      </c>
      <c r="C1843" s="3" t="s">
        <v>49105</v>
      </c>
      <c r="D1843" s="1" t="s">
        <v>38723</v>
      </c>
      <c r="E1843" s="1" t="s">
        <v>19704</v>
      </c>
      <c r="F1843" s="1">
        <v>14009501480</v>
      </c>
      <c r="G1843" s="1">
        <v>1</v>
      </c>
      <c r="H1843" s="8" t="s">
        <v>38968</v>
      </c>
      <c r="I1843" s="1" t="s">
        <v>36731</v>
      </c>
    </row>
    <row r="1844" spans="1:9" ht="15" customHeight="1" x14ac:dyDescent="0.25">
      <c r="A1844" s="6" t="s">
        <v>38082</v>
      </c>
      <c r="B1844" s="1" t="s">
        <v>39721</v>
      </c>
      <c r="C1844" s="3" t="s">
        <v>56830</v>
      </c>
      <c r="E1844" s="1" t="s">
        <v>20097</v>
      </c>
      <c r="F1844" s="1">
        <v>14005965388</v>
      </c>
      <c r="G1844" s="1">
        <v>30</v>
      </c>
      <c r="H1844" s="8" t="s">
        <v>38969</v>
      </c>
      <c r="I1844" s="1" t="s">
        <v>36731</v>
      </c>
    </row>
    <row r="1845" spans="1:9" ht="15" customHeight="1" x14ac:dyDescent="0.25">
      <c r="A1845" s="6" t="s">
        <v>38083</v>
      </c>
      <c r="B1845" s="1" t="s">
        <v>39722</v>
      </c>
      <c r="C1845" s="3" t="s">
        <v>56829</v>
      </c>
      <c r="E1845" s="1" t="s">
        <v>20097</v>
      </c>
      <c r="F1845" s="1">
        <v>14005965388</v>
      </c>
      <c r="G1845" s="1">
        <v>60</v>
      </c>
      <c r="H1845" s="8" t="s">
        <v>38970</v>
      </c>
      <c r="I1845" s="1" t="s">
        <v>36731</v>
      </c>
    </row>
    <row r="1846" spans="1:9" ht="15" customHeight="1" x14ac:dyDescent="0.25">
      <c r="A1846" s="6" t="s">
        <v>38084</v>
      </c>
      <c r="B1846" s="1" t="s">
        <v>39723</v>
      </c>
      <c r="C1846" s="3" t="s">
        <v>56826</v>
      </c>
      <c r="E1846" s="1" t="s">
        <v>20097</v>
      </c>
      <c r="F1846" s="1">
        <v>14005965388</v>
      </c>
      <c r="G1846" s="1">
        <v>60</v>
      </c>
      <c r="H1846" s="8" t="s">
        <v>38971</v>
      </c>
      <c r="I1846" s="1" t="s">
        <v>36731</v>
      </c>
    </row>
    <row r="1847" spans="1:9" ht="15" customHeight="1" x14ac:dyDescent="0.25">
      <c r="A1847" s="6" t="s">
        <v>38085</v>
      </c>
      <c r="B1847" s="1" t="s">
        <v>39724</v>
      </c>
      <c r="C1847" s="3" t="s">
        <v>56832</v>
      </c>
      <c r="D1847" s="1" t="s">
        <v>19403</v>
      </c>
      <c r="E1847" s="1" t="s">
        <v>20097</v>
      </c>
      <c r="F1847" s="1">
        <v>14005965388</v>
      </c>
      <c r="G1847" s="1">
        <v>60</v>
      </c>
      <c r="H1847" s="8" t="s">
        <v>38972</v>
      </c>
      <c r="I1847" s="1" t="s">
        <v>36731</v>
      </c>
    </row>
    <row r="1848" spans="1:9" ht="15" customHeight="1" x14ac:dyDescent="0.25">
      <c r="A1848" s="6" t="s">
        <v>38086</v>
      </c>
      <c r="B1848" s="1" t="s">
        <v>39725</v>
      </c>
      <c r="C1848" s="3" t="s">
        <v>56825</v>
      </c>
      <c r="E1848" s="1" t="s">
        <v>20097</v>
      </c>
      <c r="F1848" s="1">
        <v>14005965388</v>
      </c>
      <c r="G1848" s="1">
        <v>60</v>
      </c>
      <c r="H1848" s="8" t="s">
        <v>38973</v>
      </c>
      <c r="I1848" s="1" t="s">
        <v>36731</v>
      </c>
    </row>
    <row r="1849" spans="1:9" ht="15" customHeight="1" x14ac:dyDescent="0.25">
      <c r="A1849" s="6" t="s">
        <v>38087</v>
      </c>
      <c r="B1849" s="1" t="s">
        <v>39726</v>
      </c>
      <c r="C1849" s="3" t="s">
        <v>56833</v>
      </c>
      <c r="E1849" s="1" t="s">
        <v>20097</v>
      </c>
      <c r="F1849" s="1">
        <v>14005965388</v>
      </c>
      <c r="G1849" s="1">
        <v>60</v>
      </c>
      <c r="H1849" s="8" t="s">
        <v>38974</v>
      </c>
      <c r="I1849" s="1" t="s">
        <v>36731</v>
      </c>
    </row>
    <row r="1850" spans="1:9" ht="15" customHeight="1" x14ac:dyDescent="0.25">
      <c r="A1850" s="6" t="s">
        <v>38088</v>
      </c>
      <c r="B1850" s="1" t="s">
        <v>39727</v>
      </c>
      <c r="C1850" s="3" t="s">
        <v>56835</v>
      </c>
      <c r="E1850" s="1" t="s">
        <v>20097</v>
      </c>
      <c r="F1850" s="1">
        <v>14005965388</v>
      </c>
      <c r="G1850" s="1">
        <v>60</v>
      </c>
      <c r="H1850" s="8" t="s">
        <v>38975</v>
      </c>
      <c r="I1850" s="1" t="s">
        <v>36731</v>
      </c>
    </row>
    <row r="1851" spans="1:9" ht="15" customHeight="1" x14ac:dyDescent="0.25">
      <c r="A1851" s="6" t="s">
        <v>38089</v>
      </c>
      <c r="B1851" s="1" t="s">
        <v>39728</v>
      </c>
      <c r="C1851" s="3" t="s">
        <v>56824</v>
      </c>
      <c r="E1851" s="1" t="s">
        <v>20097</v>
      </c>
      <c r="F1851" s="1">
        <v>14005965388</v>
      </c>
      <c r="G1851" s="1">
        <v>30</v>
      </c>
      <c r="H1851" s="8" t="s">
        <v>38976</v>
      </c>
      <c r="I1851" s="1" t="s">
        <v>36731</v>
      </c>
    </row>
    <row r="1852" spans="1:9" ht="15" customHeight="1" x14ac:dyDescent="0.25">
      <c r="A1852" s="6" t="s">
        <v>38090</v>
      </c>
      <c r="B1852" s="1" t="s">
        <v>39729</v>
      </c>
      <c r="C1852" s="3" t="s">
        <v>50599</v>
      </c>
      <c r="E1852" s="1" t="s">
        <v>19747</v>
      </c>
      <c r="F1852" s="1">
        <v>14005394627</v>
      </c>
      <c r="G1852" s="1">
        <v>30</v>
      </c>
      <c r="H1852" s="8" t="s">
        <v>38977</v>
      </c>
      <c r="I1852" s="1" t="s">
        <v>36731</v>
      </c>
    </row>
    <row r="1853" spans="1:9" ht="15" customHeight="1" x14ac:dyDescent="0.25">
      <c r="A1853" s="6" t="s">
        <v>38091</v>
      </c>
      <c r="B1853" s="1" t="s">
        <v>39730</v>
      </c>
      <c r="C1853" s="3" t="s">
        <v>52444</v>
      </c>
      <c r="D1853" s="1" t="s">
        <v>19413</v>
      </c>
      <c r="E1853" s="1" t="s">
        <v>36742</v>
      </c>
      <c r="F1853" s="1">
        <v>14005622242</v>
      </c>
      <c r="G1853" s="1">
        <v>1</v>
      </c>
      <c r="H1853" s="8" t="s">
        <v>38978</v>
      </c>
      <c r="I1853" s="1" t="s">
        <v>36731</v>
      </c>
    </row>
    <row r="1854" spans="1:9" ht="15" customHeight="1" x14ac:dyDescent="0.25">
      <c r="A1854" s="6" t="s">
        <v>38092</v>
      </c>
      <c r="B1854" s="1" t="s">
        <v>39731</v>
      </c>
      <c r="C1854" s="3" t="s">
        <v>52445</v>
      </c>
      <c r="D1854" s="1" t="s">
        <v>19413</v>
      </c>
      <c r="E1854" s="1" t="s">
        <v>36742</v>
      </c>
      <c r="F1854" s="1">
        <v>14005622242</v>
      </c>
      <c r="G1854" s="1">
        <v>10</v>
      </c>
      <c r="H1854" s="8" t="s">
        <v>38979</v>
      </c>
      <c r="I1854" s="1" t="s">
        <v>36731</v>
      </c>
    </row>
    <row r="1855" spans="1:9" ht="15" customHeight="1" x14ac:dyDescent="0.25">
      <c r="A1855" s="6" t="s">
        <v>38093</v>
      </c>
      <c r="B1855" s="1" t="s">
        <v>39732</v>
      </c>
      <c r="C1855" s="3" t="s">
        <v>53637</v>
      </c>
      <c r="E1855" s="1" t="s">
        <v>36734</v>
      </c>
      <c r="F1855" s="1">
        <v>10102762224</v>
      </c>
      <c r="G1855" s="1">
        <v>30</v>
      </c>
      <c r="H1855" s="8" t="s">
        <v>38980</v>
      </c>
      <c r="I1855" s="1" t="s">
        <v>36731</v>
      </c>
    </row>
    <row r="1856" spans="1:9" ht="15" customHeight="1" x14ac:dyDescent="0.25">
      <c r="A1856" s="6" t="s">
        <v>38094</v>
      </c>
      <c r="B1856" s="1" t="s">
        <v>39733</v>
      </c>
      <c r="C1856" s="3" t="s">
        <v>52443</v>
      </c>
      <c r="D1856" s="1" t="s">
        <v>19403</v>
      </c>
      <c r="E1856" s="1" t="s">
        <v>36742</v>
      </c>
      <c r="F1856" s="1">
        <v>14005622242</v>
      </c>
      <c r="G1856" s="1">
        <v>10</v>
      </c>
      <c r="H1856" s="8" t="s">
        <v>38981</v>
      </c>
      <c r="I1856" s="1" t="s">
        <v>36731</v>
      </c>
    </row>
    <row r="1857" spans="1:9" ht="15" customHeight="1" x14ac:dyDescent="0.25">
      <c r="A1857" s="6" t="s">
        <v>38095</v>
      </c>
      <c r="B1857" s="1" t="s">
        <v>39734</v>
      </c>
      <c r="C1857" s="3" t="s">
        <v>52442</v>
      </c>
      <c r="D1857" s="1" t="s">
        <v>38724</v>
      </c>
      <c r="E1857" s="1" t="s">
        <v>36742</v>
      </c>
      <c r="F1857" s="1">
        <v>14005622242</v>
      </c>
      <c r="G1857" s="1">
        <v>10</v>
      </c>
      <c r="H1857" s="8" t="s">
        <v>38982</v>
      </c>
      <c r="I1857" s="1" t="s">
        <v>36731</v>
      </c>
    </row>
    <row r="1858" spans="1:9" ht="15" customHeight="1" x14ac:dyDescent="0.25">
      <c r="A1858" s="6" t="s">
        <v>38096</v>
      </c>
      <c r="B1858" s="1" t="s">
        <v>39735</v>
      </c>
      <c r="C1858" s="3" t="s">
        <v>52437</v>
      </c>
      <c r="D1858" s="1" t="s">
        <v>19459</v>
      </c>
      <c r="E1858" s="1" t="s">
        <v>36742</v>
      </c>
      <c r="F1858" s="1">
        <v>14005622242</v>
      </c>
      <c r="G1858" s="1">
        <v>10</v>
      </c>
      <c r="H1858" s="8" t="s">
        <v>38983</v>
      </c>
      <c r="I1858" s="1" t="s">
        <v>36731</v>
      </c>
    </row>
    <row r="1859" spans="1:9" ht="15" customHeight="1" x14ac:dyDescent="0.25">
      <c r="A1859" s="6" t="s">
        <v>38097</v>
      </c>
      <c r="B1859" s="1" t="s">
        <v>39736</v>
      </c>
      <c r="C1859" s="3" t="s">
        <v>52439</v>
      </c>
      <c r="E1859" s="1" t="s">
        <v>36742</v>
      </c>
      <c r="F1859" s="1">
        <v>14005622242</v>
      </c>
      <c r="G1859" s="1">
        <v>60</v>
      </c>
      <c r="H1859" s="8" t="s">
        <v>38984</v>
      </c>
      <c r="I1859" s="1" t="s">
        <v>36731</v>
      </c>
    </row>
    <row r="1860" spans="1:9" ht="15" customHeight="1" x14ac:dyDescent="0.25">
      <c r="A1860" s="6" t="s">
        <v>38098</v>
      </c>
      <c r="B1860" s="1" t="s">
        <v>39737</v>
      </c>
      <c r="C1860" s="3" t="s">
        <v>52447</v>
      </c>
      <c r="E1860" s="1" t="s">
        <v>36742</v>
      </c>
      <c r="F1860" s="1">
        <v>14005622242</v>
      </c>
      <c r="G1860" s="1">
        <v>60</v>
      </c>
      <c r="H1860" s="8" t="s">
        <v>38985</v>
      </c>
      <c r="I1860" s="1" t="s">
        <v>36731</v>
      </c>
    </row>
    <row r="1861" spans="1:9" ht="15" customHeight="1" x14ac:dyDescent="0.25">
      <c r="A1861" s="6" t="s">
        <v>38099</v>
      </c>
      <c r="B1861" s="1" t="s">
        <v>39738</v>
      </c>
      <c r="C1861" s="3" t="s">
        <v>51008</v>
      </c>
      <c r="D1861" s="1" t="s">
        <v>19405</v>
      </c>
      <c r="E1861" s="1" t="s">
        <v>36751</v>
      </c>
      <c r="F1861" s="1">
        <v>14011037006</v>
      </c>
      <c r="G1861" s="1">
        <v>50</v>
      </c>
      <c r="H1861" s="8" t="s">
        <v>38986</v>
      </c>
      <c r="I1861" s="1" t="s">
        <v>36731</v>
      </c>
    </row>
    <row r="1862" spans="1:9" ht="15" customHeight="1" x14ac:dyDescent="0.25">
      <c r="A1862" s="6" t="s">
        <v>38100</v>
      </c>
      <c r="B1862" s="1" t="s">
        <v>39739</v>
      </c>
      <c r="C1862" s="3" t="s">
        <v>51010</v>
      </c>
      <c r="E1862" s="1" t="s">
        <v>36751</v>
      </c>
      <c r="F1862" s="1">
        <v>14011037006</v>
      </c>
      <c r="G1862" s="1">
        <v>1</v>
      </c>
      <c r="H1862" s="8" t="s">
        <v>38987</v>
      </c>
      <c r="I1862" s="1" t="s">
        <v>36731</v>
      </c>
    </row>
    <row r="1863" spans="1:9" ht="15" customHeight="1" x14ac:dyDescent="0.25">
      <c r="A1863" s="6" t="s">
        <v>38101</v>
      </c>
      <c r="B1863" s="1" t="s">
        <v>39740</v>
      </c>
      <c r="C1863" s="3" t="s">
        <v>57374</v>
      </c>
      <c r="E1863" s="1" t="s">
        <v>39603</v>
      </c>
      <c r="F1863" s="1">
        <v>10320556868</v>
      </c>
      <c r="G1863" s="1">
        <v>30</v>
      </c>
      <c r="H1863" s="8" t="s">
        <v>38988</v>
      </c>
      <c r="I1863" s="1" t="s">
        <v>36731</v>
      </c>
    </row>
    <row r="1864" spans="1:9" ht="15" customHeight="1" x14ac:dyDescent="0.25">
      <c r="A1864" s="6" t="s">
        <v>38103</v>
      </c>
      <c r="B1864" s="1" t="s">
        <v>39741</v>
      </c>
      <c r="C1864" s="3" t="s">
        <v>56029</v>
      </c>
      <c r="D1864" s="1" t="s">
        <v>19411</v>
      </c>
      <c r="E1864" s="1" t="s">
        <v>19701</v>
      </c>
      <c r="F1864" s="1">
        <v>10103310940</v>
      </c>
      <c r="G1864" s="1">
        <v>1</v>
      </c>
      <c r="H1864" s="8" t="s">
        <v>38990</v>
      </c>
      <c r="I1864" s="1" t="s">
        <v>36731</v>
      </c>
    </row>
    <row r="1865" spans="1:9" ht="15" customHeight="1" x14ac:dyDescent="0.25">
      <c r="A1865" s="6" t="s">
        <v>38104</v>
      </c>
      <c r="B1865" s="1" t="s">
        <v>39742</v>
      </c>
      <c r="C1865" s="3" t="s">
        <v>55071</v>
      </c>
      <c r="E1865" s="1" t="s">
        <v>20013</v>
      </c>
      <c r="F1865" s="1">
        <v>14008522276</v>
      </c>
      <c r="G1865" s="1">
        <v>30</v>
      </c>
      <c r="H1865" s="8" t="s">
        <v>38991</v>
      </c>
      <c r="I1865" s="1" t="s">
        <v>36731</v>
      </c>
    </row>
    <row r="1866" spans="1:9" ht="15" customHeight="1" x14ac:dyDescent="0.25">
      <c r="A1866" s="6" t="s">
        <v>38105</v>
      </c>
      <c r="B1866" s="1" t="s">
        <v>39743</v>
      </c>
      <c r="C1866" s="3" t="s">
        <v>55886</v>
      </c>
      <c r="D1866" s="1" t="s">
        <v>19427</v>
      </c>
      <c r="E1866" s="1" t="s">
        <v>19741</v>
      </c>
      <c r="F1866" s="1">
        <v>10102825662</v>
      </c>
      <c r="G1866" s="1">
        <v>1</v>
      </c>
      <c r="H1866" s="8" t="s">
        <v>38992</v>
      </c>
      <c r="I1866" s="1" t="s">
        <v>36731</v>
      </c>
    </row>
    <row r="1867" spans="1:9" ht="15" customHeight="1" x14ac:dyDescent="0.25">
      <c r="A1867" s="6" t="s">
        <v>38106</v>
      </c>
      <c r="B1867" s="1" t="s">
        <v>39744</v>
      </c>
      <c r="C1867" s="3" t="s">
        <v>51852</v>
      </c>
      <c r="D1867" s="1" t="s">
        <v>19478</v>
      </c>
      <c r="E1867" s="1" t="s">
        <v>19702</v>
      </c>
      <c r="F1867" s="1">
        <v>14005189512</v>
      </c>
      <c r="G1867" s="1">
        <v>1</v>
      </c>
      <c r="H1867" s="8" t="s">
        <v>38993</v>
      </c>
      <c r="I1867" s="1" t="s">
        <v>36731</v>
      </c>
    </row>
    <row r="1868" spans="1:9" ht="15" customHeight="1" x14ac:dyDescent="0.25">
      <c r="A1868" s="6" t="s">
        <v>38108</v>
      </c>
      <c r="B1868" s="1" t="s">
        <v>39745</v>
      </c>
      <c r="C1868" s="3" t="s">
        <v>56247</v>
      </c>
      <c r="E1868" s="1" t="s">
        <v>20041</v>
      </c>
      <c r="F1868" s="1">
        <v>10102853854</v>
      </c>
      <c r="G1868" s="1">
        <v>30</v>
      </c>
      <c r="H1868" s="8" t="s">
        <v>38995</v>
      </c>
      <c r="I1868" s="1" t="s">
        <v>36731</v>
      </c>
    </row>
    <row r="1869" spans="1:9" ht="15" customHeight="1" x14ac:dyDescent="0.25">
      <c r="A1869" s="6" t="s">
        <v>38109</v>
      </c>
      <c r="B1869" s="1" t="s">
        <v>39746</v>
      </c>
      <c r="C1869" s="3" t="s">
        <v>56239</v>
      </c>
      <c r="E1869" s="1" t="s">
        <v>20041</v>
      </c>
      <c r="F1869" s="1">
        <v>10102853854</v>
      </c>
      <c r="G1869" s="1">
        <v>30</v>
      </c>
      <c r="H1869" s="8" t="s">
        <v>38996</v>
      </c>
      <c r="I1869" s="1" t="s">
        <v>36731</v>
      </c>
    </row>
    <row r="1870" spans="1:9" ht="15" customHeight="1" x14ac:dyDescent="0.25">
      <c r="A1870" s="6" t="s">
        <v>38110</v>
      </c>
      <c r="B1870" s="1" t="s">
        <v>39747</v>
      </c>
      <c r="C1870" s="3" t="s">
        <v>56243</v>
      </c>
      <c r="E1870" s="1" t="s">
        <v>20041</v>
      </c>
      <c r="F1870" s="1">
        <v>10102853854</v>
      </c>
      <c r="G1870" s="1">
        <v>30</v>
      </c>
      <c r="H1870" s="8" t="s">
        <v>38997</v>
      </c>
      <c r="I1870" s="1" t="s">
        <v>36731</v>
      </c>
    </row>
    <row r="1871" spans="1:9" ht="15" customHeight="1" x14ac:dyDescent="0.25">
      <c r="A1871" s="6" t="s">
        <v>38111</v>
      </c>
      <c r="B1871" s="1" t="s">
        <v>39748</v>
      </c>
      <c r="C1871" s="3" t="s">
        <v>49705</v>
      </c>
      <c r="E1871" s="1" t="s">
        <v>39600</v>
      </c>
      <c r="F1871" s="1">
        <v>10101181632</v>
      </c>
      <c r="G1871" s="1">
        <v>30</v>
      </c>
      <c r="H1871" s="8" t="s">
        <v>38998</v>
      </c>
      <c r="I1871" s="1" t="s">
        <v>36731</v>
      </c>
    </row>
    <row r="1872" spans="1:9" ht="15" customHeight="1" x14ac:dyDescent="0.25">
      <c r="A1872" s="6" t="s">
        <v>38112</v>
      </c>
      <c r="B1872" s="1" t="s">
        <v>39749</v>
      </c>
      <c r="C1872" s="3" t="s">
        <v>50176</v>
      </c>
      <c r="E1872" s="1" t="s">
        <v>19977</v>
      </c>
      <c r="F1872" s="1">
        <v>14008455204</v>
      </c>
      <c r="G1872" s="1">
        <v>60</v>
      </c>
      <c r="H1872" s="8" t="s">
        <v>38999</v>
      </c>
      <c r="I1872" s="1" t="s">
        <v>36731</v>
      </c>
    </row>
    <row r="1873" spans="1:9" ht="15" customHeight="1" x14ac:dyDescent="0.25">
      <c r="A1873" s="6" t="s">
        <v>38114</v>
      </c>
      <c r="B1873" s="1" t="s">
        <v>39750</v>
      </c>
      <c r="C1873" s="3" t="s">
        <v>54122</v>
      </c>
      <c r="D1873" s="1" t="s">
        <v>38725</v>
      </c>
      <c r="E1873" s="1" t="s">
        <v>19785</v>
      </c>
      <c r="F1873" s="1">
        <v>10260402162</v>
      </c>
      <c r="G1873" s="1">
        <v>1</v>
      </c>
      <c r="H1873" s="8" t="s">
        <v>39001</v>
      </c>
      <c r="I1873" s="1" t="s">
        <v>36731</v>
      </c>
    </row>
    <row r="1874" spans="1:9" ht="15" customHeight="1" x14ac:dyDescent="0.25">
      <c r="A1874" s="6" t="s">
        <v>38115</v>
      </c>
      <c r="B1874" s="1" t="s">
        <v>39751</v>
      </c>
      <c r="C1874" s="3" t="s">
        <v>48670</v>
      </c>
      <c r="D1874" s="1" t="s">
        <v>19403</v>
      </c>
      <c r="E1874" s="1" t="s">
        <v>39604</v>
      </c>
      <c r="F1874" s="1">
        <v>14011885918</v>
      </c>
      <c r="G1874" s="1">
        <v>20</v>
      </c>
      <c r="H1874" s="8" t="s">
        <v>39002</v>
      </c>
      <c r="I1874" s="1" t="s">
        <v>36731</v>
      </c>
    </row>
    <row r="1875" spans="1:9" ht="15" customHeight="1" x14ac:dyDescent="0.25">
      <c r="A1875" s="6" t="s">
        <v>38193</v>
      </c>
      <c r="B1875" s="1" t="s">
        <v>39751</v>
      </c>
      <c r="C1875" s="3" t="s">
        <v>48670</v>
      </c>
      <c r="E1875" s="1" t="s">
        <v>39604</v>
      </c>
      <c r="F1875" s="1">
        <v>14011885918</v>
      </c>
      <c r="G1875" s="1">
        <v>20</v>
      </c>
      <c r="H1875" s="8" t="s">
        <v>39080</v>
      </c>
      <c r="I1875" s="1" t="s">
        <v>36731</v>
      </c>
    </row>
    <row r="1876" spans="1:9" ht="15" customHeight="1" x14ac:dyDescent="0.25">
      <c r="A1876" s="6" t="s">
        <v>38117</v>
      </c>
      <c r="B1876" s="1" t="s">
        <v>39752</v>
      </c>
      <c r="C1876" s="3" t="s">
        <v>53283</v>
      </c>
      <c r="E1876" s="1" t="s">
        <v>19695</v>
      </c>
      <c r="F1876" s="1">
        <v>10103782856</v>
      </c>
      <c r="G1876" s="1">
        <v>60</v>
      </c>
      <c r="H1876" s="8" t="s">
        <v>39004</v>
      </c>
      <c r="I1876" s="1" t="s">
        <v>36731</v>
      </c>
    </row>
    <row r="1877" spans="1:9" ht="15" customHeight="1" x14ac:dyDescent="0.25">
      <c r="A1877" s="6" t="s">
        <v>38126</v>
      </c>
      <c r="B1877" s="1" t="s">
        <v>39752</v>
      </c>
      <c r="C1877" s="3" t="s">
        <v>53283</v>
      </c>
      <c r="E1877" s="1" t="s">
        <v>19695</v>
      </c>
      <c r="F1877" s="1">
        <v>10103782856</v>
      </c>
      <c r="G1877" s="1">
        <v>60</v>
      </c>
      <c r="H1877" s="8" t="s">
        <v>39013</v>
      </c>
      <c r="I1877" s="1" t="s">
        <v>36731</v>
      </c>
    </row>
    <row r="1878" spans="1:9" ht="15" customHeight="1" x14ac:dyDescent="0.25">
      <c r="A1878" s="6" t="s">
        <v>38118</v>
      </c>
      <c r="B1878" s="1" t="s">
        <v>39753</v>
      </c>
      <c r="C1878" s="3" t="s">
        <v>48646</v>
      </c>
      <c r="D1878" s="1" t="s">
        <v>19403</v>
      </c>
      <c r="E1878" s="1" t="s">
        <v>36749</v>
      </c>
      <c r="F1878" s="1">
        <v>14011144023</v>
      </c>
      <c r="G1878" s="1">
        <v>10</v>
      </c>
      <c r="H1878" s="8" t="s">
        <v>39005</v>
      </c>
      <c r="I1878" s="1" t="s">
        <v>36731</v>
      </c>
    </row>
    <row r="1879" spans="1:9" ht="15" customHeight="1" x14ac:dyDescent="0.25">
      <c r="A1879" s="6" t="s">
        <v>38119</v>
      </c>
      <c r="B1879" s="1" t="s">
        <v>39754</v>
      </c>
      <c r="C1879" s="3" t="s">
        <v>52068</v>
      </c>
      <c r="E1879" s="1" t="s">
        <v>39604</v>
      </c>
      <c r="F1879" s="1">
        <v>14011885918</v>
      </c>
      <c r="G1879" s="1">
        <v>1</v>
      </c>
      <c r="H1879" s="8" t="s">
        <v>39006</v>
      </c>
      <c r="I1879" s="1" t="s">
        <v>36731</v>
      </c>
    </row>
    <row r="1880" spans="1:9" ht="15" customHeight="1" x14ac:dyDescent="0.25">
      <c r="A1880" s="6" t="s">
        <v>38120</v>
      </c>
      <c r="B1880" s="1" t="s">
        <v>39755</v>
      </c>
      <c r="C1880" s="3" t="s">
        <v>52153</v>
      </c>
      <c r="E1880" s="1" t="s">
        <v>19695</v>
      </c>
      <c r="F1880" s="1">
        <v>10103782856</v>
      </c>
      <c r="G1880" s="1">
        <v>30</v>
      </c>
      <c r="H1880" s="8" t="s">
        <v>39007</v>
      </c>
      <c r="I1880" s="1" t="s">
        <v>36731</v>
      </c>
    </row>
    <row r="1881" spans="1:9" ht="15" customHeight="1" x14ac:dyDescent="0.25">
      <c r="A1881" s="6" t="s">
        <v>38146</v>
      </c>
      <c r="B1881" s="1" t="s">
        <v>39755</v>
      </c>
      <c r="C1881" s="3" t="s">
        <v>52153</v>
      </c>
      <c r="E1881" s="1" t="s">
        <v>19695</v>
      </c>
      <c r="F1881" s="1">
        <v>10103782856</v>
      </c>
      <c r="G1881" s="1">
        <v>30</v>
      </c>
      <c r="H1881" s="8" t="s">
        <v>39033</v>
      </c>
      <c r="I1881" s="1" t="s">
        <v>36731</v>
      </c>
    </row>
    <row r="1882" spans="1:9" ht="15" customHeight="1" x14ac:dyDescent="0.25">
      <c r="A1882" s="6" t="s">
        <v>38121</v>
      </c>
      <c r="B1882" s="1" t="s">
        <v>39756</v>
      </c>
      <c r="C1882" s="3" t="s">
        <v>53282</v>
      </c>
      <c r="E1882" s="1" t="s">
        <v>19695</v>
      </c>
      <c r="F1882" s="1">
        <v>10103782856</v>
      </c>
      <c r="G1882" s="1">
        <v>60</v>
      </c>
      <c r="H1882" s="8" t="s">
        <v>39008</v>
      </c>
      <c r="I1882" s="1" t="s">
        <v>36731</v>
      </c>
    </row>
    <row r="1883" spans="1:9" ht="15" customHeight="1" x14ac:dyDescent="0.25">
      <c r="A1883" s="6" t="s">
        <v>38122</v>
      </c>
      <c r="B1883" s="1" t="s">
        <v>39757</v>
      </c>
      <c r="C1883" s="3" t="s">
        <v>56038</v>
      </c>
      <c r="D1883" s="1" t="s">
        <v>19407</v>
      </c>
      <c r="E1883" s="1" t="s">
        <v>33850</v>
      </c>
      <c r="F1883" s="1">
        <v>10102494765</v>
      </c>
      <c r="G1883" s="1">
        <v>1</v>
      </c>
      <c r="H1883" s="8" t="s">
        <v>39009</v>
      </c>
      <c r="I1883" s="1" t="s">
        <v>36731</v>
      </c>
    </row>
    <row r="1884" spans="1:9" ht="15" customHeight="1" x14ac:dyDescent="0.25">
      <c r="A1884" s="6" t="s">
        <v>38124</v>
      </c>
      <c r="B1884" s="1" t="s">
        <v>39758</v>
      </c>
      <c r="C1884" s="3" t="s">
        <v>52152</v>
      </c>
      <c r="E1884" s="1" t="s">
        <v>19695</v>
      </c>
      <c r="F1884" s="1">
        <v>10103782856</v>
      </c>
      <c r="G1884" s="1">
        <v>30</v>
      </c>
      <c r="H1884" s="8" t="s">
        <v>39011</v>
      </c>
      <c r="I1884" s="1" t="s">
        <v>36731</v>
      </c>
    </row>
    <row r="1885" spans="1:9" ht="15" customHeight="1" x14ac:dyDescent="0.25">
      <c r="A1885" s="6" t="s">
        <v>38127</v>
      </c>
      <c r="B1885" s="1" t="s">
        <v>39759</v>
      </c>
      <c r="C1885" s="3" t="s">
        <v>53274</v>
      </c>
      <c r="E1885" s="1" t="s">
        <v>19695</v>
      </c>
      <c r="F1885" s="1">
        <v>10103782856</v>
      </c>
      <c r="G1885" s="1">
        <v>60</v>
      </c>
      <c r="H1885" s="8" t="s">
        <v>39014</v>
      </c>
      <c r="I1885" s="1" t="s">
        <v>36731</v>
      </c>
    </row>
    <row r="1886" spans="1:9" ht="15" customHeight="1" x14ac:dyDescent="0.25">
      <c r="A1886" s="6" t="s">
        <v>38147</v>
      </c>
      <c r="B1886" s="1" t="s">
        <v>39759</v>
      </c>
      <c r="C1886" s="3" t="s">
        <v>53274</v>
      </c>
      <c r="E1886" s="1" t="s">
        <v>19695</v>
      </c>
      <c r="F1886" s="1">
        <v>10103782856</v>
      </c>
      <c r="G1886" s="1">
        <v>60</v>
      </c>
      <c r="H1886" s="8" t="s">
        <v>39034</v>
      </c>
      <c r="I1886" s="1" t="s">
        <v>36731</v>
      </c>
    </row>
    <row r="1887" spans="1:9" ht="15" customHeight="1" x14ac:dyDescent="0.25">
      <c r="A1887" s="6" t="s">
        <v>40657</v>
      </c>
      <c r="B1887" s="1" t="s">
        <v>39759</v>
      </c>
      <c r="C1887" s="3" t="s">
        <v>53274</v>
      </c>
      <c r="E1887" s="1" t="s">
        <v>19695</v>
      </c>
      <c r="F1887" s="1">
        <v>10103782856</v>
      </c>
      <c r="G1887" s="1">
        <v>60</v>
      </c>
      <c r="H1887" s="8" t="s">
        <v>41419</v>
      </c>
      <c r="I1887" s="1" t="s">
        <v>36731</v>
      </c>
    </row>
    <row r="1888" spans="1:9" ht="15" customHeight="1" x14ac:dyDescent="0.25">
      <c r="A1888" s="6" t="s">
        <v>38128</v>
      </c>
      <c r="B1888" s="1" t="s">
        <v>39760</v>
      </c>
      <c r="C1888" s="3" t="s">
        <v>53032</v>
      </c>
      <c r="E1888" s="1" t="s">
        <v>20015</v>
      </c>
      <c r="F1888" s="1">
        <v>10103032830</v>
      </c>
      <c r="G1888" s="1">
        <v>30</v>
      </c>
      <c r="H1888" s="8" t="s">
        <v>39015</v>
      </c>
      <c r="I1888" s="1" t="s">
        <v>36731</v>
      </c>
    </row>
    <row r="1889" spans="1:9" ht="15" customHeight="1" x14ac:dyDescent="0.25">
      <c r="A1889" s="6" t="s">
        <v>38129</v>
      </c>
      <c r="B1889" s="1" t="s">
        <v>39761</v>
      </c>
      <c r="C1889" s="3" t="s">
        <v>52136</v>
      </c>
      <c r="D1889" s="1" t="s">
        <v>19403</v>
      </c>
      <c r="E1889" s="1" t="s">
        <v>19695</v>
      </c>
      <c r="F1889" s="1">
        <v>10103782856</v>
      </c>
      <c r="G1889" s="1">
        <v>10</v>
      </c>
      <c r="H1889" s="8" t="s">
        <v>39016</v>
      </c>
      <c r="I1889" s="1" t="s">
        <v>36731</v>
      </c>
    </row>
    <row r="1890" spans="1:9" ht="15" customHeight="1" x14ac:dyDescent="0.25">
      <c r="A1890" s="6" t="s">
        <v>38130</v>
      </c>
      <c r="B1890" s="1" t="s">
        <v>39762</v>
      </c>
      <c r="C1890" s="3" t="s">
        <v>53202</v>
      </c>
      <c r="E1890" s="1" t="s">
        <v>19695</v>
      </c>
      <c r="F1890" s="1">
        <v>10103782856</v>
      </c>
      <c r="G1890" s="1">
        <v>30</v>
      </c>
      <c r="H1890" s="8" t="s">
        <v>39017</v>
      </c>
      <c r="I1890" s="1" t="s">
        <v>36731</v>
      </c>
    </row>
    <row r="1891" spans="1:9" ht="15" customHeight="1" x14ac:dyDescent="0.25">
      <c r="A1891" s="6" t="s">
        <v>38131</v>
      </c>
      <c r="B1891" s="1" t="s">
        <v>39763</v>
      </c>
      <c r="C1891" s="3" t="s">
        <v>53199</v>
      </c>
      <c r="E1891" s="1" t="s">
        <v>19695</v>
      </c>
      <c r="F1891" s="1">
        <v>10103782856</v>
      </c>
      <c r="G1891" s="1">
        <v>60</v>
      </c>
      <c r="H1891" s="8" t="s">
        <v>39018</v>
      </c>
      <c r="I1891" s="1" t="s">
        <v>36731</v>
      </c>
    </row>
    <row r="1892" spans="1:9" ht="15" customHeight="1" x14ac:dyDescent="0.25">
      <c r="A1892" s="6" t="s">
        <v>40798</v>
      </c>
      <c r="B1892" s="1" t="s">
        <v>39763</v>
      </c>
      <c r="C1892" s="3" t="s">
        <v>53199</v>
      </c>
      <c r="E1892" s="1" t="s">
        <v>19695</v>
      </c>
      <c r="F1892" s="1">
        <v>10103782856</v>
      </c>
      <c r="G1892" s="1">
        <v>30</v>
      </c>
      <c r="H1892" s="8" t="s">
        <v>41561</v>
      </c>
      <c r="I1892" s="1" t="s">
        <v>36731</v>
      </c>
    </row>
    <row r="1893" spans="1:9" ht="15" customHeight="1" x14ac:dyDescent="0.25">
      <c r="A1893" s="6" t="s">
        <v>38132</v>
      </c>
      <c r="B1893" s="1" t="s">
        <v>39764</v>
      </c>
      <c r="C1893" s="3" t="s">
        <v>57208</v>
      </c>
      <c r="D1893" s="1" t="s">
        <v>19407</v>
      </c>
      <c r="E1893" s="1" t="s">
        <v>39604</v>
      </c>
      <c r="F1893" s="1">
        <v>14011885918</v>
      </c>
      <c r="G1893" s="1">
        <v>1</v>
      </c>
      <c r="H1893" s="8" t="s">
        <v>39019</v>
      </c>
      <c r="I1893" s="1" t="s">
        <v>36731</v>
      </c>
    </row>
    <row r="1894" spans="1:9" ht="15" customHeight="1" x14ac:dyDescent="0.25">
      <c r="A1894" s="6" t="s">
        <v>38133</v>
      </c>
      <c r="B1894" s="1" t="s">
        <v>39765</v>
      </c>
      <c r="C1894" s="3" t="s">
        <v>52160</v>
      </c>
      <c r="E1894" s="1" t="s">
        <v>19695</v>
      </c>
      <c r="F1894" s="1">
        <v>10103782856</v>
      </c>
      <c r="G1894" s="1">
        <v>60</v>
      </c>
      <c r="H1894" s="8" t="s">
        <v>39020</v>
      </c>
      <c r="I1894" s="1" t="s">
        <v>36731</v>
      </c>
    </row>
    <row r="1895" spans="1:9" ht="15" customHeight="1" x14ac:dyDescent="0.25">
      <c r="A1895" s="6" t="s">
        <v>38271</v>
      </c>
      <c r="B1895" s="1" t="s">
        <v>39765</v>
      </c>
      <c r="C1895" s="3" t="s">
        <v>52160</v>
      </c>
      <c r="E1895" s="1" t="s">
        <v>19695</v>
      </c>
      <c r="F1895" s="1">
        <v>10103782856</v>
      </c>
      <c r="G1895" s="1">
        <v>30</v>
      </c>
      <c r="H1895" s="8" t="s">
        <v>39158</v>
      </c>
      <c r="I1895" s="1" t="s">
        <v>36731</v>
      </c>
    </row>
    <row r="1896" spans="1:9" ht="15" customHeight="1" x14ac:dyDescent="0.25">
      <c r="A1896" s="6" t="s">
        <v>40927</v>
      </c>
      <c r="B1896" s="1" t="s">
        <v>39765</v>
      </c>
      <c r="C1896" s="3" t="s">
        <v>52160</v>
      </c>
      <c r="E1896" s="1" t="s">
        <v>19695</v>
      </c>
      <c r="F1896" s="1">
        <v>10103782856</v>
      </c>
      <c r="G1896" s="1">
        <v>30</v>
      </c>
      <c r="H1896" s="8" t="s">
        <v>41693</v>
      </c>
      <c r="I1896" s="1" t="s">
        <v>36731</v>
      </c>
    </row>
    <row r="1897" spans="1:9" ht="15" customHeight="1" x14ac:dyDescent="0.25">
      <c r="A1897" s="6" t="s">
        <v>38135</v>
      </c>
      <c r="B1897" s="1" t="s">
        <v>39767</v>
      </c>
      <c r="C1897" s="3" t="s">
        <v>56006</v>
      </c>
      <c r="D1897" s="1" t="s">
        <v>19403</v>
      </c>
      <c r="E1897" s="1" t="s">
        <v>19717</v>
      </c>
      <c r="F1897" s="1">
        <v>10100378232</v>
      </c>
      <c r="G1897" s="1">
        <v>1</v>
      </c>
      <c r="H1897" s="8" t="s">
        <v>39022</v>
      </c>
      <c r="I1897" s="1" t="s">
        <v>36731</v>
      </c>
    </row>
    <row r="1898" spans="1:9" ht="15" customHeight="1" x14ac:dyDescent="0.25">
      <c r="A1898" s="6" t="s">
        <v>38136</v>
      </c>
      <c r="B1898" s="1" t="s">
        <v>39768</v>
      </c>
      <c r="C1898" s="3" t="s">
        <v>53197</v>
      </c>
      <c r="E1898" s="1" t="s">
        <v>19695</v>
      </c>
      <c r="F1898" s="1">
        <v>10103782856</v>
      </c>
      <c r="G1898" s="1">
        <v>60</v>
      </c>
      <c r="H1898" s="8" t="s">
        <v>39023</v>
      </c>
      <c r="I1898" s="1" t="s">
        <v>36731</v>
      </c>
    </row>
    <row r="1899" spans="1:9" ht="15" customHeight="1" x14ac:dyDescent="0.25">
      <c r="A1899" s="6" t="s">
        <v>38137</v>
      </c>
      <c r="B1899" s="1" t="s">
        <v>39769</v>
      </c>
      <c r="C1899" s="3" t="s">
        <v>53245</v>
      </c>
      <c r="E1899" s="1" t="s">
        <v>19695</v>
      </c>
      <c r="F1899" s="1">
        <v>10103782856</v>
      </c>
      <c r="G1899" s="1">
        <v>60</v>
      </c>
      <c r="H1899" s="8" t="s">
        <v>39024</v>
      </c>
      <c r="I1899" s="1" t="s">
        <v>36731</v>
      </c>
    </row>
    <row r="1900" spans="1:9" ht="15" customHeight="1" x14ac:dyDescent="0.25">
      <c r="A1900" s="6" t="s">
        <v>38138</v>
      </c>
      <c r="B1900" s="1" t="s">
        <v>39770</v>
      </c>
      <c r="C1900" s="3" t="s">
        <v>56203</v>
      </c>
      <c r="D1900" s="1" t="s">
        <v>19403</v>
      </c>
      <c r="E1900" s="1" t="s">
        <v>19695</v>
      </c>
      <c r="F1900" s="1">
        <v>10103782856</v>
      </c>
      <c r="G1900" s="1">
        <v>1</v>
      </c>
      <c r="H1900" s="8" t="s">
        <v>39025</v>
      </c>
      <c r="I1900" s="1" t="s">
        <v>36731</v>
      </c>
    </row>
    <row r="1901" spans="1:9" ht="15" customHeight="1" x14ac:dyDescent="0.25">
      <c r="A1901" s="6" t="s">
        <v>38139</v>
      </c>
      <c r="B1901" s="1" t="s">
        <v>39771</v>
      </c>
      <c r="C1901" s="3" t="s">
        <v>53222</v>
      </c>
      <c r="E1901" s="1" t="s">
        <v>19695</v>
      </c>
      <c r="F1901" s="1">
        <v>10103782856</v>
      </c>
      <c r="G1901" s="1">
        <v>30</v>
      </c>
      <c r="H1901" s="8" t="s">
        <v>39026</v>
      </c>
      <c r="I1901" s="1" t="s">
        <v>36731</v>
      </c>
    </row>
    <row r="1902" spans="1:9" ht="15" customHeight="1" x14ac:dyDescent="0.25">
      <c r="A1902" s="6" t="s">
        <v>38144</v>
      </c>
      <c r="B1902" s="1" t="s">
        <v>39771</v>
      </c>
      <c r="C1902" s="3" t="s">
        <v>53222</v>
      </c>
      <c r="E1902" s="1" t="s">
        <v>19695</v>
      </c>
      <c r="F1902" s="1">
        <v>10103782856</v>
      </c>
      <c r="G1902" s="1">
        <v>30</v>
      </c>
      <c r="H1902" s="8" t="s">
        <v>39031</v>
      </c>
      <c r="I1902" s="1" t="s">
        <v>36731</v>
      </c>
    </row>
    <row r="1903" spans="1:9" ht="15" customHeight="1" x14ac:dyDescent="0.25">
      <c r="A1903" s="6" t="s">
        <v>40577</v>
      </c>
      <c r="B1903" s="1" t="s">
        <v>39771</v>
      </c>
      <c r="C1903" s="3" t="s">
        <v>53222</v>
      </c>
      <c r="E1903" s="1" t="s">
        <v>19695</v>
      </c>
      <c r="F1903" s="1">
        <v>10103782856</v>
      </c>
      <c r="G1903" s="1">
        <v>30</v>
      </c>
      <c r="H1903" s="8" t="s">
        <v>41337</v>
      </c>
      <c r="I1903" s="1" t="s">
        <v>36731</v>
      </c>
    </row>
    <row r="1904" spans="1:9" ht="15" customHeight="1" x14ac:dyDescent="0.25">
      <c r="A1904" s="6" t="s">
        <v>38141</v>
      </c>
      <c r="B1904" s="1" t="s">
        <v>59183</v>
      </c>
      <c r="C1904" s="3" t="s">
        <v>48511</v>
      </c>
      <c r="D1904" s="1" t="s">
        <v>19640</v>
      </c>
      <c r="E1904" s="1" t="s">
        <v>19770</v>
      </c>
      <c r="F1904" s="1">
        <v>10320443125</v>
      </c>
      <c r="G1904" s="1">
        <v>30</v>
      </c>
      <c r="H1904" s="8" t="s">
        <v>39028</v>
      </c>
      <c r="I1904" s="1" t="s">
        <v>36731</v>
      </c>
    </row>
    <row r="1905" spans="1:9" ht="15" customHeight="1" x14ac:dyDescent="0.25">
      <c r="A1905" s="6" t="s">
        <v>40761</v>
      </c>
      <c r="B1905" s="1" t="s">
        <v>3212</v>
      </c>
      <c r="C1905" s="3" t="s">
        <v>52871</v>
      </c>
      <c r="D1905" s="1" t="s">
        <v>19403</v>
      </c>
      <c r="E1905" s="1" t="s">
        <v>19770</v>
      </c>
      <c r="F1905" s="1">
        <v>10320443125</v>
      </c>
      <c r="G1905" s="1">
        <v>30</v>
      </c>
      <c r="H1905" s="8" t="s">
        <v>41524</v>
      </c>
      <c r="I1905" s="1" t="s">
        <v>36731</v>
      </c>
    </row>
    <row r="1906" spans="1:9" ht="15" customHeight="1" x14ac:dyDescent="0.25">
      <c r="A1906" s="6" t="s">
        <v>38142</v>
      </c>
      <c r="B1906" s="1" t="s">
        <v>39772</v>
      </c>
      <c r="C1906" s="3" t="s">
        <v>46819</v>
      </c>
      <c r="D1906" s="1" t="s">
        <v>19535</v>
      </c>
      <c r="E1906" s="1" t="s">
        <v>19673</v>
      </c>
      <c r="F1906" s="1">
        <v>10101666207</v>
      </c>
      <c r="G1906" s="1">
        <v>30</v>
      </c>
      <c r="H1906" s="8" t="s">
        <v>39029</v>
      </c>
      <c r="I1906" s="1" t="s">
        <v>36731</v>
      </c>
    </row>
    <row r="1907" spans="1:9" ht="15" customHeight="1" x14ac:dyDescent="0.25">
      <c r="A1907" s="6" t="s">
        <v>38143</v>
      </c>
      <c r="B1907" s="1" t="s">
        <v>39854</v>
      </c>
      <c r="C1907" s="3" t="s">
        <v>56204</v>
      </c>
      <c r="E1907" s="1" t="s">
        <v>19695</v>
      </c>
      <c r="F1907" s="1">
        <v>10103782856</v>
      </c>
      <c r="G1907" s="1">
        <v>1</v>
      </c>
      <c r="H1907" s="8" t="s">
        <v>39030</v>
      </c>
      <c r="I1907" s="1" t="s">
        <v>36731</v>
      </c>
    </row>
    <row r="1908" spans="1:9" ht="15" customHeight="1" x14ac:dyDescent="0.25">
      <c r="A1908" s="6" t="s">
        <v>38260</v>
      </c>
      <c r="B1908" s="1" t="s">
        <v>39854</v>
      </c>
      <c r="C1908" s="3" t="s">
        <v>56204</v>
      </c>
      <c r="E1908" s="1" t="s">
        <v>19695</v>
      </c>
      <c r="F1908" s="1">
        <v>10103782856</v>
      </c>
      <c r="G1908" s="1">
        <v>1</v>
      </c>
      <c r="H1908" s="8" t="s">
        <v>39147</v>
      </c>
      <c r="I1908" s="1" t="s">
        <v>36731</v>
      </c>
    </row>
    <row r="1909" spans="1:9" ht="15" customHeight="1" x14ac:dyDescent="0.25">
      <c r="A1909" s="6" t="s">
        <v>38145</v>
      </c>
      <c r="B1909" s="1" t="s">
        <v>39773</v>
      </c>
      <c r="C1909" s="3" t="s">
        <v>52154</v>
      </c>
      <c r="E1909" s="1" t="s">
        <v>19695</v>
      </c>
      <c r="F1909" s="1">
        <v>10103782856</v>
      </c>
      <c r="G1909" s="1">
        <v>30</v>
      </c>
      <c r="H1909" s="8" t="s">
        <v>39032</v>
      </c>
      <c r="I1909" s="1" t="s">
        <v>36731</v>
      </c>
    </row>
    <row r="1910" spans="1:9" ht="15" customHeight="1" x14ac:dyDescent="0.25">
      <c r="A1910" s="6" t="s">
        <v>40719</v>
      </c>
      <c r="B1910" s="1" t="s">
        <v>39773</v>
      </c>
      <c r="C1910" s="3" t="s">
        <v>52154</v>
      </c>
      <c r="E1910" s="1" t="s">
        <v>19695</v>
      </c>
      <c r="F1910" s="1">
        <v>10103782856</v>
      </c>
      <c r="G1910" s="1">
        <v>30</v>
      </c>
      <c r="H1910" s="8" t="s">
        <v>41481</v>
      </c>
      <c r="I1910" s="1" t="s">
        <v>36731</v>
      </c>
    </row>
    <row r="1911" spans="1:9" ht="15" customHeight="1" x14ac:dyDescent="0.25">
      <c r="A1911" s="6" t="s">
        <v>40755</v>
      </c>
      <c r="B1911" s="1" t="s">
        <v>39773</v>
      </c>
      <c r="C1911" s="3" t="s">
        <v>52154</v>
      </c>
      <c r="E1911" s="1" t="s">
        <v>19695</v>
      </c>
      <c r="F1911" s="1">
        <v>10103782856</v>
      </c>
      <c r="G1911" s="1">
        <v>30</v>
      </c>
      <c r="H1911" s="8" t="s">
        <v>41517</v>
      </c>
      <c r="I1911" s="1" t="s">
        <v>36731</v>
      </c>
    </row>
    <row r="1912" spans="1:9" ht="15" customHeight="1" x14ac:dyDescent="0.25">
      <c r="A1912" s="6" t="s">
        <v>40941</v>
      </c>
      <c r="B1912" s="1" t="s">
        <v>39773</v>
      </c>
      <c r="C1912" s="3" t="s">
        <v>52154</v>
      </c>
      <c r="E1912" s="1" t="s">
        <v>19695</v>
      </c>
      <c r="F1912" s="1">
        <v>10103782856</v>
      </c>
      <c r="G1912" s="1">
        <v>30</v>
      </c>
      <c r="H1912" s="8" t="s">
        <v>41707</v>
      </c>
      <c r="I1912" s="1" t="s">
        <v>36731</v>
      </c>
    </row>
    <row r="1913" spans="1:9" ht="15" customHeight="1" x14ac:dyDescent="0.25">
      <c r="A1913" s="6" t="s">
        <v>38148</v>
      </c>
      <c r="B1913" s="1" t="s">
        <v>39774</v>
      </c>
      <c r="C1913" s="3" t="s">
        <v>49992</v>
      </c>
      <c r="D1913" s="1" t="s">
        <v>19554</v>
      </c>
      <c r="E1913" s="1" t="s">
        <v>19942</v>
      </c>
      <c r="F1913" s="1">
        <v>14009391153</v>
      </c>
      <c r="G1913" s="1">
        <v>1</v>
      </c>
      <c r="H1913" s="8" t="s">
        <v>39035</v>
      </c>
      <c r="I1913" s="1" t="s">
        <v>36731</v>
      </c>
    </row>
    <row r="1914" spans="1:9" ht="15" customHeight="1" x14ac:dyDescent="0.25">
      <c r="A1914" s="6" t="s">
        <v>38160</v>
      </c>
      <c r="B1914" s="1" t="s">
        <v>39774</v>
      </c>
      <c r="C1914" s="3" t="s">
        <v>49992</v>
      </c>
      <c r="D1914" s="1" t="s">
        <v>19413</v>
      </c>
      <c r="E1914" s="1" t="s">
        <v>19942</v>
      </c>
      <c r="F1914" s="1">
        <v>14009391153</v>
      </c>
      <c r="G1914" s="1">
        <v>1</v>
      </c>
      <c r="H1914" s="8" t="s">
        <v>39047</v>
      </c>
      <c r="I1914" s="1" t="s">
        <v>36731</v>
      </c>
    </row>
    <row r="1915" spans="1:9" ht="15" customHeight="1" x14ac:dyDescent="0.25">
      <c r="A1915" s="6" t="s">
        <v>38149</v>
      </c>
      <c r="B1915" s="1" t="s">
        <v>39775</v>
      </c>
      <c r="C1915" s="3" t="s">
        <v>53938</v>
      </c>
      <c r="E1915" s="1" t="s">
        <v>19746</v>
      </c>
      <c r="F1915" s="1">
        <v>10103720823</v>
      </c>
      <c r="G1915" s="1">
        <v>60</v>
      </c>
      <c r="H1915" s="8" t="s">
        <v>39036</v>
      </c>
      <c r="I1915" s="1" t="s">
        <v>36731</v>
      </c>
    </row>
    <row r="1916" spans="1:9" ht="15" customHeight="1" x14ac:dyDescent="0.25">
      <c r="A1916" s="6" t="s">
        <v>38150</v>
      </c>
      <c r="B1916" s="1" t="s">
        <v>39776</v>
      </c>
      <c r="C1916" s="3" t="s">
        <v>53959</v>
      </c>
      <c r="E1916" s="1" t="s">
        <v>19746</v>
      </c>
      <c r="F1916" s="1">
        <v>10103720823</v>
      </c>
      <c r="G1916" s="1">
        <v>60</v>
      </c>
      <c r="H1916" s="8" t="s">
        <v>39037</v>
      </c>
      <c r="I1916" s="1" t="s">
        <v>36731</v>
      </c>
    </row>
    <row r="1917" spans="1:9" ht="15" customHeight="1" x14ac:dyDescent="0.25">
      <c r="A1917" s="6" t="s">
        <v>38151</v>
      </c>
      <c r="B1917" s="1" t="s">
        <v>39777</v>
      </c>
      <c r="C1917" s="3" t="s">
        <v>49993</v>
      </c>
      <c r="D1917" s="1" t="s">
        <v>19470</v>
      </c>
      <c r="E1917" s="1" t="s">
        <v>19942</v>
      </c>
      <c r="F1917" s="1">
        <v>14009391153</v>
      </c>
      <c r="G1917" s="1">
        <v>1</v>
      </c>
      <c r="H1917" s="8" t="s">
        <v>39038</v>
      </c>
      <c r="I1917" s="1" t="s">
        <v>36731</v>
      </c>
    </row>
    <row r="1918" spans="1:9" ht="15" customHeight="1" x14ac:dyDescent="0.25">
      <c r="A1918" s="6" t="s">
        <v>38153</v>
      </c>
      <c r="B1918" s="1" t="s">
        <v>39778</v>
      </c>
      <c r="C1918" s="3" t="s">
        <v>57119</v>
      </c>
      <c r="E1918" s="1" t="s">
        <v>19746</v>
      </c>
      <c r="F1918" s="1">
        <v>10103720823</v>
      </c>
      <c r="G1918" s="1">
        <v>60</v>
      </c>
      <c r="H1918" s="8" t="s">
        <v>39040</v>
      </c>
      <c r="I1918" s="1" t="s">
        <v>36731</v>
      </c>
    </row>
    <row r="1919" spans="1:9" ht="15" customHeight="1" x14ac:dyDescent="0.25">
      <c r="A1919" s="6" t="s">
        <v>38154</v>
      </c>
      <c r="B1919" s="1" t="s">
        <v>39779</v>
      </c>
      <c r="C1919" s="3" t="s">
        <v>47894</v>
      </c>
      <c r="E1919" s="1" t="s">
        <v>39605</v>
      </c>
      <c r="F1919" s="1">
        <v>14004206626</v>
      </c>
      <c r="G1919" s="1">
        <v>30</v>
      </c>
      <c r="H1919" s="8" t="s">
        <v>39041</v>
      </c>
      <c r="I1919" s="1" t="s">
        <v>36731</v>
      </c>
    </row>
    <row r="1920" spans="1:9" ht="15" customHeight="1" x14ac:dyDescent="0.25">
      <c r="A1920" s="6" t="s">
        <v>38155</v>
      </c>
      <c r="B1920" s="1" t="s">
        <v>39780</v>
      </c>
      <c r="C1920" s="3" t="s">
        <v>56922</v>
      </c>
      <c r="E1920" s="1" t="s">
        <v>39606</v>
      </c>
      <c r="F1920" s="1">
        <v>14009687533</v>
      </c>
      <c r="G1920" s="1">
        <v>1</v>
      </c>
      <c r="H1920" s="8" t="s">
        <v>39042</v>
      </c>
      <c r="I1920" s="1" t="s">
        <v>36731</v>
      </c>
    </row>
    <row r="1921" spans="1:9" ht="15" customHeight="1" x14ac:dyDescent="0.25">
      <c r="A1921" s="6" t="s">
        <v>38156</v>
      </c>
      <c r="B1921" s="1" t="s">
        <v>39781</v>
      </c>
      <c r="C1921" s="3" t="s">
        <v>51633</v>
      </c>
      <c r="E1921" s="1" t="s">
        <v>19728</v>
      </c>
      <c r="F1921" s="1">
        <v>10861560740</v>
      </c>
      <c r="G1921" s="1">
        <v>60</v>
      </c>
      <c r="H1921" s="8" t="s">
        <v>39043</v>
      </c>
      <c r="I1921" s="1" t="s">
        <v>36731</v>
      </c>
    </row>
    <row r="1922" spans="1:9" ht="15" customHeight="1" x14ac:dyDescent="0.25">
      <c r="A1922" s="6" t="s">
        <v>38158</v>
      </c>
      <c r="B1922" s="1" t="s">
        <v>39783</v>
      </c>
      <c r="C1922" s="3" t="s">
        <v>50530</v>
      </c>
      <c r="E1922" s="1" t="s">
        <v>20026</v>
      </c>
      <c r="F1922" s="1">
        <v>10320863820</v>
      </c>
      <c r="G1922" s="1">
        <v>30</v>
      </c>
      <c r="H1922" s="8" t="s">
        <v>39045</v>
      </c>
      <c r="I1922" s="1" t="s">
        <v>36731</v>
      </c>
    </row>
    <row r="1923" spans="1:9" ht="15" customHeight="1" x14ac:dyDescent="0.25">
      <c r="A1923" s="6" t="s">
        <v>38159</v>
      </c>
      <c r="B1923" s="1" t="s">
        <v>39784</v>
      </c>
      <c r="C1923" s="3" t="s">
        <v>57116</v>
      </c>
      <c r="D1923" s="1" t="s">
        <v>19403</v>
      </c>
      <c r="E1923" s="1" t="s">
        <v>19746</v>
      </c>
      <c r="F1923" s="1">
        <v>10103720823</v>
      </c>
      <c r="G1923" s="1">
        <v>20</v>
      </c>
      <c r="H1923" s="8" t="s">
        <v>39046</v>
      </c>
      <c r="I1923" s="1" t="s">
        <v>36731</v>
      </c>
    </row>
    <row r="1924" spans="1:9" ht="15" customHeight="1" x14ac:dyDescent="0.25">
      <c r="A1924" s="6" t="s">
        <v>38161</v>
      </c>
      <c r="B1924" s="1" t="s">
        <v>39785</v>
      </c>
      <c r="C1924" s="3" t="s">
        <v>50533</v>
      </c>
      <c r="D1924" s="1" t="s">
        <v>19403</v>
      </c>
      <c r="E1924" s="1" t="s">
        <v>20026</v>
      </c>
      <c r="F1924" s="1">
        <v>10320863820</v>
      </c>
      <c r="G1924" s="1">
        <v>20</v>
      </c>
      <c r="H1924" s="8" t="s">
        <v>39048</v>
      </c>
      <c r="I1924" s="1" t="s">
        <v>36731</v>
      </c>
    </row>
    <row r="1925" spans="1:9" ht="15" customHeight="1" x14ac:dyDescent="0.25">
      <c r="A1925" s="6" t="s">
        <v>38162</v>
      </c>
      <c r="B1925" s="1" t="s">
        <v>39786</v>
      </c>
      <c r="C1925" s="3" t="s">
        <v>51989</v>
      </c>
      <c r="E1925" s="1" t="s">
        <v>19761</v>
      </c>
      <c r="F1925" s="1">
        <v>14005650829</v>
      </c>
      <c r="G1925" s="1">
        <v>60</v>
      </c>
      <c r="H1925" s="8" t="s">
        <v>39049</v>
      </c>
      <c r="I1925" s="1" t="s">
        <v>36731</v>
      </c>
    </row>
    <row r="1926" spans="1:9" ht="15" customHeight="1" x14ac:dyDescent="0.25">
      <c r="A1926" s="6" t="s">
        <v>38163</v>
      </c>
      <c r="B1926" s="1" t="s">
        <v>39787</v>
      </c>
      <c r="C1926" s="3" t="s">
        <v>54749</v>
      </c>
      <c r="E1926" s="1" t="s">
        <v>19701</v>
      </c>
      <c r="F1926" s="1">
        <v>10103310940</v>
      </c>
      <c r="G1926" s="1">
        <v>60</v>
      </c>
      <c r="H1926" s="8" t="s">
        <v>39050</v>
      </c>
      <c r="I1926" s="1" t="s">
        <v>36731</v>
      </c>
    </row>
    <row r="1927" spans="1:9" ht="15" customHeight="1" x14ac:dyDescent="0.25">
      <c r="A1927" s="6" t="s">
        <v>38164</v>
      </c>
      <c r="B1927" s="1" t="s">
        <v>39788</v>
      </c>
      <c r="C1927" s="3" t="s">
        <v>53517</v>
      </c>
      <c r="E1927" s="1" t="s">
        <v>19958</v>
      </c>
      <c r="F1927" s="1">
        <v>10100927130</v>
      </c>
      <c r="G1927" s="1">
        <v>30</v>
      </c>
      <c r="H1927" s="8" t="s">
        <v>39051</v>
      </c>
      <c r="I1927" s="1" t="s">
        <v>36731</v>
      </c>
    </row>
    <row r="1928" spans="1:9" ht="15" customHeight="1" x14ac:dyDescent="0.25">
      <c r="A1928" s="6" t="s">
        <v>38165</v>
      </c>
      <c r="B1928" s="1" t="s">
        <v>39789</v>
      </c>
      <c r="C1928" s="3" t="s">
        <v>53512</v>
      </c>
      <c r="E1928" s="1" t="s">
        <v>19958</v>
      </c>
      <c r="F1928" s="1">
        <v>10100927130</v>
      </c>
      <c r="G1928" s="1">
        <v>30</v>
      </c>
      <c r="H1928" s="8" t="s">
        <v>39052</v>
      </c>
      <c r="I1928" s="1" t="s">
        <v>36731</v>
      </c>
    </row>
    <row r="1929" spans="1:9" ht="15" customHeight="1" x14ac:dyDescent="0.25">
      <c r="A1929" s="6" t="s">
        <v>38166</v>
      </c>
      <c r="B1929" s="1" t="s">
        <v>39790</v>
      </c>
      <c r="C1929" s="3" t="s">
        <v>52245</v>
      </c>
      <c r="D1929" s="1" t="s">
        <v>19403</v>
      </c>
      <c r="E1929" s="1" t="s">
        <v>19762</v>
      </c>
      <c r="F1929" s="1">
        <v>14004170645</v>
      </c>
      <c r="G1929" s="1">
        <v>5</v>
      </c>
      <c r="H1929" s="8" t="s">
        <v>39053</v>
      </c>
      <c r="I1929" s="1" t="s">
        <v>36731</v>
      </c>
    </row>
    <row r="1930" spans="1:9" ht="15" customHeight="1" x14ac:dyDescent="0.25">
      <c r="A1930" s="6" t="s">
        <v>38167</v>
      </c>
      <c r="B1930" s="1" t="s">
        <v>39791</v>
      </c>
      <c r="C1930" s="3" t="s">
        <v>53262</v>
      </c>
      <c r="E1930" s="1" t="s">
        <v>19695</v>
      </c>
      <c r="F1930" s="1">
        <v>10103782856</v>
      </c>
      <c r="G1930" s="1">
        <v>60</v>
      </c>
      <c r="H1930" s="8" t="s">
        <v>39054</v>
      </c>
      <c r="I1930" s="1" t="s">
        <v>36731</v>
      </c>
    </row>
    <row r="1931" spans="1:9" ht="15" customHeight="1" x14ac:dyDescent="0.25">
      <c r="A1931" s="6" t="s">
        <v>38168</v>
      </c>
      <c r="B1931" s="1" t="s">
        <v>39792</v>
      </c>
      <c r="C1931" s="3" t="s">
        <v>53275</v>
      </c>
      <c r="E1931" s="1" t="s">
        <v>19695</v>
      </c>
      <c r="F1931" s="1">
        <v>10103782856</v>
      </c>
      <c r="G1931" s="1">
        <v>60</v>
      </c>
      <c r="H1931" s="8" t="s">
        <v>39055</v>
      </c>
      <c r="I1931" s="1" t="s">
        <v>36731</v>
      </c>
    </row>
    <row r="1932" spans="1:9" ht="15" customHeight="1" x14ac:dyDescent="0.25">
      <c r="A1932" s="6" t="s">
        <v>38169</v>
      </c>
      <c r="B1932" s="1" t="s">
        <v>39793</v>
      </c>
      <c r="C1932" s="3" t="s">
        <v>53221</v>
      </c>
      <c r="E1932" s="1" t="s">
        <v>19695</v>
      </c>
      <c r="F1932" s="1">
        <v>10103782856</v>
      </c>
      <c r="G1932" s="1">
        <v>30</v>
      </c>
      <c r="H1932" s="8" t="s">
        <v>39056</v>
      </c>
      <c r="I1932" s="1" t="s">
        <v>36731</v>
      </c>
    </row>
    <row r="1933" spans="1:9" ht="15" customHeight="1" x14ac:dyDescent="0.25">
      <c r="A1933" s="6" t="s">
        <v>38268</v>
      </c>
      <c r="B1933" s="1" t="s">
        <v>39793</v>
      </c>
      <c r="C1933" s="3" t="s">
        <v>53221</v>
      </c>
      <c r="E1933" s="1" t="s">
        <v>19695</v>
      </c>
      <c r="F1933" s="1">
        <v>10103782856</v>
      </c>
      <c r="G1933" s="1">
        <v>30</v>
      </c>
      <c r="H1933" s="8" t="s">
        <v>39155</v>
      </c>
      <c r="I1933" s="1" t="s">
        <v>36731</v>
      </c>
    </row>
    <row r="1934" spans="1:9" ht="15" customHeight="1" x14ac:dyDescent="0.25">
      <c r="A1934" s="6" t="s">
        <v>41193</v>
      </c>
      <c r="B1934" s="1" t="s">
        <v>39793</v>
      </c>
      <c r="C1934" s="3" t="s">
        <v>53221</v>
      </c>
      <c r="E1934" s="1" t="s">
        <v>19695</v>
      </c>
      <c r="F1934" s="1">
        <v>10103782856</v>
      </c>
      <c r="G1934" s="1">
        <v>30</v>
      </c>
      <c r="H1934" s="8" t="s">
        <v>41959</v>
      </c>
      <c r="I1934" s="1" t="s">
        <v>36731</v>
      </c>
    </row>
    <row r="1935" spans="1:9" ht="15" customHeight="1" x14ac:dyDescent="0.25">
      <c r="A1935" s="6" t="s">
        <v>38170</v>
      </c>
      <c r="B1935" s="1" t="s">
        <v>39794</v>
      </c>
      <c r="C1935" s="3" t="s">
        <v>53248</v>
      </c>
      <c r="D1935" s="1" t="s">
        <v>19403</v>
      </c>
      <c r="E1935" s="1" t="s">
        <v>19695</v>
      </c>
      <c r="F1935" s="1">
        <v>10103782856</v>
      </c>
      <c r="G1935" s="1">
        <v>10</v>
      </c>
      <c r="H1935" s="8" t="s">
        <v>39057</v>
      </c>
      <c r="I1935" s="1" t="s">
        <v>36731</v>
      </c>
    </row>
    <row r="1936" spans="1:9" ht="15" customHeight="1" x14ac:dyDescent="0.25">
      <c r="A1936" s="6" t="s">
        <v>38171</v>
      </c>
      <c r="B1936" s="1" t="s">
        <v>39795</v>
      </c>
      <c r="C1936" s="3" t="s">
        <v>49698</v>
      </c>
      <c r="E1936" s="1" t="s">
        <v>19991</v>
      </c>
      <c r="F1936" s="1">
        <v>10320821947</v>
      </c>
      <c r="G1936" s="1">
        <v>10</v>
      </c>
      <c r="H1936" s="8" t="s">
        <v>39058</v>
      </c>
      <c r="I1936" s="1" t="s">
        <v>36731</v>
      </c>
    </row>
    <row r="1937" spans="1:9" ht="15" customHeight="1" x14ac:dyDescent="0.25">
      <c r="A1937" s="6" t="s">
        <v>38172</v>
      </c>
      <c r="B1937" s="1" t="s">
        <v>39796</v>
      </c>
      <c r="C1937" s="3" t="s">
        <v>53277</v>
      </c>
      <c r="D1937" s="1" t="s">
        <v>19411</v>
      </c>
      <c r="E1937" s="1" t="s">
        <v>19695</v>
      </c>
      <c r="F1937" s="1">
        <v>10103782856</v>
      </c>
      <c r="G1937" s="1">
        <v>10</v>
      </c>
      <c r="H1937" s="8" t="s">
        <v>39059</v>
      </c>
      <c r="I1937" s="1" t="s">
        <v>36731</v>
      </c>
    </row>
    <row r="1938" spans="1:9" ht="15" customHeight="1" x14ac:dyDescent="0.25">
      <c r="A1938" s="6" t="s">
        <v>38173</v>
      </c>
      <c r="B1938" s="1" t="s">
        <v>39797</v>
      </c>
      <c r="C1938" s="3" t="s">
        <v>54111</v>
      </c>
      <c r="E1938" s="1" t="s">
        <v>19839</v>
      </c>
      <c r="F1938" s="1">
        <v>10100744488</v>
      </c>
      <c r="G1938" s="1">
        <v>60</v>
      </c>
      <c r="H1938" s="8" t="s">
        <v>39060</v>
      </c>
      <c r="I1938" s="1" t="s">
        <v>36731</v>
      </c>
    </row>
    <row r="1939" spans="1:9" ht="15" customHeight="1" x14ac:dyDescent="0.25">
      <c r="A1939" s="6" t="s">
        <v>38174</v>
      </c>
      <c r="B1939" s="1" t="s">
        <v>39798</v>
      </c>
      <c r="C1939" s="3" t="s">
        <v>52159</v>
      </c>
      <c r="D1939" s="1" t="s">
        <v>19403</v>
      </c>
      <c r="E1939" s="1" t="s">
        <v>19695</v>
      </c>
      <c r="F1939" s="1">
        <v>10103782856</v>
      </c>
      <c r="G1939" s="1">
        <v>30</v>
      </c>
      <c r="H1939" s="8" t="s">
        <v>39061</v>
      </c>
      <c r="I1939" s="1" t="s">
        <v>36731</v>
      </c>
    </row>
    <row r="1940" spans="1:9" ht="15" customHeight="1" x14ac:dyDescent="0.25">
      <c r="A1940" s="6" t="s">
        <v>38251</v>
      </c>
      <c r="B1940" s="1" t="s">
        <v>39798</v>
      </c>
      <c r="C1940" s="3" t="s">
        <v>52159</v>
      </c>
      <c r="E1940" s="1" t="s">
        <v>19695</v>
      </c>
      <c r="F1940" s="1">
        <v>10103782856</v>
      </c>
      <c r="G1940" s="1">
        <v>30</v>
      </c>
      <c r="H1940" s="8" t="s">
        <v>39138</v>
      </c>
      <c r="I1940" s="1" t="s">
        <v>36731</v>
      </c>
    </row>
    <row r="1941" spans="1:9" ht="15" customHeight="1" x14ac:dyDescent="0.25">
      <c r="A1941" s="6" t="s">
        <v>38175</v>
      </c>
      <c r="B1941" s="1" t="s">
        <v>39799</v>
      </c>
      <c r="C1941" s="3" t="s">
        <v>53211</v>
      </c>
      <c r="D1941" s="1" t="s">
        <v>19403</v>
      </c>
      <c r="E1941" s="1" t="s">
        <v>19695</v>
      </c>
      <c r="F1941" s="1">
        <v>10103782856</v>
      </c>
      <c r="G1941" s="1">
        <v>10</v>
      </c>
      <c r="H1941" s="8" t="s">
        <v>39062</v>
      </c>
      <c r="I1941" s="1" t="s">
        <v>36731</v>
      </c>
    </row>
    <row r="1942" spans="1:9" ht="15" customHeight="1" x14ac:dyDescent="0.25">
      <c r="A1942" s="6" t="s">
        <v>38177</v>
      </c>
      <c r="B1942" s="1" t="s">
        <v>39800</v>
      </c>
      <c r="C1942" s="3" t="s">
        <v>53327</v>
      </c>
      <c r="E1942" s="1" t="s">
        <v>19825</v>
      </c>
      <c r="F1942" s="1">
        <v>10320219065</v>
      </c>
      <c r="G1942" s="1">
        <v>30</v>
      </c>
      <c r="H1942" s="8" t="s">
        <v>39064</v>
      </c>
      <c r="I1942" s="1" t="s">
        <v>36731</v>
      </c>
    </row>
    <row r="1943" spans="1:9" ht="15" customHeight="1" x14ac:dyDescent="0.25">
      <c r="A1943" s="6" t="s">
        <v>38178</v>
      </c>
      <c r="B1943" s="1" t="s">
        <v>39801</v>
      </c>
      <c r="C1943" s="3" t="s">
        <v>47272</v>
      </c>
      <c r="D1943" s="1" t="s">
        <v>19415</v>
      </c>
      <c r="E1943" s="1" t="s">
        <v>19687</v>
      </c>
      <c r="F1943" s="1">
        <v>10320307293</v>
      </c>
      <c r="G1943" s="1">
        <v>1</v>
      </c>
      <c r="H1943" s="8" t="s">
        <v>39065</v>
      </c>
      <c r="I1943" s="1" t="s">
        <v>36731</v>
      </c>
    </row>
    <row r="1944" spans="1:9" ht="15" customHeight="1" x14ac:dyDescent="0.25">
      <c r="A1944" s="6" t="s">
        <v>38233</v>
      </c>
      <c r="B1944" s="1" t="s">
        <v>39801</v>
      </c>
      <c r="C1944" s="3" t="s">
        <v>47272</v>
      </c>
      <c r="D1944" s="1" t="s">
        <v>19444</v>
      </c>
      <c r="E1944" s="1" t="s">
        <v>19687</v>
      </c>
      <c r="F1944" s="1">
        <v>10320307293</v>
      </c>
      <c r="G1944" s="1">
        <v>1</v>
      </c>
      <c r="H1944" s="8" t="s">
        <v>39120</v>
      </c>
      <c r="I1944" s="1" t="s">
        <v>36731</v>
      </c>
    </row>
    <row r="1945" spans="1:9" ht="15" customHeight="1" x14ac:dyDescent="0.25">
      <c r="A1945" s="6" t="s">
        <v>38179</v>
      </c>
      <c r="B1945" s="1" t="s">
        <v>39802</v>
      </c>
      <c r="C1945" s="3" t="s">
        <v>53108</v>
      </c>
      <c r="D1945" s="1" t="s">
        <v>19415</v>
      </c>
      <c r="E1945" s="1" t="s">
        <v>20010</v>
      </c>
      <c r="F1945" s="1">
        <v>10101259364</v>
      </c>
      <c r="G1945" s="1">
        <v>20</v>
      </c>
      <c r="H1945" s="8" t="s">
        <v>39066</v>
      </c>
      <c r="I1945" s="1" t="s">
        <v>36731</v>
      </c>
    </row>
    <row r="1946" spans="1:9" ht="15" customHeight="1" x14ac:dyDescent="0.25">
      <c r="A1946" s="6" t="s">
        <v>38180</v>
      </c>
      <c r="B1946" s="1" t="s">
        <v>39803</v>
      </c>
      <c r="C1946" s="3" t="s">
        <v>53113</v>
      </c>
      <c r="D1946" s="1" t="s">
        <v>19459</v>
      </c>
      <c r="E1946" s="1" t="s">
        <v>20010</v>
      </c>
      <c r="F1946" s="1">
        <v>10101259364</v>
      </c>
      <c r="G1946" s="1">
        <v>10</v>
      </c>
      <c r="H1946" s="8" t="s">
        <v>39067</v>
      </c>
      <c r="I1946" s="1" t="s">
        <v>36731</v>
      </c>
    </row>
    <row r="1947" spans="1:9" ht="15" customHeight="1" x14ac:dyDescent="0.25">
      <c r="A1947" s="6" t="s">
        <v>38181</v>
      </c>
      <c r="B1947" s="1" t="s">
        <v>39804</v>
      </c>
      <c r="C1947" s="3" t="s">
        <v>48266</v>
      </c>
      <c r="E1947" s="1" t="s">
        <v>39607</v>
      </c>
      <c r="F1947" s="1">
        <v>14009117958</v>
      </c>
      <c r="G1947" s="1">
        <v>1</v>
      </c>
      <c r="H1947" s="8" t="s">
        <v>39068</v>
      </c>
      <c r="I1947" s="1" t="s">
        <v>36731</v>
      </c>
    </row>
    <row r="1948" spans="1:9" ht="15" customHeight="1" x14ac:dyDescent="0.25">
      <c r="A1948" s="6" t="s">
        <v>38182</v>
      </c>
      <c r="B1948" s="1" t="s">
        <v>39805</v>
      </c>
      <c r="C1948" s="3" t="s">
        <v>56407</v>
      </c>
      <c r="E1948" s="1" t="s">
        <v>19811</v>
      </c>
      <c r="F1948" s="1">
        <v>10102470023</v>
      </c>
      <c r="G1948" s="1">
        <v>60</v>
      </c>
      <c r="H1948" s="8" t="s">
        <v>39069</v>
      </c>
      <c r="I1948" s="1" t="s">
        <v>36731</v>
      </c>
    </row>
    <row r="1949" spans="1:9" ht="15" customHeight="1" x14ac:dyDescent="0.25">
      <c r="A1949" s="6" t="s">
        <v>38540</v>
      </c>
      <c r="B1949" s="1" t="s">
        <v>39805</v>
      </c>
      <c r="C1949" s="3" t="s">
        <v>56407</v>
      </c>
      <c r="E1949" s="1" t="s">
        <v>19811</v>
      </c>
      <c r="F1949" s="1">
        <v>10102470023</v>
      </c>
      <c r="G1949" s="1">
        <v>90</v>
      </c>
      <c r="H1949" s="8" t="s">
        <v>39427</v>
      </c>
      <c r="I1949" s="1" t="s">
        <v>36731</v>
      </c>
    </row>
    <row r="1950" spans="1:9" ht="15" customHeight="1" x14ac:dyDescent="0.25">
      <c r="A1950" s="6" t="s">
        <v>38541</v>
      </c>
      <c r="B1950" s="1" t="s">
        <v>39805</v>
      </c>
      <c r="C1950" s="3" t="s">
        <v>56407</v>
      </c>
      <c r="E1950" s="1" t="s">
        <v>19811</v>
      </c>
      <c r="F1950" s="1">
        <v>10102470023</v>
      </c>
      <c r="G1950" s="1">
        <v>90</v>
      </c>
      <c r="H1950" s="8" t="s">
        <v>39428</v>
      </c>
      <c r="I1950" s="1" t="s">
        <v>36731</v>
      </c>
    </row>
    <row r="1951" spans="1:9" ht="15" customHeight="1" x14ac:dyDescent="0.25">
      <c r="A1951" s="6" t="s">
        <v>38184</v>
      </c>
      <c r="B1951" s="1" t="s">
        <v>39806</v>
      </c>
      <c r="C1951" s="3" t="s">
        <v>53639</v>
      </c>
      <c r="E1951" s="1" t="s">
        <v>36734</v>
      </c>
      <c r="F1951" s="1">
        <v>10102762224</v>
      </c>
      <c r="G1951" s="1">
        <v>30</v>
      </c>
      <c r="H1951" s="8" t="s">
        <v>39071</v>
      </c>
      <c r="I1951" s="1" t="s">
        <v>36731</v>
      </c>
    </row>
    <row r="1952" spans="1:9" ht="15" customHeight="1" x14ac:dyDescent="0.25">
      <c r="A1952" s="6" t="s">
        <v>38185</v>
      </c>
      <c r="B1952" s="1" t="s">
        <v>39807</v>
      </c>
      <c r="C1952" s="3" t="s">
        <v>47560</v>
      </c>
      <c r="E1952" s="1" t="s">
        <v>19694</v>
      </c>
      <c r="F1952" s="1">
        <v>10260162555</v>
      </c>
      <c r="G1952" s="1">
        <v>30</v>
      </c>
      <c r="H1952" s="8" t="s">
        <v>39072</v>
      </c>
      <c r="I1952" s="1" t="s">
        <v>36731</v>
      </c>
    </row>
    <row r="1953" spans="1:9" ht="15" customHeight="1" x14ac:dyDescent="0.25">
      <c r="A1953" s="6" t="s">
        <v>38186</v>
      </c>
      <c r="B1953" s="1" t="s">
        <v>39808</v>
      </c>
      <c r="C1953" s="3" t="s">
        <v>47554</v>
      </c>
      <c r="E1953" s="1" t="s">
        <v>19694</v>
      </c>
      <c r="F1953" s="1">
        <v>10260162555</v>
      </c>
      <c r="G1953" s="1">
        <v>30</v>
      </c>
      <c r="H1953" s="8" t="s">
        <v>39073</v>
      </c>
      <c r="I1953" s="1" t="s">
        <v>36731</v>
      </c>
    </row>
    <row r="1954" spans="1:9" ht="15" customHeight="1" x14ac:dyDescent="0.25">
      <c r="A1954" s="6" t="s">
        <v>38187</v>
      </c>
      <c r="B1954" s="1" t="s">
        <v>39809</v>
      </c>
      <c r="C1954" s="3" t="s">
        <v>51762</v>
      </c>
      <c r="D1954" s="1" t="s">
        <v>19414</v>
      </c>
      <c r="E1954" s="1" t="s">
        <v>20127</v>
      </c>
      <c r="F1954" s="1">
        <v>14010087742</v>
      </c>
      <c r="G1954" s="1">
        <v>1</v>
      </c>
      <c r="H1954" s="8" t="s">
        <v>39074</v>
      </c>
      <c r="I1954" s="1" t="s">
        <v>36731</v>
      </c>
    </row>
    <row r="1955" spans="1:9" ht="15" customHeight="1" x14ac:dyDescent="0.25">
      <c r="A1955" s="6" t="s">
        <v>38244</v>
      </c>
      <c r="B1955" s="1" t="s">
        <v>39809</v>
      </c>
      <c r="C1955" s="3" t="s">
        <v>51762</v>
      </c>
      <c r="D1955" s="1" t="s">
        <v>19405</v>
      </c>
      <c r="E1955" s="1" t="s">
        <v>20127</v>
      </c>
      <c r="F1955" s="1">
        <v>14010087742</v>
      </c>
      <c r="G1955" s="1">
        <v>1</v>
      </c>
      <c r="H1955" s="8" t="s">
        <v>39131</v>
      </c>
      <c r="I1955" s="1" t="s">
        <v>36731</v>
      </c>
    </row>
    <row r="1956" spans="1:9" ht="15" customHeight="1" x14ac:dyDescent="0.25">
      <c r="A1956" s="6" t="s">
        <v>38188</v>
      </c>
      <c r="B1956" s="1" t="s">
        <v>39810</v>
      </c>
      <c r="C1956" s="3" t="s">
        <v>53638</v>
      </c>
      <c r="E1956" s="1" t="s">
        <v>36734</v>
      </c>
      <c r="F1956" s="1">
        <v>10102762224</v>
      </c>
      <c r="G1956" s="1">
        <v>60</v>
      </c>
      <c r="H1956" s="8" t="s">
        <v>39075</v>
      </c>
      <c r="I1956" s="1" t="s">
        <v>36731</v>
      </c>
    </row>
    <row r="1957" spans="1:9" ht="15" customHeight="1" x14ac:dyDescent="0.25">
      <c r="A1957" s="6" t="s">
        <v>38189</v>
      </c>
      <c r="B1957" s="1" t="s">
        <v>39811</v>
      </c>
      <c r="C1957" s="3" t="s">
        <v>49852</v>
      </c>
      <c r="D1957" s="1" t="s">
        <v>19411</v>
      </c>
      <c r="E1957" s="1" t="s">
        <v>19864</v>
      </c>
      <c r="F1957" s="1">
        <v>10100621228</v>
      </c>
      <c r="G1957" s="1">
        <v>1</v>
      </c>
      <c r="H1957" s="8" t="s">
        <v>39076</v>
      </c>
      <c r="I1957" s="1" t="s">
        <v>36731</v>
      </c>
    </row>
    <row r="1958" spans="1:9" ht="15" customHeight="1" x14ac:dyDescent="0.25">
      <c r="A1958" s="6" t="s">
        <v>38192</v>
      </c>
      <c r="B1958" s="1" t="s">
        <v>39812</v>
      </c>
      <c r="C1958" s="3" t="s">
        <v>55358</v>
      </c>
      <c r="E1958" s="1" t="s">
        <v>19797</v>
      </c>
      <c r="F1958" s="1">
        <v>14004442642</v>
      </c>
      <c r="G1958" s="1">
        <v>30</v>
      </c>
      <c r="H1958" s="8" t="s">
        <v>39079</v>
      </c>
      <c r="I1958" s="1" t="s">
        <v>36731</v>
      </c>
    </row>
    <row r="1959" spans="1:9" ht="15" customHeight="1" x14ac:dyDescent="0.25">
      <c r="A1959" s="6" t="s">
        <v>38196</v>
      </c>
      <c r="B1959" s="1" t="s">
        <v>39813</v>
      </c>
      <c r="C1959" s="3" t="s">
        <v>48295</v>
      </c>
      <c r="D1959" s="1" t="s">
        <v>19479</v>
      </c>
      <c r="E1959" s="1" t="s">
        <v>19782</v>
      </c>
      <c r="F1959" s="1">
        <v>10103521874</v>
      </c>
      <c r="G1959" s="1">
        <v>1</v>
      </c>
      <c r="H1959" s="8" t="s">
        <v>39083</v>
      </c>
      <c r="I1959" s="1" t="s">
        <v>36731</v>
      </c>
    </row>
    <row r="1960" spans="1:9" ht="15" customHeight="1" x14ac:dyDescent="0.25">
      <c r="A1960" s="6" t="s">
        <v>38197</v>
      </c>
      <c r="B1960" s="1" t="s">
        <v>39814</v>
      </c>
      <c r="C1960" s="3" t="s">
        <v>50373</v>
      </c>
      <c r="E1960" s="1" t="s">
        <v>19782</v>
      </c>
      <c r="F1960" s="1">
        <v>10103521874</v>
      </c>
      <c r="G1960" s="1">
        <v>1</v>
      </c>
      <c r="H1960" s="8" t="s">
        <v>39084</v>
      </c>
      <c r="I1960" s="1" t="s">
        <v>36731</v>
      </c>
    </row>
    <row r="1961" spans="1:9" ht="15" customHeight="1" x14ac:dyDescent="0.25">
      <c r="A1961" s="6" t="s">
        <v>38198</v>
      </c>
      <c r="B1961" s="1" t="s">
        <v>39815</v>
      </c>
      <c r="C1961" s="3" t="s">
        <v>54198</v>
      </c>
      <c r="E1961" s="1" t="s">
        <v>19760</v>
      </c>
      <c r="F1961" s="1">
        <v>10380268003</v>
      </c>
      <c r="G1961" s="1">
        <v>60</v>
      </c>
      <c r="H1961" s="8" t="s">
        <v>39085</v>
      </c>
      <c r="I1961" s="1" t="s">
        <v>36731</v>
      </c>
    </row>
    <row r="1962" spans="1:9" ht="15" customHeight="1" x14ac:dyDescent="0.25">
      <c r="A1962" s="6" t="s">
        <v>38199</v>
      </c>
      <c r="B1962" s="1" t="s">
        <v>39816</v>
      </c>
      <c r="C1962" s="3" t="s">
        <v>48063</v>
      </c>
      <c r="E1962" s="1" t="s">
        <v>19706</v>
      </c>
      <c r="F1962" s="1">
        <v>14004186358</v>
      </c>
      <c r="G1962" s="1">
        <v>10</v>
      </c>
      <c r="H1962" s="8" t="s">
        <v>39086</v>
      </c>
      <c r="I1962" s="1" t="s">
        <v>36731</v>
      </c>
    </row>
    <row r="1963" spans="1:9" ht="15" customHeight="1" x14ac:dyDescent="0.25">
      <c r="A1963" s="6" t="s">
        <v>38200</v>
      </c>
      <c r="B1963" s="1" t="s">
        <v>39817</v>
      </c>
      <c r="C1963" s="3" t="s">
        <v>57346</v>
      </c>
      <c r="D1963" s="1" t="s">
        <v>19406</v>
      </c>
      <c r="E1963" s="1" t="s">
        <v>19782</v>
      </c>
      <c r="F1963" s="1">
        <v>10103521874</v>
      </c>
      <c r="G1963" s="1">
        <v>1</v>
      </c>
      <c r="H1963" s="8" t="s">
        <v>39087</v>
      </c>
      <c r="I1963" s="1" t="s">
        <v>36731</v>
      </c>
    </row>
    <row r="1964" spans="1:9" ht="15" customHeight="1" x14ac:dyDescent="0.25">
      <c r="A1964" s="6" t="s">
        <v>38203</v>
      </c>
      <c r="B1964" s="1" t="s">
        <v>39818</v>
      </c>
      <c r="C1964" s="3" t="s">
        <v>48291</v>
      </c>
      <c r="D1964" s="1" t="s">
        <v>19479</v>
      </c>
      <c r="E1964" s="1" t="s">
        <v>19782</v>
      </c>
      <c r="F1964" s="1">
        <v>10103521874</v>
      </c>
      <c r="G1964" s="1">
        <v>1</v>
      </c>
      <c r="H1964" s="8" t="s">
        <v>39090</v>
      </c>
      <c r="I1964" s="1" t="s">
        <v>36731</v>
      </c>
    </row>
    <row r="1965" spans="1:9" ht="15" customHeight="1" x14ac:dyDescent="0.25">
      <c r="A1965" s="6" t="s">
        <v>38204</v>
      </c>
      <c r="B1965" s="1" t="s">
        <v>39819</v>
      </c>
      <c r="C1965" s="3" t="s">
        <v>52475</v>
      </c>
      <c r="E1965" s="1" t="s">
        <v>20074</v>
      </c>
      <c r="F1965" s="1">
        <v>14009574510</v>
      </c>
      <c r="G1965" s="1">
        <v>1</v>
      </c>
      <c r="H1965" s="8" t="s">
        <v>39091</v>
      </c>
      <c r="I1965" s="1" t="s">
        <v>36731</v>
      </c>
    </row>
    <row r="1966" spans="1:9" ht="15" customHeight="1" x14ac:dyDescent="0.25">
      <c r="A1966" s="6" t="s">
        <v>38205</v>
      </c>
      <c r="B1966" s="1" t="s">
        <v>39820</v>
      </c>
      <c r="C1966" s="3" t="s">
        <v>57275</v>
      </c>
      <c r="E1966" s="1" t="s">
        <v>19916</v>
      </c>
      <c r="F1966" s="1">
        <v>14007642905</v>
      </c>
      <c r="G1966" s="1">
        <v>30</v>
      </c>
      <c r="H1966" s="8" t="s">
        <v>39092</v>
      </c>
      <c r="I1966" s="1" t="s">
        <v>36731</v>
      </c>
    </row>
    <row r="1967" spans="1:9" ht="15" customHeight="1" x14ac:dyDescent="0.25">
      <c r="A1967" s="6" t="s">
        <v>38208</v>
      </c>
      <c r="B1967" s="1" t="s">
        <v>39822</v>
      </c>
      <c r="C1967" s="3" t="s">
        <v>52362</v>
      </c>
      <c r="D1967" s="1" t="s">
        <v>19419</v>
      </c>
      <c r="E1967" s="1" t="s">
        <v>19782</v>
      </c>
      <c r="F1967" s="1">
        <v>10103521874</v>
      </c>
      <c r="G1967" s="1">
        <v>1</v>
      </c>
      <c r="H1967" s="8" t="s">
        <v>39095</v>
      </c>
      <c r="I1967" s="1" t="s">
        <v>36731</v>
      </c>
    </row>
    <row r="1968" spans="1:9" ht="15" customHeight="1" x14ac:dyDescent="0.25">
      <c r="A1968" s="6" t="s">
        <v>38209</v>
      </c>
      <c r="B1968" s="1" t="s">
        <v>39823</v>
      </c>
      <c r="C1968" s="3" t="s">
        <v>57187</v>
      </c>
      <c r="D1968" s="1" t="s">
        <v>19407</v>
      </c>
      <c r="E1968" s="1" t="s">
        <v>39604</v>
      </c>
      <c r="F1968" s="1">
        <v>14011885918</v>
      </c>
      <c r="G1968" s="1">
        <v>1</v>
      </c>
      <c r="H1968" s="8" t="s">
        <v>39096</v>
      </c>
      <c r="I1968" s="1" t="s">
        <v>36731</v>
      </c>
    </row>
    <row r="1969" spans="1:9" ht="15" customHeight="1" x14ac:dyDescent="0.25">
      <c r="A1969" s="6" t="s">
        <v>40566</v>
      </c>
      <c r="B1969" s="1" t="s">
        <v>39823</v>
      </c>
      <c r="C1969" s="3" t="s">
        <v>57187</v>
      </c>
      <c r="D1969" s="1" t="s">
        <v>19407</v>
      </c>
      <c r="E1969" s="1" t="s">
        <v>39604</v>
      </c>
      <c r="F1969" s="1">
        <v>14011885918</v>
      </c>
      <c r="G1969" s="1">
        <v>1</v>
      </c>
      <c r="H1969" s="8" t="s">
        <v>41326</v>
      </c>
      <c r="I1969" s="1" t="s">
        <v>36731</v>
      </c>
    </row>
    <row r="1970" spans="1:9" ht="15" customHeight="1" x14ac:dyDescent="0.25">
      <c r="A1970" s="6" t="s">
        <v>38212</v>
      </c>
      <c r="B1970" s="1" t="s">
        <v>39824</v>
      </c>
      <c r="C1970" s="3" t="s">
        <v>46857</v>
      </c>
      <c r="E1970" s="1" t="s">
        <v>19861</v>
      </c>
      <c r="F1970" s="1">
        <v>10100594148</v>
      </c>
      <c r="G1970" s="1">
        <v>30</v>
      </c>
      <c r="H1970" s="8" t="s">
        <v>39099</v>
      </c>
      <c r="I1970" s="1" t="s">
        <v>36731</v>
      </c>
    </row>
    <row r="1971" spans="1:9" ht="15" customHeight="1" x14ac:dyDescent="0.25">
      <c r="A1971" s="6" t="s">
        <v>38213</v>
      </c>
      <c r="B1971" s="1" t="s">
        <v>39825</v>
      </c>
      <c r="C1971" s="3" t="s">
        <v>51197</v>
      </c>
      <c r="D1971" s="1" t="s">
        <v>19403</v>
      </c>
      <c r="E1971" s="1" t="s">
        <v>36749</v>
      </c>
      <c r="F1971" s="1">
        <v>14011144023</v>
      </c>
      <c r="G1971" s="1">
        <v>1</v>
      </c>
      <c r="H1971" s="8" t="s">
        <v>39100</v>
      </c>
      <c r="I1971" s="1" t="s">
        <v>36731</v>
      </c>
    </row>
    <row r="1972" spans="1:9" ht="15" customHeight="1" x14ac:dyDescent="0.25">
      <c r="A1972" s="6" t="s">
        <v>38215</v>
      </c>
      <c r="B1972" s="1" t="s">
        <v>39826</v>
      </c>
      <c r="C1972" s="3" t="s">
        <v>51075</v>
      </c>
      <c r="D1972" s="1" t="s">
        <v>19403</v>
      </c>
      <c r="E1972" s="1" t="s">
        <v>20051</v>
      </c>
      <c r="F1972" s="1">
        <v>10320522972</v>
      </c>
      <c r="G1972" s="1">
        <v>1</v>
      </c>
      <c r="H1972" s="8" t="s">
        <v>39102</v>
      </c>
      <c r="I1972" s="1" t="s">
        <v>36731</v>
      </c>
    </row>
    <row r="1973" spans="1:9" ht="15" customHeight="1" x14ac:dyDescent="0.25">
      <c r="A1973" s="6" t="s">
        <v>38298</v>
      </c>
      <c r="B1973" s="1" t="s">
        <v>39826</v>
      </c>
      <c r="C1973" s="3" t="s">
        <v>51075</v>
      </c>
      <c r="D1973" s="1" t="s">
        <v>19445</v>
      </c>
      <c r="E1973" s="1" t="s">
        <v>20051</v>
      </c>
      <c r="F1973" s="1">
        <v>10320522972</v>
      </c>
      <c r="G1973" s="1">
        <v>1</v>
      </c>
      <c r="H1973" s="8" t="s">
        <v>39185</v>
      </c>
      <c r="I1973" s="1" t="s">
        <v>36731</v>
      </c>
    </row>
    <row r="1974" spans="1:9" ht="15" customHeight="1" x14ac:dyDescent="0.25">
      <c r="A1974" s="6" t="s">
        <v>38216</v>
      </c>
      <c r="B1974" s="1" t="s">
        <v>39827</v>
      </c>
      <c r="C1974" s="3" t="s">
        <v>55451</v>
      </c>
      <c r="D1974" s="1" t="s">
        <v>19419</v>
      </c>
      <c r="E1974" s="1" t="s">
        <v>19782</v>
      </c>
      <c r="F1974" s="1">
        <v>10103521874</v>
      </c>
      <c r="G1974" s="1">
        <v>1</v>
      </c>
      <c r="H1974" s="8" t="s">
        <v>39103</v>
      </c>
      <c r="I1974" s="1" t="s">
        <v>36731</v>
      </c>
    </row>
    <row r="1975" spans="1:9" ht="15" customHeight="1" x14ac:dyDescent="0.25">
      <c r="A1975" s="6" t="s">
        <v>38217</v>
      </c>
      <c r="B1975" s="1" t="s">
        <v>39828</v>
      </c>
      <c r="C1975" s="3" t="s">
        <v>53348</v>
      </c>
      <c r="D1975" s="1" t="s">
        <v>19403</v>
      </c>
      <c r="E1975" s="1" t="s">
        <v>19982</v>
      </c>
      <c r="F1975" s="1">
        <v>14008624810</v>
      </c>
      <c r="G1975" s="1">
        <v>10</v>
      </c>
      <c r="H1975" s="8" t="s">
        <v>39104</v>
      </c>
      <c r="I1975" s="1" t="s">
        <v>36731</v>
      </c>
    </row>
    <row r="1976" spans="1:9" ht="15" customHeight="1" x14ac:dyDescent="0.25">
      <c r="A1976" s="6" t="s">
        <v>38219</v>
      </c>
      <c r="B1976" s="1" t="s">
        <v>39829</v>
      </c>
      <c r="C1976" s="3" t="s">
        <v>48649</v>
      </c>
      <c r="D1976" s="1" t="s">
        <v>19535</v>
      </c>
      <c r="E1976" s="1" t="s">
        <v>20053</v>
      </c>
      <c r="F1976" s="1">
        <v>14008501373</v>
      </c>
      <c r="G1976" s="1">
        <v>30</v>
      </c>
      <c r="H1976" s="8" t="s">
        <v>39106</v>
      </c>
      <c r="I1976" s="1" t="s">
        <v>36731</v>
      </c>
    </row>
    <row r="1977" spans="1:9" ht="15" customHeight="1" x14ac:dyDescent="0.25">
      <c r="A1977" s="6" t="s">
        <v>38220</v>
      </c>
      <c r="B1977" s="1" t="s">
        <v>39830</v>
      </c>
      <c r="C1977" s="3" t="s">
        <v>55168</v>
      </c>
      <c r="E1977" s="1" t="s">
        <v>19801</v>
      </c>
      <c r="F1977" s="1">
        <v>10102328820</v>
      </c>
      <c r="G1977" s="1">
        <v>30</v>
      </c>
      <c r="H1977" s="8" t="s">
        <v>39107</v>
      </c>
      <c r="I1977" s="1" t="s">
        <v>36731</v>
      </c>
    </row>
    <row r="1978" spans="1:9" ht="15" customHeight="1" x14ac:dyDescent="0.25">
      <c r="A1978" s="6" t="s">
        <v>38223</v>
      </c>
      <c r="B1978" s="1" t="s">
        <v>39831</v>
      </c>
      <c r="C1978" s="3" t="s">
        <v>55069</v>
      </c>
      <c r="D1978" s="1" t="s">
        <v>19415</v>
      </c>
      <c r="E1978" s="1" t="s">
        <v>36744</v>
      </c>
      <c r="F1978" s="1">
        <v>14009063834</v>
      </c>
      <c r="G1978" s="1">
        <v>9</v>
      </c>
      <c r="H1978" s="8" t="s">
        <v>39110</v>
      </c>
      <c r="I1978" s="1" t="s">
        <v>36731</v>
      </c>
    </row>
    <row r="1979" spans="1:9" ht="15" customHeight="1" x14ac:dyDescent="0.25">
      <c r="A1979" s="6" t="s">
        <v>38224</v>
      </c>
      <c r="B1979" s="1" t="s">
        <v>39832</v>
      </c>
      <c r="C1979" s="3" t="s">
        <v>50094</v>
      </c>
      <c r="E1979" s="1" t="s">
        <v>19688</v>
      </c>
      <c r="F1979" s="1">
        <v>10104000158</v>
      </c>
      <c r="G1979" s="1">
        <v>10</v>
      </c>
      <c r="H1979" s="8" t="s">
        <v>39111</v>
      </c>
      <c r="I1979" s="1" t="s">
        <v>36731</v>
      </c>
    </row>
    <row r="1980" spans="1:9" ht="15" customHeight="1" x14ac:dyDescent="0.25">
      <c r="A1980" s="6" t="s">
        <v>38225</v>
      </c>
      <c r="B1980" s="1" t="s">
        <v>39833</v>
      </c>
      <c r="C1980" s="3" t="s">
        <v>49703</v>
      </c>
      <c r="E1980" s="1" t="s">
        <v>39600</v>
      </c>
      <c r="F1980" s="1">
        <v>10101181632</v>
      </c>
      <c r="G1980" s="1">
        <v>30</v>
      </c>
      <c r="H1980" s="8" t="s">
        <v>39112</v>
      </c>
      <c r="I1980" s="1" t="s">
        <v>36731</v>
      </c>
    </row>
    <row r="1981" spans="1:9" ht="15" customHeight="1" x14ac:dyDescent="0.25">
      <c r="A1981" s="6" t="s">
        <v>38229</v>
      </c>
      <c r="B1981" s="1" t="s">
        <v>39833</v>
      </c>
      <c r="C1981" s="3" t="s">
        <v>49703</v>
      </c>
      <c r="E1981" s="1" t="s">
        <v>39600</v>
      </c>
      <c r="F1981" s="1">
        <v>10101181632</v>
      </c>
      <c r="G1981" s="1">
        <v>30</v>
      </c>
      <c r="H1981" s="8" t="s">
        <v>39116</v>
      </c>
      <c r="I1981" s="1" t="s">
        <v>36731</v>
      </c>
    </row>
    <row r="1982" spans="1:9" ht="15" customHeight="1" x14ac:dyDescent="0.25">
      <c r="A1982" s="6" t="s">
        <v>38236</v>
      </c>
      <c r="B1982" s="1" t="s">
        <v>39833</v>
      </c>
      <c r="C1982" s="3" t="s">
        <v>49703</v>
      </c>
      <c r="E1982" s="1" t="s">
        <v>39600</v>
      </c>
      <c r="F1982" s="1">
        <v>10101181632</v>
      </c>
      <c r="G1982" s="1">
        <v>30</v>
      </c>
      <c r="H1982" s="8" t="s">
        <v>39123</v>
      </c>
      <c r="I1982" s="1" t="s">
        <v>36731</v>
      </c>
    </row>
    <row r="1983" spans="1:9" ht="15" customHeight="1" x14ac:dyDescent="0.25">
      <c r="A1983" s="6" t="s">
        <v>38227</v>
      </c>
      <c r="B1983" s="1" t="s">
        <v>39834</v>
      </c>
      <c r="C1983" s="3" t="s">
        <v>50399</v>
      </c>
      <c r="E1983" s="1" t="s">
        <v>39608</v>
      </c>
      <c r="F1983" s="1">
        <v>14010742350</v>
      </c>
      <c r="G1983" s="1">
        <v>1</v>
      </c>
      <c r="H1983" s="8" t="s">
        <v>39114</v>
      </c>
      <c r="I1983" s="1" t="s">
        <v>36731</v>
      </c>
    </row>
    <row r="1984" spans="1:9" ht="15" customHeight="1" x14ac:dyDescent="0.25">
      <c r="A1984" s="6" t="s">
        <v>38228</v>
      </c>
      <c r="B1984" s="1" t="s">
        <v>39835</v>
      </c>
      <c r="C1984" s="3" t="s">
        <v>50402</v>
      </c>
      <c r="E1984" s="1" t="s">
        <v>39608</v>
      </c>
      <c r="F1984" s="1">
        <v>14010742350</v>
      </c>
      <c r="G1984" s="1">
        <v>30</v>
      </c>
      <c r="H1984" s="8" t="s">
        <v>39115</v>
      </c>
      <c r="I1984" s="1" t="s">
        <v>36731</v>
      </c>
    </row>
    <row r="1985" spans="1:9" ht="15" customHeight="1" x14ac:dyDescent="0.25">
      <c r="A1985" s="6" t="s">
        <v>38231</v>
      </c>
      <c r="B1985" s="1" t="s">
        <v>39836</v>
      </c>
      <c r="C1985" s="3" t="s">
        <v>54145</v>
      </c>
      <c r="E1985" s="1" t="s">
        <v>20015</v>
      </c>
      <c r="F1985" s="1">
        <v>10103032830</v>
      </c>
      <c r="G1985" s="1">
        <v>60</v>
      </c>
      <c r="H1985" s="8" t="s">
        <v>39118</v>
      </c>
      <c r="I1985" s="1" t="s">
        <v>36731</v>
      </c>
    </row>
    <row r="1986" spans="1:9" ht="15" customHeight="1" x14ac:dyDescent="0.25">
      <c r="A1986" s="6" t="s">
        <v>38232</v>
      </c>
      <c r="B1986" s="1" t="s">
        <v>39837</v>
      </c>
      <c r="C1986" s="3" t="s">
        <v>56932</v>
      </c>
      <c r="E1986" s="1" t="s">
        <v>19880</v>
      </c>
      <c r="F1986" s="1">
        <v>10780019849</v>
      </c>
      <c r="G1986" s="1">
        <v>60</v>
      </c>
      <c r="H1986" s="8" t="s">
        <v>39119</v>
      </c>
      <c r="I1986" s="1" t="s">
        <v>36731</v>
      </c>
    </row>
    <row r="1987" spans="1:9" ht="15" customHeight="1" x14ac:dyDescent="0.25">
      <c r="A1987" s="6" t="s">
        <v>38234</v>
      </c>
      <c r="B1987" s="1" t="s">
        <v>39838</v>
      </c>
      <c r="C1987" s="3" t="s">
        <v>49281</v>
      </c>
      <c r="D1987" s="1" t="s">
        <v>38726</v>
      </c>
      <c r="E1987" s="1" t="s">
        <v>19728</v>
      </c>
      <c r="F1987" s="1">
        <v>10861560740</v>
      </c>
      <c r="G1987" s="1">
        <v>16</v>
      </c>
      <c r="H1987" s="8" t="s">
        <v>39121</v>
      </c>
      <c r="I1987" s="1" t="s">
        <v>36731</v>
      </c>
    </row>
    <row r="1988" spans="1:9" ht="15" customHeight="1" x14ac:dyDescent="0.25">
      <c r="A1988" s="6" t="s">
        <v>38235</v>
      </c>
      <c r="B1988" s="1" t="s">
        <v>39839</v>
      </c>
      <c r="C1988" s="3" t="s">
        <v>47110</v>
      </c>
      <c r="D1988" s="1" t="s">
        <v>19433</v>
      </c>
      <c r="E1988" s="1" t="s">
        <v>19733</v>
      </c>
      <c r="F1988" s="1">
        <v>10101884965</v>
      </c>
      <c r="G1988" s="1">
        <v>1</v>
      </c>
      <c r="H1988" s="8" t="s">
        <v>39122</v>
      </c>
      <c r="I1988" s="1" t="s">
        <v>36731</v>
      </c>
    </row>
    <row r="1989" spans="1:9" ht="15" customHeight="1" x14ac:dyDescent="0.25">
      <c r="A1989" s="6" t="s">
        <v>38237</v>
      </c>
      <c r="B1989" s="1" t="s">
        <v>39840</v>
      </c>
      <c r="C1989" s="3" t="s">
        <v>55039</v>
      </c>
      <c r="D1989" s="1" t="s">
        <v>19413</v>
      </c>
      <c r="E1989" s="1" t="s">
        <v>20048</v>
      </c>
      <c r="F1989" s="1">
        <v>14006197179</v>
      </c>
      <c r="G1989" s="1">
        <v>30</v>
      </c>
      <c r="H1989" s="8" t="s">
        <v>39124</v>
      </c>
      <c r="I1989" s="1" t="s">
        <v>36731</v>
      </c>
    </row>
    <row r="1990" spans="1:9" ht="15" customHeight="1" x14ac:dyDescent="0.25">
      <c r="A1990" s="6" t="s">
        <v>38238</v>
      </c>
      <c r="B1990" s="1" t="s">
        <v>39841</v>
      </c>
      <c r="C1990" s="3" t="s">
        <v>49187</v>
      </c>
      <c r="D1990" s="1" t="s">
        <v>19443</v>
      </c>
      <c r="E1990" s="1" t="s">
        <v>19706</v>
      </c>
      <c r="F1990" s="1">
        <v>14004186358</v>
      </c>
      <c r="G1990" s="1">
        <v>10</v>
      </c>
      <c r="H1990" s="8" t="s">
        <v>39125</v>
      </c>
      <c r="I1990" s="1" t="s">
        <v>36731</v>
      </c>
    </row>
    <row r="1991" spans="1:9" ht="15" customHeight="1" x14ac:dyDescent="0.25">
      <c r="A1991" s="6" t="s">
        <v>38240</v>
      </c>
      <c r="B1991" s="1" t="s">
        <v>39842</v>
      </c>
      <c r="C1991" s="3" t="s">
        <v>54882</v>
      </c>
      <c r="E1991" s="1" t="s">
        <v>19725</v>
      </c>
      <c r="F1991" s="1">
        <v>10320877570</v>
      </c>
      <c r="G1991" s="1">
        <v>30</v>
      </c>
      <c r="H1991" s="8" t="s">
        <v>39127</v>
      </c>
      <c r="I1991" s="1" t="s">
        <v>36731</v>
      </c>
    </row>
    <row r="1992" spans="1:9" ht="15" customHeight="1" x14ac:dyDescent="0.25">
      <c r="A1992" s="6" t="s">
        <v>38241</v>
      </c>
      <c r="B1992" s="1" t="s">
        <v>39843</v>
      </c>
      <c r="C1992" s="3" t="s">
        <v>56963</v>
      </c>
      <c r="E1992" s="1" t="s">
        <v>19950</v>
      </c>
      <c r="F1992" s="1">
        <v>14008398290</v>
      </c>
      <c r="G1992" s="1">
        <v>30</v>
      </c>
      <c r="H1992" s="8" t="s">
        <v>39128</v>
      </c>
      <c r="I1992" s="1" t="s">
        <v>36731</v>
      </c>
    </row>
    <row r="1993" spans="1:9" ht="15" customHeight="1" x14ac:dyDescent="0.25">
      <c r="A1993" s="6" t="s">
        <v>38242</v>
      </c>
      <c r="B1993" s="1" t="s">
        <v>39843</v>
      </c>
      <c r="C1993" s="3" t="s">
        <v>56963</v>
      </c>
      <c r="E1993" s="1" t="s">
        <v>39604</v>
      </c>
      <c r="F1993" s="1">
        <v>14011885918</v>
      </c>
      <c r="G1993" s="1">
        <v>30</v>
      </c>
      <c r="H1993" s="8" t="s">
        <v>39129</v>
      </c>
      <c r="I1993" s="1" t="s">
        <v>36731</v>
      </c>
    </row>
    <row r="1994" spans="1:9" ht="15" customHeight="1" x14ac:dyDescent="0.25">
      <c r="A1994" s="3" t="s">
        <v>42881</v>
      </c>
      <c r="B1994" s="1" t="s">
        <v>33411</v>
      </c>
      <c r="C1994" s="3" t="s">
        <v>53616</v>
      </c>
      <c r="D1994" s="1" t="s">
        <v>19489</v>
      </c>
      <c r="E1994" s="1" t="s">
        <v>19776</v>
      </c>
      <c r="F1994" s="1" t="s">
        <v>43244</v>
      </c>
      <c r="G1994" s="1">
        <v>20</v>
      </c>
      <c r="H1994" s="1" t="s">
        <v>43626</v>
      </c>
      <c r="I1994" s="1" t="s">
        <v>36731</v>
      </c>
    </row>
    <row r="1995" spans="1:9" ht="15" customHeight="1" x14ac:dyDescent="0.25">
      <c r="A1995" s="6" t="s">
        <v>38246</v>
      </c>
      <c r="B1995" s="1" t="s">
        <v>39844</v>
      </c>
      <c r="C1995" s="3" t="s">
        <v>47182</v>
      </c>
      <c r="E1995" s="1" t="s">
        <v>19683</v>
      </c>
      <c r="F1995" s="1">
        <v>10260063258</v>
      </c>
      <c r="G1995" s="1">
        <v>15</v>
      </c>
      <c r="H1995" s="8" t="s">
        <v>39133</v>
      </c>
      <c r="I1995" s="1" t="s">
        <v>36731</v>
      </c>
    </row>
    <row r="1996" spans="1:9" ht="15" customHeight="1" x14ac:dyDescent="0.25">
      <c r="A1996" s="6" t="s">
        <v>38248</v>
      </c>
      <c r="B1996" s="1" t="s">
        <v>39845</v>
      </c>
      <c r="C1996" s="3" t="s">
        <v>56249</v>
      </c>
      <c r="E1996" s="1" t="s">
        <v>20041</v>
      </c>
      <c r="F1996" s="1">
        <v>10102853854</v>
      </c>
      <c r="G1996" s="1">
        <v>30</v>
      </c>
      <c r="H1996" s="8" t="s">
        <v>39135</v>
      </c>
      <c r="I1996" s="1" t="s">
        <v>36731</v>
      </c>
    </row>
    <row r="1997" spans="1:9" ht="15" customHeight="1" x14ac:dyDescent="0.25">
      <c r="A1997" s="6" t="s">
        <v>38249</v>
      </c>
      <c r="B1997" s="1" t="s">
        <v>39846</v>
      </c>
      <c r="C1997" s="3" t="s">
        <v>53261</v>
      </c>
      <c r="E1997" s="1" t="s">
        <v>19695</v>
      </c>
      <c r="F1997" s="1">
        <v>10103782856</v>
      </c>
      <c r="G1997" s="1">
        <v>60</v>
      </c>
      <c r="H1997" s="8" t="s">
        <v>39136</v>
      </c>
      <c r="I1997" s="1" t="s">
        <v>36731</v>
      </c>
    </row>
    <row r="1998" spans="1:9" ht="15" customHeight="1" x14ac:dyDescent="0.25">
      <c r="A1998" s="6" t="s">
        <v>38252</v>
      </c>
      <c r="B1998" s="1" t="s">
        <v>39847</v>
      </c>
      <c r="C1998" s="3" t="s">
        <v>48260</v>
      </c>
      <c r="E1998" s="1" t="s">
        <v>19916</v>
      </c>
      <c r="F1998" s="1">
        <v>14007642905</v>
      </c>
      <c r="G1998" s="1">
        <v>30</v>
      </c>
      <c r="H1998" s="8" t="s">
        <v>39139</v>
      </c>
      <c r="I1998" s="1" t="s">
        <v>36731</v>
      </c>
    </row>
    <row r="1999" spans="1:9" ht="15" customHeight="1" x14ac:dyDescent="0.25">
      <c r="A1999" s="6" t="s">
        <v>38253</v>
      </c>
      <c r="B1999" s="1" t="s">
        <v>39848</v>
      </c>
      <c r="C1999" s="3" t="s">
        <v>50118</v>
      </c>
      <c r="E1999" s="1" t="s">
        <v>19688</v>
      </c>
      <c r="F1999" s="1">
        <v>10104000158</v>
      </c>
      <c r="G1999" s="1">
        <v>10</v>
      </c>
      <c r="H1999" s="8" t="s">
        <v>39140</v>
      </c>
      <c r="I1999" s="1" t="s">
        <v>36731</v>
      </c>
    </row>
    <row r="2000" spans="1:9" ht="15" customHeight="1" x14ac:dyDescent="0.25">
      <c r="A2000" s="6" t="s">
        <v>38254</v>
      </c>
      <c r="B2000" s="1" t="s">
        <v>39849</v>
      </c>
      <c r="C2000" s="3" t="s">
        <v>53769</v>
      </c>
      <c r="D2000" s="1" t="s">
        <v>19413</v>
      </c>
      <c r="E2000" s="1" t="s">
        <v>20116</v>
      </c>
      <c r="F2000" s="1">
        <v>14009817019</v>
      </c>
      <c r="G2000" s="1">
        <v>20</v>
      </c>
      <c r="H2000" s="8" t="s">
        <v>39141</v>
      </c>
      <c r="I2000" s="1" t="s">
        <v>36731</v>
      </c>
    </row>
    <row r="2001" spans="1:9" ht="15" customHeight="1" x14ac:dyDescent="0.25">
      <c r="A2001" s="6" t="s">
        <v>38255</v>
      </c>
      <c r="B2001" s="1" t="s">
        <v>39850</v>
      </c>
      <c r="C2001" s="3" t="s">
        <v>51117</v>
      </c>
      <c r="E2001" s="1" t="s">
        <v>19830</v>
      </c>
      <c r="F2001" s="1">
        <v>10100394490</v>
      </c>
      <c r="G2001" s="1">
        <v>30</v>
      </c>
      <c r="H2001" s="8" t="s">
        <v>39142</v>
      </c>
      <c r="I2001" s="1" t="s">
        <v>36731</v>
      </c>
    </row>
    <row r="2002" spans="1:9" ht="15" customHeight="1" x14ac:dyDescent="0.25">
      <c r="A2002" s="6" t="s">
        <v>38256</v>
      </c>
      <c r="B2002" s="1" t="s">
        <v>39851</v>
      </c>
      <c r="C2002" s="3" t="s">
        <v>49330</v>
      </c>
      <c r="E2002" s="1" t="s">
        <v>19729</v>
      </c>
      <c r="F2002" s="1">
        <v>10103321356</v>
      </c>
      <c r="G2002" s="1">
        <v>60</v>
      </c>
      <c r="H2002" s="8" t="s">
        <v>39143</v>
      </c>
      <c r="I2002" s="1" t="s">
        <v>36731</v>
      </c>
    </row>
    <row r="2003" spans="1:9" ht="15" customHeight="1" x14ac:dyDescent="0.25">
      <c r="A2003" s="6" t="s">
        <v>38258</v>
      </c>
      <c r="B2003" s="1" t="s">
        <v>39852</v>
      </c>
      <c r="C2003" s="3" t="s">
        <v>56248</v>
      </c>
      <c r="E2003" s="1" t="s">
        <v>20041</v>
      </c>
      <c r="F2003" s="1">
        <v>10102853854</v>
      </c>
      <c r="G2003" s="1">
        <v>30</v>
      </c>
      <c r="H2003" s="8" t="s">
        <v>39145</v>
      </c>
      <c r="I2003" s="1" t="s">
        <v>36731</v>
      </c>
    </row>
    <row r="2004" spans="1:9" ht="15" customHeight="1" x14ac:dyDescent="0.25">
      <c r="A2004" s="6" t="s">
        <v>38259</v>
      </c>
      <c r="B2004" s="1" t="s">
        <v>39853</v>
      </c>
      <c r="C2004" s="3" t="s">
        <v>51894</v>
      </c>
      <c r="D2004" s="1" t="s">
        <v>19421</v>
      </c>
      <c r="E2004" s="1" t="s">
        <v>19872</v>
      </c>
      <c r="F2004" s="1">
        <v>10101981439</v>
      </c>
      <c r="G2004" s="1">
        <v>1</v>
      </c>
      <c r="H2004" s="8" t="s">
        <v>39146</v>
      </c>
      <c r="I2004" s="1" t="s">
        <v>36731</v>
      </c>
    </row>
    <row r="2005" spans="1:9" ht="15" customHeight="1" x14ac:dyDescent="0.25">
      <c r="A2005" s="6" t="s">
        <v>38261</v>
      </c>
      <c r="B2005" s="1" t="s">
        <v>39855</v>
      </c>
      <c r="C2005" s="3" t="s">
        <v>48650</v>
      </c>
      <c r="D2005" s="1" t="s">
        <v>19403</v>
      </c>
      <c r="E2005" s="1" t="s">
        <v>36749</v>
      </c>
      <c r="F2005" s="1">
        <v>14011144023</v>
      </c>
      <c r="G2005" s="1">
        <v>15</v>
      </c>
      <c r="H2005" s="8" t="s">
        <v>39148</v>
      </c>
      <c r="I2005" s="1" t="s">
        <v>36731</v>
      </c>
    </row>
    <row r="2006" spans="1:9" ht="15" customHeight="1" x14ac:dyDescent="0.25">
      <c r="A2006" s="6" t="s">
        <v>38262</v>
      </c>
      <c r="B2006" s="1" t="s">
        <v>39856</v>
      </c>
      <c r="C2006" s="3" t="s">
        <v>57188</v>
      </c>
      <c r="D2006" s="1" t="s">
        <v>19407</v>
      </c>
      <c r="E2006" s="1" t="s">
        <v>39604</v>
      </c>
      <c r="F2006" s="1">
        <v>14011885918</v>
      </c>
      <c r="G2006" s="1">
        <v>1</v>
      </c>
      <c r="H2006" s="8" t="s">
        <v>39149</v>
      </c>
      <c r="I2006" s="1" t="s">
        <v>36731</v>
      </c>
    </row>
    <row r="2007" spans="1:9" ht="15" customHeight="1" x14ac:dyDescent="0.25">
      <c r="A2007" s="6" t="s">
        <v>38263</v>
      </c>
      <c r="B2007" s="1" t="s">
        <v>39856</v>
      </c>
      <c r="C2007" s="3" t="s">
        <v>57188</v>
      </c>
      <c r="D2007" s="1" t="s">
        <v>19407</v>
      </c>
      <c r="E2007" s="1" t="s">
        <v>39604</v>
      </c>
      <c r="F2007" s="1">
        <v>14011885918</v>
      </c>
      <c r="G2007" s="1">
        <v>1</v>
      </c>
      <c r="H2007" s="8" t="s">
        <v>39150</v>
      </c>
      <c r="I2007" s="1" t="s">
        <v>36731</v>
      </c>
    </row>
    <row r="2008" spans="1:9" ht="15" customHeight="1" x14ac:dyDescent="0.25">
      <c r="A2008" s="6" t="s">
        <v>38264</v>
      </c>
      <c r="B2008" s="1" t="s">
        <v>39857</v>
      </c>
      <c r="C2008" s="3" t="s">
        <v>53238</v>
      </c>
      <c r="E2008" s="1" t="s">
        <v>19695</v>
      </c>
      <c r="F2008" s="1">
        <v>10103782856</v>
      </c>
      <c r="G2008" s="1">
        <v>60</v>
      </c>
      <c r="H2008" s="8" t="s">
        <v>39151</v>
      </c>
      <c r="I2008" s="1" t="s">
        <v>36731</v>
      </c>
    </row>
    <row r="2009" spans="1:9" ht="15" customHeight="1" x14ac:dyDescent="0.25">
      <c r="A2009" s="6" t="s">
        <v>38269</v>
      </c>
      <c r="B2009" s="1" t="s">
        <v>39858</v>
      </c>
      <c r="C2009" s="3" t="s">
        <v>54065</v>
      </c>
      <c r="E2009" s="1" t="s">
        <v>20041</v>
      </c>
      <c r="F2009" s="1">
        <v>10102853854</v>
      </c>
      <c r="G2009" s="1">
        <v>30</v>
      </c>
      <c r="H2009" s="8" t="s">
        <v>39156</v>
      </c>
      <c r="I2009" s="1" t="s">
        <v>36731</v>
      </c>
    </row>
    <row r="2010" spans="1:9" ht="15" customHeight="1" x14ac:dyDescent="0.25">
      <c r="A2010" s="6" t="s">
        <v>38270</v>
      </c>
      <c r="B2010" s="1" t="s">
        <v>39859</v>
      </c>
      <c r="C2010" s="3" t="s">
        <v>53204</v>
      </c>
      <c r="E2010" s="1" t="s">
        <v>19695</v>
      </c>
      <c r="F2010" s="1">
        <v>10103782856</v>
      </c>
      <c r="G2010" s="1">
        <v>60</v>
      </c>
      <c r="H2010" s="8" t="s">
        <v>39157</v>
      </c>
      <c r="I2010" s="1" t="s">
        <v>36731</v>
      </c>
    </row>
    <row r="2011" spans="1:9" ht="15" customHeight="1" x14ac:dyDescent="0.25">
      <c r="A2011" s="6" t="s">
        <v>38273</v>
      </c>
      <c r="B2011" s="1" t="s">
        <v>39860</v>
      </c>
      <c r="C2011" s="3" t="s">
        <v>48468</v>
      </c>
      <c r="E2011" s="1" t="s">
        <v>19695</v>
      </c>
      <c r="F2011" s="1">
        <v>10103782856</v>
      </c>
      <c r="G2011" s="1">
        <v>60</v>
      </c>
      <c r="H2011" s="8" t="s">
        <v>39160</v>
      </c>
      <c r="I2011" s="1" t="s">
        <v>36731</v>
      </c>
    </row>
    <row r="2012" spans="1:9" ht="15" customHeight="1" x14ac:dyDescent="0.25">
      <c r="A2012" s="6" t="s">
        <v>38274</v>
      </c>
      <c r="B2012" s="1" t="s">
        <v>39861</v>
      </c>
      <c r="C2012" s="3" t="s">
        <v>49481</v>
      </c>
      <c r="D2012" s="1" t="s">
        <v>19403</v>
      </c>
      <c r="E2012" s="1" t="s">
        <v>19729</v>
      </c>
      <c r="F2012" s="1">
        <v>10103321356</v>
      </c>
      <c r="G2012" s="1">
        <v>6</v>
      </c>
      <c r="H2012" s="8" t="s">
        <v>39161</v>
      </c>
      <c r="I2012" s="1" t="s">
        <v>36731</v>
      </c>
    </row>
    <row r="2013" spans="1:9" ht="15" customHeight="1" x14ac:dyDescent="0.25">
      <c r="A2013" s="6" t="s">
        <v>38276</v>
      </c>
      <c r="B2013" s="1" t="s">
        <v>39862</v>
      </c>
      <c r="C2013" s="3" t="s">
        <v>52490</v>
      </c>
      <c r="D2013" s="1" t="s">
        <v>38727</v>
      </c>
      <c r="E2013" s="1" t="s">
        <v>19964</v>
      </c>
      <c r="F2013" s="1">
        <v>10100935871</v>
      </c>
      <c r="G2013" s="1">
        <v>1</v>
      </c>
      <c r="H2013" s="8" t="s">
        <v>39163</v>
      </c>
      <c r="I2013" s="1" t="s">
        <v>36731</v>
      </c>
    </row>
    <row r="2014" spans="1:9" ht="15" customHeight="1" x14ac:dyDescent="0.25">
      <c r="A2014" s="6" t="s">
        <v>38277</v>
      </c>
      <c r="B2014" s="1" t="s">
        <v>39863</v>
      </c>
      <c r="C2014" s="3" t="s">
        <v>56927</v>
      </c>
      <c r="D2014" s="1" t="s">
        <v>19403</v>
      </c>
      <c r="E2014" s="1" t="s">
        <v>20131</v>
      </c>
      <c r="F2014" s="1">
        <v>14004379515</v>
      </c>
      <c r="G2014" s="1">
        <v>20</v>
      </c>
      <c r="H2014" s="8" t="s">
        <v>39164</v>
      </c>
      <c r="I2014" s="1" t="s">
        <v>36731</v>
      </c>
    </row>
    <row r="2015" spans="1:9" ht="15" customHeight="1" x14ac:dyDescent="0.25">
      <c r="A2015" s="6" t="s">
        <v>38278</v>
      </c>
      <c r="B2015" s="1" t="s">
        <v>39864</v>
      </c>
      <c r="C2015" s="3" t="s">
        <v>54194</v>
      </c>
      <c r="E2015" s="1" t="s">
        <v>19760</v>
      </c>
      <c r="F2015" s="1">
        <v>10380268003</v>
      </c>
      <c r="G2015" s="1">
        <v>30</v>
      </c>
      <c r="H2015" s="8" t="s">
        <v>39165</v>
      </c>
      <c r="I2015" s="1" t="s">
        <v>36731</v>
      </c>
    </row>
    <row r="2016" spans="1:9" ht="15" customHeight="1" x14ac:dyDescent="0.25">
      <c r="A2016" s="6" t="s">
        <v>38280</v>
      </c>
      <c r="B2016" s="1" t="s">
        <v>39865</v>
      </c>
      <c r="C2016" s="3" t="s">
        <v>48878</v>
      </c>
      <c r="D2016" s="1" t="s">
        <v>19403</v>
      </c>
      <c r="E2016" s="1" t="s">
        <v>20096</v>
      </c>
      <c r="F2016" s="1">
        <v>10103856890</v>
      </c>
      <c r="G2016" s="1">
        <v>10</v>
      </c>
      <c r="H2016" s="8" t="s">
        <v>39167</v>
      </c>
      <c r="I2016" s="1" t="s">
        <v>36731</v>
      </c>
    </row>
    <row r="2017" spans="1:9" ht="15" customHeight="1" x14ac:dyDescent="0.25">
      <c r="A2017" s="6" t="s">
        <v>38281</v>
      </c>
      <c r="B2017" s="1" t="s">
        <v>39866</v>
      </c>
      <c r="C2017" s="3" t="s">
        <v>48877</v>
      </c>
      <c r="D2017" s="1" t="s">
        <v>19403</v>
      </c>
      <c r="E2017" s="1" t="s">
        <v>20096</v>
      </c>
      <c r="F2017" s="1">
        <v>10103856890</v>
      </c>
      <c r="G2017" s="1">
        <v>10</v>
      </c>
      <c r="H2017" s="8" t="s">
        <v>39168</v>
      </c>
      <c r="I2017" s="1" t="s">
        <v>36731</v>
      </c>
    </row>
    <row r="2018" spans="1:9" ht="15" customHeight="1" x14ac:dyDescent="0.25">
      <c r="A2018" s="6" t="s">
        <v>38282</v>
      </c>
      <c r="B2018" s="1" t="s">
        <v>39867</v>
      </c>
      <c r="C2018" s="3" t="s">
        <v>52569</v>
      </c>
      <c r="D2018" s="1" t="s">
        <v>19403</v>
      </c>
      <c r="E2018" s="1" t="s">
        <v>19793</v>
      </c>
      <c r="F2018" s="1">
        <v>10103993892</v>
      </c>
      <c r="G2018" s="1">
        <v>1</v>
      </c>
      <c r="H2018" s="8" t="s">
        <v>39169</v>
      </c>
      <c r="I2018" s="1" t="s">
        <v>36731</v>
      </c>
    </row>
    <row r="2019" spans="1:9" ht="15" customHeight="1" x14ac:dyDescent="0.25">
      <c r="A2019" s="6" t="s">
        <v>38283</v>
      </c>
      <c r="B2019" s="1" t="s">
        <v>39868</v>
      </c>
      <c r="C2019" s="3" t="s">
        <v>55112</v>
      </c>
      <c r="D2019" s="1" t="s">
        <v>19427</v>
      </c>
      <c r="E2019" s="1" t="s">
        <v>19793</v>
      </c>
      <c r="F2019" s="1">
        <v>10103993892</v>
      </c>
      <c r="G2019" s="1">
        <v>1</v>
      </c>
      <c r="H2019" s="8" t="s">
        <v>39170</v>
      </c>
      <c r="I2019" s="1" t="s">
        <v>36731</v>
      </c>
    </row>
    <row r="2020" spans="1:9" ht="15" customHeight="1" x14ac:dyDescent="0.25">
      <c r="A2020" s="6" t="s">
        <v>10425</v>
      </c>
      <c r="B2020" s="1" t="s">
        <v>39869</v>
      </c>
      <c r="C2020" s="3" t="s">
        <v>48193</v>
      </c>
      <c r="D2020" s="1" t="s">
        <v>19402</v>
      </c>
      <c r="E2020" s="1" t="s">
        <v>19712</v>
      </c>
      <c r="F2020" s="1">
        <v>10100402567</v>
      </c>
      <c r="G2020" s="1">
        <v>30</v>
      </c>
      <c r="H2020" s="8" t="s">
        <v>23039</v>
      </c>
      <c r="I2020" s="1" t="s">
        <v>36731</v>
      </c>
    </row>
    <row r="2021" spans="1:9" ht="15" customHeight="1" x14ac:dyDescent="0.25">
      <c r="A2021" s="6" t="s">
        <v>38284</v>
      </c>
      <c r="B2021" s="1" t="s">
        <v>39869</v>
      </c>
      <c r="C2021" s="3" t="s">
        <v>48193</v>
      </c>
      <c r="E2021" s="1" t="s">
        <v>36734</v>
      </c>
      <c r="F2021" s="1">
        <v>10102762224</v>
      </c>
      <c r="G2021" s="1">
        <v>30</v>
      </c>
      <c r="H2021" s="8" t="s">
        <v>39171</v>
      </c>
      <c r="I2021" s="1" t="s">
        <v>36731</v>
      </c>
    </row>
    <row r="2022" spans="1:9" ht="15" customHeight="1" x14ac:dyDescent="0.25">
      <c r="A2022" s="6" t="s">
        <v>38285</v>
      </c>
      <c r="B2022" s="1" t="s">
        <v>39870</v>
      </c>
      <c r="C2022" s="3" t="s">
        <v>55879</v>
      </c>
      <c r="D2022" s="1" t="s">
        <v>19407</v>
      </c>
      <c r="E2022" s="1" t="s">
        <v>33855</v>
      </c>
      <c r="F2022" s="1">
        <v>14001906001</v>
      </c>
      <c r="G2022" s="1">
        <v>1</v>
      </c>
      <c r="H2022" s="8" t="s">
        <v>39172</v>
      </c>
      <c r="I2022" s="1" t="s">
        <v>36731</v>
      </c>
    </row>
    <row r="2023" spans="1:9" ht="15" customHeight="1" x14ac:dyDescent="0.25">
      <c r="A2023" s="6" t="s">
        <v>38286</v>
      </c>
      <c r="B2023" s="1" t="s">
        <v>39871</v>
      </c>
      <c r="C2023" s="3" t="s">
        <v>56928</v>
      </c>
      <c r="E2023" s="1" t="s">
        <v>19880</v>
      </c>
      <c r="F2023" s="1">
        <v>10780019849</v>
      </c>
      <c r="G2023" s="1">
        <v>60</v>
      </c>
      <c r="H2023" s="8" t="s">
        <v>39173</v>
      </c>
      <c r="I2023" s="1" t="s">
        <v>36731</v>
      </c>
    </row>
    <row r="2024" spans="1:9" ht="15" customHeight="1" x14ac:dyDescent="0.25">
      <c r="A2024" s="6" t="s">
        <v>38287</v>
      </c>
      <c r="B2024" s="1" t="s">
        <v>39872</v>
      </c>
      <c r="C2024" s="3" t="s">
        <v>55106</v>
      </c>
      <c r="D2024" s="1" t="s">
        <v>19403</v>
      </c>
      <c r="E2024" s="1" t="s">
        <v>19793</v>
      </c>
      <c r="F2024" s="1">
        <v>10103993892</v>
      </c>
      <c r="G2024" s="1">
        <v>1</v>
      </c>
      <c r="H2024" s="8" t="s">
        <v>39174</v>
      </c>
      <c r="I2024" s="1" t="s">
        <v>36731</v>
      </c>
    </row>
    <row r="2025" spans="1:9" ht="15" customHeight="1" x14ac:dyDescent="0.25">
      <c r="A2025" s="6" t="s">
        <v>38289</v>
      </c>
      <c r="B2025" s="1" t="s">
        <v>39873</v>
      </c>
      <c r="C2025" s="3" t="s">
        <v>51835</v>
      </c>
      <c r="E2025" s="1" t="s">
        <v>19702</v>
      </c>
      <c r="F2025" s="1">
        <v>14005189512</v>
      </c>
      <c r="G2025" s="1">
        <v>1</v>
      </c>
      <c r="H2025" s="8" t="s">
        <v>39176</v>
      </c>
      <c r="I2025" s="1" t="s">
        <v>36731</v>
      </c>
    </row>
    <row r="2026" spans="1:9" ht="15" customHeight="1" x14ac:dyDescent="0.25">
      <c r="A2026" s="6" t="s">
        <v>38290</v>
      </c>
      <c r="B2026" s="1" t="s">
        <v>39874</v>
      </c>
      <c r="C2026" s="3" t="s">
        <v>49300</v>
      </c>
      <c r="D2026" s="1" t="s">
        <v>19411</v>
      </c>
      <c r="E2026" s="1" t="s">
        <v>36740</v>
      </c>
      <c r="F2026" s="1">
        <v>14011928846</v>
      </c>
      <c r="G2026" s="1">
        <v>1</v>
      </c>
      <c r="H2026" s="8" t="s">
        <v>39177</v>
      </c>
      <c r="I2026" s="1" t="s">
        <v>36731</v>
      </c>
    </row>
    <row r="2027" spans="1:9" ht="15" customHeight="1" x14ac:dyDescent="0.25">
      <c r="A2027" s="6" t="s">
        <v>38291</v>
      </c>
      <c r="B2027" s="1" t="s">
        <v>39875</v>
      </c>
      <c r="C2027" s="3" t="s">
        <v>57092</v>
      </c>
      <c r="D2027" s="1" t="s">
        <v>38728</v>
      </c>
      <c r="E2027" s="1" t="s">
        <v>20139</v>
      </c>
      <c r="F2027" s="1">
        <v>14010880260</v>
      </c>
      <c r="G2027" s="1">
        <v>1</v>
      </c>
      <c r="H2027" s="8" t="s">
        <v>39178</v>
      </c>
      <c r="I2027" s="1" t="s">
        <v>36731</v>
      </c>
    </row>
    <row r="2028" spans="1:9" ht="15" customHeight="1" x14ac:dyDescent="0.25">
      <c r="A2028" s="6" t="s">
        <v>38292</v>
      </c>
      <c r="B2028" s="1" t="s">
        <v>39876</v>
      </c>
      <c r="C2028" s="3" t="s">
        <v>57252</v>
      </c>
      <c r="E2028" s="1" t="s">
        <v>20050</v>
      </c>
      <c r="F2028" s="1">
        <v>14008305944</v>
      </c>
      <c r="G2028" s="1">
        <v>30</v>
      </c>
      <c r="H2028" s="8" t="s">
        <v>39179</v>
      </c>
      <c r="I2028" s="1" t="s">
        <v>36731</v>
      </c>
    </row>
    <row r="2029" spans="1:9" ht="15" customHeight="1" x14ac:dyDescent="0.25">
      <c r="A2029" s="6" t="s">
        <v>38293</v>
      </c>
      <c r="B2029" s="1" t="s">
        <v>39876</v>
      </c>
      <c r="C2029" s="3" t="s">
        <v>57252</v>
      </c>
      <c r="E2029" s="1" t="s">
        <v>20050</v>
      </c>
      <c r="F2029" s="1">
        <v>14008305944</v>
      </c>
      <c r="G2029" s="1">
        <v>30</v>
      </c>
      <c r="H2029" s="8" t="s">
        <v>39180</v>
      </c>
      <c r="I2029" s="1" t="s">
        <v>36731</v>
      </c>
    </row>
    <row r="2030" spans="1:9" ht="15" customHeight="1" x14ac:dyDescent="0.25">
      <c r="A2030" s="6" t="s">
        <v>38294</v>
      </c>
      <c r="B2030" s="1" t="s">
        <v>39877</v>
      </c>
      <c r="C2030" s="3" t="s">
        <v>57254</v>
      </c>
      <c r="E2030" s="1" t="s">
        <v>20050</v>
      </c>
      <c r="F2030" s="1">
        <v>14008305944</v>
      </c>
      <c r="G2030" s="1">
        <v>60</v>
      </c>
      <c r="H2030" s="8" t="s">
        <v>39181</v>
      </c>
      <c r="I2030" s="1" t="s">
        <v>36731</v>
      </c>
    </row>
    <row r="2031" spans="1:9" ht="15" customHeight="1" x14ac:dyDescent="0.25">
      <c r="A2031" s="6" t="s">
        <v>38411</v>
      </c>
      <c r="B2031" s="1" t="s">
        <v>39877</v>
      </c>
      <c r="C2031" s="3" t="s">
        <v>57254</v>
      </c>
      <c r="E2031" s="1" t="s">
        <v>20050</v>
      </c>
      <c r="F2031" s="1">
        <v>14008305944</v>
      </c>
      <c r="G2031" s="1">
        <v>30</v>
      </c>
      <c r="H2031" s="8" t="s">
        <v>39298</v>
      </c>
      <c r="I2031" s="1" t="s">
        <v>36731</v>
      </c>
    </row>
    <row r="2032" spans="1:9" ht="15" customHeight="1" x14ac:dyDescent="0.25">
      <c r="A2032" s="6" t="s">
        <v>38296</v>
      </c>
      <c r="B2032" s="1" t="s">
        <v>39878</v>
      </c>
      <c r="C2032" s="3" t="s">
        <v>55477</v>
      </c>
      <c r="E2032" s="1" t="s">
        <v>20072</v>
      </c>
      <c r="F2032" s="1">
        <v>10100336986</v>
      </c>
      <c r="G2032" s="1">
        <v>60</v>
      </c>
      <c r="H2032" s="8" t="s">
        <v>39183</v>
      </c>
      <c r="I2032" s="1" t="s">
        <v>36731</v>
      </c>
    </row>
    <row r="2033" spans="1:9" ht="15" customHeight="1" x14ac:dyDescent="0.25">
      <c r="A2033" s="6" t="s">
        <v>38297</v>
      </c>
      <c r="B2033" s="1" t="s">
        <v>39879</v>
      </c>
      <c r="C2033" s="3" t="s">
        <v>48563</v>
      </c>
      <c r="D2033" s="1" t="s">
        <v>19403</v>
      </c>
      <c r="E2033" s="1" t="s">
        <v>19847</v>
      </c>
      <c r="F2033" s="1">
        <v>10101823437</v>
      </c>
      <c r="G2033" s="1">
        <v>30</v>
      </c>
      <c r="H2033" s="8" t="s">
        <v>39184</v>
      </c>
      <c r="I2033" s="1" t="s">
        <v>36731</v>
      </c>
    </row>
    <row r="2034" spans="1:9" ht="15" customHeight="1" x14ac:dyDescent="0.25">
      <c r="A2034" s="6" t="s">
        <v>38299</v>
      </c>
      <c r="B2034" s="1" t="s">
        <v>39880</v>
      </c>
      <c r="C2034" s="3" t="s">
        <v>55272</v>
      </c>
      <c r="E2034" s="1" t="s">
        <v>19785</v>
      </c>
      <c r="F2034" s="1">
        <v>10260402162</v>
      </c>
      <c r="G2034" s="1">
        <v>60</v>
      </c>
      <c r="H2034" s="8" t="s">
        <v>39186</v>
      </c>
      <c r="I2034" s="1" t="s">
        <v>36731</v>
      </c>
    </row>
    <row r="2035" spans="1:9" ht="15" customHeight="1" x14ac:dyDescent="0.25">
      <c r="A2035" s="6" t="s">
        <v>38300</v>
      </c>
      <c r="B2035" s="1" t="s">
        <v>39881</v>
      </c>
      <c r="C2035" s="3" t="s">
        <v>56242</v>
      </c>
      <c r="E2035" s="1" t="s">
        <v>20041</v>
      </c>
      <c r="F2035" s="1">
        <v>10102853854</v>
      </c>
      <c r="G2035" s="1">
        <v>30</v>
      </c>
      <c r="H2035" s="8" t="s">
        <v>39187</v>
      </c>
      <c r="I2035" s="1" t="s">
        <v>36731</v>
      </c>
    </row>
    <row r="2036" spans="1:9" ht="15" customHeight="1" x14ac:dyDescent="0.25">
      <c r="A2036" s="6" t="s">
        <v>38302</v>
      </c>
      <c r="B2036" s="1" t="s">
        <v>39882</v>
      </c>
      <c r="C2036" s="3" t="s">
        <v>49920</v>
      </c>
      <c r="E2036" s="1" t="s">
        <v>19890</v>
      </c>
      <c r="F2036" s="1">
        <v>10320170851</v>
      </c>
      <c r="G2036" s="1">
        <v>90</v>
      </c>
      <c r="H2036" s="8" t="s">
        <v>39189</v>
      </c>
      <c r="I2036" s="1" t="s">
        <v>36731</v>
      </c>
    </row>
    <row r="2037" spans="1:9" ht="15" customHeight="1" x14ac:dyDescent="0.25">
      <c r="A2037" s="6" t="s">
        <v>38303</v>
      </c>
      <c r="B2037" s="1" t="s">
        <v>39883</v>
      </c>
      <c r="C2037" s="3" t="s">
        <v>47687</v>
      </c>
      <c r="E2037" s="1" t="s">
        <v>20041</v>
      </c>
      <c r="F2037" s="1">
        <v>10102853854</v>
      </c>
      <c r="G2037" s="1">
        <v>30</v>
      </c>
      <c r="H2037" s="8" t="s">
        <v>39190</v>
      </c>
      <c r="I2037" s="1" t="s">
        <v>36731</v>
      </c>
    </row>
    <row r="2038" spans="1:9" ht="15" customHeight="1" x14ac:dyDescent="0.25">
      <c r="A2038" s="6" t="s">
        <v>38305</v>
      </c>
      <c r="B2038" s="1" t="s">
        <v>39884</v>
      </c>
      <c r="C2038" s="3" t="s">
        <v>56246</v>
      </c>
      <c r="E2038" s="1" t="s">
        <v>20041</v>
      </c>
      <c r="F2038" s="1">
        <v>10102853854</v>
      </c>
      <c r="G2038" s="1">
        <v>30</v>
      </c>
      <c r="H2038" s="8" t="s">
        <v>39192</v>
      </c>
      <c r="I2038" s="1" t="s">
        <v>36731</v>
      </c>
    </row>
    <row r="2039" spans="1:9" ht="15" customHeight="1" x14ac:dyDescent="0.25">
      <c r="A2039" s="6" t="s">
        <v>38306</v>
      </c>
      <c r="B2039" s="1" t="s">
        <v>39885</v>
      </c>
      <c r="C2039" s="3" t="s">
        <v>47079</v>
      </c>
      <c r="D2039" s="1" t="s">
        <v>38729</v>
      </c>
      <c r="E2039" s="1" t="s">
        <v>19867</v>
      </c>
      <c r="F2039" s="1">
        <v>10320446415</v>
      </c>
      <c r="G2039" s="1">
        <v>1</v>
      </c>
      <c r="H2039" s="8" t="s">
        <v>39193</v>
      </c>
      <c r="I2039" s="1" t="s">
        <v>36731</v>
      </c>
    </row>
    <row r="2040" spans="1:9" ht="15" customHeight="1" x14ac:dyDescent="0.25">
      <c r="A2040" s="6" t="s">
        <v>38307</v>
      </c>
      <c r="B2040" s="1" t="s">
        <v>39886</v>
      </c>
      <c r="C2040" s="3" t="s">
        <v>47702</v>
      </c>
      <c r="D2040" s="1" t="s">
        <v>19473</v>
      </c>
      <c r="E2040" s="1" t="s">
        <v>39610</v>
      </c>
      <c r="F2040" s="1">
        <v>14009223444</v>
      </c>
      <c r="G2040" s="1">
        <v>1</v>
      </c>
      <c r="H2040" s="8" t="s">
        <v>39194</v>
      </c>
      <c r="I2040" s="1" t="s">
        <v>36731</v>
      </c>
    </row>
    <row r="2041" spans="1:9" ht="15" customHeight="1" x14ac:dyDescent="0.25">
      <c r="A2041" s="6" t="s">
        <v>38346</v>
      </c>
      <c r="B2041" s="1" t="s">
        <v>39886</v>
      </c>
      <c r="C2041" s="3" t="s">
        <v>47702</v>
      </c>
      <c r="D2041" s="1" t="s">
        <v>19419</v>
      </c>
      <c r="E2041" s="1" t="s">
        <v>39610</v>
      </c>
      <c r="F2041" s="1">
        <v>14009223444</v>
      </c>
      <c r="G2041" s="1">
        <v>1</v>
      </c>
      <c r="H2041" s="8" t="s">
        <v>39233</v>
      </c>
      <c r="I2041" s="1" t="s">
        <v>36731</v>
      </c>
    </row>
    <row r="2042" spans="1:9" ht="15" customHeight="1" x14ac:dyDescent="0.25">
      <c r="A2042" s="6" t="s">
        <v>38365</v>
      </c>
      <c r="B2042" s="1" t="s">
        <v>39886</v>
      </c>
      <c r="C2042" s="3" t="s">
        <v>47702</v>
      </c>
      <c r="D2042" s="1" t="s">
        <v>19429</v>
      </c>
      <c r="E2042" s="1" t="s">
        <v>39610</v>
      </c>
      <c r="F2042" s="1">
        <v>14009223444</v>
      </c>
      <c r="G2042" s="1">
        <v>1</v>
      </c>
      <c r="H2042" s="8" t="s">
        <v>39252</v>
      </c>
      <c r="I2042" s="1" t="s">
        <v>36731</v>
      </c>
    </row>
    <row r="2043" spans="1:9" ht="15" customHeight="1" x14ac:dyDescent="0.25">
      <c r="A2043" s="6" t="s">
        <v>38371</v>
      </c>
      <c r="B2043" s="1" t="s">
        <v>39886</v>
      </c>
      <c r="C2043" s="3" t="s">
        <v>47702</v>
      </c>
      <c r="E2043" s="1" t="s">
        <v>39610</v>
      </c>
      <c r="F2043" s="1">
        <v>14009223444</v>
      </c>
      <c r="G2043" s="1">
        <v>1</v>
      </c>
      <c r="H2043" s="8" t="s">
        <v>39258</v>
      </c>
      <c r="I2043" s="1" t="s">
        <v>36731</v>
      </c>
    </row>
    <row r="2044" spans="1:9" ht="15" customHeight="1" x14ac:dyDescent="0.25">
      <c r="A2044" s="6" t="s">
        <v>38308</v>
      </c>
      <c r="B2044" s="1" t="s">
        <v>39887</v>
      </c>
      <c r="C2044" s="3" t="s">
        <v>53486</v>
      </c>
      <c r="D2044" s="1" t="s">
        <v>19403</v>
      </c>
      <c r="E2044" s="1" t="s">
        <v>20088</v>
      </c>
      <c r="F2044" s="1">
        <v>14010144237</v>
      </c>
      <c r="G2044" s="1">
        <v>13</v>
      </c>
      <c r="H2044" s="8" t="s">
        <v>39195</v>
      </c>
      <c r="I2044" s="1" t="s">
        <v>36731</v>
      </c>
    </row>
    <row r="2045" spans="1:9" ht="15" customHeight="1" x14ac:dyDescent="0.25">
      <c r="A2045" s="6" t="s">
        <v>38309</v>
      </c>
      <c r="B2045" s="1" t="s">
        <v>39888</v>
      </c>
      <c r="C2045" s="3" t="s">
        <v>53463</v>
      </c>
      <c r="E2045" s="1" t="s">
        <v>20088</v>
      </c>
      <c r="F2045" s="1">
        <v>14010144237</v>
      </c>
      <c r="G2045" s="1">
        <v>30</v>
      </c>
      <c r="H2045" s="8" t="s">
        <v>39196</v>
      </c>
      <c r="I2045" s="1" t="s">
        <v>36731</v>
      </c>
    </row>
    <row r="2046" spans="1:9" ht="15" customHeight="1" x14ac:dyDescent="0.25">
      <c r="A2046" s="6" t="s">
        <v>41189</v>
      </c>
      <c r="B2046" s="1" t="s">
        <v>39888</v>
      </c>
      <c r="C2046" s="3" t="s">
        <v>53463</v>
      </c>
      <c r="E2046" s="1" t="s">
        <v>20088</v>
      </c>
      <c r="F2046" s="1">
        <v>14010144237</v>
      </c>
      <c r="G2046" s="1">
        <v>30</v>
      </c>
      <c r="H2046" s="8" t="s">
        <v>41955</v>
      </c>
      <c r="I2046" s="1" t="s">
        <v>36731</v>
      </c>
    </row>
    <row r="2047" spans="1:9" ht="15" customHeight="1" x14ac:dyDescent="0.25">
      <c r="A2047" s="6" t="s">
        <v>38310</v>
      </c>
      <c r="B2047" s="1" t="s">
        <v>39889</v>
      </c>
      <c r="C2047" s="3" t="s">
        <v>48039</v>
      </c>
      <c r="D2047" s="1" t="s">
        <v>19403</v>
      </c>
      <c r="E2047" s="1" t="s">
        <v>19706</v>
      </c>
      <c r="F2047" s="1">
        <v>14004186358</v>
      </c>
      <c r="G2047" s="1">
        <v>10</v>
      </c>
      <c r="H2047" s="8" t="s">
        <v>39197</v>
      </c>
      <c r="I2047" s="1" t="s">
        <v>36731</v>
      </c>
    </row>
    <row r="2048" spans="1:9" ht="15" customHeight="1" x14ac:dyDescent="0.25">
      <c r="A2048" s="6" t="s">
        <v>38311</v>
      </c>
      <c r="B2048" s="1" t="s">
        <v>39890</v>
      </c>
      <c r="C2048" s="3" t="s">
        <v>47281</v>
      </c>
      <c r="E2048" s="1" t="s">
        <v>19687</v>
      </c>
      <c r="F2048" s="1">
        <v>10320307293</v>
      </c>
      <c r="G2048" s="1">
        <v>90</v>
      </c>
      <c r="H2048" s="8" t="s">
        <v>39198</v>
      </c>
      <c r="I2048" s="1" t="s">
        <v>36731</v>
      </c>
    </row>
    <row r="2049" spans="1:9" ht="15" customHeight="1" x14ac:dyDescent="0.25">
      <c r="A2049" s="6" t="s">
        <v>38312</v>
      </c>
      <c r="B2049" s="1" t="s">
        <v>39891</v>
      </c>
      <c r="C2049" s="3" t="s">
        <v>53393</v>
      </c>
      <c r="D2049" s="1" t="s">
        <v>19411</v>
      </c>
      <c r="E2049" s="1" t="s">
        <v>19917</v>
      </c>
      <c r="F2049" s="1">
        <v>14007999411</v>
      </c>
      <c r="G2049" s="1">
        <v>20</v>
      </c>
      <c r="H2049" s="8" t="s">
        <v>39199</v>
      </c>
      <c r="I2049" s="1" t="s">
        <v>36731</v>
      </c>
    </row>
    <row r="2050" spans="1:9" ht="15" customHeight="1" x14ac:dyDescent="0.25">
      <c r="A2050" s="6" t="s">
        <v>38313</v>
      </c>
      <c r="B2050" s="1" t="s">
        <v>39892</v>
      </c>
      <c r="C2050" s="3" t="s">
        <v>48047</v>
      </c>
      <c r="D2050" s="1" t="s">
        <v>38730</v>
      </c>
      <c r="E2050" s="1" t="s">
        <v>19706</v>
      </c>
      <c r="F2050" s="1">
        <v>14004186358</v>
      </c>
      <c r="G2050" s="1">
        <v>1</v>
      </c>
      <c r="H2050" s="8" t="s">
        <v>39200</v>
      </c>
      <c r="I2050" s="1" t="s">
        <v>36731</v>
      </c>
    </row>
    <row r="2051" spans="1:9" ht="15" customHeight="1" x14ac:dyDescent="0.25">
      <c r="A2051" s="6" t="s">
        <v>38314</v>
      </c>
      <c r="B2051" s="1" t="s">
        <v>39893</v>
      </c>
      <c r="C2051" s="3" t="s">
        <v>53495</v>
      </c>
      <c r="E2051" s="1" t="s">
        <v>20088</v>
      </c>
      <c r="F2051" s="1">
        <v>14010144237</v>
      </c>
      <c r="G2051" s="1">
        <v>30</v>
      </c>
      <c r="H2051" s="8" t="s">
        <v>39201</v>
      </c>
      <c r="I2051" s="1" t="s">
        <v>36731</v>
      </c>
    </row>
    <row r="2052" spans="1:9" ht="15" customHeight="1" x14ac:dyDescent="0.25">
      <c r="A2052" s="6" t="s">
        <v>38315</v>
      </c>
      <c r="B2052" s="1" t="s">
        <v>39894</v>
      </c>
      <c r="C2052" s="3" t="s">
        <v>56222</v>
      </c>
      <c r="D2052" s="1" t="s">
        <v>19413</v>
      </c>
      <c r="E2052" s="1" t="s">
        <v>19917</v>
      </c>
      <c r="F2052" s="1">
        <v>14007999411</v>
      </c>
      <c r="G2052" s="1">
        <v>20</v>
      </c>
      <c r="H2052" s="8" t="s">
        <v>39202</v>
      </c>
      <c r="I2052" s="1" t="s">
        <v>36731</v>
      </c>
    </row>
    <row r="2053" spans="1:9" ht="15" customHeight="1" x14ac:dyDescent="0.25">
      <c r="A2053" s="6" t="s">
        <v>38316</v>
      </c>
      <c r="B2053" s="1" t="s">
        <v>39895</v>
      </c>
      <c r="C2053" s="3" t="s">
        <v>52114</v>
      </c>
      <c r="D2053" s="1" t="s">
        <v>19427</v>
      </c>
      <c r="E2053" s="1" t="s">
        <v>20088</v>
      </c>
      <c r="F2053" s="1">
        <v>14010144237</v>
      </c>
      <c r="G2053" s="1">
        <v>10</v>
      </c>
      <c r="H2053" s="8" t="s">
        <v>39203</v>
      </c>
      <c r="I2053" s="1" t="s">
        <v>36731</v>
      </c>
    </row>
    <row r="2054" spans="1:9" ht="15" customHeight="1" x14ac:dyDescent="0.25">
      <c r="A2054" s="6" t="s">
        <v>38317</v>
      </c>
      <c r="B2054" s="1" t="s">
        <v>39896</v>
      </c>
      <c r="C2054" s="3" t="s">
        <v>48050</v>
      </c>
      <c r="D2054" s="1" t="s">
        <v>19427</v>
      </c>
      <c r="E2054" s="1" t="s">
        <v>19706</v>
      </c>
      <c r="F2054" s="1">
        <v>14004186358</v>
      </c>
      <c r="G2054" s="1">
        <v>1</v>
      </c>
      <c r="H2054" s="8" t="s">
        <v>39204</v>
      </c>
      <c r="I2054" s="1" t="s">
        <v>36731</v>
      </c>
    </row>
    <row r="2055" spans="1:9" ht="15" customHeight="1" x14ac:dyDescent="0.25">
      <c r="A2055" s="6" t="s">
        <v>38318</v>
      </c>
      <c r="B2055" s="1" t="s">
        <v>39897</v>
      </c>
      <c r="C2055" s="3" t="s">
        <v>48671</v>
      </c>
      <c r="D2055" s="1" t="s">
        <v>19418</v>
      </c>
      <c r="E2055" s="1" t="s">
        <v>39611</v>
      </c>
      <c r="F2055" s="1">
        <v>14004750492</v>
      </c>
      <c r="G2055" s="1">
        <v>10</v>
      </c>
      <c r="H2055" s="8" t="s">
        <v>39205</v>
      </c>
      <c r="I2055" s="1" t="s">
        <v>36731</v>
      </c>
    </row>
    <row r="2056" spans="1:9" ht="15" customHeight="1" x14ac:dyDescent="0.25">
      <c r="A2056" s="6" t="s">
        <v>38319</v>
      </c>
      <c r="B2056" s="1" t="s">
        <v>39898</v>
      </c>
      <c r="C2056" s="3" t="s">
        <v>53488</v>
      </c>
      <c r="D2056" s="1" t="s">
        <v>19421</v>
      </c>
      <c r="E2056" s="1" t="s">
        <v>20088</v>
      </c>
      <c r="F2056" s="1">
        <v>14010144237</v>
      </c>
      <c r="G2056" s="1">
        <v>10</v>
      </c>
      <c r="H2056" s="8" t="s">
        <v>39206</v>
      </c>
      <c r="I2056" s="1" t="s">
        <v>36731</v>
      </c>
    </row>
    <row r="2057" spans="1:9" ht="15" customHeight="1" x14ac:dyDescent="0.25">
      <c r="A2057" s="6" t="s">
        <v>38320</v>
      </c>
      <c r="B2057" s="1" t="s">
        <v>39899</v>
      </c>
      <c r="C2057" s="3" t="s">
        <v>53490</v>
      </c>
      <c r="E2057" s="1" t="s">
        <v>20088</v>
      </c>
      <c r="F2057" s="1">
        <v>14010144237</v>
      </c>
      <c r="G2057" s="1">
        <v>30</v>
      </c>
      <c r="H2057" s="8" t="s">
        <v>39207</v>
      </c>
      <c r="I2057" s="1" t="s">
        <v>36731</v>
      </c>
    </row>
    <row r="2058" spans="1:9" ht="15" customHeight="1" x14ac:dyDescent="0.25">
      <c r="A2058" s="6" t="s">
        <v>38321</v>
      </c>
      <c r="B2058" s="1" t="s">
        <v>39900</v>
      </c>
      <c r="C2058" s="3" t="s">
        <v>51315</v>
      </c>
      <c r="E2058" s="1" t="s">
        <v>19839</v>
      </c>
      <c r="F2058" s="1">
        <v>10100744488</v>
      </c>
      <c r="G2058" s="1">
        <v>100</v>
      </c>
      <c r="H2058" s="8" t="s">
        <v>39208</v>
      </c>
      <c r="I2058" s="1" t="s">
        <v>36731</v>
      </c>
    </row>
    <row r="2059" spans="1:9" ht="15" customHeight="1" x14ac:dyDescent="0.25">
      <c r="A2059" s="6" t="s">
        <v>38322</v>
      </c>
      <c r="B2059" s="1" t="s">
        <v>39901</v>
      </c>
      <c r="C2059" s="3" t="s">
        <v>52116</v>
      </c>
      <c r="D2059" s="1" t="s">
        <v>19421</v>
      </c>
      <c r="E2059" s="1" t="s">
        <v>20088</v>
      </c>
      <c r="F2059" s="1">
        <v>14010144237</v>
      </c>
      <c r="G2059" s="1">
        <v>10</v>
      </c>
      <c r="H2059" s="8" t="s">
        <v>39209</v>
      </c>
      <c r="I2059" s="1" t="s">
        <v>36731</v>
      </c>
    </row>
    <row r="2060" spans="1:9" ht="15" customHeight="1" x14ac:dyDescent="0.25">
      <c r="A2060" s="6" t="s">
        <v>38324</v>
      </c>
      <c r="B2060" s="1" t="s">
        <v>39902</v>
      </c>
      <c r="C2060" s="3" t="s">
        <v>53492</v>
      </c>
      <c r="E2060" s="1" t="s">
        <v>20088</v>
      </c>
      <c r="F2060" s="1">
        <v>14010144237</v>
      </c>
      <c r="G2060" s="1">
        <v>30</v>
      </c>
      <c r="H2060" s="8" t="s">
        <v>39211</v>
      </c>
      <c r="I2060" s="1" t="s">
        <v>36731</v>
      </c>
    </row>
    <row r="2061" spans="1:9" ht="15" customHeight="1" x14ac:dyDescent="0.25">
      <c r="A2061" s="6" t="s">
        <v>38325</v>
      </c>
      <c r="B2061" s="1" t="s">
        <v>39903</v>
      </c>
      <c r="C2061" s="3" t="s">
        <v>51526</v>
      </c>
      <c r="D2061" s="1" t="s">
        <v>38731</v>
      </c>
      <c r="E2061" s="1" t="s">
        <v>39612</v>
      </c>
      <c r="F2061" s="1">
        <v>14011665574</v>
      </c>
      <c r="G2061" s="1">
        <v>10</v>
      </c>
      <c r="H2061" s="8" t="s">
        <v>39212</v>
      </c>
      <c r="I2061" s="1" t="s">
        <v>36731</v>
      </c>
    </row>
    <row r="2062" spans="1:9" ht="15" customHeight="1" x14ac:dyDescent="0.25">
      <c r="A2062" s="6" t="s">
        <v>38326</v>
      </c>
      <c r="B2062" s="1" t="s">
        <v>39904</v>
      </c>
      <c r="C2062" s="3" t="s">
        <v>48064</v>
      </c>
      <c r="D2062" s="1" t="s">
        <v>19429</v>
      </c>
      <c r="E2062" s="1" t="s">
        <v>19706</v>
      </c>
      <c r="F2062" s="1">
        <v>14004186358</v>
      </c>
      <c r="G2062" s="1">
        <v>1</v>
      </c>
      <c r="H2062" s="8" t="s">
        <v>39213</v>
      </c>
      <c r="I2062" s="1" t="s">
        <v>36731</v>
      </c>
    </row>
    <row r="2063" spans="1:9" ht="15" customHeight="1" x14ac:dyDescent="0.25">
      <c r="A2063" s="6" t="s">
        <v>38339</v>
      </c>
      <c r="B2063" s="1" t="s">
        <v>39904</v>
      </c>
      <c r="C2063" s="3" t="s">
        <v>48064</v>
      </c>
      <c r="D2063" s="1" t="s">
        <v>19429</v>
      </c>
      <c r="E2063" s="1" t="s">
        <v>19706</v>
      </c>
      <c r="F2063" s="1">
        <v>14004186358</v>
      </c>
      <c r="G2063" s="1">
        <v>1</v>
      </c>
      <c r="H2063" s="8" t="s">
        <v>39226</v>
      </c>
      <c r="I2063" s="1" t="s">
        <v>36731</v>
      </c>
    </row>
    <row r="2064" spans="1:9" ht="15" customHeight="1" x14ac:dyDescent="0.25">
      <c r="A2064" s="6" t="s">
        <v>38331</v>
      </c>
      <c r="B2064" s="1" t="s">
        <v>39905</v>
      </c>
      <c r="C2064" s="3" t="s">
        <v>48017</v>
      </c>
      <c r="D2064" s="1" t="s">
        <v>38732</v>
      </c>
      <c r="E2064" s="1" t="s">
        <v>19706</v>
      </c>
      <c r="F2064" s="1">
        <v>14004186358</v>
      </c>
      <c r="G2064" s="1">
        <v>10</v>
      </c>
      <c r="H2064" s="8" t="s">
        <v>39218</v>
      </c>
      <c r="I2064" s="1" t="s">
        <v>36731</v>
      </c>
    </row>
    <row r="2065" spans="1:9" ht="15" customHeight="1" x14ac:dyDescent="0.25">
      <c r="A2065" s="6" t="s">
        <v>38332</v>
      </c>
      <c r="B2065" s="1" t="s">
        <v>39906</v>
      </c>
      <c r="C2065" s="3" t="s">
        <v>48057</v>
      </c>
      <c r="D2065" s="1" t="s">
        <v>19554</v>
      </c>
      <c r="E2065" s="1" t="s">
        <v>19706</v>
      </c>
      <c r="F2065" s="1">
        <v>14004186358</v>
      </c>
      <c r="G2065" s="1">
        <v>10</v>
      </c>
      <c r="H2065" s="8" t="s">
        <v>39219</v>
      </c>
      <c r="I2065" s="1" t="s">
        <v>36731</v>
      </c>
    </row>
    <row r="2066" spans="1:9" ht="15" customHeight="1" x14ac:dyDescent="0.25">
      <c r="A2066" s="6" t="s">
        <v>38333</v>
      </c>
      <c r="B2066" s="1" t="s">
        <v>39907</v>
      </c>
      <c r="C2066" s="3" t="s">
        <v>48062</v>
      </c>
      <c r="E2066" s="1" t="s">
        <v>19706</v>
      </c>
      <c r="F2066" s="1">
        <v>14004186358</v>
      </c>
      <c r="G2066" s="1">
        <v>10</v>
      </c>
      <c r="H2066" s="8" t="s">
        <v>39220</v>
      </c>
      <c r="I2066" s="1" t="s">
        <v>36731</v>
      </c>
    </row>
    <row r="2067" spans="1:9" ht="15" customHeight="1" x14ac:dyDescent="0.25">
      <c r="A2067" s="6" t="s">
        <v>38334</v>
      </c>
      <c r="B2067" s="1" t="s">
        <v>39908</v>
      </c>
      <c r="C2067" s="3" t="s">
        <v>49887</v>
      </c>
      <c r="E2067" s="1" t="s">
        <v>19993</v>
      </c>
      <c r="F2067" s="1">
        <v>10380252460</v>
      </c>
      <c r="G2067" s="1">
        <v>30</v>
      </c>
      <c r="H2067" s="8" t="s">
        <v>39221</v>
      </c>
      <c r="I2067" s="1" t="s">
        <v>36731</v>
      </c>
    </row>
    <row r="2068" spans="1:9" ht="15" customHeight="1" x14ac:dyDescent="0.25">
      <c r="A2068" s="6" t="s">
        <v>38335</v>
      </c>
      <c r="B2068" s="1" t="s">
        <v>39909</v>
      </c>
      <c r="C2068" s="3" t="s">
        <v>48664</v>
      </c>
      <c r="D2068" s="1" t="s">
        <v>38733</v>
      </c>
      <c r="E2068" s="1" t="s">
        <v>19725</v>
      </c>
      <c r="F2068" s="1">
        <v>10320877570</v>
      </c>
      <c r="G2068" s="1">
        <v>10</v>
      </c>
      <c r="H2068" s="8" t="s">
        <v>39222</v>
      </c>
      <c r="I2068" s="1" t="s">
        <v>36731</v>
      </c>
    </row>
    <row r="2069" spans="1:9" ht="15" customHeight="1" x14ac:dyDescent="0.25">
      <c r="A2069" s="6" t="s">
        <v>38336</v>
      </c>
      <c r="B2069" s="1" t="s">
        <v>39910</v>
      </c>
      <c r="C2069" s="3" t="s">
        <v>48143</v>
      </c>
      <c r="D2069" s="1" t="s">
        <v>38734</v>
      </c>
      <c r="E2069" s="1" t="s">
        <v>39612</v>
      </c>
      <c r="F2069" s="1">
        <v>14011665574</v>
      </c>
      <c r="G2069" s="1">
        <v>10</v>
      </c>
      <c r="H2069" s="8" t="s">
        <v>39223</v>
      </c>
      <c r="I2069" s="1" t="s">
        <v>36731</v>
      </c>
    </row>
    <row r="2070" spans="1:9" ht="15" customHeight="1" x14ac:dyDescent="0.25">
      <c r="A2070" s="6" t="s">
        <v>38337</v>
      </c>
      <c r="B2070" s="1" t="s">
        <v>39911</v>
      </c>
      <c r="C2070" s="3" t="s">
        <v>52110</v>
      </c>
      <c r="D2070" s="1" t="s">
        <v>19421</v>
      </c>
      <c r="E2070" s="1" t="s">
        <v>20088</v>
      </c>
      <c r="F2070" s="1">
        <v>14010144237</v>
      </c>
      <c r="G2070" s="1">
        <v>10</v>
      </c>
      <c r="H2070" s="8" t="s">
        <v>39224</v>
      </c>
      <c r="I2070" s="1" t="s">
        <v>36731</v>
      </c>
    </row>
    <row r="2071" spans="1:9" ht="15" customHeight="1" x14ac:dyDescent="0.25">
      <c r="A2071" s="6" t="s">
        <v>38341</v>
      </c>
      <c r="B2071" s="1" t="s">
        <v>39912</v>
      </c>
      <c r="C2071" s="3" t="s">
        <v>53484</v>
      </c>
      <c r="E2071" s="1" t="s">
        <v>20088</v>
      </c>
      <c r="F2071" s="1">
        <v>14010144237</v>
      </c>
      <c r="G2071" s="1">
        <v>30</v>
      </c>
      <c r="H2071" s="8" t="s">
        <v>39228</v>
      </c>
      <c r="I2071" s="1" t="s">
        <v>36731</v>
      </c>
    </row>
    <row r="2072" spans="1:9" ht="15" customHeight="1" x14ac:dyDescent="0.25">
      <c r="A2072" s="6" t="s">
        <v>38342</v>
      </c>
      <c r="B2072" s="1" t="s">
        <v>39913</v>
      </c>
      <c r="C2072" s="3" t="s">
        <v>53394</v>
      </c>
      <c r="E2072" s="1" t="s">
        <v>19917</v>
      </c>
      <c r="F2072" s="1">
        <v>14007999411</v>
      </c>
      <c r="G2072" s="1">
        <v>50</v>
      </c>
      <c r="H2072" s="8" t="s">
        <v>39229</v>
      </c>
      <c r="I2072" s="1" t="s">
        <v>36731</v>
      </c>
    </row>
    <row r="2073" spans="1:9" ht="15" customHeight="1" x14ac:dyDescent="0.25">
      <c r="A2073" s="6" t="s">
        <v>38344</v>
      </c>
      <c r="B2073" s="1" t="s">
        <v>39914</v>
      </c>
      <c r="C2073" s="3" t="s">
        <v>53482</v>
      </c>
      <c r="E2073" s="1" t="s">
        <v>20088</v>
      </c>
      <c r="F2073" s="1">
        <v>14010144237</v>
      </c>
      <c r="G2073" s="1">
        <v>30</v>
      </c>
      <c r="H2073" s="8" t="s">
        <v>39231</v>
      </c>
      <c r="I2073" s="1" t="s">
        <v>36731</v>
      </c>
    </row>
    <row r="2074" spans="1:9" ht="15" customHeight="1" x14ac:dyDescent="0.25">
      <c r="A2074" s="6" t="s">
        <v>38347</v>
      </c>
      <c r="B2074" s="1" t="s">
        <v>39915</v>
      </c>
      <c r="C2074" s="3" t="s">
        <v>52438</v>
      </c>
      <c r="D2074" s="1" t="s">
        <v>19470</v>
      </c>
      <c r="E2074" s="1" t="s">
        <v>36742</v>
      </c>
      <c r="F2074" s="1">
        <v>14005622242</v>
      </c>
      <c r="G2074" s="1">
        <v>10</v>
      </c>
      <c r="H2074" s="8" t="s">
        <v>39234</v>
      </c>
      <c r="I2074" s="1" t="s">
        <v>36731</v>
      </c>
    </row>
    <row r="2075" spans="1:9" ht="15" customHeight="1" x14ac:dyDescent="0.25">
      <c r="A2075" s="6" t="s">
        <v>38349</v>
      </c>
      <c r="B2075" s="1" t="s">
        <v>39916</v>
      </c>
      <c r="C2075" s="3" t="s">
        <v>48879</v>
      </c>
      <c r="D2075" s="1" t="s">
        <v>19403</v>
      </c>
      <c r="E2075" s="1" t="s">
        <v>20096</v>
      </c>
      <c r="F2075" s="1">
        <v>10103856890</v>
      </c>
      <c r="G2075" s="1">
        <v>10</v>
      </c>
      <c r="H2075" s="8" t="s">
        <v>39236</v>
      </c>
      <c r="I2075" s="1" t="s">
        <v>36731</v>
      </c>
    </row>
    <row r="2076" spans="1:9" ht="15" customHeight="1" x14ac:dyDescent="0.25">
      <c r="A2076" s="6" t="s">
        <v>38350</v>
      </c>
      <c r="B2076" s="1" t="s">
        <v>39917</v>
      </c>
      <c r="C2076" s="3" t="s">
        <v>46804</v>
      </c>
      <c r="D2076" s="1" t="s">
        <v>19416</v>
      </c>
      <c r="E2076" s="1" t="s">
        <v>19852</v>
      </c>
      <c r="F2076" s="1">
        <v>10320380027</v>
      </c>
      <c r="G2076" s="1">
        <v>20</v>
      </c>
      <c r="H2076" s="8" t="s">
        <v>39237</v>
      </c>
      <c r="I2076" s="1" t="s">
        <v>36731</v>
      </c>
    </row>
    <row r="2077" spans="1:9" ht="15" customHeight="1" x14ac:dyDescent="0.25">
      <c r="A2077" s="6" t="s">
        <v>38351</v>
      </c>
      <c r="B2077" s="1" t="s">
        <v>39918</v>
      </c>
      <c r="C2077" s="3" t="s">
        <v>47628</v>
      </c>
      <c r="E2077" s="1" t="s">
        <v>36738</v>
      </c>
      <c r="F2077" s="1">
        <v>14008257811</v>
      </c>
      <c r="G2077" s="1">
        <v>1</v>
      </c>
      <c r="H2077" s="8" t="s">
        <v>39238</v>
      </c>
      <c r="I2077" s="1" t="s">
        <v>36731</v>
      </c>
    </row>
    <row r="2078" spans="1:9" ht="15" customHeight="1" x14ac:dyDescent="0.25">
      <c r="A2078" s="6" t="s">
        <v>38353</v>
      </c>
      <c r="B2078" s="1" t="s">
        <v>39920</v>
      </c>
      <c r="C2078" s="3" t="s">
        <v>49543</v>
      </c>
      <c r="E2078" s="1" t="s">
        <v>19729</v>
      </c>
      <c r="F2078" s="1">
        <v>10103321356</v>
      </c>
      <c r="G2078" s="1">
        <v>30</v>
      </c>
      <c r="H2078" s="8" t="s">
        <v>39240</v>
      </c>
      <c r="I2078" s="1" t="s">
        <v>36731</v>
      </c>
    </row>
    <row r="2079" spans="1:9" ht="15" customHeight="1" x14ac:dyDescent="0.25">
      <c r="A2079" s="6" t="s">
        <v>38354</v>
      </c>
      <c r="B2079" s="1" t="s">
        <v>39921</v>
      </c>
      <c r="C2079" s="3" t="s">
        <v>48875</v>
      </c>
      <c r="D2079" s="1" t="s">
        <v>19403</v>
      </c>
      <c r="E2079" s="1" t="s">
        <v>20096</v>
      </c>
      <c r="F2079" s="1">
        <v>10103856890</v>
      </c>
      <c r="G2079" s="1">
        <v>10</v>
      </c>
      <c r="H2079" s="8" t="s">
        <v>39241</v>
      </c>
      <c r="I2079" s="1" t="s">
        <v>36731</v>
      </c>
    </row>
    <row r="2080" spans="1:9" ht="15" customHeight="1" x14ac:dyDescent="0.25">
      <c r="A2080" s="6" t="s">
        <v>38355</v>
      </c>
      <c r="B2080" s="1" t="s">
        <v>39922</v>
      </c>
      <c r="C2080" s="3" t="s">
        <v>49431</v>
      </c>
      <c r="D2080" s="1" t="s">
        <v>19403</v>
      </c>
      <c r="E2080" s="1" t="s">
        <v>19729</v>
      </c>
      <c r="F2080" s="1">
        <v>10103321356</v>
      </c>
      <c r="G2080" s="1">
        <v>6</v>
      </c>
      <c r="H2080" s="8" t="s">
        <v>39242</v>
      </c>
      <c r="I2080" s="1" t="s">
        <v>36731</v>
      </c>
    </row>
    <row r="2081" spans="1:9" ht="15" customHeight="1" x14ac:dyDescent="0.25">
      <c r="A2081" s="6" t="s">
        <v>38356</v>
      </c>
      <c r="B2081" s="1" t="s">
        <v>39923</v>
      </c>
      <c r="C2081" s="3" t="s">
        <v>56609</v>
      </c>
      <c r="D2081" s="1" t="s">
        <v>19534</v>
      </c>
      <c r="E2081" s="1" t="s">
        <v>39602</v>
      </c>
      <c r="F2081" s="1">
        <v>14012601034</v>
      </c>
      <c r="G2081" s="1">
        <v>10</v>
      </c>
      <c r="H2081" s="8" t="s">
        <v>39243</v>
      </c>
      <c r="I2081" s="1" t="s">
        <v>36731</v>
      </c>
    </row>
    <row r="2082" spans="1:9" ht="15" customHeight="1" x14ac:dyDescent="0.25">
      <c r="A2082" s="6" t="s">
        <v>38357</v>
      </c>
      <c r="B2082" s="1" t="s">
        <v>39924</v>
      </c>
      <c r="C2082" s="3" t="s">
        <v>49277</v>
      </c>
      <c r="E2082" s="1" t="s">
        <v>19728</v>
      </c>
      <c r="F2082" s="1">
        <v>10861560740</v>
      </c>
      <c r="G2082" s="1">
        <v>60</v>
      </c>
      <c r="H2082" s="8" t="s">
        <v>39244</v>
      </c>
      <c r="I2082" s="1" t="s">
        <v>36731</v>
      </c>
    </row>
    <row r="2083" spans="1:9" ht="15" customHeight="1" x14ac:dyDescent="0.25">
      <c r="A2083" s="6" t="s">
        <v>38358</v>
      </c>
      <c r="B2083" s="1" t="s">
        <v>39925</v>
      </c>
      <c r="C2083" s="3" t="s">
        <v>53533</v>
      </c>
      <c r="E2083" s="1" t="s">
        <v>20106</v>
      </c>
      <c r="F2083" s="1">
        <v>10840053425</v>
      </c>
      <c r="G2083" s="1">
        <v>60</v>
      </c>
      <c r="H2083" s="8" t="s">
        <v>39245</v>
      </c>
      <c r="I2083" s="1" t="s">
        <v>36731</v>
      </c>
    </row>
    <row r="2084" spans="1:9" ht="15" customHeight="1" x14ac:dyDescent="0.25">
      <c r="A2084" s="6" t="s">
        <v>38359</v>
      </c>
      <c r="B2084" s="1" t="s">
        <v>39926</v>
      </c>
      <c r="C2084" s="3" t="s">
        <v>49003</v>
      </c>
      <c r="D2084" s="1" t="s">
        <v>19403</v>
      </c>
      <c r="E2084" s="1" t="s">
        <v>19811</v>
      </c>
      <c r="F2084" s="1">
        <v>10102470023</v>
      </c>
      <c r="G2084" s="1">
        <v>1</v>
      </c>
      <c r="H2084" s="8" t="s">
        <v>39246</v>
      </c>
      <c r="I2084" s="1" t="s">
        <v>36731</v>
      </c>
    </row>
    <row r="2085" spans="1:9" ht="15" customHeight="1" x14ac:dyDescent="0.25">
      <c r="A2085" s="6" t="s">
        <v>38360</v>
      </c>
      <c r="B2085" s="1" t="s">
        <v>39927</v>
      </c>
      <c r="C2085" s="3" t="s">
        <v>57376</v>
      </c>
      <c r="E2085" s="1" t="s">
        <v>39603</v>
      </c>
      <c r="F2085" s="1">
        <v>10320556868</v>
      </c>
      <c r="G2085" s="1">
        <v>90</v>
      </c>
      <c r="H2085" s="8" t="s">
        <v>39247</v>
      </c>
      <c r="I2085" s="1" t="s">
        <v>36731</v>
      </c>
    </row>
    <row r="2086" spans="1:9" ht="15" customHeight="1" x14ac:dyDescent="0.25">
      <c r="A2086" s="6" t="s">
        <v>38361</v>
      </c>
      <c r="B2086" s="1" t="s">
        <v>39928</v>
      </c>
      <c r="C2086" s="3" t="s">
        <v>52527</v>
      </c>
      <c r="D2086" s="1" t="s">
        <v>19411</v>
      </c>
      <c r="E2086" s="1" t="s">
        <v>20120</v>
      </c>
      <c r="F2086" s="1">
        <v>14007115784</v>
      </c>
      <c r="G2086" s="1">
        <v>20</v>
      </c>
      <c r="H2086" s="8" t="s">
        <v>39248</v>
      </c>
      <c r="I2086" s="1" t="s">
        <v>36731</v>
      </c>
    </row>
    <row r="2087" spans="1:9" ht="15" customHeight="1" x14ac:dyDescent="0.25">
      <c r="A2087" s="6" t="s">
        <v>38362</v>
      </c>
      <c r="B2087" s="1" t="s">
        <v>39929</v>
      </c>
      <c r="C2087" s="3" t="s">
        <v>51656</v>
      </c>
      <c r="D2087" s="1" t="s">
        <v>19403</v>
      </c>
      <c r="E2087" s="1" t="s">
        <v>39613</v>
      </c>
      <c r="F2087" s="1">
        <v>14009358755</v>
      </c>
      <c r="G2087" s="1">
        <v>1</v>
      </c>
      <c r="H2087" s="8" t="s">
        <v>39249</v>
      </c>
      <c r="I2087" s="1" t="s">
        <v>36731</v>
      </c>
    </row>
    <row r="2088" spans="1:9" ht="15" customHeight="1" x14ac:dyDescent="0.25">
      <c r="A2088" s="6" t="s">
        <v>38363</v>
      </c>
      <c r="B2088" s="1" t="s">
        <v>39930</v>
      </c>
      <c r="C2088" s="3" t="s">
        <v>46805</v>
      </c>
      <c r="D2088" s="1" t="s">
        <v>19416</v>
      </c>
      <c r="E2088" s="1" t="s">
        <v>19852</v>
      </c>
      <c r="F2088" s="1">
        <v>10320380027</v>
      </c>
      <c r="G2088" s="1">
        <v>20</v>
      </c>
      <c r="H2088" s="8" t="s">
        <v>39250</v>
      </c>
      <c r="I2088" s="1" t="s">
        <v>36731</v>
      </c>
    </row>
    <row r="2089" spans="1:9" ht="15" customHeight="1" x14ac:dyDescent="0.25">
      <c r="A2089" s="6" t="s">
        <v>38364</v>
      </c>
      <c r="B2089" s="1" t="s">
        <v>39931</v>
      </c>
      <c r="C2089" s="3" t="s">
        <v>55393</v>
      </c>
      <c r="E2089" s="1" t="s">
        <v>19675</v>
      </c>
      <c r="F2089" s="1">
        <v>10103990471</v>
      </c>
      <c r="G2089" s="1">
        <v>1</v>
      </c>
      <c r="H2089" s="8" t="s">
        <v>39251</v>
      </c>
      <c r="I2089" s="1" t="s">
        <v>36731</v>
      </c>
    </row>
    <row r="2090" spans="1:9" ht="15" customHeight="1" x14ac:dyDescent="0.25">
      <c r="A2090" s="6" t="s">
        <v>38366</v>
      </c>
      <c r="B2090" s="1" t="s">
        <v>39932</v>
      </c>
      <c r="C2090" s="3" t="s">
        <v>55533</v>
      </c>
      <c r="E2090" s="1" t="s">
        <v>36746</v>
      </c>
      <c r="F2090" s="1">
        <v>14008425384</v>
      </c>
      <c r="G2090" s="1">
        <v>1</v>
      </c>
      <c r="H2090" s="8" t="s">
        <v>39253</v>
      </c>
      <c r="I2090" s="1" t="s">
        <v>36731</v>
      </c>
    </row>
    <row r="2091" spans="1:9" ht="15" customHeight="1" x14ac:dyDescent="0.25">
      <c r="A2091" s="6" t="s">
        <v>38367</v>
      </c>
      <c r="B2091" s="1" t="s">
        <v>39933</v>
      </c>
      <c r="C2091" s="3" t="s">
        <v>49765</v>
      </c>
      <c r="E2091" s="1" t="s">
        <v>19863</v>
      </c>
      <c r="F2091" s="1">
        <v>10102481510</v>
      </c>
      <c r="G2091" s="1">
        <v>60</v>
      </c>
      <c r="H2091" s="8" t="s">
        <v>39254</v>
      </c>
      <c r="I2091" s="1" t="s">
        <v>36731</v>
      </c>
    </row>
    <row r="2092" spans="1:9" ht="15" customHeight="1" x14ac:dyDescent="0.25">
      <c r="A2092" s="6" t="s">
        <v>38368</v>
      </c>
      <c r="B2092" s="1" t="s">
        <v>39934</v>
      </c>
      <c r="C2092" s="3" t="s">
        <v>47227</v>
      </c>
      <c r="E2092" s="1" t="s">
        <v>20087</v>
      </c>
      <c r="F2092" s="1">
        <v>10103809610</v>
      </c>
      <c r="G2092" s="1">
        <v>30</v>
      </c>
      <c r="H2092" s="8" t="s">
        <v>39255</v>
      </c>
      <c r="I2092" s="1" t="s">
        <v>36731</v>
      </c>
    </row>
    <row r="2093" spans="1:9" ht="15" customHeight="1" x14ac:dyDescent="0.25">
      <c r="A2093" s="6" t="s">
        <v>38369</v>
      </c>
      <c r="B2093" s="1" t="s">
        <v>39935</v>
      </c>
      <c r="C2093" s="3" t="s">
        <v>46830</v>
      </c>
      <c r="E2093" s="1" t="s">
        <v>36738</v>
      </c>
      <c r="F2093" s="1">
        <v>14008257811</v>
      </c>
      <c r="G2093" s="1">
        <v>1</v>
      </c>
      <c r="H2093" s="8" t="s">
        <v>39256</v>
      </c>
      <c r="I2093" s="1" t="s">
        <v>36731</v>
      </c>
    </row>
    <row r="2094" spans="1:9" ht="15" customHeight="1" x14ac:dyDescent="0.25">
      <c r="A2094" s="6" t="s">
        <v>38372</v>
      </c>
      <c r="B2094" s="1" t="s">
        <v>39936</v>
      </c>
      <c r="C2094" s="3" t="s">
        <v>53726</v>
      </c>
      <c r="D2094" s="1" t="s">
        <v>19403</v>
      </c>
      <c r="E2094" s="1" t="s">
        <v>19713</v>
      </c>
      <c r="F2094" s="1">
        <v>14007492734</v>
      </c>
      <c r="G2094" s="1">
        <v>20</v>
      </c>
      <c r="H2094" s="8" t="s">
        <v>39259</v>
      </c>
      <c r="I2094" s="1" t="s">
        <v>36731</v>
      </c>
    </row>
    <row r="2095" spans="1:9" ht="15" customHeight="1" x14ac:dyDescent="0.25">
      <c r="A2095" s="6" t="s">
        <v>41065</v>
      </c>
      <c r="B2095" s="1" t="s">
        <v>39936</v>
      </c>
      <c r="C2095" s="3" t="s">
        <v>53726</v>
      </c>
      <c r="D2095" s="1" t="s">
        <v>19403</v>
      </c>
      <c r="E2095" s="1" t="s">
        <v>19713</v>
      </c>
      <c r="F2095" s="1">
        <v>14007492734</v>
      </c>
      <c r="G2095" s="1">
        <v>20</v>
      </c>
      <c r="H2095" s="8" t="s">
        <v>41831</v>
      </c>
      <c r="I2095" s="1" t="s">
        <v>36731</v>
      </c>
    </row>
    <row r="2096" spans="1:9" ht="15" customHeight="1" x14ac:dyDescent="0.25">
      <c r="A2096" s="6" t="s">
        <v>38374</v>
      </c>
      <c r="B2096" s="1" t="s">
        <v>57521</v>
      </c>
      <c r="C2096" s="3" t="s">
        <v>51601</v>
      </c>
      <c r="D2096" s="1" t="s">
        <v>19403</v>
      </c>
      <c r="E2096" s="1" t="s">
        <v>39609</v>
      </c>
      <c r="F2096" s="1">
        <v>14010585529</v>
      </c>
      <c r="G2096" s="1">
        <v>1</v>
      </c>
      <c r="H2096" s="8" t="s">
        <v>39261</v>
      </c>
      <c r="I2096" s="1" t="s">
        <v>36731</v>
      </c>
    </row>
    <row r="2097" spans="1:9" ht="15" customHeight="1" x14ac:dyDescent="0.25">
      <c r="A2097" s="6" t="s">
        <v>38376</v>
      </c>
      <c r="B2097" s="1" t="s">
        <v>39937</v>
      </c>
      <c r="C2097" s="3" t="s">
        <v>57375</v>
      </c>
      <c r="E2097" s="1" t="s">
        <v>39603</v>
      </c>
      <c r="F2097" s="1">
        <v>10320556868</v>
      </c>
      <c r="G2097" s="1">
        <v>30</v>
      </c>
      <c r="H2097" s="8" t="s">
        <v>39263</v>
      </c>
      <c r="I2097" s="1" t="s">
        <v>36731</v>
      </c>
    </row>
    <row r="2098" spans="1:9" ht="15" customHeight="1" x14ac:dyDescent="0.25">
      <c r="A2098" s="6" t="s">
        <v>38378</v>
      </c>
      <c r="B2098" s="1" t="s">
        <v>39938</v>
      </c>
      <c r="C2098" s="3" t="s">
        <v>47260</v>
      </c>
      <c r="E2098" s="1" t="s">
        <v>19686</v>
      </c>
      <c r="F2098" s="1">
        <v>10861574660</v>
      </c>
      <c r="G2098" s="1">
        <v>60</v>
      </c>
      <c r="H2098" s="8" t="s">
        <v>39265</v>
      </c>
      <c r="I2098" s="1" t="s">
        <v>36731</v>
      </c>
    </row>
    <row r="2099" spans="1:9" ht="15" customHeight="1" x14ac:dyDescent="0.25">
      <c r="A2099" s="6" t="s">
        <v>38381</v>
      </c>
      <c r="B2099" s="1" t="s">
        <v>39939</v>
      </c>
      <c r="C2099" s="3" t="s">
        <v>51890</v>
      </c>
      <c r="D2099" s="1" t="s">
        <v>38736</v>
      </c>
      <c r="E2099" s="1" t="s">
        <v>19865</v>
      </c>
      <c r="F2099" s="1">
        <v>10101112247</v>
      </c>
      <c r="G2099" s="1">
        <v>1</v>
      </c>
      <c r="H2099" s="8" t="s">
        <v>39268</v>
      </c>
      <c r="I2099" s="1" t="s">
        <v>36731</v>
      </c>
    </row>
    <row r="2100" spans="1:9" ht="15" customHeight="1" x14ac:dyDescent="0.25">
      <c r="A2100" s="6" t="s">
        <v>38384</v>
      </c>
      <c r="B2100" s="1" t="s">
        <v>39940</v>
      </c>
      <c r="C2100" s="3" t="s">
        <v>50375</v>
      </c>
      <c r="D2100" s="1" t="s">
        <v>19413</v>
      </c>
      <c r="E2100" s="1" t="s">
        <v>19942</v>
      </c>
      <c r="F2100" s="1">
        <v>14009391153</v>
      </c>
      <c r="G2100" s="1">
        <v>1</v>
      </c>
      <c r="H2100" s="8" t="s">
        <v>39271</v>
      </c>
      <c r="I2100" s="1" t="s">
        <v>36731</v>
      </c>
    </row>
    <row r="2101" spans="1:9" ht="15" customHeight="1" x14ac:dyDescent="0.25">
      <c r="A2101" s="6" t="s">
        <v>38386</v>
      </c>
      <c r="B2101" s="1" t="s">
        <v>39940</v>
      </c>
      <c r="C2101" s="3" t="s">
        <v>50375</v>
      </c>
      <c r="E2101" s="1" t="s">
        <v>19942</v>
      </c>
      <c r="F2101" s="1">
        <v>14009391153</v>
      </c>
      <c r="G2101" s="1">
        <v>1</v>
      </c>
      <c r="H2101" s="8" t="s">
        <v>39273</v>
      </c>
      <c r="I2101" s="1" t="s">
        <v>36731</v>
      </c>
    </row>
    <row r="2102" spans="1:9" ht="15" customHeight="1" x14ac:dyDescent="0.25">
      <c r="A2102" s="6" t="s">
        <v>38385</v>
      </c>
      <c r="B2102" s="1" t="s">
        <v>39941</v>
      </c>
      <c r="C2102" s="3" t="s">
        <v>51764</v>
      </c>
      <c r="D2102" s="1" t="s">
        <v>19405</v>
      </c>
      <c r="E2102" s="1" t="s">
        <v>20127</v>
      </c>
      <c r="F2102" s="1">
        <v>14010087742</v>
      </c>
      <c r="G2102" s="1">
        <v>1</v>
      </c>
      <c r="H2102" s="8" t="s">
        <v>39272</v>
      </c>
      <c r="I2102" s="1" t="s">
        <v>36731</v>
      </c>
    </row>
    <row r="2103" spans="1:9" ht="15" customHeight="1" x14ac:dyDescent="0.25">
      <c r="A2103" s="6" t="s">
        <v>38387</v>
      </c>
      <c r="B2103" s="1" t="s">
        <v>39942</v>
      </c>
      <c r="C2103" s="3" t="s">
        <v>57198</v>
      </c>
      <c r="D2103" s="1" t="s">
        <v>38737</v>
      </c>
      <c r="E2103" s="1" t="s">
        <v>19942</v>
      </c>
      <c r="F2103" s="1">
        <v>14009391153</v>
      </c>
      <c r="G2103" s="1">
        <v>1</v>
      </c>
      <c r="H2103" s="8" t="s">
        <v>39274</v>
      </c>
      <c r="I2103" s="1" t="s">
        <v>36731</v>
      </c>
    </row>
    <row r="2104" spans="1:9" ht="15" customHeight="1" x14ac:dyDescent="0.25">
      <c r="A2104" s="6" t="s">
        <v>38402</v>
      </c>
      <c r="B2104" s="1" t="s">
        <v>39942</v>
      </c>
      <c r="C2104" s="3" t="s">
        <v>57198</v>
      </c>
      <c r="D2104" s="1" t="s">
        <v>19496</v>
      </c>
      <c r="E2104" s="1" t="s">
        <v>19942</v>
      </c>
      <c r="F2104" s="1">
        <v>14009391153</v>
      </c>
      <c r="G2104" s="1">
        <v>1</v>
      </c>
      <c r="H2104" s="8" t="s">
        <v>39289</v>
      </c>
      <c r="I2104" s="1" t="s">
        <v>36731</v>
      </c>
    </row>
    <row r="2105" spans="1:9" ht="15" customHeight="1" x14ac:dyDescent="0.25">
      <c r="A2105" s="6" t="s">
        <v>38388</v>
      </c>
      <c r="B2105" s="1" t="s">
        <v>39943</v>
      </c>
      <c r="C2105" s="3" t="s">
        <v>48696</v>
      </c>
      <c r="E2105" s="1" t="s">
        <v>36739</v>
      </c>
      <c r="F2105" s="1">
        <v>10861624528</v>
      </c>
      <c r="G2105" s="1">
        <v>60</v>
      </c>
      <c r="H2105" s="8" t="s">
        <v>39275</v>
      </c>
      <c r="I2105" s="1" t="s">
        <v>36731</v>
      </c>
    </row>
    <row r="2106" spans="1:9" ht="15" customHeight="1" x14ac:dyDescent="0.25">
      <c r="A2106" s="6" t="s">
        <v>38390</v>
      </c>
      <c r="B2106" s="1" t="s">
        <v>39944</v>
      </c>
      <c r="C2106" s="3" t="s">
        <v>50384</v>
      </c>
      <c r="E2106" s="1" t="s">
        <v>19739</v>
      </c>
      <c r="F2106" s="1">
        <v>10102723742</v>
      </c>
      <c r="G2106" s="1">
        <v>50</v>
      </c>
      <c r="H2106" s="8" t="s">
        <v>39277</v>
      </c>
      <c r="I2106" s="1" t="s">
        <v>36731</v>
      </c>
    </row>
    <row r="2107" spans="1:9" ht="15" customHeight="1" x14ac:dyDescent="0.25">
      <c r="A2107" s="6" t="s">
        <v>38391</v>
      </c>
      <c r="B2107" s="1" t="s">
        <v>39945</v>
      </c>
      <c r="C2107" s="3" t="s">
        <v>53510</v>
      </c>
      <c r="E2107" s="1" t="s">
        <v>19958</v>
      </c>
      <c r="F2107" s="1">
        <v>10100927130</v>
      </c>
      <c r="G2107" s="1">
        <v>30</v>
      </c>
      <c r="H2107" s="8" t="s">
        <v>39278</v>
      </c>
      <c r="I2107" s="1" t="s">
        <v>36731</v>
      </c>
    </row>
    <row r="2108" spans="1:9" ht="15" customHeight="1" x14ac:dyDescent="0.25">
      <c r="A2108" s="6" t="s">
        <v>38392</v>
      </c>
      <c r="B2108" s="1" t="s">
        <v>39946</v>
      </c>
      <c r="C2108" s="3" t="s">
        <v>47637</v>
      </c>
      <c r="E2108" s="1" t="s">
        <v>19942</v>
      </c>
      <c r="F2108" s="1">
        <v>14009391153</v>
      </c>
      <c r="G2108" s="1">
        <v>1</v>
      </c>
      <c r="H2108" s="8" t="s">
        <v>39279</v>
      </c>
      <c r="I2108" s="1" t="s">
        <v>36731</v>
      </c>
    </row>
    <row r="2109" spans="1:9" ht="15" customHeight="1" x14ac:dyDescent="0.25">
      <c r="A2109" s="6" t="s">
        <v>38394</v>
      </c>
      <c r="B2109" s="1" t="s">
        <v>39947</v>
      </c>
      <c r="C2109" s="3" t="s">
        <v>54195</v>
      </c>
      <c r="E2109" s="1" t="s">
        <v>19760</v>
      </c>
      <c r="F2109" s="1">
        <v>10380268003</v>
      </c>
      <c r="G2109" s="1">
        <v>60</v>
      </c>
      <c r="H2109" s="8" t="s">
        <v>39281</v>
      </c>
      <c r="I2109" s="1" t="s">
        <v>36731</v>
      </c>
    </row>
    <row r="2110" spans="1:9" ht="15" customHeight="1" x14ac:dyDescent="0.25">
      <c r="A2110" s="6" t="s">
        <v>38396</v>
      </c>
      <c r="B2110" s="1" t="s">
        <v>39948</v>
      </c>
      <c r="C2110" s="3" t="s">
        <v>50964</v>
      </c>
      <c r="E2110" s="1" t="s">
        <v>19830</v>
      </c>
      <c r="F2110" s="1">
        <v>10100394490</v>
      </c>
      <c r="G2110" s="1">
        <v>30</v>
      </c>
      <c r="H2110" s="8" t="s">
        <v>39283</v>
      </c>
      <c r="I2110" s="1" t="s">
        <v>36731</v>
      </c>
    </row>
    <row r="2111" spans="1:9" ht="15" customHeight="1" x14ac:dyDescent="0.25">
      <c r="A2111" s="6" t="s">
        <v>38397</v>
      </c>
      <c r="B2111" s="1" t="s">
        <v>39949</v>
      </c>
      <c r="C2111" s="3" t="s">
        <v>56001</v>
      </c>
      <c r="E2111" s="1" t="s">
        <v>19885</v>
      </c>
      <c r="F2111" s="1">
        <v>10102901102</v>
      </c>
      <c r="G2111" s="1">
        <v>50</v>
      </c>
      <c r="H2111" s="8" t="s">
        <v>39284</v>
      </c>
      <c r="I2111" s="1" t="s">
        <v>36731</v>
      </c>
    </row>
    <row r="2112" spans="1:9" ht="15" customHeight="1" x14ac:dyDescent="0.25">
      <c r="A2112" s="6" t="s">
        <v>38398</v>
      </c>
      <c r="B2112" s="1" t="s">
        <v>39950</v>
      </c>
      <c r="C2112" s="3" t="s">
        <v>47638</v>
      </c>
      <c r="D2112" s="1" t="s">
        <v>19443</v>
      </c>
      <c r="E2112" s="1" t="s">
        <v>19942</v>
      </c>
      <c r="F2112" s="1">
        <v>14009391153</v>
      </c>
      <c r="G2112" s="1">
        <v>1</v>
      </c>
      <c r="H2112" s="8" t="s">
        <v>39285</v>
      </c>
      <c r="I2112" s="1" t="s">
        <v>36731</v>
      </c>
    </row>
    <row r="2113" spans="1:9" ht="15" customHeight="1" x14ac:dyDescent="0.25">
      <c r="A2113" s="6" t="s">
        <v>38399</v>
      </c>
      <c r="B2113" s="1" t="s">
        <v>39951</v>
      </c>
      <c r="C2113" s="3" t="s">
        <v>50532</v>
      </c>
      <c r="D2113" s="1" t="s">
        <v>19403</v>
      </c>
      <c r="E2113" s="1" t="s">
        <v>20026</v>
      </c>
      <c r="F2113" s="1">
        <v>10320863820</v>
      </c>
      <c r="G2113" s="1">
        <v>20</v>
      </c>
      <c r="H2113" s="8" t="s">
        <v>39286</v>
      </c>
      <c r="I2113" s="1" t="s">
        <v>36731</v>
      </c>
    </row>
    <row r="2114" spans="1:9" ht="15" customHeight="1" x14ac:dyDescent="0.25">
      <c r="A2114" s="6" t="s">
        <v>41067</v>
      </c>
      <c r="B2114" s="1" t="s">
        <v>39951</v>
      </c>
      <c r="C2114" s="3" t="s">
        <v>50532</v>
      </c>
      <c r="D2114" s="1" t="s">
        <v>19403</v>
      </c>
      <c r="E2114" s="1" t="s">
        <v>20026</v>
      </c>
      <c r="F2114" s="1">
        <v>10320863820</v>
      </c>
      <c r="G2114" s="1">
        <v>20</v>
      </c>
      <c r="H2114" s="8" t="s">
        <v>41833</v>
      </c>
      <c r="I2114" s="1" t="s">
        <v>36731</v>
      </c>
    </row>
    <row r="2115" spans="1:9" ht="15" customHeight="1" x14ac:dyDescent="0.25">
      <c r="A2115" s="6" t="s">
        <v>38405</v>
      </c>
      <c r="B2115" s="1" t="s">
        <v>39952</v>
      </c>
      <c r="C2115" s="3" t="s">
        <v>51059</v>
      </c>
      <c r="E2115" s="1" t="s">
        <v>19700</v>
      </c>
      <c r="F2115" s="1">
        <v>14005679110</v>
      </c>
      <c r="G2115" s="1">
        <v>60</v>
      </c>
      <c r="H2115" s="8" t="s">
        <v>39292</v>
      </c>
      <c r="I2115" s="1" t="s">
        <v>36731</v>
      </c>
    </row>
    <row r="2116" spans="1:9" ht="15" customHeight="1" x14ac:dyDescent="0.25">
      <c r="A2116" s="6" t="s">
        <v>38407</v>
      </c>
      <c r="B2116" s="1" t="s">
        <v>39953</v>
      </c>
      <c r="C2116" s="3" t="s">
        <v>49882</v>
      </c>
      <c r="D2116" s="1" t="s">
        <v>19427</v>
      </c>
      <c r="E2116" s="1" t="s">
        <v>20127</v>
      </c>
      <c r="F2116" s="1">
        <v>14010087742</v>
      </c>
      <c r="G2116" s="1">
        <v>1</v>
      </c>
      <c r="H2116" s="8" t="s">
        <v>39294</v>
      </c>
      <c r="I2116" s="1" t="s">
        <v>36731</v>
      </c>
    </row>
    <row r="2117" spans="1:9" ht="15" customHeight="1" x14ac:dyDescent="0.25">
      <c r="A2117" s="6" t="s">
        <v>38409</v>
      </c>
      <c r="B2117" s="1" t="s">
        <v>39954</v>
      </c>
      <c r="C2117" s="3" t="s">
        <v>52472</v>
      </c>
      <c r="E2117" s="1" t="s">
        <v>19926</v>
      </c>
      <c r="F2117" s="1">
        <v>14008306151</v>
      </c>
      <c r="G2117" s="1">
        <v>30</v>
      </c>
      <c r="H2117" s="8" t="s">
        <v>39296</v>
      </c>
      <c r="I2117" s="1" t="s">
        <v>36731</v>
      </c>
    </row>
    <row r="2118" spans="1:9" ht="15" customHeight="1" x14ac:dyDescent="0.25">
      <c r="A2118" s="6" t="s">
        <v>38410</v>
      </c>
      <c r="B2118" s="1" t="s">
        <v>39955</v>
      </c>
      <c r="C2118" s="3" t="s">
        <v>56072</v>
      </c>
      <c r="E2118" s="1" t="s">
        <v>20050</v>
      </c>
      <c r="F2118" s="1">
        <v>14008305944</v>
      </c>
      <c r="G2118" s="1">
        <v>60</v>
      </c>
      <c r="H2118" s="8" t="s">
        <v>39297</v>
      </c>
      <c r="I2118" s="1" t="s">
        <v>36731</v>
      </c>
    </row>
    <row r="2119" spans="1:9" ht="15" customHeight="1" x14ac:dyDescent="0.25">
      <c r="A2119" s="6" t="s">
        <v>38412</v>
      </c>
      <c r="B2119" s="1" t="s">
        <v>39956</v>
      </c>
      <c r="C2119" s="3" t="s">
        <v>56068</v>
      </c>
      <c r="D2119" s="1" t="s">
        <v>19407</v>
      </c>
      <c r="E2119" s="1" t="s">
        <v>33847</v>
      </c>
      <c r="F2119" s="1">
        <v>14009966659</v>
      </c>
      <c r="G2119" s="1">
        <v>1</v>
      </c>
      <c r="H2119" s="8" t="s">
        <v>39299</v>
      </c>
      <c r="I2119" s="1" t="s">
        <v>36731</v>
      </c>
    </row>
    <row r="2120" spans="1:9" ht="15" customHeight="1" x14ac:dyDescent="0.25">
      <c r="A2120" s="6" t="s">
        <v>38414</v>
      </c>
      <c r="B2120" s="1" t="s">
        <v>39957</v>
      </c>
      <c r="C2120" s="3" t="s">
        <v>49428</v>
      </c>
      <c r="D2120" s="1" t="s">
        <v>19403</v>
      </c>
      <c r="E2120" s="1" t="s">
        <v>19729</v>
      </c>
      <c r="F2120" s="1">
        <v>10103321356</v>
      </c>
      <c r="G2120" s="1">
        <v>14</v>
      </c>
      <c r="H2120" s="8" t="s">
        <v>39301</v>
      </c>
      <c r="I2120" s="1" t="s">
        <v>36731</v>
      </c>
    </row>
    <row r="2121" spans="1:9" ht="15" customHeight="1" x14ac:dyDescent="0.25">
      <c r="A2121" s="6" t="s">
        <v>38415</v>
      </c>
      <c r="B2121" s="1" t="s">
        <v>39958</v>
      </c>
      <c r="C2121" s="3" t="s">
        <v>50103</v>
      </c>
      <c r="D2121" s="1" t="s">
        <v>19403</v>
      </c>
      <c r="E2121" s="1" t="s">
        <v>19688</v>
      </c>
      <c r="F2121" s="1">
        <v>10104000158</v>
      </c>
      <c r="G2121" s="1">
        <v>10</v>
      </c>
      <c r="H2121" s="8" t="s">
        <v>39302</v>
      </c>
      <c r="I2121" s="1" t="s">
        <v>36731</v>
      </c>
    </row>
    <row r="2122" spans="1:9" ht="15" customHeight="1" x14ac:dyDescent="0.25">
      <c r="A2122" s="6" t="s">
        <v>38416</v>
      </c>
      <c r="B2122" s="1" t="s">
        <v>39959</v>
      </c>
      <c r="C2122" s="3" t="s">
        <v>49555</v>
      </c>
      <c r="E2122" s="1" t="s">
        <v>19729</v>
      </c>
      <c r="F2122" s="1">
        <v>10103321356</v>
      </c>
      <c r="G2122" s="1">
        <v>10</v>
      </c>
      <c r="H2122" s="8" t="s">
        <v>39303</v>
      </c>
      <c r="I2122" s="1" t="s">
        <v>36731</v>
      </c>
    </row>
    <row r="2123" spans="1:9" ht="15" customHeight="1" x14ac:dyDescent="0.25">
      <c r="A2123" s="6" t="s">
        <v>38417</v>
      </c>
      <c r="B2123" s="1" t="s">
        <v>39960</v>
      </c>
      <c r="C2123" s="3" t="s">
        <v>49307</v>
      </c>
      <c r="E2123" s="1" t="s">
        <v>19729</v>
      </c>
      <c r="F2123" s="1">
        <v>10103321356</v>
      </c>
      <c r="G2123" s="1">
        <v>60</v>
      </c>
      <c r="H2123" s="8" t="s">
        <v>39304</v>
      </c>
      <c r="I2123" s="1" t="s">
        <v>36731</v>
      </c>
    </row>
    <row r="2124" spans="1:9" ht="15" customHeight="1" x14ac:dyDescent="0.25">
      <c r="A2124" s="6" t="s">
        <v>38418</v>
      </c>
      <c r="B2124" s="1" t="s">
        <v>39961</v>
      </c>
      <c r="C2124" s="3" t="s">
        <v>49462</v>
      </c>
      <c r="D2124" s="1" t="s">
        <v>19403</v>
      </c>
      <c r="E2124" s="1" t="s">
        <v>19729</v>
      </c>
      <c r="F2124" s="1">
        <v>10103321356</v>
      </c>
      <c r="G2124" s="1">
        <v>14</v>
      </c>
      <c r="H2124" s="8" t="s">
        <v>39305</v>
      </c>
      <c r="I2124" s="1" t="s">
        <v>36731</v>
      </c>
    </row>
    <row r="2125" spans="1:9" ht="15" customHeight="1" x14ac:dyDescent="0.25">
      <c r="A2125" s="6" t="s">
        <v>38419</v>
      </c>
      <c r="B2125" s="1" t="s">
        <v>39962</v>
      </c>
      <c r="C2125" s="3" t="s">
        <v>50098</v>
      </c>
      <c r="E2125" s="1" t="s">
        <v>19688</v>
      </c>
      <c r="F2125" s="1">
        <v>10104000158</v>
      </c>
      <c r="G2125" s="1">
        <v>30</v>
      </c>
      <c r="H2125" s="8" t="s">
        <v>39306</v>
      </c>
      <c r="I2125" s="1" t="s">
        <v>36731</v>
      </c>
    </row>
    <row r="2126" spans="1:9" ht="15" customHeight="1" x14ac:dyDescent="0.25">
      <c r="A2126" s="6" t="s">
        <v>38420</v>
      </c>
      <c r="B2126" s="1" t="s">
        <v>39963</v>
      </c>
      <c r="C2126" s="3" t="s">
        <v>49466</v>
      </c>
      <c r="D2126" s="1" t="s">
        <v>19403</v>
      </c>
      <c r="E2126" s="1" t="s">
        <v>19729</v>
      </c>
      <c r="F2126" s="1">
        <v>10103321356</v>
      </c>
      <c r="G2126" s="1">
        <v>30</v>
      </c>
      <c r="H2126" s="8" t="s">
        <v>39307</v>
      </c>
      <c r="I2126" s="1" t="s">
        <v>36731</v>
      </c>
    </row>
    <row r="2127" spans="1:9" ht="15" customHeight="1" x14ac:dyDescent="0.25">
      <c r="A2127" s="6" t="s">
        <v>38423</v>
      </c>
      <c r="B2127" s="1" t="s">
        <v>39963</v>
      </c>
      <c r="C2127" s="3" t="s">
        <v>49466</v>
      </c>
      <c r="D2127" s="1" t="s">
        <v>19403</v>
      </c>
      <c r="E2127" s="1" t="s">
        <v>19729</v>
      </c>
      <c r="F2127" s="1">
        <v>10103321356</v>
      </c>
      <c r="G2127" s="1">
        <v>30</v>
      </c>
      <c r="H2127" s="8" t="s">
        <v>39310</v>
      </c>
      <c r="I2127" s="1" t="s">
        <v>36731</v>
      </c>
    </row>
    <row r="2128" spans="1:9" ht="15" customHeight="1" x14ac:dyDescent="0.25">
      <c r="A2128" s="6" t="s">
        <v>38421</v>
      </c>
      <c r="B2128" s="1" t="s">
        <v>39964</v>
      </c>
      <c r="C2128" s="3" t="s">
        <v>49422</v>
      </c>
      <c r="D2128" s="1" t="s">
        <v>19403</v>
      </c>
      <c r="E2128" s="1" t="s">
        <v>19729</v>
      </c>
      <c r="F2128" s="1">
        <v>10103321356</v>
      </c>
      <c r="G2128" s="1">
        <v>30</v>
      </c>
      <c r="H2128" s="8" t="s">
        <v>39308</v>
      </c>
      <c r="I2128" s="1" t="s">
        <v>36731</v>
      </c>
    </row>
    <row r="2129" spans="1:9" ht="15" customHeight="1" x14ac:dyDescent="0.25">
      <c r="A2129" s="6" t="s">
        <v>38422</v>
      </c>
      <c r="B2129" s="1" t="s">
        <v>39965</v>
      </c>
      <c r="C2129" s="3" t="s">
        <v>49557</v>
      </c>
      <c r="E2129" s="1" t="s">
        <v>19729</v>
      </c>
      <c r="F2129" s="1">
        <v>10103321356</v>
      </c>
      <c r="G2129" s="1">
        <v>30</v>
      </c>
      <c r="H2129" s="8" t="s">
        <v>39309</v>
      </c>
      <c r="I2129" s="1" t="s">
        <v>36731</v>
      </c>
    </row>
    <row r="2130" spans="1:9" ht="15" customHeight="1" x14ac:dyDescent="0.25">
      <c r="A2130" s="6" t="s">
        <v>38424</v>
      </c>
      <c r="B2130" s="1" t="s">
        <v>39966</v>
      </c>
      <c r="C2130" s="3" t="s">
        <v>49554</v>
      </c>
      <c r="D2130" s="1" t="s">
        <v>19640</v>
      </c>
      <c r="E2130" s="1" t="s">
        <v>19729</v>
      </c>
      <c r="F2130" s="1">
        <v>10103321356</v>
      </c>
      <c r="G2130" s="1">
        <v>30</v>
      </c>
      <c r="H2130" s="8" t="s">
        <v>39311</v>
      </c>
      <c r="I2130" s="1" t="s">
        <v>36731</v>
      </c>
    </row>
    <row r="2131" spans="1:9" ht="15" customHeight="1" x14ac:dyDescent="0.25">
      <c r="A2131" s="6" t="s">
        <v>38425</v>
      </c>
      <c r="B2131" s="1" t="s">
        <v>39967</v>
      </c>
      <c r="C2131" s="3" t="s">
        <v>50119</v>
      </c>
      <c r="D2131" s="1" t="s">
        <v>19403</v>
      </c>
      <c r="E2131" s="1" t="s">
        <v>19688</v>
      </c>
      <c r="F2131" s="1">
        <v>10104000158</v>
      </c>
      <c r="G2131" s="1">
        <v>10</v>
      </c>
      <c r="H2131" s="8" t="s">
        <v>39312</v>
      </c>
      <c r="I2131" s="1" t="s">
        <v>36731</v>
      </c>
    </row>
    <row r="2132" spans="1:9" ht="15" customHeight="1" x14ac:dyDescent="0.25">
      <c r="A2132" s="6" t="s">
        <v>38426</v>
      </c>
      <c r="B2132" s="1" t="s">
        <v>39968</v>
      </c>
      <c r="C2132" s="3" t="s">
        <v>49514</v>
      </c>
      <c r="E2132" s="1" t="s">
        <v>19729</v>
      </c>
      <c r="F2132" s="1">
        <v>10103321356</v>
      </c>
      <c r="G2132" s="1">
        <v>10</v>
      </c>
      <c r="H2132" s="8" t="s">
        <v>39313</v>
      </c>
      <c r="I2132" s="1" t="s">
        <v>36731</v>
      </c>
    </row>
    <row r="2133" spans="1:9" ht="15" customHeight="1" x14ac:dyDescent="0.25">
      <c r="A2133" s="6" t="s">
        <v>38427</v>
      </c>
      <c r="B2133" s="1" t="s">
        <v>39969</v>
      </c>
      <c r="C2133" s="3" t="s">
        <v>57349</v>
      </c>
      <c r="E2133" s="1" t="s">
        <v>33840</v>
      </c>
      <c r="F2133" s="1">
        <v>14008248609</v>
      </c>
      <c r="G2133" s="1">
        <v>10</v>
      </c>
      <c r="H2133" s="8" t="s">
        <v>39314</v>
      </c>
      <c r="I2133" s="1" t="s">
        <v>36731</v>
      </c>
    </row>
    <row r="2134" spans="1:9" ht="15" customHeight="1" x14ac:dyDescent="0.25">
      <c r="A2134" s="6" t="s">
        <v>38428</v>
      </c>
      <c r="B2134" s="1" t="s">
        <v>39970</v>
      </c>
      <c r="C2134" s="3" t="s">
        <v>47359</v>
      </c>
      <c r="E2134" s="1" t="s">
        <v>19688</v>
      </c>
      <c r="F2134" s="1">
        <v>10104000158</v>
      </c>
      <c r="G2134" s="1">
        <v>30</v>
      </c>
      <c r="H2134" s="8" t="s">
        <v>39315</v>
      </c>
      <c r="I2134" s="1" t="s">
        <v>36731</v>
      </c>
    </row>
    <row r="2135" spans="1:9" ht="15" customHeight="1" x14ac:dyDescent="0.25">
      <c r="A2135" s="6" t="s">
        <v>38429</v>
      </c>
      <c r="B2135" s="1" t="s">
        <v>39971</v>
      </c>
      <c r="C2135" s="3" t="s">
        <v>47346</v>
      </c>
      <c r="E2135" s="1" t="s">
        <v>19688</v>
      </c>
      <c r="F2135" s="1">
        <v>10104000158</v>
      </c>
      <c r="G2135" s="1">
        <v>30</v>
      </c>
      <c r="H2135" s="8" t="s">
        <v>39316</v>
      </c>
      <c r="I2135" s="1" t="s">
        <v>36731</v>
      </c>
    </row>
    <row r="2136" spans="1:9" ht="15" customHeight="1" x14ac:dyDescent="0.25">
      <c r="A2136" s="6" t="s">
        <v>38430</v>
      </c>
      <c r="B2136" s="1" t="s">
        <v>39972</v>
      </c>
      <c r="C2136" s="3" t="s">
        <v>53097</v>
      </c>
      <c r="D2136" s="1" t="s">
        <v>19403</v>
      </c>
      <c r="E2136" s="1" t="s">
        <v>20010</v>
      </c>
      <c r="F2136" s="1">
        <v>10101259364</v>
      </c>
      <c r="G2136" s="1">
        <v>10</v>
      </c>
      <c r="H2136" s="8" t="s">
        <v>39317</v>
      </c>
      <c r="I2136" s="1" t="s">
        <v>36731</v>
      </c>
    </row>
    <row r="2137" spans="1:9" ht="15" customHeight="1" x14ac:dyDescent="0.25">
      <c r="A2137" s="6" t="s">
        <v>38431</v>
      </c>
      <c r="B2137" s="1" t="s">
        <v>39973</v>
      </c>
      <c r="C2137" s="3" t="s">
        <v>54754</v>
      </c>
      <c r="E2137" s="1" t="s">
        <v>19701</v>
      </c>
      <c r="F2137" s="1">
        <v>10103310940</v>
      </c>
      <c r="G2137" s="1">
        <v>10</v>
      </c>
      <c r="H2137" s="8" t="s">
        <v>39318</v>
      </c>
      <c r="I2137" s="1" t="s">
        <v>36731</v>
      </c>
    </row>
    <row r="2138" spans="1:9" ht="15" customHeight="1" x14ac:dyDescent="0.25">
      <c r="A2138" s="6" t="s">
        <v>38432</v>
      </c>
      <c r="B2138" s="1" t="s">
        <v>39974</v>
      </c>
      <c r="C2138" s="3" t="s">
        <v>54750</v>
      </c>
      <c r="E2138" s="1" t="s">
        <v>19701</v>
      </c>
      <c r="F2138" s="1">
        <v>10103310940</v>
      </c>
      <c r="G2138" s="1">
        <v>90</v>
      </c>
      <c r="H2138" s="8" t="s">
        <v>39319</v>
      </c>
      <c r="I2138" s="1" t="s">
        <v>36731</v>
      </c>
    </row>
    <row r="2139" spans="1:9" ht="15" customHeight="1" x14ac:dyDescent="0.25">
      <c r="A2139" s="6" t="s">
        <v>38433</v>
      </c>
      <c r="B2139" s="1" t="s">
        <v>39975</v>
      </c>
      <c r="C2139" s="3" t="s">
        <v>54753</v>
      </c>
      <c r="E2139" s="1" t="s">
        <v>19701</v>
      </c>
      <c r="F2139" s="1">
        <v>10103310940</v>
      </c>
      <c r="G2139" s="1">
        <v>90</v>
      </c>
      <c r="H2139" s="8" t="s">
        <v>39320</v>
      </c>
      <c r="I2139" s="1" t="s">
        <v>36731</v>
      </c>
    </row>
    <row r="2140" spans="1:9" ht="15" customHeight="1" x14ac:dyDescent="0.25">
      <c r="A2140" s="6" t="s">
        <v>38434</v>
      </c>
      <c r="B2140" s="1" t="s">
        <v>39976</v>
      </c>
      <c r="C2140" s="3" t="s">
        <v>56071</v>
      </c>
      <c r="E2140" s="1" t="s">
        <v>20050</v>
      </c>
      <c r="F2140" s="1">
        <v>14008305944</v>
      </c>
      <c r="G2140" s="1">
        <v>60</v>
      </c>
      <c r="H2140" s="8" t="s">
        <v>39321</v>
      </c>
      <c r="I2140" s="1" t="s">
        <v>36731</v>
      </c>
    </row>
    <row r="2141" spans="1:9" ht="15" customHeight="1" x14ac:dyDescent="0.25">
      <c r="A2141" s="6" t="s">
        <v>38435</v>
      </c>
      <c r="B2141" s="1" t="s">
        <v>39977</v>
      </c>
      <c r="C2141" s="3" t="s">
        <v>50316</v>
      </c>
      <c r="E2141" s="1" t="s">
        <v>19801</v>
      </c>
      <c r="F2141" s="1">
        <v>10102328820</v>
      </c>
      <c r="G2141" s="1">
        <v>30</v>
      </c>
      <c r="H2141" s="8" t="s">
        <v>39322</v>
      </c>
      <c r="I2141" s="1" t="s">
        <v>36731</v>
      </c>
    </row>
    <row r="2142" spans="1:9" ht="15" customHeight="1" x14ac:dyDescent="0.25">
      <c r="A2142" s="6" t="s">
        <v>38436</v>
      </c>
      <c r="B2142" s="1" t="s">
        <v>39978</v>
      </c>
      <c r="C2142" s="3" t="s">
        <v>56059</v>
      </c>
      <c r="D2142" s="1" t="s">
        <v>19403</v>
      </c>
      <c r="E2142" s="1" t="s">
        <v>33847</v>
      </c>
      <c r="F2142" s="1">
        <v>14009966659</v>
      </c>
      <c r="G2142" s="1">
        <v>30</v>
      </c>
      <c r="H2142" s="8" t="s">
        <v>39323</v>
      </c>
      <c r="I2142" s="1" t="s">
        <v>36731</v>
      </c>
    </row>
    <row r="2143" spans="1:9" ht="15" customHeight="1" x14ac:dyDescent="0.25">
      <c r="A2143" s="6" t="s">
        <v>38437</v>
      </c>
      <c r="B2143" s="1" t="s">
        <v>39979</v>
      </c>
      <c r="C2143" s="3" t="s">
        <v>56060</v>
      </c>
      <c r="E2143" s="1" t="s">
        <v>33847</v>
      </c>
      <c r="F2143" s="1">
        <v>14009966659</v>
      </c>
      <c r="G2143" s="1">
        <v>1</v>
      </c>
      <c r="H2143" s="8" t="s">
        <v>39324</v>
      </c>
      <c r="I2143" s="1" t="s">
        <v>36731</v>
      </c>
    </row>
    <row r="2144" spans="1:9" ht="15" customHeight="1" x14ac:dyDescent="0.25">
      <c r="A2144" s="6" t="s">
        <v>38438</v>
      </c>
      <c r="B2144" s="1" t="s">
        <v>39980</v>
      </c>
      <c r="C2144" s="3" t="s">
        <v>54748</v>
      </c>
      <c r="E2144" s="1" t="s">
        <v>19701</v>
      </c>
      <c r="F2144" s="1">
        <v>10103310940</v>
      </c>
      <c r="G2144" s="1">
        <v>60</v>
      </c>
      <c r="H2144" s="8" t="s">
        <v>39325</v>
      </c>
      <c r="I2144" s="1" t="s">
        <v>36731</v>
      </c>
    </row>
    <row r="2145" spans="1:9" ht="15" customHeight="1" x14ac:dyDescent="0.25">
      <c r="A2145" s="6" t="s">
        <v>38439</v>
      </c>
      <c r="B2145" s="1" t="s">
        <v>39981</v>
      </c>
      <c r="C2145" s="3" t="s">
        <v>51455</v>
      </c>
      <c r="D2145" s="1" t="s">
        <v>38738</v>
      </c>
      <c r="E2145" s="1" t="s">
        <v>19934</v>
      </c>
      <c r="F2145" s="1">
        <v>10380268757</v>
      </c>
      <c r="G2145" s="1">
        <v>20</v>
      </c>
      <c r="H2145" s="8" t="s">
        <v>39326</v>
      </c>
      <c r="I2145" s="1" t="s">
        <v>36731</v>
      </c>
    </row>
    <row r="2146" spans="1:9" ht="15" customHeight="1" x14ac:dyDescent="0.25">
      <c r="A2146" s="6" t="s">
        <v>38440</v>
      </c>
      <c r="B2146" s="1" t="s">
        <v>39982</v>
      </c>
      <c r="C2146" s="3" t="s">
        <v>54144</v>
      </c>
      <c r="E2146" s="1" t="s">
        <v>33842</v>
      </c>
      <c r="F2146" s="1">
        <v>10102323143</v>
      </c>
      <c r="G2146" s="1">
        <v>20</v>
      </c>
      <c r="H2146" s="8" t="s">
        <v>39327</v>
      </c>
      <c r="I2146" s="1" t="s">
        <v>36731</v>
      </c>
    </row>
    <row r="2147" spans="1:9" ht="15" customHeight="1" x14ac:dyDescent="0.25">
      <c r="A2147" s="6" t="s">
        <v>38443</v>
      </c>
      <c r="B2147" s="1" t="s">
        <v>39983</v>
      </c>
      <c r="C2147" s="3" t="s">
        <v>52021</v>
      </c>
      <c r="D2147" s="1" t="s">
        <v>19406</v>
      </c>
      <c r="E2147" s="1" t="s">
        <v>19761</v>
      </c>
      <c r="F2147" s="1">
        <v>14005650829</v>
      </c>
      <c r="G2147" s="1">
        <v>1</v>
      </c>
      <c r="H2147" s="8" t="s">
        <v>39330</v>
      </c>
      <c r="I2147" s="1" t="s">
        <v>36731</v>
      </c>
    </row>
    <row r="2148" spans="1:9" ht="15" customHeight="1" x14ac:dyDescent="0.25">
      <c r="A2148" s="6" t="s">
        <v>40725</v>
      </c>
      <c r="B2148" s="1" t="s">
        <v>39983</v>
      </c>
      <c r="C2148" s="3" t="s">
        <v>52021</v>
      </c>
      <c r="D2148" s="1" t="s">
        <v>19407</v>
      </c>
      <c r="E2148" s="1" t="s">
        <v>19761</v>
      </c>
      <c r="F2148" s="1">
        <v>14005650829</v>
      </c>
      <c r="G2148" s="1">
        <v>1</v>
      </c>
      <c r="H2148" s="8" t="s">
        <v>41487</v>
      </c>
      <c r="I2148" s="1" t="s">
        <v>36731</v>
      </c>
    </row>
    <row r="2149" spans="1:9" ht="15" customHeight="1" x14ac:dyDescent="0.25">
      <c r="A2149" s="6" t="s">
        <v>40800</v>
      </c>
      <c r="B2149" s="1" t="s">
        <v>39983</v>
      </c>
      <c r="C2149" s="3" t="s">
        <v>52021</v>
      </c>
      <c r="D2149" s="1" t="s">
        <v>41301</v>
      </c>
      <c r="E2149" s="1" t="s">
        <v>19761</v>
      </c>
      <c r="F2149" s="1">
        <v>14005650829</v>
      </c>
      <c r="G2149" s="1">
        <v>1</v>
      </c>
      <c r="H2149" s="8" t="s">
        <v>41563</v>
      </c>
      <c r="I2149" s="1" t="s">
        <v>36731</v>
      </c>
    </row>
    <row r="2150" spans="1:9" ht="15" customHeight="1" x14ac:dyDescent="0.25">
      <c r="A2150" s="6" t="s">
        <v>40846</v>
      </c>
      <c r="B2150" s="1" t="s">
        <v>39983</v>
      </c>
      <c r="C2150" s="3" t="s">
        <v>52021</v>
      </c>
      <c r="D2150" s="1" t="s">
        <v>19411</v>
      </c>
      <c r="E2150" s="1" t="s">
        <v>19761</v>
      </c>
      <c r="F2150" s="1">
        <v>14005650829</v>
      </c>
      <c r="G2150" s="1">
        <v>1</v>
      </c>
      <c r="H2150" s="8" t="s">
        <v>41610</v>
      </c>
      <c r="I2150" s="1" t="s">
        <v>36731</v>
      </c>
    </row>
    <row r="2151" spans="1:9" ht="15" customHeight="1" x14ac:dyDescent="0.25">
      <c r="A2151" s="6" t="s">
        <v>38444</v>
      </c>
      <c r="B2151" s="1" t="s">
        <v>39984</v>
      </c>
      <c r="C2151" s="3" t="s">
        <v>55783</v>
      </c>
      <c r="E2151" s="1" t="s">
        <v>33842</v>
      </c>
      <c r="F2151" s="1">
        <v>10102323143</v>
      </c>
      <c r="G2151" s="1">
        <v>60</v>
      </c>
      <c r="H2151" s="8" t="s">
        <v>39331</v>
      </c>
      <c r="I2151" s="1" t="s">
        <v>36731</v>
      </c>
    </row>
    <row r="2152" spans="1:9" ht="15" customHeight="1" x14ac:dyDescent="0.25">
      <c r="A2152" s="6" t="s">
        <v>38445</v>
      </c>
      <c r="B2152" s="1" t="s">
        <v>39985</v>
      </c>
      <c r="C2152" s="3" t="s">
        <v>48876</v>
      </c>
      <c r="D2152" s="1" t="s">
        <v>19403</v>
      </c>
      <c r="E2152" s="1" t="s">
        <v>20096</v>
      </c>
      <c r="F2152" s="1">
        <v>10103856890</v>
      </c>
      <c r="G2152" s="1">
        <v>10</v>
      </c>
      <c r="H2152" s="8" t="s">
        <v>39332</v>
      </c>
      <c r="I2152" s="1" t="s">
        <v>36731</v>
      </c>
    </row>
    <row r="2153" spans="1:9" ht="15" customHeight="1" x14ac:dyDescent="0.25">
      <c r="A2153" s="6" t="s">
        <v>38446</v>
      </c>
      <c r="B2153" s="1" t="s">
        <v>39986</v>
      </c>
      <c r="C2153" s="3" t="s">
        <v>55255</v>
      </c>
      <c r="D2153" s="1" t="s">
        <v>38739</v>
      </c>
      <c r="E2153" s="1" t="s">
        <v>19714</v>
      </c>
      <c r="F2153" s="1">
        <v>14003077918</v>
      </c>
      <c r="G2153" s="1">
        <v>10</v>
      </c>
      <c r="H2153" s="8" t="s">
        <v>39333</v>
      </c>
      <c r="I2153" s="1" t="s">
        <v>36731</v>
      </c>
    </row>
    <row r="2154" spans="1:9" ht="15" customHeight="1" x14ac:dyDescent="0.25">
      <c r="A2154" s="6" t="s">
        <v>38447</v>
      </c>
      <c r="B2154" s="1" t="s">
        <v>39987</v>
      </c>
      <c r="C2154" s="3" t="s">
        <v>55338</v>
      </c>
      <c r="E2154" s="1" t="s">
        <v>19797</v>
      </c>
      <c r="F2154" s="1">
        <v>14004442642</v>
      </c>
      <c r="G2154" s="1">
        <v>1</v>
      </c>
      <c r="H2154" s="8" t="s">
        <v>39334</v>
      </c>
      <c r="I2154" s="1" t="s">
        <v>36731</v>
      </c>
    </row>
    <row r="2155" spans="1:9" ht="15" customHeight="1" x14ac:dyDescent="0.25">
      <c r="A2155" s="6" t="s">
        <v>38448</v>
      </c>
      <c r="B2155" s="1" t="s">
        <v>39988</v>
      </c>
      <c r="C2155" s="3" t="s">
        <v>57373</v>
      </c>
      <c r="E2155" s="1" t="s">
        <v>39603</v>
      </c>
      <c r="F2155" s="1">
        <v>10320556868</v>
      </c>
      <c r="G2155" s="1">
        <v>30</v>
      </c>
      <c r="H2155" s="8" t="s">
        <v>39335</v>
      </c>
      <c r="I2155" s="1" t="s">
        <v>36731</v>
      </c>
    </row>
    <row r="2156" spans="1:9" ht="15" customHeight="1" x14ac:dyDescent="0.25">
      <c r="A2156" s="6" t="s">
        <v>38449</v>
      </c>
      <c r="B2156" s="1" t="s">
        <v>39989</v>
      </c>
      <c r="C2156" s="3" t="s">
        <v>49861</v>
      </c>
      <c r="D2156" s="1" t="s">
        <v>38740</v>
      </c>
      <c r="E2156" s="1" t="s">
        <v>19926</v>
      </c>
      <c r="F2156" s="1">
        <v>14008306151</v>
      </c>
      <c r="G2156" s="1">
        <v>30</v>
      </c>
      <c r="H2156" s="8" t="s">
        <v>39336</v>
      </c>
      <c r="I2156" s="1" t="s">
        <v>36731</v>
      </c>
    </row>
    <row r="2157" spans="1:9" ht="15" customHeight="1" x14ac:dyDescent="0.25">
      <c r="A2157" s="6" t="s">
        <v>38450</v>
      </c>
      <c r="B2157" s="1" t="s">
        <v>39990</v>
      </c>
      <c r="C2157" s="3" t="s">
        <v>50478</v>
      </c>
      <c r="E2157" s="1" t="s">
        <v>19765</v>
      </c>
      <c r="F2157" s="1">
        <v>10320531144</v>
      </c>
      <c r="G2157" s="1">
        <v>1</v>
      </c>
      <c r="H2157" s="8" t="s">
        <v>39337</v>
      </c>
      <c r="I2157" s="1" t="s">
        <v>36731</v>
      </c>
    </row>
    <row r="2158" spans="1:9" ht="15" customHeight="1" x14ac:dyDescent="0.25">
      <c r="A2158" s="6" t="s">
        <v>38451</v>
      </c>
      <c r="B2158" s="1" t="s">
        <v>39991</v>
      </c>
      <c r="C2158" s="3" t="s">
        <v>54729</v>
      </c>
      <c r="E2158" s="1" t="s">
        <v>19701</v>
      </c>
      <c r="F2158" s="1">
        <v>10103310940</v>
      </c>
      <c r="G2158" s="1">
        <v>60</v>
      </c>
      <c r="H2158" s="8" t="s">
        <v>39338</v>
      </c>
      <c r="I2158" s="1" t="s">
        <v>36731</v>
      </c>
    </row>
    <row r="2159" spans="1:9" ht="15" customHeight="1" x14ac:dyDescent="0.25">
      <c r="A2159" s="6" t="s">
        <v>38452</v>
      </c>
      <c r="B2159" s="1" t="s">
        <v>39992</v>
      </c>
      <c r="C2159" s="3" t="s">
        <v>54730</v>
      </c>
      <c r="E2159" s="1" t="s">
        <v>19701</v>
      </c>
      <c r="F2159" s="1">
        <v>10103310940</v>
      </c>
      <c r="G2159" s="1">
        <v>90</v>
      </c>
      <c r="H2159" s="8" t="s">
        <v>39339</v>
      </c>
      <c r="I2159" s="1" t="s">
        <v>36731</v>
      </c>
    </row>
    <row r="2160" spans="1:9" ht="15" customHeight="1" x14ac:dyDescent="0.25">
      <c r="A2160" s="6" t="s">
        <v>38453</v>
      </c>
      <c r="B2160" s="1" t="s">
        <v>39993</v>
      </c>
      <c r="C2160" s="3" t="s">
        <v>54044</v>
      </c>
      <c r="E2160" s="1" t="s">
        <v>19746</v>
      </c>
      <c r="F2160" s="1">
        <v>10103720823</v>
      </c>
      <c r="G2160" s="1">
        <v>60</v>
      </c>
      <c r="H2160" s="8" t="s">
        <v>39340</v>
      </c>
      <c r="I2160" s="1" t="s">
        <v>36731</v>
      </c>
    </row>
    <row r="2161" spans="1:9" ht="15" customHeight="1" x14ac:dyDescent="0.25">
      <c r="A2161" s="6" t="s">
        <v>38454</v>
      </c>
      <c r="B2161" s="1" t="s">
        <v>39994</v>
      </c>
      <c r="C2161" s="3" t="s">
        <v>50496</v>
      </c>
      <c r="E2161" s="1" t="s">
        <v>19744</v>
      </c>
      <c r="F2161" s="1">
        <v>14003902938</v>
      </c>
      <c r="G2161" s="1">
        <v>30</v>
      </c>
      <c r="H2161" s="8" t="s">
        <v>39341</v>
      </c>
      <c r="I2161" s="1" t="s">
        <v>36731</v>
      </c>
    </row>
    <row r="2162" spans="1:9" ht="15" customHeight="1" x14ac:dyDescent="0.25">
      <c r="A2162" s="6" t="s">
        <v>38455</v>
      </c>
      <c r="B2162" s="1" t="s">
        <v>39995</v>
      </c>
      <c r="C2162" s="3" t="s">
        <v>54027</v>
      </c>
      <c r="E2162" s="1" t="s">
        <v>19746</v>
      </c>
      <c r="F2162" s="1">
        <v>10103720823</v>
      </c>
      <c r="G2162" s="1">
        <v>30</v>
      </c>
      <c r="H2162" s="8" t="s">
        <v>39342</v>
      </c>
      <c r="I2162" s="1" t="s">
        <v>36731</v>
      </c>
    </row>
    <row r="2163" spans="1:9" ht="15" customHeight="1" x14ac:dyDescent="0.25">
      <c r="A2163" s="6" t="s">
        <v>38456</v>
      </c>
      <c r="B2163" s="1" t="s">
        <v>39996</v>
      </c>
      <c r="C2163" s="3" t="s">
        <v>53603</v>
      </c>
      <c r="D2163" s="1" t="s">
        <v>19403</v>
      </c>
      <c r="E2163" s="1" t="s">
        <v>19965</v>
      </c>
      <c r="F2163" s="1">
        <v>14008326735</v>
      </c>
      <c r="G2163" s="1">
        <v>1</v>
      </c>
      <c r="H2163" s="8" t="s">
        <v>39343</v>
      </c>
      <c r="I2163" s="1" t="s">
        <v>36731</v>
      </c>
    </row>
    <row r="2164" spans="1:9" ht="15" customHeight="1" x14ac:dyDescent="0.25">
      <c r="A2164" s="6" t="s">
        <v>38457</v>
      </c>
      <c r="B2164" s="1" t="s">
        <v>39997</v>
      </c>
      <c r="C2164" s="3" t="s">
        <v>53981</v>
      </c>
      <c r="D2164" s="1" t="s">
        <v>19403</v>
      </c>
      <c r="E2164" s="1" t="s">
        <v>19746</v>
      </c>
      <c r="F2164" s="1">
        <v>10103720823</v>
      </c>
      <c r="G2164" s="1">
        <v>30</v>
      </c>
      <c r="H2164" s="8" t="s">
        <v>39344</v>
      </c>
      <c r="I2164" s="1" t="s">
        <v>36731</v>
      </c>
    </row>
    <row r="2165" spans="1:9" ht="15" customHeight="1" x14ac:dyDescent="0.25">
      <c r="A2165" s="6" t="s">
        <v>38458</v>
      </c>
      <c r="B2165" s="1" t="s">
        <v>39998</v>
      </c>
      <c r="C2165" s="3" t="s">
        <v>50494</v>
      </c>
      <c r="E2165" s="1" t="s">
        <v>19744</v>
      </c>
      <c r="F2165" s="1">
        <v>14003902938</v>
      </c>
      <c r="G2165" s="1">
        <v>30</v>
      </c>
      <c r="H2165" s="8" t="s">
        <v>39345</v>
      </c>
      <c r="I2165" s="1" t="s">
        <v>36731</v>
      </c>
    </row>
    <row r="2166" spans="1:9" ht="15" customHeight="1" x14ac:dyDescent="0.25">
      <c r="A2166" s="6" t="s">
        <v>38460</v>
      </c>
      <c r="B2166" s="1" t="s">
        <v>39999</v>
      </c>
      <c r="C2166" s="3" t="s">
        <v>53935</v>
      </c>
      <c r="D2166" s="1" t="s">
        <v>19411</v>
      </c>
      <c r="E2166" s="1" t="s">
        <v>19746</v>
      </c>
      <c r="F2166" s="1">
        <v>10103720823</v>
      </c>
      <c r="G2166" s="1">
        <v>30</v>
      </c>
      <c r="H2166" s="8" t="s">
        <v>39347</v>
      </c>
      <c r="I2166" s="1" t="s">
        <v>36731</v>
      </c>
    </row>
    <row r="2167" spans="1:9" ht="15" customHeight="1" x14ac:dyDescent="0.25">
      <c r="A2167" s="6" t="s">
        <v>38461</v>
      </c>
      <c r="B2167" s="1" t="s">
        <v>40000</v>
      </c>
      <c r="C2167" s="3" t="s">
        <v>54004</v>
      </c>
      <c r="E2167" s="1" t="s">
        <v>19746</v>
      </c>
      <c r="F2167" s="1">
        <v>10103720823</v>
      </c>
      <c r="G2167" s="1">
        <v>60</v>
      </c>
      <c r="H2167" s="8" t="s">
        <v>39348</v>
      </c>
      <c r="I2167" s="1" t="s">
        <v>36731</v>
      </c>
    </row>
    <row r="2168" spans="1:9" ht="15" customHeight="1" x14ac:dyDescent="0.25">
      <c r="A2168" s="6" t="s">
        <v>38463</v>
      </c>
      <c r="B2168" s="1" t="s">
        <v>40002</v>
      </c>
      <c r="C2168" s="3" t="s">
        <v>51111</v>
      </c>
      <c r="E2168" s="1" t="s">
        <v>19701</v>
      </c>
      <c r="F2168" s="1">
        <v>10103310940</v>
      </c>
      <c r="G2168" s="1">
        <v>60</v>
      </c>
      <c r="H2168" s="8" t="s">
        <v>39350</v>
      </c>
      <c r="I2168" s="1" t="s">
        <v>36731</v>
      </c>
    </row>
    <row r="2169" spans="1:9" ht="15" customHeight="1" x14ac:dyDescent="0.25">
      <c r="A2169" s="6" t="s">
        <v>38464</v>
      </c>
      <c r="B2169" s="1" t="s">
        <v>40003</v>
      </c>
      <c r="C2169" s="3" t="s">
        <v>57211</v>
      </c>
      <c r="E2169" s="1" t="s">
        <v>20023</v>
      </c>
      <c r="F2169" s="1">
        <v>14007985223</v>
      </c>
      <c r="G2169" s="1">
        <v>1</v>
      </c>
      <c r="H2169" s="8" t="s">
        <v>39351</v>
      </c>
      <c r="I2169" s="1" t="s">
        <v>36731</v>
      </c>
    </row>
    <row r="2170" spans="1:9" ht="15" customHeight="1" x14ac:dyDescent="0.25">
      <c r="A2170" s="6" t="s">
        <v>38465</v>
      </c>
      <c r="B2170" s="1" t="s">
        <v>40004</v>
      </c>
      <c r="C2170" s="3" t="s">
        <v>51559</v>
      </c>
      <c r="D2170" s="1" t="s">
        <v>19501</v>
      </c>
      <c r="E2170" s="1" t="s">
        <v>36742</v>
      </c>
      <c r="F2170" s="1">
        <v>14005622242</v>
      </c>
      <c r="G2170" s="1">
        <v>10</v>
      </c>
      <c r="H2170" s="8" t="s">
        <v>39352</v>
      </c>
      <c r="I2170" s="1" t="s">
        <v>36731</v>
      </c>
    </row>
    <row r="2171" spans="1:9" ht="15" customHeight="1" x14ac:dyDescent="0.25">
      <c r="A2171" s="6" t="s">
        <v>38466</v>
      </c>
      <c r="B2171" s="1" t="s">
        <v>43774</v>
      </c>
      <c r="C2171" s="3" t="s">
        <v>55709</v>
      </c>
      <c r="E2171" s="1" t="s">
        <v>20119</v>
      </c>
      <c r="F2171" s="1">
        <v>14004000480</v>
      </c>
      <c r="G2171" s="1">
        <v>30</v>
      </c>
      <c r="H2171" s="8" t="s">
        <v>39353</v>
      </c>
      <c r="I2171" s="1" t="s">
        <v>36731</v>
      </c>
    </row>
    <row r="2172" spans="1:9" ht="15" customHeight="1" x14ac:dyDescent="0.25">
      <c r="A2172" s="6" t="s">
        <v>38467</v>
      </c>
      <c r="B2172" s="1" t="s">
        <v>40005</v>
      </c>
      <c r="C2172" s="3" t="s">
        <v>47686</v>
      </c>
      <c r="E2172" s="1" t="s">
        <v>20041</v>
      </c>
      <c r="F2172" s="1">
        <v>10102853854</v>
      </c>
      <c r="G2172" s="1">
        <v>30</v>
      </c>
      <c r="H2172" s="8" t="s">
        <v>39354</v>
      </c>
      <c r="I2172" s="1" t="s">
        <v>36731</v>
      </c>
    </row>
    <row r="2173" spans="1:9" ht="15" customHeight="1" x14ac:dyDescent="0.25">
      <c r="A2173" s="6" t="s">
        <v>38468</v>
      </c>
      <c r="B2173" s="1" t="s">
        <v>40006</v>
      </c>
      <c r="C2173" s="3" t="s">
        <v>53703</v>
      </c>
      <c r="E2173" s="1" t="s">
        <v>19713</v>
      </c>
      <c r="F2173" s="1">
        <v>14007492734</v>
      </c>
      <c r="G2173" s="1">
        <v>60</v>
      </c>
      <c r="H2173" s="8" t="s">
        <v>39355</v>
      </c>
      <c r="I2173" s="1" t="s">
        <v>36731</v>
      </c>
    </row>
    <row r="2174" spans="1:9" ht="15" customHeight="1" x14ac:dyDescent="0.25">
      <c r="A2174" s="6" t="s">
        <v>38469</v>
      </c>
      <c r="B2174" s="1" t="s">
        <v>40007</v>
      </c>
      <c r="C2174" s="3" t="s">
        <v>47689</v>
      </c>
      <c r="D2174" s="1" t="s">
        <v>19403</v>
      </c>
      <c r="E2174" s="1" t="s">
        <v>20041</v>
      </c>
      <c r="F2174" s="1">
        <v>10102853854</v>
      </c>
      <c r="G2174" s="1">
        <v>1</v>
      </c>
      <c r="H2174" s="8" t="s">
        <v>39356</v>
      </c>
      <c r="I2174" s="1" t="s">
        <v>36731</v>
      </c>
    </row>
    <row r="2175" spans="1:9" ht="15" customHeight="1" x14ac:dyDescent="0.25">
      <c r="A2175" s="6" t="s">
        <v>38470</v>
      </c>
      <c r="B2175" s="1" t="s">
        <v>40008</v>
      </c>
      <c r="C2175" s="3" t="s">
        <v>57081</v>
      </c>
      <c r="E2175" s="1" t="s">
        <v>36742</v>
      </c>
      <c r="F2175" s="1">
        <v>14005622242</v>
      </c>
      <c r="G2175" s="1">
        <v>1</v>
      </c>
      <c r="H2175" s="8" t="s">
        <v>39357</v>
      </c>
      <c r="I2175" s="1" t="s">
        <v>36731</v>
      </c>
    </row>
    <row r="2176" spans="1:9" ht="15" customHeight="1" x14ac:dyDescent="0.25">
      <c r="A2176" s="6" t="s">
        <v>38471</v>
      </c>
      <c r="B2176" s="1" t="s">
        <v>40009</v>
      </c>
      <c r="C2176" s="3" t="s">
        <v>47685</v>
      </c>
      <c r="E2176" s="1" t="s">
        <v>20041</v>
      </c>
      <c r="F2176" s="1">
        <v>10102853854</v>
      </c>
      <c r="G2176" s="1">
        <v>30</v>
      </c>
      <c r="H2176" s="8" t="s">
        <v>39358</v>
      </c>
      <c r="I2176" s="1" t="s">
        <v>36731</v>
      </c>
    </row>
    <row r="2177" spans="1:9" ht="15" customHeight="1" x14ac:dyDescent="0.25">
      <c r="A2177" s="6" t="s">
        <v>38472</v>
      </c>
      <c r="B2177" s="1" t="s">
        <v>40010</v>
      </c>
      <c r="C2177" s="3" t="s">
        <v>51531</v>
      </c>
      <c r="E2177" s="1" t="s">
        <v>19884</v>
      </c>
      <c r="F2177" s="1">
        <v>10860384628</v>
      </c>
      <c r="G2177" s="1">
        <v>30</v>
      </c>
      <c r="H2177" s="8" t="s">
        <v>39359</v>
      </c>
      <c r="I2177" s="1" t="s">
        <v>36731</v>
      </c>
    </row>
    <row r="2178" spans="1:9" ht="15" customHeight="1" x14ac:dyDescent="0.25">
      <c r="A2178" s="6" t="s">
        <v>38473</v>
      </c>
      <c r="B2178" s="1" t="s">
        <v>40011</v>
      </c>
      <c r="C2178" s="3" t="s">
        <v>47108</v>
      </c>
      <c r="D2178" s="1" t="s">
        <v>38741</v>
      </c>
      <c r="E2178" s="1" t="s">
        <v>19733</v>
      </c>
      <c r="F2178" s="1">
        <v>10101884965</v>
      </c>
      <c r="G2178" s="1">
        <v>1</v>
      </c>
      <c r="H2178" s="8" t="s">
        <v>39360</v>
      </c>
      <c r="I2178" s="1" t="s">
        <v>36731</v>
      </c>
    </row>
    <row r="2179" spans="1:9" ht="15" customHeight="1" x14ac:dyDescent="0.25">
      <c r="A2179" s="6" t="s">
        <v>38475</v>
      </c>
      <c r="B2179" s="1" t="s">
        <v>45904</v>
      </c>
      <c r="C2179" s="3" t="s">
        <v>52335</v>
      </c>
      <c r="E2179" s="1" t="s">
        <v>19717</v>
      </c>
      <c r="F2179" s="1">
        <v>10100378232</v>
      </c>
      <c r="G2179" s="1">
        <v>1</v>
      </c>
      <c r="H2179" s="8" t="s">
        <v>39362</v>
      </c>
      <c r="I2179" s="1" t="s">
        <v>36731</v>
      </c>
    </row>
    <row r="2180" spans="1:9" ht="15" customHeight="1" x14ac:dyDescent="0.25">
      <c r="A2180" s="6" t="s">
        <v>38476</v>
      </c>
      <c r="B2180" s="1" t="s">
        <v>40012</v>
      </c>
      <c r="C2180" s="3" t="s">
        <v>46967</v>
      </c>
      <c r="E2180" s="1" t="s">
        <v>39614</v>
      </c>
      <c r="F2180" s="1">
        <v>14006854094</v>
      </c>
      <c r="G2180" s="1">
        <v>1</v>
      </c>
      <c r="H2180" s="8" t="s">
        <v>39363</v>
      </c>
      <c r="I2180" s="1" t="s">
        <v>36731</v>
      </c>
    </row>
    <row r="2181" spans="1:9" ht="15" customHeight="1" x14ac:dyDescent="0.25">
      <c r="A2181" s="6" t="s">
        <v>38477</v>
      </c>
      <c r="B2181" s="1" t="s">
        <v>40013</v>
      </c>
      <c r="C2181" s="3" t="s">
        <v>56352</v>
      </c>
      <c r="D2181" s="1" t="s">
        <v>19419</v>
      </c>
      <c r="E2181" s="1" t="s">
        <v>19677</v>
      </c>
      <c r="F2181" s="1">
        <v>10101624319</v>
      </c>
      <c r="G2181" s="1">
        <v>20</v>
      </c>
      <c r="H2181" s="8" t="s">
        <v>39364</v>
      </c>
      <c r="I2181" s="1" t="s">
        <v>36731</v>
      </c>
    </row>
    <row r="2182" spans="1:9" ht="15" customHeight="1" x14ac:dyDescent="0.25">
      <c r="A2182" s="6" t="s">
        <v>38478</v>
      </c>
      <c r="B2182" s="1" t="s">
        <v>40013</v>
      </c>
      <c r="C2182" s="3" t="s">
        <v>56352</v>
      </c>
      <c r="D2182" s="1" t="s">
        <v>19411</v>
      </c>
      <c r="E2182" s="1" t="s">
        <v>19677</v>
      </c>
      <c r="F2182" s="1">
        <v>10101624319</v>
      </c>
      <c r="G2182" s="1">
        <v>20</v>
      </c>
      <c r="H2182" s="8" t="s">
        <v>39365</v>
      </c>
      <c r="I2182" s="1" t="s">
        <v>36731</v>
      </c>
    </row>
    <row r="2183" spans="1:9" ht="15" customHeight="1" x14ac:dyDescent="0.25">
      <c r="A2183" s="6" t="s">
        <v>38487</v>
      </c>
      <c r="B2183" s="1" t="s">
        <v>40013</v>
      </c>
      <c r="C2183" s="3" t="s">
        <v>56352</v>
      </c>
      <c r="D2183" s="1" t="s">
        <v>19637</v>
      </c>
      <c r="E2183" s="1" t="s">
        <v>19677</v>
      </c>
      <c r="F2183" s="1">
        <v>10101624319</v>
      </c>
      <c r="G2183" s="1">
        <v>20</v>
      </c>
      <c r="H2183" s="8" t="s">
        <v>39374</v>
      </c>
      <c r="I2183" s="1" t="s">
        <v>36731</v>
      </c>
    </row>
    <row r="2184" spans="1:9" ht="15" customHeight="1" x14ac:dyDescent="0.25">
      <c r="A2184" s="6" t="s">
        <v>38538</v>
      </c>
      <c r="B2184" s="1" t="s">
        <v>40013</v>
      </c>
      <c r="C2184" s="3" t="s">
        <v>56352</v>
      </c>
      <c r="D2184" s="1" t="s">
        <v>38747</v>
      </c>
      <c r="E2184" s="1" t="s">
        <v>19677</v>
      </c>
      <c r="F2184" s="1">
        <v>10101624319</v>
      </c>
      <c r="G2184" s="1">
        <v>20</v>
      </c>
      <c r="H2184" s="8" t="s">
        <v>39425</v>
      </c>
      <c r="I2184" s="1" t="s">
        <v>36731</v>
      </c>
    </row>
    <row r="2185" spans="1:9" ht="15" customHeight="1" x14ac:dyDescent="0.25">
      <c r="A2185" s="6" t="s">
        <v>38480</v>
      </c>
      <c r="B2185" s="1" t="s">
        <v>4618</v>
      </c>
      <c r="C2185" s="3" t="s">
        <v>52755</v>
      </c>
      <c r="E2185" s="1" t="s">
        <v>19884</v>
      </c>
      <c r="F2185" s="1">
        <v>10860384628</v>
      </c>
      <c r="G2185" s="1">
        <v>60</v>
      </c>
      <c r="H2185" s="8" t="s">
        <v>39367</v>
      </c>
      <c r="I2185" s="1" t="s">
        <v>45257</v>
      </c>
    </row>
    <row r="2186" spans="1:9" ht="15" customHeight="1" x14ac:dyDescent="0.25">
      <c r="A2186" s="6" t="s">
        <v>38483</v>
      </c>
      <c r="B2186" s="1" t="s">
        <v>40014</v>
      </c>
      <c r="C2186" s="3" t="s">
        <v>56351</v>
      </c>
      <c r="D2186" s="1" t="s">
        <v>19496</v>
      </c>
      <c r="E2186" s="1" t="s">
        <v>19677</v>
      </c>
      <c r="F2186" s="1">
        <v>10101624319</v>
      </c>
      <c r="G2186" s="1">
        <v>10</v>
      </c>
      <c r="H2186" s="8" t="s">
        <v>39370</v>
      </c>
      <c r="I2186" s="1" t="s">
        <v>36731</v>
      </c>
    </row>
    <row r="2187" spans="1:9" ht="15" customHeight="1" x14ac:dyDescent="0.25">
      <c r="A2187" s="6" t="s">
        <v>38484</v>
      </c>
      <c r="B2187" s="1" t="s">
        <v>40015</v>
      </c>
      <c r="C2187" s="3" t="s">
        <v>48061</v>
      </c>
      <c r="D2187" s="1" t="s">
        <v>19429</v>
      </c>
      <c r="E2187" s="1" t="s">
        <v>19706</v>
      </c>
      <c r="F2187" s="1">
        <v>14004186358</v>
      </c>
      <c r="G2187" s="1">
        <v>10</v>
      </c>
      <c r="H2187" s="8" t="s">
        <v>39371</v>
      </c>
      <c r="I2187" s="1" t="s">
        <v>36731</v>
      </c>
    </row>
    <row r="2188" spans="1:9" ht="15" customHeight="1" x14ac:dyDescent="0.25">
      <c r="A2188" s="6" t="s">
        <v>38485</v>
      </c>
      <c r="B2188" s="1" t="s">
        <v>59192</v>
      </c>
      <c r="C2188" s="3" t="s">
        <v>54854</v>
      </c>
      <c r="E2188" s="1" t="s">
        <v>19884</v>
      </c>
      <c r="F2188" s="1">
        <v>10860384628</v>
      </c>
      <c r="G2188" s="1">
        <v>10</v>
      </c>
      <c r="H2188" s="8" t="s">
        <v>39372</v>
      </c>
      <c r="I2188" s="1" t="s">
        <v>45257</v>
      </c>
    </row>
    <row r="2189" spans="1:9" ht="15" customHeight="1" x14ac:dyDescent="0.25">
      <c r="A2189" s="6" t="s">
        <v>38488</v>
      </c>
      <c r="B2189" s="1" t="s">
        <v>40016</v>
      </c>
      <c r="C2189" s="3" t="s">
        <v>57245</v>
      </c>
      <c r="D2189" s="1" t="s">
        <v>19407</v>
      </c>
      <c r="E2189" s="1" t="s">
        <v>19779</v>
      </c>
      <c r="F2189" s="1">
        <v>10260561680</v>
      </c>
      <c r="G2189" s="1">
        <v>1</v>
      </c>
      <c r="H2189" s="8" t="s">
        <v>39375</v>
      </c>
      <c r="I2189" s="1" t="s">
        <v>36731</v>
      </c>
    </row>
    <row r="2190" spans="1:9" ht="15" customHeight="1" x14ac:dyDescent="0.25">
      <c r="A2190" s="6" t="s">
        <v>38489</v>
      </c>
      <c r="B2190" s="1" t="s">
        <v>40017</v>
      </c>
      <c r="C2190" s="3" t="s">
        <v>56934</v>
      </c>
      <c r="E2190" s="1" t="s">
        <v>19880</v>
      </c>
      <c r="F2190" s="1">
        <v>10780019849</v>
      </c>
      <c r="G2190" s="1">
        <v>60</v>
      </c>
      <c r="H2190" s="8" t="s">
        <v>39376</v>
      </c>
      <c r="I2190" s="1" t="s">
        <v>36731</v>
      </c>
    </row>
    <row r="2191" spans="1:9" ht="15" customHeight="1" x14ac:dyDescent="0.25">
      <c r="A2191" s="6" t="s">
        <v>38492</v>
      </c>
      <c r="B2191" s="1" t="s">
        <v>40018</v>
      </c>
      <c r="C2191" s="3" t="s">
        <v>57246</v>
      </c>
      <c r="D2191" s="1" t="s">
        <v>19407</v>
      </c>
      <c r="E2191" s="1" t="s">
        <v>19779</v>
      </c>
      <c r="F2191" s="1">
        <v>10260561680</v>
      </c>
      <c r="G2191" s="1">
        <v>1</v>
      </c>
      <c r="H2191" s="8" t="s">
        <v>39379</v>
      </c>
      <c r="I2191" s="1" t="s">
        <v>36731</v>
      </c>
    </row>
    <row r="2192" spans="1:9" ht="15" customHeight="1" x14ac:dyDescent="0.25">
      <c r="A2192" s="6" t="s">
        <v>38493</v>
      </c>
      <c r="B2192" s="1" t="s">
        <v>40019</v>
      </c>
      <c r="C2192" s="3" t="s">
        <v>56964</v>
      </c>
      <c r="E2192" s="1" t="s">
        <v>19950</v>
      </c>
      <c r="F2192" s="1">
        <v>14008398290</v>
      </c>
      <c r="G2192" s="1">
        <v>30</v>
      </c>
      <c r="H2192" s="8" t="s">
        <v>39380</v>
      </c>
      <c r="I2192" s="1" t="s">
        <v>36731</v>
      </c>
    </row>
    <row r="2193" spans="1:9" ht="15" customHeight="1" x14ac:dyDescent="0.25">
      <c r="A2193" s="6" t="s">
        <v>38494</v>
      </c>
      <c r="B2193" s="1" t="s">
        <v>40020</v>
      </c>
      <c r="C2193" s="3" t="s">
        <v>50083</v>
      </c>
      <c r="E2193" s="1" t="s">
        <v>36750</v>
      </c>
      <c r="F2193" s="1">
        <v>14009633594</v>
      </c>
      <c r="G2193" s="1">
        <v>30</v>
      </c>
      <c r="H2193" s="8" t="s">
        <v>39381</v>
      </c>
      <c r="I2193" s="1" t="s">
        <v>36731</v>
      </c>
    </row>
    <row r="2194" spans="1:9" ht="15" customHeight="1" x14ac:dyDescent="0.25">
      <c r="A2194" s="6" t="s">
        <v>38495</v>
      </c>
      <c r="B2194" s="1" t="s">
        <v>40021</v>
      </c>
      <c r="C2194" s="3" t="s">
        <v>55724</v>
      </c>
      <c r="E2194" s="1" t="s">
        <v>20114</v>
      </c>
      <c r="F2194" s="1">
        <v>14010506177</v>
      </c>
      <c r="G2194" s="1">
        <v>30</v>
      </c>
      <c r="H2194" s="8" t="s">
        <v>39382</v>
      </c>
      <c r="I2194" s="1" t="s">
        <v>36731</v>
      </c>
    </row>
    <row r="2195" spans="1:9" ht="15" customHeight="1" x14ac:dyDescent="0.25">
      <c r="A2195" s="6" t="s">
        <v>38496</v>
      </c>
      <c r="B2195" s="1" t="s">
        <v>40022</v>
      </c>
      <c r="C2195" s="3" t="s">
        <v>48647</v>
      </c>
      <c r="E2195" s="1" t="s">
        <v>36750</v>
      </c>
      <c r="F2195" s="1">
        <v>14009633594</v>
      </c>
      <c r="G2195" s="1">
        <v>60</v>
      </c>
      <c r="H2195" s="8" t="s">
        <v>39383</v>
      </c>
      <c r="I2195" s="1" t="s">
        <v>36731</v>
      </c>
    </row>
    <row r="2196" spans="1:9" ht="15" customHeight="1" x14ac:dyDescent="0.25">
      <c r="A2196" s="6" t="s">
        <v>38497</v>
      </c>
      <c r="B2196" s="1" t="s">
        <v>40023</v>
      </c>
      <c r="C2196" s="3" t="s">
        <v>55398</v>
      </c>
      <c r="E2196" s="1" t="s">
        <v>19884</v>
      </c>
      <c r="F2196" s="1">
        <v>10860384628</v>
      </c>
      <c r="G2196" s="1">
        <v>60</v>
      </c>
      <c r="H2196" s="8" t="s">
        <v>39384</v>
      </c>
      <c r="I2196" s="1" t="s">
        <v>36731</v>
      </c>
    </row>
    <row r="2197" spans="1:9" ht="15" customHeight="1" x14ac:dyDescent="0.25">
      <c r="A2197" s="6" t="s">
        <v>38498</v>
      </c>
      <c r="B2197" s="1" t="s">
        <v>40024</v>
      </c>
      <c r="C2197" s="3" t="s">
        <v>50852</v>
      </c>
      <c r="D2197" s="1" t="s">
        <v>19403</v>
      </c>
      <c r="E2197" s="1" t="s">
        <v>19752</v>
      </c>
      <c r="F2197" s="1">
        <v>10320475990</v>
      </c>
      <c r="G2197" s="1">
        <v>60</v>
      </c>
      <c r="H2197" s="8" t="s">
        <v>39385</v>
      </c>
      <c r="I2197" s="1" t="s">
        <v>36731</v>
      </c>
    </row>
    <row r="2198" spans="1:9" ht="15" customHeight="1" x14ac:dyDescent="0.25">
      <c r="A2198" s="6" t="s">
        <v>38499</v>
      </c>
      <c r="B2198" s="1" t="s">
        <v>40025</v>
      </c>
      <c r="C2198" s="3" t="s">
        <v>57235</v>
      </c>
      <c r="E2198" s="1" t="s">
        <v>19779</v>
      </c>
      <c r="F2198" s="1">
        <v>10260561680</v>
      </c>
      <c r="G2198" s="1">
        <v>120</v>
      </c>
      <c r="H2198" s="8" t="s">
        <v>39386</v>
      </c>
      <c r="I2198" s="1" t="s">
        <v>36731</v>
      </c>
    </row>
    <row r="2199" spans="1:9" ht="15" customHeight="1" x14ac:dyDescent="0.25">
      <c r="A2199" s="6" t="s">
        <v>38500</v>
      </c>
      <c r="B2199" s="1" t="s">
        <v>40026</v>
      </c>
      <c r="C2199" s="3" t="s">
        <v>49864</v>
      </c>
      <c r="E2199" s="1" t="s">
        <v>19864</v>
      </c>
      <c r="F2199" s="1">
        <v>10100621228</v>
      </c>
      <c r="G2199" s="1">
        <v>30</v>
      </c>
      <c r="H2199" s="8" t="s">
        <v>39387</v>
      </c>
      <c r="I2199" s="1" t="s">
        <v>36731</v>
      </c>
    </row>
    <row r="2200" spans="1:9" ht="15" customHeight="1" x14ac:dyDescent="0.25">
      <c r="A2200" s="6" t="s">
        <v>38501</v>
      </c>
      <c r="B2200" s="1" t="s">
        <v>40027</v>
      </c>
      <c r="C2200" s="3" t="s">
        <v>55438</v>
      </c>
      <c r="E2200" s="1" t="s">
        <v>19950</v>
      </c>
      <c r="F2200" s="1">
        <v>14008398290</v>
      </c>
      <c r="G2200" s="1">
        <v>10</v>
      </c>
      <c r="H2200" s="8" t="s">
        <v>39388</v>
      </c>
      <c r="I2200" s="1" t="s">
        <v>36731</v>
      </c>
    </row>
    <row r="2201" spans="1:9" ht="15" customHeight="1" x14ac:dyDescent="0.25">
      <c r="A2201" s="6" t="s">
        <v>38502</v>
      </c>
      <c r="B2201" s="1" t="s">
        <v>40026</v>
      </c>
      <c r="C2201" s="3" t="s">
        <v>49864</v>
      </c>
      <c r="E2201" s="1" t="s">
        <v>19864</v>
      </c>
      <c r="F2201" s="1">
        <v>10100621228</v>
      </c>
      <c r="G2201" s="1">
        <v>30</v>
      </c>
      <c r="H2201" s="8" t="s">
        <v>39389</v>
      </c>
      <c r="I2201" s="1" t="s">
        <v>45257</v>
      </c>
    </row>
    <row r="2202" spans="1:9" ht="15" customHeight="1" x14ac:dyDescent="0.25">
      <c r="A2202" s="6" t="s">
        <v>38504</v>
      </c>
      <c r="B2202" s="1" t="s">
        <v>40028</v>
      </c>
      <c r="C2202" s="3" t="s">
        <v>51574</v>
      </c>
      <c r="D2202" s="1" t="s">
        <v>38742</v>
      </c>
      <c r="E2202" s="1" t="s">
        <v>19706</v>
      </c>
      <c r="F2202" s="1">
        <v>14004186358</v>
      </c>
      <c r="G2202" s="1">
        <v>50</v>
      </c>
      <c r="H2202" s="8" t="s">
        <v>39391</v>
      </c>
      <c r="I2202" s="1" t="s">
        <v>36731</v>
      </c>
    </row>
    <row r="2203" spans="1:9" ht="15" customHeight="1" x14ac:dyDescent="0.25">
      <c r="A2203" s="6" t="s">
        <v>38505</v>
      </c>
      <c r="B2203" s="1" t="s">
        <v>40029</v>
      </c>
      <c r="C2203" s="3" t="s">
        <v>51475</v>
      </c>
      <c r="D2203" s="1" t="s">
        <v>19415</v>
      </c>
      <c r="E2203" s="1" t="s">
        <v>19706</v>
      </c>
      <c r="F2203" s="1">
        <v>14004186358</v>
      </c>
      <c r="G2203" s="1">
        <v>10</v>
      </c>
      <c r="H2203" s="8" t="s">
        <v>39392</v>
      </c>
      <c r="I2203" s="1" t="s">
        <v>36731</v>
      </c>
    </row>
    <row r="2204" spans="1:9" ht="15" customHeight="1" x14ac:dyDescent="0.25">
      <c r="A2204" s="6" t="s">
        <v>38506</v>
      </c>
      <c r="B2204" s="1" t="s">
        <v>40030</v>
      </c>
      <c r="C2204" s="3" t="s">
        <v>48035</v>
      </c>
      <c r="D2204" s="1" t="s">
        <v>38743</v>
      </c>
      <c r="E2204" s="1" t="s">
        <v>19706</v>
      </c>
      <c r="F2204" s="1">
        <v>14004186358</v>
      </c>
      <c r="G2204" s="1">
        <v>1</v>
      </c>
      <c r="H2204" s="8" t="s">
        <v>39393</v>
      </c>
      <c r="I2204" s="1" t="s">
        <v>36731</v>
      </c>
    </row>
    <row r="2205" spans="1:9" ht="15" customHeight="1" x14ac:dyDescent="0.25">
      <c r="A2205" s="6" t="s">
        <v>38507</v>
      </c>
      <c r="B2205" s="1" t="s">
        <v>40031</v>
      </c>
      <c r="C2205" s="3" t="s">
        <v>48019</v>
      </c>
      <c r="D2205" s="1" t="s">
        <v>38744</v>
      </c>
      <c r="E2205" s="1" t="s">
        <v>19706</v>
      </c>
      <c r="F2205" s="1">
        <v>14004186358</v>
      </c>
      <c r="G2205" s="1">
        <v>10</v>
      </c>
      <c r="H2205" s="8" t="s">
        <v>39394</v>
      </c>
      <c r="I2205" s="1" t="s">
        <v>36731</v>
      </c>
    </row>
    <row r="2206" spans="1:9" ht="15" customHeight="1" x14ac:dyDescent="0.25">
      <c r="A2206" s="6" t="s">
        <v>38508</v>
      </c>
      <c r="B2206" s="1" t="s">
        <v>40032</v>
      </c>
      <c r="C2206" s="3" t="s">
        <v>48030</v>
      </c>
      <c r="E2206" s="1" t="s">
        <v>19706</v>
      </c>
      <c r="F2206" s="1">
        <v>14004186358</v>
      </c>
      <c r="G2206" s="1">
        <v>30</v>
      </c>
      <c r="H2206" s="8" t="s">
        <v>39395</v>
      </c>
      <c r="I2206" s="1" t="s">
        <v>36731</v>
      </c>
    </row>
    <row r="2207" spans="1:9" ht="15" customHeight="1" x14ac:dyDescent="0.25">
      <c r="A2207" s="6" t="s">
        <v>38509</v>
      </c>
      <c r="B2207" s="1" t="s">
        <v>57540</v>
      </c>
      <c r="C2207" s="3" t="s">
        <v>56009</v>
      </c>
      <c r="E2207" s="1" t="s">
        <v>19701</v>
      </c>
      <c r="F2207" s="1">
        <v>10103310940</v>
      </c>
      <c r="G2207" s="1">
        <v>10</v>
      </c>
      <c r="H2207" s="8" t="s">
        <v>39396</v>
      </c>
      <c r="I2207" s="1" t="s">
        <v>36731</v>
      </c>
    </row>
    <row r="2208" spans="1:9" ht="15" customHeight="1" x14ac:dyDescent="0.25">
      <c r="A2208" s="6" t="s">
        <v>38510</v>
      </c>
      <c r="B2208" s="1" t="s">
        <v>40033</v>
      </c>
      <c r="C2208" s="3" t="s">
        <v>52351</v>
      </c>
      <c r="E2208" s="1" t="s">
        <v>33842</v>
      </c>
      <c r="F2208" s="1">
        <v>10102323143</v>
      </c>
      <c r="G2208" s="1">
        <v>30</v>
      </c>
      <c r="H2208" s="8" t="s">
        <v>39397</v>
      </c>
      <c r="I2208" s="1" t="s">
        <v>36731</v>
      </c>
    </row>
    <row r="2209" spans="1:9" ht="15" customHeight="1" x14ac:dyDescent="0.25">
      <c r="A2209" s="6" t="s">
        <v>38511</v>
      </c>
      <c r="B2209" s="1" t="s">
        <v>40034</v>
      </c>
      <c r="C2209" s="3" t="s">
        <v>49610</v>
      </c>
      <c r="E2209" s="1" t="s">
        <v>19729</v>
      </c>
      <c r="F2209" s="1">
        <v>10103321356</v>
      </c>
      <c r="G2209" s="1">
        <v>60</v>
      </c>
      <c r="H2209" s="8" t="s">
        <v>39398</v>
      </c>
      <c r="I2209" s="1" t="s">
        <v>36731</v>
      </c>
    </row>
    <row r="2210" spans="1:9" ht="15" customHeight="1" x14ac:dyDescent="0.25">
      <c r="A2210" s="6" t="s">
        <v>38512</v>
      </c>
      <c r="B2210" s="1" t="s">
        <v>40034</v>
      </c>
      <c r="C2210" s="3" t="s">
        <v>49610</v>
      </c>
      <c r="E2210" s="1" t="s">
        <v>19729</v>
      </c>
      <c r="F2210" s="1">
        <v>10103321356</v>
      </c>
      <c r="G2210" s="1">
        <v>60</v>
      </c>
      <c r="H2210" s="8" t="s">
        <v>39399</v>
      </c>
      <c r="I2210" s="1" t="s">
        <v>36731</v>
      </c>
    </row>
    <row r="2211" spans="1:9" ht="15" customHeight="1" x14ac:dyDescent="0.25">
      <c r="A2211" s="6" t="s">
        <v>38513</v>
      </c>
      <c r="B2211" s="1" t="s">
        <v>40035</v>
      </c>
      <c r="C2211" s="3" t="s">
        <v>55479</v>
      </c>
      <c r="E2211" s="1" t="s">
        <v>20072</v>
      </c>
      <c r="F2211" s="1">
        <v>10100336986</v>
      </c>
      <c r="G2211" s="1">
        <v>60</v>
      </c>
      <c r="H2211" s="8" t="s">
        <v>39400</v>
      </c>
      <c r="I2211" s="1" t="s">
        <v>36731</v>
      </c>
    </row>
    <row r="2212" spans="1:9" ht="15" customHeight="1" x14ac:dyDescent="0.25">
      <c r="A2212" s="6" t="s">
        <v>38520</v>
      </c>
      <c r="B2212" s="1" t="s">
        <v>40036</v>
      </c>
      <c r="C2212" s="3" t="s">
        <v>51188</v>
      </c>
      <c r="D2212" s="1" t="s">
        <v>19407</v>
      </c>
      <c r="E2212" s="1" t="s">
        <v>19753</v>
      </c>
      <c r="F2212" s="1">
        <v>14006155656</v>
      </c>
      <c r="G2212" s="1">
        <v>1</v>
      </c>
      <c r="H2212" s="8" t="s">
        <v>39407</v>
      </c>
      <c r="I2212" s="1" t="s">
        <v>36731</v>
      </c>
    </row>
    <row r="2213" spans="1:9" ht="15" customHeight="1" x14ac:dyDescent="0.25">
      <c r="A2213" s="6" t="s">
        <v>38521</v>
      </c>
      <c r="B2213" s="1" t="s">
        <v>40036</v>
      </c>
      <c r="C2213" s="3" t="s">
        <v>51188</v>
      </c>
      <c r="D2213" s="1" t="s">
        <v>38745</v>
      </c>
      <c r="E2213" s="1" t="s">
        <v>19753</v>
      </c>
      <c r="F2213" s="1">
        <v>14006155656</v>
      </c>
      <c r="G2213" s="1">
        <v>1</v>
      </c>
      <c r="H2213" s="8" t="s">
        <v>39408</v>
      </c>
      <c r="I2213" s="1" t="s">
        <v>36731</v>
      </c>
    </row>
    <row r="2214" spans="1:9" ht="15" customHeight="1" x14ac:dyDescent="0.25">
      <c r="A2214" s="6" t="s">
        <v>38523</v>
      </c>
      <c r="B2214" s="1" t="s">
        <v>40036</v>
      </c>
      <c r="C2214" s="3" t="s">
        <v>51188</v>
      </c>
      <c r="D2214" s="1" t="s">
        <v>19637</v>
      </c>
      <c r="E2214" s="1" t="s">
        <v>19753</v>
      </c>
      <c r="F2214" s="1">
        <v>14006155656</v>
      </c>
      <c r="G2214" s="1">
        <v>1</v>
      </c>
      <c r="H2214" s="8" t="s">
        <v>39410</v>
      </c>
      <c r="I2214" s="1" t="s">
        <v>36731</v>
      </c>
    </row>
    <row r="2215" spans="1:9" ht="15" customHeight="1" x14ac:dyDescent="0.25">
      <c r="A2215" s="6" t="s">
        <v>38524</v>
      </c>
      <c r="B2215" s="1" t="s">
        <v>40037</v>
      </c>
      <c r="C2215" s="3" t="s">
        <v>51190</v>
      </c>
      <c r="D2215" s="1" t="s">
        <v>19407</v>
      </c>
      <c r="E2215" s="1" t="s">
        <v>19753</v>
      </c>
      <c r="F2215" s="1">
        <v>14006155656</v>
      </c>
      <c r="G2215" s="1">
        <v>1</v>
      </c>
      <c r="H2215" s="8" t="s">
        <v>39411</v>
      </c>
      <c r="I2215" s="1" t="s">
        <v>36731</v>
      </c>
    </row>
    <row r="2216" spans="1:9" ht="15" customHeight="1" x14ac:dyDescent="0.25">
      <c r="A2216" s="6" t="s">
        <v>38705</v>
      </c>
      <c r="B2216" s="1" t="s">
        <v>40037</v>
      </c>
      <c r="C2216" s="3" t="s">
        <v>51190</v>
      </c>
      <c r="D2216" s="1" t="s">
        <v>38745</v>
      </c>
      <c r="E2216" s="1" t="s">
        <v>19753</v>
      </c>
      <c r="F2216" s="1">
        <v>14006155656</v>
      </c>
      <c r="G2216" s="1">
        <v>1</v>
      </c>
      <c r="H2216" s="8" t="s">
        <v>39592</v>
      </c>
      <c r="I2216" s="1" t="s">
        <v>36731</v>
      </c>
    </row>
    <row r="2217" spans="1:9" ht="15" customHeight="1" x14ac:dyDescent="0.25">
      <c r="A2217" s="6" t="s">
        <v>38712</v>
      </c>
      <c r="B2217" s="1" t="s">
        <v>40037</v>
      </c>
      <c r="C2217" s="3" t="s">
        <v>51190</v>
      </c>
      <c r="D2217" s="1" t="s">
        <v>38753</v>
      </c>
      <c r="E2217" s="1" t="s">
        <v>19753</v>
      </c>
      <c r="F2217" s="1">
        <v>14006155656</v>
      </c>
      <c r="G2217" s="1">
        <v>1</v>
      </c>
      <c r="H2217" s="8" t="s">
        <v>39599</v>
      </c>
      <c r="I2217" s="1" t="s">
        <v>36731</v>
      </c>
    </row>
    <row r="2218" spans="1:9" ht="15" customHeight="1" x14ac:dyDescent="0.25">
      <c r="A2218" s="6" t="s">
        <v>38526</v>
      </c>
      <c r="B2218" s="1" t="s">
        <v>40038</v>
      </c>
      <c r="C2218" s="3" t="s">
        <v>56918</v>
      </c>
      <c r="D2218" s="1" t="s">
        <v>19403</v>
      </c>
      <c r="E2218" s="1" t="s">
        <v>20051</v>
      </c>
      <c r="F2218" s="1">
        <v>10320522972</v>
      </c>
      <c r="G2218" s="1">
        <v>30</v>
      </c>
      <c r="H2218" s="8" t="s">
        <v>39413</v>
      </c>
      <c r="I2218" s="1" t="s">
        <v>36731</v>
      </c>
    </row>
    <row r="2219" spans="1:9" ht="15" customHeight="1" x14ac:dyDescent="0.25">
      <c r="A2219" s="6" t="s">
        <v>38529</v>
      </c>
      <c r="B2219" s="1" t="s">
        <v>40039</v>
      </c>
      <c r="C2219" s="3" t="s">
        <v>53500</v>
      </c>
      <c r="E2219" s="1" t="s">
        <v>20088</v>
      </c>
      <c r="F2219" s="1">
        <v>14010144237</v>
      </c>
      <c r="G2219" s="1">
        <v>30</v>
      </c>
      <c r="H2219" s="8" t="s">
        <v>39416</v>
      </c>
      <c r="I2219" s="1" t="s">
        <v>36731</v>
      </c>
    </row>
    <row r="2220" spans="1:9" ht="15" customHeight="1" x14ac:dyDescent="0.25">
      <c r="A2220" s="6" t="s">
        <v>38530</v>
      </c>
      <c r="B2220" s="1" t="s">
        <v>59189</v>
      </c>
      <c r="C2220" s="3" t="s">
        <v>56618</v>
      </c>
      <c r="D2220" s="1" t="s">
        <v>19403</v>
      </c>
      <c r="E2220" s="1" t="s">
        <v>19729</v>
      </c>
      <c r="F2220" s="1">
        <v>10103321356</v>
      </c>
      <c r="G2220" s="1">
        <v>30</v>
      </c>
      <c r="H2220" s="8" t="s">
        <v>39417</v>
      </c>
      <c r="I2220" s="1" t="s">
        <v>45257</v>
      </c>
    </row>
    <row r="2221" spans="1:9" ht="15" customHeight="1" x14ac:dyDescent="0.25">
      <c r="A2221" s="6" t="s">
        <v>38531</v>
      </c>
      <c r="B2221" s="1" t="s">
        <v>59189</v>
      </c>
      <c r="C2221" s="3" t="s">
        <v>56618</v>
      </c>
      <c r="D2221" s="1" t="s">
        <v>19640</v>
      </c>
      <c r="E2221" s="1" t="s">
        <v>19729</v>
      </c>
      <c r="F2221" s="1">
        <v>10103321356</v>
      </c>
      <c r="G2221" s="1">
        <v>30</v>
      </c>
      <c r="H2221" s="8" t="s">
        <v>39418</v>
      </c>
      <c r="I2221" s="1" t="s">
        <v>45257</v>
      </c>
    </row>
    <row r="2222" spans="1:9" ht="15" customHeight="1" x14ac:dyDescent="0.25">
      <c r="A2222" s="6" t="s">
        <v>38533</v>
      </c>
      <c r="B2222" s="1" t="s">
        <v>40042</v>
      </c>
      <c r="C2222" s="3" t="s">
        <v>51763</v>
      </c>
      <c r="E2222" s="1" t="s">
        <v>20127</v>
      </c>
      <c r="F2222" s="1">
        <v>14010087742</v>
      </c>
      <c r="G2222" s="1">
        <v>1</v>
      </c>
      <c r="H2222" s="8" t="s">
        <v>39420</v>
      </c>
      <c r="I2222" s="1" t="s">
        <v>36731</v>
      </c>
    </row>
    <row r="2223" spans="1:9" ht="15" customHeight="1" x14ac:dyDescent="0.25">
      <c r="A2223" s="6" t="s">
        <v>38534</v>
      </c>
      <c r="B2223" s="1" t="s">
        <v>40043</v>
      </c>
      <c r="C2223" s="3" t="s">
        <v>56283</v>
      </c>
      <c r="E2223" s="1" t="s">
        <v>20044</v>
      </c>
      <c r="F2223" s="1">
        <v>10102318542</v>
      </c>
      <c r="G2223" s="1">
        <v>100</v>
      </c>
      <c r="H2223" s="8" t="s">
        <v>39421</v>
      </c>
      <c r="I2223" s="1" t="s">
        <v>36731</v>
      </c>
    </row>
    <row r="2224" spans="1:9" ht="15" customHeight="1" x14ac:dyDescent="0.25">
      <c r="A2224" s="6" t="s">
        <v>38535</v>
      </c>
      <c r="B2224" s="1" t="s">
        <v>2948</v>
      </c>
      <c r="C2224" s="3" t="s">
        <v>49562</v>
      </c>
      <c r="E2224" s="1" t="s">
        <v>19729</v>
      </c>
      <c r="F2224" s="1">
        <v>10103321356</v>
      </c>
      <c r="G2224" s="1">
        <v>60</v>
      </c>
      <c r="H2224" s="8" t="s">
        <v>39422</v>
      </c>
      <c r="I2224" s="1" t="s">
        <v>36731</v>
      </c>
    </row>
    <row r="2225" spans="1:9" ht="15" customHeight="1" x14ac:dyDescent="0.25">
      <c r="A2225" s="6" t="s">
        <v>38536</v>
      </c>
      <c r="B2225" s="1" t="s">
        <v>40044</v>
      </c>
      <c r="C2225" s="3" t="s">
        <v>53117</v>
      </c>
      <c r="D2225" s="1" t="s">
        <v>19459</v>
      </c>
      <c r="E2225" s="1" t="s">
        <v>20010</v>
      </c>
      <c r="F2225" s="1">
        <v>10101259364</v>
      </c>
      <c r="G2225" s="1">
        <v>20</v>
      </c>
      <c r="H2225" s="8" t="s">
        <v>39423</v>
      </c>
      <c r="I2225" s="1" t="s">
        <v>36731</v>
      </c>
    </row>
    <row r="2226" spans="1:9" ht="15" customHeight="1" x14ac:dyDescent="0.25">
      <c r="A2226" s="6" t="s">
        <v>38537</v>
      </c>
      <c r="B2226" s="1" t="s">
        <v>40044</v>
      </c>
      <c r="C2226" s="3" t="s">
        <v>53117</v>
      </c>
      <c r="D2226" s="1" t="s">
        <v>19459</v>
      </c>
      <c r="E2226" s="1" t="s">
        <v>20010</v>
      </c>
      <c r="F2226" s="1">
        <v>10101259364</v>
      </c>
      <c r="G2226" s="1">
        <v>20</v>
      </c>
      <c r="H2226" s="8" t="s">
        <v>39424</v>
      </c>
      <c r="I2226" s="1" t="s">
        <v>36731</v>
      </c>
    </row>
    <row r="2227" spans="1:9" ht="15" customHeight="1" x14ac:dyDescent="0.25">
      <c r="A2227" s="6" t="s">
        <v>38539</v>
      </c>
      <c r="B2227" s="1" t="s">
        <v>40045</v>
      </c>
      <c r="C2227" s="3" t="s">
        <v>56034</v>
      </c>
      <c r="E2227" s="1" t="s">
        <v>19701</v>
      </c>
      <c r="F2227" s="1">
        <v>10103310940</v>
      </c>
      <c r="G2227" s="1">
        <v>1</v>
      </c>
      <c r="H2227" s="8" t="s">
        <v>39426</v>
      </c>
      <c r="I2227" s="1" t="s">
        <v>36731</v>
      </c>
    </row>
    <row r="2228" spans="1:9" ht="15" customHeight="1" x14ac:dyDescent="0.25">
      <c r="A2228" s="6" t="s">
        <v>38542</v>
      </c>
      <c r="B2228" s="1" t="s">
        <v>40046</v>
      </c>
      <c r="C2228" s="3" t="s">
        <v>56399</v>
      </c>
      <c r="E2228" s="1" t="s">
        <v>19811</v>
      </c>
      <c r="F2228" s="1">
        <v>10102470023</v>
      </c>
      <c r="G2228" s="1">
        <v>60</v>
      </c>
      <c r="H2228" s="8" t="s">
        <v>39429</v>
      </c>
      <c r="I2228" s="1" t="s">
        <v>36731</v>
      </c>
    </row>
    <row r="2229" spans="1:9" ht="15" customHeight="1" x14ac:dyDescent="0.25">
      <c r="A2229" s="6" t="s">
        <v>38543</v>
      </c>
      <c r="B2229" s="1" t="s">
        <v>40047</v>
      </c>
      <c r="C2229" s="3" t="s">
        <v>56933</v>
      </c>
      <c r="E2229" s="1" t="s">
        <v>19880</v>
      </c>
      <c r="F2229" s="1">
        <v>10780019849</v>
      </c>
      <c r="G2229" s="1">
        <v>60</v>
      </c>
      <c r="H2229" s="8" t="s">
        <v>39430</v>
      </c>
      <c r="I2229" s="1" t="s">
        <v>36731</v>
      </c>
    </row>
    <row r="2230" spans="1:9" ht="15" customHeight="1" x14ac:dyDescent="0.25">
      <c r="A2230" s="6" t="s">
        <v>38544</v>
      </c>
      <c r="B2230" s="1" t="s">
        <v>40048</v>
      </c>
      <c r="C2230" s="3" t="s">
        <v>56032</v>
      </c>
      <c r="D2230" s="1" t="s">
        <v>38748</v>
      </c>
      <c r="E2230" s="1" t="s">
        <v>19701</v>
      </c>
      <c r="F2230" s="1">
        <v>10103310940</v>
      </c>
      <c r="G2230" s="1">
        <v>1</v>
      </c>
      <c r="H2230" s="8" t="s">
        <v>39431</v>
      </c>
      <c r="I2230" s="1" t="s">
        <v>36731</v>
      </c>
    </row>
    <row r="2231" spans="1:9" ht="15" customHeight="1" x14ac:dyDescent="0.25">
      <c r="A2231" s="6" t="s">
        <v>38545</v>
      </c>
      <c r="B2231" s="1" t="s">
        <v>4634</v>
      </c>
      <c r="C2231" s="3" t="s">
        <v>56962</v>
      </c>
      <c r="E2231" s="1" t="s">
        <v>19950</v>
      </c>
      <c r="F2231" s="1">
        <v>14008398290</v>
      </c>
      <c r="G2231" s="1">
        <v>30</v>
      </c>
      <c r="H2231" s="8" t="s">
        <v>39432</v>
      </c>
      <c r="I2231" s="1" t="s">
        <v>45257</v>
      </c>
    </row>
    <row r="2232" spans="1:9" ht="15" customHeight="1" x14ac:dyDescent="0.25">
      <c r="A2232" s="6" t="s">
        <v>38546</v>
      </c>
      <c r="B2232" s="1" t="s">
        <v>40050</v>
      </c>
      <c r="C2232" s="3" t="s">
        <v>50403</v>
      </c>
      <c r="E2232" s="1" t="s">
        <v>39608</v>
      </c>
      <c r="F2232" s="1">
        <v>14010742350</v>
      </c>
      <c r="G2232" s="1">
        <v>60</v>
      </c>
      <c r="H2232" s="8" t="s">
        <v>39433</v>
      </c>
      <c r="I2232" s="1" t="s">
        <v>36731</v>
      </c>
    </row>
    <row r="2233" spans="1:9" ht="15" customHeight="1" x14ac:dyDescent="0.25">
      <c r="A2233" s="6" t="s">
        <v>38547</v>
      </c>
      <c r="B2233" s="1" t="s">
        <v>40051</v>
      </c>
      <c r="C2233" s="3" t="s">
        <v>55104</v>
      </c>
      <c r="E2233" s="1" t="s">
        <v>19793</v>
      </c>
      <c r="F2233" s="1">
        <v>10103993892</v>
      </c>
      <c r="G2233" s="1">
        <v>30</v>
      </c>
      <c r="H2233" s="8" t="s">
        <v>39434</v>
      </c>
      <c r="I2233" s="1" t="s">
        <v>36731</v>
      </c>
    </row>
    <row r="2234" spans="1:9" ht="15" customHeight="1" x14ac:dyDescent="0.25">
      <c r="A2234" s="6" t="s">
        <v>38548</v>
      </c>
      <c r="B2234" s="1" t="s">
        <v>40052</v>
      </c>
      <c r="C2234" s="3" t="s">
        <v>57242</v>
      </c>
      <c r="D2234" s="1" t="s">
        <v>19407</v>
      </c>
      <c r="E2234" s="1" t="s">
        <v>19779</v>
      </c>
      <c r="F2234" s="1">
        <v>10260561680</v>
      </c>
      <c r="G2234" s="1">
        <v>1</v>
      </c>
      <c r="H2234" s="8" t="s">
        <v>39435</v>
      </c>
      <c r="I2234" s="1" t="s">
        <v>36731</v>
      </c>
    </row>
    <row r="2235" spans="1:9" ht="15" customHeight="1" x14ac:dyDescent="0.25">
      <c r="A2235" s="6" t="s">
        <v>38549</v>
      </c>
      <c r="B2235" s="1" t="s">
        <v>40053</v>
      </c>
      <c r="C2235" s="3" t="s">
        <v>51183</v>
      </c>
      <c r="D2235" s="1" t="s">
        <v>19554</v>
      </c>
      <c r="E2235" s="1" t="s">
        <v>19753</v>
      </c>
      <c r="F2235" s="1">
        <v>14006155656</v>
      </c>
      <c r="G2235" s="1">
        <v>1</v>
      </c>
      <c r="H2235" s="8" t="s">
        <v>39436</v>
      </c>
      <c r="I2235" s="1" t="s">
        <v>36731</v>
      </c>
    </row>
    <row r="2236" spans="1:9" ht="15" customHeight="1" x14ac:dyDescent="0.25">
      <c r="A2236" s="6" t="s">
        <v>38551</v>
      </c>
      <c r="B2236" s="1" t="s">
        <v>40053</v>
      </c>
      <c r="C2236" s="3" t="s">
        <v>51183</v>
      </c>
      <c r="D2236" s="1" t="s">
        <v>19403</v>
      </c>
      <c r="E2236" s="1" t="s">
        <v>19753</v>
      </c>
      <c r="F2236" s="1">
        <v>14006155656</v>
      </c>
      <c r="G2236" s="1">
        <v>1</v>
      </c>
      <c r="H2236" s="8" t="s">
        <v>39438</v>
      </c>
      <c r="I2236" s="1" t="s">
        <v>36731</v>
      </c>
    </row>
    <row r="2237" spans="1:9" ht="15" customHeight="1" x14ac:dyDescent="0.25">
      <c r="A2237" s="6" t="s">
        <v>38550</v>
      </c>
      <c r="B2237" s="1" t="s">
        <v>40054</v>
      </c>
      <c r="C2237" s="3" t="s">
        <v>51182</v>
      </c>
      <c r="D2237" s="1" t="s">
        <v>19403</v>
      </c>
      <c r="E2237" s="1" t="s">
        <v>19753</v>
      </c>
      <c r="F2237" s="1">
        <v>14006155656</v>
      </c>
      <c r="G2237" s="1">
        <v>1</v>
      </c>
      <c r="H2237" s="8" t="s">
        <v>39437</v>
      </c>
      <c r="I2237" s="1" t="s">
        <v>36731</v>
      </c>
    </row>
    <row r="2238" spans="1:9" ht="15" customHeight="1" x14ac:dyDescent="0.25">
      <c r="A2238" s="6" t="s">
        <v>38552</v>
      </c>
      <c r="B2238" s="1" t="s">
        <v>40055</v>
      </c>
      <c r="C2238" s="3" t="s">
        <v>49243</v>
      </c>
      <c r="D2238" s="1" t="s">
        <v>19637</v>
      </c>
      <c r="E2238" s="1" t="s">
        <v>19724</v>
      </c>
      <c r="F2238" s="1">
        <v>10860165914</v>
      </c>
      <c r="G2238" s="1">
        <v>1</v>
      </c>
      <c r="H2238" s="8" t="s">
        <v>39439</v>
      </c>
      <c r="I2238" s="1" t="s">
        <v>36731</v>
      </c>
    </row>
    <row r="2239" spans="1:9" ht="15" customHeight="1" x14ac:dyDescent="0.25">
      <c r="A2239" s="6" t="s">
        <v>35608</v>
      </c>
      <c r="B2239" s="1" t="s">
        <v>40056</v>
      </c>
      <c r="C2239" s="3" t="s">
        <v>54633</v>
      </c>
      <c r="E2239" s="1" t="s">
        <v>36743</v>
      </c>
      <c r="F2239" s="1">
        <v>10103977863</v>
      </c>
      <c r="G2239" s="1">
        <v>30</v>
      </c>
      <c r="H2239" s="8" t="s">
        <v>37394</v>
      </c>
      <c r="I2239" s="1" t="s">
        <v>36731</v>
      </c>
    </row>
    <row r="2240" spans="1:9" ht="15" customHeight="1" x14ac:dyDescent="0.25">
      <c r="A2240" s="6" t="s">
        <v>38553</v>
      </c>
      <c r="B2240" s="1" t="s">
        <v>40056</v>
      </c>
      <c r="C2240" s="3" t="s">
        <v>54633</v>
      </c>
      <c r="E2240" s="1" t="s">
        <v>36743</v>
      </c>
      <c r="F2240" s="1">
        <v>10103977863</v>
      </c>
      <c r="G2240" s="1">
        <v>3</v>
      </c>
      <c r="H2240" s="8" t="s">
        <v>39440</v>
      </c>
      <c r="I2240" s="1" t="s">
        <v>36731</v>
      </c>
    </row>
    <row r="2241" spans="1:9" ht="15" customHeight="1" x14ac:dyDescent="0.25">
      <c r="A2241" s="6" t="s">
        <v>38554</v>
      </c>
      <c r="B2241" s="1" t="s">
        <v>40057</v>
      </c>
      <c r="C2241" s="3" t="s">
        <v>51352</v>
      </c>
      <c r="D2241" s="1" t="s">
        <v>19411</v>
      </c>
      <c r="E2241" s="1" t="s">
        <v>19994</v>
      </c>
      <c r="F2241" s="1">
        <v>10760094827</v>
      </c>
      <c r="G2241" s="1">
        <v>1</v>
      </c>
      <c r="H2241" s="8" t="s">
        <v>39441</v>
      </c>
      <c r="I2241" s="1" t="s">
        <v>36731</v>
      </c>
    </row>
    <row r="2242" spans="1:9" ht="15" customHeight="1" x14ac:dyDescent="0.25">
      <c r="A2242" s="6" t="s">
        <v>38555</v>
      </c>
      <c r="B2242" s="1" t="s">
        <v>40058</v>
      </c>
      <c r="C2242" s="3" t="s">
        <v>51353</v>
      </c>
      <c r="D2242" s="1" t="s">
        <v>19407</v>
      </c>
      <c r="E2242" s="1" t="s">
        <v>19994</v>
      </c>
      <c r="F2242" s="1">
        <v>10760094827</v>
      </c>
      <c r="G2242" s="1">
        <v>1</v>
      </c>
      <c r="H2242" s="8" t="s">
        <v>39442</v>
      </c>
      <c r="I2242" s="1" t="s">
        <v>36731</v>
      </c>
    </row>
    <row r="2243" spans="1:9" ht="15" customHeight="1" x14ac:dyDescent="0.25">
      <c r="A2243" s="6" t="s">
        <v>38625</v>
      </c>
      <c r="B2243" s="1" t="s">
        <v>40058</v>
      </c>
      <c r="C2243" s="3" t="s">
        <v>51353</v>
      </c>
      <c r="D2243" s="1" t="s">
        <v>38749</v>
      </c>
      <c r="E2243" s="1" t="s">
        <v>19994</v>
      </c>
      <c r="F2243" s="1">
        <v>10760094827</v>
      </c>
      <c r="G2243" s="1">
        <v>1</v>
      </c>
      <c r="H2243" s="8" t="s">
        <v>39512</v>
      </c>
      <c r="I2243" s="1" t="s">
        <v>36731</v>
      </c>
    </row>
    <row r="2244" spans="1:9" ht="15" customHeight="1" x14ac:dyDescent="0.25">
      <c r="A2244" s="6" t="s">
        <v>38556</v>
      </c>
      <c r="B2244" s="1" t="s">
        <v>40059</v>
      </c>
      <c r="C2244" s="3" t="s">
        <v>48837</v>
      </c>
      <c r="E2244" s="1" t="s">
        <v>19781</v>
      </c>
      <c r="F2244" s="1">
        <v>10103930149</v>
      </c>
      <c r="G2244" s="1">
        <v>30</v>
      </c>
      <c r="H2244" s="8" t="s">
        <v>39443</v>
      </c>
      <c r="I2244" s="1" t="s">
        <v>36731</v>
      </c>
    </row>
    <row r="2245" spans="1:9" ht="15" customHeight="1" x14ac:dyDescent="0.25">
      <c r="A2245" s="6" t="s">
        <v>38557</v>
      </c>
      <c r="B2245" s="1" t="s">
        <v>40060</v>
      </c>
      <c r="C2245" s="3" t="s">
        <v>53056</v>
      </c>
      <c r="E2245" s="1" t="s">
        <v>19747</v>
      </c>
      <c r="F2245" s="1">
        <v>14005394627</v>
      </c>
      <c r="G2245" s="1">
        <v>30</v>
      </c>
      <c r="H2245" s="8" t="s">
        <v>39444</v>
      </c>
      <c r="I2245" s="1" t="s">
        <v>36731</v>
      </c>
    </row>
    <row r="2246" spans="1:9" ht="15" customHeight="1" x14ac:dyDescent="0.25">
      <c r="A2246" s="6" t="s">
        <v>38558</v>
      </c>
      <c r="B2246" s="1" t="s">
        <v>40061</v>
      </c>
      <c r="C2246" s="3" t="s">
        <v>54170</v>
      </c>
      <c r="D2246" s="1" t="s">
        <v>38750</v>
      </c>
      <c r="E2246" s="1" t="s">
        <v>19730</v>
      </c>
      <c r="F2246" s="1">
        <v>10103683506</v>
      </c>
      <c r="G2246" s="1">
        <v>60</v>
      </c>
      <c r="H2246" s="8" t="s">
        <v>39445</v>
      </c>
      <c r="I2246" s="1" t="s">
        <v>36731</v>
      </c>
    </row>
    <row r="2247" spans="1:9" ht="15" customHeight="1" x14ac:dyDescent="0.25">
      <c r="A2247" s="6" t="s">
        <v>38559</v>
      </c>
      <c r="B2247" s="1" t="s">
        <v>40062</v>
      </c>
      <c r="C2247" s="3" t="s">
        <v>54585</v>
      </c>
      <c r="D2247" s="1" t="s">
        <v>19403</v>
      </c>
      <c r="E2247" s="1" t="s">
        <v>36736</v>
      </c>
      <c r="F2247" s="1">
        <v>14010440397</v>
      </c>
      <c r="G2247" s="1">
        <v>20</v>
      </c>
      <c r="H2247" s="8" t="s">
        <v>39446</v>
      </c>
      <c r="I2247" s="1" t="s">
        <v>36731</v>
      </c>
    </row>
    <row r="2248" spans="1:9" ht="15" customHeight="1" x14ac:dyDescent="0.25">
      <c r="A2248" s="6" t="s">
        <v>38560</v>
      </c>
      <c r="B2248" s="1" t="s">
        <v>40063</v>
      </c>
      <c r="C2248" s="3" t="s">
        <v>54154</v>
      </c>
      <c r="E2248" s="1" t="s">
        <v>20015</v>
      </c>
      <c r="F2248" s="1">
        <v>10103032830</v>
      </c>
      <c r="G2248" s="1">
        <v>30</v>
      </c>
      <c r="H2248" s="8" t="s">
        <v>39447</v>
      </c>
      <c r="I2248" s="1" t="s">
        <v>36731</v>
      </c>
    </row>
    <row r="2249" spans="1:9" ht="15" customHeight="1" x14ac:dyDescent="0.25">
      <c r="A2249" s="6" t="s">
        <v>38561</v>
      </c>
      <c r="B2249" s="1" t="s">
        <v>40064</v>
      </c>
      <c r="C2249" s="3" t="s">
        <v>47671</v>
      </c>
      <c r="D2249" s="1" t="s">
        <v>38751</v>
      </c>
      <c r="E2249" s="1" t="s">
        <v>19717</v>
      </c>
      <c r="F2249" s="1">
        <v>10100378232</v>
      </c>
      <c r="G2249" s="1">
        <v>1</v>
      </c>
      <c r="H2249" s="8" t="s">
        <v>39448</v>
      </c>
      <c r="I2249" s="1" t="s">
        <v>36731</v>
      </c>
    </row>
    <row r="2250" spans="1:9" ht="15" customHeight="1" x14ac:dyDescent="0.25">
      <c r="A2250" s="6" t="s">
        <v>38562</v>
      </c>
      <c r="B2250" s="1" t="s">
        <v>40065</v>
      </c>
      <c r="C2250" s="3" t="s">
        <v>57239</v>
      </c>
      <c r="D2250" s="1" t="s">
        <v>19407</v>
      </c>
      <c r="E2250" s="1" t="s">
        <v>19779</v>
      </c>
      <c r="F2250" s="1">
        <v>10260561680</v>
      </c>
      <c r="G2250" s="1">
        <v>1</v>
      </c>
      <c r="H2250" s="8" t="s">
        <v>39449</v>
      </c>
      <c r="I2250" s="1" t="s">
        <v>36731</v>
      </c>
    </row>
    <row r="2251" spans="1:9" ht="15" customHeight="1" x14ac:dyDescent="0.25">
      <c r="A2251" s="6" t="s">
        <v>38563</v>
      </c>
      <c r="B2251" s="1" t="s">
        <v>40066</v>
      </c>
      <c r="C2251" s="3" t="s">
        <v>57238</v>
      </c>
      <c r="D2251" s="1" t="s">
        <v>19404</v>
      </c>
      <c r="E2251" s="1" t="s">
        <v>19779</v>
      </c>
      <c r="F2251" s="1">
        <v>10260561680</v>
      </c>
      <c r="G2251" s="1">
        <v>1</v>
      </c>
      <c r="H2251" s="8" t="s">
        <v>39450</v>
      </c>
      <c r="I2251" s="1" t="s">
        <v>36731</v>
      </c>
    </row>
    <row r="2252" spans="1:9" ht="15" customHeight="1" x14ac:dyDescent="0.25">
      <c r="A2252" s="6" t="s">
        <v>38564</v>
      </c>
      <c r="B2252" s="1" t="s">
        <v>40066</v>
      </c>
      <c r="C2252" s="3" t="s">
        <v>57238</v>
      </c>
      <c r="D2252" s="1" t="s">
        <v>19407</v>
      </c>
      <c r="E2252" s="1" t="s">
        <v>19779</v>
      </c>
      <c r="F2252" s="1">
        <v>10260561680</v>
      </c>
      <c r="G2252" s="1">
        <v>1</v>
      </c>
      <c r="H2252" s="8" t="s">
        <v>39451</v>
      </c>
      <c r="I2252" s="1" t="s">
        <v>36731</v>
      </c>
    </row>
    <row r="2253" spans="1:9" ht="15" customHeight="1" x14ac:dyDescent="0.25">
      <c r="A2253" s="6" t="s">
        <v>38565</v>
      </c>
      <c r="B2253" s="1" t="s">
        <v>40067</v>
      </c>
      <c r="C2253" s="3" t="s">
        <v>53417</v>
      </c>
      <c r="D2253" s="1" t="s">
        <v>38752</v>
      </c>
      <c r="E2253" s="1" t="s">
        <v>20026</v>
      </c>
      <c r="F2253" s="1">
        <v>10320863820</v>
      </c>
      <c r="G2253" s="1">
        <v>1</v>
      </c>
      <c r="H2253" s="8" t="s">
        <v>39452</v>
      </c>
      <c r="I2253" s="1" t="s">
        <v>36731</v>
      </c>
    </row>
    <row r="2254" spans="1:9" ht="15" customHeight="1" x14ac:dyDescent="0.25">
      <c r="A2254" s="6" t="s">
        <v>38566</v>
      </c>
      <c r="B2254" s="1" t="s">
        <v>40068</v>
      </c>
      <c r="C2254" s="3" t="s">
        <v>57090</v>
      </c>
      <c r="E2254" s="1" t="s">
        <v>20139</v>
      </c>
      <c r="F2254" s="1">
        <v>14010880260</v>
      </c>
      <c r="G2254" s="1">
        <v>60</v>
      </c>
      <c r="H2254" s="8" t="s">
        <v>39453</v>
      </c>
      <c r="I2254" s="1" t="s">
        <v>36731</v>
      </c>
    </row>
    <row r="2255" spans="1:9" ht="15" customHeight="1" x14ac:dyDescent="0.25">
      <c r="A2255" s="6" t="s">
        <v>38567</v>
      </c>
      <c r="B2255" s="1" t="s">
        <v>40069</v>
      </c>
      <c r="C2255" s="3" t="s">
        <v>55270</v>
      </c>
      <c r="E2255" s="1" t="s">
        <v>19747</v>
      </c>
      <c r="F2255" s="1">
        <v>14005394627</v>
      </c>
      <c r="G2255" s="1">
        <v>30</v>
      </c>
      <c r="H2255" s="8" t="s">
        <v>39454</v>
      </c>
      <c r="I2255" s="1" t="s">
        <v>36731</v>
      </c>
    </row>
    <row r="2256" spans="1:9" ht="15" customHeight="1" x14ac:dyDescent="0.25">
      <c r="A2256" s="6" t="s">
        <v>38568</v>
      </c>
      <c r="B2256" s="1" t="s">
        <v>40070</v>
      </c>
      <c r="C2256" s="3" t="s">
        <v>55269</v>
      </c>
      <c r="E2256" s="1" t="s">
        <v>19747</v>
      </c>
      <c r="F2256" s="1">
        <v>14005394627</v>
      </c>
      <c r="G2256" s="1">
        <v>60</v>
      </c>
      <c r="H2256" s="8" t="s">
        <v>39455</v>
      </c>
      <c r="I2256" s="1" t="s">
        <v>36731</v>
      </c>
    </row>
    <row r="2257" spans="1:9" ht="15" customHeight="1" x14ac:dyDescent="0.25">
      <c r="A2257" s="6" t="s">
        <v>38571</v>
      </c>
      <c r="B2257" s="1" t="s">
        <v>40071</v>
      </c>
      <c r="C2257" s="3" t="s">
        <v>46848</v>
      </c>
      <c r="E2257" s="1" t="s">
        <v>19852</v>
      </c>
      <c r="F2257" s="1">
        <v>10320380027</v>
      </c>
      <c r="G2257" s="1">
        <v>30</v>
      </c>
      <c r="H2257" s="8" t="s">
        <v>39458</v>
      </c>
      <c r="I2257" s="1" t="s">
        <v>36731</v>
      </c>
    </row>
    <row r="2258" spans="1:9" ht="15" customHeight="1" x14ac:dyDescent="0.25">
      <c r="A2258" s="6" t="s">
        <v>38572</v>
      </c>
      <c r="B2258" s="1" t="s">
        <v>40072</v>
      </c>
      <c r="C2258" s="3" t="s">
        <v>49505</v>
      </c>
      <c r="D2258" s="1" t="s">
        <v>19403</v>
      </c>
      <c r="E2258" s="1" t="s">
        <v>19729</v>
      </c>
      <c r="F2258" s="1">
        <v>10103321356</v>
      </c>
      <c r="G2258" s="1">
        <v>30</v>
      </c>
      <c r="H2258" s="8" t="s">
        <v>39459</v>
      </c>
      <c r="I2258" s="1" t="s">
        <v>36731</v>
      </c>
    </row>
    <row r="2259" spans="1:9" ht="15" customHeight="1" x14ac:dyDescent="0.25">
      <c r="A2259" s="6" t="s">
        <v>38573</v>
      </c>
      <c r="B2259" s="1" t="s">
        <v>40073</v>
      </c>
      <c r="C2259" s="3" t="s">
        <v>46837</v>
      </c>
      <c r="E2259" s="1" t="s">
        <v>19852</v>
      </c>
      <c r="F2259" s="1">
        <v>10320380027</v>
      </c>
      <c r="G2259" s="1">
        <v>30</v>
      </c>
      <c r="H2259" s="8" t="s">
        <v>39460</v>
      </c>
      <c r="I2259" s="1" t="s">
        <v>36731</v>
      </c>
    </row>
    <row r="2260" spans="1:9" ht="15" customHeight="1" x14ac:dyDescent="0.25">
      <c r="A2260" s="6" t="s">
        <v>38575</v>
      </c>
      <c r="B2260" s="1" t="s">
        <v>40074</v>
      </c>
      <c r="C2260" s="3" t="s">
        <v>48829</v>
      </c>
      <c r="E2260" s="1" t="s">
        <v>19781</v>
      </c>
      <c r="F2260" s="1">
        <v>10103930149</v>
      </c>
      <c r="G2260" s="1">
        <v>30</v>
      </c>
      <c r="H2260" s="8" t="s">
        <v>39462</v>
      </c>
      <c r="I2260" s="1" t="s">
        <v>36731</v>
      </c>
    </row>
    <row r="2261" spans="1:9" ht="15" customHeight="1" x14ac:dyDescent="0.25">
      <c r="A2261" s="6" t="s">
        <v>38576</v>
      </c>
      <c r="B2261" s="1" t="s">
        <v>40075</v>
      </c>
      <c r="C2261" s="3" t="s">
        <v>49485</v>
      </c>
      <c r="E2261" s="1" t="s">
        <v>19729</v>
      </c>
      <c r="F2261" s="1">
        <v>10103321356</v>
      </c>
      <c r="G2261" s="1">
        <v>30</v>
      </c>
      <c r="H2261" s="8" t="s">
        <v>39463</v>
      </c>
      <c r="I2261" s="1" t="s">
        <v>36731</v>
      </c>
    </row>
    <row r="2262" spans="1:9" ht="15" customHeight="1" x14ac:dyDescent="0.25">
      <c r="A2262" s="6" t="s">
        <v>38577</v>
      </c>
      <c r="B2262" s="1" t="s">
        <v>40076</v>
      </c>
      <c r="C2262" s="3" t="s">
        <v>52336</v>
      </c>
      <c r="E2262" s="1" t="s">
        <v>39615</v>
      </c>
      <c r="F2262" s="1">
        <v>14006154315</v>
      </c>
      <c r="G2262" s="1">
        <v>30</v>
      </c>
      <c r="H2262" s="8" t="s">
        <v>39464</v>
      </c>
      <c r="I2262" s="1" t="s">
        <v>36731</v>
      </c>
    </row>
    <row r="2263" spans="1:9" ht="15" customHeight="1" x14ac:dyDescent="0.25">
      <c r="A2263" s="6" t="s">
        <v>38578</v>
      </c>
      <c r="B2263" s="1" t="s">
        <v>40077</v>
      </c>
      <c r="C2263" s="3" t="s">
        <v>52314</v>
      </c>
      <c r="E2263" s="1" t="s">
        <v>20056</v>
      </c>
      <c r="F2263" s="1">
        <v>14007414189</v>
      </c>
      <c r="G2263" s="1">
        <v>1</v>
      </c>
      <c r="H2263" s="8" t="s">
        <v>39465</v>
      </c>
      <c r="I2263" s="1" t="s">
        <v>36731</v>
      </c>
    </row>
    <row r="2264" spans="1:9" ht="15" customHeight="1" x14ac:dyDescent="0.25">
      <c r="A2264" s="6" t="s">
        <v>38580</v>
      </c>
      <c r="B2264" s="1" t="s">
        <v>40078</v>
      </c>
      <c r="C2264" s="3" t="s">
        <v>52313</v>
      </c>
      <c r="D2264" s="1" t="s">
        <v>19415</v>
      </c>
      <c r="E2264" s="1" t="s">
        <v>20056</v>
      </c>
      <c r="F2264" s="1">
        <v>14007414189</v>
      </c>
      <c r="G2264" s="1">
        <v>1</v>
      </c>
      <c r="H2264" s="8" t="s">
        <v>39467</v>
      </c>
      <c r="I2264" s="1" t="s">
        <v>36731</v>
      </c>
    </row>
    <row r="2265" spans="1:9" ht="15" customHeight="1" x14ac:dyDescent="0.25">
      <c r="A2265" s="6" t="s">
        <v>38581</v>
      </c>
      <c r="B2265" s="1" t="s">
        <v>40079</v>
      </c>
      <c r="C2265" s="3" t="s">
        <v>51179</v>
      </c>
      <c r="D2265" s="1" t="s">
        <v>38745</v>
      </c>
      <c r="E2265" s="1" t="s">
        <v>19753</v>
      </c>
      <c r="F2265" s="1">
        <v>14006155656</v>
      </c>
      <c r="G2265" s="1">
        <v>1</v>
      </c>
      <c r="H2265" s="8" t="s">
        <v>39468</v>
      </c>
      <c r="I2265" s="1" t="s">
        <v>36731</v>
      </c>
    </row>
    <row r="2266" spans="1:9" ht="15" customHeight="1" x14ac:dyDescent="0.25">
      <c r="A2266" s="6" t="s">
        <v>38587</v>
      </c>
      <c r="B2266" s="1" t="s">
        <v>40079</v>
      </c>
      <c r="C2266" s="3" t="s">
        <v>51179</v>
      </c>
      <c r="D2266" s="1" t="s">
        <v>38754</v>
      </c>
      <c r="E2266" s="1" t="s">
        <v>19753</v>
      </c>
      <c r="F2266" s="1">
        <v>14006155656</v>
      </c>
      <c r="G2266" s="1">
        <v>1</v>
      </c>
      <c r="H2266" s="8" t="s">
        <v>39474</v>
      </c>
      <c r="I2266" s="1" t="s">
        <v>36731</v>
      </c>
    </row>
    <row r="2267" spans="1:9" ht="15" customHeight="1" x14ac:dyDescent="0.25">
      <c r="A2267" s="6" t="s">
        <v>38582</v>
      </c>
      <c r="B2267" s="1" t="s">
        <v>40080</v>
      </c>
      <c r="C2267" s="3" t="s">
        <v>51180</v>
      </c>
      <c r="D2267" s="1" t="s">
        <v>38753</v>
      </c>
      <c r="E2267" s="1" t="s">
        <v>19753</v>
      </c>
      <c r="F2267" s="1">
        <v>14006155656</v>
      </c>
      <c r="G2267" s="1">
        <v>1</v>
      </c>
      <c r="H2267" s="8" t="s">
        <v>39469</v>
      </c>
      <c r="I2267" s="1" t="s">
        <v>36731</v>
      </c>
    </row>
    <row r="2268" spans="1:9" ht="15" customHeight="1" x14ac:dyDescent="0.25">
      <c r="A2268" s="6" t="s">
        <v>38584</v>
      </c>
      <c r="B2268" s="1" t="s">
        <v>40080</v>
      </c>
      <c r="C2268" s="3" t="s">
        <v>51180</v>
      </c>
      <c r="D2268" s="1" t="s">
        <v>38745</v>
      </c>
      <c r="E2268" s="1" t="s">
        <v>19753</v>
      </c>
      <c r="F2268" s="1">
        <v>14006155656</v>
      </c>
      <c r="G2268" s="1">
        <v>1</v>
      </c>
      <c r="H2268" s="8" t="s">
        <v>39471</v>
      </c>
      <c r="I2268" s="1" t="s">
        <v>36731</v>
      </c>
    </row>
    <row r="2269" spans="1:9" ht="15" customHeight="1" x14ac:dyDescent="0.25">
      <c r="A2269" s="6" t="s">
        <v>38583</v>
      </c>
      <c r="B2269" s="1" t="s">
        <v>40081</v>
      </c>
      <c r="C2269" s="3" t="s">
        <v>51178</v>
      </c>
      <c r="D2269" s="1" t="s">
        <v>19407</v>
      </c>
      <c r="E2269" s="1" t="s">
        <v>19753</v>
      </c>
      <c r="F2269" s="1">
        <v>14006155656</v>
      </c>
      <c r="G2269" s="1">
        <v>1</v>
      </c>
      <c r="H2269" s="8" t="s">
        <v>39470</v>
      </c>
      <c r="I2269" s="1" t="s">
        <v>36731</v>
      </c>
    </row>
    <row r="2270" spans="1:9" ht="15" customHeight="1" x14ac:dyDescent="0.25">
      <c r="A2270" s="6" t="s">
        <v>38585</v>
      </c>
      <c r="B2270" s="1" t="s">
        <v>40081</v>
      </c>
      <c r="C2270" s="3" t="s">
        <v>51178</v>
      </c>
      <c r="D2270" s="1" t="s">
        <v>38746</v>
      </c>
      <c r="E2270" s="1" t="s">
        <v>19753</v>
      </c>
      <c r="F2270" s="1">
        <v>14006155656</v>
      </c>
      <c r="G2270" s="1">
        <v>1</v>
      </c>
      <c r="H2270" s="8" t="s">
        <v>39472</v>
      </c>
      <c r="I2270" s="1" t="s">
        <v>36731</v>
      </c>
    </row>
    <row r="2271" spans="1:9" ht="15" customHeight="1" x14ac:dyDescent="0.25">
      <c r="A2271" s="6" t="s">
        <v>38586</v>
      </c>
      <c r="B2271" s="1" t="s">
        <v>40081</v>
      </c>
      <c r="C2271" s="3" t="s">
        <v>51178</v>
      </c>
      <c r="D2271" s="1" t="s">
        <v>19419</v>
      </c>
      <c r="E2271" s="1" t="s">
        <v>19753</v>
      </c>
      <c r="F2271" s="1">
        <v>14006155656</v>
      </c>
      <c r="G2271" s="1">
        <v>1</v>
      </c>
      <c r="H2271" s="8" t="s">
        <v>39473</v>
      </c>
      <c r="I2271" s="1" t="s">
        <v>36731</v>
      </c>
    </row>
    <row r="2272" spans="1:9" ht="15" customHeight="1" x14ac:dyDescent="0.25">
      <c r="A2272" s="6" t="s">
        <v>38588</v>
      </c>
      <c r="B2272" s="1" t="s">
        <v>40082</v>
      </c>
      <c r="C2272" s="3" t="s">
        <v>53728</v>
      </c>
      <c r="E2272" s="1" t="s">
        <v>19713</v>
      </c>
      <c r="F2272" s="1">
        <v>14007492734</v>
      </c>
      <c r="G2272" s="1">
        <v>60</v>
      </c>
      <c r="H2272" s="8" t="s">
        <v>39475</v>
      </c>
      <c r="I2272" s="1" t="s">
        <v>36731</v>
      </c>
    </row>
    <row r="2273" spans="1:9" ht="15" customHeight="1" x14ac:dyDescent="0.25">
      <c r="A2273" s="6" t="s">
        <v>38590</v>
      </c>
      <c r="B2273" s="1" t="s">
        <v>40083</v>
      </c>
      <c r="C2273" s="3" t="s">
        <v>53640</v>
      </c>
      <c r="E2273" s="1" t="s">
        <v>36734</v>
      </c>
      <c r="F2273" s="1">
        <v>10102762224</v>
      </c>
      <c r="G2273" s="1">
        <v>60</v>
      </c>
      <c r="H2273" s="8" t="s">
        <v>39477</v>
      </c>
      <c r="I2273" s="1" t="s">
        <v>36731</v>
      </c>
    </row>
    <row r="2274" spans="1:9" ht="15" customHeight="1" x14ac:dyDescent="0.25">
      <c r="A2274" s="6" t="s">
        <v>38591</v>
      </c>
      <c r="B2274" s="1" t="s">
        <v>40084</v>
      </c>
      <c r="C2274" s="3" t="s">
        <v>56828</v>
      </c>
      <c r="E2274" s="1" t="s">
        <v>20097</v>
      </c>
      <c r="F2274" s="1">
        <v>14005965388</v>
      </c>
      <c r="G2274" s="1">
        <v>60</v>
      </c>
      <c r="H2274" s="8" t="s">
        <v>39478</v>
      </c>
      <c r="I2274" s="1" t="s">
        <v>36731</v>
      </c>
    </row>
    <row r="2275" spans="1:9" ht="15" customHeight="1" x14ac:dyDescent="0.25">
      <c r="A2275" s="6" t="s">
        <v>38592</v>
      </c>
      <c r="B2275" s="1" t="s">
        <v>40085</v>
      </c>
      <c r="C2275" s="3" t="s">
        <v>54002</v>
      </c>
      <c r="D2275" s="1" t="s">
        <v>19415</v>
      </c>
      <c r="E2275" s="1" t="s">
        <v>19746</v>
      </c>
      <c r="F2275" s="1">
        <v>10103720823</v>
      </c>
      <c r="G2275" s="1">
        <v>20</v>
      </c>
      <c r="H2275" s="8" t="s">
        <v>39479</v>
      </c>
      <c r="I2275" s="1" t="s">
        <v>36731</v>
      </c>
    </row>
    <row r="2276" spans="1:9" ht="15" customHeight="1" x14ac:dyDescent="0.25">
      <c r="A2276" s="6" t="s">
        <v>38593</v>
      </c>
      <c r="B2276" s="1" t="s">
        <v>40086</v>
      </c>
      <c r="C2276" s="3" t="s">
        <v>49450</v>
      </c>
      <c r="E2276" s="1" t="s">
        <v>19729</v>
      </c>
      <c r="F2276" s="1">
        <v>10103321356</v>
      </c>
      <c r="G2276" s="1">
        <v>60</v>
      </c>
      <c r="H2276" s="8" t="s">
        <v>39480</v>
      </c>
      <c r="I2276" s="1" t="s">
        <v>36731</v>
      </c>
    </row>
    <row r="2277" spans="1:9" ht="15" customHeight="1" x14ac:dyDescent="0.25">
      <c r="A2277" s="6" t="s">
        <v>38594</v>
      </c>
      <c r="B2277" s="1" t="s">
        <v>40087</v>
      </c>
      <c r="C2277" s="3" t="s">
        <v>51751</v>
      </c>
      <c r="D2277" s="1" t="s">
        <v>19427</v>
      </c>
      <c r="E2277" s="1" t="s">
        <v>19706</v>
      </c>
      <c r="F2277" s="1">
        <v>14004186358</v>
      </c>
      <c r="G2277" s="1">
        <v>1</v>
      </c>
      <c r="H2277" s="8" t="s">
        <v>39481</v>
      </c>
      <c r="I2277" s="1" t="s">
        <v>36731</v>
      </c>
    </row>
    <row r="2278" spans="1:9" ht="15" customHeight="1" x14ac:dyDescent="0.25">
      <c r="A2278" s="6" t="s">
        <v>38595</v>
      </c>
      <c r="B2278" s="1" t="s">
        <v>40088</v>
      </c>
      <c r="C2278" s="3" t="s">
        <v>47102</v>
      </c>
      <c r="D2278" s="1" t="s">
        <v>19411</v>
      </c>
      <c r="E2278" s="1" t="s">
        <v>19867</v>
      </c>
      <c r="F2278" s="1">
        <v>10320446415</v>
      </c>
      <c r="G2278" s="1">
        <v>10</v>
      </c>
      <c r="H2278" s="8" t="s">
        <v>39482</v>
      </c>
      <c r="I2278" s="1" t="s">
        <v>36731</v>
      </c>
    </row>
    <row r="2279" spans="1:9" ht="15" customHeight="1" x14ac:dyDescent="0.25">
      <c r="A2279" s="6" t="s">
        <v>38597</v>
      </c>
      <c r="B2279" s="1" t="s">
        <v>40090</v>
      </c>
      <c r="C2279" s="3" t="s">
        <v>51175</v>
      </c>
      <c r="E2279" s="1" t="s">
        <v>19753</v>
      </c>
      <c r="F2279" s="1">
        <v>14006155656</v>
      </c>
      <c r="G2279" s="1">
        <v>1</v>
      </c>
      <c r="H2279" s="8" t="s">
        <v>39484</v>
      </c>
      <c r="I2279" s="1" t="s">
        <v>36731</v>
      </c>
    </row>
    <row r="2280" spans="1:9" ht="15" customHeight="1" x14ac:dyDescent="0.25">
      <c r="A2280" s="6" t="s">
        <v>38598</v>
      </c>
      <c r="B2280" s="1" t="s">
        <v>40091</v>
      </c>
      <c r="C2280" s="3" t="s">
        <v>55512</v>
      </c>
      <c r="E2280" s="1" t="s">
        <v>33843</v>
      </c>
      <c r="F2280" s="1">
        <v>10260440587</v>
      </c>
      <c r="G2280" s="1">
        <v>60</v>
      </c>
      <c r="H2280" s="8" t="s">
        <v>39485</v>
      </c>
      <c r="I2280" s="1" t="s">
        <v>36731</v>
      </c>
    </row>
    <row r="2281" spans="1:9" ht="15" customHeight="1" x14ac:dyDescent="0.25">
      <c r="A2281" s="6" t="s">
        <v>38599</v>
      </c>
      <c r="B2281" s="1" t="s">
        <v>40092</v>
      </c>
      <c r="C2281" s="3" t="s">
        <v>51173</v>
      </c>
      <c r="D2281" s="1" t="s">
        <v>19637</v>
      </c>
      <c r="E2281" s="1" t="s">
        <v>19753</v>
      </c>
      <c r="F2281" s="1">
        <v>14006155656</v>
      </c>
      <c r="G2281" s="1">
        <v>1</v>
      </c>
      <c r="H2281" s="8" t="s">
        <v>39486</v>
      </c>
      <c r="I2281" s="1" t="s">
        <v>36731</v>
      </c>
    </row>
    <row r="2282" spans="1:9" ht="15" customHeight="1" x14ac:dyDescent="0.25">
      <c r="A2282" s="6" t="s">
        <v>38600</v>
      </c>
      <c r="B2282" s="1" t="s">
        <v>40092</v>
      </c>
      <c r="C2282" s="3" t="s">
        <v>51173</v>
      </c>
      <c r="D2282" s="1" t="s">
        <v>19407</v>
      </c>
      <c r="E2282" s="1" t="s">
        <v>19753</v>
      </c>
      <c r="F2282" s="1">
        <v>14006155656</v>
      </c>
      <c r="G2282" s="1">
        <v>1</v>
      </c>
      <c r="H2282" s="8" t="s">
        <v>39487</v>
      </c>
      <c r="I2282" s="1" t="s">
        <v>36731</v>
      </c>
    </row>
    <row r="2283" spans="1:9" ht="15" customHeight="1" x14ac:dyDescent="0.25">
      <c r="A2283" s="6" t="s">
        <v>38601</v>
      </c>
      <c r="B2283" s="1" t="s">
        <v>40093</v>
      </c>
      <c r="C2283" s="3" t="s">
        <v>48310</v>
      </c>
      <c r="D2283" s="1" t="s">
        <v>19640</v>
      </c>
      <c r="E2283" s="1" t="s">
        <v>36749</v>
      </c>
      <c r="F2283" s="1">
        <v>14011144023</v>
      </c>
      <c r="G2283" s="1">
        <v>10</v>
      </c>
      <c r="H2283" s="8" t="s">
        <v>39488</v>
      </c>
      <c r="I2283" s="1" t="s">
        <v>36731</v>
      </c>
    </row>
    <row r="2284" spans="1:9" ht="15" customHeight="1" x14ac:dyDescent="0.25">
      <c r="A2284" s="6" t="s">
        <v>38602</v>
      </c>
      <c r="B2284" s="1" t="s">
        <v>40094</v>
      </c>
      <c r="C2284" s="3" t="s">
        <v>48309</v>
      </c>
      <c r="D2284" s="1" t="s">
        <v>38755</v>
      </c>
      <c r="E2284" s="1" t="s">
        <v>36749</v>
      </c>
      <c r="F2284" s="1">
        <v>14011144023</v>
      </c>
      <c r="G2284" s="1">
        <v>10</v>
      </c>
      <c r="H2284" s="8" t="s">
        <v>39489</v>
      </c>
      <c r="I2284" s="1" t="s">
        <v>36731</v>
      </c>
    </row>
    <row r="2285" spans="1:9" ht="15" customHeight="1" x14ac:dyDescent="0.25">
      <c r="A2285" s="6" t="s">
        <v>38603</v>
      </c>
      <c r="B2285" s="1" t="s">
        <v>40095</v>
      </c>
      <c r="C2285" s="3" t="s">
        <v>46951</v>
      </c>
      <c r="E2285" s="1" t="s">
        <v>19676</v>
      </c>
      <c r="F2285" s="1">
        <v>10100511362</v>
      </c>
      <c r="G2285" s="1">
        <v>60</v>
      </c>
      <c r="H2285" s="8" t="s">
        <v>39490</v>
      </c>
      <c r="I2285" s="1" t="s">
        <v>36731</v>
      </c>
    </row>
    <row r="2286" spans="1:9" ht="15" customHeight="1" x14ac:dyDescent="0.25">
      <c r="A2286" s="6" t="s">
        <v>38604</v>
      </c>
      <c r="B2286" s="1" t="s">
        <v>40096</v>
      </c>
      <c r="C2286" s="3" t="s">
        <v>51594</v>
      </c>
      <c r="D2286" s="1" t="s">
        <v>38756</v>
      </c>
      <c r="E2286" s="1" t="s">
        <v>19706</v>
      </c>
      <c r="F2286" s="1">
        <v>14004186358</v>
      </c>
      <c r="G2286" s="1">
        <v>10</v>
      </c>
      <c r="H2286" s="8" t="s">
        <v>39491</v>
      </c>
      <c r="I2286" s="1" t="s">
        <v>36731</v>
      </c>
    </row>
    <row r="2287" spans="1:9" ht="15" customHeight="1" x14ac:dyDescent="0.25">
      <c r="A2287" s="6" t="s">
        <v>38605</v>
      </c>
      <c r="B2287" s="1" t="s">
        <v>40097</v>
      </c>
      <c r="C2287" s="3" t="s">
        <v>51171</v>
      </c>
      <c r="E2287" s="1" t="s">
        <v>19753</v>
      </c>
      <c r="F2287" s="1">
        <v>14006155656</v>
      </c>
      <c r="G2287" s="1">
        <v>30</v>
      </c>
      <c r="H2287" s="8" t="s">
        <v>39492</v>
      </c>
      <c r="I2287" s="1" t="s">
        <v>36731</v>
      </c>
    </row>
    <row r="2288" spans="1:9" ht="15" customHeight="1" x14ac:dyDescent="0.25">
      <c r="A2288" s="6" t="s">
        <v>38606</v>
      </c>
      <c r="B2288" s="1" t="s">
        <v>40098</v>
      </c>
      <c r="C2288" s="3" t="s">
        <v>48308</v>
      </c>
      <c r="D2288" s="1" t="s">
        <v>19403</v>
      </c>
      <c r="E2288" s="1" t="s">
        <v>36749</v>
      </c>
      <c r="F2288" s="1">
        <v>14011144023</v>
      </c>
      <c r="G2288" s="1">
        <v>10</v>
      </c>
      <c r="H2288" s="8" t="s">
        <v>39493</v>
      </c>
      <c r="I2288" s="1" t="s">
        <v>36731</v>
      </c>
    </row>
    <row r="2289" spans="1:9" ht="15" customHeight="1" x14ac:dyDescent="0.25">
      <c r="A2289" s="6" t="s">
        <v>38607</v>
      </c>
      <c r="B2289" s="1" t="s">
        <v>40099</v>
      </c>
      <c r="C2289" s="3" t="s">
        <v>51541</v>
      </c>
      <c r="D2289" s="1" t="s">
        <v>19403</v>
      </c>
      <c r="E2289" s="1" t="s">
        <v>19706</v>
      </c>
      <c r="F2289" s="1">
        <v>14004186358</v>
      </c>
      <c r="G2289" s="1">
        <v>10</v>
      </c>
      <c r="H2289" s="8" t="s">
        <v>39494</v>
      </c>
      <c r="I2289" s="1" t="s">
        <v>36731</v>
      </c>
    </row>
    <row r="2290" spans="1:9" ht="15" customHeight="1" x14ac:dyDescent="0.25">
      <c r="A2290" s="6" t="s">
        <v>38608</v>
      </c>
      <c r="B2290" s="1" t="s">
        <v>40100</v>
      </c>
      <c r="C2290" s="3" t="s">
        <v>51555</v>
      </c>
      <c r="E2290" s="1" t="s">
        <v>19919</v>
      </c>
      <c r="F2290" s="1">
        <v>10103624951</v>
      </c>
      <c r="G2290" s="1">
        <v>120</v>
      </c>
      <c r="H2290" s="8" t="s">
        <v>39495</v>
      </c>
      <c r="I2290" s="1" t="s">
        <v>36731</v>
      </c>
    </row>
    <row r="2291" spans="1:9" ht="15" customHeight="1" x14ac:dyDescent="0.25">
      <c r="A2291" s="6" t="s">
        <v>38610</v>
      </c>
      <c r="B2291" s="1" t="s">
        <v>40101</v>
      </c>
      <c r="C2291" s="3" t="s">
        <v>49707</v>
      </c>
      <c r="E2291" s="1" t="s">
        <v>39600</v>
      </c>
      <c r="F2291" s="1">
        <v>10101181632</v>
      </c>
      <c r="G2291" s="1">
        <v>30</v>
      </c>
      <c r="H2291" s="8" t="s">
        <v>39497</v>
      </c>
      <c r="I2291" s="1" t="s">
        <v>36731</v>
      </c>
    </row>
    <row r="2292" spans="1:9" ht="15" customHeight="1" x14ac:dyDescent="0.25">
      <c r="A2292" s="6" t="s">
        <v>38611</v>
      </c>
      <c r="B2292" s="1" t="s">
        <v>40102</v>
      </c>
      <c r="C2292" s="3" t="s">
        <v>55888</v>
      </c>
      <c r="D2292" s="1" t="s">
        <v>19421</v>
      </c>
      <c r="E2292" s="1" t="s">
        <v>19678</v>
      </c>
      <c r="F2292" s="1">
        <v>10100428084</v>
      </c>
      <c r="G2292" s="1">
        <v>1</v>
      </c>
      <c r="H2292" s="8" t="s">
        <v>39498</v>
      </c>
      <c r="I2292" s="1" t="s">
        <v>36731</v>
      </c>
    </row>
    <row r="2293" spans="1:9" ht="15" customHeight="1" x14ac:dyDescent="0.25">
      <c r="A2293" s="6" t="s">
        <v>38612</v>
      </c>
      <c r="B2293" s="1" t="s">
        <v>40103</v>
      </c>
      <c r="C2293" s="3" t="s">
        <v>49427</v>
      </c>
      <c r="D2293" s="1" t="s">
        <v>19403</v>
      </c>
      <c r="E2293" s="1" t="s">
        <v>19729</v>
      </c>
      <c r="F2293" s="1">
        <v>10103321356</v>
      </c>
      <c r="G2293" s="1">
        <v>20</v>
      </c>
      <c r="H2293" s="8" t="s">
        <v>39499</v>
      </c>
      <c r="I2293" s="1" t="s">
        <v>36731</v>
      </c>
    </row>
    <row r="2294" spans="1:9" ht="15" customHeight="1" x14ac:dyDescent="0.25">
      <c r="A2294" s="6" t="s">
        <v>38613</v>
      </c>
      <c r="B2294" s="1" t="s">
        <v>40104</v>
      </c>
      <c r="C2294" s="3" t="s">
        <v>51132</v>
      </c>
      <c r="D2294" s="1" t="s">
        <v>19527</v>
      </c>
      <c r="E2294" s="1" t="s">
        <v>19717</v>
      </c>
      <c r="F2294" s="1">
        <v>10100378232</v>
      </c>
      <c r="G2294" s="1">
        <v>1</v>
      </c>
      <c r="H2294" s="8" t="s">
        <v>39500</v>
      </c>
      <c r="I2294" s="1" t="s">
        <v>36731</v>
      </c>
    </row>
    <row r="2295" spans="1:9" ht="15" customHeight="1" x14ac:dyDescent="0.25">
      <c r="A2295" s="6" t="s">
        <v>38614</v>
      </c>
      <c r="B2295" s="1" t="s">
        <v>40105</v>
      </c>
      <c r="C2295" s="3" t="s">
        <v>47945</v>
      </c>
      <c r="E2295" s="1" t="s">
        <v>19705</v>
      </c>
      <c r="F2295" s="1">
        <v>10103205506</v>
      </c>
      <c r="G2295" s="1">
        <v>30</v>
      </c>
      <c r="H2295" s="8" t="s">
        <v>39501</v>
      </c>
      <c r="I2295" s="1" t="s">
        <v>36731</v>
      </c>
    </row>
    <row r="2296" spans="1:9" ht="15" customHeight="1" x14ac:dyDescent="0.25">
      <c r="A2296" s="6" t="s">
        <v>38615</v>
      </c>
      <c r="B2296" s="1" t="s">
        <v>40106</v>
      </c>
      <c r="C2296" s="3" t="s">
        <v>51129</v>
      </c>
      <c r="E2296" s="1" t="s">
        <v>19701</v>
      </c>
      <c r="F2296" s="1">
        <v>10103310940</v>
      </c>
      <c r="G2296" s="1">
        <v>60</v>
      </c>
      <c r="H2296" s="8" t="s">
        <v>39502</v>
      </c>
      <c r="I2296" s="1" t="s">
        <v>36731</v>
      </c>
    </row>
    <row r="2297" spans="1:9" ht="15" customHeight="1" x14ac:dyDescent="0.25">
      <c r="A2297" s="6" t="s">
        <v>38616</v>
      </c>
      <c r="B2297" s="1" t="s">
        <v>40107</v>
      </c>
      <c r="C2297" s="3" t="s">
        <v>51067</v>
      </c>
      <c r="E2297" s="1" t="s">
        <v>20140</v>
      </c>
      <c r="F2297" s="1">
        <v>10320325710</v>
      </c>
      <c r="G2297" s="1">
        <v>30</v>
      </c>
      <c r="H2297" s="8" t="s">
        <v>39503</v>
      </c>
      <c r="I2297" s="1" t="s">
        <v>36731</v>
      </c>
    </row>
    <row r="2298" spans="1:9" ht="15" customHeight="1" x14ac:dyDescent="0.25">
      <c r="A2298" s="6" t="s">
        <v>38617</v>
      </c>
      <c r="B2298" s="1" t="s">
        <v>40108</v>
      </c>
      <c r="C2298" s="3" t="s">
        <v>55525</v>
      </c>
      <c r="E2298" s="1" t="s">
        <v>20023</v>
      </c>
      <c r="F2298" s="1">
        <v>14007985223</v>
      </c>
      <c r="G2298" s="1">
        <v>120</v>
      </c>
      <c r="H2298" s="8" t="s">
        <v>39504</v>
      </c>
      <c r="I2298" s="1" t="s">
        <v>36731</v>
      </c>
    </row>
    <row r="2299" spans="1:9" ht="15" customHeight="1" x14ac:dyDescent="0.25">
      <c r="A2299" s="6" t="s">
        <v>38618</v>
      </c>
      <c r="B2299" s="1" t="s">
        <v>40109</v>
      </c>
      <c r="C2299" s="3" t="s">
        <v>51165</v>
      </c>
      <c r="E2299" s="1" t="s">
        <v>19753</v>
      </c>
      <c r="F2299" s="1">
        <v>14006155656</v>
      </c>
      <c r="G2299" s="1">
        <v>90</v>
      </c>
      <c r="H2299" s="8" t="s">
        <v>39505</v>
      </c>
      <c r="I2299" s="1" t="s">
        <v>36731</v>
      </c>
    </row>
    <row r="2300" spans="1:9" ht="15" customHeight="1" x14ac:dyDescent="0.25">
      <c r="A2300" s="6" t="s">
        <v>38619</v>
      </c>
      <c r="B2300" s="1" t="s">
        <v>40110</v>
      </c>
      <c r="C2300" s="3" t="s">
        <v>50816</v>
      </c>
      <c r="E2300" s="1" t="s">
        <v>20062</v>
      </c>
      <c r="F2300" s="1">
        <v>14008667353</v>
      </c>
      <c r="G2300" s="1">
        <v>1</v>
      </c>
      <c r="H2300" s="8" t="s">
        <v>39506</v>
      </c>
      <c r="I2300" s="1" t="s">
        <v>36731</v>
      </c>
    </row>
    <row r="2301" spans="1:9" ht="15" customHeight="1" x14ac:dyDescent="0.25">
      <c r="A2301" s="6" t="s">
        <v>38620</v>
      </c>
      <c r="B2301" s="1" t="s">
        <v>40111</v>
      </c>
      <c r="C2301" s="3" t="s">
        <v>50500</v>
      </c>
      <c r="D2301" s="1" t="s">
        <v>19564</v>
      </c>
      <c r="E2301" s="1" t="s">
        <v>19744</v>
      </c>
      <c r="F2301" s="1">
        <v>14003902938</v>
      </c>
      <c r="G2301" s="1">
        <v>20</v>
      </c>
      <c r="H2301" s="8" t="s">
        <v>39507</v>
      </c>
      <c r="I2301" s="1" t="s">
        <v>36731</v>
      </c>
    </row>
    <row r="2302" spans="1:9" ht="15" customHeight="1" x14ac:dyDescent="0.25">
      <c r="A2302" s="6" t="s">
        <v>38621</v>
      </c>
      <c r="B2302" s="1" t="s">
        <v>40112</v>
      </c>
      <c r="C2302" s="3" t="s">
        <v>51011</v>
      </c>
      <c r="D2302" s="1" t="s">
        <v>19546</v>
      </c>
      <c r="E2302" s="1" t="s">
        <v>36751</v>
      </c>
      <c r="F2302" s="1">
        <v>14011037006</v>
      </c>
      <c r="G2302" s="1">
        <v>50</v>
      </c>
      <c r="H2302" s="8" t="s">
        <v>39508</v>
      </c>
      <c r="I2302" s="1" t="s">
        <v>36731</v>
      </c>
    </row>
    <row r="2303" spans="1:9" ht="15" customHeight="1" x14ac:dyDescent="0.25">
      <c r="A2303" s="6" t="s">
        <v>38622</v>
      </c>
      <c r="B2303" s="1" t="s">
        <v>40113</v>
      </c>
      <c r="C2303" s="3" t="s">
        <v>47109</v>
      </c>
      <c r="E2303" s="1" t="s">
        <v>19733</v>
      </c>
      <c r="F2303" s="1">
        <v>10101884965</v>
      </c>
      <c r="G2303" s="1">
        <v>1</v>
      </c>
      <c r="H2303" s="8" t="s">
        <v>39509</v>
      </c>
      <c r="I2303" s="1" t="s">
        <v>36731</v>
      </c>
    </row>
    <row r="2304" spans="1:9" ht="15" customHeight="1" x14ac:dyDescent="0.25">
      <c r="A2304" s="6" t="s">
        <v>38623</v>
      </c>
      <c r="B2304" s="1" t="s">
        <v>40114</v>
      </c>
      <c r="C2304" s="3" t="s">
        <v>50285</v>
      </c>
      <c r="D2304" s="1" t="s">
        <v>19496</v>
      </c>
      <c r="E2304" s="1" t="s">
        <v>19986</v>
      </c>
      <c r="F2304" s="1">
        <v>14004197558</v>
      </c>
      <c r="G2304" s="1">
        <v>1</v>
      </c>
      <c r="H2304" s="8" t="s">
        <v>39510</v>
      </c>
      <c r="I2304" s="1" t="s">
        <v>36731</v>
      </c>
    </row>
    <row r="2305" spans="1:9" ht="15" customHeight="1" x14ac:dyDescent="0.25">
      <c r="A2305" s="6" t="s">
        <v>38624</v>
      </c>
      <c r="B2305" s="1" t="s">
        <v>40115</v>
      </c>
      <c r="C2305" s="3" t="s">
        <v>50238</v>
      </c>
      <c r="E2305" s="1" t="s">
        <v>19714</v>
      </c>
      <c r="F2305" s="1">
        <v>14003077918</v>
      </c>
      <c r="G2305" s="1">
        <v>60</v>
      </c>
      <c r="H2305" s="8" t="s">
        <v>39511</v>
      </c>
      <c r="I2305" s="1" t="s">
        <v>36731</v>
      </c>
    </row>
    <row r="2306" spans="1:9" ht="15" customHeight="1" x14ac:dyDescent="0.25">
      <c r="A2306" s="6" t="s">
        <v>38626</v>
      </c>
      <c r="B2306" s="1" t="s">
        <v>40116</v>
      </c>
      <c r="C2306" s="3" t="s">
        <v>51832</v>
      </c>
      <c r="D2306" s="1" t="s">
        <v>19407</v>
      </c>
      <c r="E2306" s="1" t="s">
        <v>19702</v>
      </c>
      <c r="F2306" s="1">
        <v>14005189512</v>
      </c>
      <c r="G2306" s="1">
        <v>1</v>
      </c>
      <c r="H2306" s="8" t="s">
        <v>39513</v>
      </c>
      <c r="I2306" s="1" t="s">
        <v>36731</v>
      </c>
    </row>
    <row r="2307" spans="1:9" ht="15" customHeight="1" x14ac:dyDescent="0.25">
      <c r="A2307" s="6" t="s">
        <v>38627</v>
      </c>
      <c r="B2307" s="1" t="s">
        <v>40117</v>
      </c>
      <c r="C2307" s="3" t="s">
        <v>51158</v>
      </c>
      <c r="D2307" s="1" t="s">
        <v>38745</v>
      </c>
      <c r="E2307" s="1" t="s">
        <v>19753</v>
      </c>
      <c r="F2307" s="1">
        <v>14006155656</v>
      </c>
      <c r="G2307" s="1">
        <v>1</v>
      </c>
      <c r="H2307" s="8" t="s">
        <v>39514</v>
      </c>
      <c r="I2307" s="1" t="s">
        <v>36731</v>
      </c>
    </row>
    <row r="2308" spans="1:9" ht="15" customHeight="1" x14ac:dyDescent="0.25">
      <c r="A2308" s="6" t="s">
        <v>38628</v>
      </c>
      <c r="B2308" s="1" t="s">
        <v>40117</v>
      </c>
      <c r="C2308" s="3" t="s">
        <v>51158</v>
      </c>
      <c r="D2308" s="1" t="s">
        <v>19637</v>
      </c>
      <c r="E2308" s="1" t="s">
        <v>19753</v>
      </c>
      <c r="F2308" s="1">
        <v>14006155656</v>
      </c>
      <c r="G2308" s="1">
        <v>1</v>
      </c>
      <c r="H2308" s="8" t="s">
        <v>39515</v>
      </c>
      <c r="I2308" s="1" t="s">
        <v>36731</v>
      </c>
    </row>
    <row r="2309" spans="1:9" ht="15" customHeight="1" x14ac:dyDescent="0.25">
      <c r="A2309" s="6" t="s">
        <v>38629</v>
      </c>
      <c r="B2309" s="1" t="s">
        <v>40117</v>
      </c>
      <c r="C2309" s="3" t="s">
        <v>51158</v>
      </c>
      <c r="D2309" s="1" t="s">
        <v>19407</v>
      </c>
      <c r="E2309" s="1" t="s">
        <v>19753</v>
      </c>
      <c r="F2309" s="1">
        <v>14006155656</v>
      </c>
      <c r="G2309" s="1">
        <v>1</v>
      </c>
      <c r="H2309" s="8" t="s">
        <v>39516</v>
      </c>
      <c r="I2309" s="1" t="s">
        <v>36731</v>
      </c>
    </row>
    <row r="2310" spans="1:9" ht="15" customHeight="1" x14ac:dyDescent="0.25">
      <c r="A2310" s="6" t="s">
        <v>38630</v>
      </c>
      <c r="B2310" s="1" t="s">
        <v>40118</v>
      </c>
      <c r="C2310" s="3" t="s">
        <v>51157</v>
      </c>
      <c r="D2310" s="1" t="s">
        <v>19407</v>
      </c>
      <c r="E2310" s="1" t="s">
        <v>19753</v>
      </c>
      <c r="F2310" s="1">
        <v>14006155656</v>
      </c>
      <c r="G2310" s="1">
        <v>1</v>
      </c>
      <c r="H2310" s="8" t="s">
        <v>39517</v>
      </c>
      <c r="I2310" s="1" t="s">
        <v>36731</v>
      </c>
    </row>
    <row r="2311" spans="1:9" ht="15" customHeight="1" x14ac:dyDescent="0.25">
      <c r="A2311" s="6" t="s">
        <v>38632</v>
      </c>
      <c r="B2311" s="1" t="s">
        <v>40118</v>
      </c>
      <c r="C2311" s="3" t="s">
        <v>51157</v>
      </c>
      <c r="D2311" s="1" t="s">
        <v>38745</v>
      </c>
      <c r="E2311" s="1" t="s">
        <v>19753</v>
      </c>
      <c r="F2311" s="1">
        <v>14006155656</v>
      </c>
      <c r="G2311" s="1">
        <v>1</v>
      </c>
      <c r="H2311" s="8" t="s">
        <v>39519</v>
      </c>
      <c r="I2311" s="1" t="s">
        <v>36731</v>
      </c>
    </row>
    <row r="2312" spans="1:9" ht="15" customHeight="1" x14ac:dyDescent="0.25">
      <c r="A2312" s="6" t="s">
        <v>38631</v>
      </c>
      <c r="B2312" s="1" t="s">
        <v>40119</v>
      </c>
      <c r="C2312" s="3" t="s">
        <v>51156</v>
      </c>
      <c r="D2312" s="1" t="s">
        <v>38745</v>
      </c>
      <c r="E2312" s="1" t="s">
        <v>19753</v>
      </c>
      <c r="F2312" s="1">
        <v>14006155656</v>
      </c>
      <c r="G2312" s="1">
        <v>1</v>
      </c>
      <c r="H2312" s="8" t="s">
        <v>39518</v>
      </c>
      <c r="I2312" s="1" t="s">
        <v>36731</v>
      </c>
    </row>
    <row r="2313" spans="1:9" ht="15" customHeight="1" x14ac:dyDescent="0.25">
      <c r="A2313" s="6" t="s">
        <v>38633</v>
      </c>
      <c r="B2313" s="1" t="s">
        <v>40119</v>
      </c>
      <c r="C2313" s="3" t="s">
        <v>51156</v>
      </c>
      <c r="D2313" s="1" t="s">
        <v>19419</v>
      </c>
      <c r="E2313" s="1" t="s">
        <v>19753</v>
      </c>
      <c r="F2313" s="1">
        <v>14006155656</v>
      </c>
      <c r="G2313" s="1">
        <v>1</v>
      </c>
      <c r="H2313" s="8" t="s">
        <v>39520</v>
      </c>
      <c r="I2313" s="1" t="s">
        <v>36731</v>
      </c>
    </row>
    <row r="2314" spans="1:9" ht="15" customHeight="1" x14ac:dyDescent="0.25">
      <c r="A2314" s="6" t="s">
        <v>38634</v>
      </c>
      <c r="B2314" s="1" t="s">
        <v>40119</v>
      </c>
      <c r="C2314" s="3" t="s">
        <v>51156</v>
      </c>
      <c r="D2314" s="1" t="s">
        <v>19407</v>
      </c>
      <c r="E2314" s="1" t="s">
        <v>19753</v>
      </c>
      <c r="F2314" s="1">
        <v>14006155656</v>
      </c>
      <c r="G2314" s="1">
        <v>1</v>
      </c>
      <c r="H2314" s="8" t="s">
        <v>39521</v>
      </c>
      <c r="I2314" s="1" t="s">
        <v>36731</v>
      </c>
    </row>
    <row r="2315" spans="1:9" ht="15" customHeight="1" x14ac:dyDescent="0.25">
      <c r="A2315" s="6" t="s">
        <v>38636</v>
      </c>
      <c r="B2315" s="1" t="s">
        <v>40120</v>
      </c>
      <c r="C2315" s="3" t="s">
        <v>53411</v>
      </c>
      <c r="E2315" s="1" t="s">
        <v>20088</v>
      </c>
      <c r="F2315" s="1">
        <v>14010144237</v>
      </c>
      <c r="G2315" s="1">
        <v>30</v>
      </c>
      <c r="H2315" s="8" t="s">
        <v>39523</v>
      </c>
      <c r="I2315" s="1" t="s">
        <v>36731</v>
      </c>
    </row>
    <row r="2316" spans="1:9" ht="15" customHeight="1" x14ac:dyDescent="0.25">
      <c r="A2316" s="6" t="s">
        <v>38637</v>
      </c>
      <c r="B2316" s="1" t="s">
        <v>40120</v>
      </c>
      <c r="C2316" s="3" t="s">
        <v>53411</v>
      </c>
      <c r="E2316" s="1" t="s">
        <v>20088</v>
      </c>
      <c r="F2316" s="1">
        <v>14010144237</v>
      </c>
      <c r="G2316" s="1">
        <v>30</v>
      </c>
      <c r="H2316" s="8" t="s">
        <v>39524</v>
      </c>
      <c r="I2316" s="1" t="s">
        <v>36731</v>
      </c>
    </row>
    <row r="2317" spans="1:9" ht="15" customHeight="1" x14ac:dyDescent="0.25">
      <c r="A2317" s="6" t="s">
        <v>38638</v>
      </c>
      <c r="B2317" s="1" t="s">
        <v>40121</v>
      </c>
      <c r="C2317" s="3" t="s">
        <v>50474</v>
      </c>
      <c r="E2317" s="1" t="s">
        <v>19743</v>
      </c>
      <c r="F2317" s="1">
        <v>10100359861</v>
      </c>
      <c r="G2317" s="1">
        <v>30</v>
      </c>
      <c r="H2317" s="8" t="s">
        <v>39525</v>
      </c>
      <c r="I2317" s="1" t="s">
        <v>36731</v>
      </c>
    </row>
    <row r="2318" spans="1:9" ht="15" customHeight="1" x14ac:dyDescent="0.25">
      <c r="A2318" s="6" t="s">
        <v>38639</v>
      </c>
      <c r="B2318" s="1" t="s">
        <v>40122</v>
      </c>
      <c r="C2318" s="3" t="s">
        <v>49895</v>
      </c>
      <c r="D2318" s="1" t="s">
        <v>19419</v>
      </c>
      <c r="E2318" s="1" t="s">
        <v>19714</v>
      </c>
      <c r="F2318" s="1">
        <v>14003077918</v>
      </c>
      <c r="G2318" s="1">
        <v>1</v>
      </c>
      <c r="H2318" s="8" t="s">
        <v>39526</v>
      </c>
      <c r="I2318" s="1" t="s">
        <v>36731</v>
      </c>
    </row>
    <row r="2319" spans="1:9" ht="15" customHeight="1" x14ac:dyDescent="0.25">
      <c r="A2319" s="6" t="s">
        <v>38640</v>
      </c>
      <c r="B2319" s="1" t="s">
        <v>40123</v>
      </c>
      <c r="C2319" s="3" t="s">
        <v>49278</v>
      </c>
      <c r="D2319" s="1" t="s">
        <v>19415</v>
      </c>
      <c r="E2319" s="1" t="s">
        <v>19728</v>
      </c>
      <c r="F2319" s="1">
        <v>10861560740</v>
      </c>
      <c r="G2319" s="1">
        <v>24</v>
      </c>
      <c r="H2319" s="8" t="s">
        <v>39527</v>
      </c>
      <c r="I2319" s="1" t="s">
        <v>36731</v>
      </c>
    </row>
    <row r="2320" spans="1:9" ht="15" customHeight="1" x14ac:dyDescent="0.25">
      <c r="A2320" s="6" t="s">
        <v>38641</v>
      </c>
      <c r="B2320" s="1" t="s">
        <v>40124</v>
      </c>
      <c r="C2320" s="3" t="s">
        <v>50412</v>
      </c>
      <c r="D2320" s="1" t="s">
        <v>19501</v>
      </c>
      <c r="E2320" s="1" t="s">
        <v>19955</v>
      </c>
      <c r="F2320" s="1">
        <v>10103792295</v>
      </c>
      <c r="G2320" s="1">
        <v>1</v>
      </c>
      <c r="H2320" s="8" t="s">
        <v>39528</v>
      </c>
      <c r="I2320" s="1" t="s">
        <v>36731</v>
      </c>
    </row>
    <row r="2321" spans="1:9" ht="15" customHeight="1" x14ac:dyDescent="0.25">
      <c r="A2321" s="6" t="s">
        <v>38642</v>
      </c>
      <c r="B2321" s="1" t="s">
        <v>40125</v>
      </c>
      <c r="C2321" s="3" t="s">
        <v>52457</v>
      </c>
      <c r="E2321" s="1" t="s">
        <v>19915</v>
      </c>
      <c r="F2321" s="1">
        <v>14009458008</v>
      </c>
      <c r="G2321" s="1">
        <v>30</v>
      </c>
      <c r="H2321" s="8" t="s">
        <v>39529</v>
      </c>
      <c r="I2321" s="1" t="s">
        <v>36731</v>
      </c>
    </row>
    <row r="2322" spans="1:9" ht="15" customHeight="1" x14ac:dyDescent="0.25">
      <c r="A2322" s="6" t="s">
        <v>38643</v>
      </c>
      <c r="B2322" s="1" t="s">
        <v>40126</v>
      </c>
      <c r="C2322" s="3" t="s">
        <v>49176</v>
      </c>
      <c r="E2322" s="1" t="s">
        <v>39616</v>
      </c>
      <c r="F2322" s="1">
        <v>14011745888</v>
      </c>
      <c r="G2322" s="1">
        <v>30</v>
      </c>
      <c r="H2322" s="8" t="s">
        <v>39530</v>
      </c>
      <c r="I2322" s="1" t="s">
        <v>36731</v>
      </c>
    </row>
    <row r="2323" spans="1:9" ht="15" customHeight="1" x14ac:dyDescent="0.25">
      <c r="A2323" s="6" t="s">
        <v>38644</v>
      </c>
      <c r="B2323" s="1" t="s">
        <v>40127</v>
      </c>
      <c r="C2323" s="3" t="s">
        <v>49167</v>
      </c>
      <c r="D2323" s="1" t="s">
        <v>19403</v>
      </c>
      <c r="E2323" s="1" t="s">
        <v>20051</v>
      </c>
      <c r="F2323" s="1">
        <v>10320522972</v>
      </c>
      <c r="G2323" s="1">
        <v>30</v>
      </c>
      <c r="H2323" s="8" t="s">
        <v>39531</v>
      </c>
      <c r="I2323" s="1" t="s">
        <v>36731</v>
      </c>
    </row>
    <row r="2324" spans="1:9" ht="15" customHeight="1" x14ac:dyDescent="0.25">
      <c r="A2324" s="6" t="s">
        <v>38645</v>
      </c>
      <c r="B2324" s="1" t="s">
        <v>40128</v>
      </c>
      <c r="C2324" s="3" t="s">
        <v>53139</v>
      </c>
      <c r="E2324" s="1" t="s">
        <v>36752</v>
      </c>
      <c r="F2324" s="1">
        <v>14010224405</v>
      </c>
      <c r="G2324" s="1">
        <v>60</v>
      </c>
      <c r="H2324" s="8" t="s">
        <v>39532</v>
      </c>
      <c r="I2324" s="1" t="s">
        <v>36731</v>
      </c>
    </row>
    <row r="2325" spans="1:9" ht="15" customHeight="1" x14ac:dyDescent="0.25">
      <c r="A2325" s="6" t="s">
        <v>38648</v>
      </c>
      <c r="B2325" s="1" t="s">
        <v>40130</v>
      </c>
      <c r="C2325" s="3" t="s">
        <v>51155</v>
      </c>
      <c r="E2325" s="1" t="s">
        <v>19753</v>
      </c>
      <c r="F2325" s="1">
        <v>14006155656</v>
      </c>
      <c r="G2325" s="1">
        <v>1</v>
      </c>
      <c r="H2325" s="8" t="s">
        <v>39535</v>
      </c>
      <c r="I2325" s="1" t="s">
        <v>36731</v>
      </c>
    </row>
    <row r="2326" spans="1:9" ht="15" customHeight="1" x14ac:dyDescent="0.25">
      <c r="A2326" s="6" t="s">
        <v>38650</v>
      </c>
      <c r="B2326" s="1" t="s">
        <v>40131</v>
      </c>
      <c r="C2326" s="3" t="s">
        <v>49368</v>
      </c>
      <c r="D2326" s="1" t="s">
        <v>19404</v>
      </c>
      <c r="E2326" s="1" t="s">
        <v>19729</v>
      </c>
      <c r="F2326" s="1">
        <v>10103321356</v>
      </c>
      <c r="G2326" s="1">
        <v>12</v>
      </c>
      <c r="H2326" s="8" t="s">
        <v>39537</v>
      </c>
      <c r="I2326" s="1" t="s">
        <v>36731</v>
      </c>
    </row>
    <row r="2327" spans="1:9" ht="15" customHeight="1" x14ac:dyDescent="0.25">
      <c r="A2327" s="6" t="s">
        <v>38651</v>
      </c>
      <c r="B2327" s="1" t="s">
        <v>40132</v>
      </c>
      <c r="C2327" s="3" t="s">
        <v>48689</v>
      </c>
      <c r="E2327" s="1" t="s">
        <v>20015</v>
      </c>
      <c r="F2327" s="1">
        <v>10103032830</v>
      </c>
      <c r="G2327" s="1">
        <v>10</v>
      </c>
      <c r="H2327" s="8" t="s">
        <v>39538</v>
      </c>
      <c r="I2327" s="1" t="s">
        <v>36731</v>
      </c>
    </row>
    <row r="2328" spans="1:9" ht="15" customHeight="1" x14ac:dyDescent="0.25">
      <c r="A2328" s="6" t="s">
        <v>38653</v>
      </c>
      <c r="B2328" s="1" t="s">
        <v>40133</v>
      </c>
      <c r="C2328" s="3" t="s">
        <v>48693</v>
      </c>
      <c r="D2328" s="1" t="s">
        <v>38757</v>
      </c>
      <c r="E2328" s="1" t="s">
        <v>36739</v>
      </c>
      <c r="F2328" s="1">
        <v>10861624528</v>
      </c>
      <c r="G2328" s="1">
        <v>20</v>
      </c>
      <c r="H2328" s="8" t="s">
        <v>39540</v>
      </c>
      <c r="I2328" s="1" t="s">
        <v>36731</v>
      </c>
    </row>
    <row r="2329" spans="1:9" ht="15" customHeight="1" x14ac:dyDescent="0.25">
      <c r="A2329" s="6" t="s">
        <v>38654</v>
      </c>
      <c r="B2329" s="1" t="s">
        <v>40133</v>
      </c>
      <c r="C2329" s="3" t="s">
        <v>48693</v>
      </c>
      <c r="D2329" s="1" t="s">
        <v>19413</v>
      </c>
      <c r="E2329" s="1" t="s">
        <v>36739</v>
      </c>
      <c r="F2329" s="1">
        <v>10861624528</v>
      </c>
      <c r="G2329" s="1">
        <v>20</v>
      </c>
      <c r="H2329" s="8" t="s">
        <v>39541</v>
      </c>
      <c r="I2329" s="1" t="s">
        <v>36731</v>
      </c>
    </row>
    <row r="2330" spans="1:9" ht="15" customHeight="1" x14ac:dyDescent="0.25">
      <c r="A2330" s="6" t="s">
        <v>38655</v>
      </c>
      <c r="B2330" s="1" t="s">
        <v>40134</v>
      </c>
      <c r="C2330" s="3" t="s">
        <v>49621</v>
      </c>
      <c r="E2330" s="1" t="s">
        <v>36753</v>
      </c>
      <c r="F2330" s="1">
        <v>10102028075</v>
      </c>
      <c r="G2330" s="1">
        <v>30</v>
      </c>
      <c r="H2330" s="8" t="s">
        <v>39542</v>
      </c>
      <c r="I2330" s="1" t="s">
        <v>36731</v>
      </c>
    </row>
    <row r="2331" spans="1:9" ht="15" customHeight="1" x14ac:dyDescent="0.25">
      <c r="A2331" s="6" t="s">
        <v>38656</v>
      </c>
      <c r="B2331" s="1" t="s">
        <v>40135</v>
      </c>
      <c r="C2331" s="3" t="s">
        <v>48654</v>
      </c>
      <c r="D2331" s="1" t="s">
        <v>19429</v>
      </c>
      <c r="E2331" s="1" t="s">
        <v>19825</v>
      </c>
      <c r="F2331" s="1">
        <v>10320219065</v>
      </c>
      <c r="G2331" s="1">
        <v>20</v>
      </c>
      <c r="H2331" s="8" t="s">
        <v>39543</v>
      </c>
      <c r="I2331" s="1" t="s">
        <v>36731</v>
      </c>
    </row>
    <row r="2332" spans="1:9" ht="15" customHeight="1" x14ac:dyDescent="0.25">
      <c r="A2332" s="6" t="s">
        <v>38658</v>
      </c>
      <c r="B2332" s="1" t="s">
        <v>40136</v>
      </c>
      <c r="C2332" s="3" t="s">
        <v>51153</v>
      </c>
      <c r="D2332" s="1" t="s">
        <v>19407</v>
      </c>
      <c r="E2332" s="1" t="s">
        <v>19753</v>
      </c>
      <c r="F2332" s="1">
        <v>14006155656</v>
      </c>
      <c r="G2332" s="1">
        <v>1</v>
      </c>
      <c r="H2332" s="8" t="s">
        <v>39545</v>
      </c>
      <c r="I2332" s="1" t="s">
        <v>36731</v>
      </c>
    </row>
    <row r="2333" spans="1:9" ht="15" customHeight="1" x14ac:dyDescent="0.25">
      <c r="A2333" s="6" t="s">
        <v>38660</v>
      </c>
      <c r="B2333" s="1" t="s">
        <v>40137</v>
      </c>
      <c r="C2333" s="3" t="s">
        <v>54405</v>
      </c>
      <c r="D2333" s="1" t="s">
        <v>19415</v>
      </c>
      <c r="E2333" s="1" t="s">
        <v>19761</v>
      </c>
      <c r="F2333" s="1">
        <v>14005650829</v>
      </c>
      <c r="G2333" s="1">
        <v>1</v>
      </c>
      <c r="H2333" s="8" t="s">
        <v>39547</v>
      </c>
      <c r="I2333" s="1" t="s">
        <v>36731</v>
      </c>
    </row>
    <row r="2334" spans="1:9" ht="15" customHeight="1" x14ac:dyDescent="0.25">
      <c r="A2334" s="6" t="s">
        <v>38661</v>
      </c>
      <c r="B2334" s="1" t="s">
        <v>40138</v>
      </c>
      <c r="C2334" s="3" t="s">
        <v>51151</v>
      </c>
      <c r="D2334" s="1" t="s">
        <v>19403</v>
      </c>
      <c r="E2334" s="1" t="s">
        <v>19753</v>
      </c>
      <c r="F2334" s="1">
        <v>14006155656</v>
      </c>
      <c r="G2334" s="1">
        <v>1</v>
      </c>
      <c r="H2334" s="8" t="s">
        <v>39548</v>
      </c>
      <c r="I2334" s="1" t="s">
        <v>36731</v>
      </c>
    </row>
    <row r="2335" spans="1:9" ht="15" customHeight="1" x14ac:dyDescent="0.25">
      <c r="A2335" s="6" t="s">
        <v>38662</v>
      </c>
      <c r="B2335" s="1" t="s">
        <v>40138</v>
      </c>
      <c r="C2335" s="3" t="s">
        <v>51151</v>
      </c>
      <c r="D2335" s="1" t="s">
        <v>19403</v>
      </c>
      <c r="E2335" s="1" t="s">
        <v>19753</v>
      </c>
      <c r="F2335" s="1">
        <v>14006155656</v>
      </c>
      <c r="G2335" s="1">
        <v>1</v>
      </c>
      <c r="H2335" s="8" t="s">
        <v>39549</v>
      </c>
      <c r="I2335" s="1" t="s">
        <v>36731</v>
      </c>
    </row>
    <row r="2336" spans="1:9" ht="15" customHeight="1" x14ac:dyDescent="0.25">
      <c r="A2336" s="6" t="s">
        <v>38663</v>
      </c>
      <c r="B2336" s="1" t="s">
        <v>40138</v>
      </c>
      <c r="C2336" s="3" t="s">
        <v>51151</v>
      </c>
      <c r="D2336" s="1" t="s">
        <v>19416</v>
      </c>
      <c r="E2336" s="1" t="s">
        <v>19753</v>
      </c>
      <c r="F2336" s="1">
        <v>14006155656</v>
      </c>
      <c r="G2336" s="1">
        <v>1</v>
      </c>
      <c r="H2336" s="8" t="s">
        <v>39550</v>
      </c>
      <c r="I2336" s="1" t="s">
        <v>36731</v>
      </c>
    </row>
    <row r="2337" spans="1:9" ht="15" customHeight="1" x14ac:dyDescent="0.25">
      <c r="A2337" s="6" t="s">
        <v>38664</v>
      </c>
      <c r="B2337" s="1" t="s">
        <v>40138</v>
      </c>
      <c r="C2337" s="3" t="s">
        <v>51151</v>
      </c>
      <c r="D2337" s="1" t="s">
        <v>19416</v>
      </c>
      <c r="E2337" s="1" t="s">
        <v>19753</v>
      </c>
      <c r="F2337" s="1">
        <v>14006155656</v>
      </c>
      <c r="G2337" s="1">
        <v>1</v>
      </c>
      <c r="H2337" s="8" t="s">
        <v>39551</v>
      </c>
      <c r="I2337" s="1" t="s">
        <v>36731</v>
      </c>
    </row>
    <row r="2338" spans="1:9" ht="15" customHeight="1" x14ac:dyDescent="0.25">
      <c r="A2338" s="6" t="s">
        <v>38665</v>
      </c>
      <c r="B2338" s="1" t="s">
        <v>40139</v>
      </c>
      <c r="C2338" s="3" t="s">
        <v>47875</v>
      </c>
      <c r="E2338" s="1" t="s">
        <v>19772</v>
      </c>
      <c r="F2338" s="1">
        <v>14004029469</v>
      </c>
      <c r="G2338" s="1">
        <v>30</v>
      </c>
      <c r="H2338" s="8" t="s">
        <v>39552</v>
      </c>
      <c r="I2338" s="1" t="s">
        <v>36731</v>
      </c>
    </row>
    <row r="2339" spans="1:9" ht="15" customHeight="1" x14ac:dyDescent="0.25">
      <c r="A2339" s="6" t="s">
        <v>38669</v>
      </c>
      <c r="B2339" s="1" t="s">
        <v>40140</v>
      </c>
      <c r="C2339" s="3" t="s">
        <v>56077</v>
      </c>
      <c r="D2339" s="1" t="s">
        <v>19411</v>
      </c>
      <c r="E2339" s="1" t="s">
        <v>20005</v>
      </c>
      <c r="F2339" s="1">
        <v>10103710610</v>
      </c>
      <c r="G2339" s="1">
        <v>6</v>
      </c>
      <c r="H2339" s="8" t="s">
        <v>39556</v>
      </c>
      <c r="I2339" s="1" t="s">
        <v>36731</v>
      </c>
    </row>
    <row r="2340" spans="1:9" ht="15" customHeight="1" x14ac:dyDescent="0.25">
      <c r="A2340" s="6" t="s">
        <v>38670</v>
      </c>
      <c r="B2340" s="1" t="s">
        <v>40140</v>
      </c>
      <c r="C2340" s="3" t="s">
        <v>56077</v>
      </c>
      <c r="D2340" s="1" t="s">
        <v>19459</v>
      </c>
      <c r="E2340" s="1" t="s">
        <v>20005</v>
      </c>
      <c r="F2340" s="1">
        <v>10103710610</v>
      </c>
      <c r="G2340" s="1">
        <v>6</v>
      </c>
      <c r="H2340" s="8" t="s">
        <v>39557</v>
      </c>
      <c r="I2340" s="1" t="s">
        <v>36731</v>
      </c>
    </row>
    <row r="2341" spans="1:9" ht="15" customHeight="1" x14ac:dyDescent="0.25">
      <c r="A2341" s="6" t="s">
        <v>38671</v>
      </c>
      <c r="B2341" s="1" t="s">
        <v>40141</v>
      </c>
      <c r="C2341" s="3" t="s">
        <v>53809</v>
      </c>
      <c r="D2341" s="1" t="s">
        <v>19415</v>
      </c>
      <c r="E2341" s="1" t="s">
        <v>19714</v>
      </c>
      <c r="F2341" s="1">
        <v>14003077918</v>
      </c>
      <c r="G2341" s="1">
        <v>20</v>
      </c>
      <c r="H2341" s="8" t="s">
        <v>39558</v>
      </c>
      <c r="I2341" s="1" t="s">
        <v>36731</v>
      </c>
    </row>
    <row r="2342" spans="1:9" ht="15" customHeight="1" x14ac:dyDescent="0.25">
      <c r="A2342" s="6" t="s">
        <v>38672</v>
      </c>
      <c r="B2342" s="1" t="s">
        <v>40142</v>
      </c>
      <c r="C2342" s="3" t="s">
        <v>53462</v>
      </c>
      <c r="E2342" s="1" t="s">
        <v>20088</v>
      </c>
      <c r="F2342" s="1">
        <v>14010144237</v>
      </c>
      <c r="G2342" s="1">
        <v>30</v>
      </c>
      <c r="H2342" s="8" t="s">
        <v>39559</v>
      </c>
      <c r="I2342" s="1" t="s">
        <v>36731</v>
      </c>
    </row>
    <row r="2343" spans="1:9" ht="15" customHeight="1" x14ac:dyDescent="0.25">
      <c r="A2343" s="6" t="s">
        <v>38676</v>
      </c>
      <c r="B2343" s="1" t="s">
        <v>40143</v>
      </c>
      <c r="C2343" s="3" t="s">
        <v>47963</v>
      </c>
      <c r="E2343" s="1" t="s">
        <v>19705</v>
      </c>
      <c r="F2343" s="1">
        <v>10103205506</v>
      </c>
      <c r="G2343" s="1">
        <v>60</v>
      </c>
      <c r="H2343" s="8" t="s">
        <v>39563</v>
      </c>
      <c r="I2343" s="1" t="s">
        <v>36731</v>
      </c>
    </row>
    <row r="2344" spans="1:9" ht="15" customHeight="1" x14ac:dyDescent="0.25">
      <c r="A2344" s="6" t="s">
        <v>38679</v>
      </c>
      <c r="B2344" s="1" t="s">
        <v>40144</v>
      </c>
      <c r="C2344" s="3" t="s">
        <v>49339</v>
      </c>
      <c r="E2344" s="1" t="s">
        <v>19729</v>
      </c>
      <c r="F2344" s="1">
        <v>10103321356</v>
      </c>
      <c r="G2344" s="1">
        <v>120</v>
      </c>
      <c r="H2344" s="8" t="s">
        <v>39566</v>
      </c>
      <c r="I2344" s="1" t="s">
        <v>36731</v>
      </c>
    </row>
    <row r="2345" spans="1:9" ht="15" customHeight="1" x14ac:dyDescent="0.25">
      <c r="A2345" s="6" t="s">
        <v>38680</v>
      </c>
      <c r="B2345" s="1" t="s">
        <v>40145</v>
      </c>
      <c r="C2345" s="3" t="s">
        <v>47664</v>
      </c>
      <c r="D2345" s="1" t="s">
        <v>19648</v>
      </c>
      <c r="E2345" s="1" t="s">
        <v>19986</v>
      </c>
      <c r="F2345" s="1">
        <v>14004197558</v>
      </c>
      <c r="G2345" s="1">
        <v>1</v>
      </c>
      <c r="H2345" s="8" t="s">
        <v>39567</v>
      </c>
      <c r="I2345" s="1" t="s">
        <v>36731</v>
      </c>
    </row>
    <row r="2346" spans="1:9" ht="15" customHeight="1" x14ac:dyDescent="0.25">
      <c r="A2346" s="6" t="s">
        <v>38681</v>
      </c>
      <c r="B2346" s="1" t="s">
        <v>40145</v>
      </c>
      <c r="C2346" s="3" t="s">
        <v>47664</v>
      </c>
      <c r="D2346" s="1" t="s">
        <v>19412</v>
      </c>
      <c r="E2346" s="1" t="s">
        <v>19986</v>
      </c>
      <c r="F2346" s="1">
        <v>14004197558</v>
      </c>
      <c r="G2346" s="1">
        <v>1</v>
      </c>
      <c r="H2346" s="8" t="s">
        <v>39568</v>
      </c>
      <c r="I2346" s="1" t="s">
        <v>36731</v>
      </c>
    </row>
    <row r="2347" spans="1:9" ht="15" customHeight="1" x14ac:dyDescent="0.25">
      <c r="A2347" s="6" t="s">
        <v>38682</v>
      </c>
      <c r="B2347" s="1" t="s">
        <v>40145</v>
      </c>
      <c r="C2347" s="3" t="s">
        <v>47664</v>
      </c>
      <c r="D2347" s="1" t="s">
        <v>19637</v>
      </c>
      <c r="E2347" s="1" t="s">
        <v>19986</v>
      </c>
      <c r="F2347" s="1">
        <v>14004197558</v>
      </c>
      <c r="G2347" s="1">
        <v>1</v>
      </c>
      <c r="H2347" s="8" t="s">
        <v>39569</v>
      </c>
      <c r="I2347" s="1" t="s">
        <v>36731</v>
      </c>
    </row>
    <row r="2348" spans="1:9" ht="15" customHeight="1" x14ac:dyDescent="0.25">
      <c r="A2348" s="6" t="s">
        <v>38684</v>
      </c>
      <c r="B2348" s="1" t="s">
        <v>40145</v>
      </c>
      <c r="C2348" s="3" t="s">
        <v>47664</v>
      </c>
      <c r="D2348" s="1" t="s">
        <v>38758</v>
      </c>
      <c r="E2348" s="1" t="s">
        <v>19986</v>
      </c>
      <c r="F2348" s="1">
        <v>14004197558</v>
      </c>
      <c r="G2348" s="1">
        <v>1</v>
      </c>
      <c r="H2348" s="8" t="s">
        <v>39571</v>
      </c>
      <c r="I2348" s="1" t="s">
        <v>36731</v>
      </c>
    </row>
    <row r="2349" spans="1:9" ht="15" customHeight="1" x14ac:dyDescent="0.25">
      <c r="A2349" s="6" t="s">
        <v>38683</v>
      </c>
      <c r="B2349" s="1" t="s">
        <v>40146</v>
      </c>
      <c r="C2349" s="3" t="s">
        <v>47665</v>
      </c>
      <c r="D2349" s="1" t="s">
        <v>19648</v>
      </c>
      <c r="E2349" s="1" t="s">
        <v>19986</v>
      </c>
      <c r="F2349" s="1">
        <v>14004197558</v>
      </c>
      <c r="G2349" s="1">
        <v>1</v>
      </c>
      <c r="H2349" s="8" t="s">
        <v>39570</v>
      </c>
      <c r="I2349" s="1" t="s">
        <v>36731</v>
      </c>
    </row>
    <row r="2350" spans="1:9" ht="15" customHeight="1" x14ac:dyDescent="0.25">
      <c r="A2350" s="6" t="s">
        <v>38685</v>
      </c>
      <c r="B2350" s="1" t="s">
        <v>40146</v>
      </c>
      <c r="C2350" s="3" t="s">
        <v>47665</v>
      </c>
      <c r="D2350" s="1" t="s">
        <v>38758</v>
      </c>
      <c r="E2350" s="1" t="s">
        <v>19986</v>
      </c>
      <c r="F2350" s="1">
        <v>14004197558</v>
      </c>
      <c r="G2350" s="1">
        <v>1</v>
      </c>
      <c r="H2350" s="8" t="s">
        <v>39572</v>
      </c>
      <c r="I2350" s="1" t="s">
        <v>36731</v>
      </c>
    </row>
    <row r="2351" spans="1:9" ht="15" customHeight="1" x14ac:dyDescent="0.25">
      <c r="A2351" s="6" t="s">
        <v>38686</v>
      </c>
      <c r="B2351" s="1" t="s">
        <v>40146</v>
      </c>
      <c r="C2351" s="3" t="s">
        <v>47665</v>
      </c>
      <c r="D2351" s="1" t="s">
        <v>19412</v>
      </c>
      <c r="E2351" s="1" t="s">
        <v>19986</v>
      </c>
      <c r="F2351" s="1">
        <v>14004197558</v>
      </c>
      <c r="G2351" s="1">
        <v>1</v>
      </c>
      <c r="H2351" s="8" t="s">
        <v>39573</v>
      </c>
      <c r="I2351" s="1" t="s">
        <v>36731</v>
      </c>
    </row>
    <row r="2352" spans="1:9" ht="15" customHeight="1" x14ac:dyDescent="0.25">
      <c r="A2352" s="6" t="s">
        <v>38687</v>
      </c>
      <c r="B2352" s="1" t="s">
        <v>40146</v>
      </c>
      <c r="C2352" s="3" t="s">
        <v>47665</v>
      </c>
      <c r="D2352" s="1" t="s">
        <v>19637</v>
      </c>
      <c r="E2352" s="1" t="s">
        <v>19986</v>
      </c>
      <c r="F2352" s="1">
        <v>14004197558</v>
      </c>
      <c r="G2352" s="1">
        <v>1</v>
      </c>
      <c r="H2352" s="8" t="s">
        <v>39574</v>
      </c>
      <c r="I2352" s="1" t="s">
        <v>36731</v>
      </c>
    </row>
    <row r="2353" spans="1:9" ht="15" customHeight="1" x14ac:dyDescent="0.25">
      <c r="A2353" s="6" t="s">
        <v>38688</v>
      </c>
      <c r="B2353" s="1" t="s">
        <v>40147</v>
      </c>
      <c r="C2353" s="3" t="s">
        <v>57075</v>
      </c>
      <c r="E2353" s="1" t="s">
        <v>20102</v>
      </c>
      <c r="F2353" s="1">
        <v>14008524001</v>
      </c>
      <c r="G2353" s="1">
        <v>60</v>
      </c>
      <c r="H2353" s="8" t="s">
        <v>39575</v>
      </c>
      <c r="I2353" s="1" t="s">
        <v>36731</v>
      </c>
    </row>
    <row r="2354" spans="1:9" ht="15" customHeight="1" x14ac:dyDescent="0.25">
      <c r="A2354" s="6" t="s">
        <v>38689</v>
      </c>
      <c r="B2354" s="1" t="s">
        <v>40148</v>
      </c>
      <c r="C2354" s="3" t="s">
        <v>51007</v>
      </c>
      <c r="D2354" s="1" t="s">
        <v>19411</v>
      </c>
      <c r="E2354" s="1" t="s">
        <v>36751</v>
      </c>
      <c r="F2354" s="1">
        <v>14011037006</v>
      </c>
      <c r="G2354" s="1">
        <v>50</v>
      </c>
      <c r="H2354" s="8" t="s">
        <v>39576</v>
      </c>
      <c r="I2354" s="1" t="s">
        <v>36731</v>
      </c>
    </row>
    <row r="2355" spans="1:9" ht="15" customHeight="1" x14ac:dyDescent="0.25">
      <c r="A2355" s="6" t="s">
        <v>38690</v>
      </c>
      <c r="B2355" s="1" t="s">
        <v>40149</v>
      </c>
      <c r="C2355" s="3" t="s">
        <v>55763</v>
      </c>
      <c r="E2355" s="1" t="s">
        <v>19779</v>
      </c>
      <c r="F2355" s="1">
        <v>10260561680</v>
      </c>
      <c r="G2355" s="1">
        <v>375</v>
      </c>
      <c r="H2355" s="8" t="s">
        <v>39577</v>
      </c>
      <c r="I2355" s="1" t="s">
        <v>36731</v>
      </c>
    </row>
    <row r="2356" spans="1:9" ht="15" customHeight="1" x14ac:dyDescent="0.25">
      <c r="A2356" s="6" t="s">
        <v>38691</v>
      </c>
      <c r="B2356" s="1" t="s">
        <v>40150</v>
      </c>
      <c r="C2356" s="3" t="s">
        <v>51146</v>
      </c>
      <c r="E2356" s="1" t="s">
        <v>19753</v>
      </c>
      <c r="F2356" s="1">
        <v>14006155656</v>
      </c>
      <c r="G2356" s="1">
        <v>240</v>
      </c>
      <c r="H2356" s="8" t="s">
        <v>39578</v>
      </c>
      <c r="I2356" s="1" t="s">
        <v>36731</v>
      </c>
    </row>
    <row r="2357" spans="1:9" ht="15" customHeight="1" x14ac:dyDescent="0.25">
      <c r="A2357" s="6" t="s">
        <v>38692</v>
      </c>
      <c r="B2357" s="1" t="s">
        <v>40151</v>
      </c>
      <c r="C2357" s="3" t="s">
        <v>47082</v>
      </c>
      <c r="D2357" s="1" t="s">
        <v>38759</v>
      </c>
      <c r="E2357" s="1" t="s">
        <v>19679</v>
      </c>
      <c r="F2357" s="1">
        <v>14003609308</v>
      </c>
      <c r="G2357" s="1">
        <v>1</v>
      </c>
      <c r="H2357" s="8" t="s">
        <v>39579</v>
      </c>
      <c r="I2357" s="1" t="s">
        <v>36731</v>
      </c>
    </row>
    <row r="2358" spans="1:9" ht="15" customHeight="1" x14ac:dyDescent="0.25">
      <c r="A2358" s="6" t="s">
        <v>38696</v>
      </c>
      <c r="B2358" s="1" t="s">
        <v>40151</v>
      </c>
      <c r="C2358" s="3" t="s">
        <v>47082</v>
      </c>
      <c r="D2358" s="1" t="s">
        <v>38715</v>
      </c>
      <c r="E2358" s="1" t="s">
        <v>19679</v>
      </c>
      <c r="F2358" s="1">
        <v>14003609308</v>
      </c>
      <c r="G2358" s="1">
        <v>1</v>
      </c>
      <c r="H2358" s="8" t="s">
        <v>39583</v>
      </c>
      <c r="I2358" s="1" t="s">
        <v>36731</v>
      </c>
    </row>
    <row r="2359" spans="1:9" ht="15" customHeight="1" x14ac:dyDescent="0.25">
      <c r="A2359" s="6" t="s">
        <v>38697</v>
      </c>
      <c r="B2359" s="1" t="s">
        <v>40151</v>
      </c>
      <c r="C2359" s="3" t="s">
        <v>47082</v>
      </c>
      <c r="D2359" s="1" t="s">
        <v>38715</v>
      </c>
      <c r="E2359" s="1" t="s">
        <v>19679</v>
      </c>
      <c r="F2359" s="1">
        <v>14003609308</v>
      </c>
      <c r="G2359" s="1">
        <v>1</v>
      </c>
      <c r="H2359" s="8" t="s">
        <v>39584</v>
      </c>
      <c r="I2359" s="1" t="s">
        <v>36731</v>
      </c>
    </row>
    <row r="2360" spans="1:9" ht="15" customHeight="1" x14ac:dyDescent="0.25">
      <c r="A2360" s="6" t="s">
        <v>38698</v>
      </c>
      <c r="B2360" s="1" t="s">
        <v>40151</v>
      </c>
      <c r="C2360" s="3" t="s">
        <v>47082</v>
      </c>
      <c r="D2360" s="1" t="s">
        <v>38759</v>
      </c>
      <c r="E2360" s="1" t="s">
        <v>19679</v>
      </c>
      <c r="F2360" s="1">
        <v>14003609308</v>
      </c>
      <c r="G2360" s="1">
        <v>1</v>
      </c>
      <c r="H2360" s="8" t="s">
        <v>39585</v>
      </c>
      <c r="I2360" s="1" t="s">
        <v>36731</v>
      </c>
    </row>
    <row r="2361" spans="1:9" ht="15" customHeight="1" x14ac:dyDescent="0.25">
      <c r="A2361" s="6" t="s">
        <v>38693</v>
      </c>
      <c r="B2361" s="1" t="s">
        <v>40152</v>
      </c>
      <c r="C2361" s="3" t="s">
        <v>47081</v>
      </c>
      <c r="D2361" s="1" t="s">
        <v>38715</v>
      </c>
      <c r="E2361" s="1" t="s">
        <v>19679</v>
      </c>
      <c r="F2361" s="1">
        <v>14003609308</v>
      </c>
      <c r="G2361" s="1">
        <v>1</v>
      </c>
      <c r="H2361" s="8" t="s">
        <v>39580</v>
      </c>
      <c r="I2361" s="1" t="s">
        <v>36731</v>
      </c>
    </row>
    <row r="2362" spans="1:9" ht="15" customHeight="1" x14ac:dyDescent="0.25">
      <c r="A2362" s="6" t="s">
        <v>38694</v>
      </c>
      <c r="B2362" s="1" t="s">
        <v>40152</v>
      </c>
      <c r="C2362" s="3" t="s">
        <v>47081</v>
      </c>
      <c r="D2362" s="1" t="s">
        <v>19407</v>
      </c>
      <c r="E2362" s="1" t="s">
        <v>19679</v>
      </c>
      <c r="F2362" s="1">
        <v>14003609308</v>
      </c>
      <c r="G2362" s="1">
        <v>1</v>
      </c>
      <c r="H2362" s="8" t="s">
        <v>39581</v>
      </c>
      <c r="I2362" s="1" t="s">
        <v>36731</v>
      </c>
    </row>
    <row r="2363" spans="1:9" ht="15" customHeight="1" x14ac:dyDescent="0.25">
      <c r="A2363" s="6" t="s">
        <v>38695</v>
      </c>
      <c r="B2363" s="1" t="s">
        <v>40152</v>
      </c>
      <c r="C2363" s="3" t="s">
        <v>47081</v>
      </c>
      <c r="D2363" s="1" t="s">
        <v>38715</v>
      </c>
      <c r="E2363" s="1" t="s">
        <v>19679</v>
      </c>
      <c r="F2363" s="1">
        <v>14003609308</v>
      </c>
      <c r="G2363" s="1">
        <v>1</v>
      </c>
      <c r="H2363" s="8" t="s">
        <v>39582</v>
      </c>
      <c r="I2363" s="1" t="s">
        <v>36731</v>
      </c>
    </row>
    <row r="2364" spans="1:9" ht="15" customHeight="1" x14ac:dyDescent="0.25">
      <c r="A2364" s="6" t="s">
        <v>38699</v>
      </c>
      <c r="B2364" s="1" t="s">
        <v>40152</v>
      </c>
      <c r="C2364" s="3" t="s">
        <v>47081</v>
      </c>
      <c r="D2364" s="1" t="s">
        <v>38760</v>
      </c>
      <c r="E2364" s="1" t="s">
        <v>19679</v>
      </c>
      <c r="F2364" s="1">
        <v>14003609308</v>
      </c>
      <c r="G2364" s="1">
        <v>1</v>
      </c>
      <c r="H2364" s="8" t="s">
        <v>39586</v>
      </c>
      <c r="I2364" s="1" t="s">
        <v>36731</v>
      </c>
    </row>
    <row r="2365" spans="1:9" ht="15" customHeight="1" x14ac:dyDescent="0.25">
      <c r="A2365" s="6" t="s">
        <v>38710</v>
      </c>
      <c r="B2365" s="1" t="s">
        <v>40152</v>
      </c>
      <c r="C2365" s="3" t="s">
        <v>47081</v>
      </c>
      <c r="D2365" s="1" t="s">
        <v>38759</v>
      </c>
      <c r="E2365" s="1" t="s">
        <v>19679</v>
      </c>
      <c r="F2365" s="1">
        <v>14003609308</v>
      </c>
      <c r="G2365" s="1">
        <v>1</v>
      </c>
      <c r="H2365" s="8" t="s">
        <v>39597</v>
      </c>
      <c r="I2365" s="1" t="s">
        <v>36731</v>
      </c>
    </row>
    <row r="2366" spans="1:9" ht="15" customHeight="1" x14ac:dyDescent="0.25">
      <c r="A2366" s="6" t="s">
        <v>38711</v>
      </c>
      <c r="B2366" s="1" t="s">
        <v>40152</v>
      </c>
      <c r="C2366" s="3" t="s">
        <v>47081</v>
      </c>
      <c r="D2366" s="1" t="s">
        <v>38759</v>
      </c>
      <c r="E2366" s="1" t="s">
        <v>19679</v>
      </c>
      <c r="F2366" s="1">
        <v>14003609308</v>
      </c>
      <c r="G2366" s="1">
        <v>1</v>
      </c>
      <c r="H2366" s="8" t="s">
        <v>39598</v>
      </c>
      <c r="I2366" s="1" t="s">
        <v>36731</v>
      </c>
    </row>
    <row r="2367" spans="1:9" ht="15" customHeight="1" x14ac:dyDescent="0.25">
      <c r="A2367" s="6" t="s">
        <v>38700</v>
      </c>
      <c r="B2367" s="1" t="s">
        <v>40153</v>
      </c>
      <c r="C2367" s="3" t="s">
        <v>46850</v>
      </c>
      <c r="E2367" s="1" t="s">
        <v>19932</v>
      </c>
      <c r="F2367" s="1">
        <v>10320831975</v>
      </c>
      <c r="G2367" s="1">
        <v>30</v>
      </c>
      <c r="H2367" s="8" t="s">
        <v>39587</v>
      </c>
      <c r="I2367" s="1" t="s">
        <v>36731</v>
      </c>
    </row>
    <row r="2368" spans="1:9" ht="15" customHeight="1" x14ac:dyDescent="0.25">
      <c r="A2368" s="6" t="s">
        <v>38704</v>
      </c>
      <c r="B2368" s="1" t="s">
        <v>5</v>
      </c>
      <c r="C2368" s="3" t="s">
        <v>46795</v>
      </c>
      <c r="D2368" s="1" t="s">
        <v>19403</v>
      </c>
      <c r="E2368" s="1" t="s">
        <v>33840</v>
      </c>
      <c r="F2368" s="1">
        <v>14008248609</v>
      </c>
      <c r="G2368" s="1">
        <v>1</v>
      </c>
      <c r="H2368" s="8" t="s">
        <v>39591</v>
      </c>
      <c r="I2368" s="1" t="s">
        <v>36731</v>
      </c>
    </row>
    <row r="2369" spans="1:9" ht="15" customHeight="1" x14ac:dyDescent="0.25">
      <c r="A2369" s="6" t="s">
        <v>38706</v>
      </c>
      <c r="B2369" s="1" t="s">
        <v>40155</v>
      </c>
      <c r="C2369" s="3" t="s">
        <v>53737</v>
      </c>
      <c r="D2369" s="1" t="s">
        <v>19403</v>
      </c>
      <c r="E2369" s="1" t="s">
        <v>19713</v>
      </c>
      <c r="F2369" s="1">
        <v>14007492734</v>
      </c>
      <c r="G2369" s="1">
        <v>20</v>
      </c>
      <c r="H2369" s="8" t="s">
        <v>39593</v>
      </c>
      <c r="I2369" s="1" t="s">
        <v>36731</v>
      </c>
    </row>
    <row r="2370" spans="1:9" ht="15" customHeight="1" x14ac:dyDescent="0.25">
      <c r="A2370" s="6" t="s">
        <v>41153</v>
      </c>
      <c r="B2370" s="1" t="s">
        <v>40155</v>
      </c>
      <c r="C2370" s="3" t="s">
        <v>53737</v>
      </c>
      <c r="D2370" s="1" t="s">
        <v>19411</v>
      </c>
      <c r="E2370" s="1" t="s">
        <v>19713</v>
      </c>
      <c r="F2370" s="1">
        <v>14007492734</v>
      </c>
      <c r="G2370" s="1">
        <v>20</v>
      </c>
      <c r="H2370" s="8" t="s">
        <v>41919</v>
      </c>
      <c r="I2370" s="1" t="s">
        <v>36731</v>
      </c>
    </row>
    <row r="2371" spans="1:9" ht="15" customHeight="1" x14ac:dyDescent="0.25">
      <c r="A2371" s="6" t="s">
        <v>38707</v>
      </c>
      <c r="B2371" s="1" t="s">
        <v>40156</v>
      </c>
      <c r="C2371" s="3" t="s">
        <v>50401</v>
      </c>
      <c r="E2371" s="1" t="s">
        <v>39608</v>
      </c>
      <c r="F2371" s="1">
        <v>14010742350</v>
      </c>
      <c r="G2371" s="1">
        <v>30</v>
      </c>
      <c r="H2371" s="8" t="s">
        <v>39594</v>
      </c>
      <c r="I2371" s="1" t="s">
        <v>36731</v>
      </c>
    </row>
    <row r="2372" spans="1:9" ht="15" customHeight="1" x14ac:dyDescent="0.25">
      <c r="A2372" s="6" t="s">
        <v>38709</v>
      </c>
      <c r="B2372" s="1" t="s">
        <v>40157</v>
      </c>
      <c r="C2372" s="3" t="s">
        <v>49276</v>
      </c>
      <c r="E2372" s="1" t="s">
        <v>19728</v>
      </c>
      <c r="F2372" s="1">
        <v>10861560740</v>
      </c>
      <c r="G2372" s="1">
        <v>10</v>
      </c>
      <c r="H2372" s="8" t="s">
        <v>39596</v>
      </c>
      <c r="I2372" s="1" t="s">
        <v>36731</v>
      </c>
    </row>
    <row r="2373" spans="1:9" ht="15" customHeight="1" x14ac:dyDescent="0.25">
      <c r="A2373" s="6" t="s">
        <v>40558</v>
      </c>
      <c r="B2373" s="1" t="s">
        <v>40159</v>
      </c>
      <c r="C2373" s="3" t="s">
        <v>52222</v>
      </c>
      <c r="E2373" s="1" t="s">
        <v>19695</v>
      </c>
      <c r="F2373" s="1">
        <v>10103782856</v>
      </c>
      <c r="G2373" s="1">
        <v>30</v>
      </c>
      <c r="H2373" s="8" t="s">
        <v>41318</v>
      </c>
      <c r="I2373" s="1" t="s">
        <v>36731</v>
      </c>
    </row>
    <row r="2374" spans="1:9" ht="15" customHeight="1" x14ac:dyDescent="0.25">
      <c r="A2374" s="6" t="s">
        <v>40866</v>
      </c>
      <c r="B2374" s="1" t="s">
        <v>40159</v>
      </c>
      <c r="C2374" s="3" t="s">
        <v>52222</v>
      </c>
      <c r="E2374" s="1" t="s">
        <v>19695</v>
      </c>
      <c r="F2374" s="1">
        <v>10103782856</v>
      </c>
      <c r="G2374" s="1">
        <v>30</v>
      </c>
      <c r="H2374" s="8" t="s">
        <v>41630</v>
      </c>
      <c r="I2374" s="1" t="s">
        <v>36731</v>
      </c>
    </row>
    <row r="2375" spans="1:9" ht="15" customHeight="1" x14ac:dyDescent="0.25">
      <c r="A2375" s="6" t="s">
        <v>41255</v>
      </c>
      <c r="B2375" s="1" t="s">
        <v>40159</v>
      </c>
      <c r="C2375" s="3" t="s">
        <v>52222</v>
      </c>
      <c r="E2375" s="1" t="s">
        <v>19695</v>
      </c>
      <c r="F2375" s="1">
        <v>10103782856</v>
      </c>
      <c r="G2375" s="1">
        <v>60</v>
      </c>
      <c r="H2375" s="8" t="s">
        <v>42021</v>
      </c>
      <c r="I2375" s="1" t="s">
        <v>36731</v>
      </c>
    </row>
    <row r="2376" spans="1:9" ht="15" customHeight="1" x14ac:dyDescent="0.25">
      <c r="A2376" s="6" t="s">
        <v>40560</v>
      </c>
      <c r="B2376" s="1" t="s">
        <v>40160</v>
      </c>
      <c r="C2376" s="3" t="s">
        <v>47423</v>
      </c>
      <c r="D2376" s="1" t="s">
        <v>19403</v>
      </c>
      <c r="E2376" s="1" t="s">
        <v>19796</v>
      </c>
      <c r="F2376" s="1">
        <v>10100384423</v>
      </c>
      <c r="G2376" s="1">
        <v>10</v>
      </c>
      <c r="H2376" s="8" t="s">
        <v>41320</v>
      </c>
      <c r="I2376" s="1" t="s">
        <v>36731</v>
      </c>
    </row>
    <row r="2377" spans="1:9" ht="15" customHeight="1" x14ac:dyDescent="0.25">
      <c r="A2377" s="6" t="s">
        <v>40561</v>
      </c>
      <c r="B2377" s="1" t="s">
        <v>40161</v>
      </c>
      <c r="C2377" s="3" t="s">
        <v>56926</v>
      </c>
      <c r="D2377" s="1" t="s">
        <v>19403</v>
      </c>
      <c r="E2377" s="1" t="s">
        <v>20131</v>
      </c>
      <c r="F2377" s="1">
        <v>14004379515</v>
      </c>
      <c r="G2377" s="1">
        <v>20</v>
      </c>
      <c r="H2377" s="8" t="s">
        <v>41321</v>
      </c>
      <c r="I2377" s="1" t="s">
        <v>36731</v>
      </c>
    </row>
    <row r="2378" spans="1:9" ht="15" customHeight="1" x14ac:dyDescent="0.25">
      <c r="A2378" s="6" t="s">
        <v>40562</v>
      </c>
      <c r="B2378" s="1" t="s">
        <v>40162</v>
      </c>
      <c r="C2378" s="3" t="s">
        <v>52020</v>
      </c>
      <c r="D2378" s="1" t="s">
        <v>19411</v>
      </c>
      <c r="E2378" s="1" t="s">
        <v>19761</v>
      </c>
      <c r="F2378" s="1">
        <v>14005650829</v>
      </c>
      <c r="G2378" s="1">
        <v>1</v>
      </c>
      <c r="H2378" s="8" t="s">
        <v>41322</v>
      </c>
      <c r="I2378" s="1" t="s">
        <v>36731</v>
      </c>
    </row>
    <row r="2379" spans="1:9" ht="15" customHeight="1" x14ac:dyDescent="0.25">
      <c r="A2379" s="6" t="s">
        <v>40876</v>
      </c>
      <c r="B2379" s="1" t="s">
        <v>40162</v>
      </c>
      <c r="C2379" s="3" t="s">
        <v>52020</v>
      </c>
      <c r="D2379" s="1" t="s">
        <v>19407</v>
      </c>
      <c r="E2379" s="1" t="s">
        <v>19761</v>
      </c>
      <c r="F2379" s="1">
        <v>14005650829</v>
      </c>
      <c r="G2379" s="1">
        <v>1</v>
      </c>
      <c r="H2379" s="8" t="s">
        <v>41640</v>
      </c>
      <c r="I2379" s="1" t="s">
        <v>36731</v>
      </c>
    </row>
    <row r="2380" spans="1:9" ht="15" customHeight="1" x14ac:dyDescent="0.25">
      <c r="A2380" s="6" t="s">
        <v>40984</v>
      </c>
      <c r="B2380" s="1" t="s">
        <v>40162</v>
      </c>
      <c r="C2380" s="3" t="s">
        <v>52020</v>
      </c>
      <c r="D2380" s="1" t="s">
        <v>41296</v>
      </c>
      <c r="E2380" s="1" t="s">
        <v>19761</v>
      </c>
      <c r="F2380" s="1">
        <v>14005650829</v>
      </c>
      <c r="G2380" s="1">
        <v>1</v>
      </c>
      <c r="H2380" s="8" t="s">
        <v>41750</v>
      </c>
      <c r="I2380" s="1" t="s">
        <v>36731</v>
      </c>
    </row>
    <row r="2381" spans="1:9" ht="15" customHeight="1" x14ac:dyDescent="0.25">
      <c r="A2381" s="6" t="s">
        <v>41172</v>
      </c>
      <c r="B2381" s="1" t="s">
        <v>40162</v>
      </c>
      <c r="C2381" s="3" t="s">
        <v>52020</v>
      </c>
      <c r="D2381" s="1" t="s">
        <v>19406</v>
      </c>
      <c r="E2381" s="1" t="s">
        <v>19761</v>
      </c>
      <c r="F2381" s="1">
        <v>14005650829</v>
      </c>
      <c r="G2381" s="1">
        <v>1</v>
      </c>
      <c r="H2381" s="8" t="s">
        <v>41938</v>
      </c>
      <c r="I2381" s="1" t="s">
        <v>36731</v>
      </c>
    </row>
    <row r="2382" spans="1:9" ht="15" customHeight="1" x14ac:dyDescent="0.25">
      <c r="A2382" s="6" t="s">
        <v>40563</v>
      </c>
      <c r="B2382" s="1" t="s">
        <v>40163</v>
      </c>
      <c r="C2382" s="3" t="s">
        <v>50095</v>
      </c>
      <c r="D2382" s="1" t="s">
        <v>19403</v>
      </c>
      <c r="E2382" s="1" t="s">
        <v>19688</v>
      </c>
      <c r="F2382" s="1">
        <v>10104000158</v>
      </c>
      <c r="G2382" s="1">
        <v>10</v>
      </c>
      <c r="H2382" s="8" t="s">
        <v>41323</v>
      </c>
      <c r="I2382" s="1" t="s">
        <v>36731</v>
      </c>
    </row>
    <row r="2383" spans="1:9" ht="15" customHeight="1" x14ac:dyDescent="0.25">
      <c r="A2383" s="6" t="s">
        <v>40564</v>
      </c>
      <c r="B2383" s="1" t="s">
        <v>40164</v>
      </c>
      <c r="C2383" s="3" t="s">
        <v>49039</v>
      </c>
      <c r="E2383" s="1" t="s">
        <v>19721</v>
      </c>
      <c r="F2383" s="1">
        <v>14006250016</v>
      </c>
      <c r="G2383" s="1">
        <v>30</v>
      </c>
      <c r="H2383" s="8" t="s">
        <v>41324</v>
      </c>
      <c r="I2383" s="1" t="s">
        <v>36731</v>
      </c>
    </row>
    <row r="2384" spans="1:9" ht="15" customHeight="1" x14ac:dyDescent="0.25">
      <c r="A2384" s="6" t="s">
        <v>40565</v>
      </c>
      <c r="B2384" s="1" t="s">
        <v>40165</v>
      </c>
      <c r="C2384" s="3" t="s">
        <v>54201</v>
      </c>
      <c r="E2384" s="1" t="s">
        <v>19760</v>
      </c>
      <c r="F2384" s="1">
        <v>10380268003</v>
      </c>
      <c r="G2384" s="1">
        <v>30</v>
      </c>
      <c r="H2384" s="8" t="s">
        <v>41325</v>
      </c>
      <c r="I2384" s="1" t="s">
        <v>36731</v>
      </c>
    </row>
    <row r="2385" spans="1:9" ht="15" customHeight="1" x14ac:dyDescent="0.25">
      <c r="A2385" s="6" t="s">
        <v>40569</v>
      </c>
      <c r="B2385" s="1" t="s">
        <v>40166</v>
      </c>
      <c r="C2385" s="3" t="s">
        <v>56263</v>
      </c>
      <c r="D2385" s="1" t="s">
        <v>19407</v>
      </c>
      <c r="E2385" s="1" t="s">
        <v>20122</v>
      </c>
      <c r="F2385" s="1">
        <v>14007419749</v>
      </c>
      <c r="G2385" s="1">
        <v>1</v>
      </c>
      <c r="H2385" s="8" t="s">
        <v>41329</v>
      </c>
      <c r="I2385" s="1" t="s">
        <v>36731</v>
      </c>
    </row>
    <row r="2386" spans="1:9" ht="15" customHeight="1" x14ac:dyDescent="0.25">
      <c r="A2386" s="6" t="s">
        <v>40570</v>
      </c>
      <c r="B2386" s="1" t="s">
        <v>40167</v>
      </c>
      <c r="C2386" s="3" t="s">
        <v>50492</v>
      </c>
      <c r="E2386" s="1" t="s">
        <v>19743</v>
      </c>
      <c r="F2386" s="1">
        <v>10100359861</v>
      </c>
      <c r="G2386" s="1">
        <v>100</v>
      </c>
      <c r="H2386" s="8" t="s">
        <v>41330</v>
      </c>
      <c r="I2386" s="1" t="s">
        <v>36731</v>
      </c>
    </row>
    <row r="2387" spans="1:9" ht="15" customHeight="1" x14ac:dyDescent="0.25">
      <c r="A2387" s="6" t="s">
        <v>40571</v>
      </c>
      <c r="B2387" s="1" t="s">
        <v>40168</v>
      </c>
      <c r="C2387" s="3" t="s">
        <v>46962</v>
      </c>
      <c r="D2387" s="1" t="s">
        <v>19406</v>
      </c>
      <c r="E2387" s="1" t="s">
        <v>19922</v>
      </c>
      <c r="F2387" s="1">
        <v>14005904185</v>
      </c>
      <c r="G2387" s="1">
        <v>1</v>
      </c>
      <c r="H2387" s="8" t="s">
        <v>41331</v>
      </c>
      <c r="I2387" s="1" t="s">
        <v>36731</v>
      </c>
    </row>
    <row r="2388" spans="1:9" ht="15" customHeight="1" x14ac:dyDescent="0.25">
      <c r="A2388" s="6" t="s">
        <v>40799</v>
      </c>
      <c r="B2388" s="1" t="s">
        <v>40168</v>
      </c>
      <c r="C2388" s="3" t="s">
        <v>46962</v>
      </c>
      <c r="D2388" s="1" t="s">
        <v>19406</v>
      </c>
      <c r="E2388" s="1" t="s">
        <v>19922</v>
      </c>
      <c r="F2388" s="1">
        <v>14005904185</v>
      </c>
      <c r="G2388" s="1">
        <v>1</v>
      </c>
      <c r="H2388" s="8" t="s">
        <v>41562</v>
      </c>
      <c r="I2388" s="1" t="s">
        <v>36731</v>
      </c>
    </row>
    <row r="2389" spans="1:9" ht="15" customHeight="1" x14ac:dyDescent="0.25">
      <c r="A2389" s="6" t="s">
        <v>40572</v>
      </c>
      <c r="B2389" s="1" t="s">
        <v>40169</v>
      </c>
      <c r="C2389" s="3" t="s">
        <v>47432</v>
      </c>
      <c r="D2389" s="1" t="s">
        <v>19655</v>
      </c>
      <c r="E2389" s="1" t="s">
        <v>20118</v>
      </c>
      <c r="F2389" s="1">
        <v>10320517860</v>
      </c>
      <c r="G2389" s="1">
        <v>1</v>
      </c>
      <c r="H2389" s="8" t="s">
        <v>41332</v>
      </c>
      <c r="I2389" s="1" t="s">
        <v>36731</v>
      </c>
    </row>
    <row r="2390" spans="1:9" ht="15" customHeight="1" x14ac:dyDescent="0.25">
      <c r="A2390" s="6" t="s">
        <v>40573</v>
      </c>
      <c r="B2390" s="1" t="s">
        <v>40170</v>
      </c>
      <c r="C2390" s="3" t="s">
        <v>53707</v>
      </c>
      <c r="D2390" s="1" t="s">
        <v>19415</v>
      </c>
      <c r="E2390" s="1" t="s">
        <v>19713</v>
      </c>
      <c r="F2390" s="1">
        <v>14007492734</v>
      </c>
      <c r="G2390" s="1">
        <v>20</v>
      </c>
      <c r="H2390" s="8" t="s">
        <v>41333</v>
      </c>
      <c r="I2390" s="1" t="s">
        <v>36731</v>
      </c>
    </row>
    <row r="2391" spans="1:9" ht="15" customHeight="1" x14ac:dyDescent="0.25">
      <c r="A2391" s="6" t="s">
        <v>40817</v>
      </c>
      <c r="B2391" s="1" t="s">
        <v>40170</v>
      </c>
      <c r="C2391" s="3" t="s">
        <v>53707</v>
      </c>
      <c r="D2391" s="1" t="s">
        <v>19415</v>
      </c>
      <c r="E2391" s="1" t="s">
        <v>19713</v>
      </c>
      <c r="F2391" s="1">
        <v>14007492734</v>
      </c>
      <c r="G2391" s="1">
        <v>20</v>
      </c>
      <c r="H2391" s="8" t="s">
        <v>41580</v>
      </c>
      <c r="I2391" s="1" t="s">
        <v>36731</v>
      </c>
    </row>
    <row r="2392" spans="1:9" ht="15" customHeight="1" x14ac:dyDescent="0.25">
      <c r="A2392" s="6" t="s">
        <v>40574</v>
      </c>
      <c r="B2392" s="1" t="s">
        <v>40171</v>
      </c>
      <c r="C2392" s="3" t="s">
        <v>49227</v>
      </c>
      <c r="D2392" s="1" t="s">
        <v>19406</v>
      </c>
      <c r="E2392" s="1" t="s">
        <v>19972</v>
      </c>
      <c r="F2392" s="1">
        <v>10103132325</v>
      </c>
      <c r="G2392" s="1">
        <v>1</v>
      </c>
      <c r="H2392" s="8" t="s">
        <v>41334</v>
      </c>
      <c r="I2392" s="1" t="s">
        <v>36731</v>
      </c>
    </row>
    <row r="2393" spans="1:9" ht="15" customHeight="1" x14ac:dyDescent="0.25">
      <c r="A2393" s="6" t="s">
        <v>40575</v>
      </c>
      <c r="B2393" s="1" t="s">
        <v>40172</v>
      </c>
      <c r="C2393" s="3" t="s">
        <v>53668</v>
      </c>
      <c r="D2393" s="1" t="s">
        <v>19406</v>
      </c>
      <c r="E2393" s="1" t="s">
        <v>19761</v>
      </c>
      <c r="F2393" s="1">
        <v>14005650829</v>
      </c>
      <c r="G2393" s="1">
        <v>1</v>
      </c>
      <c r="H2393" s="8" t="s">
        <v>41335</v>
      </c>
      <c r="I2393" s="1" t="s">
        <v>36731</v>
      </c>
    </row>
    <row r="2394" spans="1:9" ht="15" customHeight="1" x14ac:dyDescent="0.25">
      <c r="A2394" s="6" t="s">
        <v>40780</v>
      </c>
      <c r="B2394" s="1" t="s">
        <v>40172</v>
      </c>
      <c r="C2394" s="3" t="s">
        <v>53668</v>
      </c>
      <c r="E2394" s="1" t="s">
        <v>19761</v>
      </c>
      <c r="F2394" s="1">
        <v>14005650829</v>
      </c>
      <c r="G2394" s="1">
        <v>1</v>
      </c>
      <c r="H2394" s="8" t="s">
        <v>41543</v>
      </c>
      <c r="I2394" s="1" t="s">
        <v>36731</v>
      </c>
    </row>
    <row r="2395" spans="1:9" ht="15" customHeight="1" x14ac:dyDescent="0.25">
      <c r="A2395" s="6" t="s">
        <v>41110</v>
      </c>
      <c r="B2395" s="1" t="s">
        <v>40172</v>
      </c>
      <c r="C2395" s="3" t="s">
        <v>53668</v>
      </c>
      <c r="D2395" s="1" t="s">
        <v>41296</v>
      </c>
      <c r="E2395" s="1" t="s">
        <v>19761</v>
      </c>
      <c r="F2395" s="1">
        <v>14005650829</v>
      </c>
      <c r="G2395" s="1">
        <v>1</v>
      </c>
      <c r="H2395" s="8" t="s">
        <v>41876</v>
      </c>
      <c r="I2395" s="1" t="s">
        <v>36731</v>
      </c>
    </row>
    <row r="2396" spans="1:9" ht="15" customHeight="1" x14ac:dyDescent="0.25">
      <c r="A2396" s="6" t="s">
        <v>41111</v>
      </c>
      <c r="B2396" s="1" t="s">
        <v>40172</v>
      </c>
      <c r="C2396" s="3" t="s">
        <v>53668</v>
      </c>
      <c r="D2396" s="1" t="s">
        <v>19411</v>
      </c>
      <c r="E2396" s="1" t="s">
        <v>19761</v>
      </c>
      <c r="F2396" s="1">
        <v>14005650829</v>
      </c>
      <c r="G2396" s="1">
        <v>1</v>
      </c>
      <c r="H2396" s="8" t="s">
        <v>41877</v>
      </c>
      <c r="I2396" s="1" t="s">
        <v>36731</v>
      </c>
    </row>
    <row r="2397" spans="1:9" ht="15" customHeight="1" x14ac:dyDescent="0.25">
      <c r="A2397" s="6" t="s">
        <v>40578</v>
      </c>
      <c r="B2397" s="1" t="s">
        <v>40173</v>
      </c>
      <c r="C2397" s="3" t="s">
        <v>53267</v>
      </c>
      <c r="E2397" s="1" t="s">
        <v>19695</v>
      </c>
      <c r="F2397" s="1">
        <v>10103782856</v>
      </c>
      <c r="G2397" s="1">
        <v>60</v>
      </c>
      <c r="H2397" s="8" t="s">
        <v>41338</v>
      </c>
      <c r="I2397" s="1" t="s">
        <v>36731</v>
      </c>
    </row>
    <row r="2398" spans="1:9" ht="15" customHeight="1" x14ac:dyDescent="0.25">
      <c r="A2398" s="6" t="s">
        <v>40870</v>
      </c>
      <c r="B2398" s="1" t="s">
        <v>40173</v>
      </c>
      <c r="C2398" s="3" t="s">
        <v>53267</v>
      </c>
      <c r="E2398" s="1" t="s">
        <v>19695</v>
      </c>
      <c r="F2398" s="1">
        <v>10103782856</v>
      </c>
      <c r="G2398" s="1">
        <v>60</v>
      </c>
      <c r="H2398" s="8" t="s">
        <v>41634</v>
      </c>
      <c r="I2398" s="1" t="s">
        <v>36731</v>
      </c>
    </row>
    <row r="2399" spans="1:9" ht="15" customHeight="1" x14ac:dyDescent="0.25">
      <c r="A2399" s="6" t="s">
        <v>40581</v>
      </c>
      <c r="B2399" s="1" t="s">
        <v>40174</v>
      </c>
      <c r="C2399" s="3" t="s">
        <v>50335</v>
      </c>
      <c r="E2399" s="1" t="s">
        <v>19875</v>
      </c>
      <c r="F2399" s="1">
        <v>14009693705</v>
      </c>
      <c r="G2399" s="1">
        <v>30</v>
      </c>
      <c r="H2399" s="8" t="s">
        <v>41341</v>
      </c>
      <c r="I2399" s="1" t="s">
        <v>36731</v>
      </c>
    </row>
    <row r="2400" spans="1:9" ht="15" customHeight="1" x14ac:dyDescent="0.25">
      <c r="A2400" s="6" t="s">
        <v>40625</v>
      </c>
      <c r="B2400" s="1" t="s">
        <v>40174</v>
      </c>
      <c r="C2400" s="3" t="s">
        <v>50335</v>
      </c>
      <c r="E2400" s="1" t="s">
        <v>19875</v>
      </c>
      <c r="F2400" s="1">
        <v>14009693705</v>
      </c>
      <c r="G2400" s="1">
        <v>30</v>
      </c>
      <c r="H2400" s="8" t="s">
        <v>41385</v>
      </c>
      <c r="I2400" s="1" t="s">
        <v>36731</v>
      </c>
    </row>
    <row r="2401" spans="1:9" ht="15" customHeight="1" x14ac:dyDescent="0.25">
      <c r="A2401" s="6" t="s">
        <v>40582</v>
      </c>
      <c r="B2401" s="1" t="s">
        <v>40175</v>
      </c>
      <c r="C2401" s="3" t="s">
        <v>55107</v>
      </c>
      <c r="D2401" s="1" t="s">
        <v>19403</v>
      </c>
      <c r="E2401" s="1" t="s">
        <v>19793</v>
      </c>
      <c r="F2401" s="1">
        <v>10103993892</v>
      </c>
      <c r="G2401" s="1">
        <v>1</v>
      </c>
      <c r="H2401" s="8" t="s">
        <v>41342</v>
      </c>
      <c r="I2401" s="1" t="s">
        <v>36731</v>
      </c>
    </row>
    <row r="2402" spans="1:9" ht="15" customHeight="1" x14ac:dyDescent="0.25">
      <c r="A2402" s="6" t="s">
        <v>40585</v>
      </c>
      <c r="B2402" s="1" t="s">
        <v>40176</v>
      </c>
      <c r="C2402" s="3" t="s">
        <v>48931</v>
      </c>
      <c r="D2402" s="1" t="s">
        <v>19407</v>
      </c>
      <c r="E2402" s="1" t="s">
        <v>19719</v>
      </c>
      <c r="F2402" s="1">
        <v>10100347301</v>
      </c>
      <c r="G2402" s="1">
        <v>1</v>
      </c>
      <c r="H2402" s="8" t="s">
        <v>41345</v>
      </c>
      <c r="I2402" s="1" t="s">
        <v>36731</v>
      </c>
    </row>
    <row r="2403" spans="1:9" ht="15" customHeight="1" x14ac:dyDescent="0.25">
      <c r="A2403" s="6" t="s">
        <v>40586</v>
      </c>
      <c r="B2403" s="1" t="s">
        <v>40177</v>
      </c>
      <c r="C2403" s="3" t="s">
        <v>54726</v>
      </c>
      <c r="E2403" s="1" t="s">
        <v>19701</v>
      </c>
      <c r="F2403" s="1">
        <v>10103310940</v>
      </c>
      <c r="G2403" s="1">
        <v>300</v>
      </c>
      <c r="H2403" s="8" t="s">
        <v>41346</v>
      </c>
      <c r="I2403" s="1" t="s">
        <v>36731</v>
      </c>
    </row>
    <row r="2404" spans="1:9" ht="15" customHeight="1" x14ac:dyDescent="0.25">
      <c r="A2404" s="6" t="s">
        <v>40587</v>
      </c>
      <c r="B2404" s="1" t="s">
        <v>40178</v>
      </c>
      <c r="C2404" s="3" t="s">
        <v>49873</v>
      </c>
      <c r="E2404" s="1" t="s">
        <v>19743</v>
      </c>
      <c r="F2404" s="1">
        <v>10100359861</v>
      </c>
      <c r="G2404" s="1">
        <v>30</v>
      </c>
      <c r="H2404" s="8" t="s">
        <v>41347</v>
      </c>
      <c r="I2404" s="1" t="s">
        <v>36731</v>
      </c>
    </row>
    <row r="2405" spans="1:9" ht="15" customHeight="1" x14ac:dyDescent="0.25">
      <c r="A2405" s="6" t="s">
        <v>40588</v>
      </c>
      <c r="B2405" s="1" t="s">
        <v>40179</v>
      </c>
      <c r="C2405" s="3" t="s">
        <v>48303</v>
      </c>
      <c r="D2405" s="1" t="s">
        <v>19459</v>
      </c>
      <c r="E2405" s="1" t="s">
        <v>19796</v>
      </c>
      <c r="F2405" s="1">
        <v>10100384423</v>
      </c>
      <c r="G2405" s="1">
        <v>10</v>
      </c>
      <c r="H2405" s="8" t="s">
        <v>41348</v>
      </c>
      <c r="I2405" s="1" t="s">
        <v>36731</v>
      </c>
    </row>
    <row r="2406" spans="1:9" ht="15" customHeight="1" x14ac:dyDescent="0.25">
      <c r="A2406" s="6" t="s">
        <v>40590</v>
      </c>
      <c r="B2406" s="1" t="s">
        <v>40180</v>
      </c>
      <c r="C2406" s="3" t="s">
        <v>53090</v>
      </c>
      <c r="E2406" s="1" t="s">
        <v>20010</v>
      </c>
      <c r="F2406" s="1">
        <v>10101259364</v>
      </c>
      <c r="G2406" s="1">
        <v>30</v>
      </c>
      <c r="H2406" s="8" t="s">
        <v>41350</v>
      </c>
      <c r="I2406" s="1" t="s">
        <v>36731</v>
      </c>
    </row>
    <row r="2407" spans="1:9" ht="15" customHeight="1" x14ac:dyDescent="0.25">
      <c r="A2407" s="6" t="s">
        <v>40591</v>
      </c>
      <c r="B2407" s="1" t="s">
        <v>40181</v>
      </c>
      <c r="C2407" s="3" t="s">
        <v>53155</v>
      </c>
      <c r="D2407" s="1" t="s">
        <v>19407</v>
      </c>
      <c r="E2407" s="1" t="s">
        <v>19719</v>
      </c>
      <c r="F2407" s="1">
        <v>10100347301</v>
      </c>
      <c r="G2407" s="1">
        <v>1</v>
      </c>
      <c r="H2407" s="8" t="s">
        <v>41351</v>
      </c>
      <c r="I2407" s="1" t="s">
        <v>36731</v>
      </c>
    </row>
    <row r="2408" spans="1:9" ht="15" customHeight="1" x14ac:dyDescent="0.25">
      <c r="A2408" s="6" t="s">
        <v>40592</v>
      </c>
      <c r="B2408" s="1" t="s">
        <v>40182</v>
      </c>
      <c r="C2408" s="3" t="s">
        <v>54193</v>
      </c>
      <c r="D2408" s="1" t="s">
        <v>19403</v>
      </c>
      <c r="E2408" s="1" t="s">
        <v>19760</v>
      </c>
      <c r="F2408" s="1">
        <v>10380268003</v>
      </c>
      <c r="G2408" s="1">
        <v>30</v>
      </c>
      <c r="H2408" s="8" t="s">
        <v>41352</v>
      </c>
      <c r="I2408" s="1" t="s">
        <v>36731</v>
      </c>
    </row>
    <row r="2409" spans="1:9" ht="15" customHeight="1" x14ac:dyDescent="0.25">
      <c r="A2409" s="6" t="s">
        <v>40594</v>
      </c>
      <c r="B2409" s="1" t="s">
        <v>40183</v>
      </c>
      <c r="C2409" s="3" t="s">
        <v>52465</v>
      </c>
      <c r="E2409" s="1" t="s">
        <v>19915</v>
      </c>
      <c r="F2409" s="1">
        <v>14009458008</v>
      </c>
      <c r="G2409" s="1">
        <v>30</v>
      </c>
      <c r="H2409" s="8" t="s">
        <v>41354</v>
      </c>
      <c r="I2409" s="1" t="s">
        <v>36731</v>
      </c>
    </row>
    <row r="2410" spans="1:9" ht="15" customHeight="1" x14ac:dyDescent="0.25">
      <c r="A2410" s="6" t="s">
        <v>40597</v>
      </c>
      <c r="B2410" s="1" t="s">
        <v>40184</v>
      </c>
      <c r="C2410" s="3" t="s">
        <v>51437</v>
      </c>
      <c r="E2410" s="1" t="s">
        <v>19927</v>
      </c>
      <c r="F2410" s="1">
        <v>14006458696</v>
      </c>
      <c r="G2410" s="1">
        <v>60</v>
      </c>
      <c r="H2410" s="8" t="s">
        <v>41357</v>
      </c>
      <c r="I2410" s="1" t="s">
        <v>36731</v>
      </c>
    </row>
    <row r="2411" spans="1:9" ht="15" customHeight="1" x14ac:dyDescent="0.25">
      <c r="A2411" s="6" t="s">
        <v>40598</v>
      </c>
      <c r="B2411" s="1" t="s">
        <v>40185</v>
      </c>
      <c r="C2411" s="3" t="s">
        <v>49109</v>
      </c>
      <c r="D2411" s="1" t="s">
        <v>41292</v>
      </c>
      <c r="E2411" s="1" t="s">
        <v>19704</v>
      </c>
      <c r="F2411" s="1">
        <v>14009501480</v>
      </c>
      <c r="G2411" s="1">
        <v>1</v>
      </c>
      <c r="H2411" s="8" t="s">
        <v>41358</v>
      </c>
      <c r="I2411" s="1" t="s">
        <v>36731</v>
      </c>
    </row>
    <row r="2412" spans="1:9" ht="15" customHeight="1" x14ac:dyDescent="0.25">
      <c r="A2412" s="6" t="s">
        <v>40776</v>
      </c>
      <c r="B2412" s="1" t="s">
        <v>40185</v>
      </c>
      <c r="C2412" s="3" t="s">
        <v>49109</v>
      </c>
      <c r="D2412" s="1" t="s">
        <v>38715</v>
      </c>
      <c r="E2412" s="1" t="s">
        <v>19704</v>
      </c>
      <c r="F2412" s="1">
        <v>14009501480</v>
      </c>
      <c r="G2412" s="1">
        <v>1</v>
      </c>
      <c r="H2412" s="8" t="s">
        <v>41539</v>
      </c>
      <c r="I2412" s="1" t="s">
        <v>36731</v>
      </c>
    </row>
    <row r="2413" spans="1:9" ht="15" customHeight="1" x14ac:dyDescent="0.25">
      <c r="A2413" s="6" t="s">
        <v>40791</v>
      </c>
      <c r="B2413" s="1" t="s">
        <v>40185</v>
      </c>
      <c r="C2413" s="3" t="s">
        <v>49109</v>
      </c>
      <c r="D2413" s="1" t="s">
        <v>38745</v>
      </c>
      <c r="E2413" s="1" t="s">
        <v>19704</v>
      </c>
      <c r="F2413" s="1">
        <v>14009501480</v>
      </c>
      <c r="G2413" s="1">
        <v>1</v>
      </c>
      <c r="H2413" s="8" t="s">
        <v>41554</v>
      </c>
      <c r="I2413" s="1" t="s">
        <v>36731</v>
      </c>
    </row>
    <row r="2414" spans="1:9" ht="15" customHeight="1" x14ac:dyDescent="0.25">
      <c r="A2414" s="6" t="s">
        <v>40932</v>
      </c>
      <c r="B2414" s="1" t="s">
        <v>40185</v>
      </c>
      <c r="C2414" s="3" t="s">
        <v>49109</v>
      </c>
      <c r="D2414" s="1" t="s">
        <v>19419</v>
      </c>
      <c r="E2414" s="1" t="s">
        <v>19704</v>
      </c>
      <c r="F2414" s="1">
        <v>14009501480</v>
      </c>
      <c r="G2414" s="1">
        <v>1</v>
      </c>
      <c r="H2414" s="8" t="s">
        <v>41698</v>
      </c>
      <c r="I2414" s="1" t="s">
        <v>36731</v>
      </c>
    </row>
    <row r="2415" spans="1:9" ht="15" customHeight="1" x14ac:dyDescent="0.25">
      <c r="A2415" s="6" t="s">
        <v>40935</v>
      </c>
      <c r="B2415" s="1" t="s">
        <v>40185</v>
      </c>
      <c r="C2415" s="3" t="s">
        <v>49109</v>
      </c>
      <c r="D2415" s="1" t="s">
        <v>19411</v>
      </c>
      <c r="E2415" s="1" t="s">
        <v>19704</v>
      </c>
      <c r="F2415" s="1">
        <v>14009501480</v>
      </c>
      <c r="G2415" s="1">
        <v>1</v>
      </c>
      <c r="H2415" s="8" t="s">
        <v>41701</v>
      </c>
      <c r="I2415" s="1" t="s">
        <v>36731</v>
      </c>
    </row>
    <row r="2416" spans="1:9" ht="15" customHeight="1" x14ac:dyDescent="0.25">
      <c r="A2416" s="6" t="s">
        <v>41178</v>
      </c>
      <c r="B2416" s="1" t="s">
        <v>40185</v>
      </c>
      <c r="C2416" s="3" t="s">
        <v>49109</v>
      </c>
      <c r="D2416" s="1" t="s">
        <v>19407</v>
      </c>
      <c r="E2416" s="1" t="s">
        <v>19704</v>
      </c>
      <c r="F2416" s="1">
        <v>14009501480</v>
      </c>
      <c r="G2416" s="1">
        <v>1</v>
      </c>
      <c r="H2416" s="8" t="s">
        <v>41944</v>
      </c>
      <c r="I2416" s="1" t="s">
        <v>36731</v>
      </c>
    </row>
    <row r="2417" spans="1:9" ht="15" customHeight="1" x14ac:dyDescent="0.25">
      <c r="A2417" s="6" t="s">
        <v>41215</v>
      </c>
      <c r="B2417" s="1" t="s">
        <v>40185</v>
      </c>
      <c r="C2417" s="3" t="s">
        <v>49109</v>
      </c>
      <c r="D2417" s="1" t="s">
        <v>38753</v>
      </c>
      <c r="E2417" s="1" t="s">
        <v>19704</v>
      </c>
      <c r="F2417" s="1">
        <v>14009501480</v>
      </c>
      <c r="G2417" s="1">
        <v>1</v>
      </c>
      <c r="H2417" s="8" t="s">
        <v>41981</v>
      </c>
      <c r="I2417" s="1" t="s">
        <v>36731</v>
      </c>
    </row>
    <row r="2418" spans="1:9" ht="15" customHeight="1" x14ac:dyDescent="0.25">
      <c r="A2418" s="6" t="s">
        <v>40599</v>
      </c>
      <c r="B2418" s="1" t="s">
        <v>40186</v>
      </c>
      <c r="C2418" s="3" t="s">
        <v>49582</v>
      </c>
      <c r="D2418" s="1" t="s">
        <v>19403</v>
      </c>
      <c r="E2418" s="1" t="s">
        <v>19729</v>
      </c>
      <c r="F2418" s="1">
        <v>10103321356</v>
      </c>
      <c r="G2418" s="1">
        <v>14</v>
      </c>
      <c r="H2418" s="8" t="s">
        <v>41359</v>
      </c>
      <c r="I2418" s="1" t="s">
        <v>36731</v>
      </c>
    </row>
    <row r="2419" spans="1:9" ht="15" customHeight="1" x14ac:dyDescent="0.25">
      <c r="A2419" s="6" t="s">
        <v>40600</v>
      </c>
      <c r="B2419" s="1" t="s">
        <v>40187</v>
      </c>
      <c r="C2419" s="3" t="s">
        <v>55166</v>
      </c>
      <c r="E2419" s="1" t="s">
        <v>19705</v>
      </c>
      <c r="F2419" s="1">
        <v>10103205506</v>
      </c>
      <c r="G2419" s="1">
        <v>30</v>
      </c>
      <c r="H2419" s="8" t="s">
        <v>41360</v>
      </c>
      <c r="I2419" s="1" t="s">
        <v>36731</v>
      </c>
    </row>
    <row r="2420" spans="1:9" ht="15" customHeight="1" x14ac:dyDescent="0.25">
      <c r="A2420" s="6" t="s">
        <v>40602</v>
      </c>
      <c r="B2420" s="1" t="s">
        <v>40188</v>
      </c>
      <c r="C2420" s="3" t="s">
        <v>50853</v>
      </c>
      <c r="D2420" s="1" t="s">
        <v>19413</v>
      </c>
      <c r="E2420" s="1" t="s">
        <v>19752</v>
      </c>
      <c r="F2420" s="1">
        <v>10320475990</v>
      </c>
      <c r="G2420" s="1">
        <v>30</v>
      </c>
      <c r="H2420" s="8" t="s">
        <v>41362</v>
      </c>
      <c r="I2420" s="1" t="s">
        <v>36731</v>
      </c>
    </row>
    <row r="2421" spans="1:9" ht="15" customHeight="1" x14ac:dyDescent="0.25">
      <c r="A2421" s="6" t="s">
        <v>40603</v>
      </c>
      <c r="B2421" s="1" t="s">
        <v>40189</v>
      </c>
      <c r="C2421" s="3" t="s">
        <v>49435</v>
      </c>
      <c r="D2421" s="1" t="s">
        <v>19403</v>
      </c>
      <c r="E2421" s="1" t="s">
        <v>19729</v>
      </c>
      <c r="F2421" s="1">
        <v>10103321356</v>
      </c>
      <c r="G2421" s="1">
        <v>20</v>
      </c>
      <c r="H2421" s="8" t="s">
        <v>41363</v>
      </c>
      <c r="I2421" s="1" t="s">
        <v>36731</v>
      </c>
    </row>
    <row r="2422" spans="1:9" ht="15" customHeight="1" x14ac:dyDescent="0.25">
      <c r="A2422" s="6" t="s">
        <v>40604</v>
      </c>
      <c r="B2422" s="1" t="s">
        <v>40190</v>
      </c>
      <c r="C2422" s="3" t="s">
        <v>57244</v>
      </c>
      <c r="D2422" s="1" t="s">
        <v>19407</v>
      </c>
      <c r="E2422" s="1" t="s">
        <v>19779</v>
      </c>
      <c r="F2422" s="1">
        <v>10260561680</v>
      </c>
      <c r="G2422" s="1">
        <v>1</v>
      </c>
      <c r="H2422" s="8" t="s">
        <v>41364</v>
      </c>
      <c r="I2422" s="1" t="s">
        <v>36731</v>
      </c>
    </row>
    <row r="2423" spans="1:9" ht="15" customHeight="1" x14ac:dyDescent="0.25">
      <c r="A2423" s="6" t="s">
        <v>40605</v>
      </c>
      <c r="B2423" s="1" t="s">
        <v>40191</v>
      </c>
      <c r="C2423" s="3" t="s">
        <v>53278</v>
      </c>
      <c r="D2423" s="1" t="s">
        <v>19403</v>
      </c>
      <c r="E2423" s="1" t="s">
        <v>19695</v>
      </c>
      <c r="F2423" s="1">
        <v>10103782856</v>
      </c>
      <c r="G2423" s="1">
        <v>60</v>
      </c>
      <c r="H2423" s="8" t="s">
        <v>41365</v>
      </c>
      <c r="I2423" s="1" t="s">
        <v>36731</v>
      </c>
    </row>
    <row r="2424" spans="1:9" ht="15" customHeight="1" x14ac:dyDescent="0.25">
      <c r="A2424" s="6" t="s">
        <v>40792</v>
      </c>
      <c r="B2424" s="1" t="s">
        <v>40191</v>
      </c>
      <c r="C2424" s="3" t="s">
        <v>53278</v>
      </c>
      <c r="D2424" s="1" t="s">
        <v>19403</v>
      </c>
      <c r="E2424" s="1" t="s">
        <v>19695</v>
      </c>
      <c r="F2424" s="1">
        <v>10103782856</v>
      </c>
      <c r="G2424" s="1">
        <v>60</v>
      </c>
      <c r="H2424" s="8" t="s">
        <v>41555</v>
      </c>
      <c r="I2424" s="1" t="s">
        <v>36731</v>
      </c>
    </row>
    <row r="2425" spans="1:9" ht="15" customHeight="1" x14ac:dyDescent="0.25">
      <c r="A2425" s="6" t="s">
        <v>40607</v>
      </c>
      <c r="B2425" s="1" t="s">
        <v>40192</v>
      </c>
      <c r="C2425" s="3" t="s">
        <v>48393</v>
      </c>
      <c r="E2425" s="1" t="s">
        <v>19709</v>
      </c>
      <c r="F2425" s="1">
        <v>10102692980</v>
      </c>
      <c r="G2425" s="1">
        <v>30</v>
      </c>
      <c r="H2425" s="8" t="s">
        <v>41367</v>
      </c>
      <c r="I2425" s="1" t="s">
        <v>36731</v>
      </c>
    </row>
    <row r="2426" spans="1:9" ht="15" customHeight="1" x14ac:dyDescent="0.25">
      <c r="A2426" s="6" t="s">
        <v>40608</v>
      </c>
      <c r="B2426" s="1" t="s">
        <v>40193</v>
      </c>
      <c r="C2426" s="3" t="s">
        <v>52067</v>
      </c>
      <c r="E2426" s="1" t="s">
        <v>39604</v>
      </c>
      <c r="F2426" s="1">
        <v>14011885918</v>
      </c>
      <c r="G2426" s="1">
        <v>1</v>
      </c>
      <c r="H2426" s="8" t="s">
        <v>41368</v>
      </c>
      <c r="I2426" s="1" t="s">
        <v>36731</v>
      </c>
    </row>
    <row r="2427" spans="1:9" ht="15" customHeight="1" x14ac:dyDescent="0.25">
      <c r="A2427" s="6" t="s">
        <v>40609</v>
      </c>
      <c r="B2427" s="1" t="s">
        <v>40194</v>
      </c>
      <c r="C2427" s="3" t="s">
        <v>56371</v>
      </c>
      <c r="D2427" s="1" t="s">
        <v>19419</v>
      </c>
      <c r="E2427" s="1" t="s">
        <v>19811</v>
      </c>
      <c r="F2427" s="1">
        <v>10102470023</v>
      </c>
      <c r="G2427" s="1">
        <v>1</v>
      </c>
      <c r="H2427" s="8" t="s">
        <v>41369</v>
      </c>
      <c r="I2427" s="1" t="s">
        <v>36731</v>
      </c>
    </row>
    <row r="2428" spans="1:9" ht="15" customHeight="1" x14ac:dyDescent="0.25">
      <c r="A2428" s="6" t="s">
        <v>40610</v>
      </c>
      <c r="B2428" s="1" t="s">
        <v>40195</v>
      </c>
      <c r="C2428" s="3" t="s">
        <v>49108</v>
      </c>
      <c r="D2428" s="1" t="s">
        <v>41293</v>
      </c>
      <c r="E2428" s="1" t="s">
        <v>19704</v>
      </c>
      <c r="F2428" s="1">
        <v>14009501480</v>
      </c>
      <c r="G2428" s="1">
        <v>1</v>
      </c>
      <c r="H2428" s="8" t="s">
        <v>41370</v>
      </c>
      <c r="I2428" s="1" t="s">
        <v>36731</v>
      </c>
    </row>
    <row r="2429" spans="1:9" ht="15" customHeight="1" x14ac:dyDescent="0.25">
      <c r="A2429" s="6" t="s">
        <v>40701</v>
      </c>
      <c r="B2429" s="1" t="s">
        <v>40195</v>
      </c>
      <c r="C2429" s="3" t="s">
        <v>49108</v>
      </c>
      <c r="D2429" s="1" t="s">
        <v>19488</v>
      </c>
      <c r="E2429" s="1" t="s">
        <v>19704</v>
      </c>
      <c r="F2429" s="1">
        <v>14009501480</v>
      </c>
      <c r="G2429" s="1">
        <v>1</v>
      </c>
      <c r="H2429" s="8" t="s">
        <v>41463</v>
      </c>
      <c r="I2429" s="1" t="s">
        <v>36731</v>
      </c>
    </row>
    <row r="2430" spans="1:9" ht="15" customHeight="1" x14ac:dyDescent="0.25">
      <c r="A2430" s="6" t="s">
        <v>40733</v>
      </c>
      <c r="B2430" s="1" t="s">
        <v>40195</v>
      </c>
      <c r="C2430" s="3" t="s">
        <v>49108</v>
      </c>
      <c r="D2430" s="1" t="s">
        <v>19625</v>
      </c>
      <c r="E2430" s="1" t="s">
        <v>19704</v>
      </c>
      <c r="F2430" s="1">
        <v>14009501480</v>
      </c>
      <c r="G2430" s="1">
        <v>1</v>
      </c>
      <c r="H2430" s="8" t="s">
        <v>41495</v>
      </c>
      <c r="I2430" s="1" t="s">
        <v>36731</v>
      </c>
    </row>
    <row r="2431" spans="1:9" ht="15" customHeight="1" x14ac:dyDescent="0.25">
      <c r="A2431" s="6" t="s">
        <v>40890</v>
      </c>
      <c r="B2431" s="1" t="s">
        <v>40195</v>
      </c>
      <c r="C2431" s="3" t="s">
        <v>49108</v>
      </c>
      <c r="D2431" s="1" t="s">
        <v>38715</v>
      </c>
      <c r="E2431" s="1" t="s">
        <v>19704</v>
      </c>
      <c r="F2431" s="1">
        <v>14009501480</v>
      </c>
      <c r="G2431" s="1">
        <v>1</v>
      </c>
      <c r="H2431" s="8" t="s">
        <v>41654</v>
      </c>
      <c r="I2431" s="1" t="s">
        <v>36731</v>
      </c>
    </row>
    <row r="2432" spans="1:9" ht="15" customHeight="1" x14ac:dyDescent="0.25">
      <c r="A2432" s="6" t="s">
        <v>40611</v>
      </c>
      <c r="B2432" s="1" t="s">
        <v>40196</v>
      </c>
      <c r="C2432" s="3" t="s">
        <v>55881</v>
      </c>
      <c r="D2432" s="1" t="s">
        <v>19407</v>
      </c>
      <c r="E2432" s="1" t="s">
        <v>33855</v>
      </c>
      <c r="F2432" s="1">
        <v>14001906001</v>
      </c>
      <c r="G2432" s="1">
        <v>1</v>
      </c>
      <c r="H2432" s="8" t="s">
        <v>41371</v>
      </c>
      <c r="I2432" s="1" t="s">
        <v>36731</v>
      </c>
    </row>
    <row r="2433" spans="1:9" ht="15" customHeight="1" x14ac:dyDescent="0.25">
      <c r="A2433" s="6" t="s">
        <v>40612</v>
      </c>
      <c r="B2433" s="1" t="s">
        <v>40197</v>
      </c>
      <c r="C2433" s="3" t="s">
        <v>50887</v>
      </c>
      <c r="D2433" s="1" t="s">
        <v>19403</v>
      </c>
      <c r="E2433" s="1" t="s">
        <v>19752</v>
      </c>
      <c r="F2433" s="1">
        <v>10320475990</v>
      </c>
      <c r="G2433" s="1">
        <v>20</v>
      </c>
      <c r="H2433" s="8" t="s">
        <v>41372</v>
      </c>
      <c r="I2433" s="1" t="s">
        <v>36731</v>
      </c>
    </row>
    <row r="2434" spans="1:9" ht="15" customHeight="1" x14ac:dyDescent="0.25">
      <c r="A2434" s="6" t="s">
        <v>40614</v>
      </c>
      <c r="B2434" s="1" t="s">
        <v>40198</v>
      </c>
      <c r="C2434" s="3" t="s">
        <v>55126</v>
      </c>
      <c r="E2434" s="1" t="s">
        <v>19705</v>
      </c>
      <c r="F2434" s="1">
        <v>10103205506</v>
      </c>
      <c r="G2434" s="1">
        <v>30</v>
      </c>
      <c r="H2434" s="8" t="s">
        <v>41374</v>
      </c>
      <c r="I2434" s="1" t="s">
        <v>36731</v>
      </c>
    </row>
    <row r="2435" spans="1:9" ht="15" customHeight="1" x14ac:dyDescent="0.25">
      <c r="A2435" s="6" t="s">
        <v>40615</v>
      </c>
      <c r="B2435" s="1" t="s">
        <v>40199</v>
      </c>
      <c r="C2435" s="3" t="s">
        <v>54860</v>
      </c>
      <c r="E2435" s="1" t="s">
        <v>19869</v>
      </c>
      <c r="F2435" s="1">
        <v>10103055033</v>
      </c>
      <c r="G2435" s="1">
        <v>1</v>
      </c>
      <c r="H2435" s="8" t="s">
        <v>41375</v>
      </c>
      <c r="I2435" s="1" t="s">
        <v>36731</v>
      </c>
    </row>
    <row r="2436" spans="1:9" ht="15" customHeight="1" x14ac:dyDescent="0.25">
      <c r="A2436" s="6" t="s">
        <v>40617</v>
      </c>
      <c r="B2436" s="1" t="s">
        <v>40200</v>
      </c>
      <c r="C2436" s="3" t="s">
        <v>51268</v>
      </c>
      <c r="E2436" s="1" t="s">
        <v>19839</v>
      </c>
      <c r="F2436" s="1">
        <v>10100744488</v>
      </c>
      <c r="G2436" s="1">
        <v>30</v>
      </c>
      <c r="H2436" s="8" t="s">
        <v>41377</v>
      </c>
      <c r="I2436" s="1" t="s">
        <v>36731</v>
      </c>
    </row>
    <row r="2437" spans="1:9" ht="15" customHeight="1" x14ac:dyDescent="0.25">
      <c r="A2437" s="6" t="s">
        <v>40619</v>
      </c>
      <c r="B2437" s="1" t="s">
        <v>40201</v>
      </c>
      <c r="C2437" s="3" t="s">
        <v>55153</v>
      </c>
      <c r="E2437" s="1" t="s">
        <v>19705</v>
      </c>
      <c r="F2437" s="1">
        <v>10103205506</v>
      </c>
      <c r="G2437" s="1">
        <v>60</v>
      </c>
      <c r="H2437" s="8" t="s">
        <v>41379</v>
      </c>
      <c r="I2437" s="1" t="s">
        <v>36731</v>
      </c>
    </row>
    <row r="2438" spans="1:9" ht="15" customHeight="1" x14ac:dyDescent="0.25">
      <c r="A2438" s="6" t="s">
        <v>40620</v>
      </c>
      <c r="B2438" s="1" t="s">
        <v>40202</v>
      </c>
      <c r="C2438" s="3" t="s">
        <v>49506</v>
      </c>
      <c r="E2438" s="1" t="s">
        <v>19729</v>
      </c>
      <c r="F2438" s="1">
        <v>10103321356</v>
      </c>
      <c r="G2438" s="1">
        <v>20</v>
      </c>
      <c r="H2438" s="8" t="s">
        <v>41380</v>
      </c>
      <c r="I2438" s="1" t="s">
        <v>36731</v>
      </c>
    </row>
    <row r="2439" spans="1:9" ht="15" customHeight="1" x14ac:dyDescent="0.25">
      <c r="A2439" s="6" t="s">
        <v>40621</v>
      </c>
      <c r="B2439" s="1" t="s">
        <v>40203</v>
      </c>
      <c r="C2439" s="3" t="s">
        <v>53815</v>
      </c>
      <c r="E2439" s="1" t="s">
        <v>19714</v>
      </c>
      <c r="F2439" s="1">
        <v>14003077918</v>
      </c>
      <c r="G2439" s="1">
        <v>30</v>
      </c>
      <c r="H2439" s="8" t="s">
        <v>41381</v>
      </c>
      <c r="I2439" s="1" t="s">
        <v>36731</v>
      </c>
    </row>
    <row r="2440" spans="1:9" ht="15" customHeight="1" x14ac:dyDescent="0.25">
      <c r="A2440" s="6" t="s">
        <v>40623</v>
      </c>
      <c r="B2440" s="1" t="s">
        <v>40204</v>
      </c>
      <c r="C2440" s="3" t="s">
        <v>51859</v>
      </c>
      <c r="E2440" s="1" t="s">
        <v>19801</v>
      </c>
      <c r="F2440" s="1">
        <v>10102328820</v>
      </c>
      <c r="G2440" s="1">
        <v>60</v>
      </c>
      <c r="H2440" s="8" t="s">
        <v>41383</v>
      </c>
      <c r="I2440" s="1" t="s">
        <v>36731</v>
      </c>
    </row>
    <row r="2441" spans="1:9" ht="15" customHeight="1" x14ac:dyDescent="0.25">
      <c r="A2441" s="6" t="s">
        <v>40626</v>
      </c>
      <c r="B2441" s="1" t="s">
        <v>40205</v>
      </c>
      <c r="C2441" s="3" t="s">
        <v>56262</v>
      </c>
      <c r="D2441" s="1" t="s">
        <v>19403</v>
      </c>
      <c r="E2441" s="1" t="s">
        <v>20122</v>
      </c>
      <c r="F2441" s="1">
        <v>14007419749</v>
      </c>
      <c r="G2441" s="1">
        <v>1</v>
      </c>
      <c r="H2441" s="8" t="s">
        <v>41386</v>
      </c>
      <c r="I2441" s="1" t="s">
        <v>36731</v>
      </c>
    </row>
    <row r="2442" spans="1:9" ht="15" customHeight="1" x14ac:dyDescent="0.25">
      <c r="A2442" s="6" t="s">
        <v>40628</v>
      </c>
      <c r="B2442" s="1" t="s">
        <v>40206</v>
      </c>
      <c r="C2442" s="3" t="s">
        <v>52515</v>
      </c>
      <c r="D2442" s="1" t="s">
        <v>41294</v>
      </c>
      <c r="E2442" s="1" t="s">
        <v>39602</v>
      </c>
      <c r="F2442" s="1">
        <v>14012601034</v>
      </c>
      <c r="G2442" s="1">
        <v>10</v>
      </c>
      <c r="H2442" s="8" t="s">
        <v>41388</v>
      </c>
      <c r="I2442" s="1" t="s">
        <v>36731</v>
      </c>
    </row>
    <row r="2443" spans="1:9" ht="15" customHeight="1" x14ac:dyDescent="0.25">
      <c r="A2443" s="6" t="s">
        <v>40629</v>
      </c>
      <c r="B2443" s="1" t="s">
        <v>40207</v>
      </c>
      <c r="C2443" s="3" t="s">
        <v>48861</v>
      </c>
      <c r="D2443" s="1" t="s">
        <v>19407</v>
      </c>
      <c r="E2443" s="1" t="s">
        <v>20041</v>
      </c>
      <c r="F2443" s="1">
        <v>10102853854</v>
      </c>
      <c r="G2443" s="1">
        <v>1</v>
      </c>
      <c r="H2443" s="8" t="s">
        <v>41389</v>
      </c>
      <c r="I2443" s="1" t="s">
        <v>36731</v>
      </c>
    </row>
    <row r="2444" spans="1:9" ht="15" customHeight="1" x14ac:dyDescent="0.25">
      <c r="A2444" s="6" t="s">
        <v>40631</v>
      </c>
      <c r="B2444" s="1" t="s">
        <v>40208</v>
      </c>
      <c r="C2444" s="3" t="s">
        <v>53779</v>
      </c>
      <c r="D2444" s="1" t="s">
        <v>19628</v>
      </c>
      <c r="E2444" s="1" t="s">
        <v>20116</v>
      </c>
      <c r="F2444" s="1">
        <v>14009817019</v>
      </c>
      <c r="G2444" s="1">
        <v>30</v>
      </c>
      <c r="H2444" s="8" t="s">
        <v>41391</v>
      </c>
      <c r="I2444" s="1" t="s">
        <v>36731</v>
      </c>
    </row>
    <row r="2445" spans="1:9" ht="15" customHeight="1" x14ac:dyDescent="0.25">
      <c r="A2445" s="6" t="s">
        <v>40716</v>
      </c>
      <c r="B2445" s="1" t="s">
        <v>40208</v>
      </c>
      <c r="C2445" s="3" t="s">
        <v>53779</v>
      </c>
      <c r="D2445" s="1" t="s">
        <v>19483</v>
      </c>
      <c r="E2445" s="1" t="s">
        <v>20116</v>
      </c>
      <c r="F2445" s="1">
        <v>14009817019</v>
      </c>
      <c r="G2445" s="1">
        <v>30</v>
      </c>
      <c r="H2445" s="8" t="s">
        <v>41478</v>
      </c>
      <c r="I2445" s="1" t="s">
        <v>36731</v>
      </c>
    </row>
    <row r="2446" spans="1:9" ht="15" customHeight="1" x14ac:dyDescent="0.25">
      <c r="A2446" s="6" t="s">
        <v>40772</v>
      </c>
      <c r="B2446" s="1" t="s">
        <v>40208</v>
      </c>
      <c r="C2446" s="3" t="s">
        <v>53779</v>
      </c>
      <c r="D2446" s="1" t="s">
        <v>19459</v>
      </c>
      <c r="E2446" s="1" t="s">
        <v>20116</v>
      </c>
      <c r="F2446" s="1">
        <v>14009817019</v>
      </c>
      <c r="G2446" s="1">
        <v>30</v>
      </c>
      <c r="H2446" s="8" t="s">
        <v>41535</v>
      </c>
      <c r="I2446" s="1" t="s">
        <v>36731</v>
      </c>
    </row>
    <row r="2447" spans="1:9" ht="15" customHeight="1" x14ac:dyDescent="0.25">
      <c r="A2447" s="6" t="s">
        <v>41042</v>
      </c>
      <c r="B2447" s="1" t="s">
        <v>40208</v>
      </c>
      <c r="C2447" s="3" t="s">
        <v>53779</v>
      </c>
      <c r="D2447" s="1" t="s">
        <v>19413</v>
      </c>
      <c r="E2447" s="1" t="s">
        <v>20116</v>
      </c>
      <c r="F2447" s="1">
        <v>14009817019</v>
      </c>
      <c r="G2447" s="1">
        <v>30</v>
      </c>
      <c r="H2447" s="8" t="s">
        <v>41808</v>
      </c>
      <c r="I2447" s="1" t="s">
        <v>36731</v>
      </c>
    </row>
    <row r="2448" spans="1:9" ht="15" customHeight="1" x14ac:dyDescent="0.25">
      <c r="A2448" s="6" t="s">
        <v>40632</v>
      </c>
      <c r="B2448" s="1" t="s">
        <v>40209</v>
      </c>
      <c r="C2448" s="3" t="s">
        <v>52886</v>
      </c>
      <c r="D2448" s="1" t="s">
        <v>19403</v>
      </c>
      <c r="E2448" s="1" t="s">
        <v>19770</v>
      </c>
      <c r="F2448" s="1">
        <v>10320443125</v>
      </c>
      <c r="G2448" s="1">
        <v>30</v>
      </c>
      <c r="H2448" s="8" t="s">
        <v>41392</v>
      </c>
      <c r="I2448" s="1" t="s">
        <v>36731</v>
      </c>
    </row>
    <row r="2449" spans="1:9" ht="15" customHeight="1" x14ac:dyDescent="0.25">
      <c r="A2449" s="6" t="s">
        <v>40634</v>
      </c>
      <c r="B2449" s="1" t="s">
        <v>40210</v>
      </c>
      <c r="C2449" s="3" t="s">
        <v>50130</v>
      </c>
      <c r="E2449" s="1" t="s">
        <v>41394</v>
      </c>
      <c r="F2449" s="1">
        <v>14009579762</v>
      </c>
      <c r="G2449" s="1">
        <v>30</v>
      </c>
      <c r="H2449" s="8" t="s">
        <v>41395</v>
      </c>
      <c r="I2449" s="1" t="s">
        <v>36731</v>
      </c>
    </row>
    <row r="2450" spans="1:9" ht="15" customHeight="1" x14ac:dyDescent="0.25">
      <c r="A2450" s="6" t="s">
        <v>40635</v>
      </c>
      <c r="B2450" s="1" t="s">
        <v>40211</v>
      </c>
      <c r="C2450" s="3" t="s">
        <v>49358</v>
      </c>
      <c r="D2450" s="1" t="s">
        <v>19403</v>
      </c>
      <c r="E2450" s="1" t="s">
        <v>19729</v>
      </c>
      <c r="F2450" s="1">
        <v>10103321356</v>
      </c>
      <c r="G2450" s="1">
        <v>10</v>
      </c>
      <c r="H2450" s="8" t="s">
        <v>41396</v>
      </c>
      <c r="I2450" s="1" t="s">
        <v>36731</v>
      </c>
    </row>
    <row r="2451" spans="1:9" ht="15" customHeight="1" x14ac:dyDescent="0.25">
      <c r="A2451" s="6" t="s">
        <v>40636</v>
      </c>
      <c r="B2451" s="1" t="s">
        <v>40212</v>
      </c>
      <c r="C2451" s="3" t="s">
        <v>50240</v>
      </c>
      <c r="E2451" s="1" t="s">
        <v>19714</v>
      </c>
      <c r="F2451" s="1">
        <v>14003077918</v>
      </c>
      <c r="G2451" s="1">
        <v>60</v>
      </c>
      <c r="H2451" s="8" t="s">
        <v>41397</v>
      </c>
      <c r="I2451" s="1" t="s">
        <v>36731</v>
      </c>
    </row>
    <row r="2452" spans="1:9" ht="15" customHeight="1" x14ac:dyDescent="0.25">
      <c r="A2452" s="6" t="s">
        <v>40637</v>
      </c>
      <c r="B2452" s="1" t="s">
        <v>40213</v>
      </c>
      <c r="C2452" s="3" t="s">
        <v>51952</v>
      </c>
      <c r="E2452" s="1" t="s">
        <v>19869</v>
      </c>
      <c r="F2452" s="1">
        <v>10103055033</v>
      </c>
      <c r="G2452" s="1">
        <v>30</v>
      </c>
      <c r="H2452" s="8" t="s">
        <v>41398</v>
      </c>
      <c r="I2452" s="1" t="s">
        <v>36731</v>
      </c>
    </row>
    <row r="2453" spans="1:9" ht="15" customHeight="1" x14ac:dyDescent="0.25">
      <c r="A2453" s="6" t="s">
        <v>40638</v>
      </c>
      <c r="B2453" s="1" t="s">
        <v>40214</v>
      </c>
      <c r="C2453" s="3" t="s">
        <v>56252</v>
      </c>
      <c r="D2453" s="1" t="s">
        <v>19407</v>
      </c>
      <c r="E2453" s="1" t="s">
        <v>20041</v>
      </c>
      <c r="F2453" s="1">
        <v>10102853854</v>
      </c>
      <c r="G2453" s="1">
        <v>30</v>
      </c>
      <c r="H2453" s="8" t="s">
        <v>41399</v>
      </c>
      <c r="I2453" s="1" t="s">
        <v>36731</v>
      </c>
    </row>
    <row r="2454" spans="1:9" ht="15" customHeight="1" x14ac:dyDescent="0.25">
      <c r="A2454" s="6" t="s">
        <v>40639</v>
      </c>
      <c r="B2454" s="1" t="s">
        <v>40215</v>
      </c>
      <c r="C2454" s="3" t="s">
        <v>53145</v>
      </c>
      <c r="E2454" s="1" t="s">
        <v>19719</v>
      </c>
      <c r="F2454" s="1">
        <v>10100347301</v>
      </c>
      <c r="G2454" s="1">
        <v>1</v>
      </c>
      <c r="H2454" s="8" t="s">
        <v>41400</v>
      </c>
      <c r="I2454" s="1" t="s">
        <v>36731</v>
      </c>
    </row>
    <row r="2455" spans="1:9" ht="15" customHeight="1" x14ac:dyDescent="0.25">
      <c r="A2455" s="6" t="s">
        <v>40641</v>
      </c>
      <c r="B2455" s="1" t="s">
        <v>40216</v>
      </c>
      <c r="C2455" s="3" t="s">
        <v>56245</v>
      </c>
      <c r="E2455" s="1" t="s">
        <v>20041</v>
      </c>
      <c r="F2455" s="1">
        <v>10102853854</v>
      </c>
      <c r="G2455" s="1">
        <v>30</v>
      </c>
      <c r="H2455" s="8" t="s">
        <v>41402</v>
      </c>
      <c r="I2455" s="1" t="s">
        <v>36731</v>
      </c>
    </row>
    <row r="2456" spans="1:9" ht="15" customHeight="1" x14ac:dyDescent="0.25">
      <c r="A2456" s="6" t="s">
        <v>40642</v>
      </c>
      <c r="B2456" s="1" t="s">
        <v>40217</v>
      </c>
      <c r="C2456" s="3" t="s">
        <v>51351</v>
      </c>
      <c r="D2456" s="1" t="s">
        <v>41295</v>
      </c>
      <c r="E2456" s="1" t="s">
        <v>19994</v>
      </c>
      <c r="F2456" s="1">
        <v>10760094827</v>
      </c>
      <c r="G2456" s="1">
        <v>1</v>
      </c>
      <c r="H2456" s="8" t="s">
        <v>41403</v>
      </c>
      <c r="I2456" s="1" t="s">
        <v>36731</v>
      </c>
    </row>
    <row r="2457" spans="1:9" ht="15" customHeight="1" x14ac:dyDescent="0.25">
      <c r="A2457" s="6" t="s">
        <v>41229</v>
      </c>
      <c r="B2457" s="1" t="s">
        <v>40217</v>
      </c>
      <c r="C2457" s="3" t="s">
        <v>51351</v>
      </c>
      <c r="D2457" s="1" t="s">
        <v>19411</v>
      </c>
      <c r="E2457" s="1" t="s">
        <v>19994</v>
      </c>
      <c r="F2457" s="1">
        <v>10760094827</v>
      </c>
      <c r="G2457" s="1">
        <v>1</v>
      </c>
      <c r="H2457" s="8" t="s">
        <v>41995</v>
      </c>
      <c r="I2457" s="1" t="s">
        <v>36731</v>
      </c>
    </row>
    <row r="2458" spans="1:9" ht="15" customHeight="1" x14ac:dyDescent="0.25">
      <c r="A2458" s="6" t="s">
        <v>40643</v>
      </c>
      <c r="B2458" s="1" t="s">
        <v>40218</v>
      </c>
      <c r="C2458" s="3" t="s">
        <v>50001</v>
      </c>
      <c r="E2458" s="1" t="s">
        <v>33842</v>
      </c>
      <c r="F2458" s="1">
        <v>10102323143</v>
      </c>
      <c r="G2458" s="1">
        <v>40</v>
      </c>
      <c r="H2458" s="8" t="s">
        <v>41404</v>
      </c>
      <c r="I2458" s="1" t="s">
        <v>36731</v>
      </c>
    </row>
    <row r="2459" spans="1:9" ht="15" customHeight="1" x14ac:dyDescent="0.25">
      <c r="A2459" s="6" t="s">
        <v>40644</v>
      </c>
      <c r="B2459" s="1" t="s">
        <v>40219</v>
      </c>
      <c r="C2459" s="3" t="s">
        <v>52634</v>
      </c>
      <c r="E2459" s="1" t="s">
        <v>41405</v>
      </c>
      <c r="F2459" s="1">
        <v>14011613259</v>
      </c>
      <c r="G2459" s="1">
        <v>30</v>
      </c>
      <c r="H2459" s="8" t="s">
        <v>41406</v>
      </c>
      <c r="I2459" s="1" t="s">
        <v>36731</v>
      </c>
    </row>
    <row r="2460" spans="1:9" ht="15" customHeight="1" x14ac:dyDescent="0.25">
      <c r="A2460" s="6" t="s">
        <v>40645</v>
      </c>
      <c r="B2460" s="1" t="s">
        <v>40220</v>
      </c>
      <c r="C2460" s="3" t="s">
        <v>53157</v>
      </c>
      <c r="D2460" s="1" t="s">
        <v>19407</v>
      </c>
      <c r="E2460" s="1" t="s">
        <v>19719</v>
      </c>
      <c r="F2460" s="1">
        <v>10100347301</v>
      </c>
      <c r="G2460" s="1">
        <v>1</v>
      </c>
      <c r="H2460" s="8" t="s">
        <v>41407</v>
      </c>
      <c r="I2460" s="1" t="s">
        <v>36731</v>
      </c>
    </row>
    <row r="2461" spans="1:9" ht="15" customHeight="1" x14ac:dyDescent="0.25">
      <c r="A2461" s="6" t="s">
        <v>40646</v>
      </c>
      <c r="B2461" s="1" t="s">
        <v>40221</v>
      </c>
      <c r="C2461" s="3" t="s">
        <v>46941</v>
      </c>
      <c r="D2461" s="1" t="s">
        <v>19407</v>
      </c>
      <c r="E2461" s="1" t="s">
        <v>19676</v>
      </c>
      <c r="F2461" s="1">
        <v>10100511362</v>
      </c>
      <c r="G2461" s="1">
        <v>1</v>
      </c>
      <c r="H2461" s="8" t="s">
        <v>41408</v>
      </c>
      <c r="I2461" s="1" t="s">
        <v>36731</v>
      </c>
    </row>
    <row r="2462" spans="1:9" ht="15" customHeight="1" x14ac:dyDescent="0.25">
      <c r="A2462" s="6" t="s">
        <v>41218</v>
      </c>
      <c r="B2462" s="1" t="s">
        <v>40221</v>
      </c>
      <c r="C2462" s="3" t="s">
        <v>46941</v>
      </c>
      <c r="D2462" s="1" t="s">
        <v>19419</v>
      </c>
      <c r="E2462" s="1" t="s">
        <v>19676</v>
      </c>
      <c r="F2462" s="1">
        <v>10100511362</v>
      </c>
      <c r="G2462" s="1">
        <v>1</v>
      </c>
      <c r="H2462" s="8" t="s">
        <v>41984</v>
      </c>
      <c r="I2462" s="1" t="s">
        <v>36731</v>
      </c>
    </row>
    <row r="2463" spans="1:9" ht="15" customHeight="1" x14ac:dyDescent="0.25">
      <c r="A2463" s="6" t="s">
        <v>40647</v>
      </c>
      <c r="B2463" s="1" t="s">
        <v>40222</v>
      </c>
      <c r="C2463" s="3" t="s">
        <v>53329</v>
      </c>
      <c r="E2463" s="1" t="s">
        <v>19825</v>
      </c>
      <c r="F2463" s="1">
        <v>10320219065</v>
      </c>
      <c r="G2463" s="1">
        <v>30</v>
      </c>
      <c r="H2463" s="8" t="s">
        <v>41409</v>
      </c>
      <c r="I2463" s="1" t="s">
        <v>36731</v>
      </c>
    </row>
    <row r="2464" spans="1:9" ht="15" customHeight="1" x14ac:dyDescent="0.25">
      <c r="A2464" s="6" t="s">
        <v>40648</v>
      </c>
      <c r="B2464" s="1" t="s">
        <v>40223</v>
      </c>
      <c r="C2464" s="3" t="s">
        <v>50104</v>
      </c>
      <c r="D2464" s="1" t="s">
        <v>19403</v>
      </c>
      <c r="E2464" s="1" t="s">
        <v>19688</v>
      </c>
      <c r="F2464" s="1">
        <v>10104000158</v>
      </c>
      <c r="G2464" s="1">
        <v>10</v>
      </c>
      <c r="H2464" s="8" t="s">
        <v>41410</v>
      </c>
      <c r="I2464" s="1" t="s">
        <v>36731</v>
      </c>
    </row>
    <row r="2465" spans="1:9" ht="15" customHeight="1" x14ac:dyDescent="0.25">
      <c r="A2465" s="6" t="s">
        <v>40649</v>
      </c>
      <c r="B2465" s="1" t="s">
        <v>40224</v>
      </c>
      <c r="C2465" s="3" t="s">
        <v>51245</v>
      </c>
      <c r="E2465" s="1" t="s">
        <v>19839</v>
      </c>
      <c r="F2465" s="1">
        <v>10100744488</v>
      </c>
      <c r="G2465" s="1">
        <v>60</v>
      </c>
      <c r="H2465" s="8" t="s">
        <v>41411</v>
      </c>
      <c r="I2465" s="1" t="s">
        <v>36731</v>
      </c>
    </row>
    <row r="2466" spans="1:9" ht="15" customHeight="1" x14ac:dyDescent="0.25">
      <c r="A2466" s="6" t="s">
        <v>40650</v>
      </c>
      <c r="B2466" s="1" t="s">
        <v>40225</v>
      </c>
      <c r="C2466" s="3" t="s">
        <v>56074</v>
      </c>
      <c r="D2466" s="1" t="s">
        <v>19411</v>
      </c>
      <c r="E2466" s="1" t="s">
        <v>20005</v>
      </c>
      <c r="F2466" s="1">
        <v>10103710610</v>
      </c>
      <c r="G2466" s="1">
        <v>6</v>
      </c>
      <c r="H2466" s="8" t="s">
        <v>41412</v>
      </c>
      <c r="I2466" s="1" t="s">
        <v>36731</v>
      </c>
    </row>
    <row r="2467" spans="1:9" ht="15" customHeight="1" x14ac:dyDescent="0.25">
      <c r="A2467" s="6" t="s">
        <v>40824</v>
      </c>
      <c r="B2467" s="1" t="s">
        <v>40225</v>
      </c>
      <c r="C2467" s="3" t="s">
        <v>56074</v>
      </c>
      <c r="D2467" s="1" t="s">
        <v>19415</v>
      </c>
      <c r="E2467" s="1" t="s">
        <v>20005</v>
      </c>
      <c r="F2467" s="1">
        <v>10103710610</v>
      </c>
      <c r="G2467" s="1">
        <v>6</v>
      </c>
      <c r="H2467" s="8" t="s">
        <v>41587</v>
      </c>
      <c r="I2467" s="1" t="s">
        <v>36731</v>
      </c>
    </row>
    <row r="2468" spans="1:9" ht="15" customHeight="1" x14ac:dyDescent="0.25">
      <c r="A2468" s="6" t="s">
        <v>40860</v>
      </c>
      <c r="B2468" s="1" t="s">
        <v>40225</v>
      </c>
      <c r="C2468" s="3" t="s">
        <v>56074</v>
      </c>
      <c r="D2468" s="1" t="s">
        <v>19403</v>
      </c>
      <c r="E2468" s="1" t="s">
        <v>20005</v>
      </c>
      <c r="F2468" s="1">
        <v>10103710610</v>
      </c>
      <c r="G2468" s="1">
        <v>6</v>
      </c>
      <c r="H2468" s="8" t="s">
        <v>41624</v>
      </c>
      <c r="I2468" s="1" t="s">
        <v>36731</v>
      </c>
    </row>
    <row r="2469" spans="1:9" ht="15" customHeight="1" x14ac:dyDescent="0.25">
      <c r="A2469" s="6" t="s">
        <v>40996</v>
      </c>
      <c r="B2469" s="1" t="s">
        <v>40225</v>
      </c>
      <c r="C2469" s="3" t="s">
        <v>56074</v>
      </c>
      <c r="D2469" s="1" t="s">
        <v>19406</v>
      </c>
      <c r="E2469" s="1" t="s">
        <v>20005</v>
      </c>
      <c r="F2469" s="1">
        <v>10103710610</v>
      </c>
      <c r="G2469" s="1">
        <v>6</v>
      </c>
      <c r="H2469" s="8" t="s">
        <v>41762</v>
      </c>
      <c r="I2469" s="1" t="s">
        <v>36731</v>
      </c>
    </row>
    <row r="2470" spans="1:9" ht="15" customHeight="1" x14ac:dyDescent="0.25">
      <c r="A2470" s="6" t="s">
        <v>41187</v>
      </c>
      <c r="B2470" s="1" t="s">
        <v>40225</v>
      </c>
      <c r="C2470" s="3" t="s">
        <v>56074</v>
      </c>
      <c r="D2470" s="1" t="s">
        <v>19459</v>
      </c>
      <c r="E2470" s="1" t="s">
        <v>20005</v>
      </c>
      <c r="F2470" s="1">
        <v>10103710610</v>
      </c>
      <c r="G2470" s="1">
        <v>6</v>
      </c>
      <c r="H2470" s="8" t="s">
        <v>41953</v>
      </c>
      <c r="I2470" s="1" t="s">
        <v>36731</v>
      </c>
    </row>
    <row r="2471" spans="1:9" ht="15" customHeight="1" x14ac:dyDescent="0.25">
      <c r="A2471" s="6" t="s">
        <v>40653</v>
      </c>
      <c r="B2471" s="1" t="s">
        <v>40226</v>
      </c>
      <c r="C2471" s="3" t="s">
        <v>48179</v>
      </c>
      <c r="D2471" s="1" t="s">
        <v>19403</v>
      </c>
      <c r="E2471" s="1" t="s">
        <v>19869</v>
      </c>
      <c r="F2471" s="1">
        <v>10103055033</v>
      </c>
      <c r="G2471" s="1">
        <v>1</v>
      </c>
      <c r="H2471" s="8" t="s">
        <v>41415</v>
      </c>
      <c r="I2471" s="1" t="s">
        <v>36731</v>
      </c>
    </row>
    <row r="2472" spans="1:9" ht="15" customHeight="1" x14ac:dyDescent="0.25">
      <c r="A2472" s="6" t="s">
        <v>40658</v>
      </c>
      <c r="B2472" s="1" t="s">
        <v>40227</v>
      </c>
      <c r="C2472" s="3" t="s">
        <v>49154</v>
      </c>
      <c r="E2472" s="1" t="s">
        <v>19834</v>
      </c>
      <c r="F2472" s="1">
        <v>10103574320</v>
      </c>
      <c r="G2472" s="1">
        <v>30</v>
      </c>
      <c r="H2472" s="8" t="s">
        <v>41420</v>
      </c>
      <c r="I2472" s="1" t="s">
        <v>36731</v>
      </c>
    </row>
    <row r="2473" spans="1:9" ht="15" customHeight="1" x14ac:dyDescent="0.25">
      <c r="A2473" s="6" t="s">
        <v>40659</v>
      </c>
      <c r="B2473" s="1" t="s">
        <v>40228</v>
      </c>
      <c r="C2473" s="3" t="s">
        <v>51863</v>
      </c>
      <c r="E2473" s="1" t="s">
        <v>19801</v>
      </c>
      <c r="F2473" s="1">
        <v>10102328820</v>
      </c>
      <c r="G2473" s="1">
        <v>30</v>
      </c>
      <c r="H2473" s="8" t="s">
        <v>41421</v>
      </c>
      <c r="I2473" s="1" t="s">
        <v>36731</v>
      </c>
    </row>
    <row r="2474" spans="1:9" ht="15" customHeight="1" x14ac:dyDescent="0.25">
      <c r="A2474" s="6" t="s">
        <v>41035</v>
      </c>
      <c r="B2474" s="1" t="s">
        <v>40228</v>
      </c>
      <c r="C2474" s="3" t="s">
        <v>51863</v>
      </c>
      <c r="E2474" s="1" t="s">
        <v>19801</v>
      </c>
      <c r="F2474" s="1">
        <v>10102328820</v>
      </c>
      <c r="G2474" s="1">
        <v>30</v>
      </c>
      <c r="H2474" s="8" t="s">
        <v>41801</v>
      </c>
      <c r="I2474" s="1" t="s">
        <v>36731</v>
      </c>
    </row>
    <row r="2475" spans="1:9" ht="15" customHeight="1" x14ac:dyDescent="0.25">
      <c r="A2475" s="6" t="s">
        <v>40660</v>
      </c>
      <c r="B2475" s="1" t="s">
        <v>40229</v>
      </c>
      <c r="C2475" s="3" t="s">
        <v>50129</v>
      </c>
      <c r="D2475" s="1" t="s">
        <v>38727</v>
      </c>
      <c r="E2475" s="1" t="s">
        <v>41394</v>
      </c>
      <c r="F2475" s="1">
        <v>14009579762</v>
      </c>
      <c r="G2475" s="1">
        <v>1</v>
      </c>
      <c r="H2475" s="8" t="s">
        <v>41422</v>
      </c>
      <c r="I2475" s="1" t="s">
        <v>36731</v>
      </c>
    </row>
    <row r="2476" spans="1:9" ht="15" customHeight="1" x14ac:dyDescent="0.25">
      <c r="A2476" s="6" t="s">
        <v>40661</v>
      </c>
      <c r="B2476" s="1" t="s">
        <v>40230</v>
      </c>
      <c r="C2476" s="3" t="s">
        <v>57175</v>
      </c>
      <c r="D2476" s="1" t="s">
        <v>19407</v>
      </c>
      <c r="E2476" s="1" t="s">
        <v>39604</v>
      </c>
      <c r="F2476" s="1">
        <v>14011885918</v>
      </c>
      <c r="G2476" s="1">
        <v>1</v>
      </c>
      <c r="H2476" s="8" t="s">
        <v>41423</v>
      </c>
      <c r="I2476" s="1" t="s">
        <v>36731</v>
      </c>
    </row>
    <row r="2477" spans="1:9" ht="15" customHeight="1" x14ac:dyDescent="0.25">
      <c r="A2477" s="6" t="s">
        <v>40662</v>
      </c>
      <c r="B2477" s="1" t="s">
        <v>40231</v>
      </c>
      <c r="C2477" s="3" t="s">
        <v>54442</v>
      </c>
      <c r="D2477" s="1" t="s">
        <v>19406</v>
      </c>
      <c r="E2477" s="1" t="s">
        <v>19761</v>
      </c>
      <c r="F2477" s="1">
        <v>14005650829</v>
      </c>
      <c r="G2477" s="1">
        <v>1</v>
      </c>
      <c r="H2477" s="8" t="s">
        <v>41424</v>
      </c>
      <c r="I2477" s="1" t="s">
        <v>36731</v>
      </c>
    </row>
    <row r="2478" spans="1:9" ht="15" customHeight="1" x14ac:dyDescent="0.25">
      <c r="A2478" s="6" t="s">
        <v>40948</v>
      </c>
      <c r="B2478" s="1" t="s">
        <v>40231</v>
      </c>
      <c r="C2478" s="3" t="s">
        <v>54442</v>
      </c>
      <c r="D2478" s="1" t="s">
        <v>19407</v>
      </c>
      <c r="E2478" s="1" t="s">
        <v>19761</v>
      </c>
      <c r="F2478" s="1">
        <v>14005650829</v>
      </c>
      <c r="G2478" s="1">
        <v>1</v>
      </c>
      <c r="H2478" s="8" t="s">
        <v>41714</v>
      </c>
      <c r="I2478" s="1" t="s">
        <v>36731</v>
      </c>
    </row>
    <row r="2479" spans="1:9" ht="15" customHeight="1" x14ac:dyDescent="0.25">
      <c r="A2479" s="6" t="s">
        <v>41168</v>
      </c>
      <c r="B2479" s="1" t="s">
        <v>40231</v>
      </c>
      <c r="C2479" s="3" t="s">
        <v>54442</v>
      </c>
      <c r="D2479" s="1" t="s">
        <v>41296</v>
      </c>
      <c r="E2479" s="1" t="s">
        <v>19761</v>
      </c>
      <c r="F2479" s="1">
        <v>14005650829</v>
      </c>
      <c r="G2479" s="1">
        <v>1</v>
      </c>
      <c r="H2479" s="8" t="s">
        <v>41934</v>
      </c>
      <c r="I2479" s="1" t="s">
        <v>36731</v>
      </c>
    </row>
    <row r="2480" spans="1:9" ht="15" customHeight="1" x14ac:dyDescent="0.25">
      <c r="A2480" s="6" t="s">
        <v>40663</v>
      </c>
      <c r="B2480" s="1" t="s">
        <v>40232</v>
      </c>
      <c r="C2480" s="3" t="s">
        <v>49316</v>
      </c>
      <c r="E2480" s="1" t="s">
        <v>19729</v>
      </c>
      <c r="F2480" s="1">
        <v>10103321356</v>
      </c>
      <c r="G2480" s="1">
        <v>120</v>
      </c>
      <c r="H2480" s="8" t="s">
        <v>41425</v>
      </c>
      <c r="I2480" s="1" t="s">
        <v>36731</v>
      </c>
    </row>
    <row r="2481" spans="1:9" ht="15" customHeight="1" x14ac:dyDescent="0.25">
      <c r="A2481" s="6" t="s">
        <v>40665</v>
      </c>
      <c r="B2481" s="1" t="s">
        <v>40233</v>
      </c>
      <c r="C2481" s="3" t="s">
        <v>54049</v>
      </c>
      <c r="D2481" s="1" t="s">
        <v>19403</v>
      </c>
      <c r="E2481" s="1" t="s">
        <v>19746</v>
      </c>
      <c r="F2481" s="1">
        <v>10103720823</v>
      </c>
      <c r="G2481" s="1">
        <v>30</v>
      </c>
      <c r="H2481" s="8" t="s">
        <v>41427</v>
      </c>
      <c r="I2481" s="1" t="s">
        <v>36731</v>
      </c>
    </row>
    <row r="2482" spans="1:9" ht="15" customHeight="1" x14ac:dyDescent="0.25">
      <c r="A2482" s="6" t="s">
        <v>40667</v>
      </c>
      <c r="B2482" s="1" t="s">
        <v>40234</v>
      </c>
      <c r="C2482" s="3" t="s">
        <v>48401</v>
      </c>
      <c r="E2482" s="1" t="s">
        <v>19709</v>
      </c>
      <c r="F2482" s="1">
        <v>10102692980</v>
      </c>
      <c r="G2482" s="1">
        <v>30</v>
      </c>
      <c r="H2482" s="8" t="s">
        <v>41429</v>
      </c>
      <c r="I2482" s="1" t="s">
        <v>36731</v>
      </c>
    </row>
    <row r="2483" spans="1:9" ht="15" customHeight="1" x14ac:dyDescent="0.25">
      <c r="A2483" s="6" t="s">
        <v>40669</v>
      </c>
      <c r="B2483" s="1" t="s">
        <v>40235</v>
      </c>
      <c r="C2483" s="3" t="s">
        <v>52324</v>
      </c>
      <c r="D2483" s="1" t="s">
        <v>19459</v>
      </c>
      <c r="E2483" s="1" t="s">
        <v>19796</v>
      </c>
      <c r="F2483" s="1">
        <v>10100384423</v>
      </c>
      <c r="G2483" s="1">
        <v>30</v>
      </c>
      <c r="H2483" s="8" t="s">
        <v>41431</v>
      </c>
      <c r="I2483" s="1" t="s">
        <v>36731</v>
      </c>
    </row>
    <row r="2484" spans="1:9" ht="15" customHeight="1" x14ac:dyDescent="0.25">
      <c r="A2484" s="6" t="s">
        <v>40670</v>
      </c>
      <c r="B2484" s="1" t="s">
        <v>40236</v>
      </c>
      <c r="C2484" s="3" t="s">
        <v>56104</v>
      </c>
      <c r="E2484" s="1" t="s">
        <v>19811</v>
      </c>
      <c r="F2484" s="1">
        <v>10102470023</v>
      </c>
      <c r="G2484" s="1">
        <v>90</v>
      </c>
      <c r="H2484" s="8" t="s">
        <v>41432</v>
      </c>
      <c r="I2484" s="1" t="s">
        <v>36731</v>
      </c>
    </row>
    <row r="2485" spans="1:9" ht="15" customHeight="1" x14ac:dyDescent="0.25">
      <c r="A2485" s="6" t="s">
        <v>40671</v>
      </c>
      <c r="B2485" s="1" t="s">
        <v>40237</v>
      </c>
      <c r="C2485" s="3" t="s">
        <v>49098</v>
      </c>
      <c r="E2485" s="1" t="s">
        <v>19916</v>
      </c>
      <c r="F2485" s="1">
        <v>14007642905</v>
      </c>
      <c r="G2485" s="1">
        <v>60</v>
      </c>
      <c r="H2485" s="8" t="s">
        <v>41433</v>
      </c>
      <c r="I2485" s="1" t="s">
        <v>36731</v>
      </c>
    </row>
    <row r="2486" spans="1:9" ht="15" customHeight="1" x14ac:dyDescent="0.25">
      <c r="A2486" s="6" t="s">
        <v>40672</v>
      </c>
      <c r="B2486" s="1" t="s">
        <v>40238</v>
      </c>
      <c r="C2486" s="3" t="s">
        <v>55111</v>
      </c>
      <c r="D2486" s="1" t="s">
        <v>19403</v>
      </c>
      <c r="E2486" s="1" t="s">
        <v>19793</v>
      </c>
      <c r="F2486" s="1">
        <v>10103993892</v>
      </c>
      <c r="G2486" s="1">
        <v>1</v>
      </c>
      <c r="H2486" s="8" t="s">
        <v>41434</v>
      </c>
      <c r="I2486" s="1" t="s">
        <v>36731</v>
      </c>
    </row>
    <row r="2487" spans="1:9" ht="15" customHeight="1" x14ac:dyDescent="0.25">
      <c r="A2487" s="6" t="s">
        <v>40674</v>
      </c>
      <c r="B2487" s="1" t="s">
        <v>40239</v>
      </c>
      <c r="C2487" s="3" t="s">
        <v>47690</v>
      </c>
      <c r="E2487" s="1" t="s">
        <v>20041</v>
      </c>
      <c r="F2487" s="1">
        <v>10102853854</v>
      </c>
      <c r="G2487" s="1">
        <v>60</v>
      </c>
      <c r="H2487" s="8" t="s">
        <v>41436</v>
      </c>
      <c r="I2487" s="1" t="s">
        <v>36731</v>
      </c>
    </row>
    <row r="2488" spans="1:9" ht="15" customHeight="1" x14ac:dyDescent="0.25">
      <c r="A2488" s="6" t="s">
        <v>40676</v>
      </c>
      <c r="B2488" s="1" t="s">
        <v>40240</v>
      </c>
      <c r="C2488" s="3" t="s">
        <v>47412</v>
      </c>
      <c r="E2488" s="1" t="s">
        <v>19930</v>
      </c>
      <c r="F2488" s="1">
        <v>10102506154</v>
      </c>
      <c r="G2488" s="1">
        <v>60</v>
      </c>
      <c r="H2488" s="8" t="s">
        <v>41438</v>
      </c>
      <c r="I2488" s="1" t="s">
        <v>36731</v>
      </c>
    </row>
    <row r="2489" spans="1:9" ht="15" customHeight="1" x14ac:dyDescent="0.25">
      <c r="A2489" s="6" t="s">
        <v>40678</v>
      </c>
      <c r="B2489" s="1" t="s">
        <v>40241</v>
      </c>
      <c r="C2489" s="3" t="s">
        <v>48852</v>
      </c>
      <c r="E2489" s="1" t="s">
        <v>20041</v>
      </c>
      <c r="F2489" s="1">
        <v>10102853854</v>
      </c>
      <c r="G2489" s="1">
        <v>1</v>
      </c>
      <c r="H2489" s="8" t="s">
        <v>41440</v>
      </c>
      <c r="I2489" s="1" t="s">
        <v>36731</v>
      </c>
    </row>
    <row r="2490" spans="1:9" ht="15" customHeight="1" x14ac:dyDescent="0.25">
      <c r="A2490" s="6" t="s">
        <v>40679</v>
      </c>
      <c r="B2490" s="1" t="s">
        <v>40242</v>
      </c>
      <c r="C2490" s="3" t="s">
        <v>52636</v>
      </c>
      <c r="E2490" s="1" t="s">
        <v>19772</v>
      </c>
      <c r="F2490" s="1">
        <v>14004029469</v>
      </c>
      <c r="G2490" s="1">
        <v>30</v>
      </c>
      <c r="H2490" s="8" t="s">
        <v>41441</v>
      </c>
      <c r="I2490" s="1" t="s">
        <v>36731</v>
      </c>
    </row>
    <row r="2491" spans="1:9" ht="15" customHeight="1" x14ac:dyDescent="0.25">
      <c r="A2491" s="6" t="s">
        <v>40680</v>
      </c>
      <c r="B2491" s="1" t="s">
        <v>40243</v>
      </c>
      <c r="C2491" s="3" t="s">
        <v>47606</v>
      </c>
      <c r="E2491" s="1" t="s">
        <v>39604</v>
      </c>
      <c r="F2491" s="1">
        <v>14011885918</v>
      </c>
      <c r="G2491" s="1">
        <v>1</v>
      </c>
      <c r="H2491" s="8" t="s">
        <v>41442</v>
      </c>
      <c r="I2491" s="1" t="s">
        <v>36731</v>
      </c>
    </row>
    <row r="2492" spans="1:9" ht="15" customHeight="1" x14ac:dyDescent="0.25">
      <c r="A2492" s="6" t="s">
        <v>41158</v>
      </c>
      <c r="B2492" s="1" t="s">
        <v>40243</v>
      </c>
      <c r="C2492" s="3" t="s">
        <v>47606</v>
      </c>
      <c r="E2492" s="1" t="s">
        <v>39604</v>
      </c>
      <c r="F2492" s="1">
        <v>14011885918</v>
      </c>
      <c r="G2492" s="1">
        <v>1</v>
      </c>
      <c r="H2492" s="8" t="s">
        <v>41924</v>
      </c>
      <c r="I2492" s="1" t="s">
        <v>36731</v>
      </c>
    </row>
    <row r="2493" spans="1:9" ht="15" customHeight="1" x14ac:dyDescent="0.25">
      <c r="A2493" s="6" t="s">
        <v>40681</v>
      </c>
      <c r="B2493" s="1" t="s">
        <v>40244</v>
      </c>
      <c r="C2493" s="3" t="s">
        <v>48665</v>
      </c>
      <c r="E2493" s="1" t="s">
        <v>39614</v>
      </c>
      <c r="F2493" s="1">
        <v>14006854094</v>
      </c>
      <c r="G2493" s="1">
        <v>30</v>
      </c>
      <c r="H2493" s="8" t="s">
        <v>41443</v>
      </c>
      <c r="I2493" s="1" t="s">
        <v>36731</v>
      </c>
    </row>
    <row r="2494" spans="1:9" ht="15" customHeight="1" x14ac:dyDescent="0.25">
      <c r="A2494" s="6" t="s">
        <v>40682</v>
      </c>
      <c r="B2494" s="1" t="s">
        <v>40245</v>
      </c>
      <c r="C2494" s="3" t="s">
        <v>47416</v>
      </c>
      <c r="E2494" s="1" t="s">
        <v>19740</v>
      </c>
      <c r="F2494" s="1">
        <v>14008615549</v>
      </c>
      <c r="G2494" s="1">
        <v>1</v>
      </c>
      <c r="H2494" s="8" t="s">
        <v>41444</v>
      </c>
      <c r="I2494" s="1" t="s">
        <v>36731</v>
      </c>
    </row>
    <row r="2495" spans="1:9" ht="15" customHeight="1" x14ac:dyDescent="0.25">
      <c r="A2495" s="6" t="s">
        <v>40683</v>
      </c>
      <c r="B2495" s="1" t="s">
        <v>40246</v>
      </c>
      <c r="C2495" s="3" t="s">
        <v>50180</v>
      </c>
      <c r="E2495" s="1" t="s">
        <v>19977</v>
      </c>
      <c r="F2495" s="1">
        <v>14008455204</v>
      </c>
      <c r="G2495" s="1">
        <v>1</v>
      </c>
      <c r="H2495" s="8" t="s">
        <v>41445</v>
      </c>
      <c r="I2495" s="1" t="s">
        <v>36731</v>
      </c>
    </row>
    <row r="2496" spans="1:9" ht="15" customHeight="1" x14ac:dyDescent="0.25">
      <c r="A2496" s="6" t="s">
        <v>40684</v>
      </c>
      <c r="B2496" s="1" t="s">
        <v>40247</v>
      </c>
      <c r="C2496" s="3" t="s">
        <v>55214</v>
      </c>
      <c r="D2496" s="1" t="s">
        <v>19411</v>
      </c>
      <c r="E2496" s="1" t="s">
        <v>19714</v>
      </c>
      <c r="F2496" s="1">
        <v>14003077918</v>
      </c>
      <c r="G2496" s="1">
        <v>30</v>
      </c>
      <c r="H2496" s="8" t="s">
        <v>41446</v>
      </c>
      <c r="I2496" s="1" t="s">
        <v>36731</v>
      </c>
    </row>
    <row r="2497" spans="1:9" ht="15" customHeight="1" x14ac:dyDescent="0.25">
      <c r="A2497" s="6" t="s">
        <v>40686</v>
      </c>
      <c r="B2497" s="1" t="s">
        <v>40248</v>
      </c>
      <c r="C2497" s="3" t="s">
        <v>50844</v>
      </c>
      <c r="E2497" s="1" t="s">
        <v>19752</v>
      </c>
      <c r="F2497" s="1">
        <v>10320475990</v>
      </c>
      <c r="G2497" s="1">
        <v>1</v>
      </c>
      <c r="H2497" s="8" t="s">
        <v>41448</v>
      </c>
      <c r="I2497" s="1" t="s">
        <v>36731</v>
      </c>
    </row>
    <row r="2498" spans="1:9" ht="15" customHeight="1" x14ac:dyDescent="0.25">
      <c r="A2498" s="6" t="s">
        <v>40687</v>
      </c>
      <c r="B2498" s="1" t="s">
        <v>40249</v>
      </c>
      <c r="C2498" s="3" t="s">
        <v>52173</v>
      </c>
      <c r="D2498" s="1" t="s">
        <v>19403</v>
      </c>
      <c r="E2498" s="1" t="s">
        <v>19695</v>
      </c>
      <c r="F2498" s="1">
        <v>10103782856</v>
      </c>
      <c r="G2498" s="1">
        <v>10</v>
      </c>
      <c r="H2498" s="8" t="s">
        <v>41449</v>
      </c>
      <c r="I2498" s="1" t="s">
        <v>36731</v>
      </c>
    </row>
    <row r="2499" spans="1:9" ht="15" customHeight="1" x14ac:dyDescent="0.25">
      <c r="A2499" s="6" t="s">
        <v>41039</v>
      </c>
      <c r="B2499" s="1" t="s">
        <v>40249</v>
      </c>
      <c r="C2499" s="3" t="s">
        <v>52173</v>
      </c>
      <c r="D2499" s="1" t="s">
        <v>19403</v>
      </c>
      <c r="E2499" s="1" t="s">
        <v>19695</v>
      </c>
      <c r="F2499" s="1">
        <v>10103782856</v>
      </c>
      <c r="G2499" s="1">
        <v>10</v>
      </c>
      <c r="H2499" s="8" t="s">
        <v>41805</v>
      </c>
      <c r="I2499" s="1" t="s">
        <v>36731</v>
      </c>
    </row>
    <row r="2500" spans="1:9" ht="15" customHeight="1" x14ac:dyDescent="0.25">
      <c r="A2500" s="6" t="s">
        <v>40688</v>
      </c>
      <c r="B2500" s="1" t="s">
        <v>40250</v>
      </c>
      <c r="C2500" s="3" t="s">
        <v>51954</v>
      </c>
      <c r="E2500" s="1" t="s">
        <v>19721</v>
      </c>
      <c r="F2500" s="1">
        <v>14006250016</v>
      </c>
      <c r="G2500" s="1">
        <v>30</v>
      </c>
      <c r="H2500" s="8" t="s">
        <v>41450</v>
      </c>
      <c r="I2500" s="1" t="s">
        <v>36731</v>
      </c>
    </row>
    <row r="2501" spans="1:9" ht="15" customHeight="1" x14ac:dyDescent="0.25">
      <c r="A2501" s="6" t="s">
        <v>40691</v>
      </c>
      <c r="B2501" s="1" t="s">
        <v>40251</v>
      </c>
      <c r="C2501" s="3" t="s">
        <v>54006</v>
      </c>
      <c r="D2501" s="1" t="s">
        <v>41297</v>
      </c>
      <c r="E2501" s="1" t="s">
        <v>19746</v>
      </c>
      <c r="F2501" s="1">
        <v>10103720823</v>
      </c>
      <c r="G2501" s="1">
        <v>20</v>
      </c>
      <c r="H2501" s="8" t="s">
        <v>41453</v>
      </c>
      <c r="I2501" s="1" t="s">
        <v>36731</v>
      </c>
    </row>
    <row r="2502" spans="1:9" ht="15" customHeight="1" x14ac:dyDescent="0.25">
      <c r="A2502" s="6" t="s">
        <v>40693</v>
      </c>
      <c r="B2502" s="1" t="s">
        <v>40252</v>
      </c>
      <c r="C2502" s="3" t="s">
        <v>48392</v>
      </c>
      <c r="E2502" s="1" t="s">
        <v>19709</v>
      </c>
      <c r="F2502" s="1">
        <v>10102692980</v>
      </c>
      <c r="G2502" s="1">
        <v>30</v>
      </c>
      <c r="H2502" s="8" t="s">
        <v>41455</v>
      </c>
      <c r="I2502" s="1" t="s">
        <v>36731</v>
      </c>
    </row>
    <row r="2503" spans="1:9" ht="15" customHeight="1" x14ac:dyDescent="0.25">
      <c r="A2503" s="6" t="s">
        <v>40696</v>
      </c>
      <c r="B2503" s="1" t="s">
        <v>40253</v>
      </c>
      <c r="C2503" s="3" t="s">
        <v>57347</v>
      </c>
      <c r="D2503" s="1" t="s">
        <v>19458</v>
      </c>
      <c r="E2503" s="1" t="s">
        <v>19782</v>
      </c>
      <c r="F2503" s="1">
        <v>10103521874</v>
      </c>
      <c r="G2503" s="1">
        <v>1</v>
      </c>
      <c r="H2503" s="8" t="s">
        <v>41458</v>
      </c>
      <c r="I2503" s="1" t="s">
        <v>36731</v>
      </c>
    </row>
    <row r="2504" spans="1:9" ht="15" customHeight="1" x14ac:dyDescent="0.25">
      <c r="A2504" s="6" t="s">
        <v>40698</v>
      </c>
      <c r="B2504" s="1" t="s">
        <v>40254</v>
      </c>
      <c r="C2504" s="3" t="s">
        <v>47418</v>
      </c>
      <c r="D2504" s="1" t="s">
        <v>19419</v>
      </c>
      <c r="E2504" s="1" t="s">
        <v>19740</v>
      </c>
      <c r="F2504" s="1">
        <v>14008615549</v>
      </c>
      <c r="G2504" s="1">
        <v>1</v>
      </c>
      <c r="H2504" s="8" t="s">
        <v>41460</v>
      </c>
      <c r="I2504" s="1" t="s">
        <v>36731</v>
      </c>
    </row>
    <row r="2505" spans="1:9" ht="15" customHeight="1" x14ac:dyDescent="0.25">
      <c r="A2505" s="6" t="s">
        <v>40704</v>
      </c>
      <c r="B2505" s="1" t="s">
        <v>40255</v>
      </c>
      <c r="C2505" s="3" t="s">
        <v>54337</v>
      </c>
      <c r="E2505" s="1" t="s">
        <v>19761</v>
      </c>
      <c r="F2505" s="1">
        <v>14005650829</v>
      </c>
      <c r="G2505" s="1">
        <v>1</v>
      </c>
      <c r="H2505" s="8" t="s">
        <v>41466</v>
      </c>
      <c r="I2505" s="1" t="s">
        <v>36731</v>
      </c>
    </row>
    <row r="2506" spans="1:9" ht="15" customHeight="1" x14ac:dyDescent="0.25">
      <c r="A2506" s="6" t="s">
        <v>40705</v>
      </c>
      <c r="B2506" s="1" t="s">
        <v>57513</v>
      </c>
      <c r="C2506" s="3" t="s">
        <v>56199</v>
      </c>
      <c r="D2506" s="1" t="s">
        <v>19403</v>
      </c>
      <c r="E2506" s="1" t="s">
        <v>19695</v>
      </c>
      <c r="F2506" s="1">
        <v>10103782856</v>
      </c>
      <c r="G2506" s="1">
        <v>1</v>
      </c>
      <c r="H2506" s="8" t="s">
        <v>41467</v>
      </c>
      <c r="I2506" s="1" t="s">
        <v>36731</v>
      </c>
    </row>
    <row r="2507" spans="1:9" ht="15" customHeight="1" x14ac:dyDescent="0.25">
      <c r="A2507" s="6" t="s">
        <v>40707</v>
      </c>
      <c r="B2507" s="1" t="s">
        <v>40256</v>
      </c>
      <c r="C2507" s="3" t="s">
        <v>53669</v>
      </c>
      <c r="D2507" s="1" t="s">
        <v>19407</v>
      </c>
      <c r="E2507" s="1" t="s">
        <v>19761</v>
      </c>
      <c r="F2507" s="1">
        <v>14005650829</v>
      </c>
      <c r="G2507" s="1">
        <v>1</v>
      </c>
      <c r="H2507" s="8" t="s">
        <v>41469</v>
      </c>
      <c r="I2507" s="1" t="s">
        <v>36731</v>
      </c>
    </row>
    <row r="2508" spans="1:9" ht="15" customHeight="1" x14ac:dyDescent="0.25">
      <c r="A2508" s="6" t="s">
        <v>40729</v>
      </c>
      <c r="B2508" s="1" t="s">
        <v>40256</v>
      </c>
      <c r="C2508" s="3" t="s">
        <v>53669</v>
      </c>
      <c r="D2508" s="1" t="s">
        <v>19411</v>
      </c>
      <c r="E2508" s="1" t="s">
        <v>19761</v>
      </c>
      <c r="F2508" s="1">
        <v>14005650829</v>
      </c>
      <c r="G2508" s="1">
        <v>1</v>
      </c>
      <c r="H2508" s="8" t="s">
        <v>41491</v>
      </c>
      <c r="I2508" s="1" t="s">
        <v>36731</v>
      </c>
    </row>
    <row r="2509" spans="1:9" ht="15" customHeight="1" x14ac:dyDescent="0.25">
      <c r="A2509" s="6" t="s">
        <v>41075</v>
      </c>
      <c r="B2509" s="1" t="s">
        <v>40256</v>
      </c>
      <c r="C2509" s="3" t="s">
        <v>53669</v>
      </c>
      <c r="D2509" s="1" t="s">
        <v>19406</v>
      </c>
      <c r="E2509" s="1" t="s">
        <v>19761</v>
      </c>
      <c r="F2509" s="1">
        <v>14005650829</v>
      </c>
      <c r="G2509" s="1">
        <v>1</v>
      </c>
      <c r="H2509" s="8" t="s">
        <v>41841</v>
      </c>
      <c r="I2509" s="1" t="s">
        <v>36731</v>
      </c>
    </row>
    <row r="2510" spans="1:9" ht="15" customHeight="1" x14ac:dyDescent="0.25">
      <c r="A2510" s="6" t="s">
        <v>41135</v>
      </c>
      <c r="B2510" s="1" t="s">
        <v>40256</v>
      </c>
      <c r="C2510" s="3" t="s">
        <v>53669</v>
      </c>
      <c r="D2510" s="1" t="s">
        <v>41301</v>
      </c>
      <c r="E2510" s="1" t="s">
        <v>19761</v>
      </c>
      <c r="F2510" s="1">
        <v>14005650829</v>
      </c>
      <c r="G2510" s="1">
        <v>1</v>
      </c>
      <c r="H2510" s="8" t="s">
        <v>41901</v>
      </c>
      <c r="I2510" s="1" t="s">
        <v>36731</v>
      </c>
    </row>
    <row r="2511" spans="1:9" ht="15" customHeight="1" x14ac:dyDescent="0.25">
      <c r="A2511" s="6" t="s">
        <v>40708</v>
      </c>
      <c r="B2511" s="1" t="s">
        <v>40257</v>
      </c>
      <c r="C2511" s="3" t="s">
        <v>50239</v>
      </c>
      <c r="E2511" s="1" t="s">
        <v>19714</v>
      </c>
      <c r="F2511" s="1">
        <v>14003077918</v>
      </c>
      <c r="G2511" s="1">
        <v>60</v>
      </c>
      <c r="H2511" s="8" t="s">
        <v>41470</v>
      </c>
      <c r="I2511" s="1" t="s">
        <v>36731</v>
      </c>
    </row>
    <row r="2512" spans="1:9" ht="15" customHeight="1" x14ac:dyDescent="0.25">
      <c r="A2512" s="6" t="s">
        <v>40710</v>
      </c>
      <c r="B2512" s="1" t="s">
        <v>40258</v>
      </c>
      <c r="C2512" s="3" t="s">
        <v>57435</v>
      </c>
      <c r="D2512" s="1" t="s">
        <v>41298</v>
      </c>
      <c r="E2512" s="1" t="s">
        <v>19796</v>
      </c>
      <c r="F2512" s="1">
        <v>10100384423</v>
      </c>
      <c r="G2512" s="1">
        <v>1</v>
      </c>
      <c r="H2512" s="8" t="s">
        <v>41472</v>
      </c>
      <c r="I2512" s="1" t="s">
        <v>36731</v>
      </c>
    </row>
    <row r="2513" spans="1:9" ht="15" customHeight="1" x14ac:dyDescent="0.25">
      <c r="A2513" s="6" t="s">
        <v>40712</v>
      </c>
      <c r="B2513" s="1" t="s">
        <v>40259</v>
      </c>
      <c r="C2513" s="3" t="s">
        <v>57176</v>
      </c>
      <c r="D2513" s="1" t="s">
        <v>19407</v>
      </c>
      <c r="E2513" s="1" t="s">
        <v>39604</v>
      </c>
      <c r="F2513" s="1">
        <v>14011885918</v>
      </c>
      <c r="G2513" s="1">
        <v>1</v>
      </c>
      <c r="H2513" s="8" t="s">
        <v>41474</v>
      </c>
      <c r="I2513" s="1" t="s">
        <v>36731</v>
      </c>
    </row>
    <row r="2514" spans="1:9" ht="15" customHeight="1" x14ac:dyDescent="0.25">
      <c r="A2514" s="6" t="s">
        <v>40713</v>
      </c>
      <c r="B2514" s="1" t="s">
        <v>40260</v>
      </c>
      <c r="C2514" s="3" t="s">
        <v>56489</v>
      </c>
      <c r="E2514" s="1" t="s">
        <v>19730</v>
      </c>
      <c r="F2514" s="1">
        <v>10103683506</v>
      </c>
      <c r="G2514" s="1">
        <v>60</v>
      </c>
      <c r="H2514" s="8" t="s">
        <v>41475</v>
      </c>
      <c r="I2514" s="1" t="s">
        <v>36731</v>
      </c>
    </row>
    <row r="2515" spans="1:9" ht="15" customHeight="1" x14ac:dyDescent="0.25">
      <c r="A2515" s="6" t="s">
        <v>40714</v>
      </c>
      <c r="B2515" s="1" t="s">
        <v>40261</v>
      </c>
      <c r="C2515" s="3" t="s">
        <v>50343</v>
      </c>
      <c r="E2515" s="1" t="s">
        <v>19875</v>
      </c>
      <c r="F2515" s="1">
        <v>14009693705</v>
      </c>
      <c r="G2515" s="1">
        <v>20</v>
      </c>
      <c r="H2515" s="8" t="s">
        <v>41476</v>
      </c>
      <c r="I2515" s="1" t="s">
        <v>36731</v>
      </c>
    </row>
    <row r="2516" spans="1:9" ht="15" customHeight="1" x14ac:dyDescent="0.25">
      <c r="A2516" s="6" t="s">
        <v>40717</v>
      </c>
      <c r="B2516" s="1" t="s">
        <v>40262</v>
      </c>
      <c r="C2516" s="3" t="s">
        <v>47263</v>
      </c>
      <c r="E2516" s="1" t="s">
        <v>19686</v>
      </c>
      <c r="F2516" s="1">
        <v>10861574660</v>
      </c>
      <c r="G2516" s="1">
        <v>30</v>
      </c>
      <c r="H2516" s="8" t="s">
        <v>41479</v>
      </c>
      <c r="I2516" s="1" t="s">
        <v>36731</v>
      </c>
    </row>
    <row r="2517" spans="1:9" ht="15" customHeight="1" x14ac:dyDescent="0.25">
      <c r="A2517" s="6" t="s">
        <v>40718</v>
      </c>
      <c r="B2517" s="1" t="s">
        <v>46774</v>
      </c>
      <c r="C2517" s="3" t="s">
        <v>49718</v>
      </c>
      <c r="D2517" s="1" t="s">
        <v>19419</v>
      </c>
      <c r="E2517" s="1" t="s">
        <v>19937</v>
      </c>
      <c r="F2517" s="1">
        <v>14007365002</v>
      </c>
      <c r="G2517" s="1">
        <v>1</v>
      </c>
      <c r="H2517" s="8" t="s">
        <v>41480</v>
      </c>
      <c r="I2517" s="1" t="s">
        <v>36731</v>
      </c>
    </row>
    <row r="2518" spans="1:9" ht="15" customHeight="1" x14ac:dyDescent="0.25">
      <c r="A2518" s="6" t="s">
        <v>40720</v>
      </c>
      <c r="B2518" s="1" t="s">
        <v>40263</v>
      </c>
      <c r="C2518" s="3" t="s">
        <v>56041</v>
      </c>
      <c r="D2518" s="1" t="s">
        <v>19594</v>
      </c>
      <c r="E2518" s="1" t="s">
        <v>33850</v>
      </c>
      <c r="F2518" s="1">
        <v>10102494765</v>
      </c>
      <c r="G2518" s="1">
        <v>1</v>
      </c>
      <c r="H2518" s="8" t="s">
        <v>41482</v>
      </c>
      <c r="I2518" s="1" t="s">
        <v>36731</v>
      </c>
    </row>
    <row r="2519" spans="1:9" ht="15" customHeight="1" x14ac:dyDescent="0.25">
      <c r="A2519" s="6" t="s">
        <v>40945</v>
      </c>
      <c r="B2519" s="1" t="s">
        <v>40263</v>
      </c>
      <c r="C2519" s="3" t="s">
        <v>56041</v>
      </c>
      <c r="D2519" s="1" t="s">
        <v>41310</v>
      </c>
      <c r="E2519" s="1" t="s">
        <v>33850</v>
      </c>
      <c r="F2519" s="1">
        <v>10102494765</v>
      </c>
      <c r="G2519" s="1">
        <v>1</v>
      </c>
      <c r="H2519" s="8" t="s">
        <v>41711</v>
      </c>
      <c r="I2519" s="1" t="s">
        <v>36731</v>
      </c>
    </row>
    <row r="2520" spans="1:9" ht="15" customHeight="1" x14ac:dyDescent="0.25">
      <c r="A2520" s="6" t="s">
        <v>40721</v>
      </c>
      <c r="B2520" s="1" t="s">
        <v>40264</v>
      </c>
      <c r="C2520" s="3" t="s">
        <v>54627</v>
      </c>
      <c r="D2520" s="1" t="s">
        <v>38715</v>
      </c>
      <c r="E2520" s="1" t="s">
        <v>19679</v>
      </c>
      <c r="F2520" s="1">
        <v>14003609308</v>
      </c>
      <c r="G2520" s="1">
        <v>1</v>
      </c>
      <c r="H2520" s="8" t="s">
        <v>41483</v>
      </c>
      <c r="I2520" s="1" t="s">
        <v>36731</v>
      </c>
    </row>
    <row r="2521" spans="1:9" ht="15" customHeight="1" x14ac:dyDescent="0.25">
      <c r="A2521" s="6" t="s">
        <v>40723</v>
      </c>
      <c r="B2521" s="1" t="s">
        <v>40265</v>
      </c>
      <c r="C2521" s="3" t="s">
        <v>55402</v>
      </c>
      <c r="D2521" s="1" t="s">
        <v>41299</v>
      </c>
      <c r="E2521" s="1" t="s">
        <v>19717</v>
      </c>
      <c r="F2521" s="1">
        <v>10100378232</v>
      </c>
      <c r="G2521" s="1">
        <v>20</v>
      </c>
      <c r="H2521" s="8" t="s">
        <v>41485</v>
      </c>
      <c r="I2521" s="1" t="s">
        <v>36731</v>
      </c>
    </row>
    <row r="2522" spans="1:9" ht="15" customHeight="1" x14ac:dyDescent="0.25">
      <c r="A2522" s="6" t="s">
        <v>40726</v>
      </c>
      <c r="B2522" s="1" t="s">
        <v>40266</v>
      </c>
      <c r="C2522" s="3" t="s">
        <v>50241</v>
      </c>
      <c r="E2522" s="1" t="s">
        <v>19714</v>
      </c>
      <c r="F2522" s="1">
        <v>14003077918</v>
      </c>
      <c r="G2522" s="1">
        <v>60</v>
      </c>
      <c r="H2522" s="8" t="s">
        <v>41488</v>
      </c>
      <c r="I2522" s="1" t="s">
        <v>36731</v>
      </c>
    </row>
    <row r="2523" spans="1:9" ht="15" customHeight="1" x14ac:dyDescent="0.25">
      <c r="A2523" s="6" t="s">
        <v>40727</v>
      </c>
      <c r="B2523" s="1" t="s">
        <v>40267</v>
      </c>
      <c r="C2523" s="3" t="s">
        <v>48853</v>
      </c>
      <c r="D2523" s="1" t="s">
        <v>19419</v>
      </c>
      <c r="E2523" s="1" t="s">
        <v>20041</v>
      </c>
      <c r="F2523" s="1">
        <v>10102853854</v>
      </c>
      <c r="G2523" s="1">
        <v>1</v>
      </c>
      <c r="H2523" s="8" t="s">
        <v>41489</v>
      </c>
      <c r="I2523" s="1" t="s">
        <v>36731</v>
      </c>
    </row>
    <row r="2524" spans="1:9" ht="15" customHeight="1" x14ac:dyDescent="0.25">
      <c r="A2524" s="6" t="s">
        <v>41034</v>
      </c>
      <c r="B2524" s="1" t="s">
        <v>40267</v>
      </c>
      <c r="C2524" s="3" t="s">
        <v>48853</v>
      </c>
      <c r="D2524" s="1" t="s">
        <v>19411</v>
      </c>
      <c r="E2524" s="1" t="s">
        <v>20041</v>
      </c>
      <c r="F2524" s="1">
        <v>10102853854</v>
      </c>
      <c r="G2524" s="1">
        <v>1</v>
      </c>
      <c r="H2524" s="8" t="s">
        <v>41800</v>
      </c>
      <c r="I2524" s="1" t="s">
        <v>36731</v>
      </c>
    </row>
    <row r="2525" spans="1:9" ht="15" customHeight="1" x14ac:dyDescent="0.25">
      <c r="A2525" s="6" t="s">
        <v>40728</v>
      </c>
      <c r="B2525" s="1" t="s">
        <v>40268</v>
      </c>
      <c r="C2525" s="3" t="s">
        <v>49102</v>
      </c>
      <c r="D2525" s="1" t="s">
        <v>19407</v>
      </c>
      <c r="E2525" s="1" t="s">
        <v>19704</v>
      </c>
      <c r="F2525" s="1">
        <v>14009501480</v>
      </c>
      <c r="G2525" s="1">
        <v>1</v>
      </c>
      <c r="H2525" s="8" t="s">
        <v>41490</v>
      </c>
      <c r="I2525" s="1" t="s">
        <v>36731</v>
      </c>
    </row>
    <row r="2526" spans="1:9" ht="15" customHeight="1" x14ac:dyDescent="0.25">
      <c r="A2526" s="6" t="s">
        <v>40735</v>
      </c>
      <c r="B2526" s="1" t="s">
        <v>40269</v>
      </c>
      <c r="C2526" s="3" t="s">
        <v>55135</v>
      </c>
      <c r="E2526" s="1" t="s">
        <v>19705</v>
      </c>
      <c r="F2526" s="1">
        <v>10103205506</v>
      </c>
      <c r="G2526" s="1">
        <v>30</v>
      </c>
      <c r="H2526" s="8" t="s">
        <v>41497</v>
      </c>
      <c r="I2526" s="1" t="s">
        <v>36731</v>
      </c>
    </row>
    <row r="2527" spans="1:9" ht="15" customHeight="1" x14ac:dyDescent="0.25">
      <c r="A2527" s="6" t="s">
        <v>40738</v>
      </c>
      <c r="B2527" s="1" t="s">
        <v>40270</v>
      </c>
      <c r="C2527" s="3" t="s">
        <v>47680</v>
      </c>
      <c r="E2527" s="1" t="s">
        <v>20041</v>
      </c>
      <c r="F2527" s="1">
        <v>10102853854</v>
      </c>
      <c r="G2527" s="1">
        <v>30</v>
      </c>
      <c r="H2527" s="8" t="s">
        <v>41500</v>
      </c>
      <c r="I2527" s="1" t="s">
        <v>36731</v>
      </c>
    </row>
    <row r="2528" spans="1:9" ht="15" customHeight="1" x14ac:dyDescent="0.25">
      <c r="A2528" s="6" t="s">
        <v>40739</v>
      </c>
      <c r="B2528" s="1" t="s">
        <v>40271</v>
      </c>
      <c r="C2528" s="3" t="s">
        <v>54336</v>
      </c>
      <c r="E2528" s="1" t="s">
        <v>19761</v>
      </c>
      <c r="F2528" s="1">
        <v>14005650829</v>
      </c>
      <c r="G2528" s="1">
        <v>400</v>
      </c>
      <c r="H2528" s="8" t="s">
        <v>41501</v>
      </c>
      <c r="I2528" s="1" t="s">
        <v>36731</v>
      </c>
    </row>
    <row r="2529" spans="1:9" ht="15" customHeight="1" x14ac:dyDescent="0.25">
      <c r="A2529" s="6" t="s">
        <v>40740</v>
      </c>
      <c r="B2529" s="1" t="s">
        <v>40272</v>
      </c>
      <c r="C2529" s="3" t="s">
        <v>56379</v>
      </c>
      <c r="E2529" s="1" t="s">
        <v>19811</v>
      </c>
      <c r="F2529" s="1">
        <v>10102470023</v>
      </c>
      <c r="G2529" s="1">
        <v>60</v>
      </c>
      <c r="H2529" s="8" t="s">
        <v>41502</v>
      </c>
      <c r="I2529" s="1" t="s">
        <v>36731</v>
      </c>
    </row>
    <row r="2530" spans="1:9" ht="15" customHeight="1" x14ac:dyDescent="0.25">
      <c r="A2530" s="6" t="s">
        <v>40741</v>
      </c>
      <c r="B2530" s="1" t="s">
        <v>40273</v>
      </c>
      <c r="C2530" s="3" t="s">
        <v>51248</v>
      </c>
      <c r="E2530" s="1" t="s">
        <v>19839</v>
      </c>
      <c r="F2530" s="1">
        <v>10100744488</v>
      </c>
      <c r="G2530" s="1">
        <v>60</v>
      </c>
      <c r="H2530" s="8" t="s">
        <v>41503</v>
      </c>
      <c r="I2530" s="1" t="s">
        <v>36731</v>
      </c>
    </row>
    <row r="2531" spans="1:9" ht="15" customHeight="1" x14ac:dyDescent="0.25">
      <c r="A2531" s="6" t="s">
        <v>40742</v>
      </c>
      <c r="B2531" s="1" t="s">
        <v>40274</v>
      </c>
      <c r="C2531" s="3" t="s">
        <v>55078</v>
      </c>
      <c r="E2531" s="1" t="s">
        <v>19792</v>
      </c>
      <c r="F2531" s="1">
        <v>10420049354</v>
      </c>
      <c r="G2531" s="1">
        <v>60</v>
      </c>
      <c r="H2531" s="8" t="s">
        <v>41504</v>
      </c>
      <c r="I2531" s="1" t="s">
        <v>36731</v>
      </c>
    </row>
    <row r="2532" spans="1:9" ht="15" customHeight="1" x14ac:dyDescent="0.25">
      <c r="A2532" s="6" t="s">
        <v>40743</v>
      </c>
      <c r="B2532" s="1" t="s">
        <v>40275</v>
      </c>
      <c r="C2532" s="3" t="s">
        <v>49329</v>
      </c>
      <c r="E2532" s="1" t="s">
        <v>19729</v>
      </c>
      <c r="F2532" s="1">
        <v>10103321356</v>
      </c>
      <c r="G2532" s="1">
        <v>60</v>
      </c>
      <c r="H2532" s="8" t="s">
        <v>41505</v>
      </c>
      <c r="I2532" s="1" t="s">
        <v>36731</v>
      </c>
    </row>
    <row r="2533" spans="1:9" ht="15" customHeight="1" x14ac:dyDescent="0.25">
      <c r="A2533" s="6" t="s">
        <v>40745</v>
      </c>
      <c r="B2533" s="1" t="s">
        <v>40276</v>
      </c>
      <c r="C2533" s="3" t="s">
        <v>46963</v>
      </c>
      <c r="D2533" s="1" t="s">
        <v>19406</v>
      </c>
      <c r="E2533" s="1" t="s">
        <v>19922</v>
      </c>
      <c r="F2533" s="1">
        <v>14005904185</v>
      </c>
      <c r="G2533" s="1">
        <v>1</v>
      </c>
      <c r="H2533" s="8" t="s">
        <v>41507</v>
      </c>
      <c r="I2533" s="1" t="s">
        <v>36731</v>
      </c>
    </row>
    <row r="2534" spans="1:9" ht="15" customHeight="1" x14ac:dyDescent="0.25">
      <c r="A2534" s="6" t="s">
        <v>40897</v>
      </c>
      <c r="B2534" s="1" t="s">
        <v>40276</v>
      </c>
      <c r="C2534" s="3" t="s">
        <v>46963</v>
      </c>
      <c r="D2534" s="1" t="s">
        <v>19406</v>
      </c>
      <c r="E2534" s="1" t="s">
        <v>19922</v>
      </c>
      <c r="F2534" s="1">
        <v>14005904185</v>
      </c>
      <c r="G2534" s="1">
        <v>1</v>
      </c>
      <c r="H2534" s="8" t="s">
        <v>41661</v>
      </c>
      <c r="I2534" s="1" t="s">
        <v>36731</v>
      </c>
    </row>
    <row r="2535" spans="1:9" ht="15" customHeight="1" x14ac:dyDescent="0.25">
      <c r="A2535" s="6" t="s">
        <v>40747</v>
      </c>
      <c r="B2535" s="1" t="s">
        <v>40277</v>
      </c>
      <c r="C2535" s="3" t="s">
        <v>52888</v>
      </c>
      <c r="E2535" s="1" t="s">
        <v>19770</v>
      </c>
      <c r="F2535" s="1">
        <v>10320443125</v>
      </c>
      <c r="G2535" s="1">
        <v>30</v>
      </c>
      <c r="H2535" s="8" t="s">
        <v>41509</v>
      </c>
      <c r="I2535" s="1" t="s">
        <v>36731</v>
      </c>
    </row>
    <row r="2536" spans="1:9" ht="15" customHeight="1" x14ac:dyDescent="0.25">
      <c r="A2536" s="6" t="s">
        <v>40748</v>
      </c>
      <c r="B2536" s="1" t="s">
        <v>40278</v>
      </c>
      <c r="C2536" s="3" t="s">
        <v>53396</v>
      </c>
      <c r="E2536" s="1" t="s">
        <v>20026</v>
      </c>
      <c r="F2536" s="1">
        <v>10320863820</v>
      </c>
      <c r="G2536" s="1">
        <v>60</v>
      </c>
      <c r="H2536" s="8" t="s">
        <v>41510</v>
      </c>
      <c r="I2536" s="1" t="s">
        <v>36731</v>
      </c>
    </row>
    <row r="2537" spans="1:9" ht="15" customHeight="1" x14ac:dyDescent="0.25">
      <c r="A2537" s="6" t="s">
        <v>40750</v>
      </c>
      <c r="B2537" s="1" t="s">
        <v>40279</v>
      </c>
      <c r="C2537" s="3" t="s">
        <v>55917</v>
      </c>
      <c r="E2537" s="1" t="s">
        <v>19949</v>
      </c>
      <c r="F2537" s="1">
        <v>10100254685</v>
      </c>
      <c r="G2537" s="1">
        <v>100</v>
      </c>
      <c r="H2537" s="8" t="s">
        <v>41512</v>
      </c>
      <c r="I2537" s="1" t="s">
        <v>36731</v>
      </c>
    </row>
    <row r="2538" spans="1:9" ht="15" customHeight="1" x14ac:dyDescent="0.25">
      <c r="A2538" s="6" t="s">
        <v>40753</v>
      </c>
      <c r="B2538" s="1" t="s">
        <v>40280</v>
      </c>
      <c r="C2538" s="3" t="s">
        <v>50333</v>
      </c>
      <c r="E2538" s="1" t="s">
        <v>19875</v>
      </c>
      <c r="F2538" s="1">
        <v>14009693705</v>
      </c>
      <c r="G2538" s="1">
        <v>30</v>
      </c>
      <c r="H2538" s="8" t="s">
        <v>41515</v>
      </c>
      <c r="I2538" s="1" t="s">
        <v>36731</v>
      </c>
    </row>
    <row r="2539" spans="1:9" ht="15" customHeight="1" x14ac:dyDescent="0.25">
      <c r="A2539" s="6" t="s">
        <v>40756</v>
      </c>
      <c r="B2539" s="1" t="s">
        <v>40281</v>
      </c>
      <c r="C2539" s="3" t="s">
        <v>55413</v>
      </c>
      <c r="E2539" s="1" t="s">
        <v>19714</v>
      </c>
      <c r="F2539" s="1">
        <v>14003077918</v>
      </c>
      <c r="G2539" s="1">
        <v>30</v>
      </c>
      <c r="H2539" s="8" t="s">
        <v>41518</v>
      </c>
      <c r="I2539" s="1" t="s">
        <v>36731</v>
      </c>
    </row>
    <row r="2540" spans="1:9" ht="15" customHeight="1" x14ac:dyDescent="0.25">
      <c r="A2540" s="6" t="s">
        <v>40760</v>
      </c>
      <c r="B2540" s="1" t="s">
        <v>40282</v>
      </c>
      <c r="C2540" s="3" t="s">
        <v>52675</v>
      </c>
      <c r="E2540" s="1" t="s">
        <v>41522</v>
      </c>
      <c r="F2540" s="1">
        <v>14009412228</v>
      </c>
      <c r="G2540" s="1">
        <v>120</v>
      </c>
      <c r="H2540" s="8" t="s">
        <v>41523</v>
      </c>
      <c r="I2540" s="1" t="s">
        <v>36731</v>
      </c>
    </row>
    <row r="2541" spans="1:9" ht="15" customHeight="1" x14ac:dyDescent="0.25">
      <c r="A2541" s="6" t="s">
        <v>40762</v>
      </c>
      <c r="B2541" s="1" t="s">
        <v>40283</v>
      </c>
      <c r="C2541" s="3" t="s">
        <v>53825</v>
      </c>
      <c r="D2541" s="1" t="s">
        <v>19403</v>
      </c>
      <c r="E2541" s="1" t="s">
        <v>19714</v>
      </c>
      <c r="F2541" s="1">
        <v>14003077918</v>
      </c>
      <c r="G2541" s="1">
        <v>20</v>
      </c>
      <c r="H2541" s="8" t="s">
        <v>41525</v>
      </c>
      <c r="I2541" s="1" t="s">
        <v>36731</v>
      </c>
    </row>
    <row r="2542" spans="1:9" ht="15" customHeight="1" x14ac:dyDescent="0.25">
      <c r="A2542" s="6" t="s">
        <v>40765</v>
      </c>
      <c r="B2542" s="1" t="s">
        <v>40284</v>
      </c>
      <c r="C2542" s="3" t="s">
        <v>47630</v>
      </c>
      <c r="D2542" s="1" t="s">
        <v>19403</v>
      </c>
      <c r="E2542" s="1" t="s">
        <v>20045</v>
      </c>
      <c r="F2542" s="1">
        <v>14008298012</v>
      </c>
      <c r="G2542" s="1">
        <v>27</v>
      </c>
      <c r="H2542" s="8" t="s">
        <v>41528</v>
      </c>
      <c r="I2542" s="1" t="s">
        <v>36731</v>
      </c>
    </row>
    <row r="2543" spans="1:9" ht="15" customHeight="1" x14ac:dyDescent="0.25">
      <c r="A2543" s="6" t="s">
        <v>41043</v>
      </c>
      <c r="B2543" s="1" t="s">
        <v>40284</v>
      </c>
      <c r="C2543" s="3" t="s">
        <v>47630</v>
      </c>
      <c r="D2543" s="1" t="s">
        <v>19411</v>
      </c>
      <c r="E2543" s="1" t="s">
        <v>20045</v>
      </c>
      <c r="F2543" s="1">
        <v>14008298012</v>
      </c>
      <c r="G2543" s="1">
        <v>27</v>
      </c>
      <c r="H2543" s="8" t="s">
        <v>41809</v>
      </c>
      <c r="I2543" s="1" t="s">
        <v>36731</v>
      </c>
    </row>
    <row r="2544" spans="1:9" ht="15" customHeight="1" x14ac:dyDescent="0.25">
      <c r="A2544" s="6" t="s">
        <v>41045</v>
      </c>
      <c r="B2544" s="1" t="s">
        <v>40284</v>
      </c>
      <c r="C2544" s="3" t="s">
        <v>47630</v>
      </c>
      <c r="D2544" s="1" t="s">
        <v>19405</v>
      </c>
      <c r="E2544" s="1" t="s">
        <v>20045</v>
      </c>
      <c r="F2544" s="1">
        <v>14008298012</v>
      </c>
      <c r="G2544" s="1">
        <v>27</v>
      </c>
      <c r="H2544" s="8" t="s">
        <v>41811</v>
      </c>
      <c r="I2544" s="1" t="s">
        <v>36731</v>
      </c>
    </row>
    <row r="2545" spans="1:9" ht="15" customHeight="1" x14ac:dyDescent="0.25">
      <c r="A2545" s="6" t="s">
        <v>40767</v>
      </c>
      <c r="B2545" s="1" t="s">
        <v>40285</v>
      </c>
      <c r="C2545" s="3" t="s">
        <v>53469</v>
      </c>
      <c r="E2545" s="1" t="s">
        <v>20088</v>
      </c>
      <c r="F2545" s="1">
        <v>14010144237</v>
      </c>
      <c r="G2545" s="1">
        <v>30</v>
      </c>
      <c r="H2545" s="8" t="s">
        <v>41530</v>
      </c>
      <c r="I2545" s="1" t="s">
        <v>36731</v>
      </c>
    </row>
    <row r="2546" spans="1:9" ht="15" customHeight="1" x14ac:dyDescent="0.25">
      <c r="A2546" s="6" t="s">
        <v>40771</v>
      </c>
      <c r="B2546" s="1" t="s">
        <v>40286</v>
      </c>
      <c r="C2546" s="3" t="s">
        <v>50112</v>
      </c>
      <c r="E2546" s="1" t="s">
        <v>19688</v>
      </c>
      <c r="F2546" s="1">
        <v>10104000158</v>
      </c>
      <c r="G2546" s="1">
        <v>30</v>
      </c>
      <c r="H2546" s="8" t="s">
        <v>41534</v>
      </c>
      <c r="I2546" s="1" t="s">
        <v>36731</v>
      </c>
    </row>
    <row r="2547" spans="1:9" ht="15" customHeight="1" x14ac:dyDescent="0.25">
      <c r="A2547" s="6" t="s">
        <v>40777</v>
      </c>
      <c r="B2547" s="1" t="s">
        <v>40287</v>
      </c>
      <c r="C2547" s="3" t="s">
        <v>53358</v>
      </c>
      <c r="E2547" s="1" t="s">
        <v>19982</v>
      </c>
      <c r="F2547" s="1">
        <v>14008624810</v>
      </c>
      <c r="G2547" s="1">
        <v>1</v>
      </c>
      <c r="H2547" s="8" t="s">
        <v>41540</v>
      </c>
      <c r="I2547" s="1" t="s">
        <v>36731</v>
      </c>
    </row>
    <row r="2548" spans="1:9" ht="15" customHeight="1" x14ac:dyDescent="0.25">
      <c r="A2548" s="6" t="s">
        <v>40779</v>
      </c>
      <c r="B2548" s="1" t="s">
        <v>40288</v>
      </c>
      <c r="C2548" s="3" t="s">
        <v>47607</v>
      </c>
      <c r="E2548" s="1" t="s">
        <v>39604</v>
      </c>
      <c r="F2548" s="1">
        <v>14011885918</v>
      </c>
      <c r="G2548" s="1">
        <v>1</v>
      </c>
      <c r="H2548" s="8" t="s">
        <v>41542</v>
      </c>
      <c r="I2548" s="1" t="s">
        <v>36731</v>
      </c>
    </row>
    <row r="2549" spans="1:9" ht="15" customHeight="1" x14ac:dyDescent="0.25">
      <c r="A2549" s="6" t="s">
        <v>40782</v>
      </c>
      <c r="B2549" s="1" t="s">
        <v>40289</v>
      </c>
      <c r="C2549" s="3" t="s">
        <v>54025</v>
      </c>
      <c r="D2549" s="1" t="s">
        <v>19640</v>
      </c>
      <c r="E2549" s="1" t="s">
        <v>19746</v>
      </c>
      <c r="F2549" s="1">
        <v>10103720823</v>
      </c>
      <c r="G2549" s="1">
        <v>1</v>
      </c>
      <c r="H2549" s="8" t="s">
        <v>41545</v>
      </c>
      <c r="I2549" s="1" t="s">
        <v>36731</v>
      </c>
    </row>
    <row r="2550" spans="1:9" ht="15" customHeight="1" x14ac:dyDescent="0.25">
      <c r="A2550" s="6" t="s">
        <v>40783</v>
      </c>
      <c r="B2550" s="1" t="s">
        <v>40290</v>
      </c>
      <c r="C2550" s="3" t="s">
        <v>50242</v>
      </c>
      <c r="E2550" s="1" t="s">
        <v>19714</v>
      </c>
      <c r="F2550" s="1">
        <v>14003077918</v>
      </c>
      <c r="G2550" s="1">
        <v>60</v>
      </c>
      <c r="H2550" s="8" t="s">
        <v>41546</v>
      </c>
      <c r="I2550" s="1" t="s">
        <v>36731</v>
      </c>
    </row>
    <row r="2551" spans="1:9" ht="15" customHeight="1" x14ac:dyDescent="0.25">
      <c r="A2551" s="6" t="s">
        <v>40787</v>
      </c>
      <c r="B2551" s="1" t="s">
        <v>40291</v>
      </c>
      <c r="C2551" s="3" t="s">
        <v>52464</v>
      </c>
      <c r="D2551" s="1" t="s">
        <v>41304</v>
      </c>
      <c r="E2551" s="1" t="s">
        <v>19915</v>
      </c>
      <c r="F2551" s="1">
        <v>14009458008</v>
      </c>
      <c r="G2551" s="1">
        <v>30</v>
      </c>
      <c r="H2551" s="8" t="s">
        <v>41550</v>
      </c>
      <c r="I2551" s="1" t="s">
        <v>36731</v>
      </c>
    </row>
    <row r="2552" spans="1:9" ht="15" customHeight="1" x14ac:dyDescent="0.25">
      <c r="A2552" s="6" t="s">
        <v>40789</v>
      </c>
      <c r="B2552" s="1" t="s">
        <v>40292</v>
      </c>
      <c r="C2552" s="3" t="s">
        <v>52520</v>
      </c>
      <c r="E2552" s="1" t="s">
        <v>19846</v>
      </c>
      <c r="F2552" s="1">
        <v>10104090275</v>
      </c>
      <c r="G2552" s="1">
        <v>30</v>
      </c>
      <c r="H2552" s="8" t="s">
        <v>41552</v>
      </c>
      <c r="I2552" s="1" t="s">
        <v>36731</v>
      </c>
    </row>
    <row r="2553" spans="1:9" ht="15" customHeight="1" x14ac:dyDescent="0.25">
      <c r="A2553" s="6" t="s">
        <v>40793</v>
      </c>
      <c r="B2553" s="1" t="s">
        <v>40293</v>
      </c>
      <c r="C2553" s="3" t="s">
        <v>48857</v>
      </c>
      <c r="D2553" s="1" t="s">
        <v>19407</v>
      </c>
      <c r="E2553" s="1" t="s">
        <v>20041</v>
      </c>
      <c r="F2553" s="1">
        <v>10102853854</v>
      </c>
      <c r="G2553" s="1">
        <v>1</v>
      </c>
      <c r="H2553" s="8" t="s">
        <v>41556</v>
      </c>
      <c r="I2553" s="1" t="s">
        <v>36731</v>
      </c>
    </row>
    <row r="2554" spans="1:9" ht="15" customHeight="1" x14ac:dyDescent="0.25">
      <c r="A2554" s="6" t="s">
        <v>40794</v>
      </c>
      <c r="B2554" s="1" t="s">
        <v>40294</v>
      </c>
      <c r="C2554" s="3" t="s">
        <v>47669</v>
      </c>
      <c r="D2554" s="1" t="s">
        <v>19403</v>
      </c>
      <c r="E2554" s="1" t="s">
        <v>19717</v>
      </c>
      <c r="F2554" s="1">
        <v>10100378232</v>
      </c>
      <c r="G2554" s="1">
        <v>1</v>
      </c>
      <c r="H2554" s="8" t="s">
        <v>41557</v>
      </c>
      <c r="I2554" s="1" t="s">
        <v>36731</v>
      </c>
    </row>
    <row r="2555" spans="1:9" ht="15" customHeight="1" x14ac:dyDescent="0.25">
      <c r="A2555" s="6" t="s">
        <v>40795</v>
      </c>
      <c r="B2555" s="1" t="s">
        <v>40295</v>
      </c>
      <c r="C2555" s="3" t="s">
        <v>57082</v>
      </c>
      <c r="E2555" s="1" t="s">
        <v>20139</v>
      </c>
      <c r="F2555" s="1">
        <v>14010880260</v>
      </c>
      <c r="G2555" s="1">
        <v>10</v>
      </c>
      <c r="H2555" s="8" t="s">
        <v>41558</v>
      </c>
      <c r="I2555" s="1" t="s">
        <v>36731</v>
      </c>
    </row>
    <row r="2556" spans="1:9" ht="15" customHeight="1" x14ac:dyDescent="0.25">
      <c r="A2556" s="6" t="s">
        <v>40797</v>
      </c>
      <c r="B2556" s="1" t="s">
        <v>40296</v>
      </c>
      <c r="C2556" s="3" t="s">
        <v>54335</v>
      </c>
      <c r="D2556" s="1" t="s">
        <v>19411</v>
      </c>
      <c r="E2556" s="1" t="s">
        <v>20120</v>
      </c>
      <c r="F2556" s="1">
        <v>14007115784</v>
      </c>
      <c r="G2556" s="1">
        <v>1</v>
      </c>
      <c r="H2556" s="8" t="s">
        <v>41560</v>
      </c>
      <c r="I2556" s="1" t="s">
        <v>36731</v>
      </c>
    </row>
    <row r="2557" spans="1:9" ht="15" customHeight="1" x14ac:dyDescent="0.25">
      <c r="A2557" s="6" t="s">
        <v>40801</v>
      </c>
      <c r="B2557" s="1" t="s">
        <v>40297</v>
      </c>
      <c r="C2557" s="3" t="s">
        <v>52682</v>
      </c>
      <c r="D2557" s="1" t="s">
        <v>19407</v>
      </c>
      <c r="E2557" s="1" t="s">
        <v>41522</v>
      </c>
      <c r="F2557" s="1">
        <v>14009412228</v>
      </c>
      <c r="G2557" s="1">
        <v>1</v>
      </c>
      <c r="H2557" s="8" t="s">
        <v>41564</v>
      </c>
      <c r="I2557" s="1" t="s">
        <v>36731</v>
      </c>
    </row>
    <row r="2558" spans="1:9" ht="15" customHeight="1" x14ac:dyDescent="0.25">
      <c r="A2558" s="6" t="s">
        <v>40804</v>
      </c>
      <c r="B2558" s="1" t="s">
        <v>40298</v>
      </c>
      <c r="C2558" s="3" t="s">
        <v>53928</v>
      </c>
      <c r="D2558" s="1" t="s">
        <v>19419</v>
      </c>
      <c r="E2558" s="1" t="s">
        <v>19746</v>
      </c>
      <c r="F2558" s="1">
        <v>10103720823</v>
      </c>
      <c r="G2558" s="1">
        <v>14</v>
      </c>
      <c r="H2558" s="8" t="s">
        <v>41567</v>
      </c>
      <c r="I2558" s="1" t="s">
        <v>36731</v>
      </c>
    </row>
    <row r="2559" spans="1:9" ht="15" customHeight="1" x14ac:dyDescent="0.25">
      <c r="A2559" s="6" t="s">
        <v>40805</v>
      </c>
      <c r="B2559" s="1" t="s">
        <v>40299</v>
      </c>
      <c r="C2559" s="3" t="s">
        <v>54443</v>
      </c>
      <c r="D2559" s="1" t="s">
        <v>19407</v>
      </c>
      <c r="E2559" s="1" t="s">
        <v>19761</v>
      </c>
      <c r="F2559" s="1">
        <v>14005650829</v>
      </c>
      <c r="G2559" s="1">
        <v>1</v>
      </c>
      <c r="H2559" s="8" t="s">
        <v>41568</v>
      </c>
      <c r="I2559" s="1" t="s">
        <v>36731</v>
      </c>
    </row>
    <row r="2560" spans="1:9" ht="15" customHeight="1" x14ac:dyDescent="0.25">
      <c r="A2560" s="6" t="s">
        <v>40836</v>
      </c>
      <c r="B2560" s="1" t="s">
        <v>40299</v>
      </c>
      <c r="C2560" s="3" t="s">
        <v>54443</v>
      </c>
      <c r="D2560" s="1" t="s">
        <v>19407</v>
      </c>
      <c r="E2560" s="1" t="s">
        <v>19761</v>
      </c>
      <c r="F2560" s="1">
        <v>14005650829</v>
      </c>
      <c r="G2560" s="1">
        <v>1</v>
      </c>
      <c r="H2560" s="8" t="s">
        <v>41600</v>
      </c>
      <c r="I2560" s="1" t="s">
        <v>36731</v>
      </c>
    </row>
    <row r="2561" spans="1:9" ht="15" customHeight="1" x14ac:dyDescent="0.25">
      <c r="A2561" s="6" t="s">
        <v>40987</v>
      </c>
      <c r="B2561" s="1" t="s">
        <v>40299</v>
      </c>
      <c r="C2561" s="3" t="s">
        <v>54443</v>
      </c>
      <c r="D2561" s="1" t="s">
        <v>19411</v>
      </c>
      <c r="E2561" s="1" t="s">
        <v>19761</v>
      </c>
      <c r="F2561" s="1">
        <v>14005650829</v>
      </c>
      <c r="G2561" s="1">
        <v>1</v>
      </c>
      <c r="H2561" s="8" t="s">
        <v>41753</v>
      </c>
      <c r="I2561" s="1" t="s">
        <v>36731</v>
      </c>
    </row>
    <row r="2562" spans="1:9" ht="15" customHeight="1" x14ac:dyDescent="0.25">
      <c r="A2562" s="6" t="s">
        <v>41180</v>
      </c>
      <c r="B2562" s="1" t="s">
        <v>40299</v>
      </c>
      <c r="C2562" s="3" t="s">
        <v>54443</v>
      </c>
      <c r="D2562" s="1" t="s">
        <v>19406</v>
      </c>
      <c r="E2562" s="1" t="s">
        <v>19761</v>
      </c>
      <c r="F2562" s="1">
        <v>14005650829</v>
      </c>
      <c r="G2562" s="1">
        <v>1</v>
      </c>
      <c r="H2562" s="8" t="s">
        <v>41946</v>
      </c>
      <c r="I2562" s="1" t="s">
        <v>36731</v>
      </c>
    </row>
    <row r="2563" spans="1:9" ht="15" customHeight="1" x14ac:dyDescent="0.25">
      <c r="A2563" s="6" t="s">
        <v>40806</v>
      </c>
      <c r="B2563" s="1" t="s">
        <v>40300</v>
      </c>
      <c r="C2563" s="3" t="s">
        <v>52934</v>
      </c>
      <c r="E2563" s="1" t="s">
        <v>19772</v>
      </c>
      <c r="F2563" s="1">
        <v>14004029469</v>
      </c>
      <c r="G2563" s="1">
        <v>30</v>
      </c>
      <c r="H2563" s="8" t="s">
        <v>41569</v>
      </c>
      <c r="I2563" s="1" t="s">
        <v>36731</v>
      </c>
    </row>
    <row r="2564" spans="1:9" ht="15" customHeight="1" x14ac:dyDescent="0.25">
      <c r="A2564" s="6" t="s">
        <v>40953</v>
      </c>
      <c r="B2564" s="1" t="s">
        <v>40300</v>
      </c>
      <c r="C2564" s="3" t="s">
        <v>52934</v>
      </c>
      <c r="E2564" s="1" t="s">
        <v>19772</v>
      </c>
      <c r="F2564" s="1">
        <v>14004029469</v>
      </c>
      <c r="G2564" s="1">
        <v>30</v>
      </c>
      <c r="H2564" s="8" t="s">
        <v>41719</v>
      </c>
      <c r="I2564" s="1" t="s">
        <v>36731</v>
      </c>
    </row>
    <row r="2565" spans="1:9" ht="15" customHeight="1" x14ac:dyDescent="0.25">
      <c r="A2565" s="6" t="s">
        <v>40810</v>
      </c>
      <c r="B2565" s="1" t="s">
        <v>40301</v>
      </c>
      <c r="C2565" s="3" t="s">
        <v>50875</v>
      </c>
      <c r="D2565" s="1" t="s">
        <v>19403</v>
      </c>
      <c r="E2565" s="1" t="s">
        <v>19752</v>
      </c>
      <c r="F2565" s="1">
        <v>10320475990</v>
      </c>
      <c r="G2565" s="1">
        <v>20</v>
      </c>
      <c r="H2565" s="8" t="s">
        <v>41573</v>
      </c>
      <c r="I2565" s="1" t="s">
        <v>36731</v>
      </c>
    </row>
    <row r="2566" spans="1:9" ht="15" customHeight="1" x14ac:dyDescent="0.25">
      <c r="A2566" s="6" t="s">
        <v>40811</v>
      </c>
      <c r="B2566" s="1" t="s">
        <v>40302</v>
      </c>
      <c r="C2566" s="3" t="s">
        <v>53817</v>
      </c>
      <c r="E2566" s="1" t="s">
        <v>19714</v>
      </c>
      <c r="F2566" s="1">
        <v>14003077918</v>
      </c>
      <c r="G2566" s="1">
        <v>30</v>
      </c>
      <c r="H2566" s="8" t="s">
        <v>41574</v>
      </c>
      <c r="I2566" s="1" t="s">
        <v>36731</v>
      </c>
    </row>
    <row r="2567" spans="1:9" ht="15" customHeight="1" x14ac:dyDescent="0.25">
      <c r="A2567" s="6" t="s">
        <v>40813</v>
      </c>
      <c r="B2567" s="1" t="s">
        <v>40303</v>
      </c>
      <c r="C2567" s="3" t="s">
        <v>48786</v>
      </c>
      <c r="D2567" s="1" t="s">
        <v>19419</v>
      </c>
      <c r="E2567" s="1" t="s">
        <v>19681</v>
      </c>
      <c r="F2567" s="1">
        <v>10860393596</v>
      </c>
      <c r="G2567" s="1">
        <v>1</v>
      </c>
      <c r="H2567" s="8" t="s">
        <v>41576</v>
      </c>
      <c r="I2567" s="1" t="s">
        <v>36731</v>
      </c>
    </row>
    <row r="2568" spans="1:9" ht="15" customHeight="1" x14ac:dyDescent="0.25">
      <c r="A2568" s="6" t="s">
        <v>40815</v>
      </c>
      <c r="B2568" s="1" t="s">
        <v>40304</v>
      </c>
      <c r="C2568" s="3" t="s">
        <v>48229</v>
      </c>
      <c r="E2568" s="1" t="s">
        <v>39604</v>
      </c>
      <c r="F2568" s="1">
        <v>14011885918</v>
      </c>
      <c r="G2568" s="1">
        <v>30</v>
      </c>
      <c r="H2568" s="8" t="s">
        <v>41578</v>
      </c>
      <c r="I2568" s="1" t="s">
        <v>36731</v>
      </c>
    </row>
    <row r="2569" spans="1:9" ht="15" customHeight="1" x14ac:dyDescent="0.25">
      <c r="A2569" s="6" t="s">
        <v>41019</v>
      </c>
      <c r="B2569" s="1" t="s">
        <v>40304</v>
      </c>
      <c r="C2569" s="3" t="s">
        <v>48229</v>
      </c>
      <c r="E2569" s="1" t="s">
        <v>39604</v>
      </c>
      <c r="F2569" s="1">
        <v>14011885918</v>
      </c>
      <c r="G2569" s="1">
        <v>30</v>
      </c>
      <c r="H2569" s="8" t="s">
        <v>41784</v>
      </c>
      <c r="I2569" s="1" t="s">
        <v>36731</v>
      </c>
    </row>
    <row r="2570" spans="1:9" ht="15" customHeight="1" x14ac:dyDescent="0.25">
      <c r="A2570" s="6" t="s">
        <v>40816</v>
      </c>
      <c r="B2570" s="1" t="s">
        <v>40305</v>
      </c>
      <c r="C2570" s="3" t="s">
        <v>52441</v>
      </c>
      <c r="D2570" s="1" t="s">
        <v>19406</v>
      </c>
      <c r="E2570" s="1" t="s">
        <v>36742</v>
      </c>
      <c r="F2570" s="1">
        <v>14005622242</v>
      </c>
      <c r="G2570" s="1">
        <v>1</v>
      </c>
      <c r="H2570" s="8" t="s">
        <v>41579</v>
      </c>
      <c r="I2570" s="1" t="s">
        <v>36731</v>
      </c>
    </row>
    <row r="2571" spans="1:9" ht="15" customHeight="1" x14ac:dyDescent="0.25">
      <c r="A2571" s="6" t="s">
        <v>40819</v>
      </c>
      <c r="B2571" s="1" t="s">
        <v>40306</v>
      </c>
      <c r="C2571" s="3" t="s">
        <v>52440</v>
      </c>
      <c r="D2571" s="1" t="s">
        <v>19419</v>
      </c>
      <c r="E2571" s="1" t="s">
        <v>36742</v>
      </c>
      <c r="F2571" s="1">
        <v>14005622242</v>
      </c>
      <c r="G2571" s="1">
        <v>1</v>
      </c>
      <c r="H2571" s="8" t="s">
        <v>41582</v>
      </c>
      <c r="I2571" s="1" t="s">
        <v>36731</v>
      </c>
    </row>
    <row r="2572" spans="1:9" ht="15" customHeight="1" x14ac:dyDescent="0.25">
      <c r="A2572" s="6" t="s">
        <v>40820</v>
      </c>
      <c r="B2572" s="1" t="s">
        <v>57530</v>
      </c>
      <c r="C2572" s="3" t="s">
        <v>49077</v>
      </c>
      <c r="E2572" s="1" t="s">
        <v>19926</v>
      </c>
      <c r="F2572" s="1">
        <v>14008306151</v>
      </c>
      <c r="G2572" s="1">
        <v>30</v>
      </c>
      <c r="H2572" s="8" t="s">
        <v>41583</v>
      </c>
      <c r="I2572" s="1" t="s">
        <v>36731</v>
      </c>
    </row>
    <row r="2573" spans="1:9" ht="15" customHeight="1" x14ac:dyDescent="0.25">
      <c r="A2573" s="6" t="s">
        <v>40821</v>
      </c>
      <c r="B2573" s="1" t="s">
        <v>40307</v>
      </c>
      <c r="C2573" s="3" t="s">
        <v>47216</v>
      </c>
      <c r="E2573" s="1" t="s">
        <v>20026</v>
      </c>
      <c r="F2573" s="1">
        <v>10320863820</v>
      </c>
      <c r="G2573" s="1">
        <v>60</v>
      </c>
      <c r="H2573" s="8" t="s">
        <v>41584</v>
      </c>
      <c r="I2573" s="1" t="s">
        <v>36731</v>
      </c>
    </row>
    <row r="2574" spans="1:9" ht="15" customHeight="1" x14ac:dyDescent="0.25">
      <c r="A2574" s="6" t="s">
        <v>40823</v>
      </c>
      <c r="B2574" s="1" t="s">
        <v>40308</v>
      </c>
      <c r="C2574" s="3" t="s">
        <v>56817</v>
      </c>
      <c r="D2574" s="1" t="s">
        <v>19416</v>
      </c>
      <c r="E2574" s="1" t="s">
        <v>19804</v>
      </c>
      <c r="F2574" s="1">
        <v>10320301965</v>
      </c>
      <c r="G2574" s="1">
        <v>1</v>
      </c>
      <c r="H2574" s="8" t="s">
        <v>41586</v>
      </c>
      <c r="I2574" s="1" t="s">
        <v>36731</v>
      </c>
    </row>
    <row r="2575" spans="1:9" ht="15" customHeight="1" x14ac:dyDescent="0.25">
      <c r="A2575" s="6" t="s">
        <v>40825</v>
      </c>
      <c r="B2575" s="1" t="s">
        <v>40309</v>
      </c>
      <c r="C2575" s="3" t="s">
        <v>53100</v>
      </c>
      <c r="D2575" s="1" t="s">
        <v>19415</v>
      </c>
      <c r="E2575" s="1" t="s">
        <v>20010</v>
      </c>
      <c r="F2575" s="1">
        <v>10101259364</v>
      </c>
      <c r="G2575" s="1">
        <v>20</v>
      </c>
      <c r="H2575" s="8" t="s">
        <v>41588</v>
      </c>
      <c r="I2575" s="1" t="s">
        <v>36731</v>
      </c>
    </row>
    <row r="2576" spans="1:9" ht="15" customHeight="1" x14ac:dyDescent="0.25">
      <c r="A2576" s="6" t="s">
        <v>40826</v>
      </c>
      <c r="B2576" s="1" t="s">
        <v>40310</v>
      </c>
      <c r="C2576" s="3" t="s">
        <v>51659</v>
      </c>
      <c r="E2576" s="1" t="s">
        <v>41589</v>
      </c>
      <c r="F2576" s="1">
        <v>14004655486</v>
      </c>
      <c r="G2576" s="1">
        <v>1</v>
      </c>
      <c r="H2576" s="8" t="s">
        <v>41590</v>
      </c>
      <c r="I2576" s="1" t="s">
        <v>36731</v>
      </c>
    </row>
    <row r="2577" spans="1:9" ht="15" customHeight="1" x14ac:dyDescent="0.25">
      <c r="A2577" s="6" t="s">
        <v>40827</v>
      </c>
      <c r="B2577" s="1" t="s">
        <v>40311</v>
      </c>
      <c r="C2577" s="3" t="s">
        <v>51910</v>
      </c>
      <c r="E2577" s="1" t="s">
        <v>19961</v>
      </c>
      <c r="F2577" s="1">
        <v>14008757015</v>
      </c>
      <c r="G2577" s="1">
        <v>30</v>
      </c>
      <c r="H2577" s="8" t="s">
        <v>41591</v>
      </c>
      <c r="I2577" s="1" t="s">
        <v>36731</v>
      </c>
    </row>
    <row r="2578" spans="1:9" ht="15" customHeight="1" x14ac:dyDescent="0.25">
      <c r="A2578" s="6" t="s">
        <v>40828</v>
      </c>
      <c r="B2578" s="1" t="s">
        <v>40312</v>
      </c>
      <c r="C2578" s="3" t="s">
        <v>49295</v>
      </c>
      <c r="E2578" s="1" t="s">
        <v>33854</v>
      </c>
      <c r="F2578" s="1">
        <v>14007745923</v>
      </c>
      <c r="G2578" s="1">
        <v>120</v>
      </c>
      <c r="H2578" s="8" t="s">
        <v>41592</v>
      </c>
      <c r="I2578" s="1" t="s">
        <v>36731</v>
      </c>
    </row>
    <row r="2579" spans="1:9" ht="15" customHeight="1" x14ac:dyDescent="0.25">
      <c r="A2579" s="6" t="s">
        <v>40829</v>
      </c>
      <c r="B2579" s="1" t="s">
        <v>40313</v>
      </c>
      <c r="C2579" s="3" t="s">
        <v>47325</v>
      </c>
      <c r="E2579" s="1" t="s">
        <v>19688</v>
      </c>
      <c r="F2579" s="1">
        <v>10104000158</v>
      </c>
      <c r="G2579" s="1">
        <v>20</v>
      </c>
      <c r="H2579" s="8" t="s">
        <v>41593</v>
      </c>
      <c r="I2579" s="1" t="s">
        <v>36731</v>
      </c>
    </row>
    <row r="2580" spans="1:9" ht="15" customHeight="1" x14ac:dyDescent="0.25">
      <c r="A2580" s="6" t="s">
        <v>40830</v>
      </c>
      <c r="B2580" s="1" t="s">
        <v>40314</v>
      </c>
      <c r="C2580" s="3" t="s">
        <v>50127</v>
      </c>
      <c r="D2580" s="1" t="s">
        <v>19403</v>
      </c>
      <c r="E2580" s="1" t="s">
        <v>41394</v>
      </c>
      <c r="F2580" s="1">
        <v>14009579762</v>
      </c>
      <c r="G2580" s="1">
        <v>1</v>
      </c>
      <c r="H2580" s="8" t="s">
        <v>41594</v>
      </c>
      <c r="I2580" s="1" t="s">
        <v>36731</v>
      </c>
    </row>
    <row r="2581" spans="1:9" ht="15" customHeight="1" x14ac:dyDescent="0.25">
      <c r="A2581" s="6" t="s">
        <v>40831</v>
      </c>
      <c r="B2581" s="1" t="s">
        <v>40315</v>
      </c>
      <c r="C2581" s="3" t="s">
        <v>53727</v>
      </c>
      <c r="D2581" s="1" t="s">
        <v>19403</v>
      </c>
      <c r="E2581" s="1" t="s">
        <v>19713</v>
      </c>
      <c r="F2581" s="1">
        <v>14007492734</v>
      </c>
      <c r="G2581" s="1">
        <v>30</v>
      </c>
      <c r="H2581" s="8" t="s">
        <v>41595</v>
      </c>
      <c r="I2581" s="1" t="s">
        <v>36731</v>
      </c>
    </row>
    <row r="2582" spans="1:9" ht="15" customHeight="1" x14ac:dyDescent="0.25">
      <c r="A2582" s="6" t="s">
        <v>40834</v>
      </c>
      <c r="B2582" s="1" t="s">
        <v>40316</v>
      </c>
      <c r="C2582" s="3" t="s">
        <v>53467</v>
      </c>
      <c r="E2582" s="1" t="s">
        <v>20088</v>
      </c>
      <c r="F2582" s="1">
        <v>14010144237</v>
      </c>
      <c r="G2582" s="1">
        <v>30</v>
      </c>
      <c r="H2582" s="8" t="s">
        <v>41598</v>
      </c>
      <c r="I2582" s="1" t="s">
        <v>36731</v>
      </c>
    </row>
    <row r="2583" spans="1:9" ht="15" customHeight="1" x14ac:dyDescent="0.25">
      <c r="A2583" s="6" t="s">
        <v>40835</v>
      </c>
      <c r="B2583" s="1" t="s">
        <v>40317</v>
      </c>
      <c r="C2583" s="3" t="s">
        <v>52874</v>
      </c>
      <c r="E2583" s="1" t="s">
        <v>19770</v>
      </c>
      <c r="F2583" s="1">
        <v>10320443125</v>
      </c>
      <c r="G2583" s="1">
        <v>30</v>
      </c>
      <c r="H2583" s="8" t="s">
        <v>41599</v>
      </c>
      <c r="I2583" s="1" t="s">
        <v>36731</v>
      </c>
    </row>
    <row r="2584" spans="1:9" ht="15" customHeight="1" x14ac:dyDescent="0.25">
      <c r="A2584" s="6" t="s">
        <v>40837</v>
      </c>
      <c r="B2584" s="1" t="s">
        <v>40318</v>
      </c>
      <c r="C2584" s="3" t="s">
        <v>53279</v>
      </c>
      <c r="D2584" s="1" t="s">
        <v>19403</v>
      </c>
      <c r="E2584" s="1" t="s">
        <v>19695</v>
      </c>
      <c r="F2584" s="1">
        <v>10103782856</v>
      </c>
      <c r="G2584" s="1">
        <v>60</v>
      </c>
      <c r="H2584" s="8" t="s">
        <v>41601</v>
      </c>
      <c r="I2584" s="1" t="s">
        <v>36731</v>
      </c>
    </row>
    <row r="2585" spans="1:9" ht="15" customHeight="1" x14ac:dyDescent="0.25">
      <c r="A2585" s="6" t="s">
        <v>40982</v>
      </c>
      <c r="B2585" s="1" t="s">
        <v>40318</v>
      </c>
      <c r="C2585" s="3" t="s">
        <v>53279</v>
      </c>
      <c r="E2585" s="1" t="s">
        <v>19695</v>
      </c>
      <c r="F2585" s="1">
        <v>10103782856</v>
      </c>
      <c r="G2585" s="1">
        <v>60</v>
      </c>
      <c r="H2585" s="8" t="s">
        <v>41748</v>
      </c>
      <c r="I2585" s="1" t="s">
        <v>36731</v>
      </c>
    </row>
    <row r="2586" spans="1:9" ht="15" customHeight="1" x14ac:dyDescent="0.25">
      <c r="A2586" s="6" t="s">
        <v>41000</v>
      </c>
      <c r="B2586" s="1" t="s">
        <v>40318</v>
      </c>
      <c r="C2586" s="3" t="s">
        <v>53279</v>
      </c>
      <c r="E2586" s="1" t="s">
        <v>19695</v>
      </c>
      <c r="F2586" s="1">
        <v>10103782856</v>
      </c>
      <c r="G2586" s="1">
        <v>60</v>
      </c>
      <c r="H2586" s="8" t="s">
        <v>41766</v>
      </c>
      <c r="I2586" s="1" t="s">
        <v>36731</v>
      </c>
    </row>
    <row r="2587" spans="1:9" ht="15" customHeight="1" x14ac:dyDescent="0.25">
      <c r="A2587" s="6" t="s">
        <v>40838</v>
      </c>
      <c r="B2587" s="1" t="s">
        <v>40319</v>
      </c>
      <c r="C2587" s="3" t="s">
        <v>50224</v>
      </c>
      <c r="D2587" s="1" t="s">
        <v>19411</v>
      </c>
      <c r="E2587" s="1" t="s">
        <v>19761</v>
      </c>
      <c r="F2587" s="1">
        <v>14005650829</v>
      </c>
      <c r="G2587" s="1">
        <v>1</v>
      </c>
      <c r="H2587" s="8" t="s">
        <v>41602</v>
      </c>
      <c r="I2587" s="1" t="s">
        <v>36731</v>
      </c>
    </row>
    <row r="2588" spans="1:9" ht="15" customHeight="1" x14ac:dyDescent="0.25">
      <c r="A2588" s="6" t="s">
        <v>40839</v>
      </c>
      <c r="B2588" s="1" t="s">
        <v>40320</v>
      </c>
      <c r="C2588" s="3" t="s">
        <v>49994</v>
      </c>
      <c r="D2588" s="1" t="s">
        <v>19554</v>
      </c>
      <c r="E2588" s="1" t="s">
        <v>19942</v>
      </c>
      <c r="F2588" s="1">
        <v>14009391153</v>
      </c>
      <c r="G2588" s="1">
        <v>1</v>
      </c>
      <c r="H2588" s="8" t="s">
        <v>41603</v>
      </c>
      <c r="I2588" s="1" t="s">
        <v>36731</v>
      </c>
    </row>
    <row r="2589" spans="1:9" ht="15" customHeight="1" x14ac:dyDescent="0.25">
      <c r="A2589" s="6" t="s">
        <v>40840</v>
      </c>
      <c r="B2589" s="1" t="s">
        <v>40321</v>
      </c>
      <c r="C2589" s="3" t="s">
        <v>52943</v>
      </c>
      <c r="E2589" s="1" t="s">
        <v>19772</v>
      </c>
      <c r="F2589" s="1">
        <v>14004029469</v>
      </c>
      <c r="G2589" s="1">
        <v>30</v>
      </c>
      <c r="H2589" s="8" t="s">
        <v>41604</v>
      </c>
      <c r="I2589" s="1" t="s">
        <v>36731</v>
      </c>
    </row>
    <row r="2590" spans="1:9" ht="15" customHeight="1" x14ac:dyDescent="0.25">
      <c r="A2590" s="6" t="s">
        <v>40842</v>
      </c>
      <c r="B2590" s="1" t="s">
        <v>40322</v>
      </c>
      <c r="C2590" s="3" t="s">
        <v>52723</v>
      </c>
      <c r="E2590" s="1" t="s">
        <v>19849</v>
      </c>
      <c r="F2590" s="1">
        <v>10100348754</v>
      </c>
      <c r="G2590" s="1">
        <v>60</v>
      </c>
      <c r="H2590" s="8" t="s">
        <v>41606</v>
      </c>
      <c r="I2590" s="1" t="s">
        <v>36731</v>
      </c>
    </row>
    <row r="2591" spans="1:9" ht="15" customHeight="1" x14ac:dyDescent="0.25">
      <c r="A2591" s="6" t="s">
        <v>40844</v>
      </c>
      <c r="B2591" s="1" t="s">
        <v>40323</v>
      </c>
      <c r="C2591" s="3" t="s">
        <v>50921</v>
      </c>
      <c r="E2591" s="1" t="s">
        <v>19752</v>
      </c>
      <c r="F2591" s="1">
        <v>10320475990</v>
      </c>
      <c r="G2591" s="1">
        <v>30</v>
      </c>
      <c r="H2591" s="8" t="s">
        <v>41608</v>
      </c>
      <c r="I2591" s="1" t="s">
        <v>36731</v>
      </c>
    </row>
    <row r="2592" spans="1:9" ht="15" customHeight="1" x14ac:dyDescent="0.25">
      <c r="A2592" s="6" t="s">
        <v>40845</v>
      </c>
      <c r="B2592" s="1" t="s">
        <v>40324</v>
      </c>
      <c r="C2592" s="3" t="s">
        <v>55452</v>
      </c>
      <c r="E2592" s="1" t="s">
        <v>19937</v>
      </c>
      <c r="F2592" s="1">
        <v>14007365002</v>
      </c>
      <c r="G2592" s="1">
        <v>90</v>
      </c>
      <c r="H2592" s="8" t="s">
        <v>41609</v>
      </c>
      <c r="I2592" s="1" t="s">
        <v>36731</v>
      </c>
    </row>
    <row r="2593" spans="1:9" ht="15" customHeight="1" x14ac:dyDescent="0.25">
      <c r="A2593" s="6" t="s">
        <v>40985</v>
      </c>
      <c r="B2593" s="1" t="s">
        <v>40324</v>
      </c>
      <c r="C2593" s="3" t="s">
        <v>55452</v>
      </c>
      <c r="E2593" s="1" t="s">
        <v>19937</v>
      </c>
      <c r="F2593" s="1">
        <v>14007365002</v>
      </c>
      <c r="G2593" s="1">
        <v>90</v>
      </c>
      <c r="H2593" s="8" t="s">
        <v>41751</v>
      </c>
      <c r="I2593" s="1" t="s">
        <v>36731</v>
      </c>
    </row>
    <row r="2594" spans="1:9" ht="15" customHeight="1" x14ac:dyDescent="0.25">
      <c r="A2594" s="6" t="s">
        <v>40848</v>
      </c>
      <c r="B2594" s="1" t="s">
        <v>40325</v>
      </c>
      <c r="C2594" s="3" t="s">
        <v>53483</v>
      </c>
      <c r="E2594" s="1" t="s">
        <v>20088</v>
      </c>
      <c r="F2594" s="1">
        <v>14010144237</v>
      </c>
      <c r="G2594" s="1">
        <v>30</v>
      </c>
      <c r="H2594" s="8" t="s">
        <v>41612</v>
      </c>
      <c r="I2594" s="1" t="s">
        <v>36731</v>
      </c>
    </row>
    <row r="2595" spans="1:9" ht="15" customHeight="1" x14ac:dyDescent="0.25">
      <c r="A2595" s="6" t="s">
        <v>40881</v>
      </c>
      <c r="B2595" s="1" t="s">
        <v>40325</v>
      </c>
      <c r="C2595" s="3" t="s">
        <v>53483</v>
      </c>
      <c r="E2595" s="1" t="s">
        <v>20088</v>
      </c>
      <c r="F2595" s="1">
        <v>14010144237</v>
      </c>
      <c r="G2595" s="1">
        <v>30</v>
      </c>
      <c r="H2595" s="8" t="s">
        <v>41645</v>
      </c>
      <c r="I2595" s="1" t="s">
        <v>36731</v>
      </c>
    </row>
    <row r="2596" spans="1:9" ht="15" customHeight="1" x14ac:dyDescent="0.25">
      <c r="A2596" s="6" t="s">
        <v>40926</v>
      </c>
      <c r="B2596" s="1" t="s">
        <v>40325</v>
      </c>
      <c r="C2596" s="3" t="s">
        <v>53483</v>
      </c>
      <c r="E2596" s="1" t="s">
        <v>20088</v>
      </c>
      <c r="F2596" s="1">
        <v>14010144237</v>
      </c>
      <c r="G2596" s="1">
        <v>30</v>
      </c>
      <c r="H2596" s="8" t="s">
        <v>41692</v>
      </c>
      <c r="I2596" s="1" t="s">
        <v>36731</v>
      </c>
    </row>
    <row r="2597" spans="1:9" ht="15" customHeight="1" x14ac:dyDescent="0.25">
      <c r="A2597" s="6" t="s">
        <v>41249</v>
      </c>
      <c r="B2597" s="1" t="s">
        <v>40325</v>
      </c>
      <c r="C2597" s="3" t="s">
        <v>53483</v>
      </c>
      <c r="E2597" s="1" t="s">
        <v>20088</v>
      </c>
      <c r="F2597" s="1">
        <v>14010144237</v>
      </c>
      <c r="G2597" s="1">
        <v>30</v>
      </c>
      <c r="H2597" s="8" t="s">
        <v>42015</v>
      </c>
      <c r="I2597" s="1" t="s">
        <v>36731</v>
      </c>
    </row>
    <row r="2598" spans="1:9" ht="15" customHeight="1" x14ac:dyDescent="0.25">
      <c r="A2598" s="6" t="s">
        <v>40852</v>
      </c>
      <c r="B2598" s="1" t="s">
        <v>40326</v>
      </c>
      <c r="C2598" s="3" t="s">
        <v>56405</v>
      </c>
      <c r="D2598" s="1" t="s">
        <v>19416</v>
      </c>
      <c r="E2598" s="1" t="s">
        <v>19811</v>
      </c>
      <c r="F2598" s="1">
        <v>10102470023</v>
      </c>
      <c r="G2598" s="1">
        <v>1</v>
      </c>
      <c r="H2598" s="8" t="s">
        <v>41616</v>
      </c>
      <c r="I2598" s="1" t="s">
        <v>36731</v>
      </c>
    </row>
    <row r="2599" spans="1:9" ht="15" customHeight="1" x14ac:dyDescent="0.25">
      <c r="A2599" s="6" t="s">
        <v>40853</v>
      </c>
      <c r="B2599" s="1" t="s">
        <v>40327</v>
      </c>
      <c r="C2599" s="3" t="s">
        <v>57165</v>
      </c>
      <c r="D2599" s="1" t="s">
        <v>19407</v>
      </c>
      <c r="E2599" s="1" t="s">
        <v>33855</v>
      </c>
      <c r="F2599" s="1">
        <v>14001906001</v>
      </c>
      <c r="G2599" s="1">
        <v>1</v>
      </c>
      <c r="H2599" s="8" t="s">
        <v>41617</v>
      </c>
      <c r="I2599" s="1" t="s">
        <v>36731</v>
      </c>
    </row>
    <row r="2600" spans="1:9" ht="15" customHeight="1" x14ac:dyDescent="0.25">
      <c r="A2600" s="6" t="s">
        <v>40854</v>
      </c>
      <c r="B2600" s="1" t="s">
        <v>40328</v>
      </c>
      <c r="C2600" s="3" t="s">
        <v>53140</v>
      </c>
      <c r="E2600" s="1" t="s">
        <v>19719</v>
      </c>
      <c r="F2600" s="1">
        <v>10100347301</v>
      </c>
      <c r="G2600" s="1">
        <v>200</v>
      </c>
      <c r="H2600" s="8" t="s">
        <v>41618</v>
      </c>
      <c r="I2600" s="1" t="s">
        <v>36731</v>
      </c>
    </row>
    <row r="2601" spans="1:9" ht="15" customHeight="1" x14ac:dyDescent="0.25">
      <c r="A2601" s="6" t="s">
        <v>40858</v>
      </c>
      <c r="B2601" s="1" t="s">
        <v>40329</v>
      </c>
      <c r="C2601" s="3" t="s">
        <v>49398</v>
      </c>
      <c r="E2601" s="1" t="s">
        <v>19729</v>
      </c>
      <c r="F2601" s="1">
        <v>10103321356</v>
      </c>
      <c r="G2601" s="1">
        <v>30</v>
      </c>
      <c r="H2601" s="8" t="s">
        <v>41622</v>
      </c>
      <c r="I2601" s="1" t="s">
        <v>36731</v>
      </c>
    </row>
    <row r="2602" spans="1:9" ht="15" customHeight="1" x14ac:dyDescent="0.25">
      <c r="A2602" s="6" t="s">
        <v>40859</v>
      </c>
      <c r="B2602" s="1" t="s">
        <v>40330</v>
      </c>
      <c r="C2602" s="3" t="s">
        <v>54826</v>
      </c>
      <c r="D2602" s="1" t="s">
        <v>19407</v>
      </c>
      <c r="E2602" s="1" t="s">
        <v>19782</v>
      </c>
      <c r="F2602" s="1">
        <v>10103521874</v>
      </c>
      <c r="G2602" s="1">
        <v>1</v>
      </c>
      <c r="H2602" s="8" t="s">
        <v>41623</v>
      </c>
      <c r="I2602" s="1" t="s">
        <v>36731</v>
      </c>
    </row>
    <row r="2603" spans="1:9" ht="15" customHeight="1" x14ac:dyDescent="0.25">
      <c r="A2603" s="6" t="s">
        <v>40862</v>
      </c>
      <c r="B2603" s="1" t="s">
        <v>40331</v>
      </c>
      <c r="C2603" s="3" t="s">
        <v>47090</v>
      </c>
      <c r="D2603" s="1" t="s">
        <v>41306</v>
      </c>
      <c r="E2603" s="1" t="s">
        <v>19679</v>
      </c>
      <c r="F2603" s="1">
        <v>14003609308</v>
      </c>
      <c r="G2603" s="1">
        <v>1</v>
      </c>
      <c r="H2603" s="8" t="s">
        <v>41626</v>
      </c>
      <c r="I2603" s="1" t="s">
        <v>36731</v>
      </c>
    </row>
    <row r="2604" spans="1:9" ht="15" customHeight="1" x14ac:dyDescent="0.25">
      <c r="A2604" s="6" t="s">
        <v>40864</v>
      </c>
      <c r="B2604" s="1" t="s">
        <v>40332</v>
      </c>
      <c r="C2604" s="3" t="s">
        <v>48623</v>
      </c>
      <c r="E2604" s="1" t="s">
        <v>19963</v>
      </c>
      <c r="F2604" s="1">
        <v>14007001703</v>
      </c>
      <c r="G2604" s="1">
        <v>60</v>
      </c>
      <c r="H2604" s="8" t="s">
        <v>41628</v>
      </c>
      <c r="I2604" s="1" t="s">
        <v>36731</v>
      </c>
    </row>
    <row r="2605" spans="1:9" ht="15" customHeight="1" x14ac:dyDescent="0.25">
      <c r="A2605" s="6" t="s">
        <v>40865</v>
      </c>
      <c r="B2605" s="1" t="s">
        <v>40333</v>
      </c>
      <c r="C2605" s="3" t="s">
        <v>54147</v>
      </c>
      <c r="D2605" s="1" t="s">
        <v>19415</v>
      </c>
      <c r="E2605" s="1" t="s">
        <v>19927</v>
      </c>
      <c r="F2605" s="1">
        <v>14006458696</v>
      </c>
      <c r="G2605" s="1">
        <v>30</v>
      </c>
      <c r="H2605" s="8" t="s">
        <v>41629</v>
      </c>
      <c r="I2605" s="1" t="s">
        <v>36731</v>
      </c>
    </row>
    <row r="2606" spans="1:9" ht="15" customHeight="1" x14ac:dyDescent="0.25">
      <c r="A2606" s="6" t="s">
        <v>40867</v>
      </c>
      <c r="B2606" s="1" t="s">
        <v>40334</v>
      </c>
      <c r="C2606" s="3" t="s">
        <v>46858</v>
      </c>
      <c r="D2606" s="1" t="s">
        <v>19414</v>
      </c>
      <c r="E2606" s="1" t="s">
        <v>19861</v>
      </c>
      <c r="F2606" s="1">
        <v>10100594148</v>
      </c>
      <c r="G2606" s="1">
        <v>20</v>
      </c>
      <c r="H2606" s="8" t="s">
        <v>41631</v>
      </c>
      <c r="I2606" s="1" t="s">
        <v>36731</v>
      </c>
    </row>
    <row r="2607" spans="1:9" ht="15" customHeight="1" x14ac:dyDescent="0.25">
      <c r="A2607" s="6" t="s">
        <v>40868</v>
      </c>
      <c r="B2607" s="1" t="s">
        <v>40335</v>
      </c>
      <c r="C2607" s="3" t="s">
        <v>53816</v>
      </c>
      <c r="E2607" s="1" t="s">
        <v>19714</v>
      </c>
      <c r="F2607" s="1">
        <v>14003077918</v>
      </c>
      <c r="G2607" s="1">
        <v>30</v>
      </c>
      <c r="H2607" s="8" t="s">
        <v>41632</v>
      </c>
      <c r="I2607" s="1" t="s">
        <v>36731</v>
      </c>
    </row>
    <row r="2608" spans="1:9" ht="15" customHeight="1" x14ac:dyDescent="0.25">
      <c r="A2608" s="6" t="s">
        <v>40869</v>
      </c>
      <c r="B2608" s="1" t="s">
        <v>40336</v>
      </c>
      <c r="C2608" s="3" t="s">
        <v>51012</v>
      </c>
      <c r="D2608" s="1" t="s">
        <v>19407</v>
      </c>
      <c r="E2608" s="1" t="s">
        <v>36751</v>
      </c>
      <c r="F2608" s="1">
        <v>14011037006</v>
      </c>
      <c r="G2608" s="1">
        <v>30</v>
      </c>
      <c r="H2608" s="8" t="s">
        <v>41633</v>
      </c>
      <c r="I2608" s="1" t="s">
        <v>36731</v>
      </c>
    </row>
    <row r="2609" spans="1:9" ht="15" customHeight="1" x14ac:dyDescent="0.25">
      <c r="A2609" s="6" t="s">
        <v>40871</v>
      </c>
      <c r="B2609" s="1" t="s">
        <v>40337</v>
      </c>
      <c r="C2609" s="3" t="s">
        <v>49566</v>
      </c>
      <c r="E2609" s="1" t="s">
        <v>19729</v>
      </c>
      <c r="F2609" s="1">
        <v>10103321356</v>
      </c>
      <c r="G2609" s="1">
        <v>60</v>
      </c>
      <c r="H2609" s="8" t="s">
        <v>41635</v>
      </c>
      <c r="I2609" s="1" t="s">
        <v>36731</v>
      </c>
    </row>
    <row r="2610" spans="1:9" ht="15" customHeight="1" x14ac:dyDescent="0.25">
      <c r="A2610" s="6" t="s">
        <v>40872</v>
      </c>
      <c r="B2610" s="1" t="s">
        <v>40338</v>
      </c>
      <c r="C2610" s="3" t="s">
        <v>49436</v>
      </c>
      <c r="D2610" s="1" t="s">
        <v>19403</v>
      </c>
      <c r="E2610" s="1" t="s">
        <v>19729</v>
      </c>
      <c r="F2610" s="1">
        <v>10103321356</v>
      </c>
      <c r="G2610" s="1">
        <v>6</v>
      </c>
      <c r="H2610" s="8" t="s">
        <v>41636</v>
      </c>
      <c r="I2610" s="1" t="s">
        <v>36731</v>
      </c>
    </row>
    <row r="2611" spans="1:9" ht="15" customHeight="1" x14ac:dyDescent="0.25">
      <c r="A2611" s="6" t="s">
        <v>40874</v>
      </c>
      <c r="B2611" s="1" t="s">
        <v>40339</v>
      </c>
      <c r="C2611" s="3" t="s">
        <v>57253</v>
      </c>
      <c r="E2611" s="1" t="s">
        <v>20050</v>
      </c>
      <c r="F2611" s="1">
        <v>14008305944</v>
      </c>
      <c r="G2611" s="1">
        <v>30</v>
      </c>
      <c r="H2611" s="8" t="s">
        <v>41638</v>
      </c>
      <c r="I2611" s="1" t="s">
        <v>36731</v>
      </c>
    </row>
    <row r="2612" spans="1:9" ht="15" customHeight="1" x14ac:dyDescent="0.25">
      <c r="A2612" s="6" t="s">
        <v>40877</v>
      </c>
      <c r="B2612" s="1" t="s">
        <v>40340</v>
      </c>
      <c r="C2612" s="3" t="s">
        <v>46859</v>
      </c>
      <c r="E2612" s="1" t="s">
        <v>19861</v>
      </c>
      <c r="F2612" s="1">
        <v>10100594148</v>
      </c>
      <c r="G2612" s="1">
        <v>30</v>
      </c>
      <c r="H2612" s="8" t="s">
        <v>41641</v>
      </c>
      <c r="I2612" s="1" t="s">
        <v>36731</v>
      </c>
    </row>
    <row r="2613" spans="1:9" ht="15" customHeight="1" x14ac:dyDescent="0.25">
      <c r="A2613" s="6" t="s">
        <v>40880</v>
      </c>
      <c r="B2613" s="1" t="s">
        <v>40341</v>
      </c>
      <c r="C2613" s="3" t="s">
        <v>55027</v>
      </c>
      <c r="E2613" s="1" t="s">
        <v>19719</v>
      </c>
      <c r="F2613" s="1">
        <v>10100347301</v>
      </c>
      <c r="G2613" s="1">
        <v>200</v>
      </c>
      <c r="H2613" s="8" t="s">
        <v>41644</v>
      </c>
      <c r="I2613" s="1" t="s">
        <v>36731</v>
      </c>
    </row>
    <row r="2614" spans="1:9" ht="15" customHeight="1" x14ac:dyDescent="0.25">
      <c r="A2614" s="6" t="s">
        <v>40882</v>
      </c>
      <c r="B2614" s="1" t="s">
        <v>40342</v>
      </c>
      <c r="C2614" s="3" t="s">
        <v>50000</v>
      </c>
      <c r="E2614" s="1" t="s">
        <v>33842</v>
      </c>
      <c r="F2614" s="1">
        <v>10102323143</v>
      </c>
      <c r="G2614" s="1">
        <v>40</v>
      </c>
      <c r="H2614" s="8" t="s">
        <v>41646</v>
      </c>
      <c r="I2614" s="1" t="s">
        <v>36731</v>
      </c>
    </row>
    <row r="2615" spans="1:9" ht="15" customHeight="1" x14ac:dyDescent="0.25">
      <c r="A2615" s="6" t="s">
        <v>40883</v>
      </c>
      <c r="B2615" s="1" t="s">
        <v>40343</v>
      </c>
      <c r="C2615" s="3" t="s">
        <v>49469</v>
      </c>
      <c r="E2615" s="1" t="s">
        <v>19729</v>
      </c>
      <c r="F2615" s="1">
        <v>10103321356</v>
      </c>
      <c r="G2615" s="1">
        <v>60</v>
      </c>
      <c r="H2615" s="8" t="s">
        <v>41647</v>
      </c>
      <c r="I2615" s="1" t="s">
        <v>36731</v>
      </c>
    </row>
    <row r="2616" spans="1:9" ht="15" customHeight="1" x14ac:dyDescent="0.25">
      <c r="A2616" s="6" t="s">
        <v>40885</v>
      </c>
      <c r="B2616" s="1" t="s">
        <v>40344</v>
      </c>
      <c r="C2616" s="3" t="s">
        <v>47093</v>
      </c>
      <c r="D2616" s="1" t="s">
        <v>19407</v>
      </c>
      <c r="E2616" s="1" t="s">
        <v>19679</v>
      </c>
      <c r="F2616" s="1">
        <v>14003609308</v>
      </c>
      <c r="G2616" s="1">
        <v>1</v>
      </c>
      <c r="H2616" s="8" t="s">
        <v>41649</v>
      </c>
      <c r="I2616" s="1" t="s">
        <v>36731</v>
      </c>
    </row>
    <row r="2617" spans="1:9" ht="15" customHeight="1" x14ac:dyDescent="0.25">
      <c r="A2617" s="6" t="s">
        <v>40891</v>
      </c>
      <c r="B2617" s="1" t="s">
        <v>40345</v>
      </c>
      <c r="C2617" s="3" t="s">
        <v>50930</v>
      </c>
      <c r="D2617" s="1" t="s">
        <v>19405</v>
      </c>
      <c r="E2617" s="1" t="s">
        <v>19752</v>
      </c>
      <c r="F2617" s="1">
        <v>10320475990</v>
      </c>
      <c r="G2617" s="1">
        <v>20</v>
      </c>
      <c r="H2617" s="8" t="s">
        <v>41655</v>
      </c>
      <c r="I2617" s="1" t="s">
        <v>36731</v>
      </c>
    </row>
    <row r="2618" spans="1:9" ht="15" customHeight="1" x14ac:dyDescent="0.25">
      <c r="A2618" s="6" t="s">
        <v>40892</v>
      </c>
      <c r="B2618" s="1" t="s">
        <v>40346</v>
      </c>
      <c r="C2618" s="3" t="s">
        <v>56548</v>
      </c>
      <c r="E2618" s="1" t="s">
        <v>19841</v>
      </c>
      <c r="F2618" s="1">
        <v>10100634702</v>
      </c>
      <c r="G2618" s="1">
        <v>60</v>
      </c>
      <c r="H2618" s="8" t="s">
        <v>41656</v>
      </c>
      <c r="I2618" s="1" t="s">
        <v>36731</v>
      </c>
    </row>
    <row r="2619" spans="1:9" ht="15" customHeight="1" x14ac:dyDescent="0.25">
      <c r="A2619" s="6" t="s">
        <v>40893</v>
      </c>
      <c r="B2619" s="1" t="s">
        <v>40347</v>
      </c>
      <c r="C2619" s="3" t="s">
        <v>51658</v>
      </c>
      <c r="E2619" s="1" t="s">
        <v>41589</v>
      </c>
      <c r="F2619" s="1">
        <v>14004655486</v>
      </c>
      <c r="G2619" s="1">
        <v>20</v>
      </c>
      <c r="H2619" s="8" t="s">
        <v>41657</v>
      </c>
      <c r="I2619" s="1" t="s">
        <v>36731</v>
      </c>
    </row>
    <row r="2620" spans="1:9" ht="15" customHeight="1" x14ac:dyDescent="0.25">
      <c r="A2620" s="6" t="s">
        <v>40895</v>
      </c>
      <c r="B2620" s="1" t="s">
        <v>40348</v>
      </c>
      <c r="C2620" s="3" t="s">
        <v>50336</v>
      </c>
      <c r="E2620" s="1" t="s">
        <v>19875</v>
      </c>
      <c r="F2620" s="1">
        <v>14009693705</v>
      </c>
      <c r="G2620" s="1">
        <v>30</v>
      </c>
      <c r="H2620" s="8" t="s">
        <v>41659</v>
      </c>
      <c r="I2620" s="1" t="s">
        <v>36731</v>
      </c>
    </row>
    <row r="2621" spans="1:9" ht="15" customHeight="1" x14ac:dyDescent="0.25">
      <c r="A2621" s="6" t="s">
        <v>40898</v>
      </c>
      <c r="B2621" s="1" t="s">
        <v>40349</v>
      </c>
      <c r="C2621" s="3" t="s">
        <v>52769</v>
      </c>
      <c r="D2621" s="1" t="s">
        <v>19403</v>
      </c>
      <c r="E2621" s="1" t="s">
        <v>20053</v>
      </c>
      <c r="F2621" s="1">
        <v>14008501373</v>
      </c>
      <c r="G2621" s="1">
        <v>30</v>
      </c>
      <c r="H2621" s="8" t="s">
        <v>41662</v>
      </c>
      <c r="I2621" s="1" t="s">
        <v>36731</v>
      </c>
    </row>
    <row r="2622" spans="1:9" ht="15" customHeight="1" x14ac:dyDescent="0.25">
      <c r="A2622" s="6" t="s">
        <v>40899</v>
      </c>
      <c r="B2622" s="1" t="s">
        <v>40350</v>
      </c>
      <c r="C2622" s="3" t="s">
        <v>53606</v>
      </c>
      <c r="D2622" s="1" t="s">
        <v>19411</v>
      </c>
      <c r="E2622" s="1" t="s">
        <v>19965</v>
      </c>
      <c r="F2622" s="1">
        <v>14008326735</v>
      </c>
      <c r="G2622" s="1">
        <v>30</v>
      </c>
      <c r="H2622" s="8" t="s">
        <v>41663</v>
      </c>
      <c r="I2622" s="1" t="s">
        <v>36731</v>
      </c>
    </row>
    <row r="2623" spans="1:9" ht="15" customHeight="1" x14ac:dyDescent="0.25">
      <c r="A2623" s="6" t="s">
        <v>40900</v>
      </c>
      <c r="B2623" s="1" t="s">
        <v>40351</v>
      </c>
      <c r="C2623" s="3" t="s">
        <v>48808</v>
      </c>
      <c r="D2623" s="1" t="s">
        <v>19411</v>
      </c>
      <c r="E2623" s="1" t="s">
        <v>19781</v>
      </c>
      <c r="F2623" s="1">
        <v>10103930149</v>
      </c>
      <c r="G2623" s="1">
        <v>15</v>
      </c>
      <c r="H2623" s="8" t="s">
        <v>41664</v>
      </c>
      <c r="I2623" s="1" t="s">
        <v>36731</v>
      </c>
    </row>
    <row r="2624" spans="1:9" ht="15" customHeight="1" x14ac:dyDescent="0.25">
      <c r="A2624" s="6" t="s">
        <v>40901</v>
      </c>
      <c r="B2624" s="1" t="s">
        <v>40352</v>
      </c>
      <c r="C2624" s="3" t="s">
        <v>57382</v>
      </c>
      <c r="D2624" s="1" t="s">
        <v>41308</v>
      </c>
      <c r="E2624" s="1" t="s">
        <v>41665</v>
      </c>
      <c r="F2624" s="1">
        <v>14008453099</v>
      </c>
      <c r="G2624" s="1">
        <v>1</v>
      </c>
      <c r="H2624" s="8" t="s">
        <v>41666</v>
      </c>
      <c r="I2624" s="1" t="s">
        <v>36731</v>
      </c>
    </row>
    <row r="2625" spans="1:9" ht="15" customHeight="1" x14ac:dyDescent="0.25">
      <c r="A2625" s="6" t="s">
        <v>40902</v>
      </c>
      <c r="B2625" s="1" t="s">
        <v>40353</v>
      </c>
      <c r="C2625" s="3" t="s">
        <v>49622</v>
      </c>
      <c r="E2625" s="1" t="s">
        <v>36753</v>
      </c>
      <c r="F2625" s="1">
        <v>10102028075</v>
      </c>
      <c r="G2625" s="1">
        <v>15</v>
      </c>
      <c r="H2625" s="8" t="s">
        <v>41667</v>
      </c>
      <c r="I2625" s="1" t="s">
        <v>36731</v>
      </c>
    </row>
    <row r="2626" spans="1:9" ht="15" customHeight="1" x14ac:dyDescent="0.25">
      <c r="A2626" s="6" t="s">
        <v>40904</v>
      </c>
      <c r="B2626" s="1" t="s">
        <v>40354</v>
      </c>
      <c r="C2626" s="3" t="s">
        <v>52151</v>
      </c>
      <c r="D2626" s="1" t="s">
        <v>19403</v>
      </c>
      <c r="E2626" s="1" t="s">
        <v>19695</v>
      </c>
      <c r="F2626" s="1">
        <v>10103782856</v>
      </c>
      <c r="G2626" s="1">
        <v>10</v>
      </c>
      <c r="H2626" s="8" t="s">
        <v>41669</v>
      </c>
      <c r="I2626" s="1" t="s">
        <v>36731</v>
      </c>
    </row>
    <row r="2627" spans="1:9" ht="15" customHeight="1" x14ac:dyDescent="0.25">
      <c r="A2627" s="6" t="s">
        <v>41271</v>
      </c>
      <c r="B2627" s="1" t="s">
        <v>40354</v>
      </c>
      <c r="C2627" s="3" t="s">
        <v>52151</v>
      </c>
      <c r="D2627" s="1" t="s">
        <v>19403</v>
      </c>
      <c r="E2627" s="1" t="s">
        <v>19695</v>
      </c>
      <c r="F2627" s="1">
        <v>10103782856</v>
      </c>
      <c r="G2627" s="1">
        <v>10</v>
      </c>
      <c r="H2627" s="8" t="s">
        <v>42037</v>
      </c>
      <c r="I2627" s="1" t="s">
        <v>36731</v>
      </c>
    </row>
    <row r="2628" spans="1:9" ht="15" customHeight="1" x14ac:dyDescent="0.25">
      <c r="A2628" s="6" t="s">
        <v>40905</v>
      </c>
      <c r="B2628" s="1" t="s">
        <v>40355</v>
      </c>
      <c r="C2628" s="3" t="s">
        <v>52158</v>
      </c>
      <c r="E2628" s="1" t="s">
        <v>19695</v>
      </c>
      <c r="F2628" s="1">
        <v>10103782856</v>
      </c>
      <c r="G2628" s="1">
        <v>60</v>
      </c>
      <c r="H2628" s="8" t="s">
        <v>41670</v>
      </c>
      <c r="I2628" s="1" t="s">
        <v>36731</v>
      </c>
    </row>
    <row r="2629" spans="1:9" ht="15" customHeight="1" x14ac:dyDescent="0.25">
      <c r="A2629" s="6" t="s">
        <v>40906</v>
      </c>
      <c r="B2629" s="1" t="s">
        <v>40356</v>
      </c>
      <c r="C2629" s="3" t="s">
        <v>47688</v>
      </c>
      <c r="E2629" s="1" t="s">
        <v>20041</v>
      </c>
      <c r="F2629" s="1">
        <v>10102853854</v>
      </c>
      <c r="G2629" s="1">
        <v>30</v>
      </c>
      <c r="H2629" s="8" t="s">
        <v>41671</v>
      </c>
      <c r="I2629" s="1" t="s">
        <v>36731</v>
      </c>
    </row>
    <row r="2630" spans="1:9" ht="15" customHeight="1" x14ac:dyDescent="0.25">
      <c r="A2630" s="6" t="s">
        <v>40907</v>
      </c>
      <c r="B2630" s="1" t="s">
        <v>40357</v>
      </c>
      <c r="C2630" s="3" t="s">
        <v>57241</v>
      </c>
      <c r="D2630" s="1" t="s">
        <v>19404</v>
      </c>
      <c r="E2630" s="1" t="s">
        <v>19779</v>
      </c>
      <c r="F2630" s="1">
        <v>10260561680</v>
      </c>
      <c r="G2630" s="1">
        <v>1</v>
      </c>
      <c r="H2630" s="8" t="s">
        <v>41672</v>
      </c>
      <c r="I2630" s="1" t="s">
        <v>36731</v>
      </c>
    </row>
    <row r="2631" spans="1:9" ht="15" customHeight="1" x14ac:dyDescent="0.25">
      <c r="A2631" s="6" t="s">
        <v>40908</v>
      </c>
      <c r="B2631" s="1" t="s">
        <v>40358</v>
      </c>
      <c r="C2631" s="3" t="s">
        <v>49997</v>
      </c>
      <c r="D2631" s="1" t="s">
        <v>41309</v>
      </c>
      <c r="E2631" s="1" t="s">
        <v>19942</v>
      </c>
      <c r="F2631" s="1">
        <v>14009391153</v>
      </c>
      <c r="G2631" s="1">
        <v>1</v>
      </c>
      <c r="H2631" s="8" t="s">
        <v>41673</v>
      </c>
      <c r="I2631" s="1" t="s">
        <v>36731</v>
      </c>
    </row>
    <row r="2632" spans="1:9" ht="15" customHeight="1" x14ac:dyDescent="0.25">
      <c r="A2632" s="6" t="s">
        <v>40909</v>
      </c>
      <c r="B2632" s="1" t="s">
        <v>57513</v>
      </c>
      <c r="C2632" s="3" t="s">
        <v>56199</v>
      </c>
      <c r="D2632" s="1" t="s">
        <v>19403</v>
      </c>
      <c r="E2632" s="1" t="s">
        <v>19695</v>
      </c>
      <c r="F2632" s="1">
        <v>10103782856</v>
      </c>
      <c r="G2632" s="1">
        <v>1</v>
      </c>
      <c r="H2632" s="8" t="s">
        <v>41674</v>
      </c>
      <c r="I2632" s="1" t="s">
        <v>36731</v>
      </c>
    </row>
    <row r="2633" spans="1:9" ht="15" customHeight="1" x14ac:dyDescent="0.25">
      <c r="A2633" s="6" t="s">
        <v>40910</v>
      </c>
      <c r="B2633" s="1" t="s">
        <v>40359</v>
      </c>
      <c r="C2633" s="3" t="s">
        <v>53828</v>
      </c>
      <c r="E2633" s="1" t="s">
        <v>19714</v>
      </c>
      <c r="F2633" s="1">
        <v>14003077918</v>
      </c>
      <c r="G2633" s="1">
        <v>30</v>
      </c>
      <c r="H2633" s="8" t="s">
        <v>41675</v>
      </c>
      <c r="I2633" s="1" t="s">
        <v>36731</v>
      </c>
    </row>
    <row r="2634" spans="1:9" ht="15" customHeight="1" x14ac:dyDescent="0.25">
      <c r="A2634" s="6" t="s">
        <v>40911</v>
      </c>
      <c r="B2634" s="1" t="s">
        <v>40360</v>
      </c>
      <c r="C2634" s="3" t="s">
        <v>47903</v>
      </c>
      <c r="D2634" s="1" t="s">
        <v>19407</v>
      </c>
      <c r="E2634" s="1" t="s">
        <v>19704</v>
      </c>
      <c r="F2634" s="1">
        <v>14009501480</v>
      </c>
      <c r="G2634" s="1">
        <v>1</v>
      </c>
      <c r="H2634" s="8" t="s">
        <v>41676</v>
      </c>
      <c r="I2634" s="1" t="s">
        <v>36731</v>
      </c>
    </row>
    <row r="2635" spans="1:9" ht="15" customHeight="1" x14ac:dyDescent="0.25">
      <c r="A2635" s="6" t="s">
        <v>41245</v>
      </c>
      <c r="B2635" s="1" t="s">
        <v>40360</v>
      </c>
      <c r="C2635" s="3" t="s">
        <v>47903</v>
      </c>
      <c r="D2635" s="1" t="s">
        <v>19419</v>
      </c>
      <c r="E2635" s="1" t="s">
        <v>19704</v>
      </c>
      <c r="F2635" s="1">
        <v>14009501480</v>
      </c>
      <c r="G2635" s="1">
        <v>1</v>
      </c>
      <c r="H2635" s="8" t="s">
        <v>42011</v>
      </c>
      <c r="I2635" s="1" t="s">
        <v>36731</v>
      </c>
    </row>
    <row r="2636" spans="1:9" ht="15" customHeight="1" x14ac:dyDescent="0.25">
      <c r="A2636" s="6" t="s">
        <v>40912</v>
      </c>
      <c r="B2636" s="1" t="s">
        <v>40361</v>
      </c>
      <c r="C2636" s="3" t="s">
        <v>51363</v>
      </c>
      <c r="E2636" s="1" t="s">
        <v>19995</v>
      </c>
      <c r="F2636" s="1">
        <v>14007616432</v>
      </c>
      <c r="G2636" s="1">
        <v>30</v>
      </c>
      <c r="H2636" s="8" t="s">
        <v>41677</v>
      </c>
      <c r="I2636" s="1" t="s">
        <v>36731</v>
      </c>
    </row>
    <row r="2637" spans="1:9" ht="15" customHeight="1" x14ac:dyDescent="0.25">
      <c r="A2637" s="6" t="s">
        <v>40914</v>
      </c>
      <c r="B2637" s="1" t="s">
        <v>40362</v>
      </c>
      <c r="C2637" s="3" t="s">
        <v>55880</v>
      </c>
      <c r="D2637" s="1" t="s">
        <v>19407</v>
      </c>
      <c r="E2637" s="1" t="s">
        <v>33855</v>
      </c>
      <c r="F2637" s="1">
        <v>14001906001</v>
      </c>
      <c r="G2637" s="1">
        <v>1</v>
      </c>
      <c r="H2637" s="8" t="s">
        <v>41679</v>
      </c>
      <c r="I2637" s="1" t="s">
        <v>36731</v>
      </c>
    </row>
    <row r="2638" spans="1:9" ht="15" customHeight="1" x14ac:dyDescent="0.25">
      <c r="A2638" s="6" t="s">
        <v>40915</v>
      </c>
      <c r="B2638" s="1" t="s">
        <v>40363</v>
      </c>
      <c r="C2638" s="3" t="s">
        <v>51357</v>
      </c>
      <c r="D2638" s="1" t="s">
        <v>19407</v>
      </c>
      <c r="E2638" s="1" t="s">
        <v>19994</v>
      </c>
      <c r="F2638" s="1">
        <v>10760094827</v>
      </c>
      <c r="G2638" s="1">
        <v>12</v>
      </c>
      <c r="H2638" s="8" t="s">
        <v>41680</v>
      </c>
      <c r="I2638" s="1" t="s">
        <v>36731</v>
      </c>
    </row>
    <row r="2639" spans="1:9" ht="15" customHeight="1" x14ac:dyDescent="0.25">
      <c r="A2639" s="6" t="s">
        <v>40916</v>
      </c>
      <c r="B2639" s="1" t="s">
        <v>40364</v>
      </c>
      <c r="C2639" s="3" t="s">
        <v>49704</v>
      </c>
      <c r="D2639" s="1" t="s">
        <v>41304</v>
      </c>
      <c r="E2639" s="1" t="s">
        <v>39600</v>
      </c>
      <c r="F2639" s="1">
        <v>10101181632</v>
      </c>
      <c r="G2639" s="1">
        <v>30</v>
      </c>
      <c r="H2639" s="8" t="s">
        <v>41681</v>
      </c>
      <c r="I2639" s="1" t="s">
        <v>36731</v>
      </c>
    </row>
    <row r="2640" spans="1:9" ht="15" customHeight="1" x14ac:dyDescent="0.25">
      <c r="A2640" s="6" t="s">
        <v>40918</v>
      </c>
      <c r="B2640" s="1" t="s">
        <v>40365</v>
      </c>
      <c r="C2640" s="3" t="s">
        <v>46969</v>
      </c>
      <c r="E2640" s="1" t="s">
        <v>20069</v>
      </c>
      <c r="F2640" s="1">
        <v>14006854723</v>
      </c>
      <c r="G2640" s="1">
        <v>30</v>
      </c>
      <c r="H2640" s="8" t="s">
        <v>41683</v>
      </c>
      <c r="I2640" s="1" t="s">
        <v>36731</v>
      </c>
    </row>
    <row r="2641" spans="1:9" ht="15" customHeight="1" x14ac:dyDescent="0.25">
      <c r="A2641" s="6" t="s">
        <v>40919</v>
      </c>
      <c r="B2641" s="1" t="s">
        <v>40366</v>
      </c>
      <c r="C2641" s="3" t="s">
        <v>49366</v>
      </c>
      <c r="E2641" s="1" t="s">
        <v>19729</v>
      </c>
      <c r="F2641" s="1">
        <v>10103321356</v>
      </c>
      <c r="G2641" s="1">
        <v>10</v>
      </c>
      <c r="H2641" s="8" t="s">
        <v>41684</v>
      </c>
      <c r="I2641" s="1" t="s">
        <v>36731</v>
      </c>
    </row>
    <row r="2642" spans="1:9" ht="15" customHeight="1" x14ac:dyDescent="0.25">
      <c r="A2642" s="6" t="s">
        <v>40920</v>
      </c>
      <c r="B2642" s="1" t="s">
        <v>40367</v>
      </c>
      <c r="C2642" s="3" t="s">
        <v>49467</v>
      </c>
      <c r="D2642" s="1" t="s">
        <v>19403</v>
      </c>
      <c r="E2642" s="1" t="s">
        <v>19729</v>
      </c>
      <c r="F2642" s="1">
        <v>10103321356</v>
      </c>
      <c r="G2642" s="1">
        <v>30</v>
      </c>
      <c r="H2642" s="8" t="s">
        <v>41685</v>
      </c>
      <c r="I2642" s="1" t="s">
        <v>36731</v>
      </c>
    </row>
    <row r="2643" spans="1:9" ht="15" customHeight="1" x14ac:dyDescent="0.25">
      <c r="A2643" s="6" t="s">
        <v>40923</v>
      </c>
      <c r="B2643" s="1" t="s">
        <v>40368</v>
      </c>
      <c r="C2643" s="3" t="s">
        <v>50457</v>
      </c>
      <c r="E2643" s="1" t="s">
        <v>41688</v>
      </c>
      <c r="F2643" s="1">
        <v>14009417450</v>
      </c>
      <c r="G2643" s="1">
        <v>1</v>
      </c>
      <c r="H2643" s="8" t="s">
        <v>41689</v>
      </c>
      <c r="I2643" s="1" t="s">
        <v>36731</v>
      </c>
    </row>
    <row r="2644" spans="1:9" ht="15" customHeight="1" x14ac:dyDescent="0.25">
      <c r="A2644" s="6" t="s">
        <v>40924</v>
      </c>
      <c r="B2644" s="1" t="s">
        <v>40369</v>
      </c>
      <c r="C2644" s="3" t="s">
        <v>53354</v>
      </c>
      <c r="E2644" s="1" t="s">
        <v>19982</v>
      </c>
      <c r="F2644" s="1">
        <v>14008624810</v>
      </c>
      <c r="G2644" s="1">
        <v>30</v>
      </c>
      <c r="H2644" s="8" t="s">
        <v>41690</v>
      </c>
      <c r="I2644" s="1" t="s">
        <v>36731</v>
      </c>
    </row>
    <row r="2645" spans="1:9" ht="15" customHeight="1" x14ac:dyDescent="0.25">
      <c r="A2645" s="6" t="s">
        <v>40925</v>
      </c>
      <c r="B2645" s="1" t="s">
        <v>40370</v>
      </c>
      <c r="C2645" s="3" t="s">
        <v>53194</v>
      </c>
      <c r="E2645" s="1" t="s">
        <v>19695</v>
      </c>
      <c r="F2645" s="1">
        <v>10103782856</v>
      </c>
      <c r="G2645" s="1">
        <v>60</v>
      </c>
      <c r="H2645" s="8" t="s">
        <v>41691</v>
      </c>
      <c r="I2645" s="1" t="s">
        <v>36731</v>
      </c>
    </row>
    <row r="2646" spans="1:9" ht="15" customHeight="1" x14ac:dyDescent="0.25">
      <c r="A2646" s="6" t="s">
        <v>40928</v>
      </c>
      <c r="B2646" s="1" t="s">
        <v>40371</v>
      </c>
      <c r="C2646" s="3" t="s">
        <v>46970</v>
      </c>
      <c r="E2646" s="1" t="s">
        <v>20069</v>
      </c>
      <c r="F2646" s="1">
        <v>14006854723</v>
      </c>
      <c r="G2646" s="1">
        <v>30</v>
      </c>
      <c r="H2646" s="8" t="s">
        <v>41694</v>
      </c>
      <c r="I2646" s="1" t="s">
        <v>36731</v>
      </c>
    </row>
    <row r="2647" spans="1:9" ht="15" customHeight="1" x14ac:dyDescent="0.25">
      <c r="A2647" s="6" t="s">
        <v>40929</v>
      </c>
      <c r="B2647" s="1" t="s">
        <v>40372</v>
      </c>
      <c r="C2647" s="3" t="s">
        <v>47809</v>
      </c>
      <c r="E2647" s="1" t="s">
        <v>19969</v>
      </c>
      <c r="F2647" s="1">
        <v>10100339921</v>
      </c>
      <c r="G2647" s="1">
        <v>60</v>
      </c>
      <c r="H2647" s="8" t="s">
        <v>41695</v>
      </c>
      <c r="I2647" s="1" t="s">
        <v>36731</v>
      </c>
    </row>
    <row r="2648" spans="1:9" ht="15" customHeight="1" x14ac:dyDescent="0.25">
      <c r="A2648" s="6" t="s">
        <v>40931</v>
      </c>
      <c r="B2648" s="1" t="s">
        <v>40373</v>
      </c>
      <c r="C2648" s="3" t="s">
        <v>50170</v>
      </c>
      <c r="D2648" s="1" t="s">
        <v>19444</v>
      </c>
      <c r="E2648" s="1" t="s">
        <v>19977</v>
      </c>
      <c r="F2648" s="1">
        <v>14008455204</v>
      </c>
      <c r="G2648" s="1">
        <v>1</v>
      </c>
      <c r="H2648" s="8" t="s">
        <v>41697</v>
      </c>
      <c r="I2648" s="1" t="s">
        <v>36731</v>
      </c>
    </row>
    <row r="2649" spans="1:9" ht="15" customHeight="1" x14ac:dyDescent="0.25">
      <c r="A2649" s="6" t="s">
        <v>40934</v>
      </c>
      <c r="B2649" s="1" t="s">
        <v>40374</v>
      </c>
      <c r="C2649" s="3" t="s">
        <v>50178</v>
      </c>
      <c r="D2649" s="1" t="s">
        <v>19444</v>
      </c>
      <c r="E2649" s="1" t="s">
        <v>19977</v>
      </c>
      <c r="F2649" s="1">
        <v>14008455204</v>
      </c>
      <c r="G2649" s="1">
        <v>1</v>
      </c>
      <c r="H2649" s="8" t="s">
        <v>41700</v>
      </c>
      <c r="I2649" s="1" t="s">
        <v>36731</v>
      </c>
    </row>
    <row r="2650" spans="1:9" ht="15" customHeight="1" x14ac:dyDescent="0.25">
      <c r="A2650" s="6" t="s">
        <v>40936</v>
      </c>
      <c r="B2650" s="1" t="s">
        <v>40375</v>
      </c>
      <c r="C2650" s="3" t="s">
        <v>52678</v>
      </c>
      <c r="E2650" s="1" t="s">
        <v>41522</v>
      </c>
      <c r="F2650" s="1">
        <v>14009412228</v>
      </c>
      <c r="G2650" s="1">
        <v>120</v>
      </c>
      <c r="H2650" s="8" t="s">
        <v>41702</v>
      </c>
      <c r="I2650" s="1" t="s">
        <v>36731</v>
      </c>
    </row>
    <row r="2651" spans="1:9" ht="15" customHeight="1" x14ac:dyDescent="0.25">
      <c r="A2651" s="6" t="s">
        <v>40937</v>
      </c>
      <c r="B2651" s="1" t="s">
        <v>40376</v>
      </c>
      <c r="C2651" s="3" t="s">
        <v>47610</v>
      </c>
      <c r="D2651" s="1" t="s">
        <v>19407</v>
      </c>
      <c r="E2651" s="1" t="s">
        <v>39604</v>
      </c>
      <c r="F2651" s="1">
        <v>14011885918</v>
      </c>
      <c r="G2651" s="1">
        <v>1</v>
      </c>
      <c r="H2651" s="8" t="s">
        <v>41703</v>
      </c>
      <c r="I2651" s="1" t="s">
        <v>36731</v>
      </c>
    </row>
    <row r="2652" spans="1:9" ht="15" customHeight="1" x14ac:dyDescent="0.25">
      <c r="A2652" s="6" t="s">
        <v>40939</v>
      </c>
      <c r="B2652" s="1" t="s">
        <v>40377</v>
      </c>
      <c r="C2652" s="3" t="s">
        <v>47614</v>
      </c>
      <c r="D2652" s="1" t="s">
        <v>19415</v>
      </c>
      <c r="E2652" s="1" t="s">
        <v>19876</v>
      </c>
      <c r="F2652" s="1">
        <v>14007030900</v>
      </c>
      <c r="G2652" s="1">
        <v>20</v>
      </c>
      <c r="H2652" s="8" t="s">
        <v>41705</v>
      </c>
      <c r="I2652" s="1" t="s">
        <v>36731</v>
      </c>
    </row>
    <row r="2653" spans="1:9" ht="15" customHeight="1" x14ac:dyDescent="0.25">
      <c r="A2653" s="6" t="s">
        <v>40942</v>
      </c>
      <c r="B2653" s="1" t="s">
        <v>40378</v>
      </c>
      <c r="C2653" s="3" t="s">
        <v>47187</v>
      </c>
      <c r="E2653" s="1" t="s">
        <v>19683</v>
      </c>
      <c r="F2653" s="1">
        <v>10260063258</v>
      </c>
      <c r="G2653" s="1">
        <v>100</v>
      </c>
      <c r="H2653" s="8" t="s">
        <v>41708</v>
      </c>
      <c r="I2653" s="1" t="s">
        <v>36731</v>
      </c>
    </row>
    <row r="2654" spans="1:9" ht="15" customHeight="1" x14ac:dyDescent="0.25">
      <c r="A2654" s="6" t="s">
        <v>40943</v>
      </c>
      <c r="B2654" s="1" t="s">
        <v>40379</v>
      </c>
      <c r="C2654" s="3" t="s">
        <v>51961</v>
      </c>
      <c r="E2654" s="1" t="s">
        <v>19761</v>
      </c>
      <c r="F2654" s="1">
        <v>14005650829</v>
      </c>
      <c r="G2654" s="1">
        <v>1000</v>
      </c>
      <c r="H2654" s="8" t="s">
        <v>41709</v>
      </c>
      <c r="I2654" s="1" t="s">
        <v>36731</v>
      </c>
    </row>
    <row r="2655" spans="1:9" ht="15" customHeight="1" x14ac:dyDescent="0.25">
      <c r="A2655" s="6" t="s">
        <v>40946</v>
      </c>
      <c r="B2655" s="1" t="s">
        <v>40380</v>
      </c>
      <c r="C2655" s="3" t="s">
        <v>47084</v>
      </c>
      <c r="D2655" s="1" t="s">
        <v>41311</v>
      </c>
      <c r="E2655" s="1" t="s">
        <v>19679</v>
      </c>
      <c r="F2655" s="1">
        <v>14003609308</v>
      </c>
      <c r="G2655" s="1">
        <v>1</v>
      </c>
      <c r="H2655" s="8" t="s">
        <v>41712</v>
      </c>
      <c r="I2655" s="1" t="s">
        <v>36731</v>
      </c>
    </row>
    <row r="2656" spans="1:9" ht="15" customHeight="1" x14ac:dyDescent="0.25">
      <c r="A2656" s="6" t="s">
        <v>40949</v>
      </c>
      <c r="B2656" s="1" t="s">
        <v>40381</v>
      </c>
      <c r="C2656" s="3" t="s">
        <v>51080</v>
      </c>
      <c r="E2656" s="1" t="s">
        <v>19714</v>
      </c>
      <c r="F2656" s="1">
        <v>14003077918</v>
      </c>
      <c r="G2656" s="1">
        <v>30</v>
      </c>
      <c r="H2656" s="8" t="s">
        <v>41715</v>
      </c>
      <c r="I2656" s="1" t="s">
        <v>36731</v>
      </c>
    </row>
    <row r="2657" spans="1:9" ht="15" customHeight="1" x14ac:dyDescent="0.25">
      <c r="A2657" s="6" t="s">
        <v>40950</v>
      </c>
      <c r="B2657" s="1" t="s">
        <v>40382</v>
      </c>
      <c r="C2657" s="3" t="s">
        <v>49559</v>
      </c>
      <c r="E2657" s="1" t="s">
        <v>19729</v>
      </c>
      <c r="F2657" s="1">
        <v>10103321356</v>
      </c>
      <c r="G2657" s="1">
        <v>30</v>
      </c>
      <c r="H2657" s="8" t="s">
        <v>41716</v>
      </c>
      <c r="I2657" s="1" t="s">
        <v>36731</v>
      </c>
    </row>
    <row r="2658" spans="1:9" ht="15" customHeight="1" x14ac:dyDescent="0.25">
      <c r="A2658" s="6" t="s">
        <v>40954</v>
      </c>
      <c r="B2658" s="1" t="s">
        <v>40383</v>
      </c>
      <c r="C2658" s="3" t="s">
        <v>50188</v>
      </c>
      <c r="E2658" s="1" t="s">
        <v>19977</v>
      </c>
      <c r="F2658" s="1">
        <v>14008455204</v>
      </c>
      <c r="G2658" s="1">
        <v>90</v>
      </c>
      <c r="H2658" s="8" t="s">
        <v>41720</v>
      </c>
      <c r="I2658" s="1" t="s">
        <v>36731</v>
      </c>
    </row>
    <row r="2659" spans="1:9" ht="15" customHeight="1" x14ac:dyDescent="0.25">
      <c r="A2659" s="6" t="s">
        <v>40958</v>
      </c>
      <c r="B2659" s="1" t="s">
        <v>40384</v>
      </c>
      <c r="C2659" s="3" t="s">
        <v>50456</v>
      </c>
      <c r="D2659" s="1" t="s">
        <v>41312</v>
      </c>
      <c r="E2659" s="1" t="s">
        <v>41688</v>
      </c>
      <c r="F2659" s="1">
        <v>14009417450</v>
      </c>
      <c r="G2659" s="1">
        <v>1</v>
      </c>
      <c r="H2659" s="8" t="s">
        <v>41724</v>
      </c>
      <c r="I2659" s="1" t="s">
        <v>36731</v>
      </c>
    </row>
    <row r="2660" spans="1:9" ht="15" customHeight="1" x14ac:dyDescent="0.25">
      <c r="A2660" s="6" t="s">
        <v>40959</v>
      </c>
      <c r="B2660" s="1" t="s">
        <v>40385</v>
      </c>
      <c r="C2660" s="3" t="s">
        <v>50341</v>
      </c>
      <c r="E2660" s="1" t="s">
        <v>19875</v>
      </c>
      <c r="F2660" s="1">
        <v>14009693705</v>
      </c>
      <c r="G2660" s="1">
        <v>30</v>
      </c>
      <c r="H2660" s="8" t="s">
        <v>41725</v>
      </c>
      <c r="I2660" s="1" t="s">
        <v>36731</v>
      </c>
    </row>
    <row r="2661" spans="1:9" ht="15" customHeight="1" x14ac:dyDescent="0.25">
      <c r="A2661" s="6" t="s">
        <v>40961</v>
      </c>
      <c r="B2661" s="1" t="s">
        <v>40386</v>
      </c>
      <c r="C2661" s="3" t="s">
        <v>50838</v>
      </c>
      <c r="D2661" s="1" t="s">
        <v>19403</v>
      </c>
      <c r="E2661" s="1" t="s">
        <v>19752</v>
      </c>
      <c r="F2661" s="1">
        <v>10320475990</v>
      </c>
      <c r="G2661" s="1">
        <v>10</v>
      </c>
      <c r="H2661" s="8" t="s">
        <v>41727</v>
      </c>
      <c r="I2661" s="1" t="s">
        <v>36731</v>
      </c>
    </row>
    <row r="2662" spans="1:9" ht="15" customHeight="1" x14ac:dyDescent="0.25">
      <c r="A2662" s="6" t="s">
        <v>40963</v>
      </c>
      <c r="B2662" s="1" t="s">
        <v>40387</v>
      </c>
      <c r="C2662" s="3" t="s">
        <v>52189</v>
      </c>
      <c r="D2662" s="1" t="s">
        <v>19411</v>
      </c>
      <c r="E2662" s="1" t="s">
        <v>19695</v>
      </c>
      <c r="F2662" s="1">
        <v>10103782856</v>
      </c>
      <c r="G2662" s="1">
        <v>10</v>
      </c>
      <c r="H2662" s="8" t="s">
        <v>41729</v>
      </c>
      <c r="I2662" s="1" t="s">
        <v>36731</v>
      </c>
    </row>
    <row r="2663" spans="1:9" ht="15" customHeight="1" x14ac:dyDescent="0.25">
      <c r="A2663" s="6" t="s">
        <v>40965</v>
      </c>
      <c r="B2663" s="1" t="s">
        <v>40388</v>
      </c>
      <c r="C2663" s="3" t="s">
        <v>49799</v>
      </c>
      <c r="E2663" s="1" t="s">
        <v>20029</v>
      </c>
      <c r="F2663" s="1">
        <v>14007857599</v>
      </c>
      <c r="G2663" s="1">
        <v>30</v>
      </c>
      <c r="H2663" s="8" t="s">
        <v>41731</v>
      </c>
      <c r="I2663" s="1" t="s">
        <v>36731</v>
      </c>
    </row>
    <row r="2664" spans="1:9" ht="15" customHeight="1" x14ac:dyDescent="0.25">
      <c r="A2664" s="6" t="s">
        <v>40966</v>
      </c>
      <c r="B2664" s="1" t="s">
        <v>40389</v>
      </c>
      <c r="C2664" s="3" t="s">
        <v>51356</v>
      </c>
      <c r="D2664" s="1" t="s">
        <v>19406</v>
      </c>
      <c r="E2664" s="1" t="s">
        <v>19994</v>
      </c>
      <c r="F2664" s="1">
        <v>10760094827</v>
      </c>
      <c r="G2664" s="1">
        <v>1</v>
      </c>
      <c r="H2664" s="8" t="s">
        <v>41732</v>
      </c>
      <c r="I2664" s="1" t="s">
        <v>36731</v>
      </c>
    </row>
    <row r="2665" spans="1:9" ht="15" customHeight="1" x14ac:dyDescent="0.25">
      <c r="A2665" s="6" t="s">
        <v>40979</v>
      </c>
      <c r="B2665" s="1" t="s">
        <v>40389</v>
      </c>
      <c r="C2665" s="3" t="s">
        <v>51356</v>
      </c>
      <c r="D2665" s="1" t="s">
        <v>41295</v>
      </c>
      <c r="E2665" s="1" t="s">
        <v>19994</v>
      </c>
      <c r="F2665" s="1">
        <v>10760094827</v>
      </c>
      <c r="G2665" s="1">
        <v>1</v>
      </c>
      <c r="H2665" s="8" t="s">
        <v>41745</v>
      </c>
      <c r="I2665" s="1" t="s">
        <v>36731</v>
      </c>
    </row>
    <row r="2666" spans="1:9" ht="15" customHeight="1" x14ac:dyDescent="0.25">
      <c r="A2666" s="6" t="s">
        <v>40967</v>
      </c>
      <c r="B2666" s="1" t="s">
        <v>40390</v>
      </c>
      <c r="C2666" s="3" t="s">
        <v>46862</v>
      </c>
      <c r="D2666" s="1" t="s">
        <v>19405</v>
      </c>
      <c r="E2666" s="1" t="s">
        <v>19861</v>
      </c>
      <c r="F2666" s="1">
        <v>10100594148</v>
      </c>
      <c r="G2666" s="1">
        <v>30</v>
      </c>
      <c r="H2666" s="8" t="s">
        <v>41733</v>
      </c>
      <c r="I2666" s="1" t="s">
        <v>36731</v>
      </c>
    </row>
    <row r="2667" spans="1:9" ht="15" customHeight="1" x14ac:dyDescent="0.25">
      <c r="A2667" s="6" t="s">
        <v>40968</v>
      </c>
      <c r="B2667" s="1" t="s">
        <v>40391</v>
      </c>
      <c r="C2667" s="3" t="s">
        <v>57016</v>
      </c>
      <c r="E2667" s="1" t="s">
        <v>19747</v>
      </c>
      <c r="F2667" s="1">
        <v>14005394627</v>
      </c>
      <c r="G2667" s="1">
        <v>30</v>
      </c>
      <c r="H2667" s="8" t="s">
        <v>41734</v>
      </c>
      <c r="I2667" s="1" t="s">
        <v>36731</v>
      </c>
    </row>
    <row r="2668" spans="1:9" ht="15" customHeight="1" x14ac:dyDescent="0.25">
      <c r="A2668" s="6" t="s">
        <v>40971</v>
      </c>
      <c r="B2668" s="1" t="s">
        <v>40392</v>
      </c>
      <c r="C2668" s="3" t="s">
        <v>52945</v>
      </c>
      <c r="E2668" s="1" t="s">
        <v>19772</v>
      </c>
      <c r="F2668" s="1">
        <v>14004029469</v>
      </c>
      <c r="G2668" s="1">
        <v>30</v>
      </c>
      <c r="H2668" s="8" t="s">
        <v>41737</v>
      </c>
      <c r="I2668" s="1" t="s">
        <v>36731</v>
      </c>
    </row>
    <row r="2669" spans="1:9" ht="15" customHeight="1" x14ac:dyDescent="0.25">
      <c r="A2669" s="6" t="s">
        <v>40972</v>
      </c>
      <c r="B2669" s="1" t="s">
        <v>40393</v>
      </c>
      <c r="C2669" s="3" t="s">
        <v>55216</v>
      </c>
      <c r="D2669" s="1" t="s">
        <v>19405</v>
      </c>
      <c r="E2669" s="1" t="s">
        <v>19714</v>
      </c>
      <c r="F2669" s="1">
        <v>14003077918</v>
      </c>
      <c r="G2669" s="1">
        <v>20</v>
      </c>
      <c r="H2669" s="8" t="s">
        <v>41738</v>
      </c>
      <c r="I2669" s="1" t="s">
        <v>36731</v>
      </c>
    </row>
    <row r="2670" spans="1:9" ht="15" customHeight="1" x14ac:dyDescent="0.25">
      <c r="A2670" s="6" t="s">
        <v>40974</v>
      </c>
      <c r="B2670" s="1" t="s">
        <v>40394</v>
      </c>
      <c r="C2670" s="3" t="s">
        <v>52751</v>
      </c>
      <c r="E2670" s="1" t="s">
        <v>19700</v>
      </c>
      <c r="F2670" s="1">
        <v>14005679110</v>
      </c>
      <c r="G2670" s="1">
        <v>30</v>
      </c>
      <c r="H2670" s="8" t="s">
        <v>41740</v>
      </c>
      <c r="I2670" s="1" t="s">
        <v>36731</v>
      </c>
    </row>
    <row r="2671" spans="1:9" ht="15" customHeight="1" x14ac:dyDescent="0.25">
      <c r="A2671" s="6" t="s">
        <v>40975</v>
      </c>
      <c r="B2671" s="1" t="s">
        <v>40395</v>
      </c>
      <c r="C2671" s="3" t="s">
        <v>47358</v>
      </c>
      <c r="E2671" s="1" t="s">
        <v>19688</v>
      </c>
      <c r="F2671" s="1">
        <v>10104000158</v>
      </c>
      <c r="G2671" s="1">
        <v>20</v>
      </c>
      <c r="H2671" s="8" t="s">
        <v>41741</v>
      </c>
      <c r="I2671" s="1" t="s">
        <v>36731</v>
      </c>
    </row>
    <row r="2672" spans="1:9" ht="15" customHeight="1" x14ac:dyDescent="0.25">
      <c r="A2672" s="6" t="s">
        <v>40976</v>
      </c>
      <c r="B2672" s="1" t="s">
        <v>40396</v>
      </c>
      <c r="C2672" s="3" t="s">
        <v>56008</v>
      </c>
      <c r="E2672" s="1" t="s">
        <v>20069</v>
      </c>
      <c r="F2672" s="1">
        <v>14006854723</v>
      </c>
      <c r="G2672" s="1">
        <v>30</v>
      </c>
      <c r="H2672" s="8" t="s">
        <v>41742</v>
      </c>
      <c r="I2672" s="1" t="s">
        <v>36731</v>
      </c>
    </row>
    <row r="2673" spans="1:9" ht="15" customHeight="1" x14ac:dyDescent="0.25">
      <c r="A2673" s="6" t="s">
        <v>40978</v>
      </c>
      <c r="B2673" s="1" t="s">
        <v>40397</v>
      </c>
      <c r="C2673" s="3" t="s">
        <v>52724</v>
      </c>
      <c r="E2673" s="1" t="s">
        <v>19849</v>
      </c>
      <c r="F2673" s="1">
        <v>10100348754</v>
      </c>
      <c r="G2673" s="1">
        <v>60</v>
      </c>
      <c r="H2673" s="8" t="s">
        <v>41744</v>
      </c>
      <c r="I2673" s="1" t="s">
        <v>36731</v>
      </c>
    </row>
    <row r="2674" spans="1:9" ht="15" customHeight="1" x14ac:dyDescent="0.25">
      <c r="A2674" s="6" t="s">
        <v>40980</v>
      </c>
      <c r="B2674" s="1" t="s">
        <v>40398</v>
      </c>
      <c r="C2674" s="3" t="s">
        <v>54007</v>
      </c>
      <c r="E2674" s="1" t="s">
        <v>19746</v>
      </c>
      <c r="F2674" s="1">
        <v>10103720823</v>
      </c>
      <c r="G2674" s="1">
        <v>30</v>
      </c>
      <c r="H2674" s="8" t="s">
        <v>41746</v>
      </c>
      <c r="I2674" s="1" t="s">
        <v>36731</v>
      </c>
    </row>
    <row r="2675" spans="1:9" ht="15" customHeight="1" x14ac:dyDescent="0.25">
      <c r="A2675" s="6" t="s">
        <v>40981</v>
      </c>
      <c r="B2675" s="1" t="s">
        <v>40399</v>
      </c>
      <c r="C2675" s="3" t="s">
        <v>47615</v>
      </c>
      <c r="E2675" s="1" t="s">
        <v>19876</v>
      </c>
      <c r="F2675" s="1">
        <v>14007030900</v>
      </c>
      <c r="G2675" s="1">
        <v>30</v>
      </c>
      <c r="H2675" s="8" t="s">
        <v>41747</v>
      </c>
      <c r="I2675" s="1" t="s">
        <v>36731</v>
      </c>
    </row>
    <row r="2676" spans="1:9" ht="15" customHeight="1" x14ac:dyDescent="0.25">
      <c r="A2676" s="6" t="s">
        <v>40983</v>
      </c>
      <c r="B2676" s="1" t="s">
        <v>40400</v>
      </c>
      <c r="C2676" s="3" t="s">
        <v>49146</v>
      </c>
      <c r="E2676" s="1" t="s">
        <v>19862</v>
      </c>
      <c r="F2676" s="1">
        <v>14004563138</v>
      </c>
      <c r="G2676" s="1">
        <v>1</v>
      </c>
      <c r="H2676" s="8" t="s">
        <v>41749</v>
      </c>
      <c r="I2676" s="1" t="s">
        <v>36731</v>
      </c>
    </row>
    <row r="2677" spans="1:9" ht="15" customHeight="1" x14ac:dyDescent="0.25">
      <c r="A2677" s="6" t="s">
        <v>40986</v>
      </c>
      <c r="B2677" s="1" t="s">
        <v>40401</v>
      </c>
      <c r="C2677" s="3" t="s">
        <v>53269</v>
      </c>
      <c r="D2677" s="1" t="s">
        <v>41304</v>
      </c>
      <c r="E2677" s="1" t="s">
        <v>19695</v>
      </c>
      <c r="F2677" s="1">
        <v>10103782856</v>
      </c>
      <c r="G2677" s="1">
        <v>60</v>
      </c>
      <c r="H2677" s="8" t="s">
        <v>41752</v>
      </c>
      <c r="I2677" s="1" t="s">
        <v>36731</v>
      </c>
    </row>
    <row r="2678" spans="1:9" ht="15" customHeight="1" x14ac:dyDescent="0.25">
      <c r="A2678" s="6" t="s">
        <v>40988</v>
      </c>
      <c r="B2678" s="1" t="s">
        <v>40402</v>
      </c>
      <c r="C2678" s="3" t="s">
        <v>52584</v>
      </c>
      <c r="E2678" s="1" t="s">
        <v>39604</v>
      </c>
      <c r="F2678" s="1">
        <v>14011885918</v>
      </c>
      <c r="G2678" s="1">
        <v>30</v>
      </c>
      <c r="H2678" s="8" t="s">
        <v>41754</v>
      </c>
      <c r="I2678" s="1" t="s">
        <v>36731</v>
      </c>
    </row>
    <row r="2679" spans="1:9" ht="15" customHeight="1" x14ac:dyDescent="0.25">
      <c r="A2679" s="6" t="s">
        <v>41011</v>
      </c>
      <c r="B2679" s="1" t="s">
        <v>40402</v>
      </c>
      <c r="C2679" s="3" t="s">
        <v>52584</v>
      </c>
      <c r="E2679" s="1" t="s">
        <v>39604</v>
      </c>
      <c r="F2679" s="1">
        <v>14011885918</v>
      </c>
      <c r="G2679" s="1">
        <v>30</v>
      </c>
      <c r="H2679" s="8" t="s">
        <v>41777</v>
      </c>
      <c r="I2679" s="1" t="s">
        <v>36731</v>
      </c>
    </row>
    <row r="2680" spans="1:9" ht="15" customHeight="1" x14ac:dyDescent="0.25">
      <c r="A2680" s="6" t="s">
        <v>40990</v>
      </c>
      <c r="B2680" s="1" t="s">
        <v>40403</v>
      </c>
      <c r="C2680" s="3" t="s">
        <v>53971</v>
      </c>
      <c r="D2680" s="1" t="s">
        <v>19403</v>
      </c>
      <c r="E2680" s="1" t="s">
        <v>19746</v>
      </c>
      <c r="F2680" s="1">
        <v>10103720823</v>
      </c>
      <c r="G2680" s="1">
        <v>15</v>
      </c>
      <c r="H2680" s="8" t="s">
        <v>41756</v>
      </c>
      <c r="I2680" s="1" t="s">
        <v>36731</v>
      </c>
    </row>
    <row r="2681" spans="1:9" ht="15" customHeight="1" x14ac:dyDescent="0.25">
      <c r="A2681" s="6" t="s">
        <v>40992</v>
      </c>
      <c r="B2681" s="1" t="s">
        <v>40404</v>
      </c>
      <c r="C2681" s="3" t="s">
        <v>49512</v>
      </c>
      <c r="D2681" s="1" t="s">
        <v>19403</v>
      </c>
      <c r="E2681" s="1" t="s">
        <v>19729</v>
      </c>
      <c r="F2681" s="1">
        <v>10103321356</v>
      </c>
      <c r="G2681" s="1">
        <v>10</v>
      </c>
      <c r="H2681" s="8" t="s">
        <v>41758</v>
      </c>
      <c r="I2681" s="1" t="s">
        <v>36731</v>
      </c>
    </row>
    <row r="2682" spans="1:9" ht="15" customHeight="1" x14ac:dyDescent="0.25">
      <c r="A2682" s="6" t="s">
        <v>40993</v>
      </c>
      <c r="B2682" s="1" t="s">
        <v>40405</v>
      </c>
      <c r="C2682" s="3" t="s">
        <v>50334</v>
      </c>
      <c r="E2682" s="1" t="s">
        <v>19875</v>
      </c>
      <c r="F2682" s="1">
        <v>14009693705</v>
      </c>
      <c r="G2682" s="1">
        <v>30</v>
      </c>
      <c r="H2682" s="8" t="s">
        <v>41759</v>
      </c>
      <c r="I2682" s="1" t="s">
        <v>36731</v>
      </c>
    </row>
    <row r="2683" spans="1:9" ht="15" customHeight="1" x14ac:dyDescent="0.25">
      <c r="A2683" s="6" t="s">
        <v>40994</v>
      </c>
      <c r="B2683" s="1" t="s">
        <v>40406</v>
      </c>
      <c r="C2683" s="3" t="s">
        <v>52750</v>
      </c>
      <c r="E2683" s="1" t="s">
        <v>19700</v>
      </c>
      <c r="F2683" s="1">
        <v>14005679110</v>
      </c>
      <c r="G2683" s="1">
        <v>30</v>
      </c>
      <c r="H2683" s="8" t="s">
        <v>41760</v>
      </c>
      <c r="I2683" s="1" t="s">
        <v>36731</v>
      </c>
    </row>
    <row r="2684" spans="1:9" ht="15" customHeight="1" x14ac:dyDescent="0.25">
      <c r="A2684" s="6" t="s">
        <v>40995</v>
      </c>
      <c r="B2684" s="1" t="s">
        <v>40407</v>
      </c>
      <c r="C2684" s="3" t="s">
        <v>47605</v>
      </c>
      <c r="E2684" s="1" t="s">
        <v>39604</v>
      </c>
      <c r="F2684" s="1">
        <v>14011885918</v>
      </c>
      <c r="G2684" s="1">
        <v>1</v>
      </c>
      <c r="H2684" s="8" t="s">
        <v>41761</v>
      </c>
      <c r="I2684" s="1" t="s">
        <v>36731</v>
      </c>
    </row>
    <row r="2685" spans="1:9" ht="15" customHeight="1" x14ac:dyDescent="0.25">
      <c r="A2685" s="6" t="s">
        <v>40997</v>
      </c>
      <c r="B2685" s="1" t="s">
        <v>40408</v>
      </c>
      <c r="C2685" s="3" t="s">
        <v>57164</v>
      </c>
      <c r="E2685" s="1" t="s">
        <v>33855</v>
      </c>
      <c r="F2685" s="1">
        <v>14001906001</v>
      </c>
      <c r="G2685" s="1">
        <v>1</v>
      </c>
      <c r="H2685" s="8" t="s">
        <v>41763</v>
      </c>
      <c r="I2685" s="1" t="s">
        <v>36731</v>
      </c>
    </row>
    <row r="2686" spans="1:9" ht="15" customHeight="1" x14ac:dyDescent="0.25">
      <c r="A2686" s="6" t="s">
        <v>40999</v>
      </c>
      <c r="B2686" s="1" t="s">
        <v>40409</v>
      </c>
      <c r="C2686" s="3" t="s">
        <v>53110</v>
      </c>
      <c r="D2686" s="1" t="s">
        <v>19415</v>
      </c>
      <c r="E2686" s="1" t="s">
        <v>20010</v>
      </c>
      <c r="F2686" s="1">
        <v>10101259364</v>
      </c>
      <c r="G2686" s="1">
        <v>20</v>
      </c>
      <c r="H2686" s="8" t="s">
        <v>41765</v>
      </c>
      <c r="I2686" s="1" t="s">
        <v>36731</v>
      </c>
    </row>
    <row r="2687" spans="1:9" ht="15" customHeight="1" x14ac:dyDescent="0.25">
      <c r="A2687" s="6" t="s">
        <v>41001</v>
      </c>
      <c r="B2687" s="1" t="s">
        <v>40410</v>
      </c>
      <c r="C2687" s="3" t="s">
        <v>52075</v>
      </c>
      <c r="E2687" s="1" t="s">
        <v>19761</v>
      </c>
      <c r="F2687" s="1">
        <v>14005650829</v>
      </c>
      <c r="G2687" s="1">
        <v>1</v>
      </c>
      <c r="H2687" s="8" t="s">
        <v>41767</v>
      </c>
      <c r="I2687" s="1" t="s">
        <v>36731</v>
      </c>
    </row>
    <row r="2688" spans="1:9" ht="15" customHeight="1" x14ac:dyDescent="0.25">
      <c r="A2688" s="6" t="s">
        <v>41003</v>
      </c>
      <c r="B2688" s="1" t="s">
        <v>45925</v>
      </c>
      <c r="C2688" s="3" t="s">
        <v>52887</v>
      </c>
      <c r="D2688" s="1" t="s">
        <v>19403</v>
      </c>
      <c r="E2688" s="1" t="s">
        <v>19770</v>
      </c>
      <c r="F2688" s="1">
        <v>10320443125</v>
      </c>
      <c r="G2688" s="1">
        <v>30</v>
      </c>
      <c r="H2688" s="8" t="s">
        <v>41769</v>
      </c>
      <c r="I2688" s="1" t="s">
        <v>36731</v>
      </c>
    </row>
    <row r="2689" spans="1:9" ht="15" customHeight="1" x14ac:dyDescent="0.25">
      <c r="A2689" s="6" t="s">
        <v>41004</v>
      </c>
      <c r="B2689" s="1" t="s">
        <v>40318</v>
      </c>
      <c r="C2689" s="3" t="s">
        <v>53279</v>
      </c>
      <c r="D2689" s="1" t="s">
        <v>19403</v>
      </c>
      <c r="E2689" s="1" t="s">
        <v>19695</v>
      </c>
      <c r="F2689" s="1">
        <v>10103782856</v>
      </c>
      <c r="G2689" s="1">
        <v>60</v>
      </c>
      <c r="H2689" s="8" t="s">
        <v>41770</v>
      </c>
      <c r="I2689" s="1" t="s">
        <v>36731</v>
      </c>
    </row>
    <row r="2690" spans="1:9" ht="15" customHeight="1" x14ac:dyDescent="0.25">
      <c r="A2690" s="6" t="s">
        <v>41005</v>
      </c>
      <c r="B2690" s="1" t="s">
        <v>40411</v>
      </c>
      <c r="C2690" s="3" t="s">
        <v>55144</v>
      </c>
      <c r="D2690" s="1" t="s">
        <v>19415</v>
      </c>
      <c r="E2690" s="1" t="s">
        <v>19705</v>
      </c>
      <c r="F2690" s="1">
        <v>10103205506</v>
      </c>
      <c r="G2690" s="1">
        <v>20</v>
      </c>
      <c r="H2690" s="8" t="s">
        <v>41771</v>
      </c>
      <c r="I2690" s="1" t="s">
        <v>36731</v>
      </c>
    </row>
    <row r="2691" spans="1:9" ht="15" customHeight="1" x14ac:dyDescent